>
      <c r="E59258" s="27"/>
      <c r="F59258" s="27"/>
      <c r="G59258" s="27"/>
      <c r="H59258" s="27"/>
      <c r="I59258" s="27"/>
      <c r="J59258" s="27"/>
      <c r="K59258" s="27"/>
      <c r="L59258" s="27"/>
      <c r="M59258" s="27"/>
      <c r="N59258" s="27"/>
      <c r="O59258" s="27"/>
      <c r="P59258" s="27"/>
      <c r="Q59258" s="27"/>
    </row>
    <row r="59259" spans="1:17">
      <c r="A59259" s="27"/>
      <c r="B59259" s="27"/>
      <c r="C59259" s="27"/>
      <c r="D59259" s="27"/>
      <c r="E59259" s="27"/>
      <c r="F59259" s="27"/>
      <c r="G59259" s="27"/>
      <c r="H59259" s="27"/>
      <c r="I59259" s="27"/>
      <c r="J59259" s="27"/>
      <c r="K59259" s="27"/>
      <c r="L59259" s="27"/>
      <c r="M59259" s="27"/>
      <c r="N59259" s="27"/>
      <c r="O59259" s="27"/>
      <c r="P59259" s="27"/>
      <c r="Q59259" s="27"/>
    </row>
    <row r="59260" spans="1:17">
      <c r="A59260" s="27"/>
      <c r="B59260" s="27"/>
      <c r="C59260" s="27"/>
      <c r="D59260" s="27"/>
      <c r="E59260" s="27"/>
      <c r="F59260" s="27"/>
      <c r="G59260" s="27"/>
      <c r="H59260" s="27"/>
      <c r="I59260" s="27"/>
      <c r="J59260" s="27"/>
      <c r="K59260" s="27"/>
      <c r="L59260" s="27"/>
      <c r="M59260" s="27"/>
      <c r="N59260" s="27"/>
      <c r="O59260" s="27"/>
      <c r="P59260" s="27"/>
      <c r="Q59260" s="27"/>
    </row>
    <row r="59261" spans="1:17">
      <c r="A59261" s="27"/>
      <c r="B59261" s="27"/>
      <c r="C59261" s="27"/>
      <c r="D59261" s="27"/>
      <c r="E59261" s="27"/>
      <c r="F59261" s="27"/>
      <c r="G59261" s="27"/>
      <c r="H59261" s="27"/>
      <c r="I59261" s="27"/>
      <c r="J59261" s="27"/>
      <c r="K59261" s="27"/>
      <c r="L59261" s="27"/>
      <c r="M59261" s="27"/>
      <c r="N59261" s="27"/>
      <c r="O59261" s="27"/>
      <c r="P59261" s="27"/>
      <c r="Q59261" s="27"/>
    </row>
    <row r="59262" spans="1:17">
      <c r="A59262" s="27"/>
      <c r="B59262" s="27"/>
      <c r="C59262" s="27"/>
      <c r="D59262" s="27"/>
      <c r="E59262" s="27"/>
      <c r="F59262" s="27"/>
      <c r="G59262" s="27"/>
      <c r="H59262" s="27"/>
      <c r="I59262" s="27"/>
      <c r="J59262" s="27"/>
      <c r="K59262" s="27"/>
      <c r="L59262" s="27"/>
      <c r="M59262" s="27"/>
      <c r="N59262" s="27"/>
      <c r="O59262" s="27"/>
      <c r="P59262" s="27"/>
      <c r="Q59262" s="27"/>
    </row>
    <row r="59263" spans="1:17">
      <c r="A59263" s="27"/>
      <c r="B59263" s="27"/>
      <c r="C59263" s="27"/>
      <c r="D59263" s="27"/>
      <c r="E59263" s="27"/>
      <c r="F59263" s="27"/>
      <c r="G59263" s="27"/>
      <c r="H59263" s="27"/>
      <c r="I59263" s="27"/>
      <c r="J59263" s="27"/>
      <c r="K59263" s="27"/>
      <c r="L59263" s="27"/>
      <c r="M59263" s="27"/>
      <c r="N59263" s="27"/>
      <c r="O59263" s="27"/>
      <c r="P59263" s="27"/>
      <c r="Q59263" s="27"/>
    </row>
    <row r="59264" spans="1:17">
      <c r="A59264" s="27"/>
      <c r="B59264" s="27"/>
      <c r="C59264" s="27"/>
      <c r="D59264" s="27"/>
      <c r="E59264" s="27"/>
      <c r="F59264" s="27"/>
      <c r="G59264" s="27"/>
      <c r="H59264" s="27"/>
      <c r="I59264" s="27"/>
      <c r="J59264" s="27"/>
      <c r="K59264" s="27"/>
      <c r="L59264" s="27"/>
      <c r="M59264" s="27"/>
      <c r="N59264" s="27"/>
      <c r="O59264" s="27"/>
      <c r="P59264" s="27"/>
      <c r="Q59264" s="27"/>
    </row>
    <row r="59265" spans="1:17">
      <c r="A59265" s="27"/>
      <c r="B59265" s="27"/>
      <c r="C59265" s="27"/>
      <c r="D59265" s="27"/>
      <c r="E59265" s="27"/>
      <c r="F59265" s="27"/>
      <c r="G59265" s="27"/>
      <c r="H59265" s="27"/>
      <c r="I59265" s="27"/>
      <c r="J59265" s="27"/>
      <c r="K59265" s="27"/>
      <c r="L59265" s="27"/>
      <c r="M59265" s="27"/>
      <c r="N59265" s="27"/>
      <c r="O59265" s="27"/>
      <c r="P59265" s="27"/>
      <c r="Q59265" s="27"/>
    </row>
    <row r="59266" spans="1:17">
      <c r="A59266" s="27"/>
      <c r="B59266" s="27"/>
      <c r="C59266" s="27"/>
      <c r="D59266" s="27"/>
      <c r="E59266" s="27"/>
      <c r="F59266" s="27"/>
      <c r="G59266" s="27"/>
      <c r="H59266" s="27"/>
      <c r="I59266" s="27"/>
      <c r="J59266" s="27"/>
      <c r="K59266" s="27"/>
      <c r="L59266" s="27"/>
      <c r="M59266" s="27"/>
      <c r="N59266" s="27"/>
      <c r="O59266" s="27"/>
      <c r="P59266" s="27"/>
      <c r="Q59266" s="27"/>
    </row>
    <row r="59267" spans="1:17">
      <c r="A59267" s="27"/>
      <c r="B59267" s="27"/>
      <c r="C59267" s="27"/>
      <c r="D59267" s="27"/>
      <c r="E59267" s="27"/>
      <c r="F59267" s="27"/>
      <c r="G59267" s="27"/>
      <c r="H59267" s="27"/>
      <c r="I59267" s="27"/>
      <c r="J59267" s="27"/>
      <c r="K59267" s="27"/>
      <c r="L59267" s="27"/>
      <c r="M59267" s="27"/>
      <c r="N59267" s="27"/>
      <c r="O59267" s="27"/>
      <c r="P59267" s="27"/>
      <c r="Q59267" s="27"/>
    </row>
    <row r="59268" spans="1:17">
      <c r="A59268" s="27"/>
      <c r="B59268" s="27"/>
      <c r="C59268" s="27"/>
      <c r="D59268" s="27"/>
      <c r="E59268" s="27"/>
      <c r="F59268" s="27"/>
      <c r="G59268" s="27"/>
      <c r="H59268" s="27"/>
      <c r="I59268" s="27"/>
      <c r="J59268" s="27"/>
      <c r="K59268" s="27"/>
      <c r="L59268" s="27"/>
      <c r="M59268" s="27"/>
      <c r="N59268" s="27"/>
      <c r="O59268" s="27"/>
      <c r="P59268" s="27"/>
      <c r="Q59268" s="27"/>
    </row>
    <row r="59269" spans="1:17">
      <c r="A59269" s="27"/>
      <c r="B59269" s="27"/>
      <c r="C59269" s="27"/>
      <c r="D59269" s="27"/>
      <c r="E59269" s="27"/>
      <c r="F59269" s="27"/>
      <c r="G59269" s="27"/>
      <c r="H59269" s="27"/>
      <c r="I59269" s="27"/>
      <c r="J59269" s="27"/>
      <c r="K59269" s="27"/>
      <c r="L59269" s="27"/>
      <c r="M59269" s="27"/>
      <c r="N59269" s="27"/>
      <c r="O59269" s="27"/>
      <c r="P59269" s="27"/>
      <c r="Q59269" s="27"/>
    </row>
    <row r="59270" spans="1:17">
      <c r="A59270" s="27"/>
      <c r="B59270" s="27"/>
      <c r="C59270" s="27"/>
      <c r="D59270" s="27"/>
      <c r="E59270" s="27"/>
      <c r="F59270" s="27"/>
      <c r="G59270" s="27"/>
      <c r="H59270" s="27"/>
      <c r="I59270" s="27"/>
      <c r="J59270" s="27"/>
      <c r="K59270" s="27"/>
      <c r="L59270" s="27"/>
      <c r="M59270" s="27"/>
      <c r="N59270" s="27"/>
      <c r="O59270" s="27"/>
      <c r="P59270" s="27"/>
      <c r="Q59270" s="27"/>
    </row>
    <row r="59271" spans="1:17">
      <c r="A59271" s="27"/>
      <c r="B59271" s="27"/>
      <c r="C59271" s="27"/>
      <c r="D59271" s="27"/>
      <c r="E59271" s="27"/>
      <c r="F59271" s="27"/>
      <c r="G59271" s="27"/>
      <c r="H59271" s="27"/>
      <c r="I59271" s="27"/>
      <c r="J59271" s="27"/>
      <c r="K59271" s="27"/>
      <c r="L59271" s="27"/>
      <c r="M59271" s="27"/>
      <c r="N59271" s="27"/>
      <c r="O59271" s="27"/>
      <c r="P59271" s="27"/>
      <c r="Q59271" s="27"/>
    </row>
    <row r="59272" spans="1:17">
      <c r="A59272" s="27"/>
      <c r="B59272" s="27"/>
      <c r="C59272" s="27"/>
      <c r="D59272" s="27"/>
      <c r="E59272" s="27"/>
      <c r="F59272" s="27"/>
      <c r="G59272" s="27"/>
      <c r="H59272" s="27"/>
      <c r="I59272" s="27"/>
      <c r="J59272" s="27"/>
      <c r="K59272" s="27"/>
      <c r="L59272" s="27"/>
      <c r="M59272" s="27"/>
      <c r="N59272" s="27"/>
      <c r="O59272" s="27"/>
      <c r="P59272" s="27"/>
      <c r="Q59272" s="27"/>
    </row>
    <row r="59273" spans="1:17">
      <c r="A59273" s="27"/>
      <c r="B59273" s="27"/>
      <c r="C59273" s="27"/>
      <c r="D59273" s="27"/>
      <c r="E59273" s="27"/>
      <c r="F59273" s="27"/>
      <c r="G59273" s="27"/>
      <c r="H59273" s="27"/>
      <c r="I59273" s="27"/>
      <c r="J59273" s="27"/>
      <c r="K59273" s="27"/>
      <c r="L59273" s="27"/>
      <c r="M59273" s="27"/>
      <c r="N59273" s="27"/>
      <c r="O59273" s="27"/>
      <c r="P59273" s="27"/>
      <c r="Q59273" s="27"/>
    </row>
    <row r="59274" spans="1:17">
      <c r="A59274" s="27"/>
      <c r="B59274" s="27"/>
      <c r="C59274" s="27"/>
      <c r="D59274" s="27"/>
      <c r="E59274" s="27"/>
      <c r="F59274" s="27"/>
      <c r="G59274" s="27"/>
      <c r="H59274" s="27"/>
      <c r="I59274" s="27"/>
      <c r="J59274" s="27"/>
      <c r="K59274" s="27"/>
      <c r="L59274" s="27"/>
      <c r="M59274" s="27"/>
      <c r="N59274" s="27"/>
      <c r="O59274" s="27"/>
      <c r="P59274" s="27"/>
      <c r="Q59274" s="27"/>
    </row>
    <row r="59275" spans="1:17">
      <c r="A59275" s="27"/>
      <c r="B59275" s="27"/>
      <c r="C59275" s="27"/>
      <c r="D59275" s="27"/>
      <c r="E59275" s="27"/>
      <c r="F59275" s="27"/>
      <c r="G59275" s="27"/>
      <c r="H59275" s="27"/>
      <c r="I59275" s="27"/>
      <c r="J59275" s="27"/>
      <c r="K59275" s="27"/>
      <c r="L59275" s="27"/>
      <c r="M59275" s="27"/>
      <c r="N59275" s="27"/>
      <c r="O59275" s="27"/>
      <c r="P59275" s="27"/>
      <c r="Q59275" s="27"/>
    </row>
    <row r="59276" spans="1:17">
      <c r="A59276" s="27"/>
      <c r="B59276" s="27"/>
      <c r="C59276" s="27"/>
      <c r="D59276" s="27"/>
      <c r="E59276" s="27"/>
      <c r="F59276" s="27"/>
      <c r="G59276" s="27"/>
      <c r="H59276" s="27"/>
      <c r="I59276" s="27"/>
      <c r="J59276" s="27"/>
      <c r="K59276" s="27"/>
      <c r="L59276" s="27"/>
      <c r="M59276" s="27"/>
      <c r="N59276" s="27"/>
      <c r="O59276" s="27"/>
      <c r="P59276" s="27"/>
      <c r="Q59276" s="27"/>
    </row>
    <row r="59277" spans="1:17">
      <c r="A59277" s="27"/>
      <c r="B59277" s="27"/>
      <c r="C59277" s="27"/>
      <c r="D59277" s="27"/>
      <c r="E59277" s="27"/>
      <c r="F59277" s="27"/>
      <c r="G59277" s="27"/>
      <c r="H59277" s="27"/>
      <c r="I59277" s="27"/>
      <c r="J59277" s="27"/>
      <c r="K59277" s="27"/>
      <c r="L59277" s="27"/>
      <c r="M59277" s="27"/>
      <c r="N59277" s="27"/>
      <c r="O59277" s="27"/>
      <c r="P59277" s="27"/>
      <c r="Q59277" s="27"/>
    </row>
    <row r="59278" spans="1:17">
      <c r="A59278" s="27"/>
      <c r="B59278" s="27"/>
      <c r="C59278" s="27"/>
      <c r="D59278" s="27"/>
      <c r="E59278" s="27"/>
      <c r="F59278" s="27"/>
      <c r="G59278" s="27"/>
      <c r="H59278" s="27"/>
      <c r="I59278" s="27"/>
      <c r="J59278" s="27"/>
      <c r="K59278" s="27"/>
      <c r="L59278" s="27"/>
      <c r="M59278" s="27"/>
      <c r="N59278" s="27"/>
      <c r="O59278" s="27"/>
      <c r="P59278" s="27"/>
      <c r="Q59278" s="27"/>
    </row>
    <row r="59279" spans="1:17">
      <c r="A59279" s="27"/>
      <c r="B59279" s="27"/>
      <c r="C59279" s="27"/>
      <c r="D59279" s="27"/>
      <c r="E59279" s="27"/>
      <c r="F59279" s="27"/>
      <c r="G59279" s="27"/>
      <c r="H59279" s="27"/>
      <c r="I59279" s="27"/>
      <c r="J59279" s="27"/>
      <c r="K59279" s="27"/>
      <c r="L59279" s="27"/>
      <c r="M59279" s="27"/>
      <c r="N59279" s="27"/>
      <c r="O59279" s="27"/>
      <c r="P59279" s="27"/>
      <c r="Q59279" s="27"/>
    </row>
    <row r="59280" spans="1:17">
      <c r="A59280" s="27"/>
      <c r="B59280" s="27"/>
      <c r="C59280" s="27"/>
      <c r="D59280" s="27"/>
      <c r="E59280" s="27"/>
      <c r="F59280" s="27"/>
      <c r="G59280" s="27"/>
      <c r="H59280" s="27"/>
      <c r="I59280" s="27"/>
      <c r="J59280" s="27"/>
      <c r="K59280" s="27"/>
      <c r="L59280" s="27"/>
      <c r="M59280" s="27"/>
      <c r="N59280" s="27"/>
      <c r="O59280" s="27"/>
      <c r="P59280" s="27"/>
      <c r="Q59280" s="27"/>
    </row>
    <row r="59281" spans="1:17">
      <c r="A59281" s="27"/>
      <c r="B59281" s="27"/>
      <c r="C59281" s="27"/>
      <c r="D59281" s="27"/>
      <c r="E59281" s="27"/>
      <c r="F59281" s="27"/>
      <c r="G59281" s="27"/>
      <c r="H59281" s="27"/>
      <c r="I59281" s="27"/>
      <c r="J59281" s="27"/>
      <c r="K59281" s="27"/>
      <c r="L59281" s="27"/>
      <c r="M59281" s="27"/>
      <c r="N59281" s="27"/>
      <c r="O59281" s="27"/>
      <c r="P59281" s="27"/>
      <c r="Q59281" s="27"/>
    </row>
    <row r="59282" spans="1:17">
      <c r="A59282" s="27"/>
      <c r="B59282" s="27"/>
      <c r="C59282" s="27"/>
      <c r="D59282" s="27"/>
      <c r="E59282" s="27"/>
      <c r="F59282" s="27"/>
      <c r="G59282" s="27"/>
      <c r="H59282" s="27"/>
      <c r="I59282" s="27"/>
      <c r="J59282" s="27"/>
      <c r="K59282" s="27"/>
      <c r="L59282" s="27"/>
      <c r="M59282" s="27"/>
      <c r="N59282" s="27"/>
      <c r="O59282" s="27"/>
      <c r="P59282" s="27"/>
      <c r="Q59282" s="27"/>
    </row>
    <row r="59283" spans="1:17">
      <c r="A59283" s="27"/>
      <c r="B59283" s="27"/>
      <c r="C59283" s="27"/>
      <c r="D59283" s="27"/>
      <c r="E59283" s="27"/>
      <c r="F59283" s="27"/>
      <c r="G59283" s="27"/>
      <c r="H59283" s="27"/>
      <c r="I59283" s="27"/>
      <c r="J59283" s="27"/>
      <c r="K59283" s="27"/>
      <c r="L59283" s="27"/>
      <c r="M59283" s="27"/>
      <c r="N59283" s="27"/>
      <c r="O59283" s="27"/>
      <c r="P59283" s="27"/>
      <c r="Q59283" s="27"/>
    </row>
    <row r="59284" spans="1:17">
      <c r="A59284" s="27"/>
      <c r="B59284" s="27"/>
      <c r="C59284" s="27"/>
      <c r="D59284" s="27"/>
      <c r="E59284" s="27"/>
      <c r="F59284" s="27"/>
      <c r="G59284" s="27"/>
      <c r="H59284" s="27"/>
      <c r="I59284" s="27"/>
      <c r="J59284" s="27"/>
      <c r="K59284" s="27"/>
      <c r="L59284" s="27"/>
      <c r="M59284" s="27"/>
      <c r="N59284" s="27"/>
      <c r="O59284" s="27"/>
      <c r="P59284" s="27"/>
      <c r="Q59284" s="27"/>
    </row>
    <row r="59285" spans="1:17">
      <c r="A59285" s="27"/>
      <c r="B59285" s="27"/>
      <c r="C59285" s="27"/>
      <c r="D59285" s="27"/>
      <c r="E59285" s="27"/>
      <c r="F59285" s="27"/>
      <c r="G59285" s="27"/>
      <c r="H59285" s="27"/>
      <c r="I59285" s="27"/>
      <c r="J59285" s="27"/>
      <c r="K59285" s="27"/>
      <c r="L59285" s="27"/>
      <c r="M59285" s="27"/>
      <c r="N59285" s="27"/>
      <c r="O59285" s="27"/>
      <c r="P59285" s="27"/>
      <c r="Q59285" s="27"/>
    </row>
    <row r="59286" spans="1:17">
      <c r="A59286" s="27"/>
      <c r="B59286" s="27"/>
      <c r="C59286" s="27"/>
      <c r="D59286" s="27"/>
      <c r="E59286" s="27"/>
      <c r="F59286" s="27"/>
      <c r="G59286" s="27"/>
      <c r="H59286" s="27"/>
      <c r="I59286" s="27"/>
      <c r="J59286" s="27"/>
      <c r="K59286" s="27"/>
      <c r="L59286" s="27"/>
      <c r="M59286" s="27"/>
      <c r="N59286" s="27"/>
      <c r="O59286" s="27"/>
      <c r="P59286" s="27"/>
      <c r="Q59286" s="27"/>
    </row>
    <row r="59287" spans="1:17">
      <c r="A59287" s="27"/>
      <c r="B59287" s="27"/>
      <c r="C59287" s="27"/>
      <c r="D59287" s="27"/>
      <c r="E59287" s="27"/>
      <c r="F59287" s="27"/>
      <c r="G59287" s="27"/>
      <c r="H59287" s="27"/>
      <c r="I59287" s="27"/>
      <c r="J59287" s="27"/>
      <c r="K59287" s="27"/>
      <c r="L59287" s="27"/>
      <c r="M59287" s="27"/>
      <c r="N59287" s="27"/>
      <c r="O59287" s="27"/>
      <c r="P59287" s="27"/>
      <c r="Q59287" s="27"/>
    </row>
    <row r="59288" spans="1:17">
      <c r="A59288" s="27"/>
      <c r="B59288" s="27"/>
      <c r="C59288" s="27"/>
      <c r="D59288" s="27"/>
      <c r="E59288" s="27"/>
      <c r="F59288" s="27"/>
      <c r="G59288" s="27"/>
      <c r="H59288" s="27"/>
      <c r="I59288" s="27"/>
      <c r="J59288" s="27"/>
      <c r="K59288" s="27"/>
      <c r="L59288" s="27"/>
      <c r="M59288" s="27"/>
      <c r="N59288" s="27"/>
      <c r="O59288" s="27"/>
      <c r="P59288" s="27"/>
      <c r="Q59288" s="27"/>
    </row>
    <row r="59289" spans="1:17">
      <c r="A59289" s="27"/>
      <c r="B59289" s="27"/>
      <c r="C59289" s="27"/>
      <c r="D59289" s="27"/>
      <c r="E59289" s="27"/>
      <c r="F59289" s="27"/>
      <c r="G59289" s="27"/>
      <c r="H59289" s="27"/>
      <c r="I59289" s="27"/>
      <c r="J59289" s="27"/>
      <c r="K59289" s="27"/>
      <c r="L59289" s="27"/>
      <c r="M59289" s="27"/>
      <c r="N59289" s="27"/>
      <c r="O59289" s="27"/>
      <c r="P59289" s="27"/>
      <c r="Q59289" s="27"/>
    </row>
    <row r="59290" spans="1:17">
      <c r="A59290" s="27"/>
      <c r="B59290" s="27"/>
      <c r="C59290" s="27"/>
      <c r="D59290" s="27"/>
      <c r="E59290" s="27"/>
      <c r="F59290" s="27"/>
      <c r="G59290" s="27"/>
      <c r="H59290" s="27"/>
      <c r="I59290" s="27"/>
      <c r="J59290" s="27"/>
      <c r="K59290" s="27"/>
      <c r="L59290" s="27"/>
      <c r="M59290" s="27"/>
      <c r="N59290" s="27"/>
      <c r="O59290" s="27"/>
      <c r="P59290" s="27"/>
      <c r="Q59290" s="27"/>
    </row>
    <row r="59291" spans="1:17">
      <c r="A59291" s="27"/>
      <c r="B59291" s="27"/>
      <c r="C59291" s="27"/>
      <c r="D59291" s="27"/>
      <c r="E59291" s="27"/>
      <c r="F59291" s="27"/>
      <c r="G59291" s="27"/>
      <c r="H59291" s="27"/>
      <c r="I59291" s="27"/>
      <c r="J59291" s="27"/>
      <c r="K59291" s="27"/>
      <c r="L59291" s="27"/>
      <c r="M59291" s="27"/>
      <c r="N59291" s="27"/>
      <c r="O59291" s="27"/>
      <c r="P59291" s="27"/>
      <c r="Q59291" s="27"/>
    </row>
    <row r="59292" spans="1:17">
      <c r="A59292" s="27"/>
      <c r="B59292" s="27"/>
      <c r="C59292" s="27"/>
      <c r="D59292" s="27"/>
      <c r="E59292" s="27"/>
      <c r="F59292" s="27"/>
      <c r="G59292" s="27"/>
      <c r="H59292" s="27"/>
      <c r="I59292" s="27"/>
      <c r="J59292" s="27"/>
      <c r="K59292" s="27"/>
      <c r="L59292" s="27"/>
      <c r="M59292" s="27"/>
      <c r="N59292" s="27"/>
      <c r="O59292" s="27"/>
      <c r="P59292" s="27"/>
      <c r="Q59292" s="27"/>
    </row>
    <row r="59293" spans="1:17">
      <c r="A59293" s="27"/>
      <c r="B59293" s="27"/>
      <c r="C59293" s="27"/>
      <c r="D59293" s="27"/>
      <c r="E59293" s="27"/>
      <c r="F59293" s="27"/>
      <c r="G59293" s="27"/>
      <c r="H59293" s="27"/>
      <c r="I59293" s="27"/>
      <c r="J59293" s="27"/>
      <c r="K59293" s="27"/>
      <c r="L59293" s="27"/>
      <c r="M59293" s="27"/>
      <c r="N59293" s="27"/>
      <c r="O59293" s="27"/>
      <c r="P59293" s="27"/>
      <c r="Q59293" s="27"/>
    </row>
    <row r="59294" spans="1:17">
      <c r="A59294" s="27"/>
      <c r="B59294" s="27"/>
      <c r="C59294" s="27"/>
      <c r="D59294" s="27"/>
      <c r="E59294" s="27"/>
      <c r="F59294" s="27"/>
      <c r="G59294" s="27"/>
      <c r="H59294" s="27"/>
      <c r="I59294" s="27"/>
      <c r="J59294" s="27"/>
      <c r="K59294" s="27"/>
      <c r="L59294" s="27"/>
      <c r="M59294" s="27"/>
      <c r="N59294" s="27"/>
      <c r="O59294" s="27"/>
      <c r="P59294" s="27"/>
      <c r="Q59294" s="27"/>
    </row>
    <row r="59295" spans="1:17">
      <c r="A59295" s="27"/>
      <c r="B59295" s="27"/>
      <c r="C59295" s="27"/>
      <c r="D59295" s="27"/>
      <c r="E59295" s="27"/>
      <c r="F59295" s="27"/>
      <c r="G59295" s="27"/>
      <c r="H59295" s="27"/>
      <c r="I59295" s="27"/>
      <c r="J59295" s="27"/>
      <c r="K59295" s="27"/>
      <c r="L59295" s="27"/>
      <c r="M59295" s="27"/>
      <c r="N59295" s="27"/>
      <c r="O59295" s="27"/>
      <c r="P59295" s="27"/>
      <c r="Q59295" s="27"/>
    </row>
    <row r="59296" spans="1:17">
      <c r="A59296" s="27"/>
      <c r="B59296" s="27"/>
      <c r="C59296" s="27"/>
      <c r="D59296" s="27"/>
      <c r="E59296" s="27"/>
      <c r="F59296" s="27"/>
      <c r="G59296" s="27"/>
      <c r="H59296" s="27"/>
      <c r="I59296" s="27"/>
      <c r="J59296" s="27"/>
      <c r="K59296" s="27"/>
      <c r="L59296" s="27"/>
      <c r="M59296" s="27"/>
      <c r="N59296" s="27"/>
      <c r="O59296" s="27"/>
      <c r="P59296" s="27"/>
      <c r="Q59296" s="27"/>
    </row>
    <row r="59297" spans="1:17">
      <c r="A59297" s="27"/>
      <c r="B59297" s="27"/>
      <c r="C59297" s="27"/>
      <c r="D59297" s="27"/>
      <c r="E59297" s="27"/>
      <c r="F59297" s="27"/>
      <c r="G59297" s="27"/>
      <c r="H59297" s="27"/>
      <c r="I59297" s="27"/>
      <c r="J59297" s="27"/>
      <c r="K59297" s="27"/>
      <c r="L59297" s="27"/>
      <c r="M59297" s="27"/>
      <c r="N59297" s="27"/>
      <c r="O59297" s="27"/>
      <c r="P59297" s="27"/>
      <c r="Q59297" s="27"/>
    </row>
    <row r="59298" spans="1:17">
      <c r="A59298" s="27"/>
      <c r="B59298" s="27"/>
      <c r="C59298" s="27"/>
      <c r="D59298" s="27"/>
      <c r="E59298" s="27"/>
      <c r="F59298" s="27"/>
      <c r="G59298" s="27"/>
      <c r="H59298" s="27"/>
      <c r="I59298" s="27"/>
      <c r="J59298" s="27"/>
      <c r="K59298" s="27"/>
      <c r="L59298" s="27"/>
      <c r="M59298" s="27"/>
      <c r="N59298" s="27"/>
      <c r="O59298" s="27"/>
      <c r="P59298" s="27"/>
      <c r="Q59298" s="27"/>
    </row>
    <row r="59299" spans="1:17">
      <c r="A59299" s="27"/>
      <c r="B59299" s="27"/>
      <c r="C59299" s="27"/>
      <c r="D59299" s="27"/>
      <c r="E59299" s="27"/>
      <c r="F59299" s="27"/>
      <c r="G59299" s="27"/>
      <c r="H59299" s="27"/>
      <c r="I59299" s="27"/>
      <c r="J59299" s="27"/>
      <c r="K59299" s="27"/>
      <c r="L59299" s="27"/>
      <c r="M59299" s="27"/>
      <c r="N59299" s="27"/>
      <c r="O59299" s="27"/>
      <c r="P59299" s="27"/>
      <c r="Q59299" s="27"/>
    </row>
    <row r="59300" spans="1:17">
      <c r="A59300" s="27"/>
      <c r="B59300" s="27"/>
      <c r="C59300" s="27"/>
      <c r="D59300" s="27"/>
      <c r="E59300" s="27"/>
      <c r="F59300" s="27"/>
      <c r="G59300" s="27"/>
      <c r="H59300" s="27"/>
      <c r="I59300" s="27"/>
      <c r="J59300" s="27"/>
      <c r="K59300" s="27"/>
      <c r="L59300" s="27"/>
      <c r="M59300" s="27"/>
      <c r="N59300" s="27"/>
      <c r="O59300" s="27"/>
      <c r="P59300" s="27"/>
      <c r="Q59300" s="27"/>
    </row>
    <row r="59301" spans="1:17">
      <c r="A59301" s="27"/>
      <c r="B59301" s="27"/>
      <c r="C59301" s="27"/>
      <c r="D59301" s="27"/>
      <c r="E59301" s="27"/>
      <c r="F59301" s="27"/>
      <c r="G59301" s="27"/>
      <c r="H59301" s="27"/>
      <c r="I59301" s="27"/>
      <c r="J59301" s="27"/>
      <c r="K59301" s="27"/>
      <c r="L59301" s="27"/>
      <c r="M59301" s="27"/>
      <c r="N59301" s="27"/>
      <c r="O59301" s="27"/>
      <c r="P59301" s="27"/>
      <c r="Q59301" s="27"/>
    </row>
    <row r="59302" spans="1:17">
      <c r="A59302" s="27"/>
      <c r="B59302" s="27"/>
      <c r="C59302" s="27"/>
      <c r="D59302" s="27"/>
      <c r="E59302" s="27"/>
      <c r="F59302" s="27"/>
      <c r="G59302" s="27"/>
      <c r="H59302" s="27"/>
      <c r="I59302" s="27"/>
      <c r="J59302" s="27"/>
      <c r="K59302" s="27"/>
      <c r="L59302" s="27"/>
      <c r="M59302" s="27"/>
      <c r="N59302" s="27"/>
      <c r="O59302" s="27"/>
      <c r="P59302" s="27"/>
      <c r="Q59302" s="27"/>
    </row>
    <row r="59303" spans="1:17">
      <c r="A59303" s="27"/>
      <c r="B59303" s="27"/>
      <c r="C59303" s="27"/>
      <c r="D59303" s="27"/>
      <c r="E59303" s="27"/>
      <c r="F59303" s="27"/>
      <c r="G59303" s="27"/>
      <c r="H59303" s="27"/>
      <c r="I59303" s="27"/>
      <c r="J59303" s="27"/>
      <c r="K59303" s="27"/>
      <c r="L59303" s="27"/>
      <c r="M59303" s="27"/>
      <c r="N59303" s="27"/>
      <c r="O59303" s="27"/>
      <c r="P59303" s="27"/>
      <c r="Q59303" s="27"/>
    </row>
    <row r="59304" spans="1:17">
      <c r="A59304" s="27"/>
      <c r="B59304" s="27"/>
      <c r="C59304" s="27"/>
      <c r="D59304" s="27"/>
      <c r="E59304" s="27"/>
      <c r="F59304" s="27"/>
      <c r="G59304" s="27"/>
      <c r="H59304" s="27"/>
      <c r="I59304" s="27"/>
      <c r="J59304" s="27"/>
      <c r="K59304" s="27"/>
      <c r="L59304" s="27"/>
      <c r="M59304" s="27"/>
      <c r="N59304" s="27"/>
      <c r="O59304" s="27"/>
      <c r="P59304" s="27"/>
      <c r="Q59304" s="27"/>
    </row>
    <row r="59305" spans="1:17">
      <c r="A59305" s="27"/>
      <c r="B59305" s="27"/>
      <c r="C59305" s="27"/>
      <c r="D59305" s="27"/>
      <c r="E59305" s="27"/>
      <c r="F59305" s="27"/>
      <c r="G59305" s="27"/>
      <c r="H59305" s="27"/>
      <c r="I59305" s="27"/>
      <c r="J59305" s="27"/>
      <c r="K59305" s="27"/>
      <c r="L59305" s="27"/>
      <c r="M59305" s="27"/>
      <c r="N59305" s="27"/>
      <c r="O59305" s="27"/>
      <c r="P59305" s="27"/>
      <c r="Q59305" s="27"/>
    </row>
    <row r="59306" spans="1:17">
      <c r="A59306" s="27"/>
      <c r="B59306" s="27"/>
      <c r="C59306" s="27"/>
      <c r="D59306" s="27"/>
      <c r="E59306" s="27"/>
      <c r="F59306" s="27"/>
      <c r="G59306" s="27"/>
      <c r="H59306" s="27"/>
      <c r="I59306" s="27"/>
      <c r="J59306" s="27"/>
      <c r="K59306" s="27"/>
      <c r="L59306" s="27"/>
      <c r="M59306" s="27"/>
      <c r="N59306" s="27"/>
      <c r="O59306" s="27"/>
      <c r="P59306" s="27"/>
      <c r="Q59306" s="27"/>
    </row>
    <row r="59307" spans="1:17">
      <c r="A59307" s="27"/>
      <c r="B59307" s="27"/>
      <c r="C59307" s="27"/>
      <c r="D59307" s="27"/>
      <c r="E59307" s="27"/>
      <c r="F59307" s="27"/>
      <c r="G59307" s="27"/>
      <c r="H59307" s="27"/>
      <c r="I59307" s="27"/>
      <c r="J59307" s="27"/>
      <c r="K59307" s="27"/>
      <c r="L59307" s="27"/>
      <c r="M59307" s="27"/>
      <c r="N59307" s="27"/>
      <c r="O59307" s="27"/>
      <c r="P59307" s="27"/>
      <c r="Q59307" s="27"/>
    </row>
    <row r="59308" spans="1:17">
      <c r="A59308" s="27"/>
      <c r="B59308" s="27"/>
      <c r="C59308" s="27"/>
      <c r="D59308" s="27"/>
      <c r="E59308" s="27"/>
      <c r="F59308" s="27"/>
      <c r="G59308" s="27"/>
      <c r="H59308" s="27"/>
      <c r="I59308" s="27"/>
      <c r="J59308" s="27"/>
      <c r="K59308" s="27"/>
      <c r="L59308" s="27"/>
      <c r="M59308" s="27"/>
      <c r="N59308" s="27"/>
      <c r="O59308" s="27"/>
      <c r="P59308" s="27"/>
      <c r="Q59308" s="27"/>
    </row>
    <row r="59309" spans="1:17">
      <c r="A59309" s="27"/>
      <c r="B59309" s="27"/>
      <c r="C59309" s="27"/>
      <c r="D59309" s="27"/>
      <c r="E59309" s="27"/>
      <c r="F59309" s="27"/>
      <c r="G59309" s="27"/>
      <c r="H59309" s="27"/>
      <c r="I59309" s="27"/>
      <c r="J59309" s="27"/>
      <c r="K59309" s="27"/>
      <c r="L59309" s="27"/>
      <c r="M59309" s="27"/>
      <c r="N59309" s="27"/>
      <c r="O59309" s="27"/>
      <c r="P59309" s="27"/>
      <c r="Q59309" s="27"/>
    </row>
    <row r="59310" spans="1:17">
      <c r="A59310" s="27"/>
      <c r="B59310" s="27"/>
      <c r="C59310" s="27"/>
      <c r="D59310" s="27"/>
      <c r="E59310" s="27"/>
      <c r="F59310" s="27"/>
      <c r="G59310" s="27"/>
      <c r="H59310" s="27"/>
      <c r="I59310" s="27"/>
      <c r="J59310" s="27"/>
      <c r="K59310" s="27"/>
      <c r="L59310" s="27"/>
      <c r="M59310" s="27"/>
      <c r="N59310" s="27"/>
      <c r="O59310" s="27"/>
      <c r="P59310" s="27"/>
      <c r="Q59310" s="27"/>
    </row>
    <row r="59311" spans="1:17">
      <c r="A59311" s="27"/>
      <c r="B59311" s="27"/>
      <c r="C59311" s="27"/>
      <c r="D59311" s="27"/>
      <c r="E59311" s="27"/>
      <c r="F59311" s="27"/>
      <c r="G59311" s="27"/>
      <c r="H59311" s="27"/>
      <c r="I59311" s="27"/>
      <c r="J59311" s="27"/>
      <c r="K59311" s="27"/>
      <c r="L59311" s="27"/>
      <c r="M59311" s="27"/>
      <c r="N59311" s="27"/>
      <c r="O59311" s="27"/>
      <c r="P59311" s="27"/>
      <c r="Q59311" s="27"/>
    </row>
    <row r="59312" spans="1:17">
      <c r="A59312" s="27"/>
      <c r="B59312" s="27"/>
      <c r="C59312" s="27"/>
      <c r="D59312" s="27"/>
      <c r="E59312" s="27"/>
      <c r="F59312" s="27"/>
      <c r="G59312" s="27"/>
      <c r="H59312" s="27"/>
      <c r="I59312" s="27"/>
      <c r="J59312" s="27"/>
      <c r="K59312" s="27"/>
      <c r="L59312" s="27"/>
      <c r="M59312" s="27"/>
      <c r="N59312" s="27"/>
      <c r="O59312" s="27"/>
      <c r="P59312" s="27"/>
      <c r="Q59312" s="27"/>
    </row>
    <row r="59313" spans="1:17">
      <c r="A59313" s="27"/>
      <c r="B59313" s="27"/>
      <c r="C59313" s="27"/>
      <c r="D59313" s="27"/>
      <c r="E59313" s="27"/>
      <c r="F59313" s="27"/>
      <c r="G59313" s="27"/>
      <c r="H59313" s="27"/>
      <c r="I59313" s="27"/>
      <c r="J59313" s="27"/>
      <c r="K59313" s="27"/>
      <c r="L59313" s="27"/>
      <c r="M59313" s="27"/>
      <c r="N59313" s="27"/>
      <c r="O59313" s="27"/>
      <c r="P59313" s="27"/>
      <c r="Q59313" s="27"/>
    </row>
    <row r="59314" spans="1:17">
      <c r="A59314" s="27"/>
      <c r="B59314" s="27"/>
      <c r="C59314" s="27"/>
      <c r="D59314" s="27"/>
      <c r="E59314" s="27"/>
      <c r="F59314" s="27"/>
      <c r="G59314" s="27"/>
      <c r="H59314" s="27"/>
      <c r="I59314" s="27"/>
      <c r="J59314" s="27"/>
      <c r="K59314" s="27"/>
      <c r="L59314" s="27"/>
      <c r="M59314" s="27"/>
      <c r="N59314" s="27"/>
      <c r="O59314" s="27"/>
      <c r="P59314" s="27"/>
      <c r="Q59314" s="27"/>
    </row>
    <row r="59315" spans="1:17">
      <c r="A59315" s="27"/>
      <c r="B59315" s="27"/>
      <c r="C59315" s="27"/>
      <c r="D59315" s="27"/>
      <c r="E59315" s="27"/>
      <c r="F59315" s="27"/>
      <c r="G59315" s="27"/>
      <c r="H59315" s="27"/>
      <c r="I59315" s="27"/>
      <c r="J59315" s="27"/>
      <c r="K59315" s="27"/>
      <c r="L59315" s="27"/>
      <c r="M59315" s="27"/>
      <c r="N59315" s="27"/>
      <c r="O59315" s="27"/>
      <c r="P59315" s="27"/>
      <c r="Q59315" s="27"/>
    </row>
    <row r="59316" spans="1:17">
      <c r="A59316" s="27"/>
      <c r="B59316" s="27"/>
      <c r="C59316" s="27"/>
      <c r="D59316" s="27"/>
      <c r="E59316" s="27"/>
      <c r="F59316" s="27"/>
      <c r="G59316" s="27"/>
      <c r="H59316" s="27"/>
      <c r="I59316" s="27"/>
      <c r="J59316" s="27"/>
      <c r="K59316" s="27"/>
      <c r="L59316" s="27"/>
      <c r="M59316" s="27"/>
      <c r="N59316" s="27"/>
      <c r="O59316" s="27"/>
      <c r="P59316" s="27"/>
      <c r="Q59316" s="27"/>
    </row>
    <row r="59317" spans="1:17">
      <c r="A59317" s="27"/>
      <c r="B59317" s="27"/>
      <c r="C59317" s="27"/>
      <c r="D59317" s="27"/>
      <c r="E59317" s="27"/>
      <c r="F59317" s="27"/>
      <c r="G59317" s="27"/>
      <c r="H59317" s="27"/>
      <c r="I59317" s="27"/>
      <c r="J59317" s="27"/>
      <c r="K59317" s="27"/>
      <c r="L59317" s="27"/>
      <c r="M59317" s="27"/>
      <c r="N59317" s="27"/>
      <c r="O59317" s="27"/>
      <c r="P59317" s="27"/>
      <c r="Q59317" s="27"/>
    </row>
    <row r="59318" spans="1:17">
      <c r="A59318" s="27"/>
      <c r="B59318" s="27"/>
      <c r="C59318" s="27"/>
      <c r="D59318" s="27"/>
      <c r="E59318" s="27"/>
      <c r="F59318" s="27"/>
      <c r="G59318" s="27"/>
      <c r="H59318" s="27"/>
      <c r="I59318" s="27"/>
      <c r="J59318" s="27"/>
      <c r="K59318" s="27"/>
      <c r="L59318" s="27"/>
      <c r="M59318" s="27"/>
      <c r="N59318" s="27"/>
      <c r="O59318" s="27"/>
      <c r="P59318" s="27"/>
      <c r="Q59318" s="27"/>
    </row>
    <row r="59319" spans="1:17">
      <c r="A59319" s="27"/>
      <c r="B59319" s="27"/>
      <c r="C59319" s="27"/>
      <c r="D59319" s="27"/>
      <c r="E59319" s="27"/>
      <c r="F59319" s="27"/>
      <c r="G59319" s="27"/>
      <c r="H59319" s="27"/>
      <c r="I59319" s="27"/>
      <c r="J59319" s="27"/>
      <c r="K59319" s="27"/>
      <c r="L59319" s="27"/>
      <c r="M59319" s="27"/>
      <c r="N59319" s="27"/>
      <c r="O59319" s="27"/>
      <c r="P59319" s="27"/>
      <c r="Q59319" s="27"/>
    </row>
    <row r="59320" spans="1:17">
      <c r="A59320" s="27"/>
      <c r="B59320" s="27"/>
      <c r="C59320" s="27"/>
      <c r="D59320" s="27"/>
      <c r="E59320" s="27"/>
      <c r="F59320" s="27"/>
      <c r="G59320" s="27"/>
      <c r="H59320" s="27"/>
      <c r="I59320" s="27"/>
      <c r="J59320" s="27"/>
      <c r="K59320" s="27"/>
      <c r="L59320" s="27"/>
      <c r="M59320" s="27"/>
      <c r="N59320" s="27"/>
      <c r="O59320" s="27"/>
      <c r="P59320" s="27"/>
      <c r="Q59320" s="27"/>
    </row>
    <row r="59321" spans="1:17">
      <c r="A59321" s="27"/>
      <c r="B59321" s="27"/>
      <c r="C59321" s="27"/>
      <c r="D59321" s="27"/>
      <c r="E59321" s="27"/>
      <c r="F59321" s="27"/>
      <c r="G59321" s="27"/>
      <c r="H59321" s="27"/>
      <c r="I59321" s="27"/>
      <c r="J59321" s="27"/>
      <c r="K59321" s="27"/>
      <c r="L59321" s="27"/>
      <c r="M59321" s="27"/>
      <c r="N59321" s="27"/>
      <c r="O59321" s="27"/>
      <c r="P59321" s="27"/>
      <c r="Q59321" s="27"/>
    </row>
    <row r="59322" spans="1:17">
      <c r="A59322" s="27"/>
      <c r="B59322" s="27"/>
      <c r="C59322" s="27"/>
      <c r="D59322" s="27"/>
      <c r="E59322" s="27"/>
      <c r="F59322" s="27"/>
      <c r="G59322" s="27"/>
      <c r="H59322" s="27"/>
      <c r="I59322" s="27"/>
      <c r="J59322" s="27"/>
      <c r="K59322" s="27"/>
      <c r="L59322" s="27"/>
      <c r="M59322" s="27"/>
      <c r="N59322" s="27"/>
      <c r="O59322" s="27"/>
      <c r="P59322" s="27"/>
      <c r="Q59322" s="27"/>
    </row>
    <row r="59323" spans="1:17">
      <c r="A59323" s="27"/>
      <c r="B59323" s="27"/>
      <c r="C59323" s="27"/>
      <c r="D59323" s="27"/>
      <c r="E59323" s="27"/>
      <c r="F59323" s="27"/>
      <c r="G59323" s="27"/>
      <c r="H59323" s="27"/>
      <c r="I59323" s="27"/>
      <c r="J59323" s="27"/>
      <c r="K59323" s="27"/>
      <c r="L59323" s="27"/>
      <c r="M59323" s="27"/>
      <c r="N59323" s="27"/>
      <c r="O59323" s="27"/>
      <c r="P59323" s="27"/>
      <c r="Q59323" s="27"/>
    </row>
    <row r="59324" spans="1:17">
      <c r="A59324" s="27"/>
      <c r="B59324" s="27"/>
      <c r="C59324" s="27"/>
      <c r="D59324" s="27"/>
      <c r="E59324" s="27"/>
      <c r="F59324" s="27"/>
      <c r="G59324" s="27"/>
      <c r="H59324" s="27"/>
      <c r="I59324" s="27"/>
      <c r="J59324" s="27"/>
      <c r="K59324" s="27"/>
      <c r="L59324" s="27"/>
      <c r="M59324" s="27"/>
      <c r="N59324" s="27"/>
      <c r="O59324" s="27"/>
      <c r="P59324" s="27"/>
      <c r="Q59324" s="27"/>
    </row>
    <row r="59325" spans="1:17">
      <c r="A59325" s="27"/>
      <c r="B59325" s="27"/>
      <c r="C59325" s="27"/>
      <c r="D59325" s="27"/>
      <c r="E59325" s="27"/>
      <c r="F59325" s="27"/>
      <c r="G59325" s="27"/>
      <c r="H59325" s="27"/>
      <c r="I59325" s="27"/>
      <c r="J59325" s="27"/>
      <c r="K59325" s="27"/>
      <c r="L59325" s="27"/>
      <c r="M59325" s="27"/>
      <c r="N59325" s="27"/>
      <c r="O59325" s="27"/>
      <c r="P59325" s="27"/>
      <c r="Q59325" s="27"/>
    </row>
    <row r="59326" spans="1:17">
      <c r="A59326" s="27"/>
      <c r="B59326" s="27"/>
      <c r="C59326" s="27"/>
      <c r="D59326" s="27"/>
      <c r="E59326" s="27"/>
      <c r="F59326" s="27"/>
      <c r="G59326" s="27"/>
      <c r="H59326" s="27"/>
      <c r="I59326" s="27"/>
      <c r="J59326" s="27"/>
      <c r="K59326" s="27"/>
      <c r="L59326" s="27"/>
      <c r="M59326" s="27"/>
      <c r="N59326" s="27"/>
      <c r="O59326" s="27"/>
      <c r="P59326" s="27"/>
      <c r="Q59326" s="27"/>
    </row>
    <row r="59327" spans="1:17">
      <c r="A59327" s="27"/>
      <c r="B59327" s="27"/>
      <c r="C59327" s="27"/>
      <c r="D59327" s="27"/>
      <c r="E59327" s="27"/>
      <c r="F59327" s="27"/>
      <c r="G59327" s="27"/>
      <c r="H59327" s="27"/>
      <c r="I59327" s="27"/>
      <c r="J59327" s="27"/>
      <c r="K59327" s="27"/>
      <c r="L59327" s="27"/>
      <c r="M59327" s="27"/>
      <c r="N59327" s="27"/>
      <c r="O59327" s="27"/>
      <c r="P59327" s="27"/>
      <c r="Q59327" s="27"/>
    </row>
    <row r="59328" spans="1:17">
      <c r="A59328" s="27"/>
      <c r="B59328" s="27"/>
      <c r="C59328" s="27"/>
      <c r="D59328" s="27"/>
      <c r="E59328" s="27"/>
      <c r="F59328" s="27"/>
      <c r="G59328" s="27"/>
      <c r="H59328" s="27"/>
      <c r="I59328" s="27"/>
      <c r="J59328" s="27"/>
      <c r="K59328" s="27"/>
      <c r="L59328" s="27"/>
      <c r="M59328" s="27"/>
      <c r="N59328" s="27"/>
      <c r="O59328" s="27"/>
      <c r="P59328" s="27"/>
      <c r="Q59328" s="27"/>
    </row>
    <row r="59329" spans="1:17">
      <c r="A59329" s="27"/>
      <c r="B59329" s="27"/>
      <c r="C59329" s="27"/>
      <c r="D59329" s="27"/>
      <c r="E59329" s="27"/>
      <c r="F59329" s="27"/>
      <c r="G59329" s="27"/>
      <c r="H59329" s="27"/>
      <c r="I59329" s="27"/>
      <c r="J59329" s="27"/>
      <c r="K59329" s="27"/>
      <c r="L59329" s="27"/>
      <c r="M59329" s="27"/>
      <c r="N59329" s="27"/>
      <c r="O59329" s="27"/>
      <c r="P59329" s="27"/>
      <c r="Q59329" s="27"/>
    </row>
    <row r="59330" spans="1:17">
      <c r="A59330" s="27"/>
      <c r="B59330" s="27"/>
      <c r="C59330" s="27"/>
      <c r="D59330" s="27"/>
      <c r="E59330" s="27"/>
      <c r="F59330" s="27"/>
      <c r="G59330" s="27"/>
      <c r="H59330" s="27"/>
      <c r="I59330" s="27"/>
      <c r="J59330" s="27"/>
      <c r="K59330" s="27"/>
      <c r="L59330" s="27"/>
      <c r="M59330" s="27"/>
      <c r="N59330" s="27"/>
      <c r="O59330" s="27"/>
      <c r="P59330" s="27"/>
      <c r="Q59330" s="27"/>
    </row>
    <row r="59331" spans="1:17">
      <c r="A59331" s="27"/>
      <c r="B59331" s="27"/>
      <c r="C59331" s="27"/>
      <c r="D59331" s="27"/>
      <c r="E59331" s="27"/>
      <c r="F59331" s="27"/>
      <c r="G59331" s="27"/>
      <c r="H59331" s="27"/>
      <c r="I59331" s="27"/>
      <c r="J59331" s="27"/>
      <c r="K59331" s="27"/>
      <c r="L59331" s="27"/>
      <c r="M59331" s="27"/>
      <c r="N59331" s="27"/>
      <c r="O59331" s="27"/>
      <c r="P59331" s="27"/>
      <c r="Q59331" s="27"/>
    </row>
    <row r="59332" spans="1:17">
      <c r="A59332" s="27"/>
      <c r="B59332" s="27"/>
      <c r="C59332" s="27"/>
      <c r="D59332" s="27"/>
      <c r="E59332" s="27"/>
      <c r="F59332" s="27"/>
      <c r="G59332" s="27"/>
      <c r="H59332" s="27"/>
      <c r="I59332" s="27"/>
      <c r="J59332" s="27"/>
      <c r="K59332" s="27"/>
      <c r="L59332" s="27"/>
      <c r="M59332" s="27"/>
      <c r="N59332" s="27"/>
      <c r="O59332" s="27"/>
      <c r="P59332" s="27"/>
      <c r="Q59332" s="27"/>
    </row>
    <row r="59333" spans="1:17">
      <c r="A59333" s="27"/>
      <c r="B59333" s="27"/>
      <c r="C59333" s="27"/>
      <c r="D59333" s="27"/>
      <c r="E59333" s="27"/>
      <c r="F59333" s="27"/>
      <c r="G59333" s="27"/>
      <c r="H59333" s="27"/>
      <c r="I59333" s="27"/>
      <c r="J59333" s="27"/>
      <c r="K59333" s="27"/>
      <c r="L59333" s="27"/>
      <c r="M59333" s="27"/>
      <c r="N59333" s="27"/>
      <c r="O59333" s="27"/>
      <c r="P59333" s="27"/>
      <c r="Q59333" s="27"/>
    </row>
    <row r="59334" spans="1:17">
      <c r="A59334" s="27"/>
      <c r="B59334" s="27"/>
      <c r="C59334" s="27"/>
      <c r="D59334" s="27"/>
      <c r="E59334" s="27"/>
      <c r="F59334" s="27"/>
      <c r="G59334" s="27"/>
      <c r="H59334" s="27"/>
      <c r="I59334" s="27"/>
      <c r="J59334" s="27"/>
      <c r="K59334" s="27"/>
      <c r="L59334" s="27"/>
      <c r="M59334" s="27"/>
      <c r="N59334" s="27"/>
      <c r="O59334" s="27"/>
      <c r="P59334" s="27"/>
      <c r="Q59334" s="27"/>
    </row>
    <row r="59335" spans="1:17">
      <c r="A59335" s="27"/>
      <c r="B59335" s="27"/>
      <c r="C59335" s="27"/>
      <c r="D59335" s="27"/>
      <c r="E59335" s="27"/>
      <c r="F59335" s="27"/>
      <c r="G59335" s="27"/>
      <c r="H59335" s="27"/>
      <c r="I59335" s="27"/>
      <c r="J59335" s="27"/>
      <c r="K59335" s="27"/>
      <c r="L59335" s="27"/>
      <c r="M59335" s="27"/>
      <c r="N59335" s="27"/>
      <c r="O59335" s="27"/>
      <c r="P59335" s="27"/>
      <c r="Q59335" s="27"/>
    </row>
    <row r="59336" spans="1:17">
      <c r="A59336" s="27"/>
      <c r="B59336" s="27"/>
      <c r="C59336" s="27"/>
      <c r="D59336" s="27"/>
      <c r="E59336" s="27"/>
      <c r="F59336" s="27"/>
      <c r="G59336" s="27"/>
      <c r="H59336" s="27"/>
      <c r="I59336" s="27"/>
      <c r="J59336" s="27"/>
      <c r="K59336" s="27"/>
      <c r="L59336" s="27"/>
      <c r="M59336" s="27"/>
      <c r="N59336" s="27"/>
      <c r="O59336" s="27"/>
      <c r="P59336" s="27"/>
      <c r="Q59336" s="27"/>
    </row>
    <row r="59337" spans="1:17">
      <c r="A59337" s="27"/>
      <c r="B59337" s="27"/>
      <c r="C59337" s="27"/>
      <c r="D59337" s="27"/>
      <c r="E59337" s="27"/>
      <c r="F59337" s="27"/>
      <c r="G59337" s="27"/>
      <c r="H59337" s="27"/>
      <c r="I59337" s="27"/>
      <c r="J59337" s="27"/>
      <c r="K59337" s="27"/>
      <c r="L59337" s="27"/>
      <c r="M59337" s="27"/>
      <c r="N59337" s="27"/>
      <c r="O59337" s="27"/>
      <c r="P59337" s="27"/>
      <c r="Q59337" s="27"/>
    </row>
    <row r="59338" spans="1:17">
      <c r="A59338" s="27"/>
      <c r="B59338" s="27"/>
      <c r="C59338" s="27"/>
      <c r="D59338" s="27"/>
      <c r="E59338" s="27"/>
      <c r="F59338" s="27"/>
      <c r="G59338" s="27"/>
      <c r="H59338" s="27"/>
      <c r="I59338" s="27"/>
      <c r="J59338" s="27"/>
      <c r="K59338" s="27"/>
      <c r="L59338" s="27"/>
      <c r="M59338" s="27"/>
      <c r="N59338" s="27"/>
      <c r="O59338" s="27"/>
      <c r="P59338" s="27"/>
      <c r="Q59338" s="27"/>
    </row>
    <row r="59339" spans="1:17">
      <c r="A59339" s="27"/>
      <c r="B59339" s="27"/>
      <c r="C59339" s="27"/>
      <c r="D59339" s="27"/>
      <c r="E59339" s="27"/>
      <c r="F59339" s="27"/>
      <c r="G59339" s="27"/>
      <c r="H59339" s="27"/>
      <c r="I59339" s="27"/>
      <c r="J59339" s="27"/>
      <c r="K59339" s="27"/>
      <c r="L59339" s="27"/>
      <c r="M59339" s="27"/>
      <c r="N59339" s="27"/>
      <c r="O59339" s="27"/>
      <c r="P59339" s="27"/>
      <c r="Q59339" s="27"/>
    </row>
    <row r="59340" spans="1:17">
      <c r="A59340" s="27"/>
      <c r="B59340" s="27"/>
      <c r="C59340" s="27"/>
      <c r="D59340" s="27"/>
      <c r="E59340" s="27"/>
      <c r="F59340" s="27"/>
      <c r="G59340" s="27"/>
      <c r="H59340" s="27"/>
      <c r="I59340" s="27"/>
      <c r="J59340" s="27"/>
      <c r="K59340" s="27"/>
      <c r="L59340" s="27"/>
      <c r="M59340" s="27"/>
      <c r="N59340" s="27"/>
      <c r="O59340" s="27"/>
      <c r="P59340" s="27"/>
      <c r="Q59340" s="27"/>
    </row>
    <row r="59341" spans="1:17">
      <c r="A59341" s="27"/>
      <c r="B59341" s="27"/>
      <c r="C59341" s="27"/>
      <c r="D59341" s="27"/>
      <c r="E59341" s="27"/>
      <c r="F59341" s="27"/>
      <c r="G59341" s="27"/>
      <c r="H59341" s="27"/>
      <c r="I59341" s="27"/>
      <c r="J59341" s="27"/>
      <c r="K59341" s="27"/>
      <c r="L59341" s="27"/>
      <c r="M59341" s="27"/>
      <c r="N59341" s="27"/>
      <c r="O59341" s="27"/>
      <c r="P59341" s="27"/>
      <c r="Q59341" s="27"/>
    </row>
    <row r="59342" spans="1:17">
      <c r="A59342" s="27"/>
      <c r="B59342" s="27"/>
      <c r="C59342" s="27"/>
      <c r="D59342" s="27"/>
      <c r="E59342" s="27"/>
      <c r="F59342" s="27"/>
      <c r="G59342" s="27"/>
      <c r="H59342" s="27"/>
      <c r="I59342" s="27"/>
      <c r="J59342" s="27"/>
      <c r="K59342" s="27"/>
      <c r="L59342" s="27"/>
      <c r="M59342" s="27"/>
      <c r="N59342" s="27"/>
      <c r="O59342" s="27"/>
      <c r="P59342" s="27"/>
      <c r="Q59342" s="27"/>
    </row>
    <row r="59343" spans="1:17">
      <c r="A59343" s="27"/>
      <c r="B59343" s="27"/>
      <c r="C59343" s="27"/>
      <c r="D59343" s="27"/>
      <c r="E59343" s="27"/>
      <c r="F59343" s="27"/>
      <c r="G59343" s="27"/>
      <c r="H59343" s="27"/>
      <c r="I59343" s="27"/>
      <c r="J59343" s="27"/>
      <c r="K59343" s="27"/>
      <c r="L59343" s="27"/>
      <c r="M59343" s="27"/>
      <c r="N59343" s="27"/>
      <c r="O59343" s="27"/>
      <c r="P59343" s="27"/>
      <c r="Q59343" s="27"/>
    </row>
    <row r="59344" spans="1:17">
      <c r="A59344" s="27"/>
      <c r="B59344" s="27"/>
      <c r="C59344" s="27"/>
      <c r="D59344" s="27"/>
      <c r="E59344" s="27"/>
      <c r="F59344" s="27"/>
      <c r="G59344" s="27"/>
      <c r="H59344" s="27"/>
      <c r="I59344" s="27"/>
      <c r="J59344" s="27"/>
      <c r="K59344" s="27"/>
      <c r="L59344" s="27"/>
      <c r="M59344" s="27"/>
      <c r="N59344" s="27"/>
      <c r="O59344" s="27"/>
      <c r="P59344" s="27"/>
      <c r="Q59344" s="27"/>
    </row>
    <row r="59345" spans="1:17">
      <c r="A59345" s="27"/>
      <c r="B59345" s="27"/>
      <c r="C59345" s="27"/>
      <c r="D59345" s="27"/>
      <c r="E59345" s="27"/>
      <c r="F59345" s="27"/>
      <c r="G59345" s="27"/>
      <c r="H59345" s="27"/>
      <c r="I59345" s="27"/>
      <c r="J59345" s="27"/>
      <c r="K59345" s="27"/>
      <c r="L59345" s="27"/>
      <c r="M59345" s="27"/>
      <c r="N59345" s="27"/>
      <c r="O59345" s="27"/>
      <c r="P59345" s="27"/>
      <c r="Q59345" s="27"/>
    </row>
    <row r="59346" spans="1:17">
      <c r="A59346" s="27"/>
      <c r="B59346" s="27"/>
      <c r="C59346" s="27"/>
      <c r="D59346" s="27"/>
      <c r="E59346" s="27"/>
      <c r="F59346" s="27"/>
      <c r="G59346" s="27"/>
      <c r="H59346" s="27"/>
      <c r="I59346" s="27"/>
      <c r="J59346" s="27"/>
      <c r="K59346" s="27"/>
      <c r="L59346" s="27"/>
      <c r="M59346" s="27"/>
      <c r="N59346" s="27"/>
      <c r="O59346" s="27"/>
      <c r="P59346" s="27"/>
      <c r="Q59346" s="27"/>
    </row>
    <row r="59347" spans="1:17">
      <c r="A59347" s="27"/>
      <c r="B59347" s="27"/>
      <c r="C59347" s="27"/>
      <c r="D59347" s="27"/>
      <c r="E59347" s="27"/>
      <c r="F59347" s="27"/>
      <c r="G59347" s="27"/>
      <c r="H59347" s="27"/>
      <c r="I59347" s="27"/>
      <c r="J59347" s="27"/>
      <c r="K59347" s="27"/>
      <c r="L59347" s="27"/>
      <c r="M59347" s="27"/>
      <c r="N59347" s="27"/>
      <c r="O59347" s="27"/>
      <c r="P59347" s="27"/>
      <c r="Q59347" s="27"/>
    </row>
    <row r="59348" spans="1:17">
      <c r="A59348" s="27"/>
      <c r="B59348" s="27"/>
      <c r="C59348" s="27"/>
      <c r="D59348" s="27"/>
      <c r="E59348" s="27"/>
      <c r="F59348" s="27"/>
      <c r="G59348" s="27"/>
      <c r="H59348" s="27"/>
      <c r="I59348" s="27"/>
      <c r="J59348" s="27"/>
      <c r="K59348" s="27"/>
      <c r="L59348" s="27"/>
      <c r="M59348" s="27"/>
      <c r="N59348" s="27"/>
      <c r="O59348" s="27"/>
      <c r="P59348" s="27"/>
      <c r="Q59348" s="27"/>
    </row>
    <row r="59349" spans="1:17">
      <c r="A59349" s="27"/>
      <c r="B59349" s="27"/>
      <c r="C59349" s="27"/>
      <c r="D59349" s="27"/>
      <c r="E59349" s="27"/>
      <c r="F59349" s="27"/>
      <c r="G59349" s="27"/>
      <c r="H59349" s="27"/>
      <c r="I59349" s="27"/>
      <c r="J59349" s="27"/>
      <c r="K59349" s="27"/>
      <c r="L59349" s="27"/>
      <c r="M59349" s="27"/>
      <c r="N59349" s="27"/>
      <c r="O59349" s="27"/>
      <c r="P59349" s="27"/>
      <c r="Q59349" s="27"/>
    </row>
    <row r="59350" spans="1:17">
      <c r="A59350" s="27"/>
      <c r="B59350" s="27"/>
      <c r="C59350" s="27"/>
      <c r="D59350" s="27"/>
      <c r="E59350" s="27"/>
      <c r="F59350" s="27"/>
      <c r="G59350" s="27"/>
      <c r="H59350" s="27"/>
      <c r="I59350" s="27"/>
      <c r="J59350" s="27"/>
      <c r="K59350" s="27"/>
      <c r="L59350" s="27"/>
      <c r="M59350" s="27"/>
      <c r="N59350" s="27"/>
      <c r="O59350" s="27"/>
      <c r="P59350" s="27"/>
      <c r="Q59350" s="27"/>
    </row>
    <row r="59351" spans="1:17">
      <c r="A59351" s="27"/>
      <c r="B59351" s="27"/>
      <c r="C59351" s="27"/>
      <c r="D59351" s="27"/>
      <c r="E59351" s="27"/>
      <c r="F59351" s="27"/>
      <c r="G59351" s="27"/>
      <c r="H59351" s="27"/>
      <c r="I59351" s="27"/>
      <c r="J59351" s="27"/>
      <c r="K59351" s="27"/>
      <c r="L59351" s="27"/>
      <c r="M59351" s="27"/>
      <c r="N59351" s="27"/>
      <c r="O59351" s="27"/>
      <c r="P59351" s="27"/>
      <c r="Q59351" s="27"/>
    </row>
    <row r="59352" spans="1:17">
      <c r="A59352" s="27"/>
      <c r="B59352" s="27"/>
      <c r="C59352" s="27"/>
      <c r="D59352" s="27"/>
      <c r="E59352" s="27"/>
      <c r="F59352" s="27"/>
      <c r="G59352" s="27"/>
      <c r="H59352" s="27"/>
      <c r="I59352" s="27"/>
      <c r="J59352" s="27"/>
      <c r="K59352" s="27"/>
      <c r="L59352" s="27"/>
      <c r="M59352" s="27"/>
      <c r="N59352" s="27"/>
      <c r="O59352" s="27"/>
      <c r="P59352" s="27"/>
      <c r="Q59352" s="27"/>
    </row>
    <row r="59353" spans="1:17">
      <c r="A59353" s="27"/>
      <c r="B59353" s="27"/>
      <c r="C59353" s="27"/>
      <c r="D59353" s="27"/>
      <c r="E59353" s="27"/>
      <c r="F59353" s="27"/>
      <c r="G59353" s="27"/>
      <c r="H59353" s="27"/>
      <c r="I59353" s="27"/>
      <c r="J59353" s="27"/>
      <c r="K59353" s="27"/>
      <c r="L59353" s="27"/>
      <c r="M59353" s="27"/>
      <c r="N59353" s="27"/>
      <c r="O59353" s="27"/>
      <c r="P59353" s="27"/>
      <c r="Q59353" s="27"/>
    </row>
    <row r="59354" spans="1:17">
      <c r="A59354" s="27"/>
      <c r="B59354" s="27"/>
      <c r="C59354" s="27"/>
      <c r="D59354" s="27"/>
      <c r="E59354" s="27"/>
      <c r="F59354" s="27"/>
      <c r="G59354" s="27"/>
      <c r="H59354" s="27"/>
      <c r="I59354" s="27"/>
      <c r="J59354" s="27"/>
      <c r="K59354" s="27"/>
      <c r="L59354" s="27"/>
      <c r="M59354" s="27"/>
      <c r="N59354" s="27"/>
      <c r="O59354" s="27"/>
      <c r="P59354" s="27"/>
      <c r="Q59354" s="27"/>
    </row>
    <row r="59355" spans="1:17">
      <c r="A59355" s="27"/>
      <c r="B59355" s="27"/>
      <c r="C59355" s="27"/>
      <c r="D59355" s="27"/>
      <c r="E59355" s="27"/>
      <c r="F59355" s="27"/>
      <c r="G59355" s="27"/>
      <c r="H59355" s="27"/>
      <c r="I59355" s="27"/>
      <c r="J59355" s="27"/>
      <c r="K59355" s="27"/>
      <c r="L59355" s="27"/>
      <c r="M59355" s="27"/>
      <c r="N59355" s="27"/>
      <c r="O59355" s="27"/>
      <c r="P59355" s="27"/>
      <c r="Q59355" s="27"/>
    </row>
    <row r="59356" spans="1:17">
      <c r="A59356" s="27"/>
      <c r="B59356" s="27"/>
      <c r="C59356" s="27"/>
      <c r="D59356" s="27"/>
      <c r="E59356" s="27"/>
      <c r="F59356" s="27"/>
      <c r="G59356" s="27"/>
      <c r="H59356" s="27"/>
      <c r="I59356" s="27"/>
      <c r="J59356" s="27"/>
      <c r="K59356" s="27"/>
      <c r="L59356" s="27"/>
      <c r="M59356" s="27"/>
      <c r="N59356" s="27"/>
      <c r="O59356" s="27"/>
      <c r="P59356" s="27"/>
      <c r="Q59356" s="27"/>
    </row>
    <row r="59357" spans="1:17">
      <c r="A59357" s="27"/>
      <c r="B59357" s="27"/>
      <c r="C59357" s="27"/>
      <c r="D59357" s="27"/>
      <c r="E59357" s="27"/>
      <c r="F59357" s="27"/>
      <c r="G59357" s="27"/>
      <c r="H59357" s="27"/>
      <c r="I59357" s="27"/>
      <c r="J59357" s="27"/>
      <c r="K59357" s="27"/>
      <c r="L59357" s="27"/>
      <c r="M59357" s="27"/>
      <c r="N59357" s="27"/>
      <c r="O59357" s="27"/>
      <c r="P59357" s="27"/>
      <c r="Q59357" s="27"/>
    </row>
    <row r="59358" spans="1:17">
      <c r="A59358" s="27"/>
      <c r="B59358" s="27"/>
      <c r="C59358" s="27"/>
      <c r="D59358" s="27"/>
      <c r="E59358" s="27"/>
      <c r="F59358" s="27"/>
      <c r="G59358" s="27"/>
      <c r="H59358" s="27"/>
      <c r="I59358" s="27"/>
      <c r="J59358" s="27"/>
      <c r="K59358" s="27"/>
      <c r="L59358" s="27"/>
      <c r="M59358" s="27"/>
      <c r="N59358" s="27"/>
      <c r="O59358" s="27"/>
      <c r="P59358" s="27"/>
      <c r="Q59358" s="27"/>
    </row>
    <row r="59359" spans="1:17">
      <c r="A59359" s="27"/>
      <c r="B59359" s="27"/>
      <c r="C59359" s="27"/>
      <c r="D59359" s="27"/>
      <c r="E59359" s="27"/>
      <c r="F59359" s="27"/>
      <c r="G59359" s="27"/>
      <c r="H59359" s="27"/>
      <c r="I59359" s="27"/>
      <c r="J59359" s="27"/>
      <c r="K59359" s="27"/>
      <c r="L59359" s="27"/>
      <c r="M59359" s="27"/>
      <c r="N59359" s="27"/>
      <c r="O59359" s="27"/>
      <c r="P59359" s="27"/>
      <c r="Q59359" s="27"/>
    </row>
    <row r="59360" spans="1:17">
      <c r="A59360" s="27"/>
      <c r="B59360" s="27"/>
      <c r="C59360" s="27"/>
      <c r="D59360" s="27"/>
      <c r="E59360" s="27"/>
      <c r="F59360" s="27"/>
      <c r="G59360" s="27"/>
      <c r="H59360" s="27"/>
      <c r="I59360" s="27"/>
      <c r="J59360" s="27"/>
      <c r="K59360" s="27"/>
      <c r="L59360" s="27"/>
      <c r="M59360" s="27"/>
      <c r="N59360" s="27"/>
      <c r="O59360" s="27"/>
      <c r="P59360" s="27"/>
      <c r="Q59360" s="27"/>
    </row>
    <row r="59361" spans="1:17">
      <c r="A59361" s="27"/>
      <c r="B59361" s="27"/>
      <c r="C59361" s="27"/>
      <c r="D59361" s="27"/>
      <c r="E59361" s="27"/>
      <c r="F59361" s="27"/>
      <c r="G59361" s="27"/>
      <c r="H59361" s="27"/>
      <c r="I59361" s="27"/>
      <c r="J59361" s="27"/>
      <c r="K59361" s="27"/>
      <c r="L59361" s="27"/>
      <c r="M59361" s="27"/>
      <c r="N59361" s="27"/>
      <c r="O59361" s="27"/>
      <c r="P59361" s="27"/>
      <c r="Q59361" s="27"/>
    </row>
    <row r="59362" spans="1:17">
      <c r="A59362" s="27"/>
      <c r="B59362" s="27"/>
      <c r="C59362" s="27"/>
      <c r="D59362" s="27"/>
      <c r="E59362" s="27"/>
      <c r="F59362" s="27"/>
      <c r="G59362" s="27"/>
      <c r="H59362" s="27"/>
      <c r="I59362" s="27"/>
      <c r="J59362" s="27"/>
      <c r="K59362" s="27"/>
      <c r="L59362" s="27"/>
      <c r="M59362" s="27"/>
      <c r="N59362" s="27"/>
      <c r="O59362" s="27"/>
      <c r="P59362" s="27"/>
      <c r="Q59362" s="27"/>
    </row>
    <row r="59363" spans="1:17">
      <c r="A59363" s="27"/>
      <c r="B59363" s="27"/>
      <c r="C59363" s="27"/>
      <c r="D59363" s="27"/>
      <c r="E59363" s="27"/>
      <c r="F59363" s="27"/>
      <c r="G59363" s="27"/>
      <c r="H59363" s="27"/>
      <c r="I59363" s="27"/>
      <c r="J59363" s="27"/>
      <c r="K59363" s="27"/>
      <c r="L59363" s="27"/>
      <c r="M59363" s="27"/>
      <c r="N59363" s="27"/>
      <c r="O59363" s="27"/>
      <c r="P59363" s="27"/>
      <c r="Q59363" s="27"/>
    </row>
    <row r="59364" spans="1:17">
      <c r="A59364" s="27"/>
      <c r="B59364" s="27"/>
      <c r="C59364" s="27"/>
      <c r="D59364" s="27"/>
      <c r="E59364" s="27"/>
      <c r="F59364" s="27"/>
      <c r="G59364" s="27"/>
      <c r="H59364" s="27"/>
      <c r="I59364" s="27"/>
      <c r="J59364" s="27"/>
      <c r="K59364" s="27"/>
      <c r="L59364" s="27"/>
      <c r="M59364" s="27"/>
      <c r="N59364" s="27"/>
      <c r="O59364" s="27"/>
      <c r="P59364" s="27"/>
      <c r="Q59364" s="27"/>
    </row>
    <row r="59365" spans="1:17">
      <c r="A59365" s="27"/>
      <c r="B59365" s="27"/>
      <c r="C59365" s="27"/>
      <c r="D59365" s="27"/>
      <c r="E59365" s="27"/>
      <c r="F59365" s="27"/>
      <c r="G59365" s="27"/>
      <c r="H59365" s="27"/>
      <c r="I59365" s="27"/>
      <c r="J59365" s="27"/>
      <c r="K59365" s="27"/>
      <c r="L59365" s="27"/>
      <c r="M59365" s="27"/>
      <c r="N59365" s="27"/>
      <c r="O59365" s="27"/>
      <c r="P59365" s="27"/>
      <c r="Q59365" s="27"/>
    </row>
    <row r="59366" spans="1:17">
      <c r="A59366" s="27"/>
      <c r="B59366" s="27"/>
      <c r="C59366" s="27"/>
      <c r="D59366" s="27"/>
      <c r="E59366" s="27"/>
      <c r="F59366" s="27"/>
      <c r="G59366" s="27"/>
      <c r="H59366" s="27"/>
      <c r="I59366" s="27"/>
      <c r="J59366" s="27"/>
      <c r="K59366" s="27"/>
      <c r="L59366" s="27"/>
      <c r="M59366" s="27"/>
      <c r="N59366" s="27"/>
      <c r="O59366" s="27"/>
      <c r="P59366" s="27"/>
      <c r="Q59366" s="27"/>
    </row>
    <row r="59367" spans="1:17">
      <c r="A59367" s="27"/>
      <c r="B59367" s="27"/>
      <c r="C59367" s="27"/>
      <c r="D59367" s="27"/>
      <c r="E59367" s="27"/>
      <c r="F59367" s="27"/>
      <c r="G59367" s="27"/>
      <c r="H59367" s="27"/>
      <c r="I59367" s="27"/>
      <c r="J59367" s="27"/>
      <c r="K59367" s="27"/>
      <c r="L59367" s="27"/>
      <c r="M59367" s="27"/>
      <c r="N59367" s="27"/>
      <c r="O59367" s="27"/>
      <c r="P59367" s="27"/>
      <c r="Q59367" s="27"/>
    </row>
    <row r="59368" spans="1:17">
      <c r="A59368" s="27"/>
      <c r="B59368" s="27"/>
      <c r="C59368" s="27"/>
      <c r="D59368" s="27"/>
      <c r="E59368" s="27"/>
      <c r="F59368" s="27"/>
      <c r="G59368" s="27"/>
      <c r="H59368" s="27"/>
      <c r="I59368" s="27"/>
      <c r="J59368" s="27"/>
      <c r="K59368" s="27"/>
      <c r="L59368" s="27"/>
      <c r="M59368" s="27"/>
      <c r="N59368" s="27"/>
      <c r="O59368" s="27"/>
      <c r="P59368" s="27"/>
      <c r="Q59368" s="27"/>
    </row>
    <row r="59369" spans="1:17">
      <c r="A59369" s="27"/>
      <c r="B59369" s="27"/>
      <c r="C59369" s="27"/>
      <c r="D59369" s="27"/>
      <c r="E59369" s="27"/>
      <c r="F59369" s="27"/>
      <c r="G59369" s="27"/>
      <c r="H59369" s="27"/>
      <c r="I59369" s="27"/>
      <c r="J59369" s="27"/>
      <c r="K59369" s="27"/>
      <c r="L59369" s="27"/>
      <c r="M59369" s="27"/>
      <c r="N59369" s="27"/>
      <c r="O59369" s="27"/>
      <c r="P59369" s="27"/>
      <c r="Q59369" s="27"/>
    </row>
    <row r="59370" spans="1:17">
      <c r="A59370" s="27"/>
      <c r="B59370" s="27"/>
      <c r="C59370" s="27"/>
      <c r="D59370" s="27"/>
      <c r="E59370" s="27"/>
      <c r="F59370" s="27"/>
      <c r="G59370" s="27"/>
      <c r="H59370" s="27"/>
      <c r="I59370" s="27"/>
      <c r="J59370" s="27"/>
      <c r="K59370" s="27"/>
      <c r="L59370" s="27"/>
      <c r="M59370" s="27"/>
      <c r="N59370" s="27"/>
      <c r="O59370" s="27"/>
      <c r="P59370" s="27"/>
      <c r="Q59370" s="27"/>
    </row>
    <row r="59371" spans="1:17">
      <c r="A59371" s="27"/>
      <c r="B59371" s="27"/>
      <c r="C59371" s="27"/>
      <c r="D59371" s="27"/>
      <c r="E59371" s="27"/>
      <c r="F59371" s="27"/>
      <c r="G59371" s="27"/>
      <c r="H59371" s="27"/>
      <c r="I59371" s="27"/>
      <c r="J59371" s="27"/>
      <c r="K59371" s="27"/>
      <c r="L59371" s="27"/>
      <c r="M59371" s="27"/>
      <c r="N59371" s="27"/>
      <c r="O59371" s="27"/>
      <c r="P59371" s="27"/>
      <c r="Q59371" s="27"/>
    </row>
    <row r="59372" spans="1:17">
      <c r="A59372" s="27"/>
      <c r="B59372" s="27"/>
      <c r="C59372" s="27"/>
      <c r="D59372" s="27"/>
      <c r="E59372" s="27"/>
      <c r="F59372" s="27"/>
      <c r="G59372" s="27"/>
      <c r="H59372" s="27"/>
      <c r="I59372" s="27"/>
      <c r="J59372" s="27"/>
      <c r="K59372" s="27"/>
      <c r="L59372" s="27"/>
      <c r="M59372" s="27"/>
      <c r="N59372" s="27"/>
      <c r="O59372" s="27"/>
      <c r="P59372" s="27"/>
      <c r="Q59372" s="27"/>
    </row>
    <row r="59373" spans="1:17">
      <c r="A59373" s="27"/>
      <c r="B59373" s="27"/>
      <c r="C59373" s="27"/>
      <c r="D59373" s="27"/>
      <c r="E59373" s="27"/>
      <c r="F59373" s="27"/>
      <c r="G59373" s="27"/>
      <c r="H59373" s="27"/>
      <c r="I59373" s="27"/>
      <c r="J59373" s="27"/>
      <c r="K59373" s="27"/>
      <c r="L59373" s="27"/>
      <c r="M59373" s="27"/>
      <c r="N59373" s="27"/>
      <c r="O59373" s="27"/>
      <c r="P59373" s="27"/>
      <c r="Q59373" s="27"/>
    </row>
    <row r="59374" spans="1:17">
      <c r="A59374" s="27"/>
      <c r="B59374" s="27"/>
      <c r="C59374" s="27"/>
      <c r="D59374" s="27"/>
      <c r="E59374" s="27"/>
      <c r="F59374" s="27"/>
      <c r="G59374" s="27"/>
      <c r="H59374" s="27"/>
      <c r="I59374" s="27"/>
      <c r="J59374" s="27"/>
      <c r="K59374" s="27"/>
      <c r="L59374" s="27"/>
      <c r="M59374" s="27"/>
      <c r="N59374" s="27"/>
      <c r="O59374" s="27"/>
      <c r="P59374" s="27"/>
      <c r="Q59374" s="27"/>
    </row>
    <row r="59375" spans="1:17">
      <c r="A59375" s="27"/>
      <c r="B59375" s="27"/>
      <c r="C59375" s="27"/>
      <c r="D59375" s="27"/>
      <c r="E59375" s="27"/>
      <c r="F59375" s="27"/>
      <c r="G59375" s="27"/>
      <c r="H59375" s="27"/>
      <c r="I59375" s="27"/>
      <c r="J59375" s="27"/>
      <c r="K59375" s="27"/>
      <c r="L59375" s="27"/>
      <c r="M59375" s="27"/>
      <c r="N59375" s="27"/>
      <c r="O59375" s="27"/>
      <c r="P59375" s="27"/>
      <c r="Q59375" s="27"/>
    </row>
    <row r="59376" spans="1:17">
      <c r="A59376" s="27"/>
      <c r="B59376" s="27"/>
      <c r="C59376" s="27"/>
      <c r="D59376" s="27"/>
      <c r="E59376" s="27"/>
      <c r="F59376" s="27"/>
      <c r="G59376" s="27"/>
      <c r="H59376" s="27"/>
      <c r="I59376" s="27"/>
      <c r="J59376" s="27"/>
      <c r="K59376" s="27"/>
      <c r="L59376" s="27"/>
      <c r="M59376" s="27"/>
      <c r="N59376" s="27"/>
      <c r="O59376" s="27"/>
      <c r="P59376" s="27"/>
      <c r="Q59376" s="27"/>
    </row>
    <row r="59377" spans="1:17">
      <c r="A59377" s="27"/>
      <c r="B59377" s="27"/>
      <c r="C59377" s="27"/>
      <c r="D59377" s="27"/>
      <c r="E59377" s="27"/>
      <c r="F59377" s="27"/>
      <c r="G59377" s="27"/>
      <c r="H59377" s="27"/>
      <c r="I59377" s="27"/>
      <c r="J59377" s="27"/>
      <c r="K59377" s="27"/>
      <c r="L59377" s="27"/>
      <c r="M59377" s="27"/>
      <c r="N59377" s="27"/>
      <c r="O59377" s="27"/>
      <c r="P59377" s="27"/>
      <c r="Q59377" s="27"/>
    </row>
    <row r="59378" spans="1:17">
      <c r="A59378" s="27"/>
      <c r="B59378" s="27"/>
      <c r="C59378" s="27"/>
      <c r="D59378" s="27"/>
      <c r="E59378" s="27"/>
      <c r="F59378" s="27"/>
      <c r="G59378" s="27"/>
      <c r="H59378" s="27"/>
      <c r="I59378" s="27"/>
      <c r="J59378" s="27"/>
      <c r="K59378" s="27"/>
      <c r="L59378" s="27"/>
      <c r="M59378" s="27"/>
      <c r="N59378" s="27"/>
      <c r="O59378" s="27"/>
      <c r="P59378" s="27"/>
      <c r="Q59378" s="27"/>
    </row>
    <row r="59379" spans="1:17">
      <c r="A59379" s="27"/>
      <c r="B59379" s="27"/>
      <c r="C59379" s="27"/>
      <c r="D59379" s="27"/>
      <c r="E59379" s="27"/>
      <c r="F59379" s="27"/>
      <c r="G59379" s="27"/>
      <c r="H59379" s="27"/>
      <c r="I59379" s="27"/>
      <c r="J59379" s="27"/>
      <c r="K59379" s="27"/>
      <c r="L59379" s="27"/>
      <c r="M59379" s="27"/>
      <c r="N59379" s="27"/>
      <c r="O59379" s="27"/>
      <c r="P59379" s="27"/>
      <c r="Q59379" s="27"/>
    </row>
    <row r="59380" spans="1:17">
      <c r="A59380" s="27"/>
      <c r="B59380" s="27"/>
      <c r="C59380" s="27"/>
      <c r="D59380" s="27"/>
      <c r="E59380" s="27"/>
      <c r="F59380" s="27"/>
      <c r="G59380" s="27"/>
      <c r="H59380" s="27"/>
      <c r="I59380" s="27"/>
      <c r="J59380" s="27"/>
      <c r="K59380" s="27"/>
      <c r="L59380" s="27"/>
      <c r="M59380" s="27"/>
      <c r="N59380" s="27"/>
      <c r="O59380" s="27"/>
      <c r="P59380" s="27"/>
      <c r="Q59380" s="27"/>
    </row>
    <row r="59381" spans="1:17">
      <c r="A59381" s="27"/>
      <c r="B59381" s="27"/>
      <c r="C59381" s="27"/>
      <c r="D59381" s="27"/>
      <c r="E59381" s="27"/>
      <c r="F59381" s="27"/>
      <c r="G59381" s="27"/>
      <c r="H59381" s="27"/>
      <c r="I59381" s="27"/>
      <c r="J59381" s="27"/>
      <c r="K59381" s="27"/>
      <c r="L59381" s="27"/>
      <c r="M59381" s="27"/>
      <c r="N59381" s="27"/>
      <c r="O59381" s="27"/>
      <c r="P59381" s="27"/>
      <c r="Q59381" s="27"/>
    </row>
    <row r="59382" spans="1:17">
      <c r="A59382" s="27"/>
      <c r="B59382" s="27"/>
      <c r="C59382" s="27"/>
      <c r="D59382" s="27"/>
      <c r="E59382" s="27"/>
      <c r="F59382" s="27"/>
      <c r="G59382" s="27"/>
      <c r="H59382" s="27"/>
      <c r="I59382" s="27"/>
      <c r="J59382" s="27"/>
      <c r="K59382" s="27"/>
      <c r="L59382" s="27"/>
      <c r="M59382" s="27"/>
      <c r="N59382" s="27"/>
      <c r="O59382" s="27"/>
      <c r="P59382" s="27"/>
      <c r="Q59382" s="27"/>
    </row>
    <row r="59383" spans="1:17">
      <c r="A59383" s="27"/>
      <c r="B59383" s="27"/>
      <c r="C59383" s="27"/>
      <c r="D59383" s="27"/>
      <c r="E59383" s="27"/>
      <c r="F59383" s="27"/>
      <c r="G59383" s="27"/>
      <c r="H59383" s="27"/>
      <c r="I59383" s="27"/>
      <c r="J59383" s="27"/>
      <c r="K59383" s="27"/>
      <c r="L59383" s="27"/>
      <c r="M59383" s="27"/>
      <c r="N59383" s="27"/>
      <c r="O59383" s="27"/>
      <c r="P59383" s="27"/>
      <c r="Q59383" s="27"/>
    </row>
    <row r="59384" spans="1:17">
      <c r="A59384" s="27"/>
      <c r="B59384" s="27"/>
      <c r="C59384" s="27"/>
      <c r="D59384" s="27"/>
      <c r="E59384" s="27"/>
      <c r="F59384" s="27"/>
      <c r="G59384" s="27"/>
      <c r="H59384" s="27"/>
      <c r="I59384" s="27"/>
      <c r="J59384" s="27"/>
      <c r="K59384" s="27"/>
      <c r="L59384" s="27"/>
      <c r="M59384" s="27"/>
      <c r="N59384" s="27"/>
      <c r="O59384" s="27"/>
      <c r="P59384" s="27"/>
      <c r="Q59384" s="27"/>
    </row>
    <row r="59385" spans="1:17">
      <c r="A59385" s="27"/>
      <c r="B59385" s="27"/>
      <c r="C59385" s="27"/>
      <c r="D59385" s="27"/>
      <c r="E59385" s="27"/>
      <c r="F59385" s="27"/>
      <c r="G59385" s="27"/>
      <c r="H59385" s="27"/>
      <c r="I59385" s="27"/>
      <c r="J59385" s="27"/>
      <c r="K59385" s="27"/>
      <c r="L59385" s="27"/>
      <c r="M59385" s="27"/>
      <c r="N59385" s="27"/>
      <c r="O59385" s="27"/>
      <c r="P59385" s="27"/>
      <c r="Q59385" s="27"/>
    </row>
    <row r="59386" spans="1:17">
      <c r="A59386" s="27"/>
      <c r="B59386" s="27"/>
      <c r="C59386" s="27"/>
      <c r="D59386" s="27"/>
      <c r="E59386" s="27"/>
      <c r="F59386" s="27"/>
      <c r="G59386" s="27"/>
      <c r="H59386" s="27"/>
      <c r="I59386" s="27"/>
      <c r="J59386" s="27"/>
      <c r="K59386" s="27"/>
      <c r="L59386" s="27"/>
      <c r="M59386" s="27"/>
      <c r="N59386" s="27"/>
      <c r="O59386" s="27"/>
      <c r="P59386" s="27"/>
      <c r="Q59386" s="27"/>
    </row>
    <row r="59387" spans="1:17">
      <c r="A59387" s="27"/>
      <c r="B59387" s="27"/>
      <c r="C59387" s="27"/>
      <c r="D59387" s="27"/>
      <c r="E59387" s="27"/>
      <c r="F59387" s="27"/>
      <c r="G59387" s="27"/>
      <c r="H59387" s="27"/>
      <c r="I59387" s="27"/>
      <c r="J59387" s="27"/>
      <c r="K59387" s="27"/>
      <c r="L59387" s="27"/>
      <c r="M59387" s="27"/>
      <c r="N59387" s="27"/>
      <c r="O59387" s="27"/>
      <c r="P59387" s="27"/>
      <c r="Q59387" s="27"/>
    </row>
    <row r="59388" spans="1:17">
      <c r="A59388" s="27"/>
      <c r="B59388" s="27"/>
      <c r="C59388" s="27"/>
      <c r="D59388" s="27"/>
      <c r="E59388" s="27"/>
      <c r="F59388" s="27"/>
      <c r="G59388" s="27"/>
      <c r="H59388" s="27"/>
      <c r="I59388" s="27"/>
      <c r="J59388" s="27"/>
      <c r="K59388" s="27"/>
      <c r="L59388" s="27"/>
      <c r="M59388" s="27"/>
      <c r="N59388" s="27"/>
      <c r="O59388" s="27"/>
      <c r="P59388" s="27"/>
      <c r="Q59388" s="27"/>
    </row>
    <row r="59389" spans="1:17">
      <c r="A59389" s="27"/>
      <c r="B59389" s="27"/>
      <c r="C59389" s="27"/>
      <c r="D59389" s="27"/>
      <c r="E59389" s="27"/>
      <c r="F59389" s="27"/>
      <c r="G59389" s="27"/>
      <c r="H59389" s="27"/>
      <c r="I59389" s="27"/>
      <c r="J59389" s="27"/>
      <c r="K59389" s="27"/>
      <c r="L59389" s="27"/>
      <c r="M59389" s="27"/>
      <c r="N59389" s="27"/>
      <c r="O59389" s="27"/>
      <c r="P59389" s="27"/>
      <c r="Q59389" s="27"/>
    </row>
    <row r="59390" spans="1:17">
      <c r="A59390" s="27"/>
      <c r="B59390" s="27"/>
      <c r="C59390" s="27"/>
      <c r="D59390" s="27"/>
      <c r="E59390" s="27"/>
      <c r="F59390" s="27"/>
      <c r="G59390" s="27"/>
      <c r="H59390" s="27"/>
      <c r="I59390" s="27"/>
      <c r="J59390" s="27"/>
      <c r="K59390" s="27"/>
      <c r="L59390" s="27"/>
      <c r="M59390" s="27"/>
      <c r="N59390" s="27"/>
      <c r="O59390" s="27"/>
      <c r="P59390" s="27"/>
      <c r="Q59390" s="27"/>
    </row>
    <row r="59391" spans="1:17">
      <c r="A59391" s="27"/>
      <c r="B59391" s="27"/>
      <c r="C59391" s="27"/>
      <c r="D59391" s="27"/>
      <c r="E59391" s="27"/>
      <c r="F59391" s="27"/>
      <c r="G59391" s="27"/>
      <c r="H59391" s="27"/>
      <c r="I59391" s="27"/>
      <c r="J59391" s="27"/>
      <c r="K59391" s="27"/>
      <c r="L59391" s="27"/>
      <c r="M59391" s="27"/>
      <c r="N59391" s="27"/>
      <c r="O59391" s="27"/>
      <c r="P59391" s="27"/>
      <c r="Q59391" s="27"/>
    </row>
    <row r="59392" spans="1:17">
      <c r="A59392" s="27"/>
      <c r="B59392" s="27"/>
      <c r="C59392" s="27"/>
      <c r="D59392" s="27"/>
      <c r="E59392" s="27"/>
      <c r="F59392" s="27"/>
      <c r="G59392" s="27"/>
      <c r="H59392" s="27"/>
      <c r="I59392" s="27"/>
      <c r="J59392" s="27"/>
      <c r="K59392" s="27"/>
      <c r="L59392" s="27"/>
      <c r="M59392" s="27"/>
      <c r="N59392" s="27"/>
      <c r="O59392" s="27"/>
      <c r="P59392" s="27"/>
      <c r="Q59392" s="27"/>
    </row>
    <row r="59393" spans="1:17">
      <c r="A59393" s="27"/>
      <c r="B59393" s="27"/>
      <c r="C59393" s="27"/>
      <c r="D59393" s="27"/>
      <c r="E59393" s="27"/>
      <c r="F59393" s="27"/>
      <c r="G59393" s="27"/>
      <c r="H59393" s="27"/>
      <c r="I59393" s="27"/>
      <c r="J59393" s="27"/>
      <c r="K59393" s="27"/>
      <c r="L59393" s="27"/>
      <c r="M59393" s="27"/>
      <c r="N59393" s="27"/>
      <c r="O59393" s="27"/>
      <c r="P59393" s="27"/>
      <c r="Q59393" s="27"/>
    </row>
    <row r="59394" spans="1:17">
      <c r="A59394" s="27"/>
      <c r="B59394" s="27"/>
      <c r="C59394" s="27"/>
      <c r="D59394" s="27"/>
      <c r="E59394" s="27"/>
      <c r="F59394" s="27"/>
      <c r="G59394" s="27"/>
      <c r="H59394" s="27"/>
      <c r="I59394" s="27"/>
      <c r="J59394" s="27"/>
      <c r="K59394" s="27"/>
      <c r="L59394" s="27"/>
      <c r="M59394" s="27"/>
      <c r="N59394" s="27"/>
      <c r="O59394" s="27"/>
      <c r="P59394" s="27"/>
      <c r="Q59394" s="27"/>
    </row>
    <row r="59395" spans="1:17">
      <c r="A59395" s="27"/>
      <c r="B59395" s="27"/>
      <c r="C59395" s="27"/>
      <c r="D59395" s="27"/>
      <c r="E59395" s="27"/>
      <c r="F59395" s="27"/>
      <c r="G59395" s="27"/>
      <c r="H59395" s="27"/>
      <c r="I59395" s="27"/>
      <c r="J59395" s="27"/>
      <c r="K59395" s="27"/>
      <c r="L59395" s="27"/>
      <c r="M59395" s="27"/>
      <c r="N59395" s="27"/>
      <c r="O59395" s="27"/>
      <c r="P59395" s="27"/>
      <c r="Q59395" s="27"/>
    </row>
    <row r="59396" spans="1:17">
      <c r="A59396" s="27"/>
      <c r="B59396" s="27"/>
      <c r="C59396" s="27"/>
      <c r="D59396" s="27"/>
      <c r="E59396" s="27"/>
      <c r="F59396" s="27"/>
      <c r="G59396" s="27"/>
      <c r="H59396" s="27"/>
      <c r="I59396" s="27"/>
      <c r="J59396" s="27"/>
      <c r="K59396" s="27"/>
      <c r="L59396" s="27"/>
      <c r="M59396" s="27"/>
      <c r="N59396" s="27"/>
      <c r="O59396" s="27"/>
      <c r="P59396" s="27"/>
      <c r="Q59396" s="27"/>
    </row>
    <row r="59397" spans="1:17">
      <c r="A59397" s="27"/>
      <c r="B59397" s="27"/>
      <c r="C59397" s="27"/>
      <c r="D59397" s="27"/>
      <c r="E59397" s="27"/>
      <c r="F59397" s="27"/>
      <c r="G59397" s="27"/>
      <c r="H59397" s="27"/>
      <c r="I59397" s="27"/>
      <c r="J59397" s="27"/>
      <c r="K59397" s="27"/>
      <c r="L59397" s="27"/>
      <c r="M59397" s="27"/>
      <c r="N59397" s="27"/>
      <c r="O59397" s="27"/>
      <c r="P59397" s="27"/>
      <c r="Q59397" s="27"/>
    </row>
    <row r="59398" spans="1:17">
      <c r="A59398" s="27"/>
      <c r="B59398" s="27"/>
      <c r="C59398" s="27"/>
      <c r="D59398" s="27"/>
      <c r="E59398" s="27"/>
      <c r="F59398" s="27"/>
      <c r="G59398" s="27"/>
      <c r="H59398" s="27"/>
      <c r="I59398" s="27"/>
      <c r="J59398" s="27"/>
      <c r="K59398" s="27"/>
      <c r="L59398" s="27"/>
      <c r="M59398" s="27"/>
      <c r="N59398" s="27"/>
      <c r="O59398" s="27"/>
      <c r="P59398" s="27"/>
      <c r="Q59398" s="27"/>
    </row>
    <row r="59399" spans="1:17">
      <c r="A59399" s="27"/>
      <c r="B59399" s="27"/>
      <c r="C59399" s="27"/>
      <c r="D59399" s="27"/>
      <c r="E59399" s="27"/>
      <c r="F59399" s="27"/>
      <c r="G59399" s="27"/>
      <c r="H59399" s="27"/>
      <c r="I59399" s="27"/>
      <c r="J59399" s="27"/>
      <c r="K59399" s="27"/>
      <c r="L59399" s="27"/>
      <c r="M59399" s="27"/>
      <c r="N59399" s="27"/>
      <c r="O59399" s="27"/>
      <c r="P59399" s="27"/>
      <c r="Q59399" s="27"/>
    </row>
    <row r="59400" spans="1:17">
      <c r="A59400" s="27"/>
      <c r="B59400" s="27"/>
      <c r="C59400" s="27"/>
      <c r="D59400" s="27"/>
      <c r="E59400" s="27"/>
      <c r="F59400" s="27"/>
      <c r="G59400" s="27"/>
      <c r="H59400" s="27"/>
      <c r="I59400" s="27"/>
      <c r="J59400" s="27"/>
      <c r="K59400" s="27"/>
      <c r="L59400" s="27"/>
      <c r="M59400" s="27"/>
      <c r="N59400" s="27"/>
      <c r="O59400" s="27"/>
      <c r="P59400" s="27"/>
      <c r="Q59400" s="27"/>
    </row>
    <row r="59401" spans="1:17">
      <c r="A59401" s="27"/>
      <c r="B59401" s="27"/>
      <c r="C59401" s="27"/>
      <c r="D59401" s="27"/>
      <c r="E59401" s="27"/>
      <c r="F59401" s="27"/>
      <c r="G59401" s="27"/>
      <c r="H59401" s="27"/>
      <c r="I59401" s="27"/>
      <c r="J59401" s="27"/>
      <c r="K59401" s="27"/>
      <c r="L59401" s="27"/>
      <c r="M59401" s="27"/>
      <c r="N59401" s="27"/>
      <c r="O59401" s="27"/>
      <c r="P59401" s="27"/>
      <c r="Q59401" s="27"/>
    </row>
    <row r="59402" spans="1:17">
      <c r="A59402" s="27"/>
      <c r="B59402" s="27"/>
      <c r="C59402" s="27"/>
      <c r="D59402" s="27"/>
      <c r="E59402" s="27"/>
      <c r="F59402" s="27"/>
      <c r="G59402" s="27"/>
      <c r="H59402" s="27"/>
      <c r="I59402" s="27"/>
      <c r="J59402" s="27"/>
      <c r="K59402" s="27"/>
      <c r="L59402" s="27"/>
      <c r="M59402" s="27"/>
      <c r="N59402" s="27"/>
      <c r="O59402" s="27"/>
      <c r="P59402" s="27"/>
      <c r="Q59402" s="27"/>
    </row>
    <row r="59403" spans="1:17">
      <c r="A59403" s="27"/>
      <c r="B59403" s="27"/>
      <c r="C59403" s="27"/>
      <c r="D59403" s="27"/>
      <c r="E59403" s="27"/>
      <c r="F59403" s="27"/>
      <c r="G59403" s="27"/>
      <c r="H59403" s="27"/>
      <c r="I59403" s="27"/>
      <c r="J59403" s="27"/>
      <c r="K59403" s="27"/>
      <c r="L59403" s="27"/>
      <c r="M59403" s="27"/>
      <c r="N59403" s="27"/>
      <c r="O59403" s="27"/>
      <c r="P59403" s="27"/>
      <c r="Q59403" s="27"/>
    </row>
    <row r="59404" spans="1:17">
      <c r="A59404" s="27"/>
      <c r="B59404" s="27"/>
      <c r="C59404" s="27"/>
      <c r="D59404" s="27"/>
      <c r="E59404" s="27"/>
      <c r="F59404" s="27"/>
      <c r="G59404" s="27"/>
      <c r="H59404" s="27"/>
      <c r="I59404" s="27"/>
      <c r="J59404" s="27"/>
      <c r="K59404" s="27"/>
      <c r="L59404" s="27"/>
      <c r="M59404" s="27"/>
      <c r="N59404" s="27"/>
      <c r="O59404" s="27"/>
      <c r="P59404" s="27"/>
      <c r="Q59404" s="27"/>
    </row>
    <row r="59405" spans="1:17">
      <c r="A59405" s="27"/>
      <c r="B59405" s="27"/>
      <c r="C59405" s="27"/>
      <c r="D59405" s="27"/>
      <c r="E59405" s="27"/>
      <c r="F59405" s="27"/>
      <c r="G59405" s="27"/>
      <c r="H59405" s="27"/>
      <c r="I59405" s="27"/>
      <c r="J59405" s="27"/>
      <c r="K59405" s="27"/>
      <c r="L59405" s="27"/>
      <c r="M59405" s="27"/>
      <c r="N59405" s="27"/>
      <c r="O59405" s="27"/>
      <c r="P59405" s="27"/>
      <c r="Q59405" s="27"/>
    </row>
    <row r="59406" spans="1:17">
      <c r="A59406" s="27"/>
      <c r="B59406" s="27"/>
      <c r="C59406" s="27"/>
      <c r="D59406" s="27"/>
      <c r="E59406" s="27"/>
      <c r="F59406" s="27"/>
      <c r="G59406" s="27"/>
      <c r="H59406" s="27"/>
      <c r="I59406" s="27"/>
      <c r="J59406" s="27"/>
      <c r="K59406" s="27"/>
      <c r="L59406" s="27"/>
      <c r="M59406" s="27"/>
      <c r="N59406" s="27"/>
      <c r="O59406" s="27"/>
      <c r="P59406" s="27"/>
      <c r="Q59406" s="27"/>
    </row>
    <row r="59407" spans="1:17">
      <c r="A59407" s="27"/>
      <c r="B59407" s="27"/>
      <c r="C59407" s="27"/>
      <c r="D59407" s="27"/>
      <c r="E59407" s="27"/>
      <c r="F59407" s="27"/>
      <c r="G59407" s="27"/>
      <c r="H59407" s="27"/>
      <c r="I59407" s="27"/>
      <c r="J59407" s="27"/>
      <c r="K59407" s="27"/>
      <c r="L59407" s="27"/>
      <c r="M59407" s="27"/>
      <c r="N59407" s="27"/>
      <c r="O59407" s="27"/>
      <c r="P59407" s="27"/>
      <c r="Q59407" s="27"/>
    </row>
    <row r="59408" spans="1:17">
      <c r="A59408" s="27"/>
      <c r="B59408" s="27"/>
      <c r="C59408" s="27"/>
      <c r="D59408" s="27"/>
      <c r="E59408" s="27"/>
      <c r="F59408" s="27"/>
      <c r="G59408" s="27"/>
      <c r="H59408" s="27"/>
      <c r="I59408" s="27"/>
      <c r="J59408" s="27"/>
      <c r="K59408" s="27"/>
      <c r="L59408" s="27"/>
      <c r="M59408" s="27"/>
      <c r="N59408" s="27"/>
      <c r="O59408" s="27"/>
      <c r="P59408" s="27"/>
      <c r="Q59408" s="27"/>
    </row>
    <row r="59409" spans="1:17">
      <c r="A59409" s="27"/>
      <c r="B59409" s="27"/>
      <c r="C59409" s="27"/>
      <c r="D59409" s="27"/>
      <c r="E59409" s="27"/>
      <c r="F59409" s="27"/>
      <c r="G59409" s="27"/>
      <c r="H59409" s="27"/>
      <c r="I59409" s="27"/>
      <c r="J59409" s="27"/>
      <c r="K59409" s="27"/>
      <c r="L59409" s="27"/>
      <c r="M59409" s="27"/>
      <c r="N59409" s="27"/>
      <c r="O59409" s="27"/>
      <c r="P59409" s="27"/>
      <c r="Q59409" s="27"/>
    </row>
    <row r="59410" spans="1:17">
      <c r="A59410" s="27"/>
      <c r="B59410" s="27"/>
      <c r="C59410" s="27"/>
      <c r="D59410" s="27"/>
      <c r="E59410" s="27"/>
      <c r="F59410" s="27"/>
      <c r="G59410" s="27"/>
      <c r="H59410" s="27"/>
      <c r="I59410" s="27"/>
      <c r="J59410" s="27"/>
      <c r="K59410" s="27"/>
      <c r="L59410" s="27"/>
      <c r="M59410" s="27"/>
      <c r="N59410" s="27"/>
      <c r="O59410" s="27"/>
      <c r="P59410" s="27"/>
      <c r="Q59410" s="27"/>
    </row>
    <row r="59411" spans="1:17">
      <c r="A59411" s="27"/>
      <c r="B59411" s="27"/>
      <c r="C59411" s="27"/>
      <c r="D59411" s="27"/>
      <c r="E59411" s="27"/>
      <c r="F59411" s="27"/>
      <c r="G59411" s="27"/>
      <c r="H59411" s="27"/>
      <c r="I59411" s="27"/>
      <c r="J59411" s="27"/>
      <c r="K59411" s="27"/>
      <c r="L59411" s="27"/>
      <c r="M59411" s="27"/>
      <c r="N59411" s="27"/>
      <c r="O59411" s="27"/>
      <c r="P59411" s="27"/>
      <c r="Q59411" s="27"/>
    </row>
    <row r="59412" spans="1:17">
      <c r="A59412" s="27"/>
      <c r="B59412" s="27"/>
      <c r="C59412" s="27"/>
      <c r="D59412" s="27"/>
      <c r="E59412" s="27"/>
      <c r="F59412" s="27"/>
      <c r="G59412" s="27"/>
      <c r="H59412" s="27"/>
      <c r="I59412" s="27"/>
      <c r="J59412" s="27"/>
      <c r="K59412" s="27"/>
      <c r="L59412" s="27"/>
      <c r="M59412" s="27"/>
      <c r="N59412" s="27"/>
      <c r="O59412" s="27"/>
      <c r="P59412" s="27"/>
      <c r="Q59412" s="27"/>
    </row>
    <row r="59413" spans="1:17">
      <c r="A59413" s="27"/>
      <c r="B59413" s="27"/>
      <c r="C59413" s="27"/>
      <c r="D59413" s="27"/>
      <c r="E59413" s="27"/>
      <c r="F59413" s="27"/>
      <c r="G59413" s="27"/>
      <c r="H59413" s="27"/>
      <c r="I59413" s="27"/>
      <c r="J59413" s="27"/>
      <c r="K59413" s="27"/>
      <c r="L59413" s="27"/>
      <c r="M59413" s="27"/>
      <c r="N59413" s="27"/>
      <c r="O59413" s="27"/>
      <c r="P59413" s="27"/>
      <c r="Q59413" s="27"/>
    </row>
    <row r="59414" spans="1:17">
      <c r="A59414" s="27"/>
      <c r="B59414" s="27"/>
      <c r="C59414" s="27"/>
      <c r="D59414" s="27"/>
      <c r="E59414" s="27"/>
      <c r="F59414" s="27"/>
      <c r="G59414" s="27"/>
      <c r="H59414" s="27"/>
      <c r="I59414" s="27"/>
      <c r="J59414" s="27"/>
      <c r="K59414" s="27"/>
      <c r="L59414" s="27"/>
      <c r="M59414" s="27"/>
      <c r="N59414" s="27"/>
      <c r="O59414" s="27"/>
      <c r="P59414" s="27"/>
      <c r="Q59414" s="27"/>
    </row>
    <row r="59415" spans="1:17">
      <c r="A59415" s="27"/>
      <c r="B59415" s="27"/>
      <c r="C59415" s="27"/>
      <c r="D59415" s="27"/>
      <c r="E59415" s="27"/>
      <c r="F59415" s="27"/>
      <c r="G59415" s="27"/>
      <c r="H59415" s="27"/>
      <c r="I59415" s="27"/>
      <c r="J59415" s="27"/>
      <c r="K59415" s="27"/>
      <c r="L59415" s="27"/>
      <c r="M59415" s="27"/>
      <c r="N59415" s="27"/>
      <c r="O59415" s="27"/>
      <c r="P59415" s="27"/>
      <c r="Q59415" s="27"/>
    </row>
    <row r="59416" spans="1:17">
      <c r="A59416" s="27"/>
      <c r="B59416" s="27"/>
      <c r="C59416" s="27"/>
      <c r="D59416" s="27"/>
      <c r="E59416" s="27"/>
      <c r="F59416" s="27"/>
      <c r="G59416" s="27"/>
      <c r="H59416" s="27"/>
      <c r="I59416" s="27"/>
      <c r="J59416" s="27"/>
      <c r="K59416" s="27"/>
      <c r="L59416" s="27"/>
      <c r="M59416" s="27"/>
      <c r="N59416" s="27"/>
      <c r="O59416" s="27"/>
      <c r="P59416" s="27"/>
      <c r="Q59416" s="27"/>
    </row>
    <row r="59417" spans="1:17">
      <c r="A59417" s="27"/>
      <c r="B59417" s="27"/>
      <c r="C59417" s="27"/>
      <c r="D59417" s="27"/>
      <c r="E59417" s="27"/>
      <c r="F59417" s="27"/>
      <c r="G59417" s="27"/>
      <c r="H59417" s="27"/>
      <c r="I59417" s="27"/>
      <c r="J59417" s="27"/>
      <c r="K59417" s="27"/>
      <c r="L59417" s="27"/>
      <c r="M59417" s="27"/>
      <c r="N59417" s="27"/>
      <c r="O59417" s="27"/>
      <c r="P59417" s="27"/>
      <c r="Q59417" s="27"/>
    </row>
    <row r="59418" spans="1:17">
      <c r="A59418" s="27"/>
      <c r="B59418" s="27"/>
      <c r="C59418" s="27"/>
      <c r="D59418" s="27"/>
      <c r="E59418" s="27"/>
      <c r="F59418" s="27"/>
      <c r="G59418" s="27"/>
      <c r="H59418" s="27"/>
      <c r="I59418" s="27"/>
      <c r="J59418" s="27"/>
      <c r="K59418" s="27"/>
      <c r="L59418" s="27"/>
      <c r="M59418" s="27"/>
      <c r="N59418" s="27"/>
      <c r="O59418" s="27"/>
      <c r="P59418" s="27"/>
      <c r="Q59418" s="27"/>
    </row>
    <row r="59419" spans="1:17">
      <c r="A59419" s="27"/>
      <c r="B59419" s="27"/>
      <c r="C59419" s="27"/>
      <c r="D59419" s="27"/>
      <c r="E59419" s="27"/>
      <c r="F59419" s="27"/>
      <c r="G59419" s="27"/>
      <c r="H59419" s="27"/>
      <c r="I59419" s="27"/>
      <c r="J59419" s="27"/>
      <c r="K59419" s="27"/>
      <c r="L59419" s="27"/>
      <c r="M59419" s="27"/>
      <c r="N59419" s="27"/>
      <c r="O59419" s="27"/>
      <c r="P59419" s="27"/>
      <c r="Q59419" s="27"/>
    </row>
    <row r="59420" spans="1:17">
      <c r="A59420" s="27"/>
      <c r="B59420" s="27"/>
      <c r="C59420" s="27"/>
      <c r="D59420" s="27"/>
      <c r="E59420" s="27"/>
      <c r="F59420" s="27"/>
      <c r="G59420" s="27"/>
      <c r="H59420" s="27"/>
      <c r="I59420" s="27"/>
      <c r="J59420" s="27"/>
      <c r="K59420" s="27"/>
      <c r="L59420" s="27"/>
      <c r="M59420" s="27"/>
      <c r="N59420" s="27"/>
      <c r="O59420" s="27"/>
      <c r="P59420" s="27"/>
      <c r="Q59420" s="27"/>
    </row>
    <row r="59421" spans="1:17">
      <c r="A59421" s="27"/>
      <c r="B59421" s="27"/>
      <c r="C59421" s="27"/>
      <c r="D59421" s="27"/>
      <c r="E59421" s="27"/>
      <c r="F59421" s="27"/>
      <c r="G59421" s="27"/>
      <c r="H59421" s="27"/>
      <c r="I59421" s="27"/>
      <c r="J59421" s="27"/>
      <c r="K59421" s="27"/>
      <c r="L59421" s="27"/>
      <c r="M59421" s="27"/>
      <c r="N59421" s="27"/>
      <c r="O59421" s="27"/>
      <c r="P59421" s="27"/>
      <c r="Q59421" s="27"/>
    </row>
    <row r="59422" spans="1:17">
      <c r="A59422" s="27"/>
      <c r="B59422" s="27"/>
      <c r="C59422" s="27"/>
      <c r="D59422" s="27"/>
      <c r="E59422" s="27"/>
      <c r="F59422" s="27"/>
      <c r="G59422" s="27"/>
      <c r="H59422" s="27"/>
      <c r="I59422" s="27"/>
      <c r="J59422" s="27"/>
      <c r="K59422" s="27"/>
      <c r="L59422" s="27"/>
      <c r="M59422" s="27"/>
      <c r="N59422" s="27"/>
      <c r="O59422" s="27"/>
      <c r="P59422" s="27"/>
      <c r="Q59422" s="27"/>
    </row>
    <row r="59423" spans="1:17">
      <c r="A59423" s="27"/>
      <c r="B59423" s="27"/>
      <c r="C59423" s="27"/>
      <c r="D59423" s="27"/>
      <c r="E59423" s="27"/>
      <c r="F59423" s="27"/>
      <c r="G59423" s="27"/>
      <c r="H59423" s="27"/>
      <c r="I59423" s="27"/>
      <c r="J59423" s="27"/>
      <c r="K59423" s="27"/>
      <c r="L59423" s="27"/>
      <c r="M59423" s="27"/>
      <c r="N59423" s="27"/>
      <c r="O59423" s="27"/>
      <c r="P59423" s="27"/>
      <c r="Q59423" s="27"/>
    </row>
    <row r="59424" spans="1:17">
      <c r="A59424" s="27"/>
      <c r="B59424" s="27"/>
      <c r="C59424" s="27"/>
      <c r="D59424" s="27"/>
      <c r="E59424" s="27"/>
      <c r="F59424" s="27"/>
      <c r="G59424" s="27"/>
      <c r="H59424" s="27"/>
      <c r="I59424" s="27"/>
      <c r="J59424" s="27"/>
      <c r="K59424" s="27"/>
      <c r="L59424" s="27"/>
      <c r="M59424" s="27"/>
      <c r="N59424" s="27"/>
      <c r="O59424" s="27"/>
      <c r="P59424" s="27"/>
      <c r="Q59424" s="27"/>
    </row>
    <row r="59425" spans="1:17">
      <c r="A59425" s="27"/>
      <c r="B59425" s="27"/>
      <c r="C59425" s="27"/>
      <c r="D59425" s="27"/>
      <c r="E59425" s="27"/>
      <c r="F59425" s="27"/>
      <c r="G59425" s="27"/>
      <c r="H59425" s="27"/>
      <c r="I59425" s="27"/>
      <c r="J59425" s="27"/>
      <c r="K59425" s="27"/>
      <c r="L59425" s="27"/>
      <c r="M59425" s="27"/>
      <c r="N59425" s="27"/>
      <c r="O59425" s="27"/>
      <c r="P59425" s="27"/>
      <c r="Q59425" s="27"/>
    </row>
    <row r="59426" spans="1:17">
      <c r="A59426" s="27"/>
      <c r="B59426" s="27"/>
      <c r="C59426" s="27"/>
      <c r="D59426" s="27"/>
      <c r="E59426" s="27"/>
      <c r="F59426" s="27"/>
      <c r="G59426" s="27"/>
      <c r="H59426" s="27"/>
      <c r="I59426" s="27"/>
      <c r="J59426" s="27"/>
      <c r="K59426" s="27"/>
      <c r="L59426" s="27"/>
      <c r="M59426" s="27"/>
      <c r="N59426" s="27"/>
      <c r="O59426" s="27"/>
      <c r="P59426" s="27"/>
      <c r="Q59426" s="27"/>
    </row>
    <row r="59427" spans="1:17">
      <c r="A59427" s="27"/>
      <c r="B59427" s="27"/>
      <c r="C59427" s="27"/>
      <c r="D59427" s="27"/>
      <c r="E59427" s="27"/>
      <c r="F59427" s="27"/>
      <c r="G59427" s="27"/>
      <c r="H59427" s="27"/>
      <c r="I59427" s="27"/>
      <c r="J59427" s="27"/>
      <c r="K59427" s="27"/>
      <c r="L59427" s="27"/>
      <c r="M59427" s="27"/>
      <c r="N59427" s="27"/>
      <c r="O59427" s="27"/>
      <c r="P59427" s="27"/>
      <c r="Q59427" s="27"/>
    </row>
    <row r="59428" spans="1:17">
      <c r="A59428" s="27"/>
      <c r="B59428" s="27"/>
      <c r="C59428" s="27"/>
      <c r="D59428" s="27"/>
      <c r="E59428" s="27"/>
      <c r="F59428" s="27"/>
      <c r="G59428" s="27"/>
      <c r="H59428" s="27"/>
      <c r="I59428" s="27"/>
      <c r="J59428" s="27"/>
      <c r="K59428" s="27"/>
      <c r="L59428" s="27"/>
      <c r="M59428" s="27"/>
      <c r="N59428" s="27"/>
      <c r="O59428" s="27"/>
      <c r="P59428" s="27"/>
      <c r="Q59428" s="27"/>
    </row>
    <row r="59429" spans="1:17">
      <c r="A59429" s="27"/>
      <c r="B59429" s="27"/>
      <c r="C59429" s="27"/>
      <c r="D59429" s="27"/>
      <c r="E59429" s="27"/>
      <c r="F59429" s="27"/>
      <c r="G59429" s="27"/>
      <c r="H59429" s="27"/>
      <c r="I59429" s="27"/>
      <c r="J59429" s="27"/>
      <c r="K59429" s="27"/>
      <c r="L59429" s="27"/>
      <c r="M59429" s="27"/>
      <c r="N59429" s="27"/>
      <c r="O59429" s="27"/>
      <c r="P59429" s="27"/>
      <c r="Q59429" s="27"/>
    </row>
    <row r="59430" spans="1:17">
      <c r="A59430" s="27"/>
      <c r="B59430" s="27"/>
      <c r="C59430" s="27"/>
      <c r="D59430" s="27"/>
      <c r="E59430" s="27"/>
      <c r="F59430" s="27"/>
      <c r="G59430" s="27"/>
      <c r="H59430" s="27"/>
      <c r="I59430" s="27"/>
      <c r="J59430" s="27"/>
      <c r="K59430" s="27"/>
      <c r="L59430" s="27"/>
      <c r="M59430" s="27"/>
      <c r="N59430" s="27"/>
      <c r="O59430" s="27"/>
      <c r="P59430" s="27"/>
      <c r="Q59430" s="27"/>
    </row>
    <row r="59431" spans="1:17">
      <c r="A59431" s="27"/>
      <c r="B59431" s="27"/>
      <c r="C59431" s="27"/>
      <c r="D59431" s="27"/>
      <c r="E59431" s="27"/>
      <c r="F59431" s="27"/>
      <c r="G59431" s="27"/>
      <c r="H59431" s="27"/>
      <c r="I59431" s="27"/>
      <c r="J59431" s="27"/>
      <c r="K59431" s="27"/>
      <c r="L59431" s="27"/>
      <c r="M59431" s="27"/>
      <c r="N59431" s="27"/>
      <c r="O59431" s="27"/>
      <c r="P59431" s="27"/>
      <c r="Q59431" s="27"/>
    </row>
    <row r="59432" spans="1:17">
      <c r="A59432" s="27"/>
      <c r="B59432" s="27"/>
      <c r="C59432" s="27"/>
      <c r="D59432" s="27"/>
      <c r="E59432" s="27"/>
      <c r="F59432" s="27"/>
      <c r="G59432" s="27"/>
      <c r="H59432" s="27"/>
      <c r="I59432" s="27"/>
      <c r="J59432" s="27"/>
      <c r="K59432" s="27"/>
      <c r="L59432" s="27"/>
      <c r="M59432" s="27"/>
      <c r="N59432" s="27"/>
      <c r="O59432" s="27"/>
      <c r="P59432" s="27"/>
      <c r="Q59432" s="27"/>
    </row>
    <row r="59433" spans="1:17">
      <c r="A59433" s="27"/>
      <c r="B59433" s="27"/>
      <c r="C59433" s="27"/>
      <c r="D59433" s="27"/>
      <c r="E59433" s="27"/>
      <c r="F59433" s="27"/>
      <c r="G59433" s="27"/>
      <c r="H59433" s="27"/>
      <c r="I59433" s="27"/>
      <c r="J59433" s="27"/>
      <c r="K59433" s="27"/>
      <c r="L59433" s="27"/>
      <c r="M59433" s="27"/>
      <c r="N59433" s="27"/>
      <c r="O59433" s="27"/>
      <c r="P59433" s="27"/>
      <c r="Q59433" s="27"/>
    </row>
    <row r="59434" spans="1:17">
      <c r="A59434" s="27"/>
      <c r="B59434" s="27"/>
      <c r="C59434" s="27"/>
      <c r="D59434" s="27"/>
      <c r="E59434" s="27"/>
      <c r="F59434" s="27"/>
      <c r="G59434" s="27"/>
      <c r="H59434" s="27"/>
      <c r="I59434" s="27"/>
      <c r="J59434" s="27"/>
      <c r="K59434" s="27"/>
      <c r="L59434" s="27"/>
      <c r="M59434" s="27"/>
      <c r="N59434" s="27"/>
      <c r="O59434" s="27"/>
      <c r="P59434" s="27"/>
      <c r="Q59434" s="27"/>
    </row>
    <row r="59435" spans="1:17">
      <c r="A59435" s="27"/>
      <c r="B59435" s="27"/>
      <c r="C59435" s="27"/>
      <c r="D59435" s="27"/>
      <c r="E59435" s="27"/>
      <c r="F59435" s="27"/>
      <c r="G59435" s="27"/>
      <c r="H59435" s="27"/>
      <c r="I59435" s="27"/>
      <c r="J59435" s="27"/>
      <c r="K59435" s="27"/>
      <c r="L59435" s="27"/>
      <c r="M59435" s="27"/>
      <c r="N59435" s="27"/>
      <c r="O59435" s="27"/>
      <c r="P59435" s="27"/>
      <c r="Q59435" s="27"/>
    </row>
    <row r="59436" spans="1:17">
      <c r="A59436" s="27"/>
      <c r="B59436" s="27"/>
      <c r="C59436" s="27"/>
      <c r="D59436" s="27"/>
      <c r="E59436" s="27"/>
      <c r="F59436" s="27"/>
      <c r="G59436" s="27"/>
      <c r="H59436" s="27"/>
      <c r="I59436" s="27"/>
      <c r="J59436" s="27"/>
      <c r="K59436" s="27"/>
      <c r="L59436" s="27"/>
      <c r="M59436" s="27"/>
      <c r="N59436" s="27"/>
      <c r="O59436" s="27"/>
      <c r="P59436" s="27"/>
      <c r="Q59436" s="27"/>
    </row>
    <row r="59437" spans="1:17">
      <c r="A59437" s="27"/>
      <c r="B59437" s="27"/>
      <c r="C59437" s="27"/>
      <c r="D59437" s="27"/>
      <c r="E59437" s="27"/>
      <c r="F59437" s="27"/>
      <c r="G59437" s="27"/>
      <c r="H59437" s="27"/>
      <c r="I59437" s="27"/>
      <c r="J59437" s="27"/>
      <c r="K59437" s="27"/>
      <c r="L59437" s="27"/>
      <c r="M59437" s="27"/>
      <c r="N59437" s="27"/>
      <c r="O59437" s="27"/>
      <c r="P59437" s="27"/>
      <c r="Q59437" s="27"/>
    </row>
    <row r="59438" spans="1:17">
      <c r="A59438" s="27"/>
      <c r="B59438" s="27"/>
      <c r="C59438" s="27"/>
      <c r="D59438" s="27"/>
      <c r="E59438" s="27"/>
      <c r="F59438" s="27"/>
      <c r="G59438" s="27"/>
      <c r="H59438" s="27"/>
      <c r="I59438" s="27"/>
      <c r="J59438" s="27"/>
      <c r="K59438" s="27"/>
      <c r="L59438" s="27"/>
      <c r="M59438" s="27"/>
      <c r="N59438" s="27"/>
      <c r="O59438" s="27"/>
      <c r="P59438" s="27"/>
      <c r="Q59438" s="27"/>
    </row>
    <row r="59439" spans="1:17">
      <c r="A59439" s="27"/>
      <c r="B59439" s="27"/>
      <c r="C59439" s="27"/>
      <c r="D59439" s="27"/>
      <c r="E59439" s="27"/>
      <c r="F59439" s="27"/>
      <c r="G59439" s="27"/>
      <c r="H59439" s="27"/>
      <c r="I59439" s="27"/>
      <c r="J59439" s="27"/>
      <c r="K59439" s="27"/>
      <c r="L59439" s="27"/>
      <c r="M59439" s="27"/>
      <c r="N59439" s="27"/>
      <c r="O59439" s="27"/>
      <c r="P59439" s="27"/>
      <c r="Q59439" s="27"/>
    </row>
    <row r="59440" spans="1:17">
      <c r="A59440" s="27"/>
      <c r="B59440" s="27"/>
      <c r="C59440" s="27"/>
      <c r="D59440" s="27"/>
      <c r="E59440" s="27"/>
      <c r="F59440" s="27"/>
      <c r="G59440" s="27"/>
      <c r="H59440" s="27"/>
      <c r="I59440" s="27"/>
      <c r="J59440" s="27"/>
      <c r="K59440" s="27"/>
      <c r="L59440" s="27"/>
      <c r="M59440" s="27"/>
      <c r="N59440" s="27"/>
      <c r="O59440" s="27"/>
      <c r="P59440" s="27"/>
      <c r="Q59440" s="27"/>
    </row>
    <row r="59441" spans="1:17">
      <c r="A59441" s="27"/>
      <c r="B59441" s="27"/>
      <c r="C59441" s="27"/>
      <c r="D59441" s="27"/>
      <c r="E59441" s="27"/>
      <c r="F59441" s="27"/>
      <c r="G59441" s="27"/>
      <c r="H59441" s="27"/>
      <c r="I59441" s="27"/>
      <c r="J59441" s="27"/>
      <c r="K59441" s="27"/>
      <c r="L59441" s="27"/>
      <c r="M59441" s="27"/>
      <c r="N59441" s="27"/>
      <c r="O59441" s="27"/>
      <c r="P59441" s="27"/>
      <c r="Q59441" s="27"/>
    </row>
    <row r="59442" spans="1:17">
      <c r="A59442" s="27"/>
      <c r="B59442" s="27"/>
      <c r="C59442" s="27"/>
      <c r="D59442" s="27"/>
      <c r="E59442" s="27"/>
      <c r="F59442" s="27"/>
      <c r="G59442" s="27"/>
      <c r="H59442" s="27"/>
      <c r="I59442" s="27"/>
      <c r="J59442" s="27"/>
      <c r="K59442" s="27"/>
      <c r="L59442" s="27"/>
      <c r="M59442" s="27"/>
      <c r="N59442" s="27"/>
      <c r="O59442" s="27"/>
      <c r="P59442" s="27"/>
      <c r="Q59442" s="27"/>
    </row>
    <row r="59443" spans="1:17">
      <c r="A59443" s="27"/>
      <c r="B59443" s="27"/>
      <c r="C59443" s="27"/>
      <c r="D59443" s="27"/>
      <c r="E59443" s="27"/>
      <c r="F59443" s="27"/>
      <c r="G59443" s="27"/>
      <c r="H59443" s="27"/>
      <c r="I59443" s="27"/>
      <c r="J59443" s="27"/>
      <c r="K59443" s="27"/>
      <c r="L59443" s="27"/>
      <c r="M59443" s="27"/>
      <c r="N59443" s="27"/>
      <c r="O59443" s="27"/>
      <c r="P59443" s="27"/>
      <c r="Q59443" s="27"/>
    </row>
    <row r="59444" spans="1:17">
      <c r="A59444" s="27"/>
      <c r="B59444" s="27"/>
      <c r="C59444" s="27"/>
      <c r="D59444" s="27"/>
      <c r="E59444" s="27"/>
      <c r="F59444" s="27"/>
      <c r="G59444" s="27"/>
      <c r="H59444" s="27"/>
      <c r="I59444" s="27"/>
      <c r="J59444" s="27"/>
      <c r="K59444" s="27"/>
      <c r="L59444" s="27"/>
      <c r="M59444" s="27"/>
      <c r="N59444" s="27"/>
      <c r="O59444" s="27"/>
      <c r="P59444" s="27"/>
      <c r="Q59444" s="27"/>
    </row>
    <row r="59445" spans="1:17">
      <c r="A59445" s="27"/>
      <c r="B59445" s="27"/>
      <c r="C59445" s="27"/>
      <c r="D59445" s="27"/>
      <c r="E59445" s="27"/>
      <c r="F59445" s="27"/>
      <c r="G59445" s="27"/>
      <c r="H59445" s="27"/>
      <c r="I59445" s="27"/>
      <c r="J59445" s="27"/>
      <c r="K59445" s="27"/>
      <c r="L59445" s="27"/>
      <c r="M59445" s="27"/>
      <c r="N59445" s="27"/>
      <c r="O59445" s="27"/>
      <c r="P59445" s="27"/>
      <c r="Q59445" s="27"/>
    </row>
    <row r="59446" spans="1:17">
      <c r="A59446" s="27"/>
      <c r="B59446" s="27"/>
      <c r="C59446" s="27"/>
      <c r="D59446" s="27"/>
      <c r="E59446" s="27"/>
      <c r="F59446" s="27"/>
      <c r="G59446" s="27"/>
      <c r="H59446" s="27"/>
      <c r="I59446" s="27"/>
      <c r="J59446" s="27"/>
      <c r="K59446" s="27"/>
      <c r="L59446" s="27"/>
      <c r="M59446" s="27"/>
      <c r="N59446" s="27"/>
      <c r="O59446" s="27"/>
      <c r="P59446" s="27"/>
      <c r="Q59446" s="27"/>
    </row>
    <row r="59447" spans="1:17">
      <c r="A59447" s="27"/>
      <c r="B59447" s="27"/>
      <c r="C59447" s="27"/>
      <c r="D59447" s="27"/>
      <c r="E59447" s="27"/>
      <c r="F59447" s="27"/>
      <c r="G59447" s="27"/>
      <c r="H59447" s="27"/>
      <c r="I59447" s="27"/>
      <c r="J59447" s="27"/>
      <c r="K59447" s="27"/>
      <c r="L59447" s="27"/>
      <c r="M59447" s="27"/>
      <c r="N59447" s="27"/>
      <c r="O59447" s="27"/>
      <c r="P59447" s="27"/>
      <c r="Q59447" s="27"/>
    </row>
    <row r="59448" spans="1:17">
      <c r="A59448" s="27"/>
      <c r="B59448" s="27"/>
      <c r="C59448" s="27"/>
      <c r="D59448" s="27"/>
      <c r="E59448" s="27"/>
      <c r="F59448" s="27"/>
      <c r="G59448" s="27"/>
      <c r="H59448" s="27"/>
      <c r="I59448" s="27"/>
      <c r="J59448" s="27"/>
      <c r="K59448" s="27"/>
      <c r="L59448" s="27"/>
      <c r="M59448" s="27"/>
      <c r="N59448" s="27"/>
      <c r="O59448" s="27"/>
      <c r="P59448" s="27"/>
      <c r="Q59448" s="27"/>
    </row>
    <row r="59449" spans="1:17">
      <c r="A59449" s="27"/>
      <c r="B59449" s="27"/>
      <c r="C59449" s="27"/>
      <c r="D59449" s="27"/>
      <c r="E59449" s="27"/>
      <c r="F59449" s="27"/>
      <c r="G59449" s="27"/>
      <c r="H59449" s="27"/>
      <c r="I59449" s="27"/>
      <c r="J59449" s="27"/>
      <c r="K59449" s="27"/>
      <c r="L59449" s="27"/>
      <c r="M59449" s="27"/>
      <c r="N59449" s="27"/>
      <c r="O59449" s="27"/>
      <c r="P59449" s="27"/>
      <c r="Q59449" s="27"/>
    </row>
    <row r="59450" spans="1:17">
      <c r="A59450" s="27"/>
      <c r="B59450" s="27"/>
      <c r="C59450" s="27"/>
      <c r="D59450" s="27"/>
      <c r="E59450" s="27"/>
      <c r="F59450" s="27"/>
      <c r="G59450" s="27"/>
      <c r="H59450" s="27"/>
      <c r="I59450" s="27"/>
      <c r="J59450" s="27"/>
      <c r="K59450" s="27"/>
      <c r="L59450" s="27"/>
      <c r="M59450" s="27"/>
      <c r="N59450" s="27"/>
      <c r="O59450" s="27"/>
      <c r="P59450" s="27"/>
      <c r="Q59450" s="27"/>
    </row>
    <row r="59451" spans="1:17">
      <c r="A59451" s="27"/>
      <c r="B59451" s="27"/>
      <c r="C59451" s="27"/>
      <c r="D59451" s="27"/>
      <c r="E59451" s="27"/>
      <c r="F59451" s="27"/>
      <c r="G59451" s="27"/>
      <c r="H59451" s="27"/>
      <c r="I59451" s="27"/>
      <c r="J59451" s="27"/>
      <c r="K59451" s="27"/>
      <c r="L59451" s="27"/>
      <c r="M59451" s="27"/>
      <c r="N59451" s="27"/>
      <c r="O59451" s="27"/>
      <c r="P59451" s="27"/>
      <c r="Q59451" s="27"/>
    </row>
    <row r="59452" spans="1:17">
      <c r="A59452" s="27"/>
      <c r="B59452" s="27"/>
      <c r="C59452" s="27"/>
      <c r="D59452" s="27"/>
      <c r="E59452" s="27"/>
      <c r="F59452" s="27"/>
      <c r="G59452" s="27"/>
      <c r="H59452" s="27"/>
      <c r="I59452" s="27"/>
      <c r="J59452" s="27"/>
      <c r="K59452" s="27"/>
      <c r="L59452" s="27"/>
      <c r="M59452" s="27"/>
      <c r="N59452" s="27"/>
      <c r="O59452" s="27"/>
      <c r="P59452" s="27"/>
      <c r="Q59452" s="27"/>
    </row>
    <row r="59453" spans="1:17">
      <c r="A59453" s="27"/>
      <c r="B59453" s="27"/>
      <c r="C59453" s="27"/>
      <c r="D59453" s="27"/>
      <c r="E59453" s="27"/>
      <c r="F59453" s="27"/>
      <c r="G59453" s="27"/>
      <c r="H59453" s="27"/>
      <c r="I59453" s="27"/>
      <c r="J59453" s="27"/>
      <c r="K59453" s="27"/>
      <c r="L59453" s="27"/>
      <c r="M59453" s="27"/>
      <c r="N59453" s="27"/>
      <c r="O59453" s="27"/>
      <c r="P59453" s="27"/>
      <c r="Q59453" s="27"/>
    </row>
    <row r="59454" spans="1:17">
      <c r="A59454" s="27"/>
      <c r="B59454" s="27"/>
      <c r="C59454" s="27"/>
      <c r="D59454" s="27"/>
      <c r="E59454" s="27"/>
      <c r="F59454" s="27"/>
      <c r="G59454" s="27"/>
      <c r="H59454" s="27"/>
      <c r="I59454" s="27"/>
      <c r="J59454" s="27"/>
      <c r="K59454" s="27"/>
      <c r="L59454" s="27"/>
      <c r="M59454" s="27"/>
      <c r="N59454" s="27"/>
      <c r="O59454" s="27"/>
      <c r="P59454" s="27"/>
      <c r="Q59454" s="27"/>
    </row>
    <row r="59455" spans="1:17">
      <c r="A59455" s="27"/>
      <c r="B59455" s="27"/>
      <c r="C59455" s="27"/>
      <c r="D59455" s="27"/>
      <c r="E59455" s="27"/>
      <c r="F59455" s="27"/>
      <c r="G59455" s="27"/>
      <c r="H59455" s="27"/>
      <c r="I59455" s="27"/>
      <c r="J59455" s="27"/>
      <c r="K59455" s="27"/>
      <c r="L59455" s="27"/>
      <c r="M59455" s="27"/>
      <c r="N59455" s="27"/>
      <c r="O59455" s="27"/>
      <c r="P59455" s="27"/>
      <c r="Q59455" s="27"/>
    </row>
    <row r="59456" spans="1:17">
      <c r="A59456" s="27"/>
      <c r="B59456" s="27"/>
      <c r="C59456" s="27"/>
      <c r="D59456" s="27"/>
      <c r="E59456" s="27"/>
      <c r="F59456" s="27"/>
      <c r="G59456" s="27"/>
      <c r="H59456" s="27"/>
      <c r="I59456" s="27"/>
      <c r="J59456" s="27"/>
      <c r="K59456" s="27"/>
      <c r="L59456" s="27"/>
      <c r="M59456" s="27"/>
      <c r="N59456" s="27"/>
      <c r="O59456" s="27"/>
      <c r="P59456" s="27"/>
      <c r="Q59456" s="27"/>
    </row>
    <row r="59457" spans="1:17">
      <c r="A59457" s="27"/>
      <c r="B59457" s="27"/>
      <c r="C59457" s="27"/>
      <c r="D59457" s="27"/>
      <c r="E59457" s="27"/>
      <c r="F59457" s="27"/>
      <c r="G59457" s="27"/>
      <c r="H59457" s="27"/>
      <c r="I59457" s="27"/>
      <c r="J59457" s="27"/>
      <c r="K59457" s="27"/>
      <c r="L59457" s="27"/>
      <c r="M59457" s="27"/>
      <c r="N59457" s="27"/>
      <c r="O59457" s="27"/>
      <c r="P59457" s="27"/>
      <c r="Q59457" s="27"/>
    </row>
    <row r="59458" spans="1:17">
      <c r="A59458" s="27"/>
      <c r="B59458" s="27"/>
      <c r="C59458" s="27"/>
      <c r="D59458" s="27"/>
      <c r="E59458" s="27"/>
      <c r="F59458" s="27"/>
      <c r="G59458" s="27"/>
      <c r="H59458" s="27"/>
      <c r="I59458" s="27"/>
      <c r="J59458" s="27"/>
      <c r="K59458" s="27"/>
      <c r="L59458" s="27"/>
      <c r="M59458" s="27"/>
      <c r="N59458" s="27"/>
      <c r="O59458" s="27"/>
      <c r="P59458" s="27"/>
      <c r="Q59458" s="27"/>
    </row>
    <row r="59459" spans="1:17">
      <c r="A59459" s="27"/>
      <c r="B59459" s="27"/>
      <c r="C59459" s="27"/>
      <c r="D59459" s="27"/>
      <c r="E59459" s="27"/>
      <c r="F59459" s="27"/>
      <c r="G59459" s="27"/>
      <c r="H59459" s="27"/>
      <c r="I59459" s="27"/>
      <c r="J59459" s="27"/>
      <c r="K59459" s="27"/>
      <c r="L59459" s="27"/>
      <c r="M59459" s="27"/>
      <c r="N59459" s="27"/>
      <c r="O59459" s="27"/>
      <c r="P59459" s="27"/>
      <c r="Q59459" s="27"/>
    </row>
    <row r="59460" spans="1:17">
      <c r="A59460" s="27"/>
      <c r="B59460" s="27"/>
      <c r="C59460" s="27"/>
      <c r="D59460" s="27"/>
      <c r="E59460" s="27"/>
      <c r="F59460" s="27"/>
      <c r="G59460" s="27"/>
      <c r="H59460" s="27"/>
      <c r="I59460" s="27"/>
      <c r="J59460" s="27"/>
      <c r="K59460" s="27"/>
      <c r="L59460" s="27"/>
      <c r="M59460" s="27"/>
      <c r="N59460" s="27"/>
      <c r="O59460" s="27"/>
      <c r="P59460" s="27"/>
      <c r="Q59460" s="27"/>
    </row>
    <row r="59461" spans="1:17">
      <c r="A59461" s="27"/>
      <c r="B59461" s="27"/>
      <c r="C59461" s="27"/>
      <c r="D59461" s="27"/>
      <c r="E59461" s="27"/>
      <c r="F59461" s="27"/>
      <c r="G59461" s="27"/>
      <c r="H59461" s="27"/>
      <c r="I59461" s="27"/>
      <c r="J59461" s="27"/>
      <c r="K59461" s="27"/>
      <c r="L59461" s="27"/>
      <c r="M59461" s="27"/>
      <c r="N59461" s="27"/>
      <c r="O59461" s="27"/>
      <c r="P59461" s="27"/>
      <c r="Q59461" s="27"/>
    </row>
    <row r="59462" spans="1:17">
      <c r="A59462" s="27"/>
      <c r="B59462" s="27"/>
      <c r="C59462" s="27"/>
      <c r="D59462" s="27"/>
      <c r="E59462" s="27"/>
      <c r="F59462" s="27"/>
      <c r="G59462" s="27"/>
      <c r="H59462" s="27"/>
      <c r="I59462" s="27"/>
      <c r="J59462" s="27"/>
      <c r="K59462" s="27"/>
      <c r="L59462" s="27"/>
      <c r="M59462" s="27"/>
      <c r="N59462" s="27"/>
      <c r="O59462" s="27"/>
      <c r="P59462" s="27"/>
      <c r="Q59462" s="27"/>
    </row>
    <row r="59463" spans="1:17">
      <c r="A59463" s="27"/>
      <c r="B59463" s="27"/>
      <c r="C59463" s="27"/>
      <c r="D59463" s="27"/>
      <c r="E59463" s="27"/>
      <c r="F59463" s="27"/>
      <c r="G59463" s="27"/>
      <c r="H59463" s="27"/>
      <c r="I59463" s="27"/>
      <c r="J59463" s="27"/>
      <c r="K59463" s="27"/>
      <c r="L59463" s="27"/>
      <c r="M59463" s="27"/>
      <c r="N59463" s="27"/>
      <c r="O59463" s="27"/>
      <c r="P59463" s="27"/>
      <c r="Q59463" s="27"/>
    </row>
    <row r="59464" spans="1:17">
      <c r="A59464" s="27"/>
      <c r="B59464" s="27"/>
      <c r="C59464" s="27"/>
      <c r="D59464" s="27"/>
      <c r="E59464" s="27"/>
      <c r="F59464" s="27"/>
      <c r="G59464" s="27"/>
      <c r="H59464" s="27"/>
      <c r="I59464" s="27"/>
      <c r="J59464" s="27"/>
      <c r="K59464" s="27"/>
      <c r="L59464" s="27"/>
      <c r="M59464" s="27"/>
      <c r="N59464" s="27"/>
      <c r="O59464" s="27"/>
      <c r="P59464" s="27"/>
      <c r="Q59464" s="27"/>
    </row>
    <row r="59465" spans="1:17">
      <c r="A59465" s="27"/>
      <c r="B59465" s="27"/>
      <c r="C59465" s="27"/>
      <c r="D59465" s="27"/>
      <c r="E59465" s="27"/>
      <c r="F59465" s="27"/>
      <c r="G59465" s="27"/>
      <c r="H59465" s="27"/>
      <c r="I59465" s="27"/>
      <c r="J59465" s="27"/>
      <c r="K59465" s="27"/>
      <c r="L59465" s="27"/>
      <c r="M59465" s="27"/>
      <c r="N59465" s="27"/>
      <c r="O59465" s="27"/>
      <c r="P59465" s="27"/>
      <c r="Q59465" s="27"/>
    </row>
    <row r="59466" spans="1:17">
      <c r="A59466" s="27"/>
      <c r="B59466" s="27"/>
      <c r="C59466" s="27"/>
      <c r="D59466" s="27"/>
      <c r="E59466" s="27"/>
      <c r="F59466" s="27"/>
      <c r="G59466" s="27"/>
      <c r="H59466" s="27"/>
      <c r="I59466" s="27"/>
      <c r="J59466" s="27"/>
      <c r="K59466" s="27"/>
      <c r="L59466" s="27"/>
      <c r="M59466" s="27"/>
      <c r="N59466" s="27"/>
      <c r="O59466" s="27"/>
      <c r="P59466" s="27"/>
      <c r="Q59466" s="27"/>
    </row>
    <row r="59467" spans="1:17">
      <c r="A59467" s="27"/>
      <c r="B59467" s="27"/>
      <c r="C59467" s="27"/>
      <c r="D59467" s="27"/>
      <c r="E59467" s="27"/>
      <c r="F59467" s="27"/>
      <c r="G59467" s="27"/>
      <c r="H59467" s="27"/>
      <c r="I59467" s="27"/>
      <c r="J59467" s="27"/>
      <c r="K59467" s="27"/>
      <c r="L59467" s="27"/>
      <c r="M59467" s="27"/>
      <c r="N59467" s="27"/>
      <c r="O59467" s="27"/>
      <c r="P59467" s="27"/>
      <c r="Q59467" s="27"/>
    </row>
    <row r="59468" spans="1:17">
      <c r="A59468" s="27"/>
      <c r="B59468" s="27"/>
      <c r="C59468" s="27"/>
      <c r="D59468" s="27"/>
      <c r="E59468" s="27"/>
      <c r="F59468" s="27"/>
      <c r="G59468" s="27"/>
      <c r="H59468" s="27"/>
      <c r="I59468" s="27"/>
      <c r="J59468" s="27"/>
      <c r="K59468" s="27"/>
      <c r="L59468" s="27"/>
      <c r="M59468" s="27"/>
      <c r="N59468" s="27"/>
      <c r="O59468" s="27"/>
      <c r="P59468" s="27"/>
      <c r="Q59468" s="27"/>
    </row>
    <row r="59469" spans="1:17">
      <c r="A59469" s="27"/>
      <c r="B59469" s="27"/>
      <c r="C59469" s="27"/>
      <c r="D59469" s="27"/>
      <c r="E59469" s="27"/>
      <c r="F59469" s="27"/>
      <c r="G59469" s="27"/>
      <c r="H59469" s="27"/>
      <c r="I59469" s="27"/>
      <c r="J59469" s="27"/>
      <c r="K59469" s="27"/>
      <c r="L59469" s="27"/>
      <c r="M59469" s="27"/>
      <c r="N59469" s="27"/>
      <c r="O59469" s="27"/>
      <c r="P59469" s="27"/>
      <c r="Q59469" s="27"/>
    </row>
    <row r="59470" spans="1:17">
      <c r="A59470" s="27"/>
      <c r="B59470" s="27"/>
      <c r="C59470" s="27"/>
      <c r="D59470" s="27"/>
      <c r="E59470" s="27"/>
      <c r="F59470" s="27"/>
      <c r="G59470" s="27"/>
      <c r="H59470" s="27"/>
      <c r="I59470" s="27"/>
      <c r="J59470" s="27"/>
      <c r="K59470" s="27"/>
      <c r="L59470" s="27"/>
      <c r="M59470" s="27"/>
      <c r="N59470" s="27"/>
      <c r="O59470" s="27"/>
      <c r="P59470" s="27"/>
      <c r="Q59470" s="27"/>
    </row>
    <row r="59471" spans="1:17">
      <c r="A59471" s="27"/>
      <c r="B59471" s="27"/>
      <c r="C59471" s="27"/>
      <c r="D59471" s="27"/>
      <c r="E59471" s="27"/>
      <c r="F59471" s="27"/>
      <c r="G59471" s="27"/>
      <c r="H59471" s="27"/>
      <c r="I59471" s="27"/>
      <c r="J59471" s="27"/>
      <c r="K59471" s="27"/>
      <c r="L59471" s="27"/>
      <c r="M59471" s="27"/>
      <c r="N59471" s="27"/>
      <c r="O59471" s="27"/>
      <c r="P59471" s="27"/>
      <c r="Q59471" s="27"/>
    </row>
    <row r="59472" spans="1:17">
      <c r="A59472" s="27"/>
      <c r="B59472" s="27"/>
      <c r="C59472" s="27"/>
      <c r="D59472" s="27"/>
      <c r="E59472" s="27"/>
      <c r="F59472" s="27"/>
      <c r="G59472" s="27"/>
      <c r="H59472" s="27"/>
      <c r="I59472" s="27"/>
      <c r="J59472" s="27"/>
      <c r="K59472" s="27"/>
      <c r="L59472" s="27"/>
      <c r="M59472" s="27"/>
      <c r="N59472" s="27"/>
      <c r="O59472" s="27"/>
      <c r="P59472" s="27"/>
      <c r="Q59472" s="27"/>
    </row>
    <row r="59473" spans="1:17">
      <c r="A59473" s="27"/>
      <c r="B59473" s="27"/>
      <c r="C59473" s="27"/>
      <c r="D59473" s="27"/>
      <c r="E59473" s="27"/>
      <c r="F59473" s="27"/>
      <c r="G59473" s="27"/>
      <c r="H59473" s="27"/>
      <c r="I59473" s="27"/>
      <c r="J59473" s="27"/>
      <c r="K59473" s="27"/>
      <c r="L59473" s="27"/>
      <c r="M59473" s="27"/>
      <c r="N59473" s="27"/>
      <c r="O59473" s="27"/>
      <c r="P59473" s="27"/>
      <c r="Q59473" s="27"/>
    </row>
    <row r="59474" spans="1:17">
      <c r="A59474" s="27"/>
      <c r="B59474" s="27"/>
      <c r="C59474" s="27"/>
      <c r="D59474" s="27"/>
      <c r="E59474" s="27"/>
      <c r="F59474" s="27"/>
      <c r="G59474" s="27"/>
      <c r="H59474" s="27"/>
      <c r="I59474" s="27"/>
      <c r="J59474" s="27"/>
      <c r="K59474" s="27"/>
      <c r="L59474" s="27"/>
      <c r="M59474" s="27"/>
      <c r="N59474" s="27"/>
      <c r="O59474" s="27"/>
      <c r="P59474" s="27"/>
      <c r="Q59474" s="27"/>
    </row>
    <row r="59475" spans="1:17">
      <c r="A59475" s="27"/>
      <c r="B59475" s="27"/>
      <c r="C59475" s="27"/>
      <c r="D59475" s="27"/>
      <c r="E59475" s="27"/>
      <c r="F59475" s="27"/>
      <c r="G59475" s="27"/>
      <c r="H59475" s="27"/>
      <c r="I59475" s="27"/>
      <c r="J59475" s="27"/>
      <c r="K59475" s="27"/>
      <c r="L59475" s="27"/>
      <c r="M59475" s="27"/>
      <c r="N59475" s="27"/>
      <c r="O59475" s="27"/>
      <c r="P59475" s="27"/>
      <c r="Q59475" s="27"/>
    </row>
    <row r="59476" spans="1:17">
      <c r="A59476" s="27"/>
      <c r="B59476" s="27"/>
      <c r="C59476" s="27"/>
      <c r="D59476" s="27"/>
      <c r="E59476" s="27"/>
      <c r="F59476" s="27"/>
      <c r="G59476" s="27"/>
      <c r="H59476" s="27"/>
      <c r="I59476" s="27"/>
      <c r="J59476" s="27"/>
      <c r="K59476" s="27"/>
      <c r="L59476" s="27"/>
      <c r="M59476" s="27"/>
      <c r="N59476" s="27"/>
      <c r="O59476" s="27"/>
      <c r="P59476" s="27"/>
      <c r="Q59476" s="27"/>
    </row>
    <row r="59477" spans="1:17">
      <c r="A59477" s="27"/>
      <c r="B59477" s="27"/>
      <c r="C59477" s="27"/>
      <c r="D59477" s="27"/>
      <c r="E59477" s="27"/>
      <c r="F59477" s="27"/>
      <c r="G59477" s="27"/>
      <c r="H59477" s="27"/>
      <c r="I59477" s="27"/>
      <c r="J59477" s="27"/>
      <c r="K59477" s="27"/>
      <c r="L59477" s="27"/>
      <c r="M59477" s="27"/>
      <c r="N59477" s="27"/>
      <c r="O59477" s="27"/>
      <c r="P59477" s="27"/>
      <c r="Q59477" s="27"/>
    </row>
    <row r="59478" spans="1:17">
      <c r="A59478" s="27"/>
      <c r="B59478" s="27"/>
      <c r="C59478" s="27"/>
      <c r="D59478" s="27"/>
      <c r="E59478" s="27"/>
      <c r="F59478" s="27"/>
      <c r="G59478" s="27"/>
      <c r="H59478" s="27"/>
      <c r="I59478" s="27"/>
      <c r="J59478" s="27"/>
      <c r="K59478" s="27"/>
      <c r="L59478" s="27"/>
      <c r="M59478" s="27"/>
      <c r="N59478" s="27"/>
      <c r="O59478" s="27"/>
      <c r="P59478" s="27"/>
      <c r="Q59478" s="27"/>
    </row>
    <row r="59479" spans="1:17">
      <c r="A59479" s="27"/>
      <c r="B59479" s="27"/>
      <c r="C59479" s="27"/>
      <c r="D59479" s="27"/>
      <c r="E59479" s="27"/>
      <c r="F59479" s="27"/>
      <c r="G59479" s="27"/>
      <c r="H59479" s="27"/>
      <c r="I59479" s="27"/>
      <c r="J59479" s="27"/>
      <c r="K59479" s="27"/>
      <c r="L59479" s="27"/>
      <c r="M59479" s="27"/>
      <c r="N59479" s="27"/>
      <c r="O59479" s="27"/>
      <c r="P59479" s="27"/>
      <c r="Q59479" s="27"/>
    </row>
    <row r="59480" spans="1:17">
      <c r="A59480" s="27"/>
      <c r="B59480" s="27"/>
      <c r="C59480" s="27"/>
      <c r="D59480" s="27"/>
      <c r="E59480" s="27"/>
      <c r="F59480" s="27"/>
      <c r="G59480" s="27"/>
      <c r="H59480" s="27"/>
      <c r="I59480" s="27"/>
      <c r="J59480" s="27"/>
      <c r="K59480" s="27"/>
      <c r="L59480" s="27"/>
      <c r="M59480" s="27"/>
      <c r="N59480" s="27"/>
      <c r="O59480" s="27"/>
      <c r="P59480" s="27"/>
      <c r="Q59480" s="27"/>
    </row>
    <row r="59481" spans="1:17">
      <c r="A59481" s="27"/>
      <c r="B59481" s="27"/>
      <c r="C59481" s="27"/>
      <c r="D59481" s="27"/>
      <c r="E59481" s="27"/>
      <c r="F59481" s="27"/>
      <c r="G59481" s="27"/>
      <c r="H59481" s="27"/>
      <c r="I59481" s="27"/>
      <c r="J59481" s="27"/>
      <c r="K59481" s="27"/>
      <c r="L59481" s="27"/>
      <c r="M59481" s="27"/>
      <c r="N59481" s="27"/>
      <c r="O59481" s="27"/>
      <c r="P59481" s="27"/>
      <c r="Q59481" s="27"/>
    </row>
    <row r="59482" spans="1:17">
      <c r="A59482" s="27"/>
      <c r="B59482" s="27"/>
      <c r="C59482" s="27"/>
      <c r="D59482" s="27"/>
      <c r="E59482" s="27"/>
      <c r="F59482" s="27"/>
      <c r="G59482" s="27"/>
      <c r="H59482" s="27"/>
      <c r="I59482" s="27"/>
      <c r="J59482" s="27"/>
      <c r="K59482" s="27"/>
      <c r="L59482" s="27"/>
      <c r="M59482" s="27"/>
      <c r="N59482" s="27"/>
      <c r="O59482" s="27"/>
      <c r="P59482" s="27"/>
      <c r="Q59482" s="27"/>
    </row>
    <row r="59483" spans="1:17">
      <c r="A59483" s="27"/>
      <c r="B59483" s="27"/>
      <c r="C59483" s="27"/>
      <c r="D59483" s="27"/>
      <c r="E59483" s="27"/>
      <c r="F59483" s="27"/>
      <c r="G59483" s="27"/>
      <c r="H59483" s="27"/>
      <c r="I59483" s="27"/>
      <c r="J59483" s="27"/>
      <c r="K59483" s="27"/>
      <c r="L59483" s="27"/>
      <c r="M59483" s="27"/>
      <c r="N59483" s="27"/>
      <c r="O59483" s="27"/>
      <c r="P59483" s="27"/>
      <c r="Q59483" s="27"/>
    </row>
    <row r="59484" spans="1:17">
      <c r="A59484" s="27"/>
      <c r="B59484" s="27"/>
      <c r="C59484" s="27"/>
      <c r="D59484" s="27"/>
      <c r="E59484" s="27"/>
      <c r="F59484" s="27"/>
      <c r="G59484" s="27"/>
      <c r="H59484" s="27"/>
      <c r="I59484" s="27"/>
      <c r="J59484" s="27"/>
      <c r="K59484" s="27"/>
      <c r="L59484" s="27"/>
      <c r="M59484" s="27"/>
      <c r="N59484" s="27"/>
      <c r="O59484" s="27"/>
      <c r="P59484" s="27"/>
      <c r="Q59484" s="27"/>
    </row>
    <row r="59485" spans="1:17">
      <c r="A59485" s="27"/>
      <c r="B59485" s="27"/>
      <c r="C59485" s="27"/>
      <c r="D59485" s="27"/>
      <c r="E59485" s="27"/>
      <c r="F59485" s="27"/>
      <c r="G59485" s="27"/>
      <c r="H59485" s="27"/>
      <c r="I59485" s="27"/>
      <c r="J59485" s="27"/>
      <c r="K59485" s="27"/>
      <c r="L59485" s="27"/>
      <c r="M59485" s="27"/>
      <c r="N59485" s="27"/>
      <c r="O59485" s="27"/>
      <c r="P59485" s="27"/>
      <c r="Q59485" s="27"/>
    </row>
    <row r="59486" spans="1:17">
      <c r="A59486" s="27"/>
      <c r="B59486" s="27"/>
      <c r="C59486" s="27"/>
      <c r="D59486" s="27"/>
      <c r="E59486" s="27"/>
      <c r="F59486" s="27"/>
      <c r="G59486" s="27"/>
      <c r="H59486" s="27"/>
      <c r="I59486" s="27"/>
      <c r="J59486" s="27"/>
      <c r="K59486" s="27"/>
      <c r="L59486" s="27"/>
      <c r="M59486" s="27"/>
      <c r="N59486" s="27"/>
      <c r="O59486" s="27"/>
      <c r="P59486" s="27"/>
      <c r="Q59486" s="27"/>
    </row>
    <row r="59487" spans="1:17">
      <c r="A59487" s="27"/>
      <c r="B59487" s="27"/>
      <c r="C59487" s="27"/>
      <c r="D59487" s="27"/>
      <c r="E59487" s="27"/>
      <c r="F59487" s="27"/>
      <c r="G59487" s="27"/>
      <c r="H59487" s="27"/>
      <c r="I59487" s="27"/>
      <c r="J59487" s="27"/>
      <c r="K59487" s="27"/>
      <c r="L59487" s="27"/>
      <c r="M59487" s="27"/>
      <c r="N59487" s="27"/>
      <c r="O59487" s="27"/>
      <c r="P59487" s="27"/>
      <c r="Q59487" s="27"/>
    </row>
    <row r="59488" spans="1:17">
      <c r="A59488" s="27"/>
      <c r="B59488" s="27"/>
      <c r="C59488" s="27"/>
      <c r="D59488" s="27"/>
      <c r="E59488" s="27"/>
      <c r="F59488" s="27"/>
      <c r="G59488" s="27"/>
      <c r="H59488" s="27"/>
      <c r="I59488" s="27"/>
      <c r="J59488" s="27"/>
      <c r="K59488" s="27"/>
      <c r="L59488" s="27"/>
      <c r="M59488" s="27"/>
      <c r="N59488" s="27"/>
      <c r="O59488" s="27"/>
      <c r="P59488" s="27"/>
      <c r="Q59488" s="27"/>
    </row>
    <row r="59489" spans="1:17">
      <c r="A59489" s="27"/>
      <c r="B59489" s="27"/>
      <c r="C59489" s="27"/>
      <c r="D59489" s="27"/>
      <c r="E59489" s="27"/>
      <c r="F59489" s="27"/>
      <c r="G59489" s="27"/>
      <c r="H59489" s="27"/>
      <c r="I59489" s="27"/>
      <c r="J59489" s="27"/>
      <c r="K59489" s="27"/>
      <c r="L59489" s="27"/>
      <c r="M59489" s="27"/>
      <c r="N59489" s="27"/>
      <c r="O59489" s="27"/>
      <c r="P59489" s="27"/>
      <c r="Q59489" s="27"/>
    </row>
    <row r="59490" spans="1:17">
      <c r="A59490" s="27"/>
      <c r="B59490" s="27"/>
      <c r="C59490" s="27"/>
      <c r="D59490" s="27"/>
      <c r="E59490" s="27"/>
      <c r="F59490" s="27"/>
      <c r="G59490" s="27"/>
      <c r="H59490" s="27"/>
      <c r="I59490" s="27"/>
      <c r="J59490" s="27"/>
      <c r="K59490" s="27"/>
      <c r="L59490" s="27"/>
      <c r="M59490" s="27"/>
      <c r="N59490" s="27"/>
      <c r="O59490" s="27"/>
      <c r="P59490" s="27"/>
      <c r="Q59490" s="27"/>
    </row>
    <row r="59491" spans="1:17">
      <c r="A59491" s="27"/>
      <c r="B59491" s="27"/>
      <c r="C59491" s="27"/>
      <c r="D59491" s="27"/>
      <c r="E59491" s="27"/>
      <c r="F59491" s="27"/>
      <c r="G59491" s="27"/>
      <c r="H59491" s="27"/>
      <c r="I59491" s="27"/>
      <c r="J59491" s="27"/>
      <c r="K59491" s="27"/>
      <c r="L59491" s="27"/>
      <c r="M59491" s="27"/>
      <c r="N59491" s="27"/>
      <c r="O59491" s="27"/>
      <c r="P59491" s="27"/>
      <c r="Q59491" s="27"/>
    </row>
    <row r="59492" spans="1:17">
      <c r="A59492" s="27"/>
      <c r="B59492" s="27"/>
      <c r="C59492" s="27"/>
      <c r="D59492" s="27"/>
      <c r="E59492" s="27"/>
      <c r="F59492" s="27"/>
      <c r="G59492" s="27"/>
      <c r="H59492" s="27"/>
      <c r="I59492" s="27"/>
      <c r="J59492" s="27"/>
      <c r="K59492" s="27"/>
      <c r="L59492" s="27"/>
      <c r="M59492" s="27"/>
      <c r="N59492" s="27"/>
      <c r="O59492" s="27"/>
      <c r="P59492" s="27"/>
      <c r="Q59492" s="27"/>
    </row>
    <row r="59493" spans="1:17">
      <c r="A59493" s="27"/>
      <c r="B59493" s="27"/>
      <c r="C59493" s="27"/>
      <c r="D59493" s="27"/>
      <c r="E59493" s="27"/>
      <c r="F59493" s="27"/>
      <c r="G59493" s="27"/>
      <c r="H59493" s="27"/>
      <c r="I59493" s="27"/>
      <c r="J59493" s="27"/>
      <c r="K59493" s="27"/>
      <c r="L59493" s="27"/>
      <c r="M59493" s="27"/>
      <c r="N59493" s="27"/>
      <c r="O59493" s="27"/>
      <c r="P59493" s="27"/>
      <c r="Q59493" s="27"/>
    </row>
    <row r="59494" spans="1:17">
      <c r="A59494" s="27"/>
      <c r="B59494" s="27"/>
      <c r="C59494" s="27"/>
      <c r="D59494" s="27"/>
      <c r="E59494" s="27"/>
      <c r="F59494" s="27"/>
      <c r="G59494" s="27"/>
      <c r="H59494" s="27"/>
      <c r="I59494" s="27"/>
      <c r="J59494" s="27"/>
      <c r="K59494" s="27"/>
      <c r="L59494" s="27"/>
      <c r="M59494" s="27"/>
      <c r="N59494" s="27"/>
      <c r="O59494" s="27"/>
      <c r="P59494" s="27"/>
      <c r="Q59494" s="27"/>
    </row>
    <row r="59495" spans="1:17">
      <c r="A59495" s="27"/>
      <c r="B59495" s="27"/>
      <c r="C59495" s="27"/>
      <c r="D59495" s="27"/>
      <c r="E59495" s="27"/>
      <c r="F59495" s="27"/>
      <c r="G59495" s="27"/>
      <c r="H59495" s="27"/>
      <c r="I59495" s="27"/>
      <c r="J59495" s="27"/>
      <c r="K59495" s="27"/>
      <c r="L59495" s="27"/>
      <c r="M59495" s="27"/>
      <c r="N59495" s="27"/>
      <c r="O59495" s="27"/>
      <c r="P59495" s="27"/>
      <c r="Q59495" s="27"/>
    </row>
    <row r="59496" spans="1:17">
      <c r="A59496" s="27"/>
      <c r="B59496" s="27"/>
      <c r="C59496" s="27"/>
      <c r="D59496" s="27"/>
      <c r="E59496" s="27"/>
      <c r="F59496" s="27"/>
      <c r="G59496" s="27"/>
      <c r="H59496" s="27"/>
      <c r="I59496" s="27"/>
      <c r="J59496" s="27"/>
      <c r="K59496" s="27"/>
      <c r="L59496" s="27"/>
      <c r="M59496" s="27"/>
      <c r="N59496" s="27"/>
      <c r="O59496" s="27"/>
      <c r="P59496" s="27"/>
      <c r="Q59496" s="27"/>
    </row>
    <row r="59497" spans="1:17">
      <c r="A59497" s="27"/>
      <c r="B59497" s="27"/>
      <c r="C59497" s="27"/>
      <c r="D59497" s="27"/>
      <c r="E59497" s="27"/>
      <c r="F59497" s="27"/>
      <c r="G59497" s="27"/>
      <c r="H59497" s="27"/>
      <c r="I59497" s="27"/>
      <c r="J59497" s="27"/>
      <c r="K59497" s="27"/>
      <c r="L59497" s="27"/>
      <c r="M59497" s="27"/>
      <c r="N59497" s="27"/>
      <c r="O59497" s="27"/>
      <c r="P59497" s="27"/>
      <c r="Q59497" s="27"/>
    </row>
    <row r="59498" spans="1:17">
      <c r="A59498" s="27"/>
      <c r="B59498" s="27"/>
      <c r="C59498" s="27"/>
      <c r="D59498" s="27"/>
      <c r="E59498" s="27"/>
      <c r="F59498" s="27"/>
      <c r="G59498" s="27"/>
      <c r="H59498" s="27"/>
      <c r="I59498" s="27"/>
      <c r="J59498" s="27"/>
      <c r="K59498" s="27"/>
      <c r="L59498" s="27"/>
      <c r="M59498" s="27"/>
      <c r="N59498" s="27"/>
      <c r="O59498" s="27"/>
      <c r="P59498" s="27"/>
      <c r="Q59498" s="27"/>
    </row>
    <row r="59499" spans="1:17">
      <c r="A59499" s="27"/>
      <c r="B59499" s="27"/>
      <c r="C59499" s="27"/>
      <c r="D59499" s="27"/>
      <c r="E59499" s="27"/>
      <c r="F59499" s="27"/>
      <c r="G59499" s="27"/>
      <c r="H59499" s="27"/>
      <c r="I59499" s="27"/>
      <c r="J59499" s="27"/>
      <c r="K59499" s="27"/>
      <c r="L59499" s="27"/>
      <c r="M59499" s="27"/>
      <c r="N59499" s="27"/>
      <c r="O59499" s="27"/>
      <c r="P59499" s="27"/>
      <c r="Q59499" s="27"/>
    </row>
    <row r="59500" spans="1:17">
      <c r="A59500" s="27"/>
      <c r="B59500" s="27"/>
      <c r="C59500" s="27"/>
      <c r="D59500" s="27"/>
      <c r="E59500" s="27"/>
      <c r="F59500" s="27"/>
      <c r="G59500" s="27"/>
      <c r="H59500" s="27"/>
      <c r="I59500" s="27"/>
      <c r="J59500" s="27"/>
      <c r="K59500" s="27"/>
      <c r="L59500" s="27"/>
      <c r="M59500" s="27"/>
      <c r="N59500" s="27"/>
      <c r="O59500" s="27"/>
      <c r="P59500" s="27"/>
      <c r="Q59500" s="27"/>
    </row>
    <row r="59501" spans="1:17">
      <c r="A59501" s="27"/>
      <c r="B59501" s="27"/>
      <c r="C59501" s="27"/>
      <c r="D59501" s="27"/>
      <c r="E59501" s="27"/>
      <c r="F59501" s="27"/>
      <c r="G59501" s="27"/>
      <c r="H59501" s="27"/>
      <c r="I59501" s="27"/>
      <c r="J59501" s="27"/>
      <c r="K59501" s="27"/>
      <c r="L59501" s="27"/>
      <c r="M59501" s="27"/>
      <c r="N59501" s="27"/>
      <c r="O59501" s="27"/>
      <c r="P59501" s="27"/>
      <c r="Q59501" s="27"/>
    </row>
    <row r="59502" spans="1:17">
      <c r="A59502" s="27"/>
      <c r="B59502" s="27"/>
      <c r="C59502" s="27"/>
      <c r="D59502" s="27"/>
      <c r="E59502" s="27"/>
      <c r="F59502" s="27"/>
      <c r="G59502" s="27"/>
      <c r="H59502" s="27"/>
      <c r="I59502" s="27"/>
      <c r="J59502" s="27"/>
      <c r="K59502" s="27"/>
      <c r="L59502" s="27"/>
      <c r="M59502" s="27"/>
      <c r="N59502" s="27"/>
      <c r="O59502" s="27"/>
      <c r="P59502" s="27"/>
      <c r="Q59502" s="27"/>
    </row>
    <row r="59503" spans="1:17">
      <c r="A59503" s="27"/>
      <c r="B59503" s="27"/>
      <c r="C59503" s="27"/>
      <c r="D59503" s="27"/>
      <c r="E59503" s="27"/>
      <c r="F59503" s="27"/>
      <c r="G59503" s="27"/>
      <c r="H59503" s="27"/>
      <c r="I59503" s="27"/>
      <c r="J59503" s="27"/>
      <c r="K59503" s="27"/>
      <c r="L59503" s="27"/>
      <c r="M59503" s="27"/>
      <c r="N59503" s="27"/>
      <c r="O59503" s="27"/>
      <c r="P59503" s="27"/>
      <c r="Q59503" s="27"/>
    </row>
    <row r="59504" spans="1:17">
      <c r="A59504" s="27"/>
      <c r="B59504" s="27"/>
      <c r="C59504" s="27"/>
      <c r="D59504" s="27"/>
      <c r="E59504" s="27"/>
      <c r="F59504" s="27"/>
      <c r="G59504" s="27"/>
      <c r="H59504" s="27"/>
      <c r="I59504" s="27"/>
      <c r="J59504" s="27"/>
      <c r="K59504" s="27"/>
      <c r="L59504" s="27"/>
      <c r="M59504" s="27"/>
      <c r="N59504" s="27"/>
      <c r="O59504" s="27"/>
      <c r="P59504" s="27"/>
      <c r="Q59504" s="27"/>
    </row>
    <row r="59505" spans="1:17">
      <c r="A59505" s="27"/>
      <c r="B59505" s="27"/>
      <c r="C59505" s="27"/>
      <c r="D59505" s="27"/>
      <c r="E59505" s="27"/>
      <c r="F59505" s="27"/>
      <c r="G59505" s="27"/>
      <c r="H59505" s="27"/>
      <c r="I59505" s="27"/>
      <c r="J59505" s="27"/>
      <c r="K59505" s="27"/>
      <c r="L59505" s="27"/>
      <c r="M59505" s="27"/>
      <c r="N59505" s="27"/>
      <c r="O59505" s="27"/>
      <c r="P59505" s="27"/>
      <c r="Q59505" s="27"/>
    </row>
    <row r="59506" spans="1:17">
      <c r="A59506" s="27"/>
      <c r="B59506" s="27"/>
      <c r="C59506" s="27"/>
      <c r="D59506" s="27"/>
      <c r="E59506" s="27"/>
      <c r="F59506" s="27"/>
      <c r="G59506" s="27"/>
      <c r="H59506" s="27"/>
      <c r="I59506" s="27"/>
      <c r="J59506" s="27"/>
      <c r="K59506" s="27"/>
      <c r="L59506" s="27"/>
      <c r="M59506" s="27"/>
      <c r="N59506" s="27"/>
      <c r="O59506" s="27"/>
      <c r="P59506" s="27"/>
      <c r="Q59506" s="27"/>
    </row>
    <row r="59507" spans="1:17">
      <c r="A59507" s="27"/>
      <c r="B59507" s="27"/>
      <c r="C59507" s="27"/>
      <c r="D59507" s="27"/>
      <c r="E59507" s="27"/>
      <c r="F59507" s="27"/>
      <c r="G59507" s="27"/>
      <c r="H59507" s="27"/>
      <c r="I59507" s="27"/>
      <c r="J59507" s="27"/>
      <c r="K59507" s="27"/>
      <c r="L59507" s="27"/>
      <c r="M59507" s="27"/>
      <c r="N59507" s="27"/>
      <c r="O59507" s="27"/>
      <c r="P59507" s="27"/>
      <c r="Q59507" s="27"/>
    </row>
    <row r="59508" spans="1:17">
      <c r="A59508" s="27"/>
      <c r="B59508" s="27"/>
      <c r="C59508" s="27"/>
      <c r="D59508" s="27"/>
      <c r="E59508" s="27"/>
      <c r="F59508" s="27"/>
      <c r="G59508" s="27"/>
      <c r="H59508" s="27"/>
      <c r="I59508" s="27"/>
      <c r="J59508" s="27"/>
      <c r="K59508" s="27"/>
      <c r="L59508" s="27"/>
      <c r="M59508" s="27"/>
      <c r="N59508" s="27"/>
      <c r="O59508" s="27"/>
      <c r="P59508" s="27"/>
      <c r="Q59508" s="27"/>
    </row>
    <row r="59509" spans="1:17">
      <c r="A59509" s="27"/>
      <c r="B59509" s="27"/>
      <c r="C59509" s="27"/>
      <c r="D59509" s="27"/>
      <c r="E59509" s="27"/>
      <c r="F59509" s="27"/>
      <c r="G59509" s="27"/>
      <c r="H59509" s="27"/>
      <c r="I59509" s="27"/>
      <c r="J59509" s="27"/>
      <c r="K59509" s="27"/>
      <c r="L59509" s="27"/>
      <c r="M59509" s="27"/>
      <c r="N59509" s="27"/>
      <c r="O59509" s="27"/>
      <c r="P59509" s="27"/>
      <c r="Q59509" s="27"/>
    </row>
    <row r="59510" spans="1:17">
      <c r="A59510" s="27"/>
      <c r="B59510" s="27"/>
      <c r="C59510" s="27"/>
      <c r="D59510" s="27"/>
      <c r="E59510" s="27"/>
      <c r="F59510" s="27"/>
      <c r="G59510" s="27"/>
      <c r="H59510" s="27"/>
      <c r="I59510" s="27"/>
      <c r="J59510" s="27"/>
      <c r="K59510" s="27"/>
      <c r="L59510" s="27"/>
      <c r="M59510" s="27"/>
      <c r="N59510" s="27"/>
      <c r="O59510" s="27"/>
      <c r="P59510" s="27"/>
      <c r="Q59510" s="27"/>
    </row>
    <row r="59511" spans="1:17">
      <c r="A59511" s="27"/>
      <c r="B59511" s="27"/>
      <c r="C59511" s="27"/>
      <c r="D59511" s="27"/>
      <c r="E59511" s="27"/>
      <c r="F59511" s="27"/>
      <c r="G59511" s="27"/>
      <c r="H59511" s="27"/>
      <c r="I59511" s="27"/>
      <c r="J59511" s="27"/>
      <c r="K59511" s="27"/>
      <c r="L59511" s="27"/>
      <c r="M59511" s="27"/>
      <c r="N59511" s="27"/>
      <c r="O59511" s="27"/>
      <c r="P59511" s="27"/>
      <c r="Q59511" s="27"/>
    </row>
    <row r="59512" spans="1:17">
      <c r="A59512" s="27"/>
      <c r="B59512" s="27"/>
      <c r="C59512" s="27"/>
      <c r="D59512" s="27"/>
      <c r="E59512" s="27"/>
      <c r="F59512" s="27"/>
      <c r="G59512" s="27"/>
      <c r="H59512" s="27"/>
      <c r="I59512" s="27"/>
      <c r="J59512" s="27"/>
      <c r="K59512" s="27"/>
      <c r="L59512" s="27"/>
      <c r="M59512" s="27"/>
      <c r="N59512" s="27"/>
      <c r="O59512" s="27"/>
      <c r="P59512" s="27"/>
      <c r="Q59512" s="27"/>
    </row>
    <row r="59513" spans="1:17">
      <c r="A59513" s="27"/>
      <c r="B59513" s="27"/>
      <c r="C59513" s="27"/>
      <c r="D59513" s="27"/>
      <c r="E59513" s="27"/>
      <c r="F59513" s="27"/>
      <c r="G59513" s="27"/>
      <c r="H59513" s="27"/>
      <c r="I59513" s="27"/>
      <c r="J59513" s="27"/>
      <c r="K59513" s="27"/>
      <c r="L59513" s="27"/>
      <c r="M59513" s="27"/>
      <c r="N59513" s="27"/>
      <c r="O59513" s="27"/>
      <c r="P59513" s="27"/>
      <c r="Q59513" s="27"/>
    </row>
    <row r="59514" spans="1:17">
      <c r="A59514" s="27"/>
      <c r="B59514" s="27"/>
      <c r="C59514" s="27"/>
      <c r="D59514" s="27"/>
      <c r="E59514" s="27"/>
      <c r="F59514" s="27"/>
      <c r="G59514" s="27"/>
      <c r="H59514" s="27"/>
      <c r="I59514" s="27"/>
      <c r="J59514" s="27"/>
      <c r="K59514" s="27"/>
      <c r="L59514" s="27"/>
      <c r="M59514" s="27"/>
      <c r="N59514" s="27"/>
      <c r="O59514" s="27"/>
      <c r="P59514" s="27"/>
      <c r="Q59514" s="27"/>
    </row>
    <row r="59515" spans="1:17">
      <c r="A59515" s="27"/>
      <c r="B59515" s="27"/>
      <c r="C59515" s="27"/>
      <c r="D59515" s="27"/>
      <c r="E59515" s="27"/>
      <c r="F59515" s="27"/>
      <c r="G59515" s="27"/>
      <c r="H59515" s="27"/>
      <c r="I59515" s="27"/>
      <c r="J59515" s="27"/>
      <c r="K59515" s="27"/>
      <c r="L59515" s="27"/>
      <c r="M59515" s="27"/>
      <c r="N59515" s="27"/>
      <c r="O59515" s="27"/>
      <c r="P59515" s="27"/>
      <c r="Q59515" s="27"/>
    </row>
    <row r="59516" spans="1:17">
      <c r="A59516" s="27"/>
      <c r="B59516" s="27"/>
      <c r="C59516" s="27"/>
      <c r="D59516" s="27"/>
      <c r="E59516" s="27"/>
      <c r="F59516" s="27"/>
      <c r="G59516" s="27"/>
      <c r="H59516" s="27"/>
      <c r="I59516" s="27"/>
      <c r="J59516" s="27"/>
      <c r="K59516" s="27"/>
      <c r="L59516" s="27"/>
      <c r="M59516" s="27"/>
      <c r="N59516" s="27"/>
      <c r="O59516" s="27"/>
      <c r="P59516" s="27"/>
      <c r="Q59516" s="27"/>
    </row>
    <row r="59517" spans="1:17">
      <c r="A59517" s="27"/>
      <c r="B59517" s="27"/>
      <c r="C59517" s="27"/>
      <c r="D59517" s="27"/>
      <c r="E59517" s="27"/>
      <c r="F59517" s="27"/>
      <c r="G59517" s="27"/>
      <c r="H59517" s="27"/>
      <c r="I59517" s="27"/>
      <c r="J59517" s="27"/>
      <c r="K59517" s="27"/>
      <c r="L59517" s="27"/>
      <c r="M59517" s="27"/>
      <c r="N59517" s="27"/>
      <c r="O59517" s="27"/>
      <c r="P59517" s="27"/>
      <c r="Q59517" s="27"/>
    </row>
    <row r="59518" spans="1:17">
      <c r="A59518" s="27"/>
      <c r="B59518" s="27"/>
      <c r="C59518" s="27"/>
      <c r="D59518" s="27"/>
      <c r="E59518" s="27"/>
      <c r="F59518" s="27"/>
      <c r="G59518" s="27"/>
      <c r="H59518" s="27"/>
      <c r="I59518" s="27"/>
      <c r="J59518" s="27"/>
      <c r="K59518" s="27"/>
      <c r="L59518" s="27"/>
      <c r="M59518" s="27"/>
      <c r="N59518" s="27"/>
      <c r="O59518" s="27"/>
      <c r="P59518" s="27"/>
      <c r="Q59518" s="27"/>
    </row>
    <row r="59519" spans="1:17">
      <c r="A59519" s="27"/>
      <c r="B59519" s="27"/>
      <c r="C59519" s="27"/>
      <c r="D59519" s="27"/>
      <c r="E59519" s="27"/>
      <c r="F59519" s="27"/>
      <c r="G59519" s="27"/>
      <c r="H59519" s="27"/>
      <c r="I59519" s="27"/>
      <c r="J59519" s="27"/>
      <c r="K59519" s="27"/>
      <c r="L59519" s="27"/>
      <c r="M59519" s="27"/>
      <c r="N59519" s="27"/>
      <c r="O59519" s="27"/>
      <c r="P59519" s="27"/>
      <c r="Q59519" s="27"/>
    </row>
    <row r="59520" spans="1:17">
      <c r="A59520" s="27"/>
      <c r="B59520" s="27"/>
      <c r="C59520" s="27"/>
      <c r="D59520" s="27"/>
      <c r="E59520" s="27"/>
      <c r="F59520" s="27"/>
      <c r="G59520" s="27"/>
      <c r="H59520" s="27"/>
      <c r="I59520" s="27"/>
      <c r="J59520" s="27"/>
      <c r="K59520" s="27"/>
      <c r="L59520" s="27"/>
      <c r="M59520" s="27"/>
      <c r="N59520" s="27"/>
      <c r="O59520" s="27"/>
      <c r="P59520" s="27"/>
      <c r="Q59520" s="27"/>
    </row>
    <row r="59521" spans="1:17">
      <c r="A59521" s="27"/>
      <c r="B59521" s="27"/>
      <c r="C59521" s="27"/>
      <c r="D59521" s="27"/>
      <c r="E59521" s="27"/>
      <c r="F59521" s="27"/>
      <c r="G59521" s="27"/>
      <c r="H59521" s="27"/>
      <c r="I59521" s="27"/>
      <c r="J59521" s="27"/>
      <c r="K59521" s="27"/>
      <c r="L59521" s="27"/>
      <c r="M59521" s="27"/>
      <c r="N59521" s="27"/>
      <c r="O59521" s="27"/>
      <c r="P59521" s="27"/>
      <c r="Q59521" s="27"/>
    </row>
    <row r="59522" spans="1:17">
      <c r="A59522" s="27"/>
      <c r="B59522" s="27"/>
      <c r="C59522" s="27"/>
      <c r="D59522" s="27"/>
      <c r="E59522" s="27"/>
      <c r="F59522" s="27"/>
      <c r="G59522" s="27"/>
      <c r="H59522" s="27"/>
      <c r="I59522" s="27"/>
      <c r="J59522" s="27"/>
      <c r="K59522" s="27"/>
      <c r="L59522" s="27"/>
      <c r="M59522" s="27"/>
      <c r="N59522" s="27"/>
      <c r="O59522" s="27"/>
      <c r="P59522" s="27"/>
      <c r="Q59522" s="27"/>
    </row>
    <row r="59523" spans="1:17">
      <c r="A59523" s="27"/>
      <c r="B59523" s="27"/>
      <c r="C59523" s="27"/>
      <c r="D59523" s="27"/>
      <c r="E59523" s="27"/>
      <c r="F59523" s="27"/>
      <c r="G59523" s="27"/>
      <c r="H59523" s="27"/>
      <c r="I59523" s="27"/>
      <c r="J59523" s="27"/>
      <c r="K59523" s="27"/>
      <c r="L59523" s="27"/>
      <c r="M59523" s="27"/>
      <c r="N59523" s="27"/>
      <c r="O59523" s="27"/>
      <c r="P59523" s="27"/>
      <c r="Q59523" s="27"/>
    </row>
    <row r="59524" spans="1:17">
      <c r="A59524" s="27"/>
      <c r="B59524" s="27"/>
      <c r="C59524" s="27"/>
      <c r="D59524" s="27"/>
      <c r="E59524" s="27"/>
      <c r="F59524" s="27"/>
      <c r="G59524" s="27"/>
      <c r="H59524" s="27"/>
      <c r="I59524" s="27"/>
      <c r="J59524" s="27"/>
      <c r="K59524" s="27"/>
      <c r="L59524" s="27"/>
      <c r="M59524" s="27"/>
      <c r="N59524" s="27"/>
      <c r="O59524" s="27"/>
      <c r="P59524" s="27"/>
      <c r="Q59524" s="27"/>
    </row>
    <row r="59525" spans="1:17">
      <c r="A59525" s="27"/>
      <c r="B59525" s="27"/>
      <c r="C59525" s="27"/>
      <c r="D59525" s="27"/>
      <c r="E59525" s="27"/>
      <c r="F59525" s="27"/>
      <c r="G59525" s="27"/>
      <c r="H59525" s="27"/>
      <c r="I59525" s="27"/>
      <c r="J59525" s="27"/>
      <c r="K59525" s="27"/>
      <c r="L59525" s="27"/>
      <c r="M59525" s="27"/>
      <c r="N59525" s="27"/>
      <c r="O59525" s="27"/>
      <c r="P59525" s="27"/>
      <c r="Q59525" s="27"/>
    </row>
    <row r="59526" spans="1:17">
      <c r="A59526" s="27"/>
      <c r="B59526" s="27"/>
      <c r="C59526" s="27"/>
      <c r="D59526" s="27"/>
      <c r="E59526" s="27"/>
      <c r="F59526" s="27"/>
      <c r="G59526" s="27"/>
      <c r="H59526" s="27"/>
      <c r="I59526" s="27"/>
      <c r="J59526" s="27"/>
      <c r="K59526" s="27"/>
      <c r="L59526" s="27"/>
      <c r="M59526" s="27"/>
      <c r="N59526" s="27"/>
      <c r="O59526" s="27"/>
      <c r="P59526" s="27"/>
      <c r="Q59526" s="27"/>
    </row>
    <row r="59527" spans="1:17">
      <c r="A59527" s="27"/>
      <c r="B59527" s="27"/>
      <c r="C59527" s="27"/>
      <c r="D59527" s="27"/>
      <c r="E59527" s="27"/>
      <c r="F59527" s="27"/>
      <c r="G59527" s="27"/>
      <c r="H59527" s="27"/>
      <c r="I59527" s="27"/>
      <c r="J59527" s="27"/>
      <c r="K59527" s="27"/>
      <c r="L59527" s="27"/>
      <c r="M59527" s="27"/>
      <c r="N59527" s="27"/>
      <c r="O59527" s="27"/>
      <c r="P59527" s="27"/>
      <c r="Q59527" s="27"/>
    </row>
    <row r="59528" spans="1:17">
      <c r="A59528" s="27"/>
      <c r="B59528" s="27"/>
      <c r="C59528" s="27"/>
      <c r="D59528" s="27"/>
      <c r="E59528" s="27"/>
      <c r="F59528" s="27"/>
      <c r="G59528" s="27"/>
      <c r="H59528" s="27"/>
      <c r="I59528" s="27"/>
      <c r="J59528" s="27"/>
      <c r="K59528" s="27"/>
      <c r="L59528" s="27"/>
      <c r="M59528" s="27"/>
      <c r="N59528" s="27"/>
      <c r="O59528" s="27"/>
      <c r="P59528" s="27"/>
      <c r="Q59528" s="27"/>
    </row>
    <row r="59529" spans="1:17">
      <c r="A59529" s="27"/>
      <c r="B59529" s="27"/>
      <c r="C59529" s="27"/>
      <c r="D59529" s="27"/>
      <c r="E59529" s="27"/>
      <c r="F59529" s="27"/>
      <c r="G59529" s="27"/>
      <c r="H59529" s="27"/>
      <c r="I59529" s="27"/>
      <c r="J59529" s="27"/>
      <c r="K59529" s="27"/>
      <c r="L59529" s="27"/>
      <c r="M59529" s="27"/>
      <c r="N59529" s="27"/>
      <c r="O59529" s="27"/>
      <c r="P59529" s="27"/>
      <c r="Q59529" s="27"/>
    </row>
    <row r="59530" spans="1:17">
      <c r="A59530" s="27"/>
      <c r="B59530" s="27"/>
      <c r="C59530" s="27"/>
      <c r="D59530" s="27"/>
      <c r="E59530" s="27"/>
      <c r="F59530" s="27"/>
      <c r="G59530" s="27"/>
      <c r="H59530" s="27"/>
      <c r="I59530" s="27"/>
      <c r="J59530" s="27"/>
      <c r="K59530" s="27"/>
      <c r="L59530" s="27"/>
      <c r="M59530" s="27"/>
      <c r="N59530" s="27"/>
      <c r="O59530" s="27"/>
      <c r="P59530" s="27"/>
      <c r="Q59530" s="27"/>
    </row>
    <row r="59531" spans="1:17">
      <c r="A59531" s="27"/>
      <c r="B59531" s="27"/>
      <c r="C59531" s="27"/>
      <c r="D59531" s="27"/>
      <c r="E59531" s="27"/>
      <c r="F59531" s="27"/>
      <c r="G59531" s="27"/>
      <c r="H59531" s="27"/>
      <c r="I59531" s="27"/>
      <c r="J59531" s="27"/>
      <c r="K59531" s="27"/>
      <c r="L59531" s="27"/>
      <c r="M59531" s="27"/>
      <c r="N59531" s="27"/>
      <c r="O59531" s="27"/>
      <c r="P59531" s="27"/>
      <c r="Q59531" s="27"/>
    </row>
    <row r="59532" spans="1:17">
      <c r="A59532" s="27"/>
      <c r="B59532" s="27"/>
      <c r="C59532" s="27"/>
      <c r="D59532" s="27"/>
      <c r="E59532" s="27"/>
      <c r="F59532" s="27"/>
      <c r="G59532" s="27"/>
      <c r="H59532" s="27"/>
      <c r="I59532" s="27"/>
      <c r="J59532" s="27"/>
      <c r="K59532" s="27"/>
      <c r="L59532" s="27"/>
      <c r="M59532" s="27"/>
      <c r="N59532" s="27"/>
      <c r="O59532" s="27"/>
      <c r="P59532" s="27"/>
      <c r="Q59532" s="27"/>
    </row>
    <row r="59533" spans="1:17">
      <c r="A59533" s="27"/>
      <c r="B59533" s="27"/>
      <c r="C59533" s="27"/>
      <c r="D59533" s="27"/>
      <c r="E59533" s="27"/>
      <c r="F59533" s="27"/>
      <c r="G59533" s="27"/>
      <c r="H59533" s="27"/>
      <c r="I59533" s="27"/>
      <c r="J59533" s="27"/>
      <c r="K59533" s="27"/>
      <c r="L59533" s="27"/>
      <c r="M59533" s="27"/>
      <c r="N59533" s="27"/>
      <c r="O59533" s="27"/>
      <c r="P59533" s="27"/>
      <c r="Q59533" s="27"/>
    </row>
    <row r="59534" spans="1:17">
      <c r="A59534" s="27"/>
      <c r="B59534" s="27"/>
      <c r="C59534" s="27"/>
      <c r="D59534" s="27"/>
      <c r="E59534" s="27"/>
      <c r="F59534" s="27"/>
      <c r="G59534" s="27"/>
      <c r="H59534" s="27"/>
      <c r="I59534" s="27"/>
      <c r="J59534" s="27"/>
      <c r="K59534" s="27"/>
      <c r="L59534" s="27"/>
      <c r="M59534" s="27"/>
      <c r="N59534" s="27"/>
      <c r="O59534" s="27"/>
      <c r="P59534" s="27"/>
      <c r="Q59534" s="27"/>
    </row>
    <row r="59535" spans="1:17">
      <c r="A59535" s="27"/>
      <c r="B59535" s="27"/>
      <c r="C59535" s="27"/>
      <c r="D59535" s="27"/>
      <c r="E59535" s="27"/>
      <c r="F59535" s="27"/>
      <c r="G59535" s="27"/>
      <c r="H59535" s="27"/>
      <c r="I59535" s="27"/>
      <c r="J59535" s="27"/>
      <c r="K59535" s="27"/>
      <c r="L59535" s="27"/>
      <c r="M59535" s="27"/>
      <c r="N59535" s="27"/>
      <c r="O59535" s="27"/>
      <c r="P59535" s="27"/>
      <c r="Q59535" s="27"/>
    </row>
    <row r="59536" spans="1:17">
      <c r="A59536" s="27"/>
      <c r="B59536" s="27"/>
      <c r="C59536" s="27"/>
      <c r="D59536" s="27"/>
      <c r="E59536" s="27"/>
      <c r="F59536" s="27"/>
      <c r="G59536" s="27"/>
      <c r="H59536" s="27"/>
      <c r="I59536" s="27"/>
      <c r="J59536" s="27"/>
      <c r="K59536" s="27"/>
      <c r="L59536" s="27"/>
      <c r="M59536" s="27"/>
      <c r="N59536" s="27"/>
      <c r="O59536" s="27"/>
      <c r="P59536" s="27"/>
      <c r="Q59536" s="27"/>
    </row>
    <row r="59537" spans="1:17">
      <c r="A59537" s="27"/>
      <c r="B59537" s="27"/>
      <c r="C59537" s="27"/>
      <c r="D59537" s="27"/>
      <c r="E59537" s="27"/>
      <c r="F59537" s="27"/>
      <c r="G59537" s="27"/>
      <c r="H59537" s="27"/>
      <c r="I59537" s="27"/>
      <c r="J59537" s="27"/>
      <c r="K59537" s="27"/>
      <c r="L59537" s="27"/>
      <c r="M59537" s="27"/>
      <c r="N59537" s="27"/>
      <c r="O59537" s="27"/>
      <c r="P59537" s="27"/>
      <c r="Q59537" s="27"/>
    </row>
    <row r="59538" spans="1:17">
      <c r="A59538" s="27"/>
      <c r="B59538" s="27"/>
      <c r="C59538" s="27"/>
      <c r="D59538" s="27"/>
      <c r="E59538" s="27"/>
      <c r="F59538" s="27"/>
      <c r="G59538" s="27"/>
      <c r="H59538" s="27"/>
      <c r="I59538" s="27"/>
      <c r="J59538" s="27"/>
      <c r="K59538" s="27"/>
      <c r="L59538" s="27"/>
      <c r="M59538" s="27"/>
      <c r="N59538" s="27"/>
      <c r="O59538" s="27"/>
      <c r="P59538" s="27"/>
      <c r="Q59538" s="27"/>
    </row>
    <row r="59539" spans="1:17">
      <c r="A59539" s="27"/>
      <c r="B59539" s="27"/>
      <c r="C59539" s="27"/>
      <c r="D59539" s="27"/>
      <c r="E59539" s="27"/>
      <c r="F59539" s="27"/>
      <c r="G59539" s="27"/>
      <c r="H59539" s="27"/>
      <c r="I59539" s="27"/>
      <c r="J59539" s="27"/>
      <c r="K59539" s="27"/>
      <c r="L59539" s="27"/>
      <c r="M59539" s="27"/>
      <c r="N59539" s="27"/>
      <c r="O59539" s="27"/>
      <c r="P59539" s="27"/>
      <c r="Q59539" s="27"/>
    </row>
    <row r="59540" spans="1:17">
      <c r="A59540" s="27"/>
      <c r="B59540" s="27"/>
      <c r="C59540" s="27"/>
      <c r="D59540" s="27"/>
      <c r="E59540" s="27"/>
      <c r="F59540" s="27"/>
      <c r="G59540" s="27"/>
      <c r="H59540" s="27"/>
      <c r="I59540" s="27"/>
      <c r="J59540" s="27"/>
      <c r="K59540" s="27"/>
      <c r="L59540" s="27"/>
      <c r="M59540" s="27"/>
      <c r="N59540" s="27"/>
      <c r="O59540" s="27"/>
      <c r="P59540" s="27"/>
      <c r="Q59540" s="27"/>
    </row>
    <row r="59541" spans="1:17">
      <c r="A59541" s="27"/>
      <c r="B59541" s="27"/>
      <c r="C59541" s="27"/>
      <c r="D59541" s="27"/>
      <c r="E59541" s="27"/>
      <c r="F59541" s="27"/>
      <c r="G59541" s="27"/>
      <c r="H59541" s="27"/>
      <c r="I59541" s="27"/>
      <c r="J59541" s="27"/>
      <c r="K59541" s="27"/>
      <c r="L59541" s="27"/>
      <c r="M59541" s="27"/>
      <c r="N59541" s="27"/>
      <c r="O59541" s="27"/>
      <c r="P59541" s="27"/>
      <c r="Q59541" s="27"/>
    </row>
    <row r="59542" spans="1:17">
      <c r="A59542" s="27"/>
      <c r="B59542" s="27"/>
      <c r="C59542" s="27"/>
      <c r="D59542" s="27"/>
      <c r="E59542" s="27"/>
      <c r="F59542" s="27"/>
      <c r="G59542" s="27"/>
      <c r="H59542" s="27"/>
      <c r="I59542" s="27"/>
      <c r="J59542" s="27"/>
      <c r="K59542" s="27"/>
      <c r="L59542" s="27"/>
      <c r="M59542" s="27"/>
      <c r="N59542" s="27"/>
      <c r="O59542" s="27"/>
      <c r="P59542" s="27"/>
      <c r="Q59542" s="27"/>
    </row>
    <row r="59543" spans="1:17">
      <c r="A59543" s="27"/>
      <c r="B59543" s="27"/>
      <c r="C59543" s="27"/>
      <c r="D59543" s="27"/>
      <c r="E59543" s="27"/>
      <c r="F59543" s="27"/>
      <c r="G59543" s="27"/>
      <c r="H59543" s="27"/>
      <c r="I59543" s="27"/>
      <c r="J59543" s="27"/>
      <c r="K59543" s="27"/>
      <c r="L59543" s="27"/>
      <c r="M59543" s="27"/>
      <c r="N59543" s="27"/>
      <c r="O59543" s="27"/>
      <c r="P59543" s="27"/>
      <c r="Q59543" s="27"/>
    </row>
    <row r="59544" spans="1:17">
      <c r="A59544" s="27"/>
      <c r="B59544" s="27"/>
      <c r="C59544" s="27"/>
      <c r="D59544" s="27"/>
      <c r="E59544" s="27"/>
      <c r="F59544" s="27"/>
      <c r="G59544" s="27"/>
      <c r="H59544" s="27"/>
      <c r="I59544" s="27"/>
      <c r="J59544" s="27"/>
      <c r="K59544" s="27"/>
      <c r="L59544" s="27"/>
      <c r="M59544" s="27"/>
      <c r="N59544" s="27"/>
      <c r="O59544" s="27"/>
      <c r="P59544" s="27"/>
      <c r="Q59544" s="27"/>
    </row>
    <row r="59545" spans="1:17">
      <c r="A59545" s="27"/>
      <c r="B59545" s="27"/>
      <c r="C59545" s="27"/>
      <c r="D59545" s="27"/>
      <c r="E59545" s="27"/>
      <c r="F59545" s="27"/>
      <c r="G59545" s="27"/>
      <c r="H59545" s="27"/>
      <c r="I59545" s="27"/>
      <c r="J59545" s="27"/>
      <c r="K59545" s="27"/>
      <c r="L59545" s="27"/>
      <c r="M59545" s="27"/>
      <c r="N59545" s="27"/>
      <c r="O59545" s="27"/>
      <c r="P59545" s="27"/>
      <c r="Q59545" s="27"/>
    </row>
    <row r="59546" spans="1:17">
      <c r="A59546" s="27"/>
      <c r="B59546" s="27"/>
      <c r="C59546" s="27"/>
      <c r="D59546" s="27"/>
      <c r="E59546" s="27"/>
      <c r="F59546" s="27"/>
      <c r="G59546" s="27"/>
      <c r="H59546" s="27"/>
      <c r="I59546" s="27"/>
      <c r="J59546" s="27"/>
      <c r="K59546" s="27"/>
      <c r="L59546" s="27"/>
      <c r="M59546" s="27"/>
      <c r="N59546" s="27"/>
      <c r="O59546" s="27"/>
      <c r="P59546" s="27"/>
      <c r="Q59546" s="27"/>
    </row>
    <row r="59547" spans="1:17">
      <c r="A59547" s="27"/>
      <c r="B59547" s="27"/>
      <c r="C59547" s="27"/>
      <c r="D59547" s="27"/>
      <c r="E59547" s="27"/>
      <c r="F59547" s="27"/>
      <c r="G59547" s="27"/>
      <c r="H59547" s="27"/>
      <c r="I59547" s="27"/>
      <c r="J59547" s="27"/>
      <c r="K59547" s="27"/>
      <c r="L59547" s="27"/>
      <c r="M59547" s="27"/>
      <c r="N59547" s="27"/>
      <c r="O59547" s="27"/>
      <c r="P59547" s="27"/>
      <c r="Q59547" s="27"/>
    </row>
    <row r="59548" spans="1:17">
      <c r="A59548" s="27"/>
      <c r="B59548" s="27"/>
      <c r="C59548" s="27"/>
      <c r="D59548" s="27"/>
      <c r="E59548" s="27"/>
      <c r="F59548" s="27"/>
      <c r="G59548" s="27"/>
      <c r="H59548" s="27"/>
      <c r="I59548" s="27"/>
      <c r="J59548" s="27"/>
      <c r="K59548" s="27"/>
      <c r="L59548" s="27"/>
      <c r="M59548" s="27"/>
      <c r="N59548" s="27"/>
      <c r="O59548" s="27"/>
      <c r="P59548" s="27"/>
      <c r="Q59548" s="27"/>
    </row>
    <row r="59549" spans="1:17">
      <c r="A59549" s="27"/>
      <c r="B59549" s="27"/>
      <c r="C59549" s="27"/>
      <c r="D59549" s="27"/>
      <c r="E59549" s="27"/>
      <c r="F59549" s="27"/>
      <c r="G59549" s="27"/>
      <c r="H59549" s="27"/>
      <c r="I59549" s="27"/>
      <c r="J59549" s="27"/>
      <c r="K59549" s="27"/>
      <c r="L59549" s="27"/>
      <c r="M59549" s="27"/>
      <c r="N59549" s="27"/>
      <c r="O59549" s="27"/>
      <c r="P59549" s="27"/>
      <c r="Q59549" s="27"/>
    </row>
    <row r="59550" spans="1:17">
      <c r="A59550" s="27"/>
      <c r="B59550" s="27"/>
      <c r="C59550" s="27"/>
      <c r="D59550" s="27"/>
      <c r="E59550" s="27"/>
      <c r="F59550" s="27"/>
      <c r="G59550" s="27"/>
      <c r="H59550" s="27"/>
      <c r="I59550" s="27"/>
      <c r="J59550" s="27"/>
      <c r="K59550" s="27"/>
      <c r="L59550" s="27"/>
      <c r="M59550" s="27"/>
      <c r="N59550" s="27"/>
      <c r="O59550" s="27"/>
      <c r="P59550" s="27"/>
      <c r="Q59550" s="27"/>
    </row>
    <row r="59551" spans="1:17">
      <c r="A59551" s="27"/>
      <c r="B59551" s="27"/>
      <c r="C59551" s="27"/>
      <c r="D59551" s="27"/>
      <c r="E59551" s="27"/>
      <c r="F59551" s="27"/>
      <c r="G59551" s="27"/>
      <c r="H59551" s="27"/>
      <c r="I59551" s="27"/>
      <c r="J59551" s="27"/>
      <c r="K59551" s="27"/>
      <c r="L59551" s="27"/>
      <c r="M59551" s="27"/>
      <c r="N59551" s="27"/>
      <c r="O59551" s="27"/>
      <c r="P59551" s="27"/>
      <c r="Q59551" s="27"/>
    </row>
    <row r="59552" spans="1:17">
      <c r="A59552" s="27"/>
      <c r="B59552" s="27"/>
      <c r="C59552" s="27"/>
      <c r="D59552" s="27"/>
      <c r="E59552" s="27"/>
      <c r="F59552" s="27"/>
      <c r="G59552" s="27"/>
      <c r="H59552" s="27"/>
      <c r="I59552" s="27"/>
      <c r="J59552" s="27"/>
      <c r="K59552" s="27"/>
      <c r="L59552" s="27"/>
      <c r="M59552" s="27"/>
      <c r="N59552" s="27"/>
      <c r="O59552" s="27"/>
      <c r="P59552" s="27"/>
      <c r="Q59552" s="27"/>
    </row>
    <row r="59553" spans="1:17">
      <c r="A59553" s="27"/>
      <c r="B59553" s="27"/>
      <c r="C59553" s="27"/>
      <c r="D59553" s="27"/>
      <c r="E59553" s="27"/>
      <c r="F59553" s="27"/>
      <c r="G59553" s="27"/>
      <c r="H59553" s="27"/>
      <c r="I59553" s="27"/>
      <c r="J59553" s="27"/>
      <c r="K59553" s="27"/>
      <c r="L59553" s="27"/>
      <c r="M59553" s="27"/>
      <c r="N59553" s="27"/>
      <c r="O59553" s="27"/>
      <c r="P59553" s="27"/>
      <c r="Q59553" s="27"/>
    </row>
    <row r="59554" spans="1:17">
      <c r="A59554" s="27"/>
      <c r="B59554" s="27"/>
      <c r="C59554" s="27"/>
      <c r="D59554" s="27"/>
      <c r="E59554" s="27"/>
      <c r="F59554" s="27"/>
      <c r="G59554" s="27"/>
      <c r="H59554" s="27"/>
      <c r="I59554" s="27"/>
      <c r="J59554" s="27"/>
      <c r="K59554" s="27"/>
      <c r="L59554" s="27"/>
      <c r="M59554" s="27"/>
      <c r="N59554" s="27"/>
      <c r="O59554" s="27"/>
      <c r="P59554" s="27"/>
      <c r="Q59554" s="27"/>
    </row>
    <row r="59555" spans="1:17">
      <c r="A59555" s="27"/>
      <c r="B59555" s="27"/>
      <c r="C59555" s="27"/>
      <c r="D59555" s="27"/>
      <c r="E59555" s="27"/>
      <c r="F59555" s="27"/>
      <c r="G59555" s="27"/>
      <c r="H59555" s="27"/>
      <c r="I59555" s="27"/>
      <c r="J59555" s="27"/>
      <c r="K59555" s="27"/>
      <c r="L59555" s="27"/>
      <c r="M59555" s="27"/>
      <c r="N59555" s="27"/>
      <c r="O59555" s="27"/>
      <c r="P59555" s="27"/>
      <c r="Q59555" s="27"/>
    </row>
    <row r="59556" spans="1:17">
      <c r="A59556" s="27"/>
      <c r="B59556" s="27"/>
      <c r="C59556" s="27"/>
      <c r="D59556" s="27"/>
      <c r="E59556" s="27"/>
      <c r="F59556" s="27"/>
      <c r="G59556" s="27"/>
      <c r="H59556" s="27"/>
      <c r="I59556" s="27"/>
      <c r="J59556" s="27"/>
      <c r="K59556" s="27"/>
      <c r="L59556" s="27"/>
      <c r="M59556" s="27"/>
      <c r="N59556" s="27"/>
      <c r="O59556" s="27"/>
      <c r="P59556" s="27"/>
      <c r="Q59556" s="27"/>
    </row>
    <row r="59557" spans="1:17">
      <c r="A59557" s="27"/>
      <c r="B59557" s="27"/>
      <c r="C59557" s="27"/>
      <c r="D59557" s="27"/>
      <c r="E59557" s="27"/>
      <c r="F59557" s="27"/>
      <c r="G59557" s="27"/>
      <c r="H59557" s="27"/>
      <c r="I59557" s="27"/>
      <c r="J59557" s="27"/>
      <c r="K59557" s="27"/>
      <c r="L59557" s="27"/>
      <c r="M59557" s="27"/>
      <c r="N59557" s="27"/>
      <c r="O59557" s="27"/>
      <c r="P59557" s="27"/>
      <c r="Q59557" s="27"/>
    </row>
    <row r="59558" spans="1:17">
      <c r="A59558" s="27"/>
      <c r="B59558" s="27"/>
      <c r="C59558" s="27"/>
      <c r="D59558" s="27"/>
      <c r="E59558" s="27"/>
      <c r="F59558" s="27"/>
      <c r="G59558" s="27"/>
      <c r="H59558" s="27"/>
      <c r="I59558" s="27"/>
      <c r="J59558" s="27"/>
      <c r="K59558" s="27"/>
      <c r="L59558" s="27"/>
      <c r="M59558" s="27"/>
      <c r="N59558" s="27"/>
      <c r="O59558" s="27"/>
      <c r="P59558" s="27"/>
      <c r="Q59558" s="27"/>
    </row>
    <row r="59559" spans="1:17">
      <c r="A59559" s="27"/>
      <c r="B59559" s="27"/>
      <c r="C59559" s="27"/>
      <c r="D59559" s="27"/>
      <c r="E59559" s="27"/>
      <c r="F59559" s="27"/>
      <c r="G59559" s="27"/>
      <c r="H59559" s="27"/>
      <c r="I59559" s="27"/>
      <c r="J59559" s="27"/>
      <c r="K59559" s="27"/>
      <c r="L59559" s="27"/>
      <c r="M59559" s="27"/>
      <c r="N59559" s="27"/>
      <c r="O59559" s="27"/>
      <c r="P59559" s="27"/>
      <c r="Q59559" s="27"/>
    </row>
    <row r="59560" spans="1:17">
      <c r="A59560" s="27"/>
      <c r="B59560" s="27"/>
      <c r="C59560" s="27"/>
      <c r="D59560" s="27"/>
      <c r="E59560" s="27"/>
      <c r="F59560" s="27"/>
      <c r="G59560" s="27"/>
      <c r="H59560" s="27"/>
      <c r="I59560" s="27"/>
      <c r="J59560" s="27"/>
      <c r="K59560" s="27"/>
      <c r="L59560" s="27"/>
      <c r="M59560" s="27"/>
      <c r="N59560" s="27"/>
      <c r="O59560" s="27"/>
      <c r="P59560" s="27"/>
      <c r="Q59560" s="27"/>
    </row>
    <row r="59561" spans="1:17">
      <c r="A59561" s="27"/>
      <c r="B59561" s="27"/>
      <c r="C59561" s="27"/>
      <c r="D59561" s="27"/>
      <c r="E59561" s="27"/>
      <c r="F59561" s="27"/>
      <c r="G59561" s="27"/>
      <c r="H59561" s="27"/>
      <c r="I59561" s="27"/>
      <c r="J59561" s="27"/>
      <c r="K59561" s="27"/>
      <c r="L59561" s="27"/>
      <c r="M59561" s="27"/>
      <c r="N59561" s="27"/>
      <c r="O59561" s="27"/>
      <c r="P59561" s="27"/>
      <c r="Q59561" s="27"/>
    </row>
    <row r="59562" spans="1:17">
      <c r="A59562" s="27"/>
      <c r="B59562" s="27"/>
      <c r="C59562" s="27"/>
      <c r="D59562" s="27"/>
      <c r="E59562" s="27"/>
      <c r="F59562" s="27"/>
      <c r="G59562" s="27"/>
      <c r="H59562" s="27"/>
      <c r="I59562" s="27"/>
      <c r="J59562" s="27"/>
      <c r="K59562" s="27"/>
      <c r="L59562" s="27"/>
      <c r="M59562" s="27"/>
      <c r="N59562" s="27"/>
      <c r="O59562" s="27"/>
      <c r="P59562" s="27"/>
      <c r="Q59562" s="27"/>
    </row>
    <row r="59563" spans="1:17">
      <c r="A59563" s="27"/>
      <c r="B59563" s="27"/>
      <c r="C59563" s="27"/>
      <c r="D59563" s="27"/>
      <c r="E59563" s="27"/>
      <c r="F59563" s="27"/>
      <c r="G59563" s="27"/>
      <c r="H59563" s="27"/>
      <c r="I59563" s="27"/>
      <c r="J59563" s="27"/>
      <c r="K59563" s="27"/>
      <c r="L59563" s="27"/>
      <c r="M59563" s="27"/>
      <c r="N59563" s="27"/>
      <c r="O59563" s="27"/>
      <c r="P59563" s="27"/>
      <c r="Q59563" s="27"/>
    </row>
    <row r="59564" spans="1:17">
      <c r="A59564" s="27"/>
      <c r="B59564" s="27"/>
      <c r="C59564" s="27"/>
      <c r="D59564" s="27"/>
      <c r="E59564" s="27"/>
      <c r="F59564" s="27"/>
      <c r="G59564" s="27"/>
      <c r="H59564" s="27"/>
      <c r="I59564" s="27"/>
      <c r="J59564" s="27"/>
      <c r="K59564" s="27"/>
      <c r="L59564" s="27"/>
      <c r="M59564" s="27"/>
      <c r="N59564" s="27"/>
      <c r="O59564" s="27"/>
      <c r="P59564" s="27"/>
      <c r="Q59564" s="27"/>
    </row>
    <row r="59565" spans="1:17">
      <c r="A59565" s="27"/>
      <c r="B59565" s="27"/>
      <c r="C59565" s="27"/>
      <c r="D59565" s="27"/>
      <c r="E59565" s="27"/>
      <c r="F59565" s="27"/>
      <c r="G59565" s="27"/>
      <c r="H59565" s="27"/>
      <c r="I59565" s="27"/>
      <c r="J59565" s="27"/>
      <c r="K59565" s="27"/>
      <c r="L59565" s="27"/>
      <c r="M59565" s="27"/>
      <c r="N59565" s="27"/>
      <c r="O59565" s="27"/>
      <c r="P59565" s="27"/>
      <c r="Q59565" s="27"/>
    </row>
    <row r="59566" spans="1:17">
      <c r="A59566" s="27"/>
      <c r="B59566" s="27"/>
      <c r="C59566" s="27"/>
      <c r="D59566" s="27"/>
      <c r="E59566" s="27"/>
      <c r="F59566" s="27"/>
      <c r="G59566" s="27"/>
      <c r="H59566" s="27"/>
      <c r="I59566" s="27"/>
      <c r="J59566" s="27"/>
      <c r="K59566" s="27"/>
      <c r="L59566" s="27"/>
      <c r="M59566" s="27"/>
      <c r="N59566" s="27"/>
      <c r="O59566" s="27"/>
      <c r="P59566" s="27"/>
      <c r="Q59566" s="27"/>
    </row>
    <row r="59567" spans="1:17">
      <c r="A59567" s="27"/>
      <c r="B59567" s="27"/>
      <c r="C59567" s="27"/>
      <c r="D59567" s="27"/>
      <c r="E59567" s="27"/>
      <c r="F59567" s="27"/>
      <c r="G59567" s="27"/>
      <c r="H59567" s="27"/>
      <c r="I59567" s="27"/>
      <c r="J59567" s="27"/>
      <c r="K59567" s="27"/>
      <c r="L59567" s="27"/>
      <c r="M59567" s="27"/>
      <c r="N59567" s="27"/>
      <c r="O59567" s="27"/>
      <c r="P59567" s="27"/>
      <c r="Q59567" s="27"/>
    </row>
    <row r="59568" spans="1:17">
      <c r="A59568" s="27"/>
      <c r="B59568" s="27"/>
      <c r="C59568" s="27"/>
      <c r="D59568" s="27"/>
      <c r="E59568" s="27"/>
      <c r="F59568" s="27"/>
      <c r="G59568" s="27"/>
      <c r="H59568" s="27"/>
      <c r="I59568" s="27"/>
      <c r="J59568" s="27"/>
      <c r="K59568" s="27"/>
      <c r="L59568" s="27"/>
      <c r="M59568" s="27"/>
      <c r="N59568" s="27"/>
      <c r="O59568" s="27"/>
      <c r="P59568" s="27"/>
      <c r="Q59568" s="27"/>
    </row>
    <row r="59569" spans="1:17">
      <c r="A59569" s="27"/>
      <c r="B59569" s="27"/>
      <c r="C59569" s="27"/>
      <c r="D59569" s="27"/>
      <c r="E59569" s="27"/>
      <c r="F59569" s="27"/>
      <c r="G59569" s="27"/>
      <c r="H59569" s="27"/>
      <c r="I59569" s="27"/>
      <c r="J59569" s="27"/>
      <c r="K59569" s="27"/>
      <c r="L59569" s="27"/>
      <c r="M59569" s="27"/>
      <c r="N59569" s="27"/>
      <c r="O59569" s="27"/>
      <c r="P59569" s="27"/>
      <c r="Q59569" s="27"/>
    </row>
    <row r="59570" spans="1:17">
      <c r="A59570" s="27"/>
      <c r="B59570" s="27"/>
      <c r="C59570" s="27"/>
      <c r="D59570" s="27"/>
      <c r="E59570" s="27"/>
      <c r="F59570" s="27"/>
      <c r="G59570" s="27"/>
      <c r="H59570" s="27"/>
      <c r="I59570" s="27"/>
      <c r="J59570" s="27"/>
      <c r="K59570" s="27"/>
      <c r="L59570" s="27"/>
      <c r="M59570" s="27"/>
      <c r="N59570" s="27"/>
      <c r="O59570" s="27"/>
      <c r="P59570" s="27"/>
      <c r="Q59570" s="27"/>
    </row>
    <row r="59571" spans="1:17">
      <c r="A59571" s="27"/>
      <c r="B59571" s="27"/>
      <c r="C59571" s="27"/>
      <c r="D59571" s="27"/>
      <c r="E59571" s="27"/>
      <c r="F59571" s="27"/>
      <c r="G59571" s="27"/>
      <c r="H59571" s="27"/>
      <c r="I59571" s="27"/>
      <c r="J59571" s="27"/>
      <c r="K59571" s="27"/>
      <c r="L59571" s="27"/>
      <c r="M59571" s="27"/>
      <c r="N59571" s="27"/>
      <c r="O59571" s="27"/>
      <c r="P59571" s="27"/>
      <c r="Q59571" s="27"/>
    </row>
    <row r="59572" spans="1:17">
      <c r="A59572" s="27"/>
      <c r="B59572" s="27"/>
      <c r="C59572" s="27"/>
      <c r="D59572" s="27"/>
      <c r="E59572" s="27"/>
      <c r="F59572" s="27"/>
      <c r="G59572" s="27"/>
      <c r="H59572" s="27"/>
      <c r="I59572" s="27"/>
      <c r="J59572" s="27"/>
      <c r="K59572" s="27"/>
      <c r="L59572" s="27"/>
      <c r="M59572" s="27"/>
      <c r="N59572" s="27"/>
      <c r="O59572" s="27"/>
      <c r="P59572" s="27"/>
      <c r="Q59572" s="27"/>
    </row>
    <row r="59573" spans="1:17">
      <c r="A59573" s="27"/>
      <c r="B59573" s="27"/>
      <c r="C59573" s="27"/>
      <c r="D59573" s="27"/>
      <c r="E59573" s="27"/>
      <c r="F59573" s="27"/>
      <c r="G59573" s="27"/>
      <c r="H59573" s="27"/>
      <c r="I59573" s="27"/>
      <c r="J59573" s="27"/>
      <c r="K59573" s="27"/>
      <c r="L59573" s="27"/>
      <c r="M59573" s="27"/>
      <c r="N59573" s="27"/>
      <c r="O59573" s="27"/>
      <c r="P59573" s="27"/>
      <c r="Q59573" s="27"/>
    </row>
    <row r="59574" spans="1:17">
      <c r="A59574" s="27"/>
      <c r="B59574" s="27"/>
      <c r="C59574" s="27"/>
      <c r="D59574" s="27"/>
      <c r="E59574" s="27"/>
      <c r="F59574" s="27"/>
      <c r="G59574" s="27"/>
      <c r="H59574" s="27"/>
      <c r="I59574" s="27"/>
      <c r="J59574" s="27"/>
      <c r="K59574" s="27"/>
      <c r="L59574" s="27"/>
      <c r="M59574" s="27"/>
      <c r="N59574" s="27"/>
      <c r="O59574" s="27"/>
      <c r="P59574" s="27"/>
      <c r="Q59574" s="27"/>
    </row>
    <row r="59575" spans="1:17">
      <c r="A59575" s="27"/>
      <c r="B59575" s="27"/>
      <c r="C59575" s="27"/>
      <c r="D59575" s="27"/>
      <c r="E59575" s="27"/>
      <c r="F59575" s="27"/>
      <c r="G59575" s="27"/>
      <c r="H59575" s="27"/>
      <c r="I59575" s="27"/>
      <c r="J59575" s="27"/>
      <c r="K59575" s="27"/>
      <c r="L59575" s="27"/>
      <c r="M59575" s="27"/>
      <c r="N59575" s="27"/>
      <c r="O59575" s="27"/>
      <c r="P59575" s="27"/>
      <c r="Q59575" s="27"/>
    </row>
    <row r="59576" spans="1:17">
      <c r="A59576" s="27"/>
      <c r="B59576" s="27"/>
      <c r="C59576" s="27"/>
      <c r="D59576" s="27"/>
      <c r="E59576" s="27"/>
      <c r="F59576" s="27"/>
      <c r="G59576" s="27"/>
      <c r="H59576" s="27"/>
      <c r="I59576" s="27"/>
      <c r="J59576" s="27"/>
      <c r="K59576" s="27"/>
      <c r="L59576" s="27"/>
      <c r="M59576" s="27"/>
      <c r="N59576" s="27"/>
      <c r="O59576" s="27"/>
      <c r="P59576" s="27"/>
      <c r="Q59576" s="27"/>
    </row>
    <row r="59577" spans="1:17">
      <c r="A59577" s="27"/>
      <c r="B59577" s="27"/>
      <c r="C59577" s="27"/>
      <c r="D59577" s="27"/>
      <c r="E59577" s="27"/>
      <c r="F59577" s="27"/>
      <c r="G59577" s="27"/>
      <c r="H59577" s="27"/>
      <c r="I59577" s="27"/>
      <c r="J59577" s="27"/>
      <c r="K59577" s="27"/>
      <c r="L59577" s="27"/>
      <c r="M59577" s="27"/>
      <c r="N59577" s="27"/>
      <c r="O59577" s="27"/>
      <c r="P59577" s="27"/>
      <c r="Q59577" s="27"/>
    </row>
    <row r="59578" spans="1:17">
      <c r="A59578" s="27"/>
      <c r="B59578" s="27"/>
      <c r="C59578" s="27"/>
      <c r="D59578" s="27"/>
      <c r="E59578" s="27"/>
      <c r="F59578" s="27"/>
      <c r="G59578" s="27"/>
      <c r="H59578" s="27"/>
      <c r="I59578" s="27"/>
      <c r="J59578" s="27"/>
      <c r="K59578" s="27"/>
      <c r="L59578" s="27"/>
      <c r="M59578" s="27"/>
      <c r="N59578" s="27"/>
      <c r="O59578" s="27"/>
      <c r="P59578" s="27"/>
      <c r="Q59578" s="27"/>
    </row>
    <row r="59579" spans="1:17">
      <c r="A59579" s="27"/>
      <c r="B59579" s="27"/>
      <c r="C59579" s="27"/>
      <c r="D59579" s="27"/>
      <c r="E59579" s="27"/>
      <c r="F59579" s="27"/>
      <c r="G59579" s="27"/>
      <c r="H59579" s="27"/>
      <c r="I59579" s="27"/>
      <c r="J59579" s="27"/>
      <c r="K59579" s="27"/>
      <c r="L59579" s="27"/>
      <c r="M59579" s="27"/>
      <c r="N59579" s="27"/>
      <c r="O59579" s="27"/>
      <c r="P59579" s="27"/>
      <c r="Q59579" s="27"/>
    </row>
    <row r="59580" spans="1:17">
      <c r="A59580" s="27"/>
      <c r="B59580" s="27"/>
      <c r="C59580" s="27"/>
      <c r="D59580" s="27"/>
      <c r="E59580" s="27"/>
      <c r="F59580" s="27"/>
      <c r="G59580" s="27"/>
      <c r="H59580" s="27"/>
      <c r="I59580" s="27"/>
      <c r="J59580" s="27"/>
      <c r="K59580" s="27"/>
      <c r="L59580" s="27"/>
      <c r="M59580" s="27"/>
      <c r="N59580" s="27"/>
      <c r="O59580" s="27"/>
      <c r="P59580" s="27"/>
      <c r="Q59580" s="27"/>
    </row>
    <row r="59581" spans="1:17">
      <c r="A59581" s="27"/>
      <c r="B59581" s="27"/>
      <c r="C59581" s="27"/>
      <c r="D59581" s="27"/>
      <c r="E59581" s="27"/>
      <c r="F59581" s="27"/>
      <c r="G59581" s="27"/>
      <c r="H59581" s="27"/>
      <c r="I59581" s="27"/>
      <c r="J59581" s="27"/>
      <c r="K59581" s="27"/>
      <c r="L59581" s="27"/>
      <c r="M59581" s="27"/>
      <c r="N59581" s="27"/>
      <c r="O59581" s="27"/>
      <c r="P59581" s="27"/>
      <c r="Q59581" s="27"/>
    </row>
    <row r="59582" spans="1:17">
      <c r="A59582" s="27"/>
      <c r="B59582" s="27"/>
      <c r="C59582" s="27"/>
      <c r="D59582" s="27"/>
      <c r="E59582" s="27"/>
      <c r="F59582" s="27"/>
      <c r="G59582" s="27"/>
      <c r="H59582" s="27"/>
      <c r="I59582" s="27"/>
      <c r="J59582" s="27"/>
      <c r="K59582" s="27"/>
      <c r="L59582" s="27"/>
      <c r="M59582" s="27"/>
      <c r="N59582" s="27"/>
      <c r="O59582" s="27"/>
      <c r="P59582" s="27"/>
      <c r="Q59582" s="27"/>
    </row>
    <row r="59583" spans="1:17">
      <c r="A59583" s="27"/>
      <c r="B59583" s="27"/>
      <c r="C59583" s="27"/>
      <c r="D59583" s="27"/>
      <c r="E59583" s="27"/>
      <c r="F59583" s="27"/>
      <c r="G59583" s="27"/>
      <c r="H59583" s="27"/>
      <c r="I59583" s="27"/>
      <c r="J59583" s="27"/>
      <c r="K59583" s="27"/>
      <c r="L59583" s="27"/>
      <c r="M59583" s="27"/>
      <c r="N59583" s="27"/>
      <c r="O59583" s="27"/>
      <c r="P59583" s="27"/>
      <c r="Q59583" s="27"/>
    </row>
    <row r="59584" spans="1:17">
      <c r="A59584" s="27"/>
      <c r="B59584" s="27"/>
      <c r="C59584" s="27"/>
      <c r="D59584" s="27"/>
      <c r="E59584" s="27"/>
      <c r="F59584" s="27"/>
      <c r="G59584" s="27"/>
      <c r="H59584" s="27"/>
      <c r="I59584" s="27"/>
      <c r="J59584" s="27"/>
      <c r="K59584" s="27"/>
      <c r="L59584" s="27"/>
      <c r="M59584" s="27"/>
      <c r="N59584" s="27"/>
      <c r="O59584" s="27"/>
      <c r="P59584" s="27"/>
      <c r="Q59584" s="27"/>
    </row>
    <row r="59585" spans="1:17">
      <c r="A59585" s="27"/>
      <c r="B59585" s="27"/>
      <c r="C59585" s="27"/>
      <c r="D59585" s="27"/>
      <c r="E59585" s="27"/>
      <c r="F59585" s="27"/>
      <c r="G59585" s="27"/>
      <c r="H59585" s="27"/>
      <c r="I59585" s="27"/>
      <c r="J59585" s="27"/>
      <c r="K59585" s="27"/>
      <c r="L59585" s="27"/>
      <c r="M59585" s="27"/>
      <c r="N59585" s="27"/>
      <c r="O59585" s="27"/>
      <c r="P59585" s="27"/>
      <c r="Q59585" s="27"/>
    </row>
    <row r="59586" spans="1:17">
      <c r="A59586" s="27"/>
      <c r="B59586" s="27"/>
      <c r="C59586" s="27"/>
      <c r="D59586" s="27"/>
      <c r="E59586" s="27"/>
      <c r="F59586" s="27"/>
      <c r="G59586" s="27"/>
      <c r="H59586" s="27"/>
      <c r="I59586" s="27"/>
      <c r="J59586" s="27"/>
      <c r="K59586" s="27"/>
      <c r="L59586" s="27"/>
      <c r="M59586" s="27"/>
      <c r="N59586" s="27"/>
      <c r="O59586" s="27"/>
      <c r="P59586" s="27"/>
      <c r="Q59586" s="27"/>
    </row>
    <row r="59587" spans="1:17">
      <c r="A59587" s="27"/>
      <c r="B59587" s="27"/>
      <c r="C59587" s="27"/>
      <c r="D59587" s="27"/>
      <c r="E59587" s="27"/>
      <c r="F59587" s="27"/>
      <c r="G59587" s="27"/>
      <c r="H59587" s="27"/>
      <c r="I59587" s="27"/>
      <c r="J59587" s="27"/>
      <c r="K59587" s="27"/>
      <c r="L59587" s="27"/>
      <c r="M59587" s="27"/>
      <c r="N59587" s="27"/>
      <c r="O59587" s="27"/>
      <c r="P59587" s="27"/>
      <c r="Q59587" s="27"/>
    </row>
    <row r="59588" spans="1:17">
      <c r="A59588" s="27"/>
      <c r="B59588" s="27"/>
      <c r="C59588" s="27"/>
      <c r="D59588" s="27"/>
      <c r="E59588" s="27"/>
      <c r="F59588" s="27"/>
      <c r="G59588" s="27"/>
      <c r="H59588" s="27"/>
      <c r="I59588" s="27"/>
      <c r="J59588" s="27"/>
      <c r="K59588" s="27"/>
      <c r="L59588" s="27"/>
      <c r="M59588" s="27"/>
      <c r="N59588" s="27"/>
      <c r="O59588" s="27"/>
      <c r="P59588" s="27"/>
      <c r="Q59588" s="27"/>
    </row>
    <row r="59589" spans="1:17">
      <c r="A59589" s="27"/>
      <c r="B59589" s="27"/>
      <c r="C59589" s="27"/>
      <c r="D59589" s="27"/>
      <c r="E59589" s="27"/>
      <c r="F59589" s="27"/>
      <c r="G59589" s="27"/>
      <c r="H59589" s="27"/>
      <c r="I59589" s="27"/>
      <c r="J59589" s="27"/>
      <c r="K59589" s="27"/>
      <c r="L59589" s="27"/>
      <c r="M59589" s="27"/>
      <c r="N59589" s="27"/>
      <c r="O59589" s="27"/>
      <c r="P59589" s="27"/>
      <c r="Q59589" s="27"/>
    </row>
    <row r="59590" spans="1:17">
      <c r="A59590" s="27"/>
      <c r="B59590" s="27"/>
      <c r="C59590" s="27"/>
      <c r="D59590" s="27"/>
      <c r="E59590" s="27"/>
      <c r="F59590" s="27"/>
      <c r="G59590" s="27"/>
      <c r="H59590" s="27"/>
      <c r="I59590" s="27"/>
      <c r="J59590" s="27"/>
      <c r="K59590" s="27"/>
      <c r="L59590" s="27"/>
      <c r="M59590" s="27"/>
      <c r="N59590" s="27"/>
      <c r="O59590" s="27"/>
      <c r="P59590" s="27"/>
      <c r="Q59590" s="27"/>
    </row>
    <row r="59591" spans="1:17">
      <c r="A59591" s="27"/>
      <c r="B59591" s="27"/>
      <c r="C59591" s="27"/>
      <c r="D59591" s="27"/>
      <c r="E59591" s="27"/>
      <c r="F59591" s="27"/>
      <c r="G59591" s="27"/>
      <c r="H59591" s="27"/>
      <c r="I59591" s="27"/>
      <c r="J59591" s="27"/>
      <c r="K59591" s="27"/>
      <c r="L59591" s="27"/>
      <c r="M59591" s="27"/>
      <c r="N59591" s="27"/>
      <c r="O59591" s="27"/>
      <c r="P59591" s="27"/>
      <c r="Q59591" s="27"/>
    </row>
    <row r="59592" spans="1:17">
      <c r="A59592" s="27"/>
      <c r="B59592" s="27"/>
      <c r="C59592" s="27"/>
      <c r="D59592" s="27"/>
      <c r="E59592" s="27"/>
      <c r="F59592" s="27"/>
      <c r="G59592" s="27"/>
      <c r="H59592" s="27"/>
      <c r="I59592" s="27"/>
      <c r="J59592" s="27"/>
      <c r="K59592" s="27"/>
      <c r="L59592" s="27"/>
      <c r="M59592" s="27"/>
      <c r="N59592" s="27"/>
      <c r="O59592" s="27"/>
      <c r="P59592" s="27"/>
      <c r="Q59592" s="27"/>
    </row>
    <row r="59593" spans="1:17">
      <c r="A59593" s="27"/>
      <c r="B59593" s="27"/>
      <c r="C59593" s="27"/>
      <c r="D59593" s="27"/>
      <c r="E59593" s="27"/>
      <c r="F59593" s="27"/>
      <c r="G59593" s="27"/>
      <c r="H59593" s="27"/>
      <c r="I59593" s="27"/>
      <c r="J59593" s="27"/>
      <c r="K59593" s="27"/>
      <c r="L59593" s="27"/>
      <c r="M59593" s="27"/>
      <c r="N59593" s="27"/>
      <c r="O59593" s="27"/>
      <c r="P59593" s="27"/>
      <c r="Q59593" s="27"/>
    </row>
    <row r="59594" spans="1:17">
      <c r="A59594" s="27"/>
      <c r="B59594" s="27"/>
      <c r="C59594" s="27"/>
      <c r="D59594" s="27"/>
      <c r="E59594" s="27"/>
      <c r="F59594" s="27"/>
      <c r="G59594" s="27"/>
      <c r="H59594" s="27"/>
      <c r="I59594" s="27"/>
      <c r="J59594" s="27"/>
      <c r="K59594" s="27"/>
      <c r="L59594" s="27"/>
      <c r="M59594" s="27"/>
      <c r="N59594" s="27"/>
      <c r="O59594" s="27"/>
      <c r="P59594" s="27"/>
      <c r="Q59594" s="27"/>
    </row>
    <row r="59595" spans="1:17">
      <c r="A59595" s="27"/>
      <c r="B59595" s="27"/>
      <c r="C59595" s="27"/>
      <c r="D59595" s="27"/>
      <c r="E59595" s="27"/>
      <c r="F59595" s="27"/>
      <c r="G59595" s="27"/>
      <c r="H59595" s="27"/>
      <c r="I59595" s="27"/>
      <c r="J59595" s="27"/>
      <c r="K59595" s="27"/>
      <c r="L59595" s="27"/>
      <c r="M59595" s="27"/>
      <c r="N59595" s="27"/>
      <c r="O59595" s="27"/>
      <c r="P59595" s="27"/>
      <c r="Q59595" s="27"/>
    </row>
    <row r="59596" spans="1:17">
      <c r="A59596" s="27"/>
      <c r="B59596" s="27"/>
      <c r="C59596" s="27"/>
      <c r="D59596" s="27"/>
      <c r="E59596" s="27"/>
      <c r="F59596" s="27"/>
      <c r="G59596" s="27"/>
      <c r="H59596" s="27"/>
      <c r="I59596" s="27"/>
      <c r="J59596" s="27"/>
      <c r="K59596" s="27"/>
      <c r="L59596" s="27"/>
      <c r="M59596" s="27"/>
      <c r="N59596" s="27"/>
      <c r="O59596" s="27"/>
      <c r="P59596" s="27"/>
      <c r="Q59596" s="27"/>
    </row>
    <row r="59597" spans="1:17">
      <c r="A59597" s="27"/>
      <c r="B59597" s="27"/>
      <c r="C59597" s="27"/>
      <c r="D59597" s="27"/>
      <c r="E59597" s="27"/>
      <c r="F59597" s="27"/>
      <c r="G59597" s="27"/>
      <c r="H59597" s="27"/>
      <c r="I59597" s="27"/>
      <c r="J59597" s="27"/>
      <c r="K59597" s="27"/>
      <c r="L59597" s="27"/>
      <c r="M59597" s="27"/>
      <c r="N59597" s="27"/>
      <c r="O59597" s="27"/>
      <c r="P59597" s="27"/>
      <c r="Q59597" s="27"/>
    </row>
    <row r="59598" spans="1:17">
      <c r="A59598" s="27"/>
      <c r="B59598" s="27"/>
      <c r="C59598" s="27"/>
      <c r="D59598" s="27"/>
      <c r="E59598" s="27"/>
      <c r="F59598" s="27"/>
      <c r="G59598" s="27"/>
      <c r="H59598" s="27"/>
      <c r="I59598" s="27"/>
      <c r="J59598" s="27"/>
      <c r="K59598" s="27"/>
      <c r="L59598" s="27"/>
      <c r="M59598" s="27"/>
      <c r="N59598" s="27"/>
      <c r="O59598" s="27"/>
      <c r="P59598" s="27"/>
      <c r="Q59598" s="27"/>
    </row>
    <row r="59599" spans="1:17">
      <c r="A59599" s="27"/>
      <c r="B59599" s="27"/>
      <c r="C59599" s="27"/>
      <c r="D59599" s="27"/>
      <c r="E59599" s="27"/>
      <c r="F59599" s="27"/>
      <c r="G59599" s="27"/>
      <c r="H59599" s="27"/>
      <c r="I59599" s="27"/>
      <c r="J59599" s="27"/>
      <c r="K59599" s="27"/>
      <c r="L59599" s="27"/>
      <c r="M59599" s="27"/>
      <c r="N59599" s="27"/>
      <c r="O59599" s="27"/>
      <c r="P59599" s="27"/>
      <c r="Q59599" s="27"/>
    </row>
    <row r="59600" spans="1:17">
      <c r="A59600" s="27"/>
      <c r="B59600" s="27"/>
      <c r="C59600" s="27"/>
      <c r="D59600" s="27"/>
      <c r="E59600" s="27"/>
      <c r="F59600" s="27"/>
      <c r="G59600" s="27"/>
      <c r="H59600" s="27"/>
      <c r="I59600" s="27"/>
      <c r="J59600" s="27"/>
      <c r="K59600" s="27"/>
      <c r="L59600" s="27"/>
      <c r="M59600" s="27"/>
      <c r="N59600" s="27"/>
      <c r="O59600" s="27"/>
      <c r="P59600" s="27"/>
      <c r="Q59600" s="27"/>
    </row>
    <row r="59601" spans="1:17">
      <c r="A59601" s="27"/>
      <c r="B59601" s="27"/>
      <c r="C59601" s="27"/>
      <c r="D59601" s="27"/>
      <c r="E59601" s="27"/>
      <c r="F59601" s="27"/>
      <c r="G59601" s="27"/>
      <c r="H59601" s="27"/>
      <c r="I59601" s="27"/>
      <c r="J59601" s="27"/>
      <c r="K59601" s="27"/>
      <c r="L59601" s="27"/>
      <c r="M59601" s="27"/>
      <c r="N59601" s="27"/>
      <c r="O59601" s="27"/>
      <c r="P59601" s="27"/>
      <c r="Q59601" s="27"/>
    </row>
    <row r="59602" spans="1:17">
      <c r="A59602" s="27"/>
      <c r="B59602" s="27"/>
      <c r="C59602" s="27"/>
      <c r="D59602" s="27"/>
      <c r="E59602" s="27"/>
      <c r="F59602" s="27"/>
      <c r="G59602" s="27"/>
      <c r="H59602" s="27"/>
      <c r="I59602" s="27"/>
      <c r="J59602" s="27"/>
      <c r="K59602" s="27"/>
      <c r="L59602" s="27"/>
      <c r="M59602" s="27"/>
      <c r="N59602" s="27"/>
      <c r="O59602" s="27"/>
      <c r="P59602" s="27"/>
      <c r="Q59602" s="27"/>
    </row>
    <row r="59603" spans="1:17">
      <c r="A59603" s="27"/>
      <c r="B59603" s="27"/>
      <c r="C59603" s="27"/>
      <c r="D59603" s="27"/>
      <c r="E59603" s="27"/>
      <c r="F59603" s="27"/>
      <c r="G59603" s="27"/>
      <c r="H59603" s="27"/>
      <c r="I59603" s="27"/>
      <c r="J59603" s="27"/>
      <c r="K59603" s="27"/>
      <c r="L59603" s="27"/>
      <c r="M59603" s="27"/>
      <c r="N59603" s="27"/>
      <c r="O59603" s="27"/>
      <c r="P59603" s="27"/>
      <c r="Q59603" s="27"/>
    </row>
    <row r="59604" spans="1:17">
      <c r="A59604" s="27"/>
      <c r="B59604" s="27"/>
      <c r="C59604" s="27"/>
      <c r="D59604" s="27"/>
      <c r="E59604" s="27"/>
      <c r="F59604" s="27"/>
      <c r="G59604" s="27"/>
      <c r="H59604" s="27"/>
      <c r="I59604" s="27"/>
      <c r="J59604" s="27"/>
      <c r="K59604" s="27"/>
      <c r="L59604" s="27"/>
      <c r="M59604" s="27"/>
      <c r="N59604" s="27"/>
      <c r="O59604" s="27"/>
      <c r="P59604" s="27"/>
      <c r="Q59604" s="27"/>
    </row>
    <row r="59605" spans="1:17">
      <c r="A59605" s="27"/>
      <c r="B59605" s="27"/>
      <c r="C59605" s="27"/>
      <c r="D59605" s="27"/>
      <c r="E59605" s="27"/>
      <c r="F59605" s="27"/>
      <c r="G59605" s="27"/>
      <c r="H59605" s="27"/>
      <c r="I59605" s="27"/>
      <c r="J59605" s="27"/>
      <c r="K59605" s="27"/>
      <c r="L59605" s="27"/>
      <c r="M59605" s="27"/>
      <c r="N59605" s="27"/>
      <c r="O59605" s="27"/>
      <c r="P59605" s="27"/>
      <c r="Q59605" s="27"/>
    </row>
    <row r="59606" spans="1:17">
      <c r="A59606" s="27"/>
      <c r="B59606" s="27"/>
      <c r="C59606" s="27"/>
      <c r="D59606" s="27"/>
      <c r="E59606" s="27"/>
      <c r="F59606" s="27"/>
      <c r="G59606" s="27"/>
      <c r="H59606" s="27"/>
      <c r="I59606" s="27"/>
      <c r="J59606" s="27"/>
      <c r="K59606" s="27"/>
      <c r="L59606" s="27"/>
      <c r="M59606" s="27"/>
      <c r="N59606" s="27"/>
      <c r="O59606" s="27"/>
      <c r="P59606" s="27"/>
      <c r="Q59606" s="27"/>
    </row>
    <row r="59607" spans="1:17">
      <c r="A59607" s="27"/>
      <c r="B59607" s="27"/>
      <c r="C59607" s="27"/>
      <c r="D59607" s="27"/>
      <c r="E59607" s="27"/>
      <c r="F59607" s="27"/>
      <c r="G59607" s="27"/>
      <c r="H59607" s="27"/>
      <c r="I59607" s="27"/>
      <c r="J59607" s="27"/>
      <c r="K59607" s="27"/>
      <c r="L59607" s="27"/>
      <c r="M59607" s="27"/>
      <c r="N59607" s="27"/>
      <c r="O59607" s="27"/>
      <c r="P59607" s="27"/>
      <c r="Q59607" s="27"/>
    </row>
    <row r="59608" spans="1:17">
      <c r="A59608" s="27"/>
      <c r="B59608" s="27"/>
      <c r="C59608" s="27"/>
      <c r="D59608" s="27"/>
      <c r="E59608" s="27"/>
      <c r="F59608" s="27"/>
      <c r="G59608" s="27"/>
      <c r="H59608" s="27"/>
      <c r="I59608" s="27"/>
      <c r="J59608" s="27"/>
      <c r="K59608" s="27"/>
      <c r="L59608" s="27"/>
      <c r="M59608" s="27"/>
      <c r="N59608" s="27"/>
      <c r="O59608" s="27"/>
      <c r="P59608" s="27"/>
      <c r="Q59608" s="27"/>
    </row>
    <row r="59609" spans="1:17">
      <c r="A59609" s="27"/>
      <c r="B59609" s="27"/>
      <c r="C59609" s="27"/>
      <c r="D59609" s="27"/>
      <c r="E59609" s="27"/>
      <c r="F59609" s="27"/>
      <c r="G59609" s="27"/>
      <c r="H59609" s="27"/>
      <c r="I59609" s="27"/>
      <c r="J59609" s="27"/>
      <c r="K59609" s="27"/>
      <c r="L59609" s="27"/>
      <c r="M59609" s="27"/>
      <c r="N59609" s="27"/>
      <c r="O59609" s="27"/>
      <c r="P59609" s="27"/>
      <c r="Q59609" s="27"/>
    </row>
    <row r="59610" spans="1:17">
      <c r="A59610" s="27"/>
      <c r="B59610" s="27"/>
      <c r="C59610" s="27"/>
      <c r="D59610" s="27"/>
      <c r="E59610" s="27"/>
      <c r="F59610" s="27"/>
      <c r="G59610" s="27"/>
      <c r="H59610" s="27"/>
      <c r="I59610" s="27"/>
      <c r="J59610" s="27"/>
      <c r="K59610" s="27"/>
      <c r="L59610" s="27"/>
      <c r="M59610" s="27"/>
      <c r="N59610" s="27"/>
      <c r="O59610" s="27"/>
      <c r="P59610" s="27"/>
      <c r="Q59610" s="27"/>
    </row>
    <row r="59611" spans="1:17">
      <c r="A59611" s="27"/>
      <c r="B59611" s="27"/>
      <c r="C59611" s="27"/>
      <c r="D59611" s="27"/>
      <c r="E59611" s="27"/>
      <c r="F59611" s="27"/>
      <c r="G59611" s="27"/>
      <c r="H59611" s="27"/>
      <c r="I59611" s="27"/>
      <c r="J59611" s="27"/>
      <c r="K59611" s="27"/>
      <c r="L59611" s="27"/>
      <c r="M59611" s="27"/>
      <c r="N59611" s="27"/>
      <c r="O59611" s="27"/>
      <c r="P59611" s="27"/>
      <c r="Q59611" s="27"/>
    </row>
    <row r="59612" spans="1:17">
      <c r="A59612" s="27"/>
      <c r="B59612" s="27"/>
      <c r="C59612" s="27"/>
      <c r="D59612" s="27"/>
      <c r="E59612" s="27"/>
      <c r="F59612" s="27"/>
      <c r="G59612" s="27"/>
      <c r="H59612" s="27"/>
      <c r="I59612" s="27"/>
      <c r="J59612" s="27"/>
      <c r="K59612" s="27"/>
      <c r="L59612" s="27"/>
      <c r="M59612" s="27"/>
      <c r="N59612" s="27"/>
      <c r="O59612" s="27"/>
      <c r="P59612" s="27"/>
      <c r="Q59612" s="27"/>
    </row>
    <row r="59613" spans="1:17">
      <c r="A59613" s="27"/>
      <c r="B59613" s="27"/>
      <c r="C59613" s="27"/>
      <c r="D59613" s="27"/>
      <c r="E59613" s="27"/>
      <c r="F59613" s="27"/>
      <c r="G59613" s="27"/>
      <c r="H59613" s="27"/>
      <c r="I59613" s="27"/>
      <c r="J59613" s="27"/>
      <c r="K59613" s="27"/>
      <c r="L59613" s="27"/>
      <c r="M59613" s="27"/>
      <c r="N59613" s="27"/>
      <c r="O59613" s="27"/>
      <c r="P59613" s="27"/>
      <c r="Q59613" s="27"/>
    </row>
    <row r="59614" spans="1:17">
      <c r="A59614" s="27"/>
      <c r="B59614" s="27"/>
      <c r="C59614" s="27"/>
      <c r="D59614" s="27"/>
      <c r="E59614" s="27"/>
      <c r="F59614" s="27"/>
      <c r="G59614" s="27"/>
      <c r="H59614" s="27"/>
      <c r="I59614" s="27"/>
      <c r="J59614" s="27"/>
      <c r="K59614" s="27"/>
      <c r="L59614" s="27"/>
      <c r="M59614" s="27"/>
      <c r="N59614" s="27"/>
      <c r="O59614" s="27"/>
      <c r="P59614" s="27"/>
      <c r="Q59614" s="27"/>
    </row>
    <row r="59615" spans="1:17">
      <c r="A59615" s="27"/>
      <c r="B59615" s="27"/>
      <c r="C59615" s="27"/>
      <c r="D59615" s="27"/>
      <c r="E59615" s="27"/>
      <c r="F59615" s="27"/>
      <c r="G59615" s="27"/>
      <c r="H59615" s="27"/>
      <c r="I59615" s="27"/>
      <c r="J59615" s="27"/>
      <c r="K59615" s="27"/>
      <c r="L59615" s="27"/>
      <c r="M59615" s="27"/>
      <c r="N59615" s="27"/>
      <c r="O59615" s="27"/>
      <c r="P59615" s="27"/>
      <c r="Q59615" s="27"/>
    </row>
    <row r="59616" spans="1:17">
      <c r="A59616" s="27"/>
      <c r="B59616" s="27"/>
      <c r="C59616" s="27"/>
      <c r="D59616" s="27"/>
      <c r="E59616" s="27"/>
      <c r="F59616" s="27"/>
      <c r="G59616" s="27"/>
      <c r="H59616" s="27"/>
      <c r="I59616" s="27"/>
      <c r="J59616" s="27"/>
      <c r="K59616" s="27"/>
      <c r="L59616" s="27"/>
      <c r="M59616" s="27"/>
      <c r="N59616" s="27"/>
      <c r="O59616" s="27"/>
      <c r="P59616" s="27"/>
      <c r="Q59616" s="27"/>
    </row>
    <row r="59617" spans="1:17">
      <c r="A59617" s="27"/>
      <c r="B59617" s="27"/>
      <c r="C59617" s="27"/>
      <c r="D59617" s="27"/>
      <c r="E59617" s="27"/>
      <c r="F59617" s="27"/>
      <c r="G59617" s="27"/>
      <c r="H59617" s="27"/>
      <c r="I59617" s="27"/>
      <c r="J59617" s="27"/>
      <c r="K59617" s="27"/>
      <c r="L59617" s="27"/>
      <c r="M59617" s="27"/>
      <c r="N59617" s="27"/>
      <c r="O59617" s="27"/>
      <c r="P59617" s="27"/>
      <c r="Q59617" s="27"/>
    </row>
    <row r="59618" spans="1:17">
      <c r="A59618" s="27"/>
      <c r="B59618" s="27"/>
      <c r="C59618" s="27"/>
      <c r="D59618" s="27"/>
      <c r="E59618" s="27"/>
      <c r="F59618" s="27"/>
      <c r="G59618" s="27"/>
      <c r="H59618" s="27"/>
      <c r="I59618" s="27"/>
      <c r="J59618" s="27"/>
      <c r="K59618" s="27"/>
      <c r="L59618" s="27"/>
      <c r="M59618" s="27"/>
      <c r="N59618" s="27"/>
      <c r="O59618" s="27"/>
      <c r="P59618" s="27"/>
      <c r="Q59618" s="27"/>
    </row>
    <row r="59619" spans="1:17">
      <c r="A59619" s="27"/>
      <c r="B59619" s="27"/>
      <c r="C59619" s="27"/>
      <c r="D59619" s="27"/>
      <c r="E59619" s="27"/>
      <c r="F59619" s="27"/>
      <c r="G59619" s="27"/>
      <c r="H59619" s="27"/>
      <c r="I59619" s="27"/>
      <c r="J59619" s="27"/>
      <c r="K59619" s="27"/>
      <c r="L59619" s="27"/>
      <c r="M59619" s="27"/>
      <c r="N59619" s="27"/>
      <c r="O59619" s="27"/>
      <c r="P59619" s="27"/>
      <c r="Q59619" s="27"/>
    </row>
    <row r="59620" spans="1:17">
      <c r="A59620" s="27"/>
      <c r="B59620" s="27"/>
      <c r="C59620" s="27"/>
      <c r="D59620" s="27"/>
      <c r="E59620" s="27"/>
      <c r="F59620" s="27"/>
      <c r="G59620" s="27"/>
      <c r="H59620" s="27"/>
      <c r="I59620" s="27"/>
      <c r="J59620" s="27"/>
      <c r="K59620" s="27"/>
      <c r="L59620" s="27"/>
      <c r="M59620" s="27"/>
      <c r="N59620" s="27"/>
      <c r="O59620" s="27"/>
      <c r="P59620" s="27"/>
      <c r="Q59620" s="27"/>
    </row>
    <row r="59621" spans="1:17">
      <c r="A59621" s="27"/>
      <c r="B59621" s="27"/>
      <c r="C59621" s="27"/>
      <c r="D59621" s="27"/>
      <c r="E59621" s="27"/>
      <c r="F59621" s="27"/>
      <c r="G59621" s="27"/>
      <c r="H59621" s="27"/>
      <c r="I59621" s="27"/>
      <c r="J59621" s="27"/>
      <c r="K59621" s="27"/>
      <c r="L59621" s="27"/>
      <c r="M59621" s="27"/>
      <c r="N59621" s="27"/>
      <c r="O59621" s="27"/>
      <c r="P59621" s="27"/>
      <c r="Q59621" s="27"/>
    </row>
    <row r="59622" spans="1:17">
      <c r="A59622" s="27"/>
      <c r="B59622" s="27"/>
      <c r="C59622" s="27"/>
      <c r="D59622" s="27"/>
      <c r="E59622" s="27"/>
      <c r="F59622" s="27"/>
      <c r="G59622" s="27"/>
      <c r="H59622" s="27"/>
      <c r="I59622" s="27"/>
      <c r="J59622" s="27"/>
      <c r="K59622" s="27"/>
      <c r="L59622" s="27"/>
      <c r="M59622" s="27"/>
      <c r="N59622" s="27"/>
      <c r="O59622" s="27"/>
      <c r="P59622" s="27"/>
      <c r="Q59622" s="27"/>
    </row>
    <row r="59623" spans="1:17">
      <c r="A59623" s="27"/>
      <c r="B59623" s="27"/>
      <c r="C59623" s="27"/>
      <c r="D59623" s="27"/>
      <c r="E59623" s="27"/>
      <c r="F59623" s="27"/>
      <c r="G59623" s="27"/>
      <c r="H59623" s="27"/>
      <c r="I59623" s="27"/>
      <c r="J59623" s="27"/>
      <c r="K59623" s="27"/>
      <c r="L59623" s="27"/>
      <c r="M59623" s="27"/>
      <c r="N59623" s="27"/>
      <c r="O59623" s="27"/>
      <c r="P59623" s="27"/>
      <c r="Q59623" s="27"/>
    </row>
    <row r="59624" spans="1:17">
      <c r="A59624" s="27"/>
      <c r="B59624" s="27"/>
      <c r="C59624" s="27"/>
      <c r="D59624" s="27"/>
      <c r="E59624" s="27"/>
      <c r="F59624" s="27"/>
      <c r="G59624" s="27"/>
      <c r="H59624" s="27"/>
      <c r="I59624" s="27"/>
      <c r="J59624" s="27"/>
      <c r="K59624" s="27"/>
      <c r="L59624" s="27"/>
      <c r="M59624" s="27"/>
      <c r="N59624" s="27"/>
      <c r="O59624" s="27"/>
      <c r="P59624" s="27"/>
      <c r="Q59624" s="27"/>
    </row>
    <row r="59625" spans="1:17">
      <c r="A59625" s="27"/>
      <c r="B59625" s="27"/>
      <c r="C59625" s="27"/>
      <c r="D59625" s="27"/>
      <c r="E59625" s="27"/>
      <c r="F59625" s="27"/>
      <c r="G59625" s="27"/>
      <c r="H59625" s="27"/>
      <c r="I59625" s="27"/>
      <c r="J59625" s="27"/>
      <c r="K59625" s="27"/>
      <c r="L59625" s="27"/>
      <c r="M59625" s="27"/>
      <c r="N59625" s="27"/>
      <c r="O59625" s="27"/>
      <c r="P59625" s="27"/>
      <c r="Q59625" s="27"/>
    </row>
    <row r="59626" spans="1:17">
      <c r="A59626" s="27"/>
      <c r="B59626" s="27"/>
      <c r="C59626" s="27"/>
      <c r="D59626" s="27"/>
      <c r="E59626" s="27"/>
      <c r="F59626" s="27"/>
      <c r="G59626" s="27"/>
      <c r="H59626" s="27"/>
      <c r="I59626" s="27"/>
      <c r="J59626" s="27"/>
      <c r="K59626" s="27"/>
      <c r="L59626" s="27"/>
      <c r="M59626" s="27"/>
      <c r="N59626" s="27"/>
      <c r="O59626" s="27"/>
      <c r="P59626" s="27"/>
      <c r="Q59626" s="27"/>
    </row>
    <row r="59627" spans="1:17">
      <c r="A59627" s="27"/>
      <c r="B59627" s="27"/>
      <c r="C59627" s="27"/>
      <c r="D59627" s="27"/>
      <c r="E59627" s="27"/>
      <c r="F59627" s="27"/>
      <c r="G59627" s="27"/>
      <c r="H59627" s="27"/>
      <c r="I59627" s="27"/>
      <c r="J59627" s="27"/>
      <c r="K59627" s="27"/>
      <c r="L59627" s="27"/>
      <c r="M59627" s="27"/>
      <c r="N59627" s="27"/>
      <c r="O59627" s="27"/>
      <c r="P59627" s="27"/>
      <c r="Q59627" s="27"/>
    </row>
    <row r="59628" spans="1:17">
      <c r="A59628" s="27"/>
      <c r="B59628" s="27"/>
      <c r="C59628" s="27"/>
      <c r="D59628" s="27"/>
      <c r="E59628" s="27"/>
      <c r="F59628" s="27"/>
      <c r="G59628" s="27"/>
      <c r="H59628" s="27"/>
      <c r="I59628" s="27"/>
      <c r="J59628" s="27"/>
      <c r="K59628" s="27"/>
      <c r="L59628" s="27"/>
      <c r="M59628" s="27"/>
      <c r="N59628" s="27"/>
      <c r="O59628" s="27"/>
      <c r="P59628" s="27"/>
      <c r="Q59628" s="27"/>
    </row>
    <row r="59629" spans="1:17">
      <c r="A59629" s="27"/>
      <c r="B59629" s="27"/>
      <c r="C59629" s="27"/>
      <c r="D59629" s="27"/>
      <c r="E59629" s="27"/>
      <c r="F59629" s="27"/>
      <c r="G59629" s="27"/>
      <c r="H59629" s="27"/>
      <c r="I59629" s="27"/>
      <c r="J59629" s="27"/>
      <c r="K59629" s="27"/>
      <c r="L59629" s="27"/>
      <c r="M59629" s="27"/>
      <c r="N59629" s="27"/>
      <c r="O59629" s="27"/>
      <c r="P59629" s="27"/>
      <c r="Q59629" s="27"/>
    </row>
    <row r="59630" spans="1:17">
      <c r="A59630" s="27"/>
      <c r="B59630" s="27"/>
      <c r="C59630" s="27"/>
      <c r="D59630" s="27"/>
      <c r="E59630" s="27"/>
      <c r="F59630" s="27"/>
      <c r="G59630" s="27"/>
      <c r="H59630" s="27"/>
      <c r="I59630" s="27"/>
      <c r="J59630" s="27"/>
      <c r="K59630" s="27"/>
      <c r="L59630" s="27"/>
      <c r="M59630" s="27"/>
      <c r="N59630" s="27"/>
      <c r="O59630" s="27"/>
      <c r="P59630" s="27"/>
      <c r="Q59630" s="27"/>
    </row>
    <row r="59631" spans="1:17">
      <c r="A59631" s="27"/>
      <c r="B59631" s="27"/>
      <c r="C59631" s="27"/>
      <c r="D59631" s="27"/>
      <c r="E59631" s="27"/>
      <c r="F59631" s="27"/>
      <c r="G59631" s="27"/>
      <c r="H59631" s="27"/>
      <c r="I59631" s="27"/>
      <c r="J59631" s="27"/>
      <c r="K59631" s="27"/>
      <c r="L59631" s="27"/>
      <c r="M59631" s="27"/>
      <c r="N59631" s="27"/>
      <c r="O59631" s="27"/>
      <c r="P59631" s="27"/>
      <c r="Q59631" s="27"/>
    </row>
    <row r="59632" spans="1:17">
      <c r="A59632" s="27"/>
      <c r="B59632" s="27"/>
      <c r="C59632" s="27"/>
      <c r="D59632" s="27"/>
      <c r="E59632" s="27"/>
      <c r="F59632" s="27"/>
      <c r="G59632" s="27"/>
      <c r="H59632" s="27"/>
      <c r="I59632" s="27"/>
      <c r="J59632" s="27"/>
      <c r="K59632" s="27"/>
      <c r="L59632" s="27"/>
      <c r="M59632" s="27"/>
      <c r="N59632" s="27"/>
      <c r="O59632" s="27"/>
      <c r="P59632" s="27"/>
      <c r="Q59632" s="27"/>
    </row>
    <row r="59633" spans="1:17">
      <c r="A59633" s="27"/>
      <c r="B59633" s="27"/>
      <c r="C59633" s="27"/>
      <c r="D59633" s="27"/>
      <c r="E59633" s="27"/>
      <c r="F59633" s="27"/>
      <c r="G59633" s="27"/>
      <c r="H59633" s="27"/>
      <c r="I59633" s="27"/>
      <c r="J59633" s="27"/>
      <c r="K59633" s="27"/>
      <c r="L59633" s="27"/>
      <c r="M59633" s="27"/>
      <c r="N59633" s="27"/>
      <c r="O59633" s="27"/>
      <c r="P59633" s="27"/>
      <c r="Q59633" s="27"/>
    </row>
    <row r="59634" spans="1:17">
      <c r="A59634" s="27"/>
      <c r="B59634" s="27"/>
      <c r="C59634" s="27"/>
      <c r="D59634" s="27"/>
      <c r="E59634" s="27"/>
      <c r="F59634" s="27"/>
      <c r="G59634" s="27"/>
      <c r="H59634" s="27"/>
      <c r="I59634" s="27"/>
      <c r="J59634" s="27"/>
      <c r="K59634" s="27"/>
      <c r="L59634" s="27"/>
      <c r="M59634" s="27"/>
      <c r="N59634" s="27"/>
      <c r="O59634" s="27"/>
      <c r="P59634" s="27"/>
      <c r="Q59634" s="27"/>
    </row>
    <row r="59635" spans="1:17">
      <c r="A59635" s="27"/>
      <c r="B59635" s="27"/>
      <c r="C59635" s="27"/>
      <c r="D59635" s="27"/>
      <c r="E59635" s="27"/>
      <c r="F59635" s="27"/>
      <c r="G59635" s="27"/>
      <c r="H59635" s="27"/>
      <c r="I59635" s="27"/>
      <c r="J59635" s="27"/>
      <c r="K59635" s="27"/>
      <c r="L59635" s="27"/>
      <c r="M59635" s="27"/>
      <c r="N59635" s="27"/>
      <c r="O59635" s="27"/>
      <c r="P59635" s="27"/>
      <c r="Q59635" s="27"/>
    </row>
    <row r="59636" spans="1:17">
      <c r="A59636" s="27"/>
      <c r="B59636" s="27"/>
      <c r="C59636" s="27"/>
      <c r="D59636" s="27"/>
      <c r="E59636" s="27"/>
      <c r="F59636" s="27"/>
      <c r="G59636" s="27"/>
      <c r="H59636" s="27"/>
      <c r="I59636" s="27"/>
      <c r="J59636" s="27"/>
      <c r="K59636" s="27"/>
      <c r="L59636" s="27"/>
      <c r="M59636" s="27"/>
      <c r="N59636" s="27"/>
      <c r="O59636" s="27"/>
      <c r="P59636" s="27"/>
      <c r="Q59636" s="27"/>
    </row>
    <row r="59637" spans="1:17">
      <c r="A59637" s="27"/>
      <c r="B59637" s="27"/>
      <c r="C59637" s="27"/>
      <c r="D59637" s="27"/>
      <c r="E59637" s="27"/>
      <c r="F59637" s="27"/>
      <c r="G59637" s="27"/>
      <c r="H59637" s="27"/>
      <c r="I59637" s="27"/>
      <c r="J59637" s="27"/>
      <c r="K59637" s="27"/>
      <c r="L59637" s="27"/>
      <c r="M59637" s="27"/>
      <c r="N59637" s="27"/>
      <c r="O59637" s="27"/>
      <c r="P59637" s="27"/>
      <c r="Q59637" s="27"/>
    </row>
    <row r="59638" spans="1:17">
      <c r="A59638" s="27"/>
      <c r="B59638" s="27"/>
      <c r="C59638" s="27"/>
      <c r="D59638" s="27"/>
      <c r="E59638" s="27"/>
      <c r="F59638" s="27"/>
      <c r="G59638" s="27"/>
      <c r="H59638" s="27"/>
      <c r="I59638" s="27"/>
      <c r="J59638" s="27"/>
      <c r="K59638" s="27"/>
      <c r="L59638" s="27"/>
      <c r="M59638" s="27"/>
      <c r="N59638" s="27"/>
      <c r="O59638" s="27"/>
      <c r="P59638" s="27"/>
      <c r="Q59638" s="27"/>
    </row>
    <row r="59639" spans="1:17">
      <c r="A59639" s="27"/>
      <c r="B59639" s="27"/>
      <c r="C59639" s="27"/>
      <c r="D59639" s="27"/>
      <c r="E59639" s="27"/>
      <c r="F59639" s="27"/>
      <c r="G59639" s="27"/>
      <c r="H59639" s="27"/>
      <c r="I59639" s="27"/>
      <c r="J59639" s="27"/>
      <c r="K59639" s="27"/>
      <c r="L59639" s="27"/>
      <c r="M59639" s="27"/>
      <c r="N59639" s="27"/>
      <c r="O59639" s="27"/>
      <c r="P59639" s="27"/>
      <c r="Q59639" s="27"/>
    </row>
    <row r="59640" spans="1:17">
      <c r="A59640" s="27"/>
      <c r="B59640" s="27"/>
      <c r="C59640" s="27"/>
      <c r="D59640" s="27"/>
      <c r="E59640" s="27"/>
      <c r="F59640" s="27"/>
      <c r="G59640" s="27"/>
      <c r="H59640" s="27"/>
      <c r="I59640" s="27"/>
      <c r="J59640" s="27"/>
      <c r="K59640" s="27"/>
      <c r="L59640" s="27"/>
      <c r="M59640" s="27"/>
      <c r="N59640" s="27"/>
      <c r="O59640" s="27"/>
      <c r="P59640" s="27"/>
      <c r="Q59640" s="27"/>
    </row>
    <row r="59641" spans="1:17">
      <c r="A59641" s="27"/>
      <c r="B59641" s="27"/>
      <c r="C59641" s="27"/>
      <c r="D59641" s="27"/>
      <c r="E59641" s="27"/>
      <c r="F59641" s="27"/>
      <c r="G59641" s="27"/>
      <c r="H59641" s="27"/>
      <c r="I59641" s="27"/>
      <c r="J59641" s="27"/>
      <c r="K59641" s="27"/>
      <c r="L59641" s="27"/>
      <c r="M59641" s="27"/>
      <c r="N59641" s="27"/>
      <c r="O59641" s="27"/>
      <c r="P59641" s="27"/>
      <c r="Q59641" s="27"/>
    </row>
    <row r="59642" spans="1:17">
      <c r="A59642" s="27"/>
      <c r="B59642" s="27"/>
      <c r="C59642" s="27"/>
      <c r="D59642" s="27"/>
      <c r="E59642" s="27"/>
      <c r="F59642" s="27"/>
      <c r="G59642" s="27"/>
      <c r="H59642" s="27"/>
      <c r="I59642" s="27"/>
      <c r="J59642" s="27"/>
      <c r="K59642" s="27"/>
      <c r="L59642" s="27"/>
      <c r="M59642" s="27"/>
      <c r="N59642" s="27"/>
      <c r="O59642" s="27"/>
      <c r="P59642" s="27"/>
      <c r="Q59642" s="27"/>
    </row>
    <row r="59643" spans="1:17">
      <c r="A59643" s="27"/>
      <c r="B59643" s="27"/>
      <c r="C59643" s="27"/>
      <c r="D59643" s="27"/>
      <c r="E59643" s="27"/>
      <c r="F59643" s="27"/>
      <c r="G59643" s="27"/>
      <c r="H59643" s="27"/>
      <c r="I59643" s="27"/>
      <c r="J59643" s="27"/>
      <c r="K59643" s="27"/>
      <c r="L59643" s="27"/>
      <c r="M59643" s="27"/>
      <c r="N59643" s="27"/>
      <c r="O59643" s="27"/>
      <c r="P59643" s="27"/>
      <c r="Q59643" s="27"/>
    </row>
    <row r="59644" spans="1:17">
      <c r="A59644" s="27"/>
      <c r="B59644" s="27"/>
      <c r="C59644" s="27"/>
      <c r="D59644" s="27"/>
      <c r="E59644" s="27"/>
      <c r="F59644" s="27"/>
      <c r="G59644" s="27"/>
      <c r="H59644" s="27"/>
      <c r="I59644" s="27"/>
      <c r="J59644" s="27"/>
      <c r="K59644" s="27"/>
      <c r="L59644" s="27"/>
      <c r="M59644" s="27"/>
      <c r="N59644" s="27"/>
      <c r="O59644" s="27"/>
      <c r="P59644" s="27"/>
      <c r="Q59644" s="27"/>
    </row>
    <row r="59645" spans="1:17">
      <c r="A59645" s="27"/>
      <c r="B59645" s="27"/>
      <c r="C59645" s="27"/>
      <c r="D59645" s="27"/>
      <c r="E59645" s="27"/>
      <c r="F59645" s="27"/>
      <c r="G59645" s="27"/>
      <c r="H59645" s="27"/>
      <c r="I59645" s="27"/>
      <c r="J59645" s="27"/>
      <c r="K59645" s="27"/>
      <c r="L59645" s="27"/>
      <c r="M59645" s="27"/>
      <c r="N59645" s="27"/>
      <c r="O59645" s="27"/>
      <c r="P59645" s="27"/>
      <c r="Q59645" s="27"/>
    </row>
    <row r="59646" spans="1:17">
      <c r="A59646" s="27"/>
      <c r="B59646" s="27"/>
      <c r="C59646" s="27"/>
      <c r="D59646" s="27"/>
      <c r="E59646" s="27"/>
      <c r="F59646" s="27"/>
      <c r="G59646" s="27"/>
      <c r="H59646" s="27"/>
      <c r="I59646" s="27"/>
      <c r="J59646" s="27"/>
      <c r="K59646" s="27"/>
      <c r="L59646" s="27"/>
      <c r="M59646" s="27"/>
      <c r="N59646" s="27"/>
      <c r="O59646" s="27"/>
      <c r="P59646" s="27"/>
      <c r="Q59646" s="27"/>
    </row>
    <row r="59647" spans="1:17">
      <c r="A59647" s="27"/>
      <c r="B59647" s="27"/>
      <c r="C59647" s="27"/>
      <c r="D59647" s="27"/>
      <c r="E59647" s="27"/>
      <c r="F59647" s="27"/>
      <c r="G59647" s="27"/>
      <c r="H59647" s="27"/>
      <c r="I59647" s="27"/>
      <c r="J59647" s="27"/>
      <c r="K59647" s="27"/>
      <c r="L59647" s="27"/>
      <c r="M59647" s="27"/>
      <c r="N59647" s="27"/>
      <c r="O59647" s="27"/>
      <c r="P59647" s="27"/>
      <c r="Q59647" s="27"/>
    </row>
    <row r="59648" spans="1:17">
      <c r="A59648" s="27"/>
      <c r="B59648" s="27"/>
      <c r="C59648" s="27"/>
      <c r="D59648" s="27"/>
      <c r="E59648" s="27"/>
      <c r="F59648" s="27"/>
      <c r="G59648" s="27"/>
      <c r="H59648" s="27"/>
      <c r="I59648" s="27"/>
      <c r="J59648" s="27"/>
      <c r="K59648" s="27"/>
      <c r="L59648" s="27"/>
      <c r="M59648" s="27"/>
      <c r="N59648" s="27"/>
      <c r="O59648" s="27"/>
      <c r="P59648" s="27"/>
      <c r="Q59648" s="27"/>
    </row>
    <row r="59649" spans="1:17">
      <c r="A59649" s="27"/>
      <c r="B59649" s="27"/>
      <c r="C59649" s="27"/>
      <c r="D59649" s="27"/>
      <c r="E59649" s="27"/>
      <c r="F59649" s="27"/>
      <c r="G59649" s="27"/>
      <c r="H59649" s="27"/>
      <c r="I59649" s="27"/>
      <c r="J59649" s="27"/>
      <c r="K59649" s="27"/>
      <c r="L59649" s="27"/>
      <c r="M59649" s="27"/>
      <c r="N59649" s="27"/>
      <c r="O59649" s="27"/>
      <c r="P59649" s="27"/>
      <c r="Q59649" s="27"/>
    </row>
    <row r="59650" spans="1:17">
      <c r="A59650" s="27"/>
      <c r="B59650" s="27"/>
      <c r="C59650" s="27"/>
      <c r="D59650" s="27"/>
      <c r="E59650" s="27"/>
      <c r="F59650" s="27"/>
      <c r="G59650" s="27"/>
      <c r="H59650" s="27"/>
      <c r="I59650" s="27"/>
      <c r="J59650" s="27"/>
      <c r="K59650" s="27"/>
      <c r="L59650" s="27"/>
      <c r="M59650" s="27"/>
      <c r="N59650" s="27"/>
      <c r="O59650" s="27"/>
      <c r="P59650" s="27"/>
      <c r="Q59650" s="27"/>
    </row>
    <row r="59651" spans="1:17">
      <c r="A59651" s="27"/>
      <c r="B59651" s="27"/>
      <c r="C59651" s="27"/>
      <c r="D59651" s="27"/>
      <c r="E59651" s="27"/>
      <c r="F59651" s="27"/>
      <c r="G59651" s="27"/>
      <c r="H59651" s="27"/>
      <c r="I59651" s="27"/>
      <c r="J59651" s="27"/>
      <c r="K59651" s="27"/>
      <c r="L59651" s="27"/>
      <c r="M59651" s="27"/>
      <c r="N59651" s="27"/>
      <c r="O59651" s="27"/>
      <c r="P59651" s="27"/>
      <c r="Q59651" s="27"/>
    </row>
    <row r="59652" spans="1:17">
      <c r="A59652" s="27"/>
      <c r="B59652" s="27"/>
      <c r="C59652" s="27"/>
      <c r="D59652" s="27"/>
      <c r="E59652" s="27"/>
      <c r="F59652" s="27"/>
      <c r="G59652" s="27"/>
      <c r="H59652" s="27"/>
      <c r="I59652" s="27"/>
      <c r="J59652" s="27"/>
      <c r="K59652" s="27"/>
      <c r="L59652" s="27"/>
      <c r="M59652" s="27"/>
      <c r="N59652" s="27"/>
      <c r="O59652" s="27"/>
      <c r="P59652" s="27"/>
      <c r="Q59652" s="27"/>
    </row>
    <row r="59653" spans="1:17">
      <c r="A59653" s="27"/>
      <c r="B59653" s="27"/>
      <c r="C59653" s="27"/>
      <c r="D59653" s="27"/>
      <c r="E59653" s="27"/>
      <c r="F59653" s="27"/>
      <c r="G59653" s="27"/>
      <c r="H59653" s="27"/>
      <c r="I59653" s="27"/>
      <c r="J59653" s="27"/>
      <c r="K59653" s="27"/>
      <c r="L59653" s="27"/>
      <c r="M59653" s="27"/>
      <c r="N59653" s="27"/>
      <c r="O59653" s="27"/>
      <c r="P59653" s="27"/>
      <c r="Q59653" s="27"/>
    </row>
    <row r="59654" spans="1:17">
      <c r="A59654" s="27"/>
      <c r="B59654" s="27"/>
      <c r="C59654" s="27"/>
      <c r="D59654" s="27"/>
      <c r="E59654" s="27"/>
      <c r="F59654" s="27"/>
      <c r="G59654" s="27"/>
      <c r="H59654" s="27"/>
      <c r="I59654" s="27"/>
      <c r="J59654" s="27"/>
      <c r="K59654" s="27"/>
      <c r="L59654" s="27"/>
      <c r="M59654" s="27"/>
      <c r="N59654" s="27"/>
      <c r="O59654" s="27"/>
      <c r="P59654" s="27"/>
      <c r="Q59654" s="27"/>
    </row>
    <row r="59655" spans="1:17">
      <c r="A59655" s="27"/>
      <c r="B59655" s="27"/>
      <c r="C59655" s="27"/>
      <c r="D59655" s="27"/>
      <c r="E59655" s="27"/>
      <c r="F59655" s="27"/>
      <c r="G59655" s="27"/>
      <c r="H59655" s="27"/>
      <c r="I59655" s="27"/>
      <c r="J59655" s="27"/>
      <c r="K59655" s="27"/>
      <c r="L59655" s="27"/>
      <c r="M59655" s="27"/>
      <c r="N59655" s="27"/>
      <c r="O59655" s="27"/>
      <c r="P59655" s="27"/>
      <c r="Q59655" s="27"/>
    </row>
    <row r="59656" spans="1:17">
      <c r="A59656" s="27"/>
      <c r="B59656" s="27"/>
      <c r="C59656" s="27"/>
      <c r="D59656" s="27"/>
      <c r="E59656" s="27"/>
      <c r="F59656" s="27"/>
      <c r="G59656" s="27"/>
      <c r="H59656" s="27"/>
      <c r="I59656" s="27"/>
      <c r="J59656" s="27"/>
      <c r="K59656" s="27"/>
      <c r="L59656" s="27"/>
      <c r="M59656" s="27"/>
      <c r="N59656" s="27"/>
      <c r="O59656" s="27"/>
      <c r="P59656" s="27"/>
      <c r="Q59656" s="27"/>
    </row>
    <row r="59657" spans="1:17">
      <c r="A59657" s="27"/>
      <c r="B59657" s="27"/>
      <c r="C59657" s="27"/>
      <c r="D59657" s="27"/>
      <c r="E59657" s="27"/>
      <c r="F59657" s="27"/>
      <c r="G59657" s="27"/>
      <c r="H59657" s="27"/>
      <c r="I59657" s="27"/>
      <c r="J59657" s="27"/>
      <c r="K59657" s="27"/>
      <c r="L59657" s="27"/>
      <c r="M59657" s="27"/>
      <c r="N59657" s="27"/>
      <c r="O59657" s="27"/>
      <c r="P59657" s="27"/>
      <c r="Q59657" s="27"/>
    </row>
    <row r="59658" spans="1:17">
      <c r="A59658" s="27"/>
      <c r="B59658" s="27"/>
      <c r="C59658" s="27"/>
      <c r="D59658" s="27"/>
      <c r="E59658" s="27"/>
      <c r="F59658" s="27"/>
      <c r="G59658" s="27"/>
      <c r="H59658" s="27"/>
      <c r="I59658" s="27"/>
      <c r="J59658" s="27"/>
      <c r="K59658" s="27"/>
      <c r="L59658" s="27"/>
      <c r="M59658" s="27"/>
      <c r="N59658" s="27"/>
      <c r="O59658" s="27"/>
      <c r="P59658" s="27"/>
      <c r="Q59658" s="27"/>
    </row>
    <row r="59659" spans="1:17">
      <c r="A59659" s="27"/>
      <c r="B59659" s="27"/>
      <c r="C59659" s="27"/>
      <c r="D59659" s="27"/>
      <c r="E59659" s="27"/>
      <c r="F59659" s="27"/>
      <c r="G59659" s="27"/>
      <c r="H59659" s="27"/>
      <c r="I59659" s="27"/>
      <c r="J59659" s="27"/>
      <c r="K59659" s="27"/>
      <c r="L59659" s="27"/>
      <c r="M59659" s="27"/>
      <c r="N59659" s="27"/>
      <c r="O59659" s="27"/>
      <c r="P59659" s="27"/>
      <c r="Q59659" s="27"/>
    </row>
    <row r="59660" spans="1:17">
      <c r="A59660" s="27"/>
      <c r="B59660" s="27"/>
      <c r="C59660" s="27"/>
      <c r="D59660" s="27"/>
      <c r="E59660" s="27"/>
      <c r="F59660" s="27"/>
      <c r="G59660" s="27"/>
      <c r="H59660" s="27"/>
      <c r="I59660" s="27"/>
      <c r="J59660" s="27"/>
      <c r="K59660" s="27"/>
      <c r="L59660" s="27"/>
      <c r="M59660" s="27"/>
      <c r="N59660" s="27"/>
      <c r="O59660" s="27"/>
      <c r="P59660" s="27"/>
      <c r="Q59660" s="27"/>
    </row>
    <row r="59661" spans="1:17">
      <c r="A59661" s="27"/>
      <c r="B59661" s="27"/>
      <c r="C59661" s="27"/>
      <c r="D59661" s="27"/>
      <c r="E59661" s="27"/>
      <c r="F59661" s="27"/>
      <c r="G59661" s="27"/>
      <c r="H59661" s="27"/>
      <c r="I59661" s="27"/>
      <c r="J59661" s="27"/>
      <c r="K59661" s="27"/>
      <c r="L59661" s="27"/>
      <c r="M59661" s="27"/>
      <c r="N59661" s="27"/>
      <c r="O59661" s="27"/>
      <c r="P59661" s="27"/>
      <c r="Q59661" s="27"/>
    </row>
    <row r="59662" spans="1:17">
      <c r="A59662" s="27"/>
      <c r="B59662" s="27"/>
      <c r="C59662" s="27"/>
      <c r="D59662" s="27"/>
      <c r="E59662" s="27"/>
      <c r="F59662" s="27"/>
      <c r="G59662" s="27"/>
      <c r="H59662" s="27"/>
      <c r="I59662" s="27"/>
      <c r="J59662" s="27"/>
      <c r="K59662" s="27"/>
      <c r="L59662" s="27"/>
      <c r="M59662" s="27"/>
      <c r="N59662" s="27"/>
      <c r="O59662" s="27"/>
      <c r="P59662" s="27"/>
      <c r="Q59662" s="27"/>
    </row>
    <row r="59663" spans="1:17">
      <c r="A59663" s="27"/>
      <c r="B59663" s="27"/>
      <c r="C59663" s="27"/>
      <c r="D59663" s="27"/>
      <c r="E59663" s="27"/>
      <c r="F59663" s="27"/>
      <c r="G59663" s="27"/>
      <c r="H59663" s="27"/>
      <c r="I59663" s="27"/>
      <c r="J59663" s="27"/>
      <c r="K59663" s="27"/>
      <c r="L59663" s="27"/>
      <c r="M59663" s="27"/>
      <c r="N59663" s="27"/>
      <c r="O59663" s="27"/>
      <c r="P59663" s="27"/>
      <c r="Q59663" s="27"/>
    </row>
    <row r="59664" spans="1:17">
      <c r="A59664" s="27"/>
      <c r="B59664" s="27"/>
      <c r="C59664" s="27"/>
      <c r="D59664" s="27"/>
      <c r="E59664" s="27"/>
      <c r="F59664" s="27"/>
      <c r="G59664" s="27"/>
      <c r="H59664" s="27"/>
      <c r="I59664" s="27"/>
      <c r="J59664" s="27"/>
      <c r="K59664" s="27"/>
      <c r="L59664" s="27"/>
      <c r="M59664" s="27"/>
      <c r="N59664" s="27"/>
      <c r="O59664" s="27"/>
      <c r="P59664" s="27"/>
      <c r="Q59664" s="27"/>
    </row>
    <row r="59665" spans="1:17">
      <c r="A59665" s="27"/>
      <c r="B59665" s="27"/>
      <c r="C59665" s="27"/>
      <c r="D59665" s="27"/>
      <c r="E59665" s="27"/>
      <c r="F59665" s="27"/>
      <c r="G59665" s="27"/>
      <c r="H59665" s="27"/>
      <c r="I59665" s="27"/>
      <c r="J59665" s="27"/>
      <c r="K59665" s="27"/>
      <c r="L59665" s="27"/>
      <c r="M59665" s="27"/>
      <c r="N59665" s="27"/>
      <c r="O59665" s="27"/>
      <c r="P59665" s="27"/>
      <c r="Q59665" s="27"/>
    </row>
    <row r="59666" spans="1:17">
      <c r="A59666" s="27"/>
      <c r="B59666" s="27"/>
      <c r="C59666" s="27"/>
      <c r="D59666" s="27"/>
      <c r="E59666" s="27"/>
      <c r="F59666" s="27"/>
      <c r="G59666" s="27"/>
      <c r="H59666" s="27"/>
      <c r="I59666" s="27"/>
      <c r="J59666" s="27"/>
      <c r="K59666" s="27"/>
      <c r="L59666" s="27"/>
      <c r="M59666" s="27"/>
      <c r="N59666" s="27"/>
      <c r="O59666" s="27"/>
      <c r="P59666" s="27"/>
      <c r="Q59666" s="27"/>
    </row>
    <row r="59667" spans="1:17">
      <c r="A59667" s="27"/>
      <c r="B59667" s="27"/>
      <c r="C59667" s="27"/>
      <c r="D59667" s="27"/>
      <c r="E59667" s="27"/>
      <c r="F59667" s="27"/>
      <c r="G59667" s="27"/>
      <c r="H59667" s="27"/>
      <c r="I59667" s="27"/>
      <c r="J59667" s="27"/>
      <c r="K59667" s="27"/>
      <c r="L59667" s="27"/>
      <c r="M59667" s="27"/>
      <c r="N59667" s="27"/>
      <c r="O59667" s="27"/>
      <c r="P59667" s="27"/>
      <c r="Q59667" s="27"/>
    </row>
    <row r="59668" spans="1:17">
      <c r="A59668" s="27"/>
      <c r="B59668" s="27"/>
      <c r="C59668" s="27"/>
      <c r="D59668" s="27"/>
      <c r="E59668" s="27"/>
      <c r="F59668" s="27"/>
      <c r="G59668" s="27"/>
      <c r="H59668" s="27"/>
      <c r="I59668" s="27"/>
      <c r="J59668" s="27"/>
      <c r="K59668" s="27"/>
      <c r="L59668" s="27"/>
      <c r="M59668" s="27"/>
      <c r="N59668" s="27"/>
      <c r="O59668" s="27"/>
      <c r="P59668" s="27"/>
      <c r="Q59668" s="27"/>
    </row>
    <row r="59669" spans="1:17">
      <c r="A59669" s="27"/>
      <c r="B59669" s="27"/>
      <c r="C59669" s="27"/>
      <c r="D59669" s="27"/>
      <c r="E59669" s="27"/>
      <c r="F59669" s="27"/>
      <c r="G59669" s="27"/>
      <c r="H59669" s="27"/>
      <c r="I59669" s="27"/>
      <c r="J59669" s="27"/>
      <c r="K59669" s="27"/>
      <c r="L59669" s="27"/>
      <c r="M59669" s="27"/>
      <c r="N59669" s="27"/>
      <c r="O59669" s="27"/>
      <c r="P59669" s="27"/>
      <c r="Q59669" s="27"/>
    </row>
    <row r="59670" spans="1:17">
      <c r="A59670" s="27"/>
      <c r="B59670" s="27"/>
      <c r="C59670" s="27"/>
      <c r="D59670" s="27"/>
      <c r="E59670" s="27"/>
      <c r="F59670" s="27"/>
      <c r="G59670" s="27"/>
      <c r="H59670" s="27"/>
      <c r="I59670" s="27"/>
      <c r="J59670" s="27"/>
      <c r="K59670" s="27"/>
      <c r="L59670" s="27"/>
      <c r="M59670" s="27"/>
      <c r="N59670" s="27"/>
      <c r="O59670" s="27"/>
      <c r="P59670" s="27"/>
      <c r="Q59670" s="27"/>
    </row>
    <row r="59671" spans="1:17">
      <c r="A59671" s="27"/>
      <c r="B59671" s="27"/>
      <c r="C59671" s="27"/>
      <c r="D59671" s="27"/>
      <c r="E59671" s="27"/>
      <c r="F59671" s="27"/>
      <c r="G59671" s="27"/>
      <c r="H59671" s="27"/>
      <c r="I59671" s="27"/>
      <c r="J59671" s="27"/>
      <c r="K59671" s="27"/>
      <c r="L59671" s="27"/>
      <c r="M59671" s="27"/>
      <c r="N59671" s="27"/>
      <c r="O59671" s="27"/>
      <c r="P59671" s="27"/>
      <c r="Q59671" s="27"/>
    </row>
    <row r="59672" spans="1:17">
      <c r="A59672" s="27"/>
      <c r="B59672" s="27"/>
      <c r="C59672" s="27"/>
      <c r="D59672" s="27"/>
      <c r="E59672" s="27"/>
      <c r="F59672" s="27"/>
      <c r="G59672" s="27"/>
      <c r="H59672" s="27"/>
      <c r="I59672" s="27"/>
      <c r="J59672" s="27"/>
      <c r="K59672" s="27"/>
      <c r="L59672" s="27"/>
      <c r="M59672" s="27"/>
      <c r="N59672" s="27"/>
      <c r="O59672" s="27"/>
      <c r="P59672" s="27"/>
      <c r="Q59672" s="27"/>
    </row>
    <row r="59673" spans="1:17">
      <c r="A59673" s="27"/>
      <c r="B59673" s="27"/>
      <c r="C59673" s="27"/>
      <c r="D59673" s="27"/>
      <c r="E59673" s="27"/>
      <c r="F59673" s="27"/>
      <c r="G59673" s="27"/>
      <c r="H59673" s="27"/>
      <c r="I59673" s="27"/>
      <c r="J59673" s="27"/>
      <c r="K59673" s="27"/>
      <c r="L59673" s="27"/>
      <c r="M59673" s="27"/>
      <c r="N59673" s="27"/>
      <c r="O59673" s="27"/>
      <c r="P59673" s="27"/>
      <c r="Q59673" s="27"/>
    </row>
    <row r="59674" spans="1:17">
      <c r="A59674" s="27"/>
      <c r="B59674" s="27"/>
      <c r="C59674" s="27"/>
      <c r="D59674" s="27"/>
      <c r="E59674" s="27"/>
      <c r="F59674" s="27"/>
      <c r="G59674" s="27"/>
      <c r="H59674" s="27"/>
      <c r="I59674" s="27"/>
      <c r="J59674" s="27"/>
      <c r="K59674" s="27"/>
      <c r="L59674" s="27"/>
      <c r="M59674" s="27"/>
      <c r="N59674" s="27"/>
      <c r="O59674" s="27"/>
      <c r="P59674" s="27"/>
      <c r="Q59674" s="27"/>
    </row>
    <row r="59675" spans="1:17">
      <c r="A59675" s="27"/>
      <c r="B59675" s="27"/>
      <c r="C59675" s="27"/>
      <c r="D59675" s="27"/>
      <c r="E59675" s="27"/>
      <c r="F59675" s="27"/>
      <c r="G59675" s="27"/>
      <c r="H59675" s="27"/>
      <c r="I59675" s="27"/>
      <c r="J59675" s="27"/>
      <c r="K59675" s="27"/>
      <c r="L59675" s="27"/>
      <c r="M59675" s="27"/>
      <c r="N59675" s="27"/>
      <c r="O59675" s="27"/>
      <c r="P59675" s="27"/>
      <c r="Q59675" s="27"/>
    </row>
    <row r="59676" spans="1:17">
      <c r="A59676" s="27"/>
      <c r="B59676" s="27"/>
      <c r="C59676" s="27"/>
      <c r="D59676" s="27"/>
      <c r="E59676" s="27"/>
      <c r="F59676" s="27"/>
      <c r="G59676" s="27"/>
      <c r="H59676" s="27"/>
      <c r="I59676" s="27"/>
      <c r="J59676" s="27"/>
      <c r="K59676" s="27"/>
      <c r="L59676" s="27"/>
      <c r="M59676" s="27"/>
      <c r="N59676" s="27"/>
      <c r="O59676" s="27"/>
      <c r="P59676" s="27"/>
      <c r="Q59676" s="27"/>
    </row>
    <row r="59677" spans="1:17">
      <c r="A59677" s="27"/>
      <c r="B59677" s="27"/>
      <c r="C59677" s="27"/>
      <c r="D59677" s="27"/>
      <c r="E59677" s="27"/>
      <c r="F59677" s="27"/>
      <c r="G59677" s="27"/>
      <c r="H59677" s="27"/>
      <c r="I59677" s="27"/>
      <c r="J59677" s="27"/>
      <c r="K59677" s="27"/>
      <c r="L59677" s="27"/>
      <c r="M59677" s="27"/>
      <c r="N59677" s="27"/>
      <c r="O59677" s="27"/>
      <c r="P59677" s="27"/>
      <c r="Q59677" s="27"/>
    </row>
    <row r="59678" spans="1:17">
      <c r="A59678" s="27"/>
      <c r="B59678" s="27"/>
      <c r="C59678" s="27"/>
      <c r="D59678" s="27"/>
      <c r="E59678" s="27"/>
      <c r="F59678" s="27"/>
      <c r="G59678" s="27"/>
      <c r="H59678" s="27"/>
      <c r="I59678" s="27"/>
      <c r="J59678" s="27"/>
      <c r="K59678" s="27"/>
      <c r="L59678" s="27"/>
      <c r="M59678" s="27"/>
      <c r="N59678" s="27"/>
      <c r="O59678" s="27"/>
      <c r="P59678" s="27"/>
      <c r="Q59678" s="27"/>
    </row>
    <row r="59679" spans="1:17">
      <c r="A59679" s="27"/>
      <c r="B59679" s="27"/>
      <c r="C59679" s="27"/>
      <c r="D59679" s="27"/>
      <c r="E59679" s="27"/>
      <c r="F59679" s="27"/>
      <c r="G59679" s="27"/>
      <c r="H59679" s="27"/>
      <c r="I59679" s="27"/>
      <c r="J59679" s="27"/>
      <c r="K59679" s="27"/>
      <c r="L59679" s="27"/>
      <c r="M59679" s="27"/>
      <c r="N59679" s="27"/>
      <c r="O59679" s="27"/>
      <c r="P59679" s="27"/>
      <c r="Q59679" s="27"/>
    </row>
    <row r="59680" spans="1:17">
      <c r="A59680" s="27"/>
      <c r="B59680" s="27"/>
      <c r="C59680" s="27"/>
      <c r="D59680" s="27"/>
      <c r="E59680" s="27"/>
      <c r="F59680" s="27"/>
      <c r="G59680" s="27"/>
      <c r="H59680" s="27"/>
      <c r="I59680" s="27"/>
      <c r="J59680" s="27"/>
      <c r="K59680" s="27"/>
      <c r="L59680" s="27"/>
      <c r="M59680" s="27"/>
      <c r="N59680" s="27"/>
      <c r="O59680" s="27"/>
      <c r="P59680" s="27"/>
      <c r="Q59680" s="27"/>
    </row>
    <row r="59681" spans="1:17">
      <c r="A59681" s="27"/>
      <c r="B59681" s="27"/>
      <c r="C59681" s="27"/>
      <c r="D59681" s="27"/>
      <c r="E59681" s="27"/>
      <c r="F59681" s="27"/>
      <c r="G59681" s="27"/>
      <c r="H59681" s="27"/>
      <c r="I59681" s="27"/>
      <c r="J59681" s="27"/>
      <c r="K59681" s="27"/>
      <c r="L59681" s="27"/>
      <c r="M59681" s="27"/>
      <c r="N59681" s="27"/>
      <c r="O59681" s="27"/>
      <c r="P59681" s="27"/>
      <c r="Q59681" s="27"/>
    </row>
    <row r="59682" spans="1:17">
      <c r="A59682" s="27"/>
      <c r="B59682" s="27"/>
      <c r="C59682" s="27"/>
      <c r="D59682" s="27"/>
      <c r="E59682" s="27"/>
      <c r="F59682" s="27"/>
      <c r="G59682" s="27"/>
      <c r="H59682" s="27"/>
      <c r="I59682" s="27"/>
      <c r="J59682" s="27"/>
      <c r="K59682" s="27"/>
      <c r="L59682" s="27"/>
      <c r="M59682" s="27"/>
      <c r="N59682" s="27"/>
      <c r="O59682" s="27"/>
      <c r="P59682" s="27"/>
      <c r="Q59682" s="27"/>
    </row>
    <row r="59683" spans="1:17">
      <c r="A59683" s="27"/>
      <c r="B59683" s="27"/>
      <c r="C59683" s="27"/>
      <c r="D59683" s="27"/>
      <c r="E59683" s="27"/>
      <c r="F59683" s="27"/>
      <c r="G59683" s="27"/>
      <c r="H59683" s="27"/>
      <c r="I59683" s="27"/>
      <c r="J59683" s="27"/>
      <c r="K59683" s="27"/>
      <c r="L59683" s="27"/>
      <c r="M59683" s="27"/>
      <c r="N59683" s="27"/>
      <c r="O59683" s="27"/>
      <c r="P59683" s="27"/>
      <c r="Q59683" s="27"/>
    </row>
    <row r="59684" spans="1:17">
      <c r="A59684" s="27"/>
      <c r="B59684" s="27"/>
      <c r="C59684" s="27"/>
      <c r="D59684" s="27"/>
      <c r="E59684" s="27"/>
      <c r="F59684" s="27"/>
      <c r="G59684" s="27"/>
      <c r="H59684" s="27"/>
      <c r="I59684" s="27"/>
      <c r="J59684" s="27"/>
      <c r="K59684" s="27"/>
      <c r="L59684" s="27"/>
      <c r="M59684" s="27"/>
      <c r="N59684" s="27"/>
      <c r="O59684" s="27"/>
      <c r="P59684" s="27"/>
      <c r="Q59684" s="27"/>
    </row>
    <row r="59685" spans="1:17">
      <c r="A59685" s="27"/>
      <c r="B59685" s="27"/>
      <c r="C59685" s="27"/>
      <c r="D59685" s="27"/>
      <c r="E59685" s="27"/>
      <c r="F59685" s="27"/>
      <c r="G59685" s="27"/>
      <c r="H59685" s="27"/>
      <c r="I59685" s="27"/>
      <c r="J59685" s="27"/>
      <c r="K59685" s="27"/>
      <c r="L59685" s="27"/>
      <c r="M59685" s="27"/>
      <c r="N59685" s="27"/>
      <c r="O59685" s="27"/>
      <c r="P59685" s="27"/>
      <c r="Q59685" s="27"/>
    </row>
    <row r="59686" spans="1:17">
      <c r="A59686" s="27"/>
      <c r="B59686" s="27"/>
      <c r="C59686" s="27"/>
      <c r="D59686" s="27"/>
      <c r="E59686" s="27"/>
      <c r="F59686" s="27"/>
      <c r="G59686" s="27"/>
      <c r="H59686" s="27"/>
      <c r="I59686" s="27"/>
      <c r="J59686" s="27"/>
      <c r="K59686" s="27"/>
      <c r="L59686" s="27"/>
      <c r="M59686" s="27"/>
      <c r="N59686" s="27"/>
      <c r="O59686" s="27"/>
      <c r="P59686" s="27"/>
      <c r="Q59686" s="27"/>
    </row>
    <row r="59687" spans="1:17">
      <c r="A59687" s="27"/>
      <c r="B59687" s="27"/>
      <c r="C59687" s="27"/>
      <c r="D59687" s="27"/>
      <c r="E59687" s="27"/>
      <c r="F59687" s="27"/>
      <c r="G59687" s="27"/>
      <c r="H59687" s="27"/>
      <c r="I59687" s="27"/>
      <c r="J59687" s="27"/>
      <c r="K59687" s="27"/>
      <c r="L59687" s="27"/>
      <c r="M59687" s="27"/>
      <c r="N59687" s="27"/>
      <c r="O59687" s="27"/>
      <c r="P59687" s="27"/>
      <c r="Q59687" s="27"/>
    </row>
    <row r="59688" spans="1:17">
      <c r="A59688" s="27"/>
      <c r="B59688" s="27"/>
      <c r="C59688" s="27"/>
      <c r="D59688" s="27"/>
      <c r="E59688" s="27"/>
      <c r="F59688" s="27"/>
      <c r="G59688" s="27"/>
      <c r="H59688" s="27"/>
      <c r="I59688" s="27"/>
      <c r="J59688" s="27"/>
      <c r="K59688" s="27"/>
      <c r="L59688" s="27"/>
      <c r="M59688" s="27"/>
      <c r="N59688" s="27"/>
      <c r="O59688" s="27"/>
      <c r="P59688" s="27"/>
      <c r="Q59688" s="27"/>
    </row>
    <row r="59689" spans="1:17">
      <c r="A59689" s="27"/>
      <c r="B59689" s="27"/>
      <c r="C59689" s="27"/>
      <c r="D59689" s="27"/>
      <c r="E59689" s="27"/>
      <c r="F59689" s="27"/>
      <c r="G59689" s="27"/>
      <c r="H59689" s="27"/>
      <c r="I59689" s="27"/>
      <c r="J59689" s="27"/>
      <c r="K59689" s="27"/>
      <c r="L59689" s="27"/>
      <c r="M59689" s="27"/>
      <c r="N59689" s="27"/>
      <c r="O59689" s="27"/>
      <c r="P59689" s="27"/>
      <c r="Q59689" s="27"/>
    </row>
    <row r="59690" spans="1:17">
      <c r="A59690" s="27"/>
      <c r="B59690" s="27"/>
      <c r="C59690" s="27"/>
      <c r="D59690" s="27"/>
      <c r="E59690" s="27"/>
      <c r="F59690" s="27"/>
      <c r="G59690" s="27"/>
      <c r="H59690" s="27"/>
      <c r="I59690" s="27"/>
      <c r="J59690" s="27"/>
      <c r="K59690" s="27"/>
      <c r="L59690" s="27"/>
      <c r="M59690" s="27"/>
      <c r="N59690" s="27"/>
      <c r="O59690" s="27"/>
      <c r="P59690" s="27"/>
      <c r="Q59690" s="27"/>
    </row>
    <row r="59691" spans="1:17">
      <c r="A59691" s="27"/>
      <c r="B59691" s="27"/>
      <c r="C59691" s="27"/>
      <c r="D59691" s="27"/>
      <c r="E59691" s="27"/>
      <c r="F59691" s="27"/>
      <c r="G59691" s="27"/>
      <c r="H59691" s="27"/>
      <c r="I59691" s="27"/>
      <c r="J59691" s="27"/>
      <c r="K59691" s="27"/>
      <c r="L59691" s="27"/>
      <c r="M59691" s="27"/>
      <c r="N59691" s="27"/>
      <c r="O59691" s="27"/>
      <c r="P59691" s="27"/>
      <c r="Q59691" s="27"/>
    </row>
    <row r="59692" spans="1:17">
      <c r="A59692" s="27"/>
      <c r="B59692" s="27"/>
      <c r="C59692" s="27"/>
      <c r="D59692" s="27"/>
      <c r="E59692" s="27"/>
      <c r="F59692" s="27"/>
      <c r="G59692" s="27"/>
      <c r="H59692" s="27"/>
      <c r="I59692" s="27"/>
      <c r="J59692" s="27"/>
      <c r="K59692" s="27"/>
      <c r="L59692" s="27"/>
      <c r="M59692" s="27"/>
      <c r="N59692" s="27"/>
      <c r="O59692" s="27"/>
      <c r="P59692" s="27"/>
      <c r="Q59692" s="27"/>
    </row>
    <row r="59693" spans="1:17">
      <c r="A59693" s="27"/>
      <c r="B59693" s="27"/>
      <c r="C59693" s="27"/>
      <c r="D59693" s="27"/>
      <c r="E59693" s="27"/>
      <c r="F59693" s="27"/>
      <c r="G59693" s="27"/>
      <c r="H59693" s="27"/>
      <c r="I59693" s="27"/>
      <c r="J59693" s="27"/>
      <c r="K59693" s="27"/>
      <c r="L59693" s="27"/>
      <c r="M59693" s="27"/>
      <c r="N59693" s="27"/>
      <c r="O59693" s="27"/>
      <c r="P59693" s="27"/>
      <c r="Q59693" s="27"/>
    </row>
    <row r="59694" spans="1:17">
      <c r="A59694" s="27"/>
      <c r="B59694" s="27"/>
      <c r="C59694" s="27"/>
      <c r="D59694" s="27"/>
      <c r="E59694" s="27"/>
      <c r="F59694" s="27"/>
      <c r="G59694" s="27"/>
      <c r="H59694" s="27"/>
      <c r="I59694" s="27"/>
      <c r="J59694" s="27"/>
      <c r="K59694" s="27"/>
      <c r="L59694" s="27"/>
      <c r="M59694" s="27"/>
      <c r="N59694" s="27"/>
      <c r="O59694" s="27"/>
      <c r="P59694" s="27"/>
      <c r="Q59694" s="27"/>
    </row>
    <row r="59695" spans="1:17">
      <c r="A59695" s="27"/>
      <c r="B59695" s="27"/>
      <c r="C59695" s="27"/>
      <c r="D59695" s="27"/>
      <c r="E59695" s="27"/>
      <c r="F59695" s="27"/>
      <c r="G59695" s="27"/>
      <c r="H59695" s="27"/>
      <c r="I59695" s="27"/>
      <c r="J59695" s="27"/>
      <c r="K59695" s="27"/>
      <c r="L59695" s="27"/>
      <c r="M59695" s="27"/>
      <c r="N59695" s="27"/>
      <c r="O59695" s="27"/>
      <c r="P59695" s="27"/>
      <c r="Q59695" s="27"/>
    </row>
    <row r="59696" spans="1:17">
      <c r="A59696" s="27"/>
      <c r="B59696" s="27"/>
      <c r="C59696" s="27"/>
      <c r="D59696" s="27"/>
      <c r="E59696" s="27"/>
      <c r="F59696" s="27"/>
      <c r="G59696" s="27"/>
      <c r="H59696" s="27"/>
      <c r="I59696" s="27"/>
      <c r="J59696" s="27"/>
      <c r="K59696" s="27"/>
      <c r="L59696" s="27"/>
      <c r="M59696" s="27"/>
      <c r="N59696" s="27"/>
      <c r="O59696" s="27"/>
      <c r="P59696" s="27"/>
      <c r="Q59696" s="27"/>
    </row>
    <row r="59697" spans="1:17">
      <c r="A59697" s="27"/>
      <c r="B59697" s="27"/>
      <c r="C59697" s="27"/>
      <c r="D59697" s="27"/>
      <c r="E59697" s="27"/>
      <c r="F59697" s="27"/>
      <c r="G59697" s="27"/>
      <c r="H59697" s="27"/>
      <c r="I59697" s="27"/>
      <c r="J59697" s="27"/>
      <c r="K59697" s="27"/>
      <c r="L59697" s="27"/>
      <c r="M59697" s="27"/>
      <c r="N59697" s="27"/>
      <c r="O59697" s="27"/>
      <c r="P59697" s="27"/>
      <c r="Q59697" s="27"/>
    </row>
    <row r="59698" spans="1:17">
      <c r="A59698" s="27"/>
      <c r="B59698" s="27"/>
      <c r="C59698" s="27"/>
      <c r="D59698" s="27"/>
      <c r="E59698" s="27"/>
      <c r="F59698" s="27"/>
      <c r="G59698" s="27"/>
      <c r="H59698" s="27"/>
      <c r="I59698" s="27"/>
      <c r="J59698" s="27"/>
      <c r="K59698" s="27"/>
      <c r="L59698" s="27"/>
      <c r="M59698" s="27"/>
      <c r="N59698" s="27"/>
      <c r="O59698" s="27"/>
      <c r="P59698" s="27"/>
      <c r="Q59698" s="27"/>
    </row>
    <row r="59699" spans="1:17">
      <c r="A59699" s="27"/>
      <c r="B59699" s="27"/>
      <c r="C59699" s="27"/>
      <c r="D59699" s="27"/>
      <c r="E59699" s="27"/>
      <c r="F59699" s="27"/>
      <c r="G59699" s="27"/>
      <c r="H59699" s="27"/>
      <c r="I59699" s="27"/>
      <c r="J59699" s="27"/>
      <c r="K59699" s="27"/>
      <c r="L59699" s="27"/>
      <c r="M59699" s="27"/>
      <c r="N59699" s="27"/>
      <c r="O59699" s="27"/>
      <c r="P59699" s="27"/>
      <c r="Q59699" s="27"/>
    </row>
    <row r="59700" spans="1:17">
      <c r="A59700" s="27"/>
      <c r="B59700" s="27"/>
      <c r="C59700" s="27"/>
      <c r="D59700" s="27"/>
      <c r="E59700" s="27"/>
      <c r="F59700" s="27"/>
      <c r="G59700" s="27"/>
      <c r="H59700" s="27"/>
      <c r="I59700" s="27"/>
      <c r="J59700" s="27"/>
      <c r="K59700" s="27"/>
      <c r="L59700" s="27"/>
      <c r="M59700" s="27"/>
      <c r="N59700" s="27"/>
      <c r="O59700" s="27"/>
      <c r="P59700" s="27"/>
      <c r="Q59700" s="27"/>
    </row>
    <row r="59701" spans="1:17">
      <c r="A59701" s="27"/>
      <c r="B59701" s="27"/>
      <c r="C59701" s="27"/>
      <c r="D59701" s="27"/>
      <c r="E59701" s="27"/>
      <c r="F59701" s="27"/>
      <c r="G59701" s="27"/>
      <c r="H59701" s="27"/>
      <c r="I59701" s="27"/>
      <c r="J59701" s="27"/>
      <c r="K59701" s="27"/>
      <c r="L59701" s="27"/>
      <c r="M59701" s="27"/>
      <c r="N59701" s="27"/>
      <c r="O59701" s="27"/>
      <c r="P59701" s="27"/>
      <c r="Q59701" s="27"/>
    </row>
    <row r="59702" spans="1:17">
      <c r="A59702" s="27"/>
      <c r="B59702" s="27"/>
      <c r="C59702" s="27"/>
      <c r="D59702" s="27"/>
      <c r="E59702" s="27"/>
      <c r="F59702" s="27"/>
      <c r="G59702" s="27"/>
      <c r="H59702" s="27"/>
      <c r="I59702" s="27"/>
      <c r="J59702" s="27"/>
      <c r="K59702" s="27"/>
      <c r="L59702" s="27"/>
      <c r="M59702" s="27"/>
      <c r="N59702" s="27"/>
      <c r="O59702" s="27"/>
      <c r="P59702" s="27"/>
      <c r="Q59702" s="27"/>
    </row>
    <row r="59703" spans="1:17">
      <c r="A59703" s="27"/>
      <c r="B59703" s="27"/>
      <c r="C59703" s="27"/>
      <c r="D59703" s="27"/>
      <c r="E59703" s="27"/>
      <c r="F59703" s="27"/>
      <c r="G59703" s="27"/>
      <c r="H59703" s="27"/>
      <c r="I59703" s="27"/>
      <c r="J59703" s="27"/>
      <c r="K59703" s="27"/>
      <c r="L59703" s="27"/>
      <c r="M59703" s="27"/>
      <c r="N59703" s="27"/>
      <c r="O59703" s="27"/>
      <c r="P59703" s="27"/>
      <c r="Q59703" s="27"/>
    </row>
    <row r="59704" spans="1:17">
      <c r="A59704" s="27"/>
      <c r="B59704" s="27"/>
      <c r="C59704" s="27"/>
      <c r="D59704" s="27"/>
      <c r="E59704" s="27"/>
      <c r="F59704" s="27"/>
      <c r="G59704" s="27"/>
      <c r="H59704" s="27"/>
      <c r="I59704" s="27"/>
      <c r="J59704" s="27"/>
      <c r="K59704" s="27"/>
      <c r="L59704" s="27"/>
      <c r="M59704" s="27"/>
      <c r="N59704" s="27"/>
      <c r="O59704" s="27"/>
      <c r="P59704" s="27"/>
      <c r="Q59704" s="27"/>
    </row>
    <row r="59705" spans="1:17">
      <c r="A59705" s="27"/>
      <c r="B59705" s="27"/>
      <c r="C59705" s="27"/>
      <c r="D59705" s="27"/>
      <c r="E59705" s="27"/>
      <c r="F59705" s="27"/>
      <c r="G59705" s="27"/>
      <c r="H59705" s="27"/>
      <c r="I59705" s="27"/>
      <c r="J59705" s="27"/>
      <c r="K59705" s="27"/>
      <c r="L59705" s="27"/>
      <c r="M59705" s="27"/>
      <c r="N59705" s="27"/>
      <c r="O59705" s="27"/>
      <c r="P59705" s="27"/>
      <c r="Q59705" s="27"/>
    </row>
    <row r="59706" spans="1:17">
      <c r="A59706" s="27"/>
      <c r="B59706" s="27"/>
      <c r="C59706" s="27"/>
      <c r="D59706" s="27"/>
      <c r="E59706" s="27"/>
      <c r="F59706" s="27"/>
      <c r="G59706" s="27"/>
      <c r="H59706" s="27"/>
      <c r="I59706" s="27"/>
      <c r="J59706" s="27"/>
      <c r="K59706" s="27"/>
      <c r="L59706" s="27"/>
      <c r="M59706" s="27"/>
      <c r="N59706" s="27"/>
      <c r="O59706" s="27"/>
      <c r="P59706" s="27"/>
      <c r="Q59706" s="27"/>
    </row>
    <row r="59707" spans="1:17">
      <c r="A59707" s="27"/>
      <c r="B59707" s="27"/>
      <c r="C59707" s="27"/>
      <c r="D59707" s="27"/>
      <c r="E59707" s="27"/>
      <c r="F59707" s="27"/>
      <c r="G59707" s="27"/>
      <c r="H59707" s="27"/>
      <c r="I59707" s="27"/>
      <c r="J59707" s="27"/>
      <c r="K59707" s="27"/>
      <c r="L59707" s="27"/>
      <c r="M59707" s="27"/>
      <c r="N59707" s="27"/>
      <c r="O59707" s="27"/>
      <c r="P59707" s="27"/>
      <c r="Q59707" s="27"/>
    </row>
    <row r="59708" spans="1:17">
      <c r="A59708" s="27"/>
      <c r="B59708" s="27"/>
      <c r="C59708" s="27"/>
      <c r="D59708" s="27"/>
      <c r="E59708" s="27"/>
      <c r="F59708" s="27"/>
      <c r="G59708" s="27"/>
      <c r="H59708" s="27"/>
      <c r="I59708" s="27"/>
      <c r="J59708" s="27"/>
      <c r="K59708" s="27"/>
      <c r="L59708" s="27"/>
      <c r="M59708" s="27"/>
      <c r="N59708" s="27"/>
      <c r="O59708" s="27"/>
      <c r="P59708" s="27"/>
      <c r="Q59708" s="27"/>
    </row>
    <row r="59709" spans="1:17">
      <c r="A59709" s="27"/>
      <c r="B59709" s="27"/>
      <c r="C59709" s="27"/>
      <c r="D59709" s="27"/>
      <c r="E59709" s="27"/>
      <c r="F59709" s="27"/>
      <c r="G59709" s="27"/>
      <c r="H59709" s="27"/>
      <c r="I59709" s="27"/>
      <c r="J59709" s="27"/>
      <c r="K59709" s="27"/>
      <c r="L59709" s="27"/>
      <c r="M59709" s="27"/>
      <c r="N59709" s="27"/>
      <c r="O59709" s="27"/>
      <c r="P59709" s="27"/>
      <c r="Q59709" s="27"/>
    </row>
    <row r="59710" spans="1:17">
      <c r="A59710" s="27"/>
      <c r="B59710" s="27"/>
      <c r="C59710" s="27"/>
      <c r="D59710" s="27"/>
      <c r="E59710" s="27"/>
      <c r="F59710" s="27"/>
      <c r="G59710" s="27"/>
      <c r="H59710" s="27"/>
      <c r="I59710" s="27"/>
      <c r="J59710" s="27"/>
      <c r="K59710" s="27"/>
      <c r="L59710" s="27"/>
      <c r="M59710" s="27"/>
      <c r="N59710" s="27"/>
      <c r="O59710" s="27"/>
      <c r="P59710" s="27"/>
      <c r="Q59710" s="27"/>
    </row>
    <row r="59711" spans="1:17">
      <c r="A59711" s="27"/>
      <c r="B59711" s="27"/>
      <c r="C59711" s="27"/>
      <c r="D59711" s="27"/>
      <c r="E59711" s="27"/>
      <c r="F59711" s="27"/>
      <c r="G59711" s="27"/>
      <c r="H59711" s="27"/>
      <c r="I59711" s="27"/>
      <c r="J59711" s="27"/>
      <c r="K59711" s="27"/>
      <c r="L59711" s="27"/>
      <c r="M59711" s="27"/>
      <c r="N59711" s="27"/>
      <c r="O59711" s="27"/>
      <c r="P59711" s="27"/>
      <c r="Q59711" s="27"/>
    </row>
    <row r="59712" spans="1:17">
      <c r="A59712" s="27"/>
      <c r="B59712" s="27"/>
      <c r="C59712" s="27"/>
      <c r="D59712" s="27"/>
      <c r="E59712" s="27"/>
      <c r="F59712" s="27"/>
      <c r="G59712" s="27"/>
      <c r="H59712" s="27"/>
      <c r="I59712" s="27"/>
      <c r="J59712" s="27"/>
      <c r="K59712" s="27"/>
      <c r="L59712" s="27"/>
      <c r="M59712" s="27"/>
      <c r="N59712" s="27"/>
      <c r="O59712" s="27"/>
      <c r="P59712" s="27"/>
      <c r="Q59712" s="27"/>
    </row>
    <row r="59713" spans="1:17">
      <c r="A59713" s="27"/>
      <c r="B59713" s="27"/>
      <c r="C59713" s="27"/>
      <c r="D59713" s="27"/>
      <c r="E59713" s="27"/>
      <c r="F59713" s="27"/>
      <c r="G59713" s="27"/>
      <c r="H59713" s="27"/>
      <c r="I59713" s="27"/>
      <c r="J59713" s="27"/>
      <c r="K59713" s="27"/>
      <c r="L59713" s="27"/>
      <c r="M59713" s="27"/>
      <c r="N59713" s="27"/>
      <c r="O59713" s="27"/>
      <c r="P59713" s="27"/>
      <c r="Q59713" s="27"/>
    </row>
    <row r="59714" spans="1:17">
      <c r="A59714" s="27"/>
      <c r="B59714" s="27"/>
      <c r="C59714" s="27"/>
      <c r="D59714" s="27"/>
      <c r="E59714" s="27"/>
      <c r="F59714" s="27"/>
      <c r="G59714" s="27"/>
      <c r="H59714" s="27"/>
      <c r="I59714" s="27"/>
      <c r="J59714" s="27"/>
      <c r="K59714" s="27"/>
      <c r="L59714" s="27"/>
      <c r="M59714" s="27"/>
      <c r="N59714" s="27"/>
      <c r="O59714" s="27"/>
      <c r="P59714" s="27"/>
      <c r="Q59714" s="27"/>
    </row>
    <row r="59715" spans="1:17">
      <c r="A59715" s="27"/>
      <c r="B59715" s="27"/>
      <c r="C59715" s="27"/>
      <c r="D59715" s="27"/>
      <c r="E59715" s="27"/>
      <c r="F59715" s="27"/>
      <c r="G59715" s="27"/>
      <c r="H59715" s="27"/>
      <c r="I59715" s="27"/>
      <c r="J59715" s="27"/>
      <c r="K59715" s="27"/>
      <c r="L59715" s="27"/>
      <c r="M59715" s="27"/>
      <c r="N59715" s="27"/>
      <c r="O59715" s="27"/>
      <c r="P59715" s="27"/>
      <c r="Q59715" s="27"/>
    </row>
    <row r="59716" spans="1:17">
      <c r="A59716" s="27"/>
      <c r="B59716" s="27"/>
      <c r="C59716" s="27"/>
      <c r="D59716" s="27"/>
      <c r="E59716" s="27"/>
      <c r="F59716" s="27"/>
      <c r="G59716" s="27"/>
      <c r="H59716" s="27"/>
      <c r="I59716" s="27"/>
      <c r="J59716" s="27"/>
      <c r="K59716" s="27"/>
      <c r="L59716" s="27"/>
      <c r="M59716" s="27"/>
      <c r="N59716" s="27"/>
      <c r="O59716" s="27"/>
      <c r="P59716" s="27"/>
      <c r="Q59716" s="27"/>
    </row>
    <row r="59717" spans="1:17">
      <c r="A59717" s="27"/>
      <c r="B59717" s="27"/>
      <c r="C59717" s="27"/>
      <c r="D59717" s="27"/>
      <c r="E59717" s="27"/>
      <c r="F59717" s="27"/>
      <c r="G59717" s="27"/>
      <c r="H59717" s="27"/>
      <c r="I59717" s="27"/>
      <c r="J59717" s="27"/>
      <c r="K59717" s="27"/>
      <c r="L59717" s="27"/>
      <c r="M59717" s="27"/>
      <c r="N59717" s="27"/>
      <c r="O59717" s="27"/>
      <c r="P59717" s="27"/>
      <c r="Q59717" s="27"/>
    </row>
    <row r="59718" spans="1:17">
      <c r="A59718" s="27"/>
      <c r="B59718" s="27"/>
      <c r="C59718" s="27"/>
      <c r="D59718" s="27"/>
      <c r="E59718" s="27"/>
      <c r="F59718" s="27"/>
      <c r="G59718" s="27"/>
      <c r="H59718" s="27"/>
      <c r="I59718" s="27"/>
      <c r="J59718" s="27"/>
      <c r="K59718" s="27"/>
      <c r="L59718" s="27"/>
      <c r="M59718" s="27"/>
      <c r="N59718" s="27"/>
      <c r="O59718" s="27"/>
      <c r="P59718" s="27"/>
      <c r="Q59718" s="27"/>
    </row>
    <row r="59719" spans="1:17">
      <c r="A59719" s="27"/>
      <c r="B59719" s="27"/>
      <c r="C59719" s="27"/>
      <c r="D59719" s="27"/>
      <c r="E59719" s="27"/>
      <c r="F59719" s="27"/>
      <c r="G59719" s="27"/>
      <c r="H59719" s="27"/>
      <c r="I59719" s="27"/>
      <c r="J59719" s="27"/>
      <c r="K59719" s="27"/>
      <c r="L59719" s="27"/>
      <c r="M59719" s="27"/>
      <c r="N59719" s="27"/>
      <c r="O59719" s="27"/>
      <c r="P59719" s="27"/>
      <c r="Q59719" s="27"/>
    </row>
    <row r="59720" spans="1:17">
      <c r="A59720" s="27"/>
      <c r="B59720" s="27"/>
      <c r="C59720" s="27"/>
      <c r="D59720" s="27"/>
      <c r="E59720" s="27"/>
      <c r="F59720" s="27"/>
      <c r="G59720" s="27"/>
      <c r="H59720" s="27"/>
      <c r="I59720" s="27"/>
      <c r="J59720" s="27"/>
      <c r="K59720" s="27"/>
      <c r="L59720" s="27"/>
      <c r="M59720" s="27"/>
      <c r="N59720" s="27"/>
      <c r="O59720" s="27"/>
      <c r="P59720" s="27"/>
      <c r="Q59720" s="27"/>
    </row>
    <row r="59721" spans="1:17">
      <c r="A59721" s="27"/>
      <c r="B59721" s="27"/>
      <c r="C59721" s="27"/>
      <c r="D59721" s="27"/>
      <c r="E59721" s="27"/>
      <c r="F59721" s="27"/>
      <c r="G59721" s="27"/>
      <c r="H59721" s="27"/>
      <c r="I59721" s="27"/>
      <c r="J59721" s="27"/>
      <c r="K59721" s="27"/>
      <c r="L59721" s="27"/>
      <c r="M59721" s="27"/>
      <c r="N59721" s="27"/>
      <c r="O59721" s="27"/>
      <c r="P59721" s="27"/>
      <c r="Q59721" s="27"/>
    </row>
    <row r="59722" spans="1:17">
      <c r="A59722" s="27"/>
      <c r="B59722" s="27"/>
      <c r="C59722" s="27"/>
      <c r="D59722" s="27"/>
      <c r="E59722" s="27"/>
      <c r="F59722" s="27"/>
      <c r="G59722" s="27"/>
      <c r="H59722" s="27"/>
      <c r="I59722" s="27"/>
      <c r="J59722" s="27"/>
      <c r="K59722" s="27"/>
      <c r="L59722" s="27"/>
      <c r="M59722" s="27"/>
      <c r="N59722" s="27"/>
      <c r="O59722" s="27"/>
      <c r="P59722" s="27"/>
      <c r="Q59722" s="27"/>
    </row>
    <row r="59723" spans="1:17">
      <c r="A59723" s="27"/>
      <c r="B59723" s="27"/>
      <c r="C59723" s="27"/>
      <c r="D59723" s="27"/>
      <c r="E59723" s="27"/>
      <c r="F59723" s="27"/>
      <c r="G59723" s="27"/>
      <c r="H59723" s="27"/>
      <c r="I59723" s="27"/>
      <c r="J59723" s="27"/>
      <c r="K59723" s="27"/>
      <c r="L59723" s="27"/>
      <c r="M59723" s="27"/>
      <c r="N59723" s="27"/>
      <c r="O59723" s="27"/>
      <c r="P59723" s="27"/>
      <c r="Q59723" s="27"/>
    </row>
    <row r="59724" spans="1:17">
      <c r="A59724" s="27"/>
      <c r="B59724" s="27"/>
      <c r="C59724" s="27"/>
      <c r="D59724" s="27"/>
      <c r="E59724" s="27"/>
      <c r="F59724" s="27"/>
      <c r="G59724" s="27"/>
      <c r="H59724" s="27"/>
      <c r="I59724" s="27"/>
      <c r="J59724" s="27"/>
      <c r="K59724" s="27"/>
      <c r="L59724" s="27"/>
      <c r="M59724" s="27"/>
      <c r="N59724" s="27"/>
      <c r="O59724" s="27"/>
      <c r="P59724" s="27"/>
      <c r="Q59724" s="27"/>
    </row>
    <row r="59725" spans="1:17">
      <c r="A59725" s="27"/>
      <c r="B59725" s="27"/>
      <c r="C59725" s="27"/>
      <c r="D59725" s="27"/>
      <c r="E59725" s="27"/>
      <c r="F59725" s="27"/>
      <c r="G59725" s="27"/>
      <c r="H59725" s="27"/>
      <c r="I59725" s="27"/>
      <c r="J59725" s="27"/>
      <c r="K59725" s="27"/>
      <c r="L59725" s="27"/>
      <c r="M59725" s="27"/>
      <c r="N59725" s="27"/>
      <c r="O59725" s="27"/>
      <c r="P59725" s="27"/>
      <c r="Q59725" s="27"/>
    </row>
    <row r="59726" spans="1:17">
      <c r="A59726" s="27"/>
      <c r="B59726" s="27"/>
      <c r="C59726" s="27"/>
      <c r="D59726" s="27"/>
      <c r="E59726" s="27"/>
      <c r="F59726" s="27"/>
      <c r="G59726" s="27"/>
      <c r="H59726" s="27"/>
      <c r="I59726" s="27"/>
      <c r="J59726" s="27"/>
      <c r="K59726" s="27"/>
      <c r="L59726" s="27"/>
      <c r="M59726" s="27"/>
      <c r="N59726" s="27"/>
      <c r="O59726" s="27"/>
      <c r="P59726" s="27"/>
      <c r="Q59726" s="27"/>
    </row>
    <row r="59727" spans="1:17">
      <c r="A59727" s="27"/>
      <c r="B59727" s="27"/>
      <c r="C59727" s="27"/>
      <c r="D59727" s="27"/>
      <c r="E59727" s="27"/>
      <c r="F59727" s="27"/>
      <c r="G59727" s="27"/>
      <c r="H59727" s="27"/>
      <c r="I59727" s="27"/>
      <c r="J59727" s="27"/>
      <c r="K59727" s="27"/>
      <c r="L59727" s="27"/>
      <c r="M59727" s="27"/>
      <c r="N59727" s="27"/>
      <c r="O59727" s="27"/>
      <c r="P59727" s="27"/>
      <c r="Q59727" s="27"/>
    </row>
    <row r="59728" spans="1:17">
      <c r="A59728" s="27"/>
      <c r="B59728" s="27"/>
      <c r="C59728" s="27"/>
      <c r="D59728" s="27"/>
      <c r="E59728" s="27"/>
      <c r="F59728" s="27"/>
      <c r="G59728" s="27"/>
      <c r="H59728" s="27"/>
      <c r="I59728" s="27"/>
      <c r="J59728" s="27"/>
      <c r="K59728" s="27"/>
      <c r="L59728" s="27"/>
      <c r="M59728" s="27"/>
      <c r="N59728" s="27"/>
      <c r="O59728" s="27"/>
      <c r="P59728" s="27"/>
      <c r="Q59728" s="27"/>
    </row>
    <row r="59729" spans="1:17">
      <c r="A59729" s="27"/>
      <c r="B59729" s="27"/>
      <c r="C59729" s="27"/>
      <c r="D59729" s="27"/>
      <c r="E59729" s="27"/>
      <c r="F59729" s="27"/>
      <c r="G59729" s="27"/>
      <c r="H59729" s="27"/>
      <c r="I59729" s="27"/>
      <c r="J59729" s="27"/>
      <c r="K59729" s="27"/>
      <c r="L59729" s="27"/>
      <c r="M59729" s="27"/>
      <c r="N59729" s="27"/>
      <c r="O59729" s="27"/>
      <c r="P59729" s="27"/>
      <c r="Q59729" s="27"/>
    </row>
    <row r="59730" spans="1:17">
      <c r="A59730" s="27"/>
      <c r="B59730" s="27"/>
      <c r="C59730" s="27"/>
      <c r="D59730" s="27"/>
      <c r="E59730" s="27"/>
      <c r="F59730" s="27"/>
      <c r="G59730" s="27"/>
      <c r="H59730" s="27"/>
      <c r="I59730" s="27"/>
      <c r="J59730" s="27"/>
      <c r="K59730" s="27"/>
      <c r="L59730" s="27"/>
      <c r="M59730" s="27"/>
      <c r="N59730" s="27"/>
      <c r="O59730" s="27"/>
      <c r="P59730" s="27"/>
      <c r="Q59730" s="27"/>
    </row>
    <row r="59731" spans="1:17">
      <c r="A59731" s="27"/>
      <c r="B59731" s="27"/>
      <c r="C59731" s="27"/>
      <c r="D59731" s="27"/>
      <c r="E59731" s="27"/>
      <c r="F59731" s="27"/>
      <c r="G59731" s="27"/>
      <c r="H59731" s="27"/>
      <c r="I59731" s="27"/>
      <c r="J59731" s="27"/>
      <c r="K59731" s="27"/>
      <c r="L59731" s="27"/>
      <c r="M59731" s="27"/>
      <c r="N59731" s="27"/>
      <c r="O59731" s="27"/>
      <c r="P59731" s="27"/>
      <c r="Q59731" s="27"/>
    </row>
    <row r="59732" spans="1:17">
      <c r="A59732" s="27"/>
      <c r="B59732" s="27"/>
      <c r="C59732" s="27"/>
      <c r="D59732" s="27"/>
      <c r="E59732" s="27"/>
      <c r="F59732" s="27"/>
      <c r="G59732" s="27"/>
      <c r="H59732" s="27"/>
      <c r="I59732" s="27"/>
      <c r="J59732" s="27"/>
      <c r="K59732" s="27"/>
      <c r="L59732" s="27"/>
      <c r="M59732" s="27"/>
      <c r="N59732" s="27"/>
      <c r="O59732" s="27"/>
      <c r="P59732" s="27"/>
      <c r="Q59732" s="27"/>
    </row>
    <row r="59733" spans="1:17">
      <c r="A59733" s="27"/>
      <c r="B59733" s="27"/>
      <c r="C59733" s="27"/>
      <c r="D59733" s="27"/>
      <c r="E59733" s="27"/>
      <c r="F59733" s="27"/>
      <c r="G59733" s="27"/>
      <c r="H59733" s="27"/>
      <c r="I59733" s="27"/>
      <c r="J59733" s="27"/>
      <c r="K59733" s="27"/>
      <c r="L59733" s="27"/>
      <c r="M59733" s="27"/>
      <c r="N59733" s="27"/>
      <c r="O59733" s="27"/>
      <c r="P59733" s="27"/>
      <c r="Q59733" s="27"/>
    </row>
    <row r="59734" spans="1:17">
      <c r="A59734" s="27"/>
      <c r="B59734" s="27"/>
      <c r="C59734" s="27"/>
      <c r="D59734" s="27"/>
      <c r="E59734" s="27"/>
      <c r="F59734" s="27"/>
      <c r="G59734" s="27"/>
      <c r="H59734" s="27"/>
      <c r="I59734" s="27"/>
      <c r="J59734" s="27"/>
      <c r="K59734" s="27"/>
      <c r="L59734" s="27"/>
      <c r="M59734" s="27"/>
      <c r="N59734" s="27"/>
      <c r="O59734" s="27"/>
      <c r="P59734" s="27"/>
      <c r="Q59734" s="27"/>
    </row>
    <row r="59735" spans="1:17">
      <c r="A59735" s="27"/>
      <c r="B59735" s="27"/>
      <c r="C59735" s="27"/>
      <c r="D59735" s="27"/>
      <c r="E59735" s="27"/>
      <c r="F59735" s="27"/>
      <c r="G59735" s="27"/>
      <c r="H59735" s="27"/>
      <c r="I59735" s="27"/>
      <c r="J59735" s="27"/>
      <c r="K59735" s="27"/>
      <c r="L59735" s="27"/>
      <c r="M59735" s="27"/>
      <c r="N59735" s="27"/>
      <c r="O59735" s="27"/>
      <c r="P59735" s="27"/>
      <c r="Q59735" s="27"/>
    </row>
    <row r="59736" spans="1:17">
      <c r="A59736" s="27"/>
      <c r="B59736" s="27"/>
      <c r="C59736" s="27"/>
      <c r="D59736" s="27"/>
      <c r="E59736" s="27"/>
      <c r="F59736" s="27"/>
      <c r="G59736" s="27"/>
      <c r="H59736" s="27"/>
      <c r="I59736" s="27"/>
      <c r="J59736" s="27"/>
      <c r="K59736" s="27"/>
      <c r="L59736" s="27"/>
      <c r="M59736" s="27"/>
      <c r="N59736" s="27"/>
      <c r="O59736" s="27"/>
      <c r="P59736" s="27"/>
      <c r="Q59736" s="27"/>
    </row>
    <row r="59737" spans="1:17">
      <c r="A59737" s="27"/>
      <c r="B59737" s="27"/>
      <c r="C59737" s="27"/>
      <c r="D59737" s="27"/>
      <c r="E59737" s="27"/>
      <c r="F59737" s="27"/>
      <c r="G59737" s="27"/>
      <c r="H59737" s="27"/>
      <c r="I59737" s="27"/>
      <c r="J59737" s="27"/>
      <c r="K59737" s="27"/>
      <c r="L59737" s="27"/>
      <c r="M59737" s="27"/>
      <c r="N59737" s="27"/>
      <c r="O59737" s="27"/>
      <c r="P59737" s="27"/>
      <c r="Q59737" s="27"/>
    </row>
    <row r="59738" spans="1:17">
      <c r="A59738" s="27"/>
      <c r="B59738" s="27"/>
      <c r="C59738" s="27"/>
      <c r="D59738" s="27"/>
      <c r="E59738" s="27"/>
      <c r="F59738" s="27"/>
      <c r="G59738" s="27"/>
      <c r="H59738" s="27"/>
      <c r="I59738" s="27"/>
      <c r="J59738" s="27"/>
      <c r="K59738" s="27"/>
      <c r="L59738" s="27"/>
      <c r="M59738" s="27"/>
      <c r="N59738" s="27"/>
      <c r="O59738" s="27"/>
      <c r="P59738" s="27"/>
      <c r="Q59738" s="27"/>
    </row>
    <row r="59739" spans="1:17">
      <c r="A59739" s="27"/>
      <c r="B59739" s="27"/>
      <c r="C59739" s="27"/>
      <c r="D59739" s="27"/>
      <c r="E59739" s="27"/>
      <c r="F59739" s="27"/>
      <c r="G59739" s="27"/>
      <c r="H59739" s="27"/>
      <c r="I59739" s="27"/>
      <c r="J59739" s="27"/>
      <c r="K59739" s="27"/>
      <c r="L59739" s="27"/>
      <c r="M59739" s="27"/>
      <c r="N59739" s="27"/>
      <c r="O59739" s="27"/>
      <c r="P59739" s="27"/>
      <c r="Q59739" s="27"/>
    </row>
    <row r="59740" spans="1:17">
      <c r="A59740" s="27"/>
      <c r="B59740" s="27"/>
      <c r="C59740" s="27"/>
      <c r="D59740" s="27"/>
      <c r="E59740" s="27"/>
      <c r="F59740" s="27"/>
      <c r="G59740" s="27"/>
      <c r="H59740" s="27"/>
      <c r="I59740" s="27"/>
      <c r="J59740" s="27"/>
      <c r="K59740" s="27"/>
      <c r="L59740" s="27"/>
      <c r="M59740" s="27"/>
      <c r="N59740" s="27"/>
      <c r="O59740" s="27"/>
      <c r="P59740" s="27"/>
      <c r="Q59740" s="27"/>
    </row>
    <row r="59741" spans="1:17">
      <c r="A59741" s="27"/>
      <c r="B59741" s="27"/>
      <c r="C59741" s="27"/>
      <c r="D59741" s="27"/>
      <c r="E59741" s="27"/>
      <c r="F59741" s="27"/>
      <c r="G59741" s="27"/>
      <c r="H59741" s="27"/>
      <c r="I59741" s="27"/>
      <c r="J59741" s="27"/>
      <c r="K59741" s="27"/>
      <c r="L59741" s="27"/>
      <c r="M59741" s="27"/>
      <c r="N59741" s="27"/>
      <c r="O59741" s="27"/>
      <c r="P59741" s="27"/>
      <c r="Q59741" s="27"/>
    </row>
    <row r="59742" spans="1:17">
      <c r="A59742" s="27"/>
      <c r="B59742" s="27"/>
      <c r="C59742" s="27"/>
      <c r="D59742" s="27"/>
      <c r="E59742" s="27"/>
      <c r="F59742" s="27"/>
      <c r="G59742" s="27"/>
      <c r="H59742" s="27"/>
      <c r="I59742" s="27"/>
      <c r="J59742" s="27"/>
      <c r="K59742" s="27"/>
      <c r="L59742" s="27"/>
      <c r="M59742" s="27"/>
      <c r="N59742" s="27"/>
      <c r="O59742" s="27"/>
      <c r="P59742" s="27"/>
      <c r="Q59742" s="27"/>
    </row>
    <row r="59743" spans="1:17">
      <c r="A59743" s="27"/>
      <c r="B59743" s="27"/>
      <c r="C59743" s="27"/>
      <c r="D59743" s="27"/>
      <c r="E59743" s="27"/>
      <c r="F59743" s="27"/>
      <c r="G59743" s="27"/>
      <c r="H59743" s="27"/>
      <c r="I59743" s="27"/>
      <c r="J59743" s="27"/>
      <c r="K59743" s="27"/>
      <c r="L59743" s="27"/>
      <c r="M59743" s="27"/>
      <c r="N59743" s="27"/>
      <c r="O59743" s="27"/>
      <c r="P59743" s="27"/>
      <c r="Q59743" s="27"/>
    </row>
    <row r="59744" spans="1:17">
      <c r="A59744" s="27"/>
      <c r="B59744" s="27"/>
      <c r="C59744" s="27"/>
      <c r="D59744" s="27"/>
      <c r="E59744" s="27"/>
      <c r="F59744" s="27"/>
      <c r="G59744" s="27"/>
      <c r="H59744" s="27"/>
      <c r="I59744" s="27"/>
      <c r="J59744" s="27"/>
      <c r="K59744" s="27"/>
      <c r="L59744" s="27"/>
      <c r="M59744" s="27"/>
      <c r="N59744" s="27"/>
      <c r="O59744" s="27"/>
      <c r="P59744" s="27"/>
      <c r="Q59744" s="27"/>
    </row>
    <row r="59745" spans="1:17">
      <c r="A59745" s="27"/>
      <c r="B59745" s="27"/>
      <c r="C59745" s="27"/>
      <c r="D59745" s="27"/>
      <c r="E59745" s="27"/>
      <c r="F59745" s="27"/>
      <c r="G59745" s="27"/>
      <c r="H59745" s="27"/>
      <c r="I59745" s="27"/>
      <c r="J59745" s="27"/>
      <c r="K59745" s="27"/>
      <c r="L59745" s="27"/>
      <c r="M59745" s="27"/>
      <c r="N59745" s="27"/>
      <c r="O59745" s="27"/>
      <c r="P59745" s="27"/>
      <c r="Q59745" s="27"/>
    </row>
    <row r="59746" spans="1:17">
      <c r="A59746" s="27"/>
      <c r="B59746" s="27"/>
      <c r="C59746" s="27"/>
      <c r="D59746" s="27"/>
      <c r="E59746" s="27"/>
      <c r="F59746" s="27"/>
      <c r="G59746" s="27"/>
      <c r="H59746" s="27"/>
      <c r="I59746" s="27"/>
      <c r="J59746" s="27"/>
      <c r="K59746" s="27"/>
      <c r="L59746" s="27"/>
      <c r="M59746" s="27"/>
      <c r="N59746" s="27"/>
      <c r="O59746" s="27"/>
      <c r="P59746" s="27"/>
      <c r="Q59746" s="27"/>
    </row>
    <row r="59747" spans="1:17">
      <c r="A59747" s="27"/>
      <c r="B59747" s="27"/>
      <c r="C59747" s="27"/>
      <c r="D59747" s="27"/>
      <c r="E59747" s="27"/>
      <c r="F59747" s="27"/>
      <c r="G59747" s="27"/>
      <c r="H59747" s="27"/>
      <c r="I59747" s="27"/>
      <c r="J59747" s="27"/>
      <c r="K59747" s="27"/>
      <c r="L59747" s="27"/>
      <c r="M59747" s="27"/>
      <c r="N59747" s="27"/>
      <c r="O59747" s="27"/>
      <c r="P59747" s="27"/>
      <c r="Q59747" s="27"/>
    </row>
    <row r="59748" spans="1:17">
      <c r="A59748" s="27"/>
      <c r="B59748" s="27"/>
      <c r="C59748" s="27"/>
      <c r="D59748" s="27"/>
      <c r="E59748" s="27"/>
      <c r="F59748" s="27"/>
      <c r="G59748" s="27"/>
      <c r="H59748" s="27"/>
      <c r="I59748" s="27"/>
      <c r="J59748" s="27"/>
      <c r="K59748" s="27"/>
      <c r="L59748" s="27"/>
      <c r="M59748" s="27"/>
      <c r="N59748" s="27"/>
      <c r="O59748" s="27"/>
      <c r="P59748" s="27"/>
      <c r="Q59748" s="27"/>
    </row>
    <row r="59749" spans="1:17">
      <c r="A59749" s="27"/>
      <c r="B59749" s="27"/>
      <c r="C59749" s="27"/>
      <c r="D59749" s="27"/>
      <c r="E59749" s="27"/>
      <c r="F59749" s="27"/>
      <c r="G59749" s="27"/>
      <c r="H59749" s="27"/>
      <c r="I59749" s="27"/>
      <c r="J59749" s="27"/>
      <c r="K59749" s="27"/>
      <c r="L59749" s="27"/>
      <c r="M59749" s="27"/>
      <c r="N59749" s="27"/>
      <c r="O59749" s="27"/>
      <c r="P59749" s="27"/>
      <c r="Q59749" s="27"/>
    </row>
    <row r="59750" spans="1:17">
      <c r="A59750" s="27"/>
      <c r="B59750" s="27"/>
      <c r="C59750" s="27"/>
      <c r="D59750" s="27"/>
      <c r="E59750" s="27"/>
      <c r="F59750" s="27"/>
      <c r="G59750" s="27"/>
      <c r="H59750" s="27"/>
      <c r="I59750" s="27"/>
      <c r="J59750" s="27"/>
      <c r="K59750" s="27"/>
      <c r="L59750" s="27"/>
      <c r="M59750" s="27"/>
      <c r="N59750" s="27"/>
      <c r="O59750" s="27"/>
      <c r="P59750" s="27"/>
      <c r="Q59750" s="27"/>
    </row>
    <row r="59751" spans="1:17">
      <c r="A59751" s="27"/>
      <c r="B59751" s="27"/>
      <c r="C59751" s="27"/>
      <c r="D59751" s="27"/>
      <c r="E59751" s="27"/>
      <c r="F59751" s="27"/>
      <c r="G59751" s="27"/>
      <c r="H59751" s="27"/>
      <c r="I59751" s="27"/>
      <c r="J59751" s="27"/>
      <c r="K59751" s="27"/>
      <c r="L59751" s="27"/>
      <c r="M59751" s="27"/>
      <c r="N59751" s="27"/>
      <c r="O59751" s="27"/>
      <c r="P59751" s="27"/>
      <c r="Q59751" s="27"/>
    </row>
    <row r="59752" spans="1:17">
      <c r="A59752" s="27"/>
      <c r="B59752" s="27"/>
      <c r="C59752" s="27"/>
      <c r="D59752" s="27"/>
      <c r="E59752" s="27"/>
      <c r="F59752" s="27"/>
      <c r="G59752" s="27"/>
      <c r="H59752" s="27"/>
      <c r="I59752" s="27"/>
      <c r="J59752" s="27"/>
      <c r="K59752" s="27"/>
      <c r="L59752" s="27"/>
      <c r="M59752" s="27"/>
      <c r="N59752" s="27"/>
      <c r="O59752" s="27"/>
      <c r="P59752" s="27"/>
      <c r="Q59752" s="27"/>
    </row>
    <row r="59753" spans="1:17">
      <c r="A59753" s="27"/>
      <c r="B59753" s="27"/>
      <c r="C59753" s="27"/>
      <c r="D59753" s="27"/>
      <c r="E59753" s="27"/>
      <c r="F59753" s="27"/>
      <c r="G59753" s="27"/>
      <c r="H59753" s="27"/>
      <c r="I59753" s="27"/>
      <c r="J59753" s="27"/>
      <c r="K59753" s="27"/>
      <c r="L59753" s="27"/>
      <c r="M59753" s="27"/>
      <c r="N59753" s="27"/>
      <c r="O59753" s="27"/>
      <c r="P59753" s="27"/>
      <c r="Q59753" s="27"/>
    </row>
    <row r="59754" spans="1:17">
      <c r="A59754" s="27"/>
      <c r="B59754" s="27"/>
      <c r="C59754" s="27"/>
      <c r="D59754" s="27"/>
      <c r="E59754" s="27"/>
      <c r="F59754" s="27"/>
      <c r="G59754" s="27"/>
      <c r="H59754" s="27"/>
      <c r="I59754" s="27"/>
      <c r="J59754" s="27"/>
      <c r="K59754" s="27"/>
      <c r="L59754" s="27"/>
      <c r="M59754" s="27"/>
      <c r="N59754" s="27"/>
      <c r="O59754" s="27"/>
      <c r="P59754" s="27"/>
      <c r="Q59754" s="27"/>
    </row>
    <row r="59755" spans="1:17">
      <c r="A59755" s="27"/>
      <c r="B59755" s="27"/>
      <c r="C59755" s="27"/>
      <c r="D59755" s="27"/>
      <c r="E59755" s="27"/>
      <c r="F59755" s="27"/>
      <c r="G59755" s="27"/>
      <c r="H59755" s="27"/>
      <c r="I59755" s="27"/>
      <c r="J59755" s="27"/>
      <c r="K59755" s="27"/>
      <c r="L59755" s="27"/>
      <c r="M59755" s="27"/>
      <c r="N59755" s="27"/>
      <c r="O59755" s="27"/>
      <c r="P59755" s="27"/>
      <c r="Q59755" s="27"/>
    </row>
    <row r="59756" spans="1:17">
      <c r="A59756" s="27"/>
      <c r="B59756" s="27"/>
      <c r="C59756" s="27"/>
      <c r="D59756" s="27"/>
      <c r="E59756" s="27"/>
      <c r="F59756" s="27"/>
      <c r="G59756" s="27"/>
      <c r="H59756" s="27"/>
      <c r="I59756" s="27"/>
      <c r="J59756" s="27"/>
      <c r="K59756" s="27"/>
      <c r="L59756" s="27"/>
      <c r="M59756" s="27"/>
      <c r="N59756" s="27"/>
      <c r="O59756" s="27"/>
      <c r="P59756" s="27"/>
      <c r="Q59756" s="27"/>
    </row>
    <row r="59757" spans="1:17">
      <c r="A59757" s="27"/>
      <c r="B59757" s="27"/>
      <c r="C59757" s="27"/>
      <c r="D59757" s="27"/>
      <c r="E59757" s="27"/>
      <c r="F59757" s="27"/>
      <c r="G59757" s="27"/>
      <c r="H59757" s="27"/>
      <c r="I59757" s="27"/>
      <c r="J59757" s="27"/>
      <c r="K59757" s="27"/>
      <c r="L59757" s="27"/>
      <c r="M59757" s="27"/>
      <c r="N59757" s="27"/>
      <c r="O59757" s="27"/>
      <c r="P59757" s="27"/>
      <c r="Q59757" s="27"/>
    </row>
    <row r="59758" spans="1:17">
      <c r="A59758" s="27"/>
      <c r="B59758" s="27"/>
      <c r="C59758" s="27"/>
      <c r="D59758" s="27"/>
      <c r="E59758" s="27"/>
      <c r="F59758" s="27"/>
      <c r="G59758" s="27"/>
      <c r="H59758" s="27"/>
      <c r="I59758" s="27"/>
      <c r="J59758" s="27"/>
      <c r="K59758" s="27"/>
      <c r="L59758" s="27"/>
      <c r="M59758" s="27"/>
      <c r="N59758" s="27"/>
      <c r="O59758" s="27"/>
      <c r="P59758" s="27"/>
      <c r="Q59758" s="27"/>
    </row>
    <row r="59759" spans="1:17">
      <c r="A59759" s="27"/>
      <c r="B59759" s="27"/>
      <c r="C59759" s="27"/>
      <c r="D59759" s="27"/>
      <c r="E59759" s="27"/>
      <c r="F59759" s="27"/>
      <c r="G59759" s="27"/>
      <c r="H59759" s="27"/>
      <c r="I59759" s="27"/>
      <c r="J59759" s="27"/>
      <c r="K59759" s="27"/>
      <c r="L59759" s="27"/>
      <c r="M59759" s="27"/>
      <c r="N59759" s="27"/>
      <c r="O59759" s="27"/>
      <c r="P59759" s="27"/>
      <c r="Q59759" s="27"/>
    </row>
    <row r="59760" spans="1:17">
      <c r="A59760" s="27"/>
      <c r="B59760" s="27"/>
      <c r="C59760" s="27"/>
      <c r="D59760" s="27"/>
      <c r="E59760" s="27"/>
      <c r="F59760" s="27"/>
      <c r="G59760" s="27"/>
      <c r="H59760" s="27"/>
      <c r="I59760" s="27"/>
      <c r="J59760" s="27"/>
      <c r="K59760" s="27"/>
      <c r="L59760" s="27"/>
      <c r="M59760" s="27"/>
      <c r="N59760" s="27"/>
      <c r="O59760" s="27"/>
      <c r="P59760" s="27"/>
      <c r="Q59760" s="27"/>
    </row>
    <row r="59761" spans="1:17">
      <c r="A59761" s="27"/>
      <c r="B59761" s="27"/>
      <c r="C59761" s="27"/>
      <c r="D59761" s="27"/>
      <c r="E59761" s="27"/>
      <c r="F59761" s="27"/>
      <c r="G59761" s="27"/>
      <c r="H59761" s="27"/>
      <c r="I59761" s="27"/>
      <c r="J59761" s="27"/>
      <c r="K59761" s="27"/>
      <c r="L59761" s="27"/>
      <c r="M59761" s="27"/>
      <c r="N59761" s="27"/>
      <c r="O59761" s="27"/>
      <c r="P59761" s="27"/>
      <c r="Q59761" s="27"/>
    </row>
    <row r="59762" spans="1:17">
      <c r="A59762" s="27"/>
      <c r="B59762" s="27"/>
      <c r="C59762" s="27"/>
      <c r="D59762" s="27"/>
      <c r="E59762" s="27"/>
      <c r="F59762" s="27"/>
      <c r="G59762" s="27"/>
      <c r="H59762" s="27"/>
      <c r="I59762" s="27"/>
      <c r="J59762" s="27"/>
      <c r="K59762" s="27"/>
      <c r="L59762" s="27"/>
      <c r="M59762" s="27"/>
      <c r="N59762" s="27"/>
      <c r="O59762" s="27"/>
      <c r="P59762" s="27"/>
      <c r="Q59762" s="27"/>
    </row>
    <row r="59763" spans="1:17">
      <c r="A59763" s="27"/>
      <c r="B59763" s="27"/>
      <c r="C59763" s="27"/>
      <c r="D59763" s="27"/>
      <c r="E59763" s="27"/>
      <c r="F59763" s="27"/>
      <c r="G59763" s="27"/>
      <c r="H59763" s="27"/>
      <c r="I59763" s="27"/>
      <c r="J59763" s="27"/>
      <c r="K59763" s="27"/>
      <c r="L59763" s="27"/>
      <c r="M59763" s="27"/>
      <c r="N59763" s="27"/>
      <c r="O59763" s="27"/>
      <c r="P59763" s="27"/>
      <c r="Q59763" s="27"/>
    </row>
    <row r="59764" spans="1:17">
      <c r="A59764" s="27"/>
      <c r="B59764" s="27"/>
      <c r="C59764" s="27"/>
      <c r="D59764" s="27"/>
      <c r="E59764" s="27"/>
      <c r="F59764" s="27"/>
      <c r="G59764" s="27"/>
      <c r="H59764" s="27"/>
      <c r="I59764" s="27"/>
      <c r="J59764" s="27"/>
      <c r="K59764" s="27"/>
      <c r="L59764" s="27"/>
      <c r="M59764" s="27"/>
      <c r="N59764" s="27"/>
      <c r="O59764" s="27"/>
      <c r="P59764" s="27"/>
      <c r="Q59764" s="27"/>
    </row>
    <row r="59765" spans="1:17">
      <c r="A59765" s="27"/>
      <c r="B59765" s="27"/>
      <c r="C59765" s="27"/>
      <c r="D59765" s="27"/>
      <c r="E59765" s="27"/>
      <c r="F59765" s="27"/>
      <c r="G59765" s="27"/>
      <c r="H59765" s="27"/>
      <c r="I59765" s="27"/>
      <c r="J59765" s="27"/>
      <c r="K59765" s="27"/>
      <c r="L59765" s="27"/>
      <c r="M59765" s="27"/>
      <c r="N59765" s="27"/>
      <c r="O59765" s="27"/>
      <c r="P59765" s="27"/>
      <c r="Q59765" s="27"/>
    </row>
    <row r="59766" spans="1:17">
      <c r="A59766" s="27"/>
      <c r="B59766" s="27"/>
      <c r="C59766" s="27"/>
      <c r="D59766" s="27"/>
      <c r="E59766" s="27"/>
      <c r="F59766" s="27"/>
      <c r="G59766" s="27"/>
      <c r="H59766" s="27"/>
      <c r="I59766" s="27"/>
      <c r="J59766" s="27"/>
      <c r="K59766" s="27"/>
      <c r="L59766" s="27"/>
      <c r="M59766" s="27"/>
      <c r="N59766" s="27"/>
      <c r="O59766" s="27"/>
      <c r="P59766" s="27"/>
      <c r="Q59766" s="27"/>
    </row>
    <row r="59767" spans="1:17">
      <c r="A59767" s="27"/>
      <c r="B59767" s="27"/>
      <c r="C59767" s="27"/>
      <c r="D59767" s="27"/>
      <c r="E59767" s="27"/>
      <c r="F59767" s="27"/>
      <c r="G59767" s="27"/>
      <c r="H59767" s="27"/>
      <c r="I59767" s="27"/>
      <c r="J59767" s="27"/>
      <c r="K59767" s="27"/>
      <c r="L59767" s="27"/>
      <c r="M59767" s="27"/>
      <c r="N59767" s="27"/>
      <c r="O59767" s="27"/>
      <c r="P59767" s="27"/>
      <c r="Q59767" s="27"/>
    </row>
    <row r="59768" spans="1:17">
      <c r="A59768" s="27"/>
      <c r="B59768" s="27"/>
      <c r="C59768" s="27"/>
      <c r="D59768" s="27"/>
      <c r="E59768" s="27"/>
      <c r="F59768" s="27"/>
      <c r="G59768" s="27"/>
      <c r="H59768" s="27"/>
      <c r="I59768" s="27"/>
      <c r="J59768" s="27"/>
      <c r="K59768" s="27"/>
      <c r="L59768" s="27"/>
      <c r="M59768" s="27"/>
      <c r="N59768" s="27"/>
      <c r="O59768" s="27"/>
      <c r="P59768" s="27"/>
      <c r="Q59768" s="27"/>
    </row>
    <row r="59769" spans="1:17">
      <c r="A59769" s="27"/>
      <c r="B59769" s="27"/>
      <c r="C59769" s="27"/>
      <c r="D59769" s="27"/>
      <c r="E59769" s="27"/>
      <c r="F59769" s="27"/>
      <c r="G59769" s="27"/>
      <c r="H59769" s="27"/>
      <c r="I59769" s="27"/>
      <c r="J59769" s="27"/>
      <c r="K59769" s="27"/>
      <c r="L59769" s="27"/>
      <c r="M59769" s="27"/>
      <c r="N59769" s="27"/>
      <c r="O59769" s="27"/>
      <c r="P59769" s="27"/>
      <c r="Q59769" s="27"/>
    </row>
    <row r="59770" spans="1:17">
      <c r="A59770" s="27"/>
      <c r="B59770" s="27"/>
      <c r="C59770" s="27"/>
      <c r="D59770" s="27"/>
      <c r="E59770" s="27"/>
      <c r="F59770" s="27"/>
      <c r="G59770" s="27"/>
      <c r="H59770" s="27"/>
      <c r="I59770" s="27"/>
      <c r="J59770" s="27"/>
      <c r="K59770" s="27"/>
      <c r="L59770" s="27"/>
      <c r="M59770" s="27"/>
      <c r="N59770" s="27"/>
      <c r="O59770" s="27"/>
      <c r="P59770" s="27"/>
      <c r="Q59770" s="27"/>
    </row>
    <row r="59771" spans="1:17">
      <c r="A59771" s="27"/>
      <c r="B59771" s="27"/>
      <c r="C59771" s="27"/>
      <c r="D59771" s="27"/>
      <c r="E59771" s="27"/>
      <c r="F59771" s="27"/>
      <c r="G59771" s="27"/>
      <c r="H59771" s="27"/>
      <c r="I59771" s="27"/>
      <c r="J59771" s="27"/>
      <c r="K59771" s="27"/>
      <c r="L59771" s="27"/>
      <c r="M59771" s="27"/>
      <c r="N59771" s="27"/>
      <c r="O59771" s="27"/>
      <c r="P59771" s="27"/>
      <c r="Q59771" s="27"/>
    </row>
    <row r="59772" spans="1:17">
      <c r="A59772" s="27"/>
      <c r="B59772" s="27"/>
      <c r="C59772" s="27"/>
      <c r="D59772" s="27"/>
      <c r="E59772" s="27"/>
      <c r="F59772" s="27"/>
      <c r="G59772" s="27"/>
      <c r="H59772" s="27"/>
      <c r="I59772" s="27"/>
      <c r="J59772" s="27"/>
      <c r="K59772" s="27"/>
      <c r="L59772" s="27"/>
      <c r="M59772" s="27"/>
      <c r="N59772" s="27"/>
      <c r="O59772" s="27"/>
      <c r="P59772" s="27"/>
      <c r="Q59772" s="27"/>
    </row>
    <row r="59773" spans="1:17">
      <c r="A59773" s="27"/>
      <c r="B59773" s="27"/>
      <c r="C59773" s="27"/>
      <c r="D59773" s="27"/>
      <c r="E59773" s="27"/>
      <c r="F59773" s="27"/>
      <c r="G59773" s="27"/>
      <c r="H59773" s="27"/>
      <c r="I59773" s="27"/>
      <c r="J59773" s="27"/>
      <c r="K59773" s="27"/>
      <c r="L59773" s="27"/>
      <c r="M59773" s="27"/>
      <c r="N59773" s="27"/>
      <c r="O59773" s="27"/>
      <c r="P59773" s="27"/>
      <c r="Q59773" s="27"/>
    </row>
    <row r="59774" spans="1:17">
      <c r="A59774" s="27"/>
      <c r="B59774" s="27"/>
      <c r="C59774" s="27"/>
      <c r="D59774" s="27"/>
      <c r="E59774" s="27"/>
      <c r="F59774" s="27"/>
      <c r="G59774" s="27"/>
      <c r="H59774" s="27"/>
      <c r="I59774" s="27"/>
      <c r="J59774" s="27"/>
      <c r="K59774" s="27"/>
      <c r="L59774" s="27"/>
      <c r="M59774" s="27"/>
      <c r="N59774" s="27"/>
      <c r="O59774" s="27"/>
      <c r="P59774" s="27"/>
      <c r="Q59774" s="27"/>
    </row>
    <row r="59775" spans="1:17">
      <c r="A59775" s="27"/>
      <c r="B59775" s="27"/>
      <c r="C59775" s="27"/>
      <c r="D59775" s="27"/>
      <c r="E59775" s="27"/>
      <c r="F59775" s="27"/>
      <c r="G59775" s="27"/>
      <c r="H59775" s="27"/>
      <c r="I59775" s="27"/>
      <c r="J59775" s="27"/>
      <c r="K59775" s="27"/>
      <c r="L59775" s="27"/>
      <c r="M59775" s="27"/>
      <c r="N59775" s="27"/>
      <c r="O59775" s="27"/>
      <c r="P59775" s="27"/>
      <c r="Q59775" s="27"/>
    </row>
    <row r="59776" spans="1:17">
      <c r="A59776" s="27"/>
      <c r="B59776" s="27"/>
      <c r="C59776" s="27"/>
      <c r="D59776" s="27"/>
      <c r="E59776" s="27"/>
      <c r="F59776" s="27"/>
      <c r="G59776" s="27"/>
      <c r="H59776" s="27"/>
      <c r="I59776" s="27"/>
      <c r="J59776" s="27"/>
      <c r="K59776" s="27"/>
      <c r="L59776" s="27"/>
      <c r="M59776" s="27"/>
      <c r="N59776" s="27"/>
      <c r="O59776" s="27"/>
      <c r="P59776" s="27"/>
      <c r="Q59776" s="27"/>
    </row>
    <row r="59777" spans="1:17">
      <c r="A59777" s="27"/>
      <c r="B59777" s="27"/>
      <c r="C59777" s="27"/>
      <c r="D59777" s="27"/>
      <c r="E59777" s="27"/>
      <c r="F59777" s="27"/>
      <c r="G59777" s="27"/>
      <c r="H59777" s="27"/>
      <c r="I59777" s="27"/>
      <c r="J59777" s="27"/>
      <c r="K59777" s="27"/>
      <c r="L59777" s="27"/>
      <c r="M59777" s="27"/>
      <c r="N59777" s="27"/>
      <c r="O59777" s="27"/>
      <c r="P59777" s="27"/>
      <c r="Q59777" s="27"/>
    </row>
    <row r="59778" spans="1:17">
      <c r="A59778" s="27"/>
      <c r="B59778" s="27"/>
      <c r="C59778" s="27"/>
      <c r="D59778" s="27"/>
      <c r="E59778" s="27"/>
      <c r="F59778" s="27"/>
      <c r="G59778" s="27"/>
      <c r="H59778" s="27"/>
      <c r="I59778" s="27"/>
      <c r="J59778" s="27"/>
      <c r="K59778" s="27"/>
      <c r="L59778" s="27"/>
      <c r="M59778" s="27"/>
      <c r="N59778" s="27"/>
      <c r="O59778" s="27"/>
      <c r="P59778" s="27"/>
      <c r="Q59778" s="27"/>
    </row>
    <row r="59779" spans="1:17">
      <c r="A59779" s="27"/>
      <c r="B59779" s="27"/>
      <c r="C59779" s="27"/>
      <c r="D59779" s="27"/>
      <c r="E59779" s="27"/>
      <c r="F59779" s="27"/>
      <c r="G59779" s="27"/>
      <c r="H59779" s="27"/>
      <c r="I59779" s="27"/>
      <c r="J59779" s="27"/>
      <c r="K59779" s="27"/>
      <c r="L59779" s="27"/>
      <c r="M59779" s="27"/>
      <c r="N59779" s="27"/>
      <c r="O59779" s="27"/>
      <c r="P59779" s="27"/>
      <c r="Q59779" s="27"/>
    </row>
    <row r="59780" spans="1:17">
      <c r="A59780" s="27"/>
      <c r="B59780" s="27"/>
      <c r="C59780" s="27"/>
      <c r="D59780" s="27"/>
      <c r="E59780" s="27"/>
      <c r="F59780" s="27"/>
      <c r="G59780" s="27"/>
      <c r="H59780" s="27"/>
      <c r="I59780" s="27"/>
      <c r="J59780" s="27"/>
      <c r="K59780" s="27"/>
      <c r="L59780" s="27"/>
      <c r="M59780" s="27"/>
      <c r="N59780" s="27"/>
      <c r="O59780" s="27"/>
      <c r="P59780" s="27"/>
      <c r="Q59780" s="27"/>
    </row>
    <row r="59781" spans="1:17">
      <c r="A59781" s="27"/>
      <c r="B59781" s="27"/>
      <c r="C59781" s="27"/>
      <c r="D59781" s="27"/>
      <c r="E59781" s="27"/>
      <c r="F59781" s="27"/>
      <c r="G59781" s="27"/>
      <c r="H59781" s="27"/>
      <c r="I59781" s="27"/>
      <c r="J59781" s="27"/>
      <c r="K59781" s="27"/>
      <c r="L59781" s="27"/>
      <c r="M59781" s="27"/>
      <c r="N59781" s="27"/>
      <c r="O59781" s="27"/>
      <c r="P59781" s="27"/>
      <c r="Q59781" s="27"/>
    </row>
    <row r="59782" spans="1:17">
      <c r="A59782" s="27"/>
      <c r="B59782" s="27"/>
      <c r="C59782" s="27"/>
      <c r="D59782" s="27"/>
      <c r="E59782" s="27"/>
      <c r="F59782" s="27"/>
      <c r="G59782" s="27"/>
      <c r="H59782" s="27"/>
      <c r="I59782" s="27"/>
      <c r="J59782" s="27"/>
      <c r="K59782" s="27"/>
      <c r="L59782" s="27"/>
      <c r="M59782" s="27"/>
      <c r="N59782" s="27"/>
      <c r="O59782" s="27"/>
      <c r="P59782" s="27"/>
      <c r="Q59782" s="27"/>
    </row>
    <row r="59783" spans="1:17">
      <c r="A59783" s="27"/>
      <c r="B59783" s="27"/>
      <c r="C59783" s="27"/>
      <c r="D59783" s="27"/>
      <c r="E59783" s="27"/>
      <c r="F59783" s="27"/>
      <c r="G59783" s="27"/>
      <c r="H59783" s="27"/>
      <c r="I59783" s="27"/>
      <c r="J59783" s="27"/>
      <c r="K59783" s="27"/>
      <c r="L59783" s="27"/>
      <c r="M59783" s="27"/>
      <c r="N59783" s="27"/>
      <c r="O59783" s="27"/>
      <c r="P59783" s="27"/>
      <c r="Q59783" s="27"/>
    </row>
    <row r="59784" spans="1:17">
      <c r="A59784" s="27"/>
      <c r="B59784" s="27"/>
      <c r="C59784" s="27"/>
      <c r="D59784" s="27"/>
      <c r="E59784" s="27"/>
      <c r="F59784" s="27"/>
      <c r="G59784" s="27"/>
      <c r="H59784" s="27"/>
      <c r="I59784" s="27"/>
      <c r="J59784" s="27"/>
      <c r="K59784" s="27"/>
      <c r="L59784" s="27"/>
      <c r="M59784" s="27"/>
      <c r="N59784" s="27"/>
      <c r="O59784" s="27"/>
      <c r="P59784" s="27"/>
      <c r="Q59784" s="27"/>
    </row>
    <row r="59785" spans="1:17">
      <c r="A59785" s="27"/>
      <c r="B59785" s="27"/>
      <c r="C59785" s="27"/>
      <c r="D59785" s="27"/>
      <c r="E59785" s="27"/>
      <c r="F59785" s="27"/>
      <c r="G59785" s="27"/>
      <c r="H59785" s="27"/>
      <c r="I59785" s="27"/>
      <c r="J59785" s="27"/>
      <c r="K59785" s="27"/>
      <c r="L59785" s="27"/>
      <c r="M59785" s="27"/>
      <c r="N59785" s="27"/>
      <c r="O59785" s="27"/>
      <c r="P59785" s="27"/>
      <c r="Q59785" s="27"/>
    </row>
    <row r="59786" spans="1:17">
      <c r="A59786" s="27"/>
      <c r="B59786" s="27"/>
      <c r="C59786" s="27"/>
      <c r="D59786" s="27"/>
      <c r="E59786" s="27"/>
      <c r="F59786" s="27"/>
      <c r="G59786" s="27"/>
      <c r="H59786" s="27"/>
      <c r="I59786" s="27"/>
      <c r="J59786" s="27"/>
      <c r="K59786" s="27"/>
      <c r="L59786" s="27"/>
      <c r="M59786" s="27"/>
      <c r="N59786" s="27"/>
      <c r="O59786" s="27"/>
      <c r="P59786" s="27"/>
      <c r="Q59786" s="27"/>
    </row>
    <row r="59787" spans="1:17">
      <c r="A59787" s="27"/>
      <c r="B59787" s="27"/>
      <c r="C59787" s="27"/>
      <c r="D59787" s="27"/>
      <c r="E59787" s="27"/>
      <c r="F59787" s="27"/>
      <c r="G59787" s="27"/>
      <c r="H59787" s="27"/>
      <c r="I59787" s="27"/>
      <c r="J59787" s="27"/>
      <c r="K59787" s="27"/>
      <c r="L59787" s="27"/>
      <c r="M59787" s="27"/>
      <c r="N59787" s="27"/>
      <c r="O59787" s="27"/>
      <c r="P59787" s="27"/>
      <c r="Q59787" s="27"/>
    </row>
    <row r="59788" spans="1:17">
      <c r="A59788" s="27"/>
      <c r="B59788" s="27"/>
      <c r="C59788" s="27"/>
      <c r="D59788" s="27"/>
      <c r="E59788" s="27"/>
      <c r="F59788" s="27"/>
      <c r="G59788" s="27"/>
      <c r="H59788" s="27"/>
      <c r="I59788" s="27"/>
      <c r="J59788" s="27"/>
      <c r="K59788" s="27"/>
      <c r="L59788" s="27"/>
      <c r="M59788" s="27"/>
      <c r="N59788" s="27"/>
      <c r="O59788" s="27"/>
      <c r="P59788" s="27"/>
      <c r="Q59788" s="27"/>
    </row>
    <row r="59789" spans="1:17">
      <c r="A59789" s="27"/>
      <c r="B59789" s="27"/>
      <c r="C59789" s="27"/>
      <c r="D59789" s="27"/>
      <c r="E59789" s="27"/>
      <c r="F59789" s="27"/>
      <c r="G59789" s="27"/>
      <c r="H59789" s="27"/>
      <c r="I59789" s="27"/>
      <c r="J59789" s="27"/>
      <c r="K59789" s="27"/>
      <c r="L59789" s="27"/>
      <c r="M59789" s="27"/>
      <c r="N59789" s="27"/>
      <c r="O59789" s="27"/>
      <c r="P59789" s="27"/>
      <c r="Q59789" s="27"/>
    </row>
    <row r="59790" spans="1:17">
      <c r="A59790" s="27"/>
      <c r="B59790" s="27"/>
      <c r="C59790" s="27"/>
      <c r="D59790" s="27"/>
      <c r="E59790" s="27"/>
      <c r="F59790" s="27"/>
      <c r="G59790" s="27"/>
      <c r="H59790" s="27"/>
      <c r="I59790" s="27"/>
      <c r="J59790" s="27"/>
      <c r="K59790" s="27"/>
      <c r="L59790" s="27"/>
      <c r="M59790" s="27"/>
      <c r="N59790" s="27"/>
      <c r="O59790" s="27"/>
      <c r="P59790" s="27"/>
      <c r="Q59790" s="27"/>
    </row>
    <row r="59791" spans="1:17">
      <c r="A59791" s="27"/>
      <c r="B59791" s="27"/>
      <c r="C59791" s="27"/>
      <c r="D59791" s="27"/>
      <c r="E59791" s="27"/>
      <c r="F59791" s="27"/>
      <c r="G59791" s="27"/>
      <c r="H59791" s="27"/>
      <c r="I59791" s="27"/>
      <c r="J59791" s="27"/>
      <c r="K59791" s="27"/>
      <c r="L59791" s="27"/>
      <c r="M59791" s="27"/>
      <c r="N59791" s="27"/>
      <c r="O59791" s="27"/>
      <c r="P59791" s="27"/>
      <c r="Q59791" s="27"/>
    </row>
    <row r="59792" spans="1:17">
      <c r="A59792" s="27"/>
      <c r="B59792" s="27"/>
      <c r="C59792" s="27"/>
      <c r="D59792" s="27"/>
      <c r="E59792" s="27"/>
      <c r="F59792" s="27"/>
      <c r="G59792" s="27"/>
      <c r="H59792" s="27"/>
      <c r="I59792" s="27"/>
      <c r="J59792" s="27"/>
      <c r="K59792" s="27"/>
      <c r="L59792" s="27"/>
      <c r="M59792" s="27"/>
      <c r="N59792" s="27"/>
      <c r="O59792" s="27"/>
      <c r="P59792" s="27"/>
      <c r="Q59792" s="27"/>
    </row>
    <row r="59793" spans="1:17">
      <c r="A59793" s="27"/>
      <c r="B59793" s="27"/>
      <c r="C59793" s="27"/>
      <c r="D59793" s="27"/>
      <c r="E59793" s="27"/>
      <c r="F59793" s="27"/>
      <c r="G59793" s="27"/>
      <c r="H59793" s="27"/>
      <c r="I59793" s="27"/>
      <c r="J59793" s="27"/>
      <c r="K59793" s="27"/>
      <c r="L59793" s="27"/>
      <c r="M59793" s="27"/>
      <c r="N59793" s="27"/>
      <c r="O59793" s="27"/>
      <c r="P59793" s="27"/>
      <c r="Q59793" s="27"/>
    </row>
    <row r="59794" spans="1:17">
      <c r="A59794" s="27"/>
      <c r="B59794" s="27"/>
      <c r="C59794" s="27"/>
      <c r="D59794" s="27"/>
      <c r="E59794" s="27"/>
      <c r="F59794" s="27"/>
      <c r="G59794" s="27"/>
      <c r="H59794" s="27"/>
      <c r="I59794" s="27"/>
      <c r="J59794" s="27"/>
      <c r="K59794" s="27"/>
      <c r="L59794" s="27"/>
      <c r="M59794" s="27"/>
      <c r="N59794" s="27"/>
      <c r="O59794" s="27"/>
      <c r="P59794" s="27"/>
      <c r="Q59794" s="27"/>
    </row>
    <row r="59795" spans="1:17">
      <c r="A59795" s="27"/>
      <c r="B59795" s="27"/>
      <c r="C59795" s="27"/>
      <c r="D59795" s="27"/>
      <c r="E59795" s="27"/>
      <c r="F59795" s="27"/>
      <c r="G59795" s="27"/>
      <c r="H59795" s="27"/>
      <c r="I59795" s="27"/>
      <c r="J59795" s="27"/>
      <c r="K59795" s="27"/>
      <c r="L59795" s="27"/>
      <c r="M59795" s="27"/>
      <c r="N59795" s="27"/>
      <c r="O59795" s="27"/>
      <c r="P59795" s="27"/>
      <c r="Q59795" s="27"/>
    </row>
    <row r="59796" spans="1:17">
      <c r="A59796" s="27"/>
      <c r="B59796" s="27"/>
      <c r="C59796" s="27"/>
      <c r="D59796" s="27"/>
      <c r="E59796" s="27"/>
      <c r="F59796" s="27"/>
      <c r="G59796" s="27"/>
      <c r="H59796" s="27"/>
      <c r="I59796" s="27"/>
      <c r="J59796" s="27"/>
      <c r="K59796" s="27"/>
      <c r="L59796" s="27"/>
      <c r="M59796" s="27"/>
      <c r="N59796" s="27"/>
      <c r="O59796" s="27"/>
      <c r="P59796" s="27"/>
      <c r="Q59796" s="27"/>
    </row>
    <row r="59797" spans="1:17">
      <c r="A59797" s="27"/>
      <c r="B59797" s="27"/>
      <c r="C59797" s="27"/>
      <c r="D59797" s="27"/>
      <c r="E59797" s="27"/>
      <c r="F59797" s="27"/>
      <c r="G59797" s="27"/>
      <c r="H59797" s="27"/>
      <c r="I59797" s="27"/>
      <c r="J59797" s="27"/>
      <c r="K59797" s="27"/>
      <c r="L59797" s="27"/>
      <c r="M59797" s="27"/>
      <c r="N59797" s="27"/>
      <c r="O59797" s="27"/>
      <c r="P59797" s="27"/>
      <c r="Q59797" s="27"/>
    </row>
    <row r="59798" spans="1:17">
      <c r="A59798" s="27"/>
      <c r="B59798" s="27"/>
      <c r="C59798" s="27"/>
      <c r="D59798" s="27"/>
      <c r="E59798" s="27"/>
      <c r="F59798" s="27"/>
      <c r="G59798" s="27"/>
      <c r="H59798" s="27"/>
      <c r="I59798" s="27"/>
      <c r="J59798" s="27"/>
      <c r="K59798" s="27"/>
      <c r="L59798" s="27"/>
      <c r="M59798" s="27"/>
      <c r="N59798" s="27"/>
      <c r="O59798" s="27"/>
      <c r="P59798" s="27"/>
      <c r="Q59798" s="27"/>
    </row>
    <row r="59799" spans="1:17">
      <c r="A59799" s="27"/>
      <c r="B59799" s="27"/>
      <c r="C59799" s="27"/>
      <c r="D59799" s="27"/>
      <c r="E59799" s="27"/>
      <c r="F59799" s="27"/>
      <c r="G59799" s="27"/>
      <c r="H59799" s="27"/>
      <c r="I59799" s="27"/>
      <c r="J59799" s="27"/>
      <c r="K59799" s="27"/>
      <c r="L59799" s="27"/>
      <c r="M59799" s="27"/>
      <c r="N59799" s="27"/>
      <c r="O59799" s="27"/>
      <c r="P59799" s="27"/>
      <c r="Q59799" s="27"/>
    </row>
    <row r="59800" spans="1:17">
      <c r="A59800" s="27"/>
      <c r="B59800" s="27"/>
      <c r="C59800" s="27"/>
      <c r="D59800" s="27"/>
      <c r="E59800" s="27"/>
      <c r="F59800" s="27"/>
      <c r="G59800" s="27"/>
      <c r="H59800" s="27"/>
      <c r="I59800" s="27"/>
      <c r="J59800" s="27"/>
      <c r="K59800" s="27"/>
      <c r="L59800" s="27"/>
      <c r="M59800" s="27"/>
      <c r="N59800" s="27"/>
      <c r="O59800" s="27"/>
      <c r="P59800" s="27"/>
      <c r="Q59800" s="27"/>
    </row>
    <row r="59801" spans="1:17">
      <c r="A59801" s="27"/>
      <c r="B59801" s="27"/>
      <c r="C59801" s="27"/>
      <c r="D59801" s="27"/>
      <c r="E59801" s="27"/>
      <c r="F59801" s="27"/>
      <c r="G59801" s="27"/>
      <c r="H59801" s="27"/>
      <c r="I59801" s="27"/>
      <c r="J59801" s="27"/>
      <c r="K59801" s="27"/>
      <c r="L59801" s="27"/>
      <c r="M59801" s="27"/>
      <c r="N59801" s="27"/>
      <c r="O59801" s="27"/>
      <c r="P59801" s="27"/>
      <c r="Q59801" s="27"/>
    </row>
    <row r="59802" spans="1:17">
      <c r="A59802" s="27"/>
      <c r="B59802" s="27"/>
      <c r="C59802" s="27"/>
      <c r="D59802" s="27"/>
      <c r="E59802" s="27"/>
      <c r="F59802" s="27"/>
      <c r="G59802" s="27"/>
      <c r="H59802" s="27"/>
      <c r="I59802" s="27"/>
      <c r="J59802" s="27"/>
      <c r="K59802" s="27"/>
      <c r="L59802" s="27"/>
      <c r="M59802" s="27"/>
      <c r="N59802" s="27"/>
      <c r="O59802" s="27"/>
      <c r="P59802" s="27"/>
      <c r="Q59802" s="27"/>
    </row>
    <row r="59803" spans="1:17">
      <c r="A59803" s="27"/>
      <c r="B59803" s="27"/>
      <c r="C59803" s="27"/>
      <c r="D59803" s="27"/>
      <c r="E59803" s="27"/>
      <c r="F59803" s="27"/>
      <c r="G59803" s="27"/>
      <c r="H59803" s="27"/>
      <c r="I59803" s="27"/>
      <c r="J59803" s="27"/>
      <c r="K59803" s="27"/>
      <c r="L59803" s="27"/>
      <c r="M59803" s="27"/>
      <c r="N59803" s="27"/>
      <c r="O59803" s="27"/>
      <c r="P59803" s="27"/>
      <c r="Q59803" s="27"/>
    </row>
    <row r="59804" spans="1:17">
      <c r="A59804" s="27"/>
      <c r="B59804" s="27"/>
      <c r="C59804" s="27"/>
      <c r="D59804" s="27"/>
      <c r="E59804" s="27"/>
      <c r="F59804" s="27"/>
      <c r="G59804" s="27"/>
      <c r="H59804" s="27"/>
      <c r="I59804" s="27"/>
      <c r="J59804" s="27"/>
      <c r="K59804" s="27"/>
      <c r="L59804" s="27"/>
      <c r="M59804" s="27"/>
      <c r="N59804" s="27"/>
      <c r="O59804" s="27"/>
      <c r="P59804" s="27"/>
      <c r="Q59804" s="27"/>
    </row>
    <row r="59805" spans="1:17">
      <c r="A59805" s="27"/>
      <c r="B59805" s="27"/>
      <c r="C59805" s="27"/>
      <c r="D59805" s="27"/>
      <c r="E59805" s="27"/>
      <c r="F59805" s="27"/>
      <c r="G59805" s="27"/>
      <c r="H59805" s="27"/>
      <c r="I59805" s="27"/>
      <c r="J59805" s="27"/>
      <c r="K59805" s="27"/>
      <c r="L59805" s="27"/>
      <c r="M59805" s="27"/>
      <c r="N59805" s="27"/>
      <c r="O59805" s="27"/>
      <c r="P59805" s="27"/>
      <c r="Q59805" s="27"/>
    </row>
    <row r="59806" spans="1:17">
      <c r="A59806" s="27"/>
      <c r="B59806" s="27"/>
      <c r="C59806" s="27"/>
      <c r="D59806" s="27"/>
      <c r="E59806" s="27"/>
      <c r="F59806" s="27"/>
      <c r="G59806" s="27"/>
      <c r="H59806" s="27"/>
      <c r="I59806" s="27"/>
      <c r="J59806" s="27"/>
      <c r="K59806" s="27"/>
      <c r="L59806" s="27"/>
      <c r="M59806" s="27"/>
      <c r="N59806" s="27"/>
      <c r="O59806" s="27"/>
      <c r="P59806" s="27"/>
      <c r="Q59806" s="27"/>
    </row>
    <row r="59807" spans="1:17">
      <c r="A59807" s="27"/>
      <c r="B59807" s="27"/>
      <c r="C59807" s="27"/>
      <c r="D59807" s="27"/>
      <c r="E59807" s="27"/>
      <c r="F59807" s="27"/>
      <c r="G59807" s="27"/>
      <c r="H59807" s="27"/>
      <c r="I59807" s="27"/>
      <c r="J59807" s="27"/>
      <c r="K59807" s="27"/>
      <c r="L59807" s="27"/>
      <c r="M59807" s="27"/>
      <c r="N59807" s="27"/>
      <c r="O59807" s="27"/>
      <c r="P59807" s="27"/>
      <c r="Q59807" s="27"/>
    </row>
    <row r="59808" spans="1:17">
      <c r="A59808" s="27"/>
      <c r="B59808" s="27"/>
      <c r="C59808" s="27"/>
      <c r="D59808" s="27"/>
      <c r="E59808" s="27"/>
      <c r="F59808" s="27"/>
      <c r="G59808" s="27"/>
      <c r="H59808" s="27"/>
      <c r="I59808" s="27"/>
      <c r="J59808" s="27"/>
      <c r="K59808" s="27"/>
      <c r="L59808" s="27"/>
      <c r="M59808" s="27"/>
      <c r="N59808" s="27"/>
      <c r="O59808" s="27"/>
      <c r="P59808" s="27"/>
      <c r="Q59808" s="27"/>
    </row>
    <row r="59809" spans="1:17">
      <c r="A59809" s="27"/>
      <c r="B59809" s="27"/>
      <c r="C59809" s="27"/>
      <c r="D59809" s="27"/>
      <c r="E59809" s="27"/>
      <c r="F59809" s="27"/>
      <c r="G59809" s="27"/>
      <c r="H59809" s="27"/>
      <c r="I59809" s="27"/>
      <c r="J59809" s="27"/>
      <c r="K59809" s="27"/>
      <c r="L59809" s="27"/>
      <c r="M59809" s="27"/>
      <c r="N59809" s="27"/>
      <c r="O59809" s="27"/>
      <c r="P59809" s="27"/>
      <c r="Q59809" s="27"/>
    </row>
    <row r="59810" spans="1:17">
      <c r="A59810" s="27"/>
      <c r="B59810" s="27"/>
      <c r="C59810" s="27"/>
      <c r="D59810" s="27"/>
      <c r="E59810" s="27"/>
      <c r="F59810" s="27"/>
      <c r="G59810" s="27"/>
      <c r="H59810" s="27"/>
      <c r="I59810" s="27"/>
      <c r="J59810" s="27"/>
      <c r="K59810" s="27"/>
      <c r="L59810" s="27"/>
      <c r="M59810" s="27"/>
      <c r="N59810" s="27"/>
      <c r="O59810" s="27"/>
      <c r="P59810" s="27"/>
      <c r="Q59810" s="27"/>
    </row>
    <row r="59811" spans="1:17">
      <c r="A59811" s="27"/>
      <c r="B59811" s="27"/>
      <c r="C59811" s="27"/>
      <c r="D59811" s="27"/>
      <c r="E59811" s="27"/>
      <c r="F59811" s="27"/>
      <c r="G59811" s="27"/>
      <c r="H59811" s="27"/>
      <c r="I59811" s="27"/>
      <c r="J59811" s="27"/>
      <c r="K59811" s="27"/>
      <c r="L59811" s="27"/>
      <c r="M59811" s="27"/>
      <c r="N59811" s="27"/>
      <c r="O59811" s="27"/>
      <c r="P59811" s="27"/>
      <c r="Q59811" s="27"/>
    </row>
    <row r="59812" spans="1:17">
      <c r="A59812" s="27"/>
      <c r="B59812" s="27"/>
      <c r="C59812" s="27"/>
      <c r="D59812" s="27"/>
      <c r="E59812" s="27"/>
      <c r="F59812" s="27"/>
      <c r="G59812" s="27"/>
      <c r="H59812" s="27"/>
      <c r="I59812" s="27"/>
      <c r="J59812" s="27"/>
      <c r="K59812" s="27"/>
      <c r="L59812" s="27"/>
      <c r="M59812" s="27"/>
      <c r="N59812" s="27"/>
      <c r="O59812" s="27"/>
      <c r="P59812" s="27"/>
      <c r="Q59812" s="27"/>
    </row>
    <row r="59813" spans="1:17">
      <c r="A59813" s="27"/>
      <c r="B59813" s="27"/>
      <c r="C59813" s="27"/>
      <c r="D59813" s="27"/>
      <c r="E59813" s="27"/>
      <c r="F59813" s="27"/>
      <c r="G59813" s="27"/>
      <c r="H59813" s="27"/>
      <c r="I59813" s="27"/>
      <c r="J59813" s="27"/>
      <c r="K59813" s="27"/>
      <c r="L59813" s="27"/>
      <c r="M59813" s="27"/>
      <c r="N59813" s="27"/>
      <c r="O59813" s="27"/>
      <c r="P59813" s="27"/>
      <c r="Q59813" s="27"/>
    </row>
    <row r="59814" spans="1:17">
      <c r="A59814" s="27"/>
      <c r="B59814" s="27"/>
      <c r="C59814" s="27"/>
      <c r="D59814" s="27"/>
      <c r="E59814" s="27"/>
      <c r="F59814" s="27"/>
      <c r="G59814" s="27"/>
      <c r="H59814" s="27"/>
      <c r="I59814" s="27"/>
      <c r="J59814" s="27"/>
      <c r="K59814" s="27"/>
      <c r="L59814" s="27"/>
      <c r="M59814" s="27"/>
      <c r="N59814" s="27"/>
      <c r="O59814" s="27"/>
      <c r="P59814" s="27"/>
      <c r="Q59814" s="27"/>
    </row>
    <row r="59815" spans="1:17">
      <c r="A59815" s="27"/>
      <c r="B59815" s="27"/>
      <c r="C59815" s="27"/>
      <c r="D59815" s="27"/>
      <c r="E59815" s="27"/>
      <c r="F59815" s="27"/>
      <c r="G59815" s="27"/>
      <c r="H59815" s="27"/>
      <c r="I59815" s="27"/>
      <c r="J59815" s="27"/>
      <c r="K59815" s="27"/>
      <c r="L59815" s="27"/>
      <c r="M59815" s="27"/>
      <c r="N59815" s="27"/>
      <c r="O59815" s="27"/>
      <c r="P59815" s="27"/>
      <c r="Q59815" s="27"/>
    </row>
    <row r="59816" spans="1:17">
      <c r="A59816" s="27"/>
      <c r="B59816" s="27"/>
      <c r="C59816" s="27"/>
      <c r="D59816" s="27"/>
      <c r="E59816" s="27"/>
      <c r="F59816" s="27"/>
      <c r="G59816" s="27"/>
      <c r="H59816" s="27"/>
      <c r="I59816" s="27"/>
      <c r="J59816" s="27"/>
      <c r="K59816" s="27"/>
      <c r="L59816" s="27"/>
      <c r="M59816" s="27"/>
      <c r="N59816" s="27"/>
      <c r="O59816" s="27"/>
      <c r="P59816" s="27"/>
      <c r="Q59816" s="27"/>
    </row>
    <row r="59817" spans="1:17">
      <c r="A59817" s="27"/>
      <c r="B59817" s="27"/>
      <c r="C59817" s="27"/>
      <c r="D59817" s="27"/>
      <c r="E59817" s="27"/>
      <c r="F59817" s="27"/>
      <c r="G59817" s="27"/>
      <c r="H59817" s="27"/>
      <c r="I59817" s="27"/>
      <c r="J59817" s="27"/>
      <c r="K59817" s="27"/>
      <c r="L59817" s="27"/>
      <c r="M59817" s="27"/>
      <c r="N59817" s="27"/>
      <c r="O59817" s="27"/>
      <c r="P59817" s="27"/>
      <c r="Q59817" s="27"/>
    </row>
    <row r="59818" spans="1:17">
      <c r="A59818" s="27"/>
      <c r="B59818" s="27"/>
      <c r="C59818" s="27"/>
      <c r="D59818" s="27"/>
      <c r="E59818" s="27"/>
      <c r="F59818" s="27"/>
      <c r="G59818" s="27"/>
      <c r="H59818" s="27"/>
      <c r="I59818" s="27"/>
      <c r="J59818" s="27"/>
      <c r="K59818" s="27"/>
      <c r="L59818" s="27"/>
      <c r="M59818" s="27"/>
      <c r="N59818" s="27"/>
      <c r="O59818" s="27"/>
      <c r="P59818" s="27"/>
      <c r="Q59818" s="27"/>
    </row>
    <row r="59819" spans="1:17">
      <c r="A59819" s="27"/>
      <c r="B59819" s="27"/>
      <c r="C59819" s="27"/>
      <c r="D59819" s="27"/>
      <c r="E59819" s="27"/>
      <c r="F59819" s="27"/>
      <c r="G59819" s="27"/>
      <c r="H59819" s="27"/>
      <c r="I59819" s="27"/>
      <c r="J59819" s="27"/>
      <c r="K59819" s="27"/>
      <c r="L59819" s="27"/>
      <c r="M59819" s="27"/>
      <c r="N59819" s="27"/>
      <c r="O59819" s="27"/>
      <c r="P59819" s="27"/>
      <c r="Q59819" s="27"/>
    </row>
    <row r="59820" spans="1:17">
      <c r="A59820" s="27"/>
      <c r="B59820" s="27"/>
      <c r="C59820" s="27"/>
      <c r="D59820" s="27"/>
      <c r="E59820" s="27"/>
      <c r="F59820" s="27"/>
      <c r="G59820" s="27"/>
      <c r="H59820" s="27"/>
      <c r="I59820" s="27"/>
      <c r="J59820" s="27"/>
      <c r="K59820" s="27"/>
      <c r="L59820" s="27"/>
      <c r="M59820" s="27"/>
      <c r="N59820" s="27"/>
      <c r="O59820" s="27"/>
      <c r="P59820" s="27"/>
      <c r="Q59820" s="27"/>
    </row>
    <row r="59821" spans="1:17">
      <c r="A59821" s="27"/>
      <c r="B59821" s="27"/>
      <c r="C59821" s="27"/>
      <c r="D59821" s="27"/>
      <c r="E59821" s="27"/>
      <c r="F59821" s="27"/>
      <c r="G59821" s="27"/>
      <c r="H59821" s="27"/>
      <c r="I59821" s="27"/>
      <c r="J59821" s="27"/>
      <c r="K59821" s="27"/>
      <c r="L59821" s="27"/>
      <c r="M59821" s="27"/>
      <c r="N59821" s="27"/>
      <c r="O59821" s="27"/>
      <c r="P59821" s="27"/>
      <c r="Q59821" s="27"/>
    </row>
    <row r="59822" spans="1:17">
      <c r="A59822" s="27"/>
      <c r="B59822" s="27"/>
      <c r="C59822" s="27"/>
      <c r="D59822" s="27"/>
      <c r="E59822" s="27"/>
      <c r="F59822" s="27"/>
      <c r="G59822" s="27"/>
      <c r="H59822" s="27"/>
      <c r="I59822" s="27"/>
      <c r="J59822" s="27"/>
      <c r="K59822" s="27"/>
      <c r="L59822" s="27"/>
      <c r="M59822" s="27"/>
      <c r="N59822" s="27"/>
      <c r="O59822" s="27"/>
      <c r="P59822" s="27"/>
      <c r="Q59822" s="27"/>
    </row>
    <row r="59823" spans="1:17">
      <c r="A59823" s="27"/>
      <c r="B59823" s="27"/>
      <c r="C59823" s="27"/>
      <c r="D59823" s="27"/>
      <c r="E59823" s="27"/>
      <c r="F59823" s="27"/>
      <c r="G59823" s="27"/>
      <c r="H59823" s="27"/>
      <c r="I59823" s="27"/>
      <c r="J59823" s="27"/>
      <c r="K59823" s="27"/>
      <c r="L59823" s="27"/>
      <c r="M59823" s="27"/>
      <c r="N59823" s="27"/>
      <c r="O59823" s="27"/>
      <c r="P59823" s="27"/>
      <c r="Q59823" s="27"/>
    </row>
    <row r="59824" spans="1:17">
      <c r="A59824" s="27"/>
      <c r="B59824" s="27"/>
      <c r="C59824" s="27"/>
      <c r="D59824" s="27"/>
      <c r="E59824" s="27"/>
      <c r="F59824" s="27"/>
      <c r="G59824" s="27"/>
      <c r="H59824" s="27"/>
      <c r="I59824" s="27"/>
      <c r="J59824" s="27"/>
      <c r="K59824" s="27"/>
      <c r="L59824" s="27"/>
      <c r="M59824" s="27"/>
      <c r="N59824" s="27"/>
      <c r="O59824" s="27"/>
      <c r="P59824" s="27"/>
      <c r="Q59824" s="27"/>
    </row>
    <row r="59825" spans="1:17">
      <c r="A59825" s="27"/>
      <c r="B59825" s="27"/>
      <c r="C59825" s="27"/>
      <c r="D59825" s="27"/>
      <c r="E59825" s="27"/>
      <c r="F59825" s="27"/>
      <c r="G59825" s="27"/>
      <c r="H59825" s="27"/>
      <c r="I59825" s="27"/>
      <c r="J59825" s="27"/>
      <c r="K59825" s="27"/>
      <c r="L59825" s="27"/>
      <c r="M59825" s="27"/>
      <c r="N59825" s="27"/>
      <c r="O59825" s="27"/>
      <c r="P59825" s="27"/>
      <c r="Q59825" s="27"/>
    </row>
    <row r="59826" spans="1:17">
      <c r="A59826" s="27"/>
      <c r="B59826" s="27"/>
      <c r="C59826" s="27"/>
      <c r="D59826" s="27"/>
      <c r="E59826" s="27"/>
      <c r="F59826" s="27"/>
      <c r="G59826" s="27"/>
      <c r="H59826" s="27"/>
      <c r="I59826" s="27"/>
      <c r="J59826" s="27"/>
      <c r="K59826" s="27"/>
      <c r="L59826" s="27"/>
      <c r="M59826" s="27"/>
      <c r="N59826" s="27"/>
      <c r="O59826" s="27"/>
      <c r="P59826" s="27"/>
      <c r="Q59826" s="27"/>
    </row>
    <row r="59827" spans="1:17">
      <c r="A59827" s="27"/>
      <c r="B59827" s="27"/>
      <c r="C59827" s="27"/>
      <c r="D59827" s="27"/>
      <c r="E59827" s="27"/>
      <c r="F59827" s="27"/>
      <c r="G59827" s="27"/>
      <c r="H59827" s="27"/>
      <c r="I59827" s="27"/>
      <c r="J59827" s="27"/>
      <c r="K59827" s="27"/>
      <c r="L59827" s="27"/>
      <c r="M59827" s="27"/>
      <c r="N59827" s="27"/>
      <c r="O59827" s="27"/>
      <c r="P59827" s="27"/>
      <c r="Q59827" s="27"/>
    </row>
    <row r="59828" spans="1:17">
      <c r="A59828" s="27"/>
      <c r="B59828" s="27"/>
      <c r="C59828" s="27"/>
      <c r="D59828" s="27"/>
      <c r="E59828" s="27"/>
      <c r="F59828" s="27"/>
      <c r="G59828" s="27"/>
      <c r="H59828" s="27"/>
      <c r="I59828" s="27"/>
      <c r="J59828" s="27"/>
      <c r="K59828" s="27"/>
      <c r="L59828" s="27"/>
      <c r="M59828" s="27"/>
      <c r="N59828" s="27"/>
      <c r="O59828" s="27"/>
      <c r="P59828" s="27"/>
      <c r="Q59828" s="27"/>
    </row>
    <row r="59829" spans="1:17">
      <c r="A59829" s="27"/>
      <c r="B59829" s="27"/>
      <c r="C59829" s="27"/>
      <c r="D59829" s="27"/>
      <c r="E59829" s="27"/>
      <c r="F59829" s="27"/>
      <c r="G59829" s="27"/>
      <c r="H59829" s="27"/>
      <c r="I59829" s="27"/>
      <c r="J59829" s="27"/>
      <c r="K59829" s="27"/>
      <c r="L59829" s="27"/>
      <c r="M59829" s="27"/>
      <c r="N59829" s="27"/>
      <c r="O59829" s="27"/>
      <c r="P59829" s="27"/>
      <c r="Q59829" s="27"/>
    </row>
    <row r="59830" spans="1:17">
      <c r="A59830" s="27"/>
      <c r="B59830" s="27"/>
      <c r="C59830" s="27"/>
      <c r="D59830" s="27"/>
      <c r="E59830" s="27"/>
      <c r="F59830" s="27"/>
      <c r="G59830" s="27"/>
      <c r="H59830" s="27"/>
      <c r="I59830" s="27"/>
      <c r="J59830" s="27"/>
      <c r="K59830" s="27"/>
      <c r="L59830" s="27"/>
      <c r="M59830" s="27"/>
      <c r="N59830" s="27"/>
      <c r="O59830" s="27"/>
      <c r="P59830" s="27"/>
      <c r="Q59830" s="27"/>
    </row>
    <row r="59831" spans="1:17">
      <c r="A59831" s="27"/>
      <c r="B59831" s="27"/>
      <c r="C59831" s="27"/>
      <c r="D59831" s="27"/>
      <c r="E59831" s="27"/>
      <c r="F59831" s="27"/>
      <c r="G59831" s="27"/>
      <c r="H59831" s="27"/>
      <c r="I59831" s="27"/>
      <c r="J59831" s="27"/>
      <c r="K59831" s="27"/>
      <c r="L59831" s="27"/>
      <c r="M59831" s="27"/>
      <c r="N59831" s="27"/>
      <c r="O59831" s="27"/>
      <c r="P59831" s="27"/>
      <c r="Q59831" s="27"/>
    </row>
    <row r="59832" spans="1:17">
      <c r="A59832" s="27"/>
      <c r="B59832" s="27"/>
      <c r="C59832" s="27"/>
      <c r="D59832" s="27"/>
      <c r="E59832" s="27"/>
      <c r="F59832" s="27"/>
      <c r="G59832" s="27"/>
      <c r="H59832" s="27"/>
      <c r="I59832" s="27"/>
      <c r="J59832" s="27"/>
      <c r="K59832" s="27"/>
      <c r="L59832" s="27"/>
      <c r="M59832" s="27"/>
      <c r="N59832" s="27"/>
      <c r="O59832" s="27"/>
      <c r="P59832" s="27"/>
      <c r="Q59832" s="27"/>
    </row>
    <row r="59833" spans="1:17">
      <c r="A59833" s="27"/>
      <c r="B59833" s="27"/>
      <c r="C59833" s="27"/>
      <c r="D59833" s="27"/>
      <c r="E59833" s="27"/>
      <c r="F59833" s="27"/>
      <c r="G59833" s="27"/>
      <c r="H59833" s="27"/>
      <c r="I59833" s="27"/>
      <c r="J59833" s="27"/>
      <c r="K59833" s="27"/>
      <c r="L59833" s="27"/>
      <c r="M59833" s="27"/>
      <c r="N59833" s="27"/>
      <c r="O59833" s="27"/>
      <c r="P59833" s="27"/>
      <c r="Q59833" s="27"/>
    </row>
    <row r="59834" spans="1:17">
      <c r="A59834" s="27"/>
      <c r="B59834" s="27"/>
      <c r="C59834" s="27"/>
      <c r="D59834" s="27"/>
      <c r="E59834" s="27"/>
      <c r="F59834" s="27"/>
      <c r="G59834" s="27"/>
      <c r="H59834" s="27"/>
      <c r="I59834" s="27"/>
      <c r="J59834" s="27"/>
      <c r="K59834" s="27"/>
      <c r="L59834" s="27"/>
      <c r="M59834" s="27"/>
      <c r="N59834" s="27"/>
      <c r="O59834" s="27"/>
      <c r="P59834" s="27"/>
      <c r="Q59834" s="27"/>
    </row>
    <row r="59835" spans="1:17">
      <c r="A59835" s="27"/>
      <c r="B59835" s="27"/>
      <c r="C59835" s="27"/>
      <c r="D59835" s="27"/>
      <c r="E59835" s="27"/>
      <c r="F59835" s="27"/>
      <c r="G59835" s="27"/>
      <c r="H59835" s="27"/>
      <c r="I59835" s="27"/>
      <c r="J59835" s="27"/>
      <c r="K59835" s="27"/>
      <c r="L59835" s="27"/>
      <c r="M59835" s="27"/>
      <c r="N59835" s="27"/>
      <c r="O59835" s="27"/>
      <c r="P59835" s="27"/>
      <c r="Q59835" s="27"/>
    </row>
    <row r="59836" spans="1:17">
      <c r="A59836" s="27"/>
      <c r="B59836" s="27"/>
      <c r="C59836" s="27"/>
      <c r="D59836" s="27"/>
      <c r="E59836" s="27"/>
      <c r="F59836" s="27"/>
      <c r="G59836" s="27"/>
      <c r="H59836" s="27"/>
      <c r="I59836" s="27"/>
      <c r="J59836" s="27"/>
      <c r="K59836" s="27"/>
      <c r="L59836" s="27"/>
      <c r="M59836" s="27"/>
      <c r="N59836" s="27"/>
      <c r="O59836" s="27"/>
      <c r="P59836" s="27"/>
      <c r="Q59836" s="27"/>
    </row>
    <row r="59837" spans="1:17">
      <c r="A59837" s="27"/>
      <c r="B59837" s="27"/>
      <c r="C59837" s="27"/>
      <c r="D59837" s="27"/>
      <c r="E59837" s="27"/>
      <c r="F59837" s="27"/>
      <c r="G59837" s="27"/>
      <c r="H59837" s="27"/>
      <c r="I59837" s="27"/>
      <c r="J59837" s="27"/>
      <c r="K59837" s="27"/>
      <c r="L59837" s="27"/>
      <c r="M59837" s="27"/>
      <c r="N59837" s="27"/>
      <c r="O59837" s="27"/>
      <c r="P59837" s="27"/>
      <c r="Q59837" s="27"/>
    </row>
    <row r="59838" spans="1:17">
      <c r="A59838" s="27"/>
      <c r="B59838" s="27"/>
      <c r="C59838" s="27"/>
      <c r="D59838" s="27"/>
      <c r="E59838" s="27"/>
      <c r="F59838" s="27"/>
      <c r="G59838" s="27"/>
      <c r="H59838" s="27"/>
      <c r="I59838" s="27"/>
      <c r="J59838" s="27"/>
      <c r="K59838" s="27"/>
      <c r="L59838" s="27"/>
      <c r="M59838" s="27"/>
      <c r="N59838" s="27"/>
      <c r="O59838" s="27"/>
      <c r="P59838" s="27"/>
      <c r="Q59838" s="27"/>
    </row>
    <row r="59839" spans="1:17">
      <c r="A59839" s="27"/>
      <c r="B59839" s="27"/>
      <c r="C59839" s="27"/>
      <c r="D59839" s="27"/>
      <c r="E59839" s="27"/>
      <c r="F59839" s="27"/>
      <c r="G59839" s="27"/>
      <c r="H59839" s="27"/>
      <c r="I59839" s="27"/>
      <c r="J59839" s="27"/>
      <c r="K59839" s="27"/>
      <c r="L59839" s="27"/>
      <c r="M59839" s="27"/>
      <c r="N59839" s="27"/>
      <c r="O59839" s="27"/>
      <c r="P59839" s="27"/>
      <c r="Q59839" s="27"/>
    </row>
    <row r="59840" spans="1:17">
      <c r="A59840" s="27"/>
      <c r="B59840" s="27"/>
      <c r="C59840" s="27"/>
      <c r="D59840" s="27"/>
      <c r="E59840" s="27"/>
      <c r="F59840" s="27"/>
      <c r="G59840" s="27"/>
      <c r="H59840" s="27"/>
      <c r="I59840" s="27"/>
      <c r="J59840" s="27"/>
      <c r="K59840" s="27"/>
      <c r="L59840" s="27"/>
      <c r="M59840" s="27"/>
      <c r="N59840" s="27"/>
      <c r="O59840" s="27"/>
      <c r="P59840" s="27"/>
      <c r="Q59840" s="27"/>
    </row>
    <row r="59841" spans="1:17">
      <c r="A59841" s="27"/>
      <c r="B59841" s="27"/>
      <c r="C59841" s="27"/>
      <c r="D59841" s="27"/>
      <c r="E59841" s="27"/>
      <c r="F59841" s="27"/>
      <c r="G59841" s="27"/>
      <c r="H59841" s="27"/>
      <c r="I59841" s="27"/>
      <c r="J59841" s="27"/>
      <c r="K59841" s="27"/>
      <c r="L59841" s="27"/>
      <c r="M59841" s="27"/>
      <c r="N59841" s="27"/>
      <c r="O59841" s="27"/>
      <c r="P59841" s="27"/>
      <c r="Q59841" s="27"/>
    </row>
    <row r="59842" spans="1:17">
      <c r="A59842" s="27"/>
      <c r="B59842" s="27"/>
      <c r="C59842" s="27"/>
      <c r="D59842" s="27"/>
      <c r="E59842" s="27"/>
      <c r="F59842" s="27"/>
      <c r="G59842" s="27"/>
      <c r="H59842" s="27"/>
      <c r="I59842" s="27"/>
      <c r="J59842" s="27"/>
      <c r="K59842" s="27"/>
      <c r="L59842" s="27"/>
      <c r="M59842" s="27"/>
      <c r="N59842" s="27"/>
      <c r="O59842" s="27"/>
      <c r="P59842" s="27"/>
      <c r="Q59842" s="27"/>
    </row>
    <row r="59843" spans="1:17">
      <c r="A59843" s="27"/>
      <c r="B59843" s="27"/>
      <c r="C59843" s="27"/>
      <c r="D59843" s="27"/>
      <c r="E59843" s="27"/>
      <c r="F59843" s="27"/>
      <c r="G59843" s="27"/>
      <c r="H59843" s="27"/>
      <c r="I59843" s="27"/>
      <c r="J59843" s="27"/>
      <c r="K59843" s="27"/>
      <c r="L59843" s="27"/>
      <c r="M59843" s="27"/>
      <c r="N59843" s="27"/>
      <c r="O59843" s="27"/>
      <c r="P59843" s="27"/>
      <c r="Q59843" s="27"/>
    </row>
    <row r="59844" spans="1:17">
      <c r="A59844" s="27"/>
      <c r="B59844" s="27"/>
      <c r="C59844" s="27"/>
      <c r="D59844" s="27"/>
      <c r="E59844" s="27"/>
      <c r="F59844" s="27"/>
      <c r="G59844" s="27"/>
      <c r="H59844" s="27"/>
      <c r="I59844" s="27"/>
      <c r="J59844" s="27"/>
      <c r="K59844" s="27"/>
      <c r="L59844" s="27"/>
      <c r="M59844" s="27"/>
      <c r="N59844" s="27"/>
      <c r="O59844" s="27"/>
      <c r="P59844" s="27"/>
      <c r="Q59844" s="27"/>
    </row>
    <row r="59845" spans="1:17">
      <c r="A59845" s="27"/>
      <c r="B59845" s="27"/>
      <c r="C59845" s="27"/>
      <c r="D59845" s="27"/>
      <c r="E59845" s="27"/>
      <c r="F59845" s="27"/>
      <c r="G59845" s="27"/>
      <c r="H59845" s="27"/>
      <c r="I59845" s="27"/>
      <c r="J59845" s="27"/>
      <c r="K59845" s="27"/>
      <c r="L59845" s="27"/>
      <c r="M59845" s="27"/>
      <c r="N59845" s="27"/>
      <c r="O59845" s="27"/>
      <c r="P59845" s="27"/>
      <c r="Q59845" s="27"/>
    </row>
    <row r="59846" spans="1:17">
      <c r="A59846" s="27"/>
      <c r="B59846" s="27"/>
      <c r="C59846" s="27"/>
      <c r="D59846" s="27"/>
      <c r="E59846" s="27"/>
      <c r="F59846" s="27"/>
      <c r="G59846" s="27"/>
      <c r="H59846" s="27"/>
      <c r="I59846" s="27"/>
      <c r="J59846" s="27"/>
      <c r="K59846" s="27"/>
      <c r="L59846" s="27"/>
      <c r="M59846" s="27"/>
      <c r="N59846" s="27"/>
      <c r="O59846" s="27"/>
      <c r="P59846" s="27"/>
      <c r="Q59846" s="27"/>
    </row>
    <row r="59847" spans="1:17">
      <c r="A59847" s="27"/>
      <c r="B59847" s="27"/>
      <c r="C59847" s="27"/>
      <c r="D59847" s="27"/>
      <c r="E59847" s="27"/>
      <c r="F59847" s="27"/>
      <c r="G59847" s="27"/>
      <c r="H59847" s="27"/>
      <c r="I59847" s="27"/>
      <c r="J59847" s="27"/>
      <c r="K59847" s="27"/>
      <c r="L59847" s="27"/>
      <c r="M59847" s="27"/>
      <c r="N59847" s="27"/>
      <c r="O59847" s="27"/>
      <c r="P59847" s="27"/>
      <c r="Q59847" s="27"/>
    </row>
    <row r="59848" spans="1:17">
      <c r="A59848" s="27"/>
      <c r="B59848" s="27"/>
      <c r="C59848" s="27"/>
      <c r="D59848" s="27"/>
      <c r="E59848" s="27"/>
      <c r="F59848" s="27"/>
      <c r="G59848" s="27"/>
      <c r="H59848" s="27"/>
      <c r="I59848" s="27"/>
      <c r="J59848" s="27"/>
      <c r="K59848" s="27"/>
      <c r="L59848" s="27"/>
      <c r="M59848" s="27"/>
      <c r="N59848" s="27"/>
      <c r="O59848" s="27"/>
      <c r="P59848" s="27"/>
      <c r="Q59848" s="27"/>
    </row>
    <row r="59849" spans="1:17">
      <c r="A59849" s="27"/>
      <c r="B59849" s="27"/>
      <c r="C59849" s="27"/>
      <c r="D59849" s="27"/>
      <c r="E59849" s="27"/>
      <c r="F59849" s="27"/>
      <c r="G59849" s="27"/>
      <c r="H59849" s="27"/>
      <c r="I59849" s="27"/>
      <c r="J59849" s="27"/>
      <c r="K59849" s="27"/>
      <c r="L59849" s="27"/>
      <c r="M59849" s="27"/>
      <c r="N59849" s="27"/>
      <c r="O59849" s="27"/>
      <c r="P59849" s="27"/>
      <c r="Q59849" s="27"/>
    </row>
    <row r="59850" spans="1:17">
      <c r="A59850" s="27"/>
      <c r="B59850" s="27"/>
      <c r="C59850" s="27"/>
      <c r="D59850" s="27"/>
      <c r="E59850" s="27"/>
      <c r="F59850" s="27"/>
      <c r="G59850" s="27"/>
      <c r="H59850" s="27"/>
      <c r="I59850" s="27"/>
      <c r="J59850" s="27"/>
      <c r="K59850" s="27"/>
      <c r="L59850" s="27"/>
      <c r="M59850" s="27"/>
      <c r="N59850" s="27"/>
      <c r="O59850" s="27"/>
      <c r="P59850" s="27"/>
      <c r="Q59850" s="27"/>
    </row>
    <row r="59851" spans="1:17">
      <c r="A59851" s="27"/>
      <c r="B59851" s="27"/>
      <c r="C59851" s="27"/>
      <c r="D59851" s="27"/>
      <c r="E59851" s="27"/>
      <c r="F59851" s="27"/>
      <c r="G59851" s="27"/>
      <c r="H59851" s="27"/>
      <c r="I59851" s="27"/>
      <c r="J59851" s="27"/>
      <c r="K59851" s="27"/>
      <c r="L59851" s="27"/>
      <c r="M59851" s="27"/>
      <c r="N59851" s="27"/>
      <c r="O59851" s="27"/>
      <c r="P59851" s="27"/>
      <c r="Q59851" s="27"/>
    </row>
    <row r="59852" spans="1:17">
      <c r="A59852" s="27"/>
      <c r="B59852" s="27"/>
      <c r="C59852" s="27"/>
      <c r="D59852" s="27"/>
      <c r="E59852" s="27"/>
      <c r="F59852" s="27"/>
      <c r="G59852" s="27"/>
      <c r="H59852" s="27"/>
      <c r="I59852" s="27"/>
      <c r="J59852" s="27"/>
      <c r="K59852" s="27"/>
      <c r="L59852" s="27"/>
      <c r="M59852" s="27"/>
      <c r="N59852" s="27"/>
      <c r="O59852" s="27"/>
      <c r="P59852" s="27"/>
      <c r="Q59852" s="27"/>
    </row>
    <row r="59853" spans="1:17">
      <c r="A59853" s="27"/>
      <c r="B59853" s="27"/>
      <c r="C59853" s="27"/>
      <c r="D59853" s="27"/>
      <c r="E59853" s="27"/>
      <c r="F59853" s="27"/>
      <c r="G59853" s="27"/>
      <c r="H59853" s="27"/>
      <c r="I59853" s="27"/>
      <c r="J59853" s="27"/>
      <c r="K59853" s="27"/>
      <c r="L59853" s="27"/>
      <c r="M59853" s="27"/>
      <c r="N59853" s="27"/>
      <c r="O59853" s="27"/>
      <c r="P59853" s="27"/>
      <c r="Q59853" s="27"/>
    </row>
    <row r="59854" spans="1:17">
      <c r="A59854" s="27"/>
      <c r="B59854" s="27"/>
      <c r="C59854" s="27"/>
      <c r="D59854" s="27"/>
      <c r="E59854" s="27"/>
      <c r="F59854" s="27"/>
      <c r="G59854" s="27"/>
      <c r="H59854" s="27"/>
      <c r="I59854" s="27"/>
      <c r="J59854" s="27"/>
      <c r="K59854" s="27"/>
      <c r="L59854" s="27"/>
      <c r="M59854" s="27"/>
      <c r="N59854" s="27"/>
      <c r="O59854" s="27"/>
      <c r="P59854" s="27"/>
      <c r="Q59854" s="27"/>
    </row>
    <row r="59855" spans="1:17">
      <c r="A59855" s="27"/>
      <c r="B59855" s="27"/>
      <c r="C59855" s="27"/>
      <c r="D59855" s="27"/>
      <c r="E59855" s="27"/>
      <c r="F59855" s="27"/>
      <c r="G59855" s="27"/>
      <c r="H59855" s="27"/>
      <c r="I59855" s="27"/>
      <c r="J59855" s="27"/>
      <c r="K59855" s="27"/>
      <c r="L59855" s="27"/>
      <c r="M59855" s="27"/>
      <c r="N59855" s="27"/>
      <c r="O59855" s="27"/>
      <c r="P59855" s="27"/>
      <c r="Q59855" s="27"/>
    </row>
    <row r="59856" spans="1:17">
      <c r="A59856" s="27"/>
      <c r="B59856" s="27"/>
      <c r="C59856" s="27"/>
      <c r="D59856" s="27"/>
      <c r="E59856" s="27"/>
      <c r="F59856" s="27"/>
      <c r="G59856" s="27"/>
      <c r="H59856" s="27"/>
      <c r="I59856" s="27"/>
      <c r="J59856" s="27"/>
      <c r="K59856" s="27"/>
      <c r="L59856" s="27"/>
      <c r="M59856" s="27"/>
      <c r="N59856" s="27"/>
      <c r="O59856" s="27"/>
      <c r="P59856" s="27"/>
      <c r="Q59856" s="27"/>
    </row>
    <row r="59857" spans="1:17">
      <c r="A59857" s="27"/>
      <c r="B59857" s="27"/>
      <c r="C59857" s="27"/>
      <c r="D59857" s="27"/>
      <c r="E59857" s="27"/>
      <c r="F59857" s="27"/>
      <c r="G59857" s="27"/>
      <c r="H59857" s="27"/>
      <c r="I59857" s="27"/>
      <c r="J59857" s="27"/>
      <c r="K59857" s="27"/>
      <c r="L59857" s="27"/>
      <c r="M59857" s="27"/>
      <c r="N59857" s="27"/>
      <c r="O59857" s="27"/>
      <c r="P59857" s="27"/>
      <c r="Q59857" s="27"/>
    </row>
    <row r="59858" spans="1:17">
      <c r="A59858" s="27"/>
      <c r="B59858" s="27"/>
      <c r="C59858" s="27"/>
      <c r="D59858" s="27"/>
      <c r="E59858" s="27"/>
      <c r="F59858" s="27"/>
      <c r="G59858" s="27"/>
      <c r="H59858" s="27"/>
      <c r="I59858" s="27"/>
      <c r="J59858" s="27"/>
      <c r="K59858" s="27"/>
      <c r="L59858" s="27"/>
      <c r="M59858" s="27"/>
      <c r="N59858" s="27"/>
      <c r="O59858" s="27"/>
      <c r="P59858" s="27"/>
      <c r="Q59858" s="27"/>
    </row>
    <row r="59859" spans="1:17">
      <c r="A59859" s="27"/>
      <c r="B59859" s="27"/>
      <c r="C59859" s="27"/>
      <c r="D59859" s="27"/>
      <c r="E59859" s="27"/>
      <c r="F59859" s="27"/>
      <c r="G59859" s="27"/>
      <c r="H59859" s="27"/>
      <c r="I59859" s="27"/>
      <c r="J59859" s="27"/>
      <c r="K59859" s="27"/>
      <c r="L59859" s="27"/>
      <c r="M59859" s="27"/>
      <c r="N59859" s="27"/>
      <c r="O59859" s="27"/>
      <c r="P59859" s="27"/>
      <c r="Q59859" s="27"/>
    </row>
    <row r="59860" spans="1:17">
      <c r="A59860" s="27"/>
      <c r="B59860" s="27"/>
      <c r="C59860" s="27"/>
      <c r="D59860" s="27"/>
      <c r="E59860" s="27"/>
      <c r="F59860" s="27"/>
      <c r="G59860" s="27"/>
      <c r="H59860" s="27"/>
      <c r="I59860" s="27"/>
      <c r="J59860" s="27"/>
      <c r="K59860" s="27"/>
      <c r="L59860" s="27"/>
      <c r="M59860" s="27"/>
      <c r="N59860" s="27"/>
      <c r="O59860" s="27"/>
      <c r="P59860" s="27"/>
      <c r="Q59860" s="27"/>
    </row>
    <row r="59861" spans="1:17">
      <c r="A59861" s="27"/>
      <c r="B59861" s="27"/>
      <c r="C59861" s="27"/>
      <c r="D59861" s="27"/>
      <c r="E59861" s="27"/>
      <c r="F59861" s="27"/>
      <c r="G59861" s="27"/>
      <c r="H59861" s="27"/>
      <c r="I59861" s="27"/>
      <c r="J59861" s="27"/>
      <c r="K59861" s="27"/>
      <c r="L59861" s="27"/>
      <c r="M59861" s="27"/>
      <c r="N59861" s="27"/>
      <c r="O59861" s="27"/>
      <c r="P59861" s="27"/>
      <c r="Q59861" s="27"/>
    </row>
    <row r="59862" spans="1:17">
      <c r="A59862" s="27"/>
      <c r="B59862" s="27"/>
      <c r="C59862" s="27"/>
      <c r="D59862" s="27"/>
      <c r="E59862" s="27"/>
      <c r="F59862" s="27"/>
      <c r="G59862" s="27"/>
      <c r="H59862" s="27"/>
      <c r="I59862" s="27"/>
      <c r="J59862" s="27"/>
      <c r="K59862" s="27"/>
      <c r="L59862" s="27"/>
      <c r="M59862" s="27"/>
      <c r="N59862" s="27"/>
      <c r="O59862" s="27"/>
      <c r="P59862" s="27"/>
      <c r="Q59862" s="27"/>
    </row>
    <row r="59863" spans="1:17">
      <c r="A59863" s="27"/>
      <c r="B59863" s="27"/>
      <c r="C59863" s="27"/>
      <c r="D59863" s="27"/>
      <c r="E59863" s="27"/>
      <c r="F59863" s="27"/>
      <c r="G59863" s="27"/>
      <c r="H59863" s="27"/>
      <c r="I59863" s="27"/>
      <c r="J59863" s="27"/>
      <c r="K59863" s="27"/>
      <c r="L59863" s="27"/>
      <c r="M59863" s="27"/>
      <c r="N59863" s="27"/>
      <c r="O59863" s="27"/>
      <c r="P59863" s="27"/>
      <c r="Q59863" s="27"/>
    </row>
    <row r="59864" spans="1:17">
      <c r="A59864" s="27"/>
      <c r="B59864" s="27"/>
      <c r="C59864" s="27"/>
      <c r="D59864" s="27"/>
      <c r="E59864" s="27"/>
      <c r="F59864" s="27"/>
      <c r="G59864" s="27"/>
      <c r="H59864" s="27"/>
      <c r="I59864" s="27"/>
      <c r="J59864" s="27"/>
      <c r="K59864" s="27"/>
      <c r="L59864" s="27"/>
      <c r="M59864" s="27"/>
      <c r="N59864" s="27"/>
      <c r="O59864" s="27"/>
      <c r="P59864" s="27"/>
      <c r="Q59864" s="27"/>
    </row>
    <row r="59865" spans="1:17">
      <c r="A59865" s="27"/>
      <c r="B59865" s="27"/>
      <c r="C59865" s="27"/>
      <c r="D59865" s="27"/>
      <c r="E59865" s="27"/>
      <c r="F59865" s="27"/>
      <c r="G59865" s="27"/>
      <c r="H59865" s="27"/>
      <c r="I59865" s="27"/>
      <c r="J59865" s="27"/>
      <c r="K59865" s="27"/>
      <c r="L59865" s="27"/>
      <c r="M59865" s="27"/>
      <c r="N59865" s="27"/>
      <c r="O59865" s="27"/>
      <c r="P59865" s="27"/>
      <c r="Q59865" s="27"/>
    </row>
    <row r="59866" spans="1:17">
      <c r="A59866" s="27"/>
      <c r="B59866" s="27"/>
      <c r="C59866" s="27"/>
      <c r="D59866" s="27"/>
      <c r="E59866" s="27"/>
      <c r="F59866" s="27"/>
      <c r="G59866" s="27"/>
      <c r="H59866" s="27"/>
      <c r="I59866" s="27"/>
      <c r="J59866" s="27"/>
      <c r="K59866" s="27"/>
      <c r="L59866" s="27"/>
      <c r="M59866" s="27"/>
      <c r="N59866" s="27"/>
      <c r="O59866" s="27"/>
      <c r="P59866" s="27"/>
      <c r="Q59866" s="27"/>
    </row>
    <row r="59867" spans="1:17">
      <c r="A59867" s="27"/>
      <c r="B59867" s="27"/>
      <c r="C59867" s="27"/>
      <c r="D59867" s="27"/>
      <c r="E59867" s="27"/>
      <c r="F59867" s="27"/>
      <c r="G59867" s="27"/>
      <c r="H59867" s="27"/>
      <c r="I59867" s="27"/>
      <c r="J59867" s="27"/>
      <c r="K59867" s="27"/>
      <c r="L59867" s="27"/>
      <c r="M59867" s="27"/>
      <c r="N59867" s="27"/>
      <c r="O59867" s="27"/>
      <c r="P59867" s="27"/>
      <c r="Q59867" s="27"/>
    </row>
    <row r="59868" spans="1:17">
      <c r="A59868" s="27"/>
      <c r="B59868" s="27"/>
      <c r="C59868" s="27"/>
      <c r="D59868" s="27"/>
      <c r="E59868" s="27"/>
      <c r="F59868" s="27"/>
      <c r="G59868" s="27"/>
      <c r="H59868" s="27"/>
      <c r="I59868" s="27"/>
      <c r="J59868" s="27"/>
      <c r="K59868" s="27"/>
      <c r="L59868" s="27"/>
      <c r="M59868" s="27"/>
      <c r="N59868" s="27"/>
      <c r="O59868" s="27"/>
      <c r="P59868" s="27"/>
      <c r="Q59868" s="27"/>
    </row>
    <row r="59869" spans="1:17">
      <c r="A59869" s="27"/>
      <c r="B59869" s="27"/>
      <c r="C59869" s="27"/>
      <c r="D59869" s="27"/>
      <c r="E59869" s="27"/>
      <c r="F59869" s="27"/>
      <c r="G59869" s="27"/>
      <c r="H59869" s="27"/>
      <c r="I59869" s="27"/>
      <c r="J59869" s="27"/>
      <c r="K59869" s="27"/>
      <c r="L59869" s="27"/>
      <c r="M59869" s="27"/>
      <c r="N59869" s="27"/>
      <c r="O59869" s="27"/>
      <c r="P59869" s="27"/>
      <c r="Q59869" s="27"/>
    </row>
    <row r="59870" spans="1:17">
      <c r="A59870" s="27"/>
      <c r="B59870" s="27"/>
      <c r="C59870" s="27"/>
      <c r="D59870" s="27"/>
      <c r="E59870" s="27"/>
      <c r="F59870" s="27"/>
      <c r="G59870" s="27"/>
      <c r="H59870" s="27"/>
      <c r="I59870" s="27"/>
      <c r="J59870" s="27"/>
      <c r="K59870" s="27"/>
      <c r="L59870" s="27"/>
      <c r="M59870" s="27"/>
      <c r="N59870" s="27"/>
      <c r="O59870" s="27"/>
      <c r="P59870" s="27"/>
      <c r="Q59870" s="27"/>
    </row>
    <row r="59871" spans="1:17">
      <c r="A59871" s="27"/>
      <c r="B59871" s="27"/>
      <c r="C59871" s="27"/>
      <c r="D59871" s="27"/>
      <c r="E59871" s="27"/>
      <c r="F59871" s="27"/>
      <c r="G59871" s="27"/>
      <c r="H59871" s="27"/>
      <c r="I59871" s="27"/>
      <c r="J59871" s="27"/>
      <c r="K59871" s="27"/>
      <c r="L59871" s="27"/>
      <c r="M59871" s="27"/>
      <c r="N59871" s="27"/>
      <c r="O59871" s="27"/>
      <c r="P59871" s="27"/>
      <c r="Q59871" s="27"/>
    </row>
    <row r="59872" spans="1:17">
      <c r="A59872" s="27"/>
      <c r="B59872" s="27"/>
      <c r="C59872" s="27"/>
      <c r="D59872" s="27"/>
      <c r="E59872" s="27"/>
      <c r="F59872" s="27"/>
      <c r="G59872" s="27"/>
      <c r="H59872" s="27"/>
      <c r="I59872" s="27"/>
      <c r="J59872" s="27"/>
      <c r="K59872" s="27"/>
      <c r="L59872" s="27"/>
      <c r="M59872" s="27"/>
      <c r="N59872" s="27"/>
      <c r="O59872" s="27"/>
      <c r="P59872" s="27"/>
      <c r="Q59872" s="27"/>
    </row>
    <row r="59873" spans="1:17">
      <c r="A59873" s="27"/>
      <c r="B59873" s="27"/>
      <c r="C59873" s="27"/>
      <c r="D59873" s="27"/>
      <c r="E59873" s="27"/>
      <c r="F59873" s="27"/>
      <c r="G59873" s="27"/>
      <c r="H59873" s="27"/>
      <c r="I59873" s="27"/>
      <c r="J59873" s="27"/>
      <c r="K59873" s="27"/>
      <c r="L59873" s="27"/>
      <c r="M59873" s="27"/>
      <c r="N59873" s="27"/>
      <c r="O59873" s="27"/>
      <c r="P59873" s="27"/>
      <c r="Q59873" s="27"/>
    </row>
    <row r="59874" spans="1:17">
      <c r="A59874" s="27"/>
      <c r="B59874" s="27"/>
      <c r="C59874" s="27"/>
      <c r="D59874" s="27"/>
      <c r="E59874" s="27"/>
      <c r="F59874" s="27"/>
      <c r="G59874" s="27"/>
      <c r="H59874" s="27"/>
      <c r="I59874" s="27"/>
      <c r="J59874" s="27"/>
      <c r="K59874" s="27"/>
      <c r="L59874" s="27"/>
      <c r="M59874" s="27"/>
      <c r="N59874" s="27"/>
      <c r="O59874" s="27"/>
      <c r="P59874" s="27"/>
      <c r="Q59874" s="27"/>
    </row>
    <row r="59875" spans="1:17">
      <c r="A59875" s="27"/>
      <c r="B59875" s="27"/>
      <c r="C59875" s="27"/>
      <c r="D59875" s="27"/>
      <c r="E59875" s="27"/>
      <c r="F59875" s="27"/>
      <c r="G59875" s="27"/>
      <c r="H59875" s="27"/>
      <c r="I59875" s="27"/>
      <c r="J59875" s="27"/>
      <c r="K59875" s="27"/>
      <c r="L59875" s="27"/>
      <c r="M59875" s="27"/>
      <c r="N59875" s="27"/>
      <c r="O59875" s="27"/>
      <c r="P59875" s="27"/>
      <c r="Q59875" s="27"/>
    </row>
    <row r="59876" spans="1:17">
      <c r="A59876" s="27"/>
      <c r="B59876" s="27"/>
      <c r="C59876" s="27"/>
      <c r="D59876" s="27"/>
      <c r="E59876" s="27"/>
      <c r="F59876" s="27"/>
      <c r="G59876" s="27"/>
      <c r="H59876" s="27"/>
      <c r="I59876" s="27"/>
      <c r="J59876" s="27"/>
      <c r="K59876" s="27"/>
      <c r="L59876" s="27"/>
      <c r="M59876" s="27"/>
      <c r="N59876" s="27"/>
      <c r="O59876" s="27"/>
      <c r="P59876" s="27"/>
      <c r="Q59876" s="27"/>
    </row>
    <row r="59877" spans="1:17">
      <c r="A59877" s="27"/>
      <c r="B59877" s="27"/>
      <c r="C59877" s="27"/>
      <c r="D59877" s="27"/>
      <c r="E59877" s="27"/>
      <c r="F59877" s="27"/>
      <c r="G59877" s="27"/>
      <c r="H59877" s="27"/>
      <c r="I59877" s="27"/>
      <c r="J59877" s="27"/>
      <c r="K59877" s="27"/>
      <c r="L59877" s="27"/>
      <c r="M59877" s="27"/>
      <c r="N59877" s="27"/>
      <c r="O59877" s="27"/>
      <c r="P59877" s="27"/>
      <c r="Q59877" s="27"/>
    </row>
    <row r="59878" spans="1:17">
      <c r="A59878" s="27"/>
      <c r="B59878" s="27"/>
      <c r="C59878" s="27"/>
      <c r="D59878" s="27"/>
      <c r="E59878" s="27"/>
      <c r="F59878" s="27"/>
      <c r="G59878" s="27"/>
      <c r="H59878" s="27"/>
      <c r="I59878" s="27"/>
      <c r="J59878" s="27"/>
      <c r="K59878" s="27"/>
      <c r="L59878" s="27"/>
      <c r="M59878" s="27"/>
      <c r="N59878" s="27"/>
      <c r="O59878" s="27"/>
      <c r="P59878" s="27"/>
      <c r="Q59878" s="27"/>
    </row>
    <row r="59879" spans="1:17">
      <c r="A59879" s="27"/>
      <c r="B59879" s="27"/>
      <c r="C59879" s="27"/>
      <c r="D59879" s="27"/>
      <c r="E59879" s="27"/>
      <c r="F59879" s="27"/>
      <c r="G59879" s="27"/>
      <c r="H59879" s="27"/>
      <c r="I59879" s="27"/>
      <c r="J59879" s="27"/>
      <c r="K59879" s="27"/>
      <c r="L59879" s="27"/>
      <c r="M59879" s="27"/>
      <c r="N59879" s="27"/>
      <c r="O59879" s="27"/>
      <c r="P59879" s="27"/>
      <c r="Q59879" s="27"/>
    </row>
    <row r="59880" spans="1:17">
      <c r="A59880" s="27"/>
      <c r="B59880" s="27"/>
      <c r="C59880" s="27"/>
      <c r="D59880" s="27"/>
      <c r="E59880" s="27"/>
      <c r="F59880" s="27"/>
      <c r="G59880" s="27"/>
      <c r="H59880" s="27"/>
      <c r="I59880" s="27"/>
      <c r="J59880" s="27"/>
      <c r="K59880" s="27"/>
      <c r="L59880" s="27"/>
      <c r="M59880" s="27"/>
      <c r="N59880" s="27"/>
      <c r="O59880" s="27"/>
      <c r="P59880" s="27"/>
      <c r="Q59880" s="27"/>
    </row>
    <row r="59881" spans="1:17">
      <c r="A59881" s="27"/>
      <c r="B59881" s="27"/>
      <c r="C59881" s="27"/>
      <c r="D59881" s="27"/>
      <c r="E59881" s="27"/>
      <c r="F59881" s="27"/>
      <c r="G59881" s="27"/>
      <c r="H59881" s="27"/>
      <c r="I59881" s="27"/>
      <c r="J59881" s="27"/>
      <c r="K59881" s="27"/>
      <c r="L59881" s="27"/>
      <c r="M59881" s="27"/>
      <c r="N59881" s="27"/>
      <c r="O59881" s="27"/>
      <c r="P59881" s="27"/>
      <c r="Q59881" s="27"/>
    </row>
    <row r="59882" spans="1:17">
      <c r="A59882" s="27"/>
      <c r="B59882" s="27"/>
      <c r="C59882" s="27"/>
      <c r="D59882" s="27"/>
      <c r="E59882" s="27"/>
      <c r="F59882" s="27"/>
      <c r="G59882" s="27"/>
      <c r="H59882" s="27"/>
      <c r="I59882" s="27"/>
      <c r="J59882" s="27"/>
      <c r="K59882" s="27"/>
      <c r="L59882" s="27"/>
      <c r="M59882" s="27"/>
      <c r="N59882" s="27"/>
      <c r="O59882" s="27"/>
      <c r="P59882" s="27"/>
      <c r="Q59882" s="27"/>
    </row>
    <row r="59883" spans="1:17">
      <c r="A59883" s="27"/>
      <c r="B59883" s="27"/>
      <c r="C59883" s="27"/>
      <c r="D59883" s="27"/>
      <c r="E59883" s="27"/>
      <c r="F59883" s="27"/>
      <c r="G59883" s="27"/>
      <c r="H59883" s="27"/>
      <c r="I59883" s="27"/>
      <c r="J59883" s="27"/>
      <c r="K59883" s="27"/>
      <c r="L59883" s="27"/>
      <c r="M59883" s="27"/>
      <c r="N59883" s="27"/>
      <c r="O59883" s="27"/>
      <c r="P59883" s="27"/>
      <c r="Q59883" s="27"/>
    </row>
    <row r="59884" spans="1:17">
      <c r="A59884" s="27"/>
      <c r="B59884" s="27"/>
      <c r="C59884" s="27"/>
      <c r="D59884" s="27"/>
      <c r="E59884" s="27"/>
      <c r="F59884" s="27"/>
      <c r="G59884" s="27"/>
      <c r="H59884" s="27"/>
      <c r="I59884" s="27"/>
      <c r="J59884" s="27"/>
      <c r="K59884" s="27"/>
      <c r="L59884" s="27"/>
      <c r="M59884" s="27"/>
      <c r="N59884" s="27"/>
      <c r="O59884" s="27"/>
      <c r="P59884" s="27"/>
      <c r="Q59884" s="27"/>
    </row>
    <row r="59885" spans="1:17">
      <c r="A59885" s="27"/>
      <c r="B59885" s="27"/>
      <c r="C59885" s="27"/>
      <c r="D59885" s="27"/>
      <c r="E59885" s="27"/>
      <c r="F59885" s="27"/>
      <c r="G59885" s="27"/>
      <c r="H59885" s="27"/>
      <c r="I59885" s="27"/>
      <c r="J59885" s="27"/>
      <c r="K59885" s="27"/>
      <c r="L59885" s="27"/>
      <c r="M59885" s="27"/>
      <c r="N59885" s="27"/>
      <c r="O59885" s="27"/>
      <c r="P59885" s="27"/>
      <c r="Q59885" s="27"/>
    </row>
    <row r="59886" spans="1:17">
      <c r="A59886" s="27"/>
      <c r="B59886" s="27"/>
      <c r="C59886" s="27"/>
      <c r="D59886" s="27"/>
      <c r="E59886" s="27"/>
      <c r="F59886" s="27"/>
      <c r="G59886" s="27"/>
      <c r="H59886" s="27"/>
      <c r="I59886" s="27"/>
      <c r="J59886" s="27"/>
      <c r="K59886" s="27"/>
      <c r="L59886" s="27"/>
      <c r="M59886" s="27"/>
      <c r="N59886" s="27"/>
      <c r="O59886" s="27"/>
      <c r="P59886" s="27"/>
      <c r="Q59886" s="27"/>
    </row>
    <row r="59887" spans="1:17">
      <c r="A59887" s="27"/>
      <c r="B59887" s="27"/>
      <c r="C59887" s="27"/>
      <c r="D59887" s="27"/>
      <c r="E59887" s="27"/>
      <c r="F59887" s="27"/>
      <c r="G59887" s="27"/>
      <c r="H59887" s="27"/>
      <c r="I59887" s="27"/>
      <c r="J59887" s="27"/>
      <c r="K59887" s="27"/>
      <c r="L59887" s="27"/>
      <c r="M59887" s="27"/>
      <c r="N59887" s="27"/>
      <c r="O59887" s="27"/>
      <c r="P59887" s="27"/>
      <c r="Q59887" s="27"/>
    </row>
    <row r="59888" spans="1:17">
      <c r="A59888" s="27"/>
      <c r="B59888" s="27"/>
      <c r="C59888" s="27"/>
      <c r="D59888" s="27"/>
      <c r="E59888" s="27"/>
      <c r="F59888" s="27"/>
      <c r="G59888" s="27"/>
      <c r="H59888" s="27"/>
      <c r="I59888" s="27"/>
      <c r="J59888" s="27"/>
      <c r="K59888" s="27"/>
      <c r="L59888" s="27"/>
      <c r="M59888" s="27"/>
      <c r="N59888" s="27"/>
      <c r="O59888" s="27"/>
      <c r="P59888" s="27"/>
      <c r="Q59888" s="27"/>
    </row>
    <row r="59889" spans="1:17">
      <c r="A59889" s="27"/>
      <c r="B59889" s="27"/>
      <c r="C59889" s="27"/>
      <c r="D59889" s="27"/>
      <c r="E59889" s="27"/>
      <c r="F59889" s="27"/>
      <c r="G59889" s="27"/>
      <c r="H59889" s="27"/>
      <c r="I59889" s="27"/>
      <c r="J59889" s="27"/>
      <c r="K59889" s="27"/>
      <c r="L59889" s="27"/>
      <c r="M59889" s="27"/>
      <c r="N59889" s="27"/>
      <c r="O59889" s="27"/>
      <c r="P59889" s="27"/>
      <c r="Q59889" s="27"/>
    </row>
    <row r="59890" spans="1:17">
      <c r="A59890" s="27"/>
      <c r="B59890" s="27"/>
      <c r="C59890" s="27"/>
      <c r="D59890" s="27"/>
      <c r="E59890" s="27"/>
      <c r="F59890" s="27"/>
      <c r="G59890" s="27"/>
      <c r="H59890" s="27"/>
      <c r="I59890" s="27"/>
      <c r="J59890" s="27"/>
      <c r="K59890" s="27"/>
      <c r="L59890" s="27"/>
      <c r="M59890" s="27"/>
      <c r="N59890" s="27"/>
      <c r="O59890" s="27"/>
      <c r="P59890" s="27"/>
      <c r="Q59890" s="27"/>
    </row>
    <row r="59891" spans="1:17">
      <c r="A59891" s="27"/>
      <c r="B59891" s="27"/>
      <c r="C59891" s="27"/>
      <c r="D59891" s="27"/>
      <c r="E59891" s="27"/>
      <c r="F59891" s="27"/>
      <c r="G59891" s="27"/>
      <c r="H59891" s="27"/>
      <c r="I59891" s="27"/>
      <c r="J59891" s="27"/>
      <c r="K59891" s="27"/>
      <c r="L59891" s="27"/>
      <c r="M59891" s="27"/>
      <c r="N59891" s="27"/>
      <c r="O59891" s="27"/>
      <c r="P59891" s="27"/>
      <c r="Q59891" s="27"/>
    </row>
    <row r="59892" spans="1:17">
      <c r="A59892" s="27"/>
      <c r="B59892" s="27"/>
      <c r="C59892" s="27"/>
      <c r="D59892" s="27"/>
      <c r="E59892" s="27"/>
      <c r="F59892" s="27"/>
      <c r="G59892" s="27"/>
      <c r="H59892" s="27"/>
      <c r="I59892" s="27"/>
      <c r="J59892" s="27"/>
      <c r="K59892" s="27"/>
      <c r="L59892" s="27"/>
      <c r="M59892" s="27"/>
      <c r="N59892" s="27"/>
      <c r="O59892" s="27"/>
      <c r="P59892" s="27"/>
      <c r="Q59892" s="27"/>
    </row>
    <row r="59893" spans="1:17">
      <c r="A59893" s="27"/>
      <c r="B59893" s="27"/>
      <c r="C59893" s="27"/>
      <c r="D59893" s="27"/>
      <c r="E59893" s="27"/>
      <c r="F59893" s="27"/>
      <c r="G59893" s="27"/>
      <c r="H59893" s="27"/>
      <c r="I59893" s="27"/>
      <c r="J59893" s="27"/>
      <c r="K59893" s="27"/>
      <c r="L59893" s="27"/>
      <c r="M59893" s="27"/>
      <c r="N59893" s="27"/>
      <c r="O59893" s="27"/>
      <c r="P59893" s="27"/>
      <c r="Q59893" s="27"/>
    </row>
    <row r="59894" spans="1:17">
      <c r="A59894" s="27"/>
      <c r="B59894" s="27"/>
      <c r="C59894" s="27"/>
      <c r="D59894" s="27"/>
      <c r="E59894" s="27"/>
      <c r="F59894" s="27"/>
      <c r="G59894" s="27"/>
      <c r="H59894" s="27"/>
      <c r="I59894" s="27"/>
      <c r="J59894" s="27"/>
      <c r="K59894" s="27"/>
      <c r="L59894" s="27"/>
      <c r="M59894" s="27"/>
      <c r="N59894" s="27"/>
      <c r="O59894" s="27"/>
      <c r="P59894" s="27"/>
      <c r="Q59894" s="27"/>
    </row>
    <row r="59895" spans="1:17">
      <c r="A59895" s="27"/>
      <c r="B59895" s="27"/>
      <c r="C59895" s="27"/>
      <c r="D59895" s="27"/>
      <c r="E59895" s="27"/>
      <c r="F59895" s="27"/>
      <c r="G59895" s="27"/>
      <c r="H59895" s="27"/>
      <c r="I59895" s="27"/>
      <c r="J59895" s="27"/>
      <c r="K59895" s="27"/>
      <c r="L59895" s="27"/>
      <c r="M59895" s="27"/>
      <c r="N59895" s="27"/>
      <c r="O59895" s="27"/>
      <c r="P59895" s="27"/>
      <c r="Q59895" s="27"/>
    </row>
    <row r="59896" spans="1:17">
      <c r="A59896" s="27"/>
      <c r="B59896" s="27"/>
      <c r="C59896" s="27"/>
      <c r="D59896" s="27"/>
      <c r="E59896" s="27"/>
      <c r="F59896" s="27"/>
      <c r="G59896" s="27"/>
      <c r="H59896" s="27"/>
      <c r="I59896" s="27"/>
      <c r="J59896" s="27"/>
      <c r="K59896" s="27"/>
      <c r="L59896" s="27"/>
      <c r="M59896" s="27"/>
      <c r="N59896" s="27"/>
      <c r="O59896" s="27"/>
      <c r="P59896" s="27"/>
      <c r="Q59896" s="27"/>
    </row>
    <row r="59897" spans="1:17">
      <c r="A59897" s="27"/>
      <c r="B59897" s="27"/>
      <c r="C59897" s="27"/>
      <c r="D59897" s="27"/>
      <c r="E59897" s="27"/>
      <c r="F59897" s="27"/>
      <c r="G59897" s="27"/>
      <c r="H59897" s="27"/>
      <c r="I59897" s="27"/>
      <c r="J59897" s="27"/>
      <c r="K59897" s="27"/>
      <c r="L59897" s="27"/>
      <c r="M59897" s="27"/>
      <c r="N59897" s="27"/>
      <c r="O59897" s="27"/>
      <c r="P59897" s="27"/>
      <c r="Q59897" s="27"/>
    </row>
    <row r="59898" spans="1:17">
      <c r="A59898" s="27"/>
      <c r="B59898" s="27"/>
      <c r="C59898" s="27"/>
      <c r="D59898" s="27"/>
      <c r="E59898" s="27"/>
      <c r="F59898" s="27"/>
      <c r="G59898" s="27"/>
      <c r="H59898" s="27"/>
      <c r="I59898" s="27"/>
      <c r="J59898" s="27"/>
      <c r="K59898" s="27"/>
      <c r="L59898" s="27"/>
      <c r="M59898" s="27"/>
      <c r="N59898" s="27"/>
      <c r="O59898" s="27"/>
      <c r="P59898" s="27"/>
      <c r="Q59898" s="27"/>
    </row>
    <row r="59899" spans="1:17">
      <c r="A59899" s="27"/>
      <c r="B59899" s="27"/>
      <c r="C59899" s="27"/>
      <c r="D59899" s="27"/>
      <c r="E59899" s="27"/>
      <c r="F59899" s="27"/>
      <c r="G59899" s="27"/>
      <c r="H59899" s="27"/>
      <c r="I59899" s="27"/>
      <c r="J59899" s="27"/>
      <c r="K59899" s="27"/>
      <c r="L59899" s="27"/>
      <c r="M59899" s="27"/>
      <c r="N59899" s="27"/>
      <c r="O59899" s="27"/>
      <c r="P59899" s="27"/>
      <c r="Q59899" s="27"/>
    </row>
    <row r="59900" spans="1:17">
      <c r="A59900" s="27"/>
      <c r="B59900" s="27"/>
      <c r="C59900" s="27"/>
      <c r="D59900" s="27"/>
      <c r="E59900" s="27"/>
      <c r="F59900" s="27"/>
      <c r="G59900" s="27"/>
      <c r="H59900" s="27"/>
      <c r="I59900" s="27"/>
      <c r="J59900" s="27"/>
      <c r="K59900" s="27"/>
      <c r="L59900" s="27"/>
      <c r="M59900" s="27"/>
      <c r="N59900" s="27"/>
      <c r="O59900" s="27"/>
      <c r="P59900" s="27"/>
      <c r="Q59900" s="27"/>
    </row>
    <row r="59901" spans="1:17">
      <c r="A59901" s="27"/>
      <c r="B59901" s="27"/>
      <c r="C59901" s="27"/>
      <c r="D59901" s="27"/>
      <c r="E59901" s="27"/>
      <c r="F59901" s="27"/>
      <c r="G59901" s="27"/>
      <c r="H59901" s="27"/>
      <c r="I59901" s="27"/>
      <c r="J59901" s="27"/>
      <c r="K59901" s="27"/>
      <c r="L59901" s="27"/>
      <c r="M59901" s="27"/>
      <c r="N59901" s="27"/>
      <c r="O59901" s="27"/>
      <c r="P59901" s="27"/>
      <c r="Q59901" s="27"/>
    </row>
    <row r="59902" spans="1:17">
      <c r="A59902" s="27"/>
      <c r="B59902" s="27"/>
      <c r="C59902" s="27"/>
      <c r="D59902" s="27"/>
      <c r="E59902" s="27"/>
      <c r="F59902" s="27"/>
      <c r="G59902" s="27"/>
      <c r="H59902" s="27"/>
      <c r="I59902" s="27"/>
      <c r="J59902" s="27"/>
      <c r="K59902" s="27"/>
      <c r="L59902" s="27"/>
      <c r="M59902" s="27"/>
      <c r="N59902" s="27"/>
      <c r="O59902" s="27"/>
      <c r="P59902" s="27"/>
      <c r="Q59902" s="27"/>
    </row>
    <row r="59903" spans="1:17">
      <c r="A59903" s="27"/>
      <c r="B59903" s="27"/>
      <c r="C59903" s="27"/>
      <c r="D59903" s="27"/>
      <c r="E59903" s="27"/>
      <c r="F59903" s="27"/>
      <c r="G59903" s="27"/>
      <c r="H59903" s="27"/>
      <c r="I59903" s="27"/>
      <c r="J59903" s="27"/>
      <c r="K59903" s="27"/>
      <c r="L59903" s="27"/>
      <c r="M59903" s="27"/>
      <c r="N59903" s="27"/>
      <c r="O59903" s="27"/>
      <c r="P59903" s="27"/>
      <c r="Q59903" s="27"/>
    </row>
    <row r="59904" spans="1:17">
      <c r="A59904" s="27"/>
      <c r="B59904" s="27"/>
      <c r="C59904" s="27"/>
      <c r="D59904" s="27"/>
      <c r="E59904" s="27"/>
      <c r="F59904" s="27"/>
      <c r="G59904" s="27"/>
      <c r="H59904" s="27"/>
      <c r="I59904" s="27"/>
      <c r="J59904" s="27"/>
      <c r="K59904" s="27"/>
      <c r="L59904" s="27"/>
      <c r="M59904" s="27"/>
      <c r="N59904" s="27"/>
      <c r="O59904" s="27"/>
      <c r="P59904" s="27"/>
      <c r="Q59904" s="27"/>
    </row>
    <row r="59905" spans="1:17">
      <c r="A59905" s="27"/>
      <c r="B59905" s="27"/>
      <c r="C59905" s="27"/>
      <c r="D59905" s="27"/>
      <c r="E59905" s="27"/>
      <c r="F59905" s="27"/>
      <c r="G59905" s="27"/>
      <c r="H59905" s="27"/>
      <c r="I59905" s="27"/>
      <c r="J59905" s="27"/>
      <c r="K59905" s="27"/>
      <c r="L59905" s="27"/>
      <c r="M59905" s="27"/>
      <c r="N59905" s="27"/>
      <c r="O59905" s="27"/>
      <c r="P59905" s="27"/>
      <c r="Q59905" s="27"/>
    </row>
    <row r="59906" spans="1:17">
      <c r="A59906" s="27"/>
      <c r="B59906" s="27"/>
      <c r="C59906" s="27"/>
      <c r="D59906" s="27"/>
      <c r="E59906" s="27"/>
      <c r="F59906" s="27"/>
      <c r="G59906" s="27"/>
      <c r="H59906" s="27"/>
      <c r="I59906" s="27"/>
      <c r="J59906" s="27"/>
      <c r="K59906" s="27"/>
      <c r="L59906" s="27"/>
      <c r="M59906" s="27"/>
      <c r="N59906" s="27"/>
      <c r="O59906" s="27"/>
      <c r="P59906" s="27"/>
      <c r="Q59906" s="27"/>
    </row>
    <row r="59907" spans="1:17">
      <c r="A59907" s="27"/>
      <c r="B59907" s="27"/>
      <c r="C59907" s="27"/>
      <c r="D59907" s="27"/>
      <c r="E59907" s="27"/>
      <c r="F59907" s="27"/>
      <c r="G59907" s="27"/>
      <c r="H59907" s="27"/>
      <c r="I59907" s="27"/>
      <c r="J59907" s="27"/>
      <c r="K59907" s="27"/>
      <c r="L59907" s="27"/>
      <c r="M59907" s="27"/>
      <c r="N59907" s="27"/>
      <c r="O59907" s="27"/>
      <c r="P59907" s="27"/>
      <c r="Q59907" s="27"/>
    </row>
    <row r="59908" spans="1:17">
      <c r="A59908" s="27"/>
      <c r="B59908" s="27"/>
      <c r="C59908" s="27"/>
      <c r="D59908" s="27"/>
      <c r="E59908" s="27"/>
      <c r="F59908" s="27"/>
      <c r="G59908" s="27"/>
      <c r="H59908" s="27"/>
      <c r="I59908" s="27"/>
      <c r="J59908" s="27"/>
      <c r="K59908" s="27"/>
      <c r="L59908" s="27"/>
      <c r="M59908" s="27"/>
      <c r="N59908" s="27"/>
      <c r="O59908" s="27"/>
      <c r="P59908" s="27"/>
      <c r="Q59908" s="27"/>
    </row>
    <row r="59909" spans="1:17">
      <c r="A59909" s="27"/>
      <c r="B59909" s="27"/>
      <c r="C59909" s="27"/>
      <c r="D59909" s="27"/>
      <c r="E59909" s="27"/>
      <c r="F59909" s="27"/>
      <c r="G59909" s="27"/>
      <c r="H59909" s="27"/>
      <c r="I59909" s="27"/>
      <c r="J59909" s="27"/>
      <c r="K59909" s="27"/>
      <c r="L59909" s="27"/>
      <c r="M59909" s="27"/>
      <c r="N59909" s="27"/>
      <c r="O59909" s="27"/>
      <c r="P59909" s="27"/>
      <c r="Q59909" s="27"/>
    </row>
    <row r="59910" spans="1:17">
      <c r="A59910" s="27"/>
      <c r="B59910" s="27"/>
      <c r="C59910" s="27"/>
      <c r="D59910" s="27"/>
      <c r="E59910" s="27"/>
      <c r="F59910" s="27"/>
      <c r="G59910" s="27"/>
      <c r="H59910" s="27"/>
      <c r="I59910" s="27"/>
      <c r="J59910" s="27"/>
      <c r="K59910" s="27"/>
      <c r="L59910" s="27"/>
      <c r="M59910" s="27"/>
      <c r="N59910" s="27"/>
      <c r="O59910" s="27"/>
      <c r="P59910" s="27"/>
      <c r="Q59910" s="27"/>
    </row>
    <row r="59911" spans="1:17">
      <c r="A59911" s="27"/>
      <c r="B59911" s="27"/>
      <c r="C59911" s="27"/>
      <c r="D59911" s="27"/>
      <c r="E59911" s="27"/>
      <c r="F59911" s="27"/>
      <c r="G59911" s="27"/>
      <c r="H59911" s="27"/>
      <c r="I59911" s="27"/>
      <c r="J59911" s="27"/>
      <c r="K59911" s="27"/>
      <c r="L59911" s="27"/>
      <c r="M59911" s="27"/>
      <c r="N59911" s="27"/>
      <c r="O59911" s="27"/>
      <c r="P59911" s="27"/>
      <c r="Q59911" s="27"/>
    </row>
    <row r="59912" spans="1:17">
      <c r="A59912" s="27"/>
      <c r="B59912" s="27"/>
      <c r="C59912" s="27"/>
      <c r="D59912" s="27"/>
      <c r="E59912" s="27"/>
      <c r="F59912" s="27"/>
      <c r="G59912" s="27"/>
      <c r="H59912" s="27"/>
      <c r="I59912" s="27"/>
      <c r="J59912" s="27"/>
      <c r="K59912" s="27"/>
      <c r="L59912" s="27"/>
      <c r="M59912" s="27"/>
      <c r="N59912" s="27"/>
      <c r="O59912" s="27"/>
      <c r="P59912" s="27"/>
      <c r="Q59912" s="27"/>
    </row>
    <row r="59913" spans="1:17">
      <c r="A59913" s="27"/>
      <c r="B59913" s="27"/>
      <c r="C59913" s="27"/>
      <c r="D59913" s="27"/>
      <c r="E59913" s="27"/>
      <c r="F59913" s="27"/>
      <c r="G59913" s="27"/>
      <c r="H59913" s="27"/>
      <c r="I59913" s="27"/>
      <c r="J59913" s="27"/>
      <c r="K59913" s="27"/>
      <c r="L59913" s="27"/>
      <c r="M59913" s="27"/>
      <c r="N59913" s="27"/>
      <c r="O59913" s="27"/>
      <c r="P59913" s="27"/>
      <c r="Q59913" s="27"/>
    </row>
    <row r="59914" spans="1:17">
      <c r="A59914" s="27"/>
      <c r="B59914" s="27"/>
      <c r="C59914" s="27"/>
      <c r="D59914" s="27"/>
      <c r="E59914" s="27"/>
      <c r="F59914" s="27"/>
      <c r="G59914" s="27"/>
      <c r="H59914" s="27"/>
      <c r="I59914" s="27"/>
      <c r="J59914" s="27"/>
      <c r="K59914" s="27"/>
      <c r="L59914" s="27"/>
      <c r="M59914" s="27"/>
      <c r="N59914" s="27"/>
      <c r="O59914" s="27"/>
      <c r="P59914" s="27"/>
      <c r="Q59914" s="27"/>
    </row>
    <row r="59915" spans="1:17">
      <c r="A59915" s="27"/>
      <c r="B59915" s="27"/>
      <c r="C59915" s="27"/>
      <c r="D59915" s="27"/>
      <c r="E59915" s="27"/>
      <c r="F59915" s="27"/>
      <c r="G59915" s="27"/>
      <c r="H59915" s="27"/>
      <c r="I59915" s="27"/>
      <c r="J59915" s="27"/>
      <c r="K59915" s="27"/>
      <c r="L59915" s="27"/>
      <c r="M59915" s="27"/>
      <c r="N59915" s="27"/>
      <c r="O59915" s="27"/>
      <c r="P59915" s="27"/>
      <c r="Q59915" s="27"/>
    </row>
    <row r="59916" spans="1:17">
      <c r="A59916" s="27"/>
      <c r="B59916" s="27"/>
      <c r="C59916" s="27"/>
      <c r="D59916" s="27"/>
      <c r="E59916" s="27"/>
      <c r="F59916" s="27"/>
      <c r="G59916" s="27"/>
      <c r="H59916" s="27"/>
      <c r="I59916" s="27"/>
      <c r="J59916" s="27"/>
      <c r="K59916" s="27"/>
      <c r="L59916" s="27"/>
      <c r="M59916" s="27"/>
      <c r="N59916" s="27"/>
      <c r="O59916" s="27"/>
      <c r="P59916" s="27"/>
      <c r="Q59916" s="27"/>
    </row>
    <row r="59917" spans="1:17">
      <c r="A59917" s="27"/>
      <c r="B59917" s="27"/>
      <c r="C59917" s="27"/>
      <c r="D59917" s="27"/>
      <c r="E59917" s="27"/>
      <c r="F59917" s="27"/>
      <c r="G59917" s="27"/>
      <c r="H59917" s="27"/>
      <c r="I59917" s="27"/>
      <c r="J59917" s="27"/>
      <c r="K59917" s="27"/>
      <c r="L59917" s="27"/>
      <c r="M59917" s="27"/>
      <c r="N59917" s="27"/>
      <c r="O59917" s="27"/>
      <c r="P59917" s="27"/>
      <c r="Q59917" s="27"/>
    </row>
    <row r="59918" spans="1:17">
      <c r="A59918" s="27"/>
      <c r="B59918" s="27"/>
      <c r="C59918" s="27"/>
      <c r="D59918" s="27"/>
      <c r="E59918" s="27"/>
      <c r="F59918" s="27"/>
      <c r="G59918" s="27"/>
      <c r="H59918" s="27"/>
      <c r="I59918" s="27"/>
      <c r="J59918" s="27"/>
      <c r="K59918" s="27"/>
      <c r="L59918" s="27"/>
      <c r="M59918" s="27"/>
      <c r="N59918" s="27"/>
      <c r="O59918" s="27"/>
      <c r="P59918" s="27"/>
      <c r="Q59918" s="27"/>
    </row>
    <row r="59919" spans="1:17">
      <c r="A59919" s="27"/>
      <c r="B59919" s="27"/>
      <c r="C59919" s="27"/>
      <c r="D59919" s="27"/>
      <c r="E59919" s="27"/>
      <c r="F59919" s="27"/>
      <c r="G59919" s="27"/>
      <c r="H59919" s="27"/>
      <c r="I59919" s="27"/>
      <c r="J59919" s="27"/>
      <c r="K59919" s="27"/>
      <c r="L59919" s="27"/>
      <c r="M59919" s="27"/>
      <c r="N59919" s="27"/>
      <c r="O59919" s="27"/>
      <c r="P59919" s="27"/>
      <c r="Q59919" s="27"/>
    </row>
    <row r="59920" spans="1:17">
      <c r="A59920" s="27"/>
      <c r="B59920" s="27"/>
      <c r="C59920" s="27"/>
      <c r="D59920" s="27"/>
      <c r="E59920" s="27"/>
      <c r="F59920" s="27"/>
      <c r="G59920" s="27"/>
      <c r="H59920" s="27"/>
      <c r="I59920" s="27"/>
      <c r="J59920" s="27"/>
      <c r="K59920" s="27"/>
      <c r="L59920" s="27"/>
      <c r="M59920" s="27"/>
      <c r="N59920" s="27"/>
      <c r="O59920" s="27"/>
      <c r="P59920" s="27"/>
      <c r="Q59920" s="27"/>
    </row>
    <row r="59921" spans="1:17">
      <c r="A59921" s="27"/>
      <c r="B59921" s="27"/>
      <c r="C59921" s="27"/>
      <c r="D59921" s="27"/>
      <c r="E59921" s="27"/>
      <c r="F59921" s="27"/>
      <c r="G59921" s="27"/>
      <c r="H59921" s="27"/>
      <c r="I59921" s="27"/>
      <c r="J59921" s="27"/>
      <c r="K59921" s="27"/>
      <c r="L59921" s="27"/>
      <c r="M59921" s="27"/>
      <c r="N59921" s="27"/>
      <c r="O59921" s="27"/>
      <c r="P59921" s="27"/>
      <c r="Q59921" s="27"/>
    </row>
    <row r="59922" spans="1:17">
      <c r="A59922" s="27"/>
      <c r="B59922" s="27"/>
      <c r="C59922" s="27"/>
      <c r="D59922" s="27"/>
      <c r="E59922" s="27"/>
      <c r="F59922" s="27"/>
      <c r="G59922" s="27"/>
      <c r="H59922" s="27"/>
      <c r="I59922" s="27"/>
      <c r="J59922" s="27"/>
      <c r="K59922" s="27"/>
      <c r="L59922" s="27"/>
      <c r="M59922" s="27"/>
      <c r="N59922" s="27"/>
      <c r="O59922" s="27"/>
      <c r="P59922" s="27"/>
      <c r="Q59922" s="27"/>
    </row>
    <row r="59923" spans="1:17">
      <c r="A59923" s="27"/>
      <c r="B59923" s="27"/>
      <c r="C59923" s="27"/>
      <c r="D59923" s="27"/>
      <c r="E59923" s="27"/>
      <c r="F59923" s="27"/>
      <c r="G59923" s="27"/>
      <c r="H59923" s="27"/>
      <c r="I59923" s="27"/>
      <c r="J59923" s="27"/>
      <c r="K59923" s="27"/>
      <c r="L59923" s="27"/>
      <c r="M59923" s="27"/>
      <c r="N59923" s="27"/>
      <c r="O59923" s="27"/>
      <c r="P59923" s="27"/>
      <c r="Q59923" s="27"/>
    </row>
    <row r="59924" spans="1:17">
      <c r="A59924" s="27"/>
      <c r="B59924" s="27"/>
      <c r="C59924" s="27"/>
      <c r="D59924" s="27"/>
      <c r="E59924" s="27"/>
      <c r="F59924" s="27"/>
      <c r="G59924" s="27"/>
      <c r="H59924" s="27"/>
      <c r="I59924" s="27"/>
      <c r="J59924" s="27"/>
      <c r="K59924" s="27"/>
      <c r="L59924" s="27"/>
      <c r="M59924" s="27"/>
      <c r="N59924" s="27"/>
      <c r="O59924" s="27"/>
      <c r="P59924" s="27"/>
      <c r="Q59924" s="27"/>
    </row>
    <row r="59925" spans="1:17">
      <c r="A59925" s="27"/>
      <c r="B59925" s="27"/>
      <c r="C59925" s="27"/>
      <c r="D59925" s="27"/>
      <c r="E59925" s="27"/>
      <c r="F59925" s="27"/>
      <c r="G59925" s="27"/>
      <c r="H59925" s="27"/>
      <c r="I59925" s="27"/>
      <c r="J59925" s="27"/>
      <c r="K59925" s="27"/>
      <c r="L59925" s="27"/>
      <c r="M59925" s="27"/>
      <c r="N59925" s="27"/>
      <c r="O59925" s="27"/>
      <c r="P59925" s="27"/>
      <c r="Q59925" s="27"/>
    </row>
    <row r="59926" spans="1:17">
      <c r="A59926" s="27"/>
      <c r="B59926" s="27"/>
      <c r="C59926" s="27"/>
      <c r="D59926" s="27"/>
      <c r="E59926" s="27"/>
      <c r="F59926" s="27"/>
      <c r="G59926" s="27"/>
      <c r="H59926" s="27"/>
      <c r="I59926" s="27"/>
      <c r="J59926" s="27"/>
      <c r="K59926" s="27"/>
      <c r="L59926" s="27"/>
      <c r="M59926" s="27"/>
      <c r="N59926" s="27"/>
      <c r="O59926" s="27"/>
      <c r="P59926" s="27"/>
      <c r="Q59926" s="27"/>
    </row>
    <row r="59927" spans="1:17">
      <c r="A59927" s="27"/>
      <c r="B59927" s="27"/>
      <c r="C59927" s="27"/>
      <c r="D59927" s="27"/>
      <c r="E59927" s="27"/>
      <c r="F59927" s="27"/>
      <c r="G59927" s="27"/>
      <c r="H59927" s="27"/>
      <c r="I59927" s="27"/>
      <c r="J59927" s="27"/>
      <c r="K59927" s="27"/>
      <c r="L59927" s="27"/>
      <c r="M59927" s="27"/>
      <c r="N59927" s="27"/>
      <c r="O59927" s="27"/>
      <c r="P59927" s="27"/>
      <c r="Q59927" s="27"/>
    </row>
    <row r="59928" spans="1:17">
      <c r="A59928" s="27"/>
      <c r="B59928" s="27"/>
      <c r="C59928" s="27"/>
      <c r="D59928" s="27"/>
      <c r="E59928" s="27"/>
      <c r="F59928" s="27"/>
      <c r="G59928" s="27"/>
      <c r="H59928" s="27"/>
      <c r="I59928" s="27"/>
      <c r="J59928" s="27"/>
      <c r="K59928" s="27"/>
      <c r="L59928" s="27"/>
      <c r="M59928" s="27"/>
      <c r="N59928" s="27"/>
      <c r="O59928" s="27"/>
      <c r="P59928" s="27"/>
      <c r="Q59928" s="27"/>
    </row>
    <row r="59929" spans="1:17">
      <c r="A59929" s="27"/>
      <c r="B59929" s="27"/>
      <c r="C59929" s="27"/>
      <c r="D59929" s="27"/>
      <c r="E59929" s="27"/>
      <c r="F59929" s="27"/>
      <c r="G59929" s="27"/>
      <c r="H59929" s="27"/>
      <c r="I59929" s="27"/>
      <c r="J59929" s="27"/>
      <c r="K59929" s="27"/>
      <c r="L59929" s="27"/>
      <c r="M59929" s="27"/>
      <c r="N59929" s="27"/>
      <c r="O59929" s="27"/>
      <c r="P59929" s="27"/>
      <c r="Q59929" s="27"/>
    </row>
    <row r="59930" spans="1:17">
      <c r="A59930" s="27"/>
      <c r="B59930" s="27"/>
      <c r="C59930" s="27"/>
      <c r="D59930" s="27"/>
      <c r="E59930" s="27"/>
      <c r="F59930" s="27"/>
      <c r="G59930" s="27"/>
      <c r="H59930" s="27"/>
      <c r="I59930" s="27"/>
      <c r="J59930" s="27"/>
      <c r="K59930" s="27"/>
      <c r="L59930" s="27"/>
      <c r="M59930" s="27"/>
      <c r="N59930" s="27"/>
      <c r="O59930" s="27"/>
      <c r="P59930" s="27"/>
      <c r="Q59930" s="27"/>
    </row>
    <row r="59931" spans="1:17">
      <c r="A59931" s="27"/>
      <c r="B59931" s="27"/>
      <c r="C59931" s="27"/>
      <c r="D59931" s="27"/>
      <c r="E59931" s="27"/>
      <c r="F59931" s="27"/>
      <c r="G59931" s="27"/>
      <c r="H59931" s="27"/>
      <c r="I59931" s="27"/>
      <c r="J59931" s="27"/>
      <c r="K59931" s="27"/>
      <c r="L59931" s="27"/>
      <c r="M59931" s="27"/>
      <c r="N59931" s="27"/>
      <c r="O59931" s="27"/>
      <c r="P59931" s="27"/>
      <c r="Q59931" s="27"/>
    </row>
    <row r="59932" spans="1:17">
      <c r="A59932" s="27"/>
      <c r="B59932" s="27"/>
      <c r="C59932" s="27"/>
      <c r="D59932" s="27"/>
      <c r="E59932" s="27"/>
      <c r="F59932" s="27"/>
      <c r="G59932" s="27"/>
      <c r="H59932" s="27"/>
      <c r="I59932" s="27"/>
      <c r="J59932" s="27"/>
      <c r="K59932" s="27"/>
      <c r="L59932" s="27"/>
      <c r="M59932" s="27"/>
      <c r="N59932" s="27"/>
      <c r="O59932" s="27"/>
      <c r="P59932" s="27"/>
      <c r="Q59932" s="27"/>
    </row>
    <row r="59933" spans="1:17">
      <c r="A59933" s="27"/>
      <c r="B59933" s="27"/>
      <c r="C59933" s="27"/>
      <c r="D59933" s="27"/>
      <c r="E59933" s="27"/>
      <c r="F59933" s="27"/>
      <c r="G59933" s="27"/>
      <c r="H59933" s="27"/>
      <c r="I59933" s="27"/>
      <c r="J59933" s="27"/>
      <c r="K59933" s="27"/>
      <c r="L59933" s="27"/>
      <c r="M59933" s="27"/>
      <c r="N59933" s="27"/>
      <c r="O59933" s="27"/>
      <c r="P59933" s="27"/>
      <c r="Q59933" s="27"/>
    </row>
    <row r="59934" spans="1:17">
      <c r="A59934" s="27"/>
      <c r="B59934" s="27"/>
      <c r="C59934" s="27"/>
      <c r="D59934" s="27"/>
      <c r="E59934" s="27"/>
      <c r="F59934" s="27"/>
      <c r="G59934" s="27"/>
      <c r="H59934" s="27"/>
      <c r="I59934" s="27"/>
      <c r="J59934" s="27"/>
      <c r="K59934" s="27"/>
      <c r="L59934" s="27"/>
      <c r="M59934" s="27"/>
      <c r="N59934" s="27"/>
      <c r="O59934" s="27"/>
      <c r="P59934" s="27"/>
      <c r="Q59934" s="27"/>
    </row>
    <row r="59935" spans="1:17">
      <c r="A59935" s="27"/>
      <c r="B59935" s="27"/>
      <c r="C59935" s="27"/>
      <c r="D59935" s="27"/>
      <c r="E59935" s="27"/>
      <c r="F59935" s="27"/>
      <c r="G59935" s="27"/>
      <c r="H59935" s="27"/>
      <c r="I59935" s="27"/>
      <c r="J59935" s="27"/>
      <c r="K59935" s="27"/>
      <c r="L59935" s="27"/>
      <c r="M59935" s="27"/>
      <c r="N59935" s="27"/>
      <c r="O59935" s="27"/>
      <c r="P59935" s="27"/>
      <c r="Q59935" s="27"/>
    </row>
    <row r="59936" spans="1:17">
      <c r="A59936" s="27"/>
      <c r="B59936" s="27"/>
      <c r="C59936" s="27"/>
      <c r="D59936" s="27"/>
      <c r="E59936" s="27"/>
      <c r="F59936" s="27"/>
      <c r="G59936" s="27"/>
      <c r="H59936" s="27"/>
      <c r="I59936" s="27"/>
      <c r="J59936" s="27"/>
      <c r="K59936" s="27"/>
      <c r="L59936" s="27"/>
      <c r="M59936" s="27"/>
      <c r="N59936" s="27"/>
      <c r="O59936" s="27"/>
      <c r="P59936" s="27"/>
      <c r="Q59936" s="27"/>
    </row>
    <row r="59937" spans="1:17">
      <c r="A59937" s="27"/>
      <c r="B59937" s="27"/>
      <c r="C59937" s="27"/>
      <c r="D59937" s="27"/>
      <c r="E59937" s="27"/>
      <c r="F59937" s="27"/>
      <c r="G59937" s="27"/>
      <c r="H59937" s="27"/>
      <c r="I59937" s="27"/>
      <c r="J59937" s="27"/>
      <c r="K59937" s="27"/>
      <c r="L59937" s="27"/>
      <c r="M59937" s="27"/>
      <c r="N59937" s="27"/>
      <c r="O59937" s="27"/>
      <c r="P59937" s="27"/>
      <c r="Q59937" s="27"/>
    </row>
    <row r="59938" spans="1:17">
      <c r="A59938" s="27"/>
      <c r="B59938" s="27"/>
      <c r="C59938" s="27"/>
      <c r="D59938" s="27"/>
      <c r="E59938" s="27"/>
      <c r="F59938" s="27"/>
      <c r="G59938" s="27"/>
      <c r="H59938" s="27"/>
      <c r="I59938" s="27"/>
      <c r="J59938" s="27"/>
      <c r="K59938" s="27"/>
      <c r="L59938" s="27"/>
      <c r="M59938" s="27"/>
      <c r="N59938" s="27"/>
      <c r="O59938" s="27"/>
      <c r="P59938" s="27"/>
      <c r="Q59938" s="27"/>
    </row>
    <row r="59939" spans="1:17">
      <c r="A59939" s="27"/>
      <c r="B59939" s="27"/>
      <c r="C59939" s="27"/>
      <c r="D59939" s="27"/>
      <c r="E59939" s="27"/>
      <c r="F59939" s="27"/>
      <c r="G59939" s="27"/>
      <c r="H59939" s="27"/>
      <c r="I59939" s="27"/>
      <c r="J59939" s="27"/>
      <c r="K59939" s="27"/>
      <c r="L59939" s="27"/>
      <c r="M59939" s="27"/>
      <c r="N59939" s="27"/>
      <c r="O59939" s="27"/>
      <c r="P59939" s="27"/>
      <c r="Q59939" s="27"/>
    </row>
    <row r="59940" spans="1:17">
      <c r="A59940" s="27"/>
      <c r="B59940" s="27"/>
      <c r="C59940" s="27"/>
      <c r="D59940" s="27"/>
      <c r="E59940" s="27"/>
      <c r="F59940" s="27"/>
      <c r="G59940" s="27"/>
      <c r="H59940" s="27"/>
      <c r="I59940" s="27"/>
      <c r="J59940" s="27"/>
      <c r="K59940" s="27"/>
      <c r="L59940" s="27"/>
      <c r="M59940" s="27"/>
      <c r="N59940" s="27"/>
      <c r="O59940" s="27"/>
      <c r="P59940" s="27"/>
      <c r="Q59940" s="27"/>
    </row>
    <row r="59941" spans="1:17">
      <c r="A59941" s="27"/>
      <c r="B59941" s="27"/>
      <c r="C59941" s="27"/>
      <c r="D59941" s="27"/>
      <c r="E59941" s="27"/>
      <c r="F59941" s="27"/>
      <c r="G59941" s="27"/>
      <c r="H59941" s="27"/>
      <c r="I59941" s="27"/>
      <c r="J59941" s="27"/>
      <c r="K59941" s="27"/>
      <c r="L59941" s="27"/>
      <c r="M59941" s="27"/>
      <c r="N59941" s="27"/>
      <c r="O59941" s="27"/>
      <c r="P59941" s="27"/>
      <c r="Q59941" s="27"/>
    </row>
    <row r="59942" spans="1:17">
      <c r="A59942" s="27"/>
      <c r="B59942" s="27"/>
      <c r="C59942" s="27"/>
      <c r="D59942" s="27"/>
      <c r="E59942" s="27"/>
      <c r="F59942" s="27"/>
      <c r="G59942" s="27"/>
      <c r="H59942" s="27"/>
      <c r="I59942" s="27"/>
      <c r="J59942" s="27"/>
      <c r="K59942" s="27"/>
      <c r="L59942" s="27"/>
      <c r="M59942" s="27"/>
      <c r="N59942" s="27"/>
      <c r="O59942" s="27"/>
      <c r="P59942" s="27"/>
      <c r="Q59942" s="27"/>
    </row>
    <row r="59943" spans="1:17">
      <c r="A59943" s="27"/>
      <c r="B59943" s="27"/>
      <c r="C59943" s="27"/>
      <c r="D59943" s="27"/>
      <c r="E59943" s="27"/>
      <c r="F59943" s="27"/>
      <c r="G59943" s="27"/>
      <c r="H59943" s="27"/>
      <c r="I59943" s="27"/>
      <c r="J59943" s="27"/>
      <c r="K59943" s="27"/>
      <c r="L59943" s="27"/>
      <c r="M59943" s="27"/>
      <c r="N59943" s="27"/>
      <c r="O59943" s="27"/>
      <c r="P59943" s="27"/>
      <c r="Q59943" s="27"/>
    </row>
    <row r="59944" spans="1:17">
      <c r="A59944" s="27"/>
      <c r="B59944" s="27"/>
      <c r="C59944" s="27"/>
      <c r="D59944" s="27"/>
      <c r="E59944" s="27"/>
      <c r="F59944" s="27"/>
      <c r="G59944" s="27"/>
      <c r="H59944" s="27"/>
      <c r="I59944" s="27"/>
      <c r="J59944" s="27"/>
      <c r="K59944" s="27"/>
      <c r="L59944" s="27"/>
      <c r="M59944" s="27"/>
      <c r="N59944" s="27"/>
      <c r="O59944" s="27"/>
      <c r="P59944" s="27"/>
      <c r="Q59944" s="27"/>
    </row>
    <row r="59945" spans="1:17">
      <c r="A59945" s="27"/>
      <c r="B59945" s="27"/>
      <c r="C59945" s="27"/>
      <c r="D59945" s="27"/>
      <c r="E59945" s="27"/>
      <c r="F59945" s="27"/>
      <c r="G59945" s="27"/>
      <c r="H59945" s="27"/>
      <c r="I59945" s="27"/>
      <c r="J59945" s="27"/>
      <c r="K59945" s="27"/>
      <c r="L59945" s="27"/>
      <c r="M59945" s="27"/>
      <c r="N59945" s="27"/>
      <c r="O59945" s="27"/>
      <c r="P59945" s="27"/>
      <c r="Q59945" s="27"/>
    </row>
    <row r="59946" spans="1:17">
      <c r="A59946" s="27"/>
      <c r="B59946" s="27"/>
      <c r="C59946" s="27"/>
      <c r="D59946" s="27"/>
      <c r="E59946" s="27"/>
      <c r="F59946" s="27"/>
      <c r="G59946" s="27"/>
      <c r="H59946" s="27"/>
      <c r="I59946" s="27"/>
      <c r="J59946" s="27"/>
      <c r="K59946" s="27"/>
      <c r="L59946" s="27"/>
      <c r="M59946" s="27"/>
      <c r="N59946" s="27"/>
      <c r="O59946" s="27"/>
      <c r="P59946" s="27"/>
      <c r="Q59946" s="27"/>
    </row>
    <row r="59947" spans="1:17">
      <c r="A59947" s="27"/>
      <c r="B59947" s="27"/>
      <c r="C59947" s="27"/>
      <c r="D59947" s="27"/>
      <c r="E59947" s="27"/>
      <c r="F59947" s="27"/>
      <c r="G59947" s="27"/>
      <c r="H59947" s="27"/>
      <c r="I59947" s="27"/>
      <c r="J59947" s="27"/>
      <c r="K59947" s="27"/>
      <c r="L59947" s="27"/>
      <c r="M59947" s="27"/>
      <c r="N59947" s="27"/>
      <c r="O59947" s="27"/>
      <c r="P59947" s="27"/>
      <c r="Q59947" s="27"/>
    </row>
    <row r="59948" spans="1:17">
      <c r="A59948" s="27"/>
      <c r="B59948" s="27"/>
      <c r="C59948" s="27"/>
      <c r="D59948" s="27"/>
      <c r="E59948" s="27"/>
      <c r="F59948" s="27"/>
      <c r="G59948" s="27"/>
      <c r="H59948" s="27"/>
      <c r="I59948" s="27"/>
      <c r="J59948" s="27"/>
      <c r="K59948" s="27"/>
      <c r="L59948" s="27"/>
      <c r="M59948" s="27"/>
      <c r="N59948" s="27"/>
      <c r="O59948" s="27"/>
      <c r="P59948" s="27"/>
      <c r="Q59948" s="27"/>
    </row>
    <row r="59949" spans="1:17">
      <c r="A59949" s="27"/>
      <c r="B59949" s="27"/>
      <c r="C59949" s="27"/>
      <c r="D59949" s="27"/>
      <c r="E59949" s="27"/>
      <c r="F59949" s="27"/>
      <c r="G59949" s="27"/>
      <c r="H59949" s="27"/>
      <c r="I59949" s="27"/>
      <c r="J59949" s="27"/>
      <c r="K59949" s="27"/>
      <c r="L59949" s="27"/>
      <c r="M59949" s="27"/>
      <c r="N59949" s="27"/>
      <c r="O59949" s="27"/>
      <c r="P59949" s="27"/>
      <c r="Q59949" s="27"/>
    </row>
    <row r="59950" spans="1:17">
      <c r="A59950" s="27"/>
      <c r="B59950" s="27"/>
      <c r="C59950" s="27"/>
      <c r="D59950" s="27"/>
      <c r="E59950" s="27"/>
      <c r="F59950" s="27"/>
      <c r="G59950" s="27"/>
      <c r="H59950" s="27"/>
      <c r="I59950" s="27"/>
      <c r="J59950" s="27"/>
      <c r="K59950" s="27"/>
      <c r="L59950" s="27"/>
      <c r="M59950" s="27"/>
      <c r="N59950" s="27"/>
      <c r="O59950" s="27"/>
      <c r="P59950" s="27"/>
      <c r="Q59950" s="27"/>
    </row>
    <row r="59951" spans="1:17">
      <c r="A59951" s="27"/>
      <c r="B59951" s="27"/>
      <c r="C59951" s="27"/>
      <c r="D59951" s="27"/>
      <c r="E59951" s="27"/>
      <c r="F59951" s="27"/>
      <c r="G59951" s="27"/>
      <c r="H59951" s="27"/>
      <c r="I59951" s="27"/>
      <c r="J59951" s="27"/>
      <c r="K59951" s="27"/>
      <c r="L59951" s="27"/>
      <c r="M59951" s="27"/>
      <c r="N59951" s="27"/>
      <c r="O59951" s="27"/>
      <c r="P59951" s="27"/>
      <c r="Q59951" s="27"/>
    </row>
    <row r="59952" spans="1:17">
      <c r="A59952" s="27"/>
      <c r="B59952" s="27"/>
      <c r="C59952" s="27"/>
      <c r="D59952" s="27"/>
      <c r="E59952" s="27"/>
      <c r="F59952" s="27"/>
      <c r="G59952" s="27"/>
      <c r="H59952" s="27"/>
      <c r="I59952" s="27"/>
      <c r="J59952" s="27"/>
      <c r="K59952" s="27"/>
      <c r="L59952" s="27"/>
      <c r="M59952" s="27"/>
      <c r="N59952" s="27"/>
      <c r="O59952" s="27"/>
      <c r="P59952" s="27"/>
      <c r="Q59952" s="27"/>
    </row>
    <row r="59953" spans="1:17">
      <c r="A59953" s="27"/>
      <c r="B59953" s="27"/>
      <c r="C59953" s="27"/>
      <c r="D59953" s="27"/>
      <c r="E59953" s="27"/>
      <c r="F59953" s="27"/>
      <c r="G59953" s="27"/>
      <c r="H59953" s="27"/>
      <c r="I59953" s="27"/>
      <c r="J59953" s="27"/>
      <c r="K59953" s="27"/>
      <c r="L59953" s="27"/>
      <c r="M59953" s="27"/>
      <c r="N59953" s="27"/>
      <c r="O59953" s="27"/>
      <c r="P59953" s="27"/>
      <c r="Q59953" s="27"/>
    </row>
    <row r="59954" spans="1:17">
      <c r="A59954" s="27"/>
      <c r="B59954" s="27"/>
      <c r="C59954" s="27"/>
      <c r="D59954" s="27"/>
      <c r="E59954" s="27"/>
      <c r="F59954" s="27"/>
      <c r="G59954" s="27"/>
      <c r="H59954" s="27"/>
      <c r="I59954" s="27"/>
      <c r="J59954" s="27"/>
      <c r="K59954" s="27"/>
      <c r="L59954" s="27"/>
      <c r="M59954" s="27"/>
      <c r="N59954" s="27"/>
      <c r="O59954" s="27"/>
      <c r="P59954" s="27"/>
      <c r="Q59954" s="27"/>
    </row>
    <row r="59955" spans="1:17">
      <c r="A59955" s="27"/>
      <c r="B59955" s="27"/>
      <c r="C59955" s="27"/>
      <c r="D59955" s="27"/>
      <c r="E59955" s="27"/>
      <c r="F59955" s="27"/>
      <c r="G59955" s="27"/>
      <c r="H59955" s="27"/>
      <c r="I59955" s="27"/>
      <c r="J59955" s="27"/>
      <c r="K59955" s="27"/>
      <c r="L59955" s="27"/>
      <c r="M59955" s="27"/>
      <c r="N59955" s="27"/>
      <c r="O59955" s="27"/>
      <c r="P59955" s="27"/>
      <c r="Q59955" s="27"/>
    </row>
    <row r="59956" spans="1:17">
      <c r="A59956" s="27"/>
      <c r="B59956" s="27"/>
      <c r="C59956" s="27"/>
      <c r="D59956" s="27"/>
      <c r="E59956" s="27"/>
      <c r="F59956" s="27"/>
      <c r="G59956" s="27"/>
      <c r="H59956" s="27"/>
      <c r="I59956" s="27"/>
      <c r="J59956" s="27"/>
      <c r="K59956" s="27"/>
      <c r="L59956" s="27"/>
      <c r="M59956" s="27"/>
      <c r="N59956" s="27"/>
      <c r="O59956" s="27"/>
      <c r="P59956" s="27"/>
      <c r="Q59956" s="27"/>
    </row>
    <row r="59957" spans="1:17">
      <c r="A59957" s="27"/>
      <c r="B59957" s="27"/>
      <c r="C59957" s="27"/>
      <c r="D59957" s="27"/>
      <c r="E59957" s="27"/>
      <c r="F59957" s="27"/>
      <c r="G59957" s="27"/>
      <c r="H59957" s="27"/>
      <c r="I59957" s="27"/>
      <c r="J59957" s="27"/>
      <c r="K59957" s="27"/>
      <c r="L59957" s="27"/>
      <c r="M59957" s="27"/>
      <c r="N59957" s="27"/>
      <c r="O59957" s="27"/>
      <c r="P59957" s="27"/>
      <c r="Q59957" s="27"/>
    </row>
    <row r="59958" spans="1:17">
      <c r="A59958" s="27"/>
      <c r="B59958" s="27"/>
      <c r="C59958" s="27"/>
      <c r="D59958" s="27"/>
      <c r="E59958" s="27"/>
      <c r="F59958" s="27"/>
      <c r="G59958" s="27"/>
      <c r="H59958" s="27"/>
      <c r="I59958" s="27"/>
      <c r="J59958" s="27"/>
      <c r="K59958" s="27"/>
      <c r="L59958" s="27"/>
      <c r="M59958" s="27"/>
      <c r="N59958" s="27"/>
      <c r="O59958" s="27"/>
      <c r="P59958" s="27"/>
      <c r="Q59958" s="27"/>
    </row>
    <row r="59959" spans="1:17">
      <c r="A59959" s="27"/>
      <c r="B59959" s="27"/>
      <c r="C59959" s="27"/>
      <c r="D59959" s="27"/>
      <c r="E59959" s="27"/>
      <c r="F59959" s="27"/>
      <c r="G59959" s="27"/>
      <c r="H59959" s="27"/>
      <c r="I59959" s="27"/>
      <c r="J59959" s="27"/>
      <c r="K59959" s="27"/>
      <c r="L59959" s="27"/>
      <c r="M59959" s="27"/>
      <c r="N59959" s="27"/>
      <c r="O59959" s="27"/>
      <c r="P59959" s="27"/>
      <c r="Q59959" s="27"/>
    </row>
    <row r="59960" spans="1:17">
      <c r="A59960" s="27"/>
      <c r="B59960" s="27"/>
      <c r="C59960" s="27"/>
      <c r="D59960" s="27"/>
      <c r="E59960" s="27"/>
      <c r="F59960" s="27"/>
      <c r="G59960" s="27"/>
      <c r="H59960" s="27"/>
      <c r="I59960" s="27"/>
      <c r="J59960" s="27"/>
      <c r="K59960" s="27"/>
      <c r="L59960" s="27"/>
      <c r="M59960" s="27"/>
      <c r="N59960" s="27"/>
      <c r="O59960" s="27"/>
      <c r="P59960" s="27"/>
      <c r="Q59960" s="27"/>
    </row>
    <row r="59961" spans="1:17">
      <c r="A59961" s="27"/>
      <c r="B59961" s="27"/>
      <c r="C59961" s="27"/>
      <c r="D59961" s="27"/>
      <c r="E59961" s="27"/>
      <c r="F59961" s="27"/>
      <c r="G59961" s="27"/>
      <c r="H59961" s="27"/>
      <c r="I59961" s="27"/>
      <c r="J59961" s="27"/>
      <c r="K59961" s="27"/>
      <c r="L59961" s="27"/>
      <c r="M59961" s="27"/>
      <c r="N59961" s="27"/>
      <c r="O59961" s="27"/>
      <c r="P59961" s="27"/>
      <c r="Q59961" s="27"/>
    </row>
    <row r="59962" spans="1:17">
      <c r="A59962" s="27"/>
      <c r="B59962" s="27"/>
      <c r="C59962" s="27"/>
      <c r="D59962" s="27"/>
      <c r="E59962" s="27"/>
      <c r="F59962" s="27"/>
      <c r="G59962" s="27"/>
      <c r="H59962" s="27"/>
      <c r="I59962" s="27"/>
      <c r="J59962" s="27"/>
      <c r="K59962" s="27"/>
      <c r="L59962" s="27"/>
      <c r="M59962" s="27"/>
      <c r="N59962" s="27"/>
      <c r="O59962" s="27"/>
      <c r="P59962" s="27"/>
      <c r="Q59962" s="27"/>
    </row>
    <row r="59963" spans="1:17">
      <c r="A59963" s="27"/>
      <c r="B59963" s="27"/>
      <c r="C59963" s="27"/>
      <c r="D59963" s="27"/>
      <c r="E59963" s="27"/>
      <c r="F59963" s="27"/>
      <c r="G59963" s="27"/>
      <c r="H59963" s="27"/>
      <c r="I59963" s="27"/>
      <c r="J59963" s="27"/>
      <c r="K59963" s="27"/>
      <c r="L59963" s="27"/>
      <c r="M59963" s="27"/>
      <c r="N59963" s="27"/>
      <c r="O59963" s="27"/>
      <c r="P59963" s="27"/>
      <c r="Q59963" s="27"/>
    </row>
    <row r="59964" spans="1:17">
      <c r="A59964" s="27"/>
      <c r="B59964" s="27"/>
      <c r="C59964" s="27"/>
      <c r="D59964" s="27"/>
      <c r="E59964" s="27"/>
      <c r="F59964" s="27"/>
      <c r="G59964" s="27"/>
      <c r="H59964" s="27"/>
      <c r="I59964" s="27"/>
      <c r="J59964" s="27"/>
      <c r="K59964" s="27"/>
      <c r="L59964" s="27"/>
      <c r="M59964" s="27"/>
      <c r="N59964" s="27"/>
      <c r="O59964" s="27"/>
      <c r="P59964" s="27"/>
      <c r="Q59964" s="27"/>
    </row>
    <row r="59965" spans="1:17">
      <c r="A59965" s="27"/>
      <c r="B59965" s="27"/>
      <c r="C59965" s="27"/>
      <c r="D59965" s="27"/>
      <c r="E59965" s="27"/>
      <c r="F59965" s="27"/>
      <c r="G59965" s="27"/>
      <c r="H59965" s="27"/>
      <c r="I59965" s="27"/>
      <c r="J59965" s="27"/>
      <c r="K59965" s="27"/>
      <c r="L59965" s="27"/>
      <c r="M59965" s="27"/>
      <c r="N59965" s="27"/>
      <c r="O59965" s="27"/>
      <c r="P59965" s="27"/>
      <c r="Q59965" s="27"/>
    </row>
    <row r="59966" spans="1:17">
      <c r="A59966" s="27"/>
      <c r="B59966" s="27"/>
      <c r="C59966" s="27"/>
      <c r="D59966" s="27"/>
      <c r="E59966" s="27"/>
      <c r="F59966" s="27"/>
      <c r="G59966" s="27"/>
      <c r="H59966" s="27"/>
      <c r="I59966" s="27"/>
      <c r="J59966" s="27"/>
      <c r="K59966" s="27"/>
      <c r="L59966" s="27"/>
      <c r="M59966" s="27"/>
      <c r="N59966" s="27"/>
      <c r="O59966" s="27"/>
      <c r="P59966" s="27"/>
      <c r="Q59966" s="27"/>
    </row>
    <row r="59967" spans="1:17">
      <c r="A59967" s="27"/>
      <c r="B59967" s="27"/>
      <c r="C59967" s="27"/>
      <c r="D59967" s="27"/>
      <c r="E59967" s="27"/>
      <c r="F59967" s="27"/>
      <c r="G59967" s="27"/>
      <c r="H59967" s="27"/>
      <c r="I59967" s="27"/>
      <c r="J59967" s="27"/>
      <c r="K59967" s="27"/>
      <c r="L59967" s="27"/>
      <c r="M59967" s="27"/>
      <c r="N59967" s="27"/>
      <c r="O59967" s="27"/>
      <c r="P59967" s="27"/>
      <c r="Q59967" s="27"/>
    </row>
    <row r="59968" spans="1:17">
      <c r="A59968" s="27"/>
      <c r="B59968" s="27"/>
      <c r="C59968" s="27"/>
      <c r="D59968" s="27"/>
      <c r="E59968" s="27"/>
      <c r="F59968" s="27"/>
      <c r="G59968" s="27"/>
      <c r="H59968" s="27"/>
      <c r="I59968" s="27"/>
      <c r="J59968" s="27"/>
      <c r="K59968" s="27"/>
      <c r="L59968" s="27"/>
      <c r="M59968" s="27"/>
      <c r="N59968" s="27"/>
      <c r="O59968" s="27"/>
      <c r="P59968" s="27"/>
      <c r="Q59968" s="27"/>
    </row>
    <row r="59969" spans="1:17">
      <c r="A59969" s="27"/>
      <c r="B59969" s="27"/>
      <c r="C59969" s="27"/>
      <c r="D59969" s="27"/>
      <c r="E59969" s="27"/>
      <c r="F59969" s="27"/>
      <c r="G59969" s="27"/>
      <c r="H59969" s="27"/>
      <c r="I59969" s="27"/>
      <c r="J59969" s="27"/>
      <c r="K59969" s="27"/>
      <c r="L59969" s="27"/>
      <c r="M59969" s="27"/>
      <c r="N59969" s="27"/>
      <c r="O59969" s="27"/>
      <c r="P59969" s="27"/>
      <c r="Q59969" s="27"/>
    </row>
    <row r="59970" spans="1:17">
      <c r="A59970" s="27"/>
      <c r="B59970" s="27"/>
      <c r="C59970" s="27"/>
      <c r="D59970" s="27"/>
      <c r="E59970" s="27"/>
      <c r="F59970" s="27"/>
      <c r="G59970" s="27"/>
      <c r="H59970" s="27"/>
      <c r="I59970" s="27"/>
      <c r="J59970" s="27"/>
      <c r="K59970" s="27"/>
      <c r="L59970" s="27"/>
      <c r="M59970" s="27"/>
      <c r="N59970" s="27"/>
      <c r="O59970" s="27"/>
      <c r="P59970" s="27"/>
      <c r="Q59970" s="27"/>
    </row>
    <row r="59971" spans="1:17">
      <c r="A59971" s="27"/>
      <c r="B59971" s="27"/>
      <c r="C59971" s="27"/>
      <c r="D59971" s="27"/>
      <c r="E59971" s="27"/>
      <c r="F59971" s="27"/>
      <c r="G59971" s="27"/>
      <c r="H59971" s="27"/>
      <c r="I59971" s="27"/>
      <c r="J59971" s="27"/>
      <c r="K59971" s="27"/>
      <c r="L59971" s="27"/>
      <c r="M59971" s="27"/>
      <c r="N59971" s="27"/>
      <c r="O59971" s="27"/>
      <c r="P59971" s="27"/>
      <c r="Q59971" s="27"/>
    </row>
    <row r="59972" spans="1:17">
      <c r="A59972" s="27"/>
      <c r="B59972" s="27"/>
      <c r="C59972" s="27"/>
      <c r="D59972" s="27"/>
      <c r="E59972" s="27"/>
      <c r="F59972" s="27"/>
      <c r="G59972" s="27"/>
      <c r="H59972" s="27"/>
      <c r="I59972" s="27"/>
      <c r="J59972" s="27"/>
      <c r="K59972" s="27"/>
      <c r="L59972" s="27"/>
      <c r="M59972" s="27"/>
      <c r="N59972" s="27"/>
      <c r="O59972" s="27"/>
      <c r="P59972" s="27"/>
      <c r="Q59972" s="27"/>
    </row>
    <row r="59973" spans="1:17">
      <c r="A59973" s="27"/>
      <c r="B59973" s="27"/>
      <c r="C59973" s="27"/>
      <c r="D59973" s="27"/>
      <c r="E59973" s="27"/>
      <c r="F59973" s="27"/>
      <c r="G59973" s="27"/>
      <c r="H59973" s="27"/>
      <c r="I59973" s="27"/>
      <c r="J59973" s="27"/>
      <c r="K59973" s="27"/>
      <c r="L59973" s="27"/>
      <c r="M59973" s="27"/>
      <c r="N59973" s="27"/>
      <c r="O59973" s="27"/>
      <c r="P59973" s="27"/>
      <c r="Q59973" s="27"/>
    </row>
    <row r="59974" spans="1:17">
      <c r="A59974" s="27"/>
      <c r="B59974" s="27"/>
      <c r="C59974" s="27"/>
      <c r="D59974" s="27"/>
      <c r="E59974" s="27"/>
      <c r="F59974" s="27"/>
      <c r="G59974" s="27"/>
      <c r="H59974" s="27"/>
      <c r="I59974" s="27"/>
      <c r="J59974" s="27"/>
      <c r="K59974" s="27"/>
      <c r="L59974" s="27"/>
      <c r="M59974" s="27"/>
      <c r="N59974" s="27"/>
      <c r="O59974" s="27"/>
      <c r="P59974" s="27"/>
      <c r="Q59974" s="27"/>
    </row>
    <row r="59975" spans="1:17">
      <c r="A59975" s="27"/>
      <c r="B59975" s="27"/>
      <c r="C59975" s="27"/>
      <c r="D59975" s="27"/>
      <c r="E59975" s="27"/>
      <c r="F59975" s="27"/>
      <c r="G59975" s="27"/>
      <c r="H59975" s="27"/>
      <c r="I59975" s="27"/>
      <c r="J59975" s="27"/>
      <c r="K59975" s="27"/>
      <c r="L59975" s="27"/>
      <c r="M59975" s="27"/>
      <c r="N59975" s="27"/>
      <c r="O59975" s="27"/>
      <c r="P59975" s="27"/>
      <c r="Q59975" s="27"/>
    </row>
    <row r="59976" spans="1:17">
      <c r="A59976" s="27"/>
      <c r="B59976" s="27"/>
      <c r="C59976" s="27"/>
      <c r="D59976" s="27"/>
      <c r="E59976" s="27"/>
      <c r="F59976" s="27"/>
      <c r="G59976" s="27"/>
      <c r="H59976" s="27"/>
      <c r="I59976" s="27"/>
      <c r="J59976" s="27"/>
      <c r="K59976" s="27"/>
      <c r="L59976" s="27"/>
      <c r="M59976" s="27"/>
      <c r="N59976" s="27"/>
      <c r="O59976" s="27"/>
      <c r="P59976" s="27"/>
      <c r="Q59976" s="27"/>
    </row>
    <row r="59977" spans="1:17">
      <c r="A59977" s="27"/>
      <c r="B59977" s="27"/>
      <c r="C59977" s="27"/>
      <c r="D59977" s="27"/>
      <c r="E59977" s="27"/>
      <c r="F59977" s="27"/>
      <c r="G59977" s="27"/>
      <c r="H59977" s="27"/>
      <c r="I59977" s="27"/>
      <c r="J59977" s="27"/>
      <c r="K59977" s="27"/>
      <c r="L59977" s="27"/>
      <c r="M59977" s="27"/>
      <c r="N59977" s="27"/>
      <c r="O59977" s="27"/>
      <c r="P59977" s="27"/>
      <c r="Q59977" s="27"/>
    </row>
    <row r="59978" spans="1:17">
      <c r="A59978" s="27"/>
      <c r="B59978" s="27"/>
      <c r="C59978" s="27"/>
      <c r="D59978" s="27"/>
      <c r="E59978" s="27"/>
      <c r="F59978" s="27"/>
      <c r="G59978" s="27"/>
      <c r="H59978" s="27"/>
      <c r="I59978" s="27"/>
      <c r="J59978" s="27"/>
      <c r="K59978" s="27"/>
      <c r="L59978" s="27"/>
      <c r="M59978" s="27"/>
      <c r="N59978" s="27"/>
      <c r="O59978" s="27"/>
      <c r="P59978" s="27"/>
      <c r="Q59978" s="27"/>
    </row>
    <row r="59979" spans="1:17">
      <c r="A59979" s="27"/>
      <c r="B59979" s="27"/>
      <c r="C59979" s="27"/>
      <c r="D59979" s="27"/>
      <c r="E59979" s="27"/>
      <c r="F59979" s="27"/>
      <c r="G59979" s="27"/>
      <c r="H59979" s="27"/>
      <c r="I59979" s="27"/>
      <c r="J59979" s="27"/>
      <c r="K59979" s="27"/>
      <c r="L59979" s="27"/>
      <c r="M59979" s="27"/>
      <c r="N59979" s="27"/>
      <c r="O59979" s="27"/>
      <c r="P59979" s="27"/>
      <c r="Q59979" s="27"/>
    </row>
    <row r="59980" spans="1:17">
      <c r="A59980" s="27"/>
      <c r="B59980" s="27"/>
      <c r="C59980" s="27"/>
      <c r="D59980" s="27"/>
      <c r="E59980" s="27"/>
      <c r="F59980" s="27"/>
      <c r="G59980" s="27"/>
      <c r="H59980" s="27"/>
      <c r="I59980" s="27"/>
      <c r="J59980" s="27"/>
      <c r="K59980" s="27"/>
      <c r="L59980" s="27"/>
      <c r="M59980" s="27"/>
      <c r="N59980" s="27"/>
      <c r="O59980" s="27"/>
      <c r="P59980" s="27"/>
      <c r="Q59980" s="27"/>
    </row>
    <row r="59981" spans="1:17">
      <c r="A59981" s="27"/>
      <c r="B59981" s="27"/>
      <c r="C59981" s="27"/>
      <c r="D59981" s="27"/>
      <c r="E59981" s="27"/>
      <c r="F59981" s="27"/>
      <c r="G59981" s="27"/>
      <c r="H59981" s="27"/>
      <c r="I59981" s="27"/>
      <c r="J59981" s="27"/>
      <c r="K59981" s="27"/>
      <c r="L59981" s="27"/>
      <c r="M59981" s="27"/>
      <c r="N59981" s="27"/>
      <c r="O59981" s="27"/>
      <c r="P59981" s="27"/>
      <c r="Q59981" s="27"/>
    </row>
    <row r="59982" spans="1:17">
      <c r="A59982" s="27"/>
      <c r="B59982" s="27"/>
      <c r="C59982" s="27"/>
      <c r="D59982" s="27"/>
      <c r="E59982" s="27"/>
      <c r="F59982" s="27"/>
      <c r="G59982" s="27"/>
      <c r="H59982" s="27"/>
      <c r="I59982" s="27"/>
      <c r="J59982" s="27"/>
      <c r="K59982" s="27"/>
      <c r="L59982" s="27"/>
      <c r="M59982" s="27"/>
      <c r="N59982" s="27"/>
      <c r="O59982" s="27"/>
      <c r="P59982" s="27"/>
      <c r="Q59982" s="27"/>
    </row>
    <row r="59983" spans="1:17">
      <c r="A59983" s="27"/>
      <c r="B59983" s="27"/>
      <c r="C59983" s="27"/>
      <c r="D59983" s="27"/>
      <c r="E59983" s="27"/>
      <c r="F59983" s="27"/>
      <c r="G59983" s="27"/>
      <c r="H59983" s="27"/>
      <c r="I59983" s="27"/>
      <c r="J59983" s="27"/>
      <c r="K59983" s="27"/>
      <c r="L59983" s="27"/>
      <c r="M59983" s="27"/>
      <c r="N59983" s="27"/>
      <c r="O59983" s="27"/>
      <c r="P59983" s="27"/>
      <c r="Q59983" s="27"/>
    </row>
    <row r="59984" spans="1:17">
      <c r="A59984" s="27"/>
      <c r="B59984" s="27"/>
      <c r="C59984" s="27"/>
      <c r="D59984" s="27"/>
      <c r="E59984" s="27"/>
      <c r="F59984" s="27"/>
      <c r="G59984" s="27"/>
      <c r="H59984" s="27"/>
      <c r="I59984" s="27"/>
      <c r="J59984" s="27"/>
      <c r="K59984" s="27"/>
      <c r="L59984" s="27"/>
      <c r="M59984" s="27"/>
      <c r="N59984" s="27"/>
      <c r="O59984" s="27"/>
      <c r="P59984" s="27"/>
      <c r="Q59984" s="27"/>
    </row>
    <row r="59985" spans="1:17">
      <c r="A59985" s="27"/>
      <c r="B59985" s="27"/>
      <c r="C59985" s="27"/>
      <c r="D59985" s="27"/>
      <c r="E59985" s="27"/>
      <c r="F59985" s="27"/>
      <c r="G59985" s="27"/>
      <c r="H59985" s="27"/>
      <c r="I59985" s="27"/>
      <c r="J59985" s="27"/>
      <c r="K59985" s="27"/>
      <c r="L59985" s="27"/>
      <c r="M59985" s="27"/>
      <c r="N59985" s="27"/>
      <c r="O59985" s="27"/>
      <c r="P59985" s="27"/>
      <c r="Q59985" s="27"/>
    </row>
    <row r="59986" spans="1:17">
      <c r="A59986" s="27"/>
      <c r="B59986" s="27"/>
      <c r="C59986" s="27"/>
      <c r="D59986" s="27"/>
      <c r="E59986" s="27"/>
      <c r="F59986" s="27"/>
      <c r="G59986" s="27"/>
      <c r="H59986" s="27"/>
      <c r="I59986" s="27"/>
      <c r="J59986" s="27"/>
      <c r="K59986" s="27"/>
      <c r="L59986" s="27"/>
      <c r="M59986" s="27"/>
      <c r="N59986" s="27"/>
      <c r="O59986" s="27"/>
      <c r="P59986" s="27"/>
      <c r="Q59986" s="27"/>
    </row>
    <row r="59987" spans="1:17">
      <c r="A59987" s="27"/>
      <c r="B59987" s="27"/>
      <c r="C59987" s="27"/>
      <c r="D59987" s="27"/>
      <c r="E59987" s="27"/>
      <c r="F59987" s="27"/>
      <c r="G59987" s="27"/>
      <c r="H59987" s="27"/>
      <c r="I59987" s="27"/>
      <c r="J59987" s="27"/>
      <c r="K59987" s="27"/>
      <c r="L59987" s="27"/>
      <c r="M59987" s="27"/>
      <c r="N59987" s="27"/>
      <c r="O59987" s="27"/>
      <c r="P59987" s="27"/>
      <c r="Q59987" s="27"/>
    </row>
    <row r="59988" spans="1:17">
      <c r="A59988" s="27"/>
      <c r="B59988" s="27"/>
      <c r="C59988" s="27"/>
      <c r="D59988" s="27"/>
      <c r="E59988" s="27"/>
      <c r="F59988" s="27"/>
      <c r="G59988" s="27"/>
      <c r="H59988" s="27"/>
      <c r="I59988" s="27"/>
      <c r="J59988" s="27"/>
      <c r="K59988" s="27"/>
      <c r="L59988" s="27"/>
      <c r="M59988" s="27"/>
      <c r="N59988" s="27"/>
      <c r="O59988" s="27"/>
      <c r="P59988" s="27"/>
      <c r="Q59988" s="27"/>
    </row>
    <row r="59989" spans="1:17">
      <c r="A59989" s="27"/>
      <c r="B59989" s="27"/>
      <c r="C59989" s="27"/>
      <c r="D59989" s="27"/>
      <c r="E59989" s="27"/>
      <c r="F59989" s="27"/>
      <c r="G59989" s="27"/>
      <c r="H59989" s="27"/>
      <c r="I59989" s="27"/>
      <c r="J59989" s="27"/>
      <c r="K59989" s="27"/>
      <c r="L59989" s="27"/>
      <c r="M59989" s="27"/>
      <c r="N59989" s="27"/>
      <c r="O59989" s="27"/>
      <c r="P59989" s="27"/>
      <c r="Q59989" s="27"/>
    </row>
    <row r="59990" spans="1:17">
      <c r="A59990" s="27"/>
      <c r="B59990" s="27"/>
      <c r="C59990" s="27"/>
      <c r="D59990" s="27"/>
      <c r="E59990" s="27"/>
      <c r="F59990" s="27"/>
      <c r="G59990" s="27"/>
      <c r="H59990" s="27"/>
      <c r="I59990" s="27"/>
      <c r="J59990" s="27"/>
      <c r="K59990" s="27"/>
      <c r="L59990" s="27"/>
      <c r="M59990" s="27"/>
      <c r="N59990" s="27"/>
      <c r="O59990" s="27"/>
      <c r="P59990" s="27"/>
      <c r="Q59990" s="27"/>
    </row>
    <row r="59991" spans="1:17">
      <c r="A59991" s="27"/>
      <c r="B59991" s="27"/>
      <c r="C59991" s="27"/>
      <c r="D59991" s="27"/>
      <c r="E59991" s="27"/>
      <c r="F59991" s="27"/>
      <c r="G59991" s="27"/>
      <c r="H59991" s="27"/>
      <c r="I59991" s="27"/>
      <c r="J59991" s="27"/>
      <c r="K59991" s="27"/>
      <c r="L59991" s="27"/>
      <c r="M59991" s="27"/>
      <c r="N59991" s="27"/>
      <c r="O59991" s="27"/>
      <c r="P59991" s="27"/>
      <c r="Q59991" s="27"/>
    </row>
    <row r="59992" spans="1:17">
      <c r="A59992" s="27"/>
      <c r="B59992" s="27"/>
      <c r="C59992" s="27"/>
      <c r="D59992" s="27"/>
      <c r="E59992" s="27"/>
      <c r="F59992" s="27"/>
      <c r="G59992" s="27"/>
      <c r="H59992" s="27"/>
      <c r="I59992" s="27"/>
      <c r="J59992" s="27"/>
      <c r="K59992" s="27"/>
      <c r="L59992" s="27"/>
      <c r="M59992" s="27"/>
      <c r="N59992" s="27"/>
      <c r="O59992" s="27"/>
      <c r="P59992" s="27"/>
      <c r="Q59992" s="27"/>
    </row>
    <row r="59993" spans="1:17">
      <c r="A59993" s="27"/>
      <c r="B59993" s="27"/>
      <c r="C59993" s="27"/>
      <c r="D59993" s="27"/>
      <c r="E59993" s="27"/>
      <c r="F59993" s="27"/>
      <c r="G59993" s="27"/>
      <c r="H59993" s="27"/>
      <c r="I59993" s="27"/>
      <c r="J59993" s="27"/>
      <c r="K59993" s="27"/>
      <c r="L59993" s="27"/>
      <c r="M59993" s="27"/>
      <c r="N59993" s="27"/>
      <c r="O59993" s="27"/>
      <c r="P59993" s="27"/>
      <c r="Q59993" s="27"/>
    </row>
    <row r="59994" spans="1:17">
      <c r="A59994" s="27"/>
      <c r="B59994" s="27"/>
      <c r="C59994" s="27"/>
      <c r="D59994" s="27"/>
      <c r="E59994" s="27"/>
      <c r="F59994" s="27"/>
      <c r="G59994" s="27"/>
      <c r="H59994" s="27"/>
      <c r="I59994" s="27"/>
      <c r="J59994" s="27"/>
      <c r="K59994" s="27"/>
      <c r="L59994" s="27"/>
      <c r="M59994" s="27"/>
      <c r="N59994" s="27"/>
      <c r="O59994" s="27"/>
      <c r="P59994" s="27"/>
      <c r="Q59994" s="27"/>
    </row>
    <row r="59995" spans="1:17">
      <c r="A59995" s="27"/>
      <c r="B59995" s="27"/>
      <c r="C59995" s="27"/>
      <c r="D59995" s="27"/>
      <c r="E59995" s="27"/>
      <c r="F59995" s="27"/>
      <c r="G59995" s="27"/>
      <c r="H59995" s="27"/>
      <c r="I59995" s="27"/>
      <c r="J59995" s="27"/>
      <c r="K59995" s="27"/>
      <c r="L59995" s="27"/>
      <c r="M59995" s="27"/>
      <c r="N59995" s="27"/>
      <c r="O59995" s="27"/>
      <c r="P59995" s="27"/>
      <c r="Q59995" s="27"/>
    </row>
    <row r="59996" spans="1:17">
      <c r="A59996" s="27"/>
      <c r="B59996" s="27"/>
      <c r="C59996" s="27"/>
      <c r="D59996" s="27"/>
      <c r="E59996" s="27"/>
      <c r="F59996" s="27"/>
      <c r="G59996" s="27"/>
      <c r="H59996" s="27"/>
      <c r="I59996" s="27"/>
      <c r="J59996" s="27"/>
      <c r="K59996" s="27"/>
      <c r="L59996" s="27"/>
      <c r="M59996" s="27"/>
      <c r="N59996" s="27"/>
      <c r="O59996" s="27"/>
      <c r="P59996" s="27"/>
      <c r="Q59996" s="27"/>
    </row>
    <row r="59997" spans="1:17">
      <c r="A59997" s="27"/>
      <c r="B59997" s="27"/>
      <c r="C59997" s="27"/>
      <c r="D59997" s="27"/>
      <c r="E59997" s="27"/>
      <c r="F59997" s="27"/>
      <c r="G59997" s="27"/>
      <c r="H59997" s="27"/>
      <c r="I59997" s="27"/>
      <c r="J59997" s="27"/>
      <c r="K59997" s="27"/>
      <c r="L59997" s="27"/>
      <c r="M59997" s="27"/>
      <c r="N59997" s="27"/>
      <c r="O59997" s="27"/>
      <c r="P59997" s="27"/>
      <c r="Q59997" s="27"/>
    </row>
    <row r="59998" spans="1:17">
      <c r="A59998" s="27"/>
      <c r="B59998" s="27"/>
      <c r="C59998" s="27"/>
      <c r="D59998" s="27"/>
      <c r="E59998" s="27"/>
      <c r="F59998" s="27"/>
      <c r="G59998" s="27"/>
      <c r="H59998" s="27"/>
      <c r="I59998" s="27"/>
      <c r="J59998" s="27"/>
      <c r="K59998" s="27"/>
      <c r="L59998" s="27"/>
      <c r="M59998" s="27"/>
      <c r="N59998" s="27"/>
      <c r="O59998" s="27"/>
      <c r="P59998" s="27"/>
      <c r="Q59998" s="27"/>
    </row>
    <row r="59999" spans="1:17">
      <c r="A59999" s="27"/>
      <c r="B59999" s="27"/>
      <c r="C59999" s="27"/>
      <c r="D59999" s="27"/>
      <c r="E59999" s="27"/>
      <c r="F59999" s="27"/>
      <c r="G59999" s="27"/>
      <c r="H59999" s="27"/>
      <c r="I59999" s="27"/>
      <c r="J59999" s="27"/>
      <c r="K59999" s="27"/>
      <c r="L59999" s="27"/>
      <c r="M59999" s="27"/>
      <c r="N59999" s="27"/>
      <c r="O59999" s="27"/>
      <c r="P59999" s="27"/>
      <c r="Q59999" s="27"/>
    </row>
    <row r="60000" spans="1:17">
      <c r="A60000" s="27"/>
      <c r="B60000" s="27"/>
      <c r="C60000" s="27"/>
      <c r="D60000" s="27"/>
      <c r="E60000" s="27"/>
      <c r="F60000" s="27"/>
      <c r="G60000" s="27"/>
      <c r="H60000" s="27"/>
      <c r="I60000" s="27"/>
      <c r="J60000" s="27"/>
      <c r="K60000" s="27"/>
      <c r="L60000" s="27"/>
      <c r="M60000" s="27"/>
      <c r="N60000" s="27"/>
      <c r="O60000" s="27"/>
      <c r="P60000" s="27"/>
      <c r="Q60000" s="27"/>
    </row>
    <row r="60001" spans="1:17">
      <c r="A60001" s="27"/>
      <c r="B60001" s="27"/>
      <c r="C60001" s="27"/>
      <c r="D60001" s="27"/>
      <c r="E60001" s="27"/>
      <c r="F60001" s="27"/>
      <c r="G60001" s="27"/>
      <c r="H60001" s="27"/>
      <c r="I60001" s="27"/>
      <c r="J60001" s="27"/>
      <c r="K60001" s="27"/>
      <c r="L60001" s="27"/>
      <c r="M60001" s="27"/>
      <c r="N60001" s="27"/>
      <c r="O60001" s="27"/>
      <c r="P60001" s="27"/>
      <c r="Q60001" s="27"/>
    </row>
    <row r="60002" spans="1:17">
      <c r="A60002" s="27"/>
      <c r="B60002" s="27"/>
      <c r="C60002" s="27"/>
      <c r="D60002" s="27"/>
      <c r="E60002" s="27"/>
      <c r="F60002" s="27"/>
      <c r="G60002" s="27"/>
      <c r="H60002" s="27"/>
      <c r="I60002" s="27"/>
      <c r="J60002" s="27"/>
      <c r="K60002" s="27"/>
      <c r="L60002" s="27"/>
      <c r="M60002" s="27"/>
      <c r="N60002" s="27"/>
      <c r="O60002" s="27"/>
      <c r="P60002" s="27"/>
      <c r="Q60002" s="27"/>
    </row>
    <row r="60003" spans="1:17">
      <c r="A60003" s="27"/>
      <c r="B60003" s="27"/>
      <c r="C60003" s="27"/>
      <c r="D60003" s="27"/>
      <c r="E60003" s="27"/>
      <c r="F60003" s="27"/>
      <c r="G60003" s="27"/>
      <c r="H60003" s="27"/>
      <c r="I60003" s="27"/>
      <c r="J60003" s="27"/>
      <c r="K60003" s="27"/>
      <c r="L60003" s="27"/>
      <c r="M60003" s="27"/>
      <c r="N60003" s="27"/>
      <c r="O60003" s="27"/>
      <c r="P60003" s="27"/>
      <c r="Q60003" s="27"/>
    </row>
    <row r="60004" spans="1:17">
      <c r="A60004" s="27"/>
      <c r="B60004" s="27"/>
      <c r="C60004" s="27"/>
      <c r="D60004" s="27"/>
      <c r="E60004" s="27"/>
      <c r="F60004" s="27"/>
      <c r="G60004" s="27"/>
      <c r="H60004" s="27"/>
      <c r="I60004" s="27"/>
      <c r="J60004" s="27"/>
      <c r="K60004" s="27"/>
      <c r="L60004" s="27"/>
      <c r="M60004" s="27"/>
      <c r="N60004" s="27"/>
      <c r="O60004" s="27"/>
      <c r="P60004" s="27"/>
      <c r="Q60004" s="27"/>
    </row>
    <row r="60005" spans="1:17">
      <c r="A60005" s="27"/>
      <c r="B60005" s="27"/>
      <c r="C60005" s="27"/>
      <c r="D60005" s="27"/>
      <c r="E60005" s="27"/>
      <c r="F60005" s="27"/>
      <c r="G60005" s="27"/>
      <c r="H60005" s="27"/>
      <c r="I60005" s="27"/>
      <c r="J60005" s="27"/>
      <c r="K60005" s="27"/>
      <c r="L60005" s="27"/>
      <c r="M60005" s="27"/>
      <c r="N60005" s="27"/>
      <c r="O60005" s="27"/>
      <c r="P60005" s="27"/>
      <c r="Q60005" s="27"/>
    </row>
    <row r="60006" spans="1:17">
      <c r="A60006" s="27"/>
      <c r="B60006" s="27"/>
      <c r="C60006" s="27"/>
      <c r="D60006" s="27"/>
      <c r="E60006" s="27"/>
      <c r="F60006" s="27"/>
      <c r="G60006" s="27"/>
      <c r="H60006" s="27"/>
      <c r="I60006" s="27"/>
      <c r="J60006" s="27"/>
      <c r="K60006" s="27"/>
      <c r="L60006" s="27"/>
      <c r="M60006" s="27"/>
      <c r="N60006" s="27"/>
      <c r="O60006" s="27"/>
      <c r="P60006" s="27"/>
      <c r="Q60006" s="27"/>
    </row>
    <row r="60007" spans="1:17">
      <c r="A60007" s="27"/>
      <c r="B60007" s="27"/>
      <c r="C60007" s="27"/>
      <c r="D60007" s="27"/>
      <c r="E60007" s="27"/>
      <c r="F60007" s="27"/>
      <c r="G60007" s="27"/>
      <c r="H60007" s="27"/>
      <c r="I60007" s="27"/>
      <c r="J60007" s="27"/>
      <c r="K60007" s="27"/>
      <c r="L60007" s="27"/>
      <c r="M60007" s="27"/>
      <c r="N60007" s="27"/>
      <c r="O60007" s="27"/>
      <c r="P60007" s="27"/>
      <c r="Q60007" s="27"/>
    </row>
    <row r="60008" spans="1:17">
      <c r="A60008" s="27"/>
      <c r="B60008" s="27"/>
      <c r="C60008" s="27"/>
      <c r="D60008" s="27"/>
      <c r="E60008" s="27"/>
      <c r="F60008" s="27"/>
      <c r="G60008" s="27"/>
      <c r="H60008" s="27"/>
      <c r="I60008" s="27"/>
      <c r="J60008" s="27"/>
      <c r="K60008" s="27"/>
      <c r="L60008" s="27"/>
      <c r="M60008" s="27"/>
      <c r="N60008" s="27"/>
      <c r="O60008" s="27"/>
      <c r="P60008" s="27"/>
      <c r="Q60008" s="27"/>
    </row>
    <row r="60009" spans="1:17">
      <c r="A60009" s="27"/>
      <c r="B60009" s="27"/>
      <c r="C60009" s="27"/>
      <c r="D60009" s="27"/>
      <c r="E60009" s="27"/>
      <c r="F60009" s="27"/>
      <c r="G60009" s="27"/>
      <c r="H60009" s="27"/>
      <c r="I60009" s="27"/>
      <c r="J60009" s="27"/>
      <c r="K60009" s="27"/>
      <c r="L60009" s="27"/>
      <c r="M60009" s="27"/>
      <c r="N60009" s="27"/>
      <c r="O60009" s="27"/>
      <c r="P60009" s="27"/>
      <c r="Q60009" s="27"/>
    </row>
    <row r="60010" spans="1:17">
      <c r="A60010" s="27"/>
      <c r="B60010" s="27"/>
      <c r="C60010" s="27"/>
      <c r="D60010" s="27"/>
      <c r="E60010" s="27"/>
      <c r="F60010" s="27"/>
      <c r="G60010" s="27"/>
      <c r="H60010" s="27"/>
      <c r="I60010" s="27"/>
      <c r="J60010" s="27"/>
      <c r="K60010" s="27"/>
      <c r="L60010" s="27"/>
      <c r="M60010" s="27"/>
      <c r="N60010" s="27"/>
      <c r="O60010" s="27"/>
      <c r="P60010" s="27"/>
      <c r="Q60010" s="27"/>
    </row>
    <row r="60011" spans="1:17">
      <c r="A60011" s="27"/>
      <c r="B60011" s="27"/>
      <c r="C60011" s="27"/>
      <c r="D60011" s="27"/>
      <c r="E60011" s="27"/>
      <c r="F60011" s="27"/>
      <c r="G60011" s="27"/>
      <c r="H60011" s="27"/>
      <c r="I60011" s="27"/>
      <c r="J60011" s="27"/>
      <c r="K60011" s="27"/>
      <c r="L60011" s="27"/>
      <c r="M60011" s="27"/>
      <c r="N60011" s="27"/>
      <c r="O60011" s="27"/>
      <c r="P60011" s="27"/>
      <c r="Q60011" s="27"/>
    </row>
    <row r="60012" spans="1:17">
      <c r="A60012" s="27"/>
      <c r="B60012" s="27"/>
      <c r="C60012" s="27"/>
      <c r="D60012" s="27"/>
      <c r="E60012" s="27"/>
      <c r="F60012" s="27"/>
      <c r="G60012" s="27"/>
      <c r="H60012" s="27"/>
      <c r="I60012" s="27"/>
      <c r="J60012" s="27"/>
      <c r="K60012" s="27"/>
      <c r="L60012" s="27"/>
      <c r="M60012" s="27"/>
      <c r="N60012" s="27"/>
      <c r="O60012" s="27"/>
      <c r="P60012" s="27"/>
      <c r="Q60012" s="27"/>
    </row>
    <row r="60013" spans="1:17">
      <c r="A60013" s="27"/>
      <c r="B60013" s="27"/>
      <c r="C60013" s="27"/>
      <c r="D60013" s="27"/>
      <c r="E60013" s="27"/>
      <c r="F60013" s="27"/>
      <c r="G60013" s="27"/>
      <c r="H60013" s="27"/>
      <c r="I60013" s="27"/>
      <c r="J60013" s="27"/>
      <c r="K60013" s="27"/>
      <c r="L60013" s="27"/>
      <c r="M60013" s="27"/>
      <c r="N60013" s="27"/>
      <c r="O60013" s="27"/>
      <c r="P60013" s="27"/>
      <c r="Q60013" s="27"/>
    </row>
    <row r="60014" spans="1:17">
      <c r="A60014" s="27"/>
      <c r="B60014" s="27"/>
      <c r="C60014" s="27"/>
      <c r="D60014" s="27"/>
      <c r="E60014" s="27"/>
      <c r="F60014" s="27"/>
      <c r="G60014" s="27"/>
      <c r="H60014" s="27"/>
      <c r="I60014" s="27"/>
      <c r="J60014" s="27"/>
      <c r="K60014" s="27"/>
      <c r="L60014" s="27"/>
      <c r="M60014" s="27"/>
      <c r="N60014" s="27"/>
      <c r="O60014" s="27"/>
      <c r="P60014" s="27"/>
      <c r="Q60014" s="27"/>
    </row>
    <row r="60015" spans="1:17">
      <c r="A60015" s="27"/>
      <c r="B60015" s="27"/>
      <c r="C60015" s="27"/>
      <c r="D60015" s="27"/>
      <c r="E60015" s="27"/>
      <c r="F60015" s="27"/>
      <c r="G60015" s="27"/>
      <c r="H60015" s="27"/>
      <c r="I60015" s="27"/>
      <c r="J60015" s="27"/>
      <c r="K60015" s="27"/>
      <c r="L60015" s="27"/>
      <c r="M60015" s="27"/>
      <c r="N60015" s="27"/>
      <c r="O60015" s="27"/>
      <c r="P60015" s="27"/>
      <c r="Q60015" s="27"/>
    </row>
    <row r="60016" spans="1:17">
      <c r="A60016" s="27"/>
      <c r="B60016" s="27"/>
      <c r="C60016" s="27"/>
      <c r="D60016" s="27"/>
      <c r="E60016" s="27"/>
      <c r="F60016" s="27"/>
      <c r="G60016" s="27"/>
      <c r="H60016" s="27"/>
      <c r="I60016" s="27"/>
      <c r="J60016" s="27"/>
      <c r="K60016" s="27"/>
      <c r="L60016" s="27"/>
      <c r="M60016" s="27"/>
      <c r="N60016" s="27"/>
      <c r="O60016" s="27"/>
      <c r="P60016" s="27"/>
      <c r="Q60016" s="27"/>
    </row>
    <row r="60017" spans="1:17">
      <c r="A60017" s="27"/>
      <c r="B60017" s="27"/>
      <c r="C60017" s="27"/>
      <c r="D60017" s="27"/>
      <c r="E60017" s="27"/>
      <c r="F60017" s="27"/>
      <c r="G60017" s="27"/>
      <c r="H60017" s="27"/>
      <c r="I60017" s="27"/>
      <c r="J60017" s="27"/>
      <c r="K60017" s="27"/>
      <c r="L60017" s="27"/>
      <c r="M60017" s="27"/>
      <c r="N60017" s="27"/>
      <c r="O60017" s="27"/>
      <c r="P60017" s="27"/>
      <c r="Q60017" s="27"/>
    </row>
    <row r="60018" spans="1:17">
      <c r="A60018" s="27"/>
      <c r="B60018" s="27"/>
      <c r="C60018" s="27"/>
      <c r="D60018" s="27"/>
      <c r="E60018" s="27"/>
      <c r="F60018" s="27"/>
      <c r="G60018" s="27"/>
      <c r="H60018" s="27"/>
      <c r="I60018" s="27"/>
      <c r="J60018" s="27"/>
      <c r="K60018" s="27"/>
      <c r="L60018" s="27"/>
      <c r="M60018" s="27"/>
      <c r="N60018" s="27"/>
      <c r="O60018" s="27"/>
      <c r="P60018" s="27"/>
      <c r="Q60018" s="27"/>
    </row>
    <row r="60019" spans="1:17">
      <c r="A60019" s="27"/>
      <c r="B60019" s="27"/>
      <c r="C60019" s="27"/>
      <c r="D60019" s="27"/>
      <c r="E60019" s="27"/>
      <c r="F60019" s="27"/>
      <c r="G60019" s="27"/>
      <c r="H60019" s="27"/>
      <c r="I60019" s="27"/>
      <c r="J60019" s="27"/>
      <c r="K60019" s="27"/>
      <c r="L60019" s="27"/>
      <c r="M60019" s="27"/>
      <c r="N60019" s="27"/>
      <c r="O60019" s="27"/>
      <c r="P60019" s="27"/>
      <c r="Q60019" s="27"/>
    </row>
    <row r="60020" spans="1:17">
      <c r="A60020" s="27"/>
      <c r="B60020" s="27"/>
      <c r="C60020" s="27"/>
      <c r="D60020" s="27"/>
      <c r="E60020" s="27"/>
      <c r="F60020" s="27"/>
      <c r="G60020" s="27"/>
      <c r="H60020" s="27"/>
      <c r="I60020" s="27"/>
      <c r="J60020" s="27"/>
      <c r="K60020" s="27"/>
      <c r="L60020" s="27"/>
      <c r="M60020" s="27"/>
      <c r="N60020" s="27"/>
      <c r="O60020" s="27"/>
      <c r="P60020" s="27"/>
      <c r="Q60020" s="27"/>
    </row>
    <row r="60021" spans="1:17">
      <c r="A60021" s="27"/>
      <c r="B60021" s="27"/>
      <c r="C60021" s="27"/>
      <c r="D60021" s="27"/>
      <c r="E60021" s="27"/>
      <c r="F60021" s="27"/>
      <c r="G60021" s="27"/>
      <c r="H60021" s="27"/>
      <c r="I60021" s="27"/>
      <c r="J60021" s="27"/>
      <c r="K60021" s="27"/>
      <c r="L60021" s="27"/>
      <c r="M60021" s="27"/>
      <c r="N60021" s="27"/>
      <c r="O60021" s="27"/>
      <c r="P60021" s="27"/>
      <c r="Q60021" s="27"/>
    </row>
    <row r="60022" spans="1:17">
      <c r="A60022" s="27"/>
      <c r="B60022" s="27"/>
      <c r="C60022" s="27"/>
      <c r="D60022" s="27"/>
      <c r="E60022" s="27"/>
      <c r="F60022" s="27"/>
      <c r="G60022" s="27"/>
      <c r="H60022" s="27"/>
      <c r="I60022" s="27"/>
      <c r="J60022" s="27"/>
      <c r="K60022" s="27"/>
      <c r="L60022" s="27"/>
      <c r="M60022" s="27"/>
      <c r="N60022" s="27"/>
      <c r="O60022" s="27"/>
      <c r="P60022" s="27"/>
      <c r="Q60022" s="27"/>
    </row>
    <row r="60023" spans="1:17">
      <c r="A60023" s="27"/>
      <c r="B60023" s="27"/>
      <c r="C60023" s="27"/>
      <c r="D60023" s="27"/>
      <c r="E60023" s="27"/>
      <c r="F60023" s="27"/>
      <c r="G60023" s="27"/>
      <c r="H60023" s="27"/>
      <c r="I60023" s="27"/>
      <c r="J60023" s="27"/>
      <c r="K60023" s="27"/>
      <c r="L60023" s="27"/>
      <c r="M60023" s="27"/>
      <c r="N60023" s="27"/>
      <c r="O60023" s="27"/>
      <c r="P60023" s="27"/>
      <c r="Q60023" s="27"/>
    </row>
    <row r="60024" spans="1:17">
      <c r="A60024" s="27"/>
      <c r="B60024" s="27"/>
      <c r="C60024" s="27"/>
      <c r="D60024" s="27"/>
      <c r="E60024" s="27"/>
      <c r="F60024" s="27"/>
      <c r="G60024" s="27"/>
      <c r="H60024" s="27"/>
      <c r="I60024" s="27"/>
      <c r="J60024" s="27"/>
      <c r="K60024" s="27"/>
      <c r="L60024" s="27"/>
      <c r="M60024" s="27"/>
      <c r="N60024" s="27"/>
      <c r="O60024" s="27"/>
      <c r="P60024" s="27"/>
      <c r="Q60024" s="27"/>
    </row>
    <row r="60025" spans="1:17">
      <c r="A60025" s="27"/>
      <c r="B60025" s="27"/>
      <c r="C60025" s="27"/>
      <c r="D60025" s="27"/>
      <c r="E60025" s="27"/>
      <c r="F60025" s="27"/>
      <c r="G60025" s="27"/>
      <c r="H60025" s="27"/>
      <c r="I60025" s="27"/>
      <c r="J60025" s="27"/>
      <c r="K60025" s="27"/>
      <c r="L60025" s="27"/>
      <c r="M60025" s="27"/>
      <c r="N60025" s="27"/>
      <c r="O60025" s="27"/>
      <c r="P60025" s="27"/>
      <c r="Q60025" s="27"/>
    </row>
    <row r="60026" spans="1:17">
      <c r="A60026" s="27"/>
      <c r="B60026" s="27"/>
      <c r="C60026" s="27"/>
      <c r="D60026" s="27"/>
      <c r="E60026" s="27"/>
      <c r="F60026" s="27"/>
      <c r="G60026" s="27"/>
      <c r="H60026" s="27"/>
      <c r="I60026" s="27"/>
      <c r="J60026" s="27"/>
      <c r="K60026" s="27"/>
      <c r="L60026" s="27"/>
      <c r="M60026" s="27"/>
      <c r="N60026" s="27"/>
      <c r="O60026" s="27"/>
      <c r="P60026" s="27"/>
      <c r="Q60026" s="27"/>
    </row>
    <row r="60027" spans="1:17">
      <c r="A60027" s="27"/>
      <c r="B60027" s="27"/>
      <c r="C60027" s="27"/>
      <c r="D60027" s="27"/>
      <c r="E60027" s="27"/>
      <c r="F60027" s="27"/>
      <c r="G60027" s="27"/>
      <c r="H60027" s="27"/>
      <c r="I60027" s="27"/>
      <c r="J60027" s="27"/>
      <c r="K60027" s="27"/>
      <c r="L60027" s="27"/>
      <c r="M60027" s="27"/>
      <c r="N60027" s="27"/>
      <c r="O60027" s="27"/>
      <c r="P60027" s="27"/>
      <c r="Q60027" s="27"/>
    </row>
    <row r="60028" spans="1:17">
      <c r="A60028" s="27"/>
      <c r="B60028" s="27"/>
      <c r="C60028" s="27"/>
      <c r="D60028" s="27"/>
      <c r="E60028" s="27"/>
      <c r="F60028" s="27"/>
      <c r="G60028" s="27"/>
      <c r="H60028" s="27"/>
      <c r="I60028" s="27"/>
      <c r="J60028" s="27"/>
      <c r="K60028" s="27"/>
      <c r="L60028" s="27"/>
      <c r="M60028" s="27"/>
      <c r="N60028" s="27"/>
      <c r="O60028" s="27"/>
      <c r="P60028" s="27"/>
      <c r="Q60028" s="27"/>
    </row>
    <row r="60029" spans="1:17">
      <c r="A60029" s="27"/>
      <c r="B60029" s="27"/>
      <c r="C60029" s="27"/>
      <c r="D60029" s="27"/>
      <c r="E60029" s="27"/>
      <c r="F60029" s="27"/>
      <c r="G60029" s="27"/>
      <c r="H60029" s="27"/>
      <c r="I60029" s="27"/>
      <c r="J60029" s="27"/>
      <c r="K60029" s="27"/>
      <c r="L60029" s="27"/>
      <c r="M60029" s="27"/>
      <c r="N60029" s="27"/>
      <c r="O60029" s="27"/>
      <c r="P60029" s="27"/>
      <c r="Q60029" s="27"/>
    </row>
    <row r="60030" spans="1:17">
      <c r="A60030" s="27"/>
      <c r="B60030" s="27"/>
      <c r="C60030" s="27"/>
      <c r="D60030" s="27"/>
      <c r="E60030" s="27"/>
      <c r="F60030" s="27"/>
      <c r="G60030" s="27"/>
      <c r="H60030" s="27"/>
      <c r="I60030" s="27"/>
      <c r="J60030" s="27"/>
      <c r="K60030" s="27"/>
      <c r="L60030" s="27"/>
      <c r="M60030" s="27"/>
      <c r="N60030" s="27"/>
      <c r="O60030" s="27"/>
      <c r="P60030" s="27"/>
      <c r="Q60030" s="27"/>
    </row>
    <row r="60031" spans="1:17">
      <c r="A60031" s="27"/>
      <c r="B60031" s="27"/>
      <c r="C60031" s="27"/>
      <c r="D60031" s="27"/>
      <c r="E60031" s="27"/>
      <c r="F60031" s="27"/>
      <c r="G60031" s="27"/>
      <c r="H60031" s="27"/>
      <c r="I60031" s="27"/>
      <c r="J60031" s="27"/>
      <c r="K60031" s="27"/>
      <c r="L60031" s="27"/>
      <c r="M60031" s="27"/>
      <c r="N60031" s="27"/>
      <c r="O60031" s="27"/>
      <c r="P60031" s="27"/>
      <c r="Q60031" s="27"/>
    </row>
    <row r="60032" spans="1:17">
      <c r="A60032" s="27"/>
      <c r="B60032" s="27"/>
      <c r="C60032" s="27"/>
      <c r="D60032" s="27"/>
      <c r="E60032" s="27"/>
      <c r="F60032" s="27"/>
      <c r="G60032" s="27"/>
      <c r="H60032" s="27"/>
      <c r="I60032" s="27"/>
      <c r="J60032" s="27"/>
      <c r="K60032" s="27"/>
      <c r="L60032" s="27"/>
      <c r="M60032" s="27"/>
      <c r="N60032" s="27"/>
      <c r="O60032" s="27"/>
      <c r="P60032" s="27"/>
      <c r="Q60032" s="27"/>
    </row>
    <row r="60033" spans="1:17">
      <c r="A60033" s="27"/>
      <c r="B60033" s="27"/>
      <c r="C60033" s="27"/>
      <c r="D60033" s="27"/>
      <c r="E60033" s="27"/>
      <c r="F60033" s="27"/>
      <c r="G60033" s="27"/>
      <c r="H60033" s="27"/>
      <c r="I60033" s="27"/>
      <c r="J60033" s="27"/>
      <c r="K60033" s="27"/>
      <c r="L60033" s="27"/>
      <c r="M60033" s="27"/>
      <c r="N60033" s="27"/>
      <c r="O60033" s="27"/>
      <c r="P60033" s="27"/>
      <c r="Q60033" s="27"/>
    </row>
    <row r="60034" spans="1:17">
      <c r="A60034" s="27"/>
      <c r="B60034" s="27"/>
      <c r="C60034" s="27"/>
      <c r="D60034" s="27"/>
      <c r="E60034" s="27"/>
      <c r="F60034" s="27"/>
      <c r="G60034" s="27"/>
      <c r="H60034" s="27"/>
      <c r="I60034" s="27"/>
      <c r="J60034" s="27"/>
      <c r="K60034" s="27"/>
      <c r="L60034" s="27"/>
      <c r="M60034" s="27"/>
      <c r="N60034" s="27"/>
      <c r="O60034" s="27"/>
      <c r="P60034" s="27"/>
      <c r="Q60034" s="27"/>
    </row>
    <row r="60035" spans="1:17">
      <c r="A60035" s="27"/>
      <c r="B60035" s="27"/>
      <c r="C60035" s="27"/>
      <c r="D60035" s="27"/>
      <c r="E60035" s="27"/>
      <c r="F60035" s="27"/>
      <c r="G60035" s="27"/>
      <c r="H60035" s="27"/>
      <c r="I60035" s="27"/>
      <c r="J60035" s="27"/>
      <c r="K60035" s="27"/>
      <c r="L60035" s="27"/>
      <c r="M60035" s="27"/>
      <c r="N60035" s="27"/>
      <c r="O60035" s="27"/>
      <c r="P60035" s="27"/>
      <c r="Q60035" s="27"/>
    </row>
    <row r="60036" spans="1:17">
      <c r="A60036" s="27"/>
      <c r="B60036" s="27"/>
      <c r="C60036" s="27"/>
      <c r="D60036" s="27"/>
      <c r="E60036" s="27"/>
      <c r="F60036" s="27"/>
      <c r="G60036" s="27"/>
      <c r="H60036" s="27"/>
      <c r="I60036" s="27"/>
      <c r="J60036" s="27"/>
      <c r="K60036" s="27"/>
      <c r="L60036" s="27"/>
      <c r="M60036" s="27"/>
      <c r="N60036" s="27"/>
      <c r="O60036" s="27"/>
      <c r="P60036" s="27"/>
      <c r="Q60036" s="27"/>
    </row>
    <row r="60037" spans="1:17">
      <c r="A60037" s="27"/>
      <c r="B60037" s="27"/>
      <c r="C60037" s="27"/>
      <c r="D60037" s="27"/>
      <c r="E60037" s="27"/>
      <c r="F60037" s="27"/>
      <c r="G60037" s="27"/>
      <c r="H60037" s="27"/>
      <c r="I60037" s="27"/>
      <c r="J60037" s="27"/>
      <c r="K60037" s="27"/>
      <c r="L60037" s="27"/>
      <c r="M60037" s="27"/>
      <c r="N60037" s="27"/>
      <c r="O60037" s="27"/>
      <c r="P60037" s="27"/>
      <c r="Q60037" s="27"/>
    </row>
    <row r="60038" spans="1:17">
      <c r="A60038" s="27"/>
      <c r="B60038" s="27"/>
      <c r="C60038" s="27"/>
      <c r="D60038" s="27"/>
      <c r="E60038" s="27"/>
      <c r="F60038" s="27"/>
      <c r="G60038" s="27"/>
      <c r="H60038" s="27"/>
      <c r="I60038" s="27"/>
      <c r="J60038" s="27"/>
      <c r="K60038" s="27"/>
      <c r="L60038" s="27"/>
      <c r="M60038" s="27"/>
      <c r="N60038" s="27"/>
      <c r="O60038" s="27"/>
      <c r="P60038" s="27"/>
      <c r="Q60038" s="27"/>
    </row>
    <row r="60039" spans="1:17">
      <c r="A60039" s="27"/>
      <c r="B60039" s="27"/>
      <c r="C60039" s="27"/>
      <c r="D60039" s="27"/>
      <c r="E60039" s="27"/>
      <c r="F60039" s="27"/>
      <c r="G60039" s="27"/>
      <c r="H60039" s="27"/>
      <c r="I60039" s="27"/>
      <c r="J60039" s="27"/>
      <c r="K60039" s="27"/>
      <c r="L60039" s="27"/>
      <c r="M60039" s="27"/>
      <c r="N60039" s="27"/>
      <c r="O60039" s="27"/>
      <c r="P60039" s="27"/>
      <c r="Q60039" s="27"/>
    </row>
    <row r="60040" spans="1:17">
      <c r="A60040" s="27"/>
      <c r="B60040" s="27"/>
      <c r="C60040" s="27"/>
      <c r="D60040" s="27"/>
      <c r="E60040" s="27"/>
      <c r="F60040" s="27"/>
      <c r="G60040" s="27"/>
      <c r="H60040" s="27"/>
      <c r="I60040" s="27"/>
      <c r="J60040" s="27"/>
      <c r="K60040" s="27"/>
      <c r="L60040" s="27"/>
      <c r="M60040" s="27"/>
      <c r="N60040" s="27"/>
      <c r="O60040" s="27"/>
      <c r="P60040" s="27"/>
      <c r="Q60040" s="27"/>
    </row>
    <row r="60041" spans="1:17">
      <c r="A60041" s="27"/>
      <c r="B60041" s="27"/>
      <c r="C60041" s="27"/>
      <c r="D60041" s="27"/>
      <c r="E60041" s="27"/>
      <c r="F60041" s="27"/>
      <c r="G60041" s="27"/>
      <c r="H60041" s="27"/>
      <c r="I60041" s="27"/>
      <c r="J60041" s="27"/>
      <c r="K60041" s="27"/>
      <c r="L60041" s="27"/>
      <c r="M60041" s="27"/>
      <c r="N60041" s="27"/>
      <c r="O60041" s="27"/>
      <c r="P60041" s="27"/>
      <c r="Q60041" s="27"/>
    </row>
    <row r="60042" spans="1:17">
      <c r="A60042" s="27"/>
      <c r="B60042" s="27"/>
      <c r="C60042" s="27"/>
      <c r="D60042" s="27"/>
      <c r="E60042" s="27"/>
      <c r="F60042" s="27"/>
      <c r="G60042" s="27"/>
      <c r="H60042" s="27"/>
      <c r="I60042" s="27"/>
      <c r="J60042" s="27"/>
      <c r="K60042" s="27"/>
      <c r="L60042" s="27"/>
      <c r="M60042" s="27"/>
      <c r="N60042" s="27"/>
      <c r="O60042" s="27"/>
      <c r="P60042" s="27"/>
      <c r="Q60042" s="27"/>
    </row>
    <row r="60043" spans="1:17">
      <c r="A60043" s="27"/>
      <c r="B60043" s="27"/>
      <c r="C60043" s="27"/>
      <c r="D60043" s="27"/>
      <c r="E60043" s="27"/>
      <c r="F60043" s="27"/>
      <c r="G60043" s="27"/>
      <c r="H60043" s="27"/>
      <c r="I60043" s="27"/>
      <c r="J60043" s="27"/>
      <c r="K60043" s="27"/>
      <c r="L60043" s="27"/>
      <c r="M60043" s="27"/>
      <c r="N60043" s="27"/>
      <c r="O60043" s="27"/>
      <c r="P60043" s="27"/>
      <c r="Q60043" s="27"/>
    </row>
    <row r="60044" spans="1:17">
      <c r="A60044" s="27"/>
      <c r="B60044" s="27"/>
      <c r="C60044" s="27"/>
      <c r="D60044" s="27"/>
      <c r="E60044" s="27"/>
      <c r="F60044" s="27"/>
      <c r="G60044" s="27"/>
      <c r="H60044" s="27"/>
      <c r="I60044" s="27"/>
      <c r="J60044" s="27"/>
      <c r="K60044" s="27"/>
      <c r="L60044" s="27"/>
      <c r="M60044" s="27"/>
      <c r="N60044" s="27"/>
      <c r="O60044" s="27"/>
      <c r="P60044" s="27"/>
      <c r="Q60044" s="27"/>
    </row>
    <row r="60045" spans="1:17">
      <c r="A60045" s="27"/>
      <c r="B60045" s="27"/>
      <c r="C60045" s="27"/>
      <c r="D60045" s="27"/>
      <c r="E60045" s="27"/>
      <c r="F60045" s="27"/>
      <c r="G60045" s="27"/>
      <c r="H60045" s="27"/>
      <c r="I60045" s="27"/>
      <c r="J60045" s="27"/>
      <c r="K60045" s="27"/>
      <c r="L60045" s="27"/>
      <c r="M60045" s="27"/>
      <c r="N60045" s="27"/>
      <c r="O60045" s="27"/>
      <c r="P60045" s="27"/>
      <c r="Q60045" s="27"/>
    </row>
    <row r="60046" spans="1:17">
      <c r="A60046" s="27"/>
      <c r="B60046" s="27"/>
      <c r="C60046" s="27"/>
      <c r="D60046" s="27"/>
      <c r="E60046" s="27"/>
      <c r="F60046" s="27"/>
      <c r="G60046" s="27"/>
      <c r="H60046" s="27"/>
      <c r="I60046" s="27"/>
      <c r="J60046" s="27"/>
      <c r="K60046" s="27"/>
      <c r="L60046" s="27"/>
      <c r="M60046" s="27"/>
      <c r="N60046" s="27"/>
      <c r="O60046" s="27"/>
      <c r="P60046" s="27"/>
      <c r="Q60046" s="27"/>
    </row>
    <row r="60047" spans="1:17">
      <c r="A60047" s="27"/>
      <c r="B60047" s="27"/>
      <c r="C60047" s="27"/>
      <c r="D60047" s="27"/>
      <c r="E60047" s="27"/>
      <c r="F60047" s="27"/>
      <c r="G60047" s="27"/>
      <c r="H60047" s="27"/>
      <c r="I60047" s="27"/>
      <c r="J60047" s="27"/>
      <c r="K60047" s="27"/>
      <c r="L60047" s="27"/>
      <c r="M60047" s="27"/>
      <c r="N60047" s="27"/>
      <c r="O60047" s="27"/>
      <c r="P60047" s="27"/>
      <c r="Q60047" s="27"/>
    </row>
    <row r="60048" spans="1:17">
      <c r="A60048" s="27"/>
      <c r="B60048" s="27"/>
      <c r="C60048" s="27"/>
      <c r="D60048" s="27"/>
      <c r="E60048" s="27"/>
      <c r="F60048" s="27"/>
      <c r="G60048" s="27"/>
      <c r="H60048" s="27"/>
      <c r="I60048" s="27"/>
      <c r="J60048" s="27"/>
      <c r="K60048" s="27"/>
      <c r="L60048" s="27"/>
      <c r="M60048" s="27"/>
      <c r="N60048" s="27"/>
      <c r="O60048" s="27"/>
      <c r="P60048" s="27"/>
      <c r="Q60048" s="27"/>
    </row>
    <row r="60049" spans="1:17">
      <c r="A60049" s="27"/>
      <c r="B60049" s="27"/>
      <c r="C60049" s="27"/>
      <c r="D60049" s="27"/>
      <c r="E60049" s="27"/>
      <c r="F60049" s="27"/>
      <c r="G60049" s="27"/>
      <c r="H60049" s="27"/>
      <c r="I60049" s="27"/>
      <c r="J60049" s="27"/>
      <c r="K60049" s="27"/>
      <c r="L60049" s="27"/>
      <c r="M60049" s="27"/>
      <c r="N60049" s="27"/>
      <c r="O60049" s="27"/>
      <c r="P60049" s="27"/>
      <c r="Q60049" s="27"/>
    </row>
    <row r="60050" spans="1:17">
      <c r="A60050" s="27"/>
      <c r="B60050" s="27"/>
      <c r="C60050" s="27"/>
      <c r="D60050" s="27"/>
      <c r="E60050" s="27"/>
      <c r="F60050" s="27"/>
      <c r="G60050" s="27"/>
      <c r="H60050" s="27"/>
      <c r="I60050" s="27"/>
      <c r="J60050" s="27"/>
      <c r="K60050" s="27"/>
      <c r="L60050" s="27"/>
      <c r="M60050" s="27"/>
      <c r="N60050" s="27"/>
      <c r="O60050" s="27"/>
      <c r="P60050" s="27"/>
      <c r="Q60050" s="27"/>
    </row>
    <row r="60051" spans="1:17">
      <c r="A60051" s="27"/>
      <c r="B60051" s="27"/>
      <c r="C60051" s="27"/>
      <c r="D60051" s="27"/>
      <c r="E60051" s="27"/>
      <c r="F60051" s="27"/>
      <c r="G60051" s="27"/>
      <c r="H60051" s="27"/>
      <c r="I60051" s="27"/>
      <c r="J60051" s="27"/>
      <c r="K60051" s="27"/>
      <c r="L60051" s="27"/>
      <c r="M60051" s="27"/>
      <c r="N60051" s="27"/>
      <c r="O60051" s="27"/>
      <c r="P60051" s="27"/>
      <c r="Q60051" s="27"/>
    </row>
    <row r="60052" spans="1:17">
      <c r="A60052" s="27"/>
      <c r="B60052" s="27"/>
      <c r="C60052" s="27"/>
      <c r="D60052" s="27"/>
      <c r="E60052" s="27"/>
      <c r="F60052" s="27"/>
      <c r="G60052" s="27"/>
      <c r="H60052" s="27"/>
      <c r="I60052" s="27"/>
      <c r="J60052" s="27"/>
      <c r="K60052" s="27"/>
      <c r="L60052" s="27"/>
      <c r="M60052" s="27"/>
      <c r="N60052" s="27"/>
      <c r="O60052" s="27"/>
      <c r="P60052" s="27"/>
      <c r="Q60052" s="27"/>
    </row>
    <row r="60053" spans="1:17">
      <c r="A60053" s="27"/>
      <c r="B60053" s="27"/>
      <c r="C60053" s="27"/>
      <c r="D60053" s="27"/>
      <c r="E60053" s="27"/>
      <c r="F60053" s="27"/>
      <c r="G60053" s="27"/>
      <c r="H60053" s="27"/>
      <c r="I60053" s="27"/>
      <c r="J60053" s="27"/>
      <c r="K60053" s="27"/>
      <c r="L60053" s="27"/>
      <c r="M60053" s="27"/>
      <c r="N60053" s="27"/>
      <c r="O60053" s="27"/>
      <c r="P60053" s="27"/>
      <c r="Q60053" s="27"/>
    </row>
    <row r="60054" spans="1:17">
      <c r="A60054" s="27"/>
      <c r="B60054" s="27"/>
      <c r="C60054" s="27"/>
      <c r="D60054" s="27"/>
      <c r="E60054" s="27"/>
      <c r="F60054" s="27"/>
      <c r="G60054" s="27"/>
      <c r="H60054" s="27"/>
      <c r="I60054" s="27"/>
      <c r="J60054" s="27"/>
      <c r="K60054" s="27"/>
      <c r="L60054" s="27"/>
      <c r="M60054" s="27"/>
      <c r="N60054" s="27"/>
      <c r="O60054" s="27"/>
      <c r="P60054" s="27"/>
      <c r="Q60054" s="27"/>
    </row>
    <row r="60055" spans="1:17">
      <c r="A60055" s="27"/>
      <c r="B60055" s="27"/>
      <c r="C60055" s="27"/>
      <c r="D60055" s="27"/>
      <c r="E60055" s="27"/>
      <c r="F60055" s="27"/>
      <c r="G60055" s="27"/>
      <c r="H60055" s="27"/>
      <c r="I60055" s="27"/>
      <c r="J60055" s="27"/>
      <c r="K60055" s="27"/>
      <c r="L60055" s="27"/>
      <c r="M60055" s="27"/>
      <c r="N60055" s="27"/>
      <c r="O60055" s="27"/>
      <c r="P60055" s="27"/>
      <c r="Q60055" s="27"/>
    </row>
    <row r="60056" spans="1:17">
      <c r="A60056" s="27"/>
      <c r="B60056" s="27"/>
      <c r="C60056" s="27"/>
      <c r="D60056" s="27"/>
      <c r="E60056" s="27"/>
      <c r="F60056" s="27"/>
      <c r="G60056" s="27"/>
      <c r="H60056" s="27"/>
      <c r="I60056" s="27"/>
      <c r="J60056" s="27"/>
      <c r="K60056" s="27"/>
      <c r="L60056" s="27"/>
      <c r="M60056" s="27"/>
      <c r="N60056" s="27"/>
      <c r="O60056" s="27"/>
      <c r="P60056" s="27"/>
      <c r="Q60056" s="27"/>
    </row>
    <row r="60057" spans="1:17">
      <c r="A60057" s="27"/>
      <c r="B60057" s="27"/>
      <c r="C60057" s="27"/>
      <c r="D60057" s="27"/>
      <c r="E60057" s="27"/>
      <c r="F60057" s="27"/>
      <c r="G60057" s="27"/>
      <c r="H60057" s="27"/>
      <c r="I60057" s="27"/>
      <c r="J60057" s="27"/>
      <c r="K60057" s="27"/>
      <c r="L60057" s="27"/>
      <c r="M60057" s="27"/>
      <c r="N60057" s="27"/>
      <c r="O60057" s="27"/>
      <c r="P60057" s="27"/>
      <c r="Q60057" s="27"/>
    </row>
    <row r="60058" spans="1:17">
      <c r="A60058" s="27"/>
      <c r="B60058" s="27"/>
      <c r="C60058" s="27"/>
      <c r="D60058" s="27"/>
      <c r="E60058" s="27"/>
      <c r="F60058" s="27"/>
      <c r="G60058" s="27"/>
      <c r="H60058" s="27"/>
      <c r="I60058" s="27"/>
      <c r="J60058" s="27"/>
      <c r="K60058" s="27"/>
      <c r="L60058" s="27"/>
      <c r="M60058" s="27"/>
      <c r="N60058" s="27"/>
      <c r="O60058" s="27"/>
      <c r="P60058" s="27"/>
      <c r="Q60058" s="27"/>
    </row>
    <row r="60059" spans="1:17">
      <c r="A60059" s="27"/>
      <c r="B60059" s="27"/>
      <c r="C60059" s="27"/>
      <c r="D60059" s="27"/>
      <c r="E60059" s="27"/>
      <c r="F60059" s="27"/>
      <c r="G60059" s="27"/>
      <c r="H60059" s="27"/>
      <c r="I60059" s="27"/>
      <c r="J60059" s="27"/>
      <c r="K60059" s="27"/>
      <c r="L60059" s="27"/>
      <c r="M60059" s="27"/>
      <c r="N60059" s="27"/>
      <c r="O60059" s="27"/>
      <c r="P60059" s="27"/>
      <c r="Q60059" s="27"/>
    </row>
    <row r="60060" spans="1:17">
      <c r="A60060" s="27"/>
      <c r="B60060" s="27"/>
      <c r="C60060" s="27"/>
      <c r="D60060" s="27"/>
      <c r="E60060" s="27"/>
      <c r="F60060" s="27"/>
      <c r="G60060" s="27"/>
      <c r="H60060" s="27"/>
      <c r="I60060" s="27"/>
      <c r="J60060" s="27"/>
      <c r="K60060" s="27"/>
      <c r="L60060" s="27"/>
      <c r="M60060" s="27"/>
      <c r="N60060" s="27"/>
      <c r="O60060" s="27"/>
      <c r="P60060" s="27"/>
      <c r="Q60060" s="27"/>
    </row>
    <row r="60061" spans="1:17">
      <c r="A60061" s="27"/>
      <c r="B60061" s="27"/>
      <c r="C60061" s="27"/>
      <c r="D60061" s="27"/>
      <c r="E60061" s="27"/>
      <c r="F60061" s="27"/>
      <c r="G60061" s="27"/>
      <c r="H60061" s="27"/>
      <c r="I60061" s="27"/>
      <c r="J60061" s="27"/>
      <c r="K60061" s="27"/>
      <c r="L60061" s="27"/>
      <c r="M60061" s="27"/>
      <c r="N60061" s="27"/>
      <c r="O60061" s="27"/>
      <c r="P60061" s="27"/>
      <c r="Q60061" s="27"/>
    </row>
    <row r="60062" spans="1:17">
      <c r="A60062" s="27"/>
      <c r="B60062" s="27"/>
      <c r="C60062" s="27"/>
      <c r="D60062" s="27"/>
      <c r="E60062" s="27"/>
      <c r="F60062" s="27"/>
      <c r="G60062" s="27"/>
      <c r="H60062" s="27"/>
      <c r="I60062" s="27"/>
      <c r="J60062" s="27"/>
      <c r="K60062" s="27"/>
      <c r="L60062" s="27"/>
      <c r="M60062" s="27"/>
      <c r="N60062" s="27"/>
      <c r="O60062" s="27"/>
      <c r="P60062" s="27"/>
      <c r="Q60062" s="27"/>
    </row>
    <row r="60063" spans="1:17">
      <c r="A60063" s="27"/>
      <c r="B60063" s="27"/>
      <c r="C60063" s="27"/>
      <c r="D60063" s="27"/>
      <c r="E60063" s="27"/>
      <c r="F60063" s="27"/>
      <c r="G60063" s="27"/>
      <c r="H60063" s="27"/>
      <c r="I60063" s="27"/>
      <c r="J60063" s="27"/>
      <c r="K60063" s="27"/>
      <c r="L60063" s="27"/>
      <c r="M60063" s="27"/>
      <c r="N60063" s="27"/>
      <c r="O60063" s="27"/>
      <c r="P60063" s="27"/>
      <c r="Q60063" s="27"/>
    </row>
    <row r="60064" spans="1:17">
      <c r="A60064" s="27"/>
      <c r="B60064" s="27"/>
      <c r="C60064" s="27"/>
      <c r="D60064" s="27"/>
      <c r="E60064" s="27"/>
      <c r="F60064" s="27"/>
      <c r="G60064" s="27"/>
      <c r="H60064" s="27"/>
      <c r="I60064" s="27"/>
      <c r="J60064" s="27"/>
      <c r="K60064" s="27"/>
      <c r="L60064" s="27"/>
      <c r="M60064" s="27"/>
      <c r="N60064" s="27"/>
      <c r="O60064" s="27"/>
      <c r="P60064" s="27"/>
      <c r="Q60064" s="27"/>
    </row>
    <row r="60065" spans="1:17">
      <c r="A60065" s="27"/>
      <c r="B60065" s="27"/>
      <c r="C60065" s="27"/>
      <c r="D60065" s="27"/>
      <c r="E60065" s="27"/>
      <c r="F60065" s="27"/>
      <c r="G60065" s="27"/>
      <c r="H60065" s="27"/>
      <c r="I60065" s="27"/>
      <c r="J60065" s="27"/>
      <c r="K60065" s="27"/>
      <c r="L60065" s="27"/>
      <c r="M60065" s="27"/>
      <c r="N60065" s="27"/>
      <c r="O60065" s="27"/>
      <c r="P60065" s="27"/>
      <c r="Q60065" s="27"/>
    </row>
    <row r="60066" spans="1:17">
      <c r="A60066" s="27"/>
      <c r="B60066" s="27"/>
      <c r="C60066" s="27"/>
      <c r="D60066" s="27"/>
      <c r="E60066" s="27"/>
      <c r="F60066" s="27"/>
      <c r="G60066" s="27"/>
      <c r="H60066" s="27"/>
      <c r="I60066" s="27"/>
      <c r="J60066" s="27"/>
      <c r="K60066" s="27"/>
      <c r="L60066" s="27"/>
      <c r="M60066" s="27"/>
      <c r="N60066" s="27"/>
      <c r="O60066" s="27"/>
      <c r="P60066" s="27"/>
      <c r="Q60066" s="27"/>
    </row>
    <row r="60067" spans="1:17">
      <c r="A60067" s="27"/>
      <c r="B60067" s="27"/>
      <c r="C60067" s="27"/>
      <c r="D60067" s="27"/>
      <c r="E60067" s="27"/>
      <c r="F60067" s="27"/>
      <c r="G60067" s="27"/>
      <c r="H60067" s="27"/>
      <c r="I60067" s="27"/>
      <c r="J60067" s="27"/>
      <c r="K60067" s="27"/>
      <c r="L60067" s="27"/>
      <c r="M60067" s="27"/>
      <c r="N60067" s="27"/>
      <c r="O60067" s="27"/>
      <c r="P60067" s="27"/>
      <c r="Q60067" s="27"/>
    </row>
    <row r="60068" spans="1:17">
      <c r="A60068" s="27"/>
      <c r="B60068" s="27"/>
      <c r="C60068" s="27"/>
      <c r="D60068" s="27"/>
      <c r="E60068" s="27"/>
      <c r="F60068" s="27"/>
      <c r="G60068" s="27"/>
      <c r="H60068" s="27"/>
      <c r="I60068" s="27"/>
      <c r="J60068" s="27"/>
      <c r="K60068" s="27"/>
      <c r="L60068" s="27"/>
      <c r="M60068" s="27"/>
      <c r="N60068" s="27"/>
      <c r="O60068" s="27"/>
      <c r="P60068" s="27"/>
      <c r="Q60068" s="27"/>
    </row>
    <row r="60069" spans="1:17">
      <c r="A60069" s="27"/>
      <c r="B60069" s="27"/>
      <c r="C60069" s="27"/>
      <c r="D60069" s="27"/>
      <c r="E60069" s="27"/>
      <c r="F60069" s="27"/>
      <c r="G60069" s="27"/>
      <c r="H60069" s="27"/>
      <c r="I60069" s="27"/>
      <c r="J60069" s="27"/>
      <c r="K60069" s="27"/>
      <c r="L60069" s="27"/>
      <c r="M60069" s="27"/>
      <c r="N60069" s="27"/>
      <c r="O60069" s="27"/>
      <c r="P60069" s="27"/>
      <c r="Q60069" s="27"/>
    </row>
    <row r="60070" spans="1:17">
      <c r="A60070" s="27"/>
      <c r="B60070" s="27"/>
      <c r="C60070" s="27"/>
      <c r="D60070" s="27"/>
      <c r="E60070" s="27"/>
      <c r="F60070" s="27"/>
      <c r="G60070" s="27"/>
      <c r="H60070" s="27"/>
      <c r="I60070" s="27"/>
      <c r="J60070" s="27"/>
      <c r="K60070" s="27"/>
      <c r="L60070" s="27"/>
      <c r="M60070" s="27"/>
      <c r="N60070" s="27"/>
      <c r="O60070" s="27"/>
      <c r="P60070" s="27"/>
      <c r="Q60070" s="27"/>
    </row>
    <row r="60071" spans="1:17">
      <c r="A60071" s="27"/>
      <c r="B60071" s="27"/>
      <c r="C60071" s="27"/>
      <c r="D60071" s="27"/>
      <c r="E60071" s="27"/>
      <c r="F60071" s="27"/>
      <c r="G60071" s="27"/>
      <c r="H60071" s="27"/>
      <c r="I60071" s="27"/>
      <c r="J60071" s="27"/>
      <c r="K60071" s="27"/>
      <c r="L60071" s="27"/>
      <c r="M60071" s="27"/>
      <c r="N60071" s="27"/>
      <c r="O60071" s="27"/>
      <c r="P60071" s="27"/>
      <c r="Q60071" s="27"/>
    </row>
    <row r="60072" spans="1:17">
      <c r="A60072" s="27"/>
      <c r="B60072" s="27"/>
      <c r="C60072" s="27"/>
      <c r="D60072" s="27"/>
      <c r="E60072" s="27"/>
      <c r="F60072" s="27"/>
      <c r="G60072" s="27"/>
      <c r="H60072" s="27"/>
      <c r="I60072" s="27"/>
      <c r="J60072" s="27"/>
      <c r="K60072" s="27"/>
      <c r="L60072" s="27"/>
      <c r="M60072" s="27"/>
      <c r="N60072" s="27"/>
      <c r="O60072" s="27"/>
      <c r="P60072" s="27"/>
      <c r="Q60072" s="27"/>
    </row>
    <row r="60073" spans="1:17">
      <c r="A60073" s="27"/>
      <c r="B60073" s="27"/>
      <c r="C60073" s="27"/>
      <c r="D60073" s="27"/>
      <c r="E60073" s="27"/>
      <c r="F60073" s="27"/>
      <c r="G60073" s="27"/>
      <c r="H60073" s="27"/>
      <c r="I60073" s="27"/>
      <c r="J60073" s="27"/>
      <c r="K60073" s="27"/>
      <c r="L60073" s="27"/>
      <c r="M60073" s="27"/>
      <c r="N60073" s="27"/>
      <c r="O60073" s="27"/>
      <c r="P60073" s="27"/>
      <c r="Q60073" s="27"/>
    </row>
    <row r="60074" spans="1:17">
      <c r="A60074" s="27"/>
      <c r="B60074" s="27"/>
      <c r="C60074" s="27"/>
      <c r="D60074" s="27"/>
      <c r="E60074" s="27"/>
      <c r="F60074" s="27"/>
      <c r="G60074" s="27"/>
      <c r="H60074" s="27"/>
      <c r="I60074" s="27"/>
      <c r="J60074" s="27"/>
      <c r="K60074" s="27"/>
      <c r="L60074" s="27"/>
      <c r="M60074" s="27"/>
      <c r="N60074" s="27"/>
      <c r="O60074" s="27"/>
      <c r="P60074" s="27"/>
      <c r="Q60074" s="27"/>
    </row>
    <row r="60075" spans="1:17">
      <c r="A60075" s="27"/>
      <c r="B60075" s="27"/>
      <c r="C60075" s="27"/>
      <c r="D60075" s="27"/>
      <c r="E60075" s="27"/>
      <c r="F60075" s="27"/>
      <c r="G60075" s="27"/>
      <c r="H60075" s="27"/>
      <c r="I60075" s="27"/>
      <c r="J60075" s="27"/>
      <c r="K60075" s="27"/>
      <c r="L60075" s="27"/>
      <c r="M60075" s="27"/>
      <c r="N60075" s="27"/>
      <c r="O60075" s="27"/>
      <c r="P60075" s="27"/>
      <c r="Q60075" s="27"/>
    </row>
    <row r="60076" spans="1:17">
      <c r="A60076" s="27"/>
      <c r="B60076" s="27"/>
      <c r="C60076" s="27"/>
      <c r="D60076" s="27"/>
      <c r="E60076" s="27"/>
      <c r="F60076" s="27"/>
      <c r="G60076" s="27"/>
      <c r="H60076" s="27"/>
      <c r="I60076" s="27"/>
      <c r="J60076" s="27"/>
      <c r="K60076" s="27"/>
      <c r="L60076" s="27"/>
      <c r="M60076" s="27"/>
      <c r="N60076" s="27"/>
      <c r="O60076" s="27"/>
      <c r="P60076" s="27"/>
      <c r="Q60076" s="27"/>
    </row>
    <row r="60077" spans="1:17">
      <c r="A60077" s="27"/>
      <c r="B60077" s="27"/>
      <c r="C60077" s="27"/>
      <c r="D60077" s="27"/>
      <c r="E60077" s="27"/>
      <c r="F60077" s="27"/>
      <c r="G60077" s="27"/>
      <c r="H60077" s="27"/>
      <c r="I60077" s="27"/>
      <c r="J60077" s="27"/>
      <c r="K60077" s="27"/>
      <c r="L60077" s="27"/>
      <c r="M60077" s="27"/>
      <c r="N60077" s="27"/>
      <c r="O60077" s="27"/>
      <c r="P60077" s="27"/>
      <c r="Q60077" s="27"/>
    </row>
    <row r="60078" spans="1:17">
      <c r="A60078" s="27"/>
      <c r="B60078" s="27"/>
      <c r="C60078" s="27"/>
      <c r="D60078" s="27"/>
      <c r="E60078" s="27"/>
      <c r="F60078" s="27"/>
      <c r="G60078" s="27"/>
      <c r="H60078" s="27"/>
      <c r="I60078" s="27"/>
      <c r="J60078" s="27"/>
      <c r="K60078" s="27"/>
      <c r="L60078" s="27"/>
      <c r="M60078" s="27"/>
      <c r="N60078" s="27"/>
      <c r="O60078" s="27"/>
      <c r="P60078" s="27"/>
      <c r="Q60078" s="27"/>
    </row>
    <row r="60079" spans="1:17">
      <c r="A60079" s="27"/>
      <c r="B60079" s="27"/>
      <c r="C60079" s="27"/>
      <c r="D60079" s="27"/>
      <c r="E60079" s="27"/>
      <c r="F60079" s="27"/>
      <c r="G60079" s="27"/>
      <c r="H60079" s="27"/>
      <c r="I60079" s="27"/>
      <c r="J60079" s="27"/>
      <c r="K60079" s="27"/>
      <c r="L60079" s="27"/>
      <c r="M60079" s="27"/>
      <c r="N60079" s="27"/>
      <c r="O60079" s="27"/>
      <c r="P60079" s="27"/>
      <c r="Q60079" s="27"/>
    </row>
    <row r="60080" spans="1:17">
      <c r="A60080" s="27"/>
      <c r="B60080" s="27"/>
      <c r="C60080" s="27"/>
      <c r="D60080" s="27"/>
      <c r="E60080" s="27"/>
      <c r="F60080" s="27"/>
      <c r="G60080" s="27"/>
      <c r="H60080" s="27"/>
      <c r="I60080" s="27"/>
      <c r="J60080" s="27"/>
      <c r="K60080" s="27"/>
      <c r="L60080" s="27"/>
      <c r="M60080" s="27"/>
      <c r="N60080" s="27"/>
      <c r="O60080" s="27"/>
      <c r="P60080" s="27"/>
      <c r="Q60080" s="27"/>
    </row>
    <row r="60081" spans="1:17">
      <c r="A60081" s="27"/>
      <c r="B60081" s="27"/>
      <c r="C60081" s="27"/>
      <c r="D60081" s="27"/>
      <c r="E60081" s="27"/>
      <c r="F60081" s="27"/>
      <c r="G60081" s="27"/>
      <c r="H60081" s="27"/>
      <c r="I60081" s="27"/>
      <c r="J60081" s="27"/>
      <c r="K60081" s="27"/>
      <c r="L60081" s="27"/>
      <c r="M60081" s="27"/>
      <c r="N60081" s="27"/>
      <c r="O60081" s="27"/>
      <c r="P60081" s="27"/>
      <c r="Q60081" s="27"/>
    </row>
    <row r="60082" spans="1:17">
      <c r="A60082" s="27"/>
      <c r="B60082" s="27"/>
      <c r="C60082" s="27"/>
      <c r="D60082" s="27"/>
      <c r="E60082" s="27"/>
      <c r="F60082" s="27"/>
      <c r="G60082" s="27"/>
      <c r="H60082" s="27"/>
      <c r="I60082" s="27"/>
      <c r="J60082" s="27"/>
      <c r="K60082" s="27"/>
      <c r="L60082" s="27"/>
      <c r="M60082" s="27"/>
      <c r="N60082" s="27"/>
      <c r="O60082" s="27"/>
      <c r="P60082" s="27"/>
      <c r="Q60082" s="27"/>
    </row>
    <row r="60083" spans="1:17">
      <c r="A60083" s="27"/>
      <c r="B60083" s="27"/>
      <c r="C60083" s="27"/>
      <c r="D60083" s="27"/>
      <c r="E60083" s="27"/>
      <c r="F60083" s="27"/>
      <c r="G60083" s="27"/>
      <c r="H60083" s="27"/>
      <c r="I60083" s="27"/>
      <c r="J60083" s="27"/>
      <c r="K60083" s="27"/>
      <c r="L60083" s="27"/>
      <c r="M60083" s="27"/>
      <c r="N60083" s="27"/>
      <c r="O60083" s="27"/>
      <c r="P60083" s="27"/>
      <c r="Q60083" s="27"/>
    </row>
    <row r="60084" spans="1:17">
      <c r="A60084" s="27"/>
      <c r="B60084" s="27"/>
      <c r="C60084" s="27"/>
      <c r="D60084" s="27"/>
      <c r="E60084" s="27"/>
      <c r="F60084" s="27"/>
      <c r="G60084" s="27"/>
      <c r="H60084" s="27"/>
      <c r="I60084" s="27"/>
      <c r="J60084" s="27"/>
      <c r="K60084" s="27"/>
      <c r="L60084" s="27"/>
      <c r="M60084" s="27"/>
      <c r="N60084" s="27"/>
      <c r="O60084" s="27"/>
      <c r="P60084" s="27"/>
      <c r="Q60084" s="27"/>
    </row>
    <row r="60085" spans="1:17">
      <c r="A60085" s="27"/>
      <c r="B60085" s="27"/>
      <c r="C60085" s="27"/>
      <c r="D60085" s="27"/>
      <c r="E60085" s="27"/>
      <c r="F60085" s="27"/>
      <c r="G60085" s="27"/>
      <c r="H60085" s="27"/>
      <c r="I60085" s="27"/>
      <c r="J60085" s="27"/>
      <c r="K60085" s="27"/>
      <c r="L60085" s="27"/>
      <c r="M60085" s="27"/>
      <c r="N60085" s="27"/>
      <c r="O60085" s="27"/>
      <c r="P60085" s="27"/>
      <c r="Q60085" s="27"/>
    </row>
    <row r="60086" spans="1:17">
      <c r="A60086" s="27"/>
      <c r="B60086" s="27"/>
      <c r="C60086" s="27"/>
      <c r="D60086" s="27"/>
      <c r="E60086" s="27"/>
      <c r="F60086" s="27"/>
      <c r="G60086" s="27"/>
      <c r="H60086" s="27"/>
      <c r="I60086" s="27"/>
      <c r="J60086" s="27"/>
      <c r="K60086" s="27"/>
      <c r="L60086" s="27"/>
      <c r="M60086" s="27"/>
      <c r="N60086" s="27"/>
      <c r="O60086" s="27"/>
      <c r="P60086" s="27"/>
      <c r="Q60086" s="27"/>
    </row>
    <row r="60087" spans="1:17">
      <c r="A60087" s="27"/>
      <c r="B60087" s="27"/>
      <c r="C60087" s="27"/>
      <c r="D60087" s="27"/>
      <c r="E60087" s="27"/>
      <c r="F60087" s="27"/>
      <c r="G60087" s="27"/>
      <c r="H60087" s="27"/>
      <c r="I60087" s="27"/>
      <c r="J60087" s="27"/>
      <c r="K60087" s="27"/>
      <c r="L60087" s="27"/>
      <c r="M60087" s="27"/>
      <c r="N60087" s="27"/>
      <c r="O60087" s="27"/>
      <c r="P60087" s="27"/>
      <c r="Q60087" s="27"/>
    </row>
    <row r="60088" spans="1:17">
      <c r="A60088" s="27"/>
      <c r="B60088" s="27"/>
      <c r="C60088" s="27"/>
      <c r="D60088" s="27"/>
      <c r="E60088" s="27"/>
      <c r="F60088" s="27"/>
      <c r="G60088" s="27"/>
      <c r="H60088" s="27"/>
      <c r="I60088" s="27"/>
      <c r="J60088" s="27"/>
      <c r="K60088" s="27"/>
      <c r="L60088" s="27"/>
      <c r="M60088" s="27"/>
      <c r="N60088" s="27"/>
      <c r="O60088" s="27"/>
      <c r="P60088" s="27"/>
      <c r="Q60088" s="27"/>
    </row>
    <row r="60089" spans="1:17">
      <c r="A60089" s="27"/>
      <c r="B60089" s="27"/>
      <c r="C60089" s="27"/>
      <c r="D60089" s="27"/>
      <c r="E60089" s="27"/>
      <c r="F60089" s="27"/>
      <c r="G60089" s="27"/>
      <c r="H60089" s="27"/>
      <c r="I60089" s="27"/>
      <c r="J60089" s="27"/>
      <c r="K60089" s="27"/>
      <c r="L60089" s="27"/>
      <c r="M60089" s="27"/>
      <c r="N60089" s="27"/>
      <c r="O60089" s="27"/>
      <c r="P60089" s="27"/>
      <c r="Q60089" s="27"/>
    </row>
    <row r="60090" spans="1:17">
      <c r="A60090" s="27"/>
      <c r="B60090" s="27"/>
      <c r="C60090" s="27"/>
      <c r="D60090" s="27"/>
      <c r="E60090" s="27"/>
      <c r="F60090" s="27"/>
      <c r="G60090" s="27"/>
      <c r="H60090" s="27"/>
      <c r="I60090" s="27"/>
      <c r="J60090" s="27"/>
      <c r="K60090" s="27"/>
      <c r="L60090" s="27"/>
      <c r="M60090" s="27"/>
      <c r="N60090" s="27"/>
      <c r="O60090" s="27"/>
      <c r="P60090" s="27"/>
      <c r="Q60090" s="27"/>
    </row>
    <row r="60091" spans="1:17">
      <c r="A60091" s="27"/>
      <c r="B60091" s="27"/>
      <c r="C60091" s="27"/>
      <c r="D60091" s="27"/>
      <c r="E60091" s="27"/>
      <c r="F60091" s="27"/>
      <c r="G60091" s="27"/>
      <c r="H60091" s="27"/>
      <c r="I60091" s="27"/>
      <c r="J60091" s="27"/>
      <c r="K60091" s="27"/>
      <c r="L60091" s="27"/>
      <c r="M60091" s="27"/>
      <c r="N60091" s="27"/>
      <c r="O60091" s="27"/>
      <c r="P60091" s="27"/>
      <c r="Q60091" s="27"/>
    </row>
    <row r="60092" spans="1:17">
      <c r="A60092" s="27"/>
      <c r="B60092" s="27"/>
      <c r="C60092" s="27"/>
      <c r="D60092" s="27"/>
      <c r="E60092" s="27"/>
      <c r="F60092" s="27"/>
      <c r="G60092" s="27"/>
      <c r="H60092" s="27"/>
      <c r="I60092" s="27"/>
      <c r="J60092" s="27"/>
      <c r="K60092" s="27"/>
      <c r="L60092" s="27"/>
      <c r="M60092" s="27"/>
      <c r="N60092" s="27"/>
      <c r="O60092" s="27"/>
      <c r="P60092" s="27"/>
      <c r="Q60092" s="27"/>
    </row>
    <row r="60093" spans="1:17">
      <c r="A60093" s="27"/>
      <c r="B60093" s="27"/>
      <c r="C60093" s="27"/>
      <c r="D60093" s="27"/>
      <c r="E60093" s="27"/>
      <c r="F60093" s="27"/>
      <c r="G60093" s="27"/>
      <c r="H60093" s="27"/>
      <c r="I60093" s="27"/>
      <c r="J60093" s="27"/>
      <c r="K60093" s="27"/>
      <c r="L60093" s="27"/>
      <c r="M60093" s="27"/>
      <c r="N60093" s="27"/>
      <c r="O60093" s="27"/>
      <c r="P60093" s="27"/>
      <c r="Q60093" s="27"/>
    </row>
    <row r="60094" spans="1:17">
      <c r="A60094" s="27"/>
      <c r="B60094" s="27"/>
      <c r="C60094" s="27"/>
      <c r="D60094" s="27"/>
      <c r="E60094" s="27"/>
      <c r="F60094" s="27"/>
      <c r="G60094" s="27"/>
      <c r="H60094" s="27"/>
      <c r="I60094" s="27"/>
      <c r="J60094" s="27"/>
      <c r="K60094" s="27"/>
      <c r="L60094" s="27"/>
      <c r="M60094" s="27"/>
      <c r="N60094" s="27"/>
      <c r="O60094" s="27"/>
      <c r="P60094" s="27"/>
      <c r="Q60094" s="27"/>
    </row>
    <row r="60095" spans="1:17">
      <c r="A60095" s="27"/>
      <c r="B60095" s="27"/>
      <c r="C60095" s="27"/>
      <c r="D60095" s="27"/>
      <c r="E60095" s="27"/>
      <c r="F60095" s="27"/>
      <c r="G60095" s="27"/>
      <c r="H60095" s="27"/>
      <c r="I60095" s="27"/>
      <c r="J60095" s="27"/>
      <c r="K60095" s="27"/>
      <c r="L60095" s="27"/>
      <c r="M60095" s="27"/>
      <c r="N60095" s="27"/>
      <c r="O60095" s="27"/>
      <c r="P60095" s="27"/>
      <c r="Q60095" s="27"/>
    </row>
    <row r="60096" spans="1:17">
      <c r="A60096" s="27"/>
      <c r="B60096" s="27"/>
      <c r="C60096" s="27"/>
      <c r="D60096" s="27"/>
      <c r="E60096" s="27"/>
      <c r="F60096" s="27"/>
      <c r="G60096" s="27"/>
      <c r="H60096" s="27"/>
      <c r="I60096" s="27"/>
      <c r="J60096" s="27"/>
      <c r="K60096" s="27"/>
      <c r="L60096" s="27"/>
      <c r="M60096" s="27"/>
      <c r="N60096" s="27"/>
      <c r="O60096" s="27"/>
      <c r="P60096" s="27"/>
      <c r="Q60096" s="27"/>
    </row>
    <row r="60097" spans="1:17">
      <c r="A60097" s="27"/>
      <c r="B60097" s="27"/>
      <c r="C60097" s="27"/>
      <c r="D60097" s="27"/>
      <c r="E60097" s="27"/>
      <c r="F60097" s="27"/>
      <c r="G60097" s="27"/>
      <c r="H60097" s="27"/>
      <c r="I60097" s="27"/>
      <c r="J60097" s="27"/>
      <c r="K60097" s="27"/>
      <c r="L60097" s="27"/>
      <c r="M60097" s="27"/>
      <c r="N60097" s="27"/>
      <c r="O60097" s="27"/>
      <c r="P60097" s="27"/>
      <c r="Q60097" s="27"/>
    </row>
    <row r="60098" spans="1:17">
      <c r="A60098" s="27"/>
      <c r="B60098" s="27"/>
      <c r="C60098" s="27"/>
      <c r="D60098" s="27"/>
      <c r="E60098" s="27"/>
      <c r="F60098" s="27"/>
      <c r="G60098" s="27"/>
      <c r="H60098" s="27"/>
      <c r="I60098" s="27"/>
      <c r="J60098" s="27"/>
      <c r="K60098" s="27"/>
      <c r="L60098" s="27"/>
      <c r="M60098" s="27"/>
      <c r="N60098" s="27"/>
      <c r="O60098" s="27"/>
      <c r="P60098" s="27"/>
      <c r="Q60098" s="27"/>
    </row>
    <row r="60099" spans="1:17">
      <c r="A60099" s="27"/>
      <c r="B60099" s="27"/>
      <c r="C60099" s="27"/>
      <c r="D60099" s="27"/>
      <c r="E60099" s="27"/>
      <c r="F60099" s="27"/>
      <c r="G60099" s="27"/>
      <c r="H60099" s="27"/>
      <c r="I60099" s="27"/>
      <c r="J60099" s="27"/>
      <c r="K60099" s="27"/>
      <c r="L60099" s="27"/>
      <c r="M60099" s="27"/>
      <c r="N60099" s="27"/>
      <c r="O60099" s="27"/>
      <c r="P60099" s="27"/>
      <c r="Q60099" s="27"/>
    </row>
    <row r="60100" spans="1:17">
      <c r="A60100" s="27"/>
      <c r="B60100" s="27"/>
      <c r="C60100" s="27"/>
      <c r="D60100" s="27"/>
      <c r="E60100" s="27"/>
      <c r="F60100" s="27"/>
      <c r="G60100" s="27"/>
      <c r="H60100" s="27"/>
      <c r="I60100" s="27"/>
      <c r="J60100" s="27"/>
      <c r="K60100" s="27"/>
      <c r="L60100" s="27"/>
      <c r="M60100" s="27"/>
      <c r="N60100" s="27"/>
      <c r="O60100" s="27"/>
      <c r="P60100" s="27"/>
      <c r="Q60100" s="27"/>
    </row>
    <row r="60101" spans="1:17">
      <c r="A60101" s="27"/>
      <c r="B60101" s="27"/>
      <c r="C60101" s="27"/>
      <c r="D60101" s="27"/>
      <c r="E60101" s="27"/>
      <c r="F60101" s="27"/>
      <c r="G60101" s="27"/>
      <c r="H60101" s="27"/>
      <c r="I60101" s="27"/>
      <c r="J60101" s="27"/>
      <c r="K60101" s="27"/>
      <c r="L60101" s="27"/>
      <c r="M60101" s="27"/>
      <c r="N60101" s="27"/>
      <c r="O60101" s="27"/>
      <c r="P60101" s="27"/>
      <c r="Q60101" s="27"/>
    </row>
    <row r="60102" spans="1:17">
      <c r="A60102" s="27"/>
      <c r="B60102" s="27"/>
      <c r="C60102" s="27"/>
      <c r="D60102" s="27"/>
      <c r="E60102" s="27"/>
      <c r="F60102" s="27"/>
      <c r="G60102" s="27"/>
      <c r="H60102" s="27"/>
      <c r="I60102" s="27"/>
      <c r="J60102" s="27"/>
      <c r="K60102" s="27"/>
      <c r="L60102" s="27"/>
      <c r="M60102" s="27"/>
      <c r="N60102" s="27"/>
      <c r="O60102" s="27"/>
      <c r="P60102" s="27"/>
      <c r="Q60102" s="27"/>
    </row>
    <row r="60103" spans="1:17">
      <c r="A60103" s="27"/>
      <c r="B60103" s="27"/>
      <c r="C60103" s="27"/>
      <c r="D60103" s="27"/>
      <c r="E60103" s="27"/>
      <c r="F60103" s="27"/>
      <c r="G60103" s="27"/>
      <c r="H60103" s="27"/>
      <c r="I60103" s="27"/>
      <c r="J60103" s="27"/>
      <c r="K60103" s="27"/>
      <c r="L60103" s="27"/>
      <c r="M60103" s="27"/>
      <c r="N60103" s="27"/>
      <c r="O60103" s="27"/>
      <c r="P60103" s="27"/>
      <c r="Q60103" s="27"/>
    </row>
    <row r="60104" spans="1:17">
      <c r="A60104" s="27"/>
      <c r="B60104" s="27"/>
      <c r="C60104" s="27"/>
      <c r="D60104" s="27"/>
      <c r="E60104" s="27"/>
      <c r="F60104" s="27"/>
      <c r="G60104" s="27"/>
      <c r="H60104" s="27"/>
      <c r="I60104" s="27"/>
      <c r="J60104" s="27"/>
      <c r="K60104" s="27"/>
      <c r="L60104" s="27"/>
      <c r="M60104" s="27"/>
      <c r="N60104" s="27"/>
      <c r="O60104" s="27"/>
      <c r="P60104" s="27"/>
      <c r="Q60104" s="27"/>
    </row>
    <row r="60105" spans="1:17">
      <c r="A60105" s="27"/>
      <c r="B60105" s="27"/>
      <c r="C60105" s="27"/>
      <c r="D60105" s="27"/>
      <c r="E60105" s="27"/>
      <c r="F60105" s="27"/>
      <c r="G60105" s="27"/>
      <c r="H60105" s="27"/>
      <c r="I60105" s="27"/>
      <c r="J60105" s="27"/>
      <c r="K60105" s="27"/>
      <c r="L60105" s="27"/>
      <c r="M60105" s="27"/>
      <c r="N60105" s="27"/>
      <c r="O60105" s="27"/>
      <c r="P60105" s="27"/>
      <c r="Q60105" s="27"/>
    </row>
    <row r="60106" spans="1:17">
      <c r="A60106" s="27"/>
      <c r="B60106" s="27"/>
      <c r="C60106" s="27"/>
      <c r="D60106" s="27"/>
      <c r="E60106" s="27"/>
      <c r="F60106" s="27"/>
      <c r="G60106" s="27"/>
      <c r="H60106" s="27"/>
      <c r="I60106" s="27"/>
      <c r="J60106" s="27"/>
      <c r="K60106" s="27"/>
      <c r="L60106" s="27"/>
      <c r="M60106" s="27"/>
      <c r="N60106" s="27"/>
      <c r="O60106" s="27"/>
      <c r="P60106" s="27"/>
      <c r="Q60106" s="27"/>
    </row>
    <row r="60107" spans="1:17">
      <c r="A60107" s="27"/>
      <c r="B60107" s="27"/>
      <c r="C60107" s="27"/>
      <c r="D60107" s="27"/>
      <c r="E60107" s="27"/>
      <c r="F60107" s="27"/>
      <c r="G60107" s="27"/>
      <c r="H60107" s="27"/>
      <c r="I60107" s="27"/>
      <c r="J60107" s="27"/>
      <c r="K60107" s="27"/>
      <c r="L60107" s="27"/>
      <c r="M60107" s="27"/>
      <c r="N60107" s="27"/>
      <c r="O60107" s="27"/>
      <c r="P60107" s="27"/>
      <c r="Q60107" s="27"/>
    </row>
    <row r="60108" spans="1:17">
      <c r="A60108" s="27"/>
      <c r="B60108" s="27"/>
      <c r="C60108" s="27"/>
      <c r="D60108" s="27"/>
      <c r="E60108" s="27"/>
      <c r="F60108" s="27"/>
      <c r="G60108" s="27"/>
      <c r="H60108" s="27"/>
      <c r="I60108" s="27"/>
      <c r="J60108" s="27"/>
      <c r="K60108" s="27"/>
      <c r="L60108" s="27"/>
      <c r="M60108" s="27"/>
      <c r="N60108" s="27"/>
      <c r="O60108" s="27"/>
      <c r="P60108" s="27"/>
      <c r="Q60108" s="27"/>
    </row>
    <row r="60109" spans="1:17">
      <c r="A60109" s="27"/>
      <c r="B60109" s="27"/>
      <c r="C60109" s="27"/>
      <c r="D60109" s="27"/>
      <c r="E60109" s="27"/>
      <c r="F60109" s="27"/>
      <c r="G60109" s="27"/>
      <c r="H60109" s="27"/>
      <c r="I60109" s="27"/>
      <c r="J60109" s="27"/>
      <c r="K60109" s="27"/>
      <c r="L60109" s="27"/>
      <c r="M60109" s="27"/>
      <c r="N60109" s="27"/>
      <c r="O60109" s="27"/>
      <c r="P60109" s="27"/>
      <c r="Q60109" s="27"/>
    </row>
    <row r="60110" spans="1:17">
      <c r="A60110" s="27"/>
      <c r="B60110" s="27"/>
      <c r="C60110" s="27"/>
      <c r="D60110" s="27"/>
      <c r="E60110" s="27"/>
      <c r="F60110" s="27"/>
      <c r="G60110" s="27"/>
      <c r="H60110" s="27"/>
      <c r="I60110" s="27"/>
      <c r="J60110" s="27"/>
      <c r="K60110" s="27"/>
      <c r="L60110" s="27"/>
      <c r="M60110" s="27"/>
      <c r="N60110" s="27"/>
      <c r="O60110" s="27"/>
      <c r="P60110" s="27"/>
      <c r="Q60110" s="27"/>
    </row>
    <row r="60111" spans="1:17">
      <c r="A60111" s="27"/>
      <c r="B60111" s="27"/>
      <c r="C60111" s="27"/>
      <c r="D60111" s="27"/>
      <c r="E60111" s="27"/>
      <c r="F60111" s="27"/>
      <c r="G60111" s="27"/>
      <c r="H60111" s="27"/>
      <c r="I60111" s="27"/>
      <c r="J60111" s="27"/>
      <c r="K60111" s="27"/>
      <c r="L60111" s="27"/>
      <c r="M60111" s="27"/>
      <c r="N60111" s="27"/>
      <c r="O60111" s="27"/>
      <c r="P60111" s="27"/>
      <c r="Q60111" s="27"/>
    </row>
    <row r="60112" spans="1:17">
      <c r="A60112" s="27"/>
      <c r="B60112" s="27"/>
      <c r="C60112" s="27"/>
      <c r="D60112" s="27"/>
      <c r="E60112" s="27"/>
      <c r="F60112" s="27"/>
      <c r="G60112" s="27"/>
      <c r="H60112" s="27"/>
      <c r="I60112" s="27"/>
      <c r="J60112" s="27"/>
      <c r="K60112" s="27"/>
      <c r="L60112" s="27"/>
      <c r="M60112" s="27"/>
      <c r="N60112" s="27"/>
      <c r="O60112" s="27"/>
      <c r="P60112" s="27"/>
      <c r="Q60112" s="27"/>
    </row>
    <row r="60113" spans="1:17">
      <c r="A60113" s="27"/>
      <c r="B60113" s="27"/>
      <c r="C60113" s="27"/>
      <c r="D60113" s="27"/>
      <c r="E60113" s="27"/>
      <c r="F60113" s="27"/>
      <c r="G60113" s="27"/>
      <c r="H60113" s="27"/>
      <c r="I60113" s="27"/>
      <c r="J60113" s="27"/>
      <c r="K60113" s="27"/>
      <c r="L60113" s="27"/>
      <c r="M60113" s="27"/>
      <c r="N60113" s="27"/>
      <c r="O60113" s="27"/>
      <c r="P60113" s="27"/>
      <c r="Q60113" s="27"/>
    </row>
    <row r="60114" spans="1:17">
      <c r="A60114" s="27"/>
      <c r="B60114" s="27"/>
      <c r="C60114" s="27"/>
      <c r="D60114" s="27"/>
      <c r="E60114" s="27"/>
      <c r="F60114" s="27"/>
      <c r="G60114" s="27"/>
      <c r="H60114" s="27"/>
      <c r="I60114" s="27"/>
      <c r="J60114" s="27"/>
      <c r="K60114" s="27"/>
      <c r="L60114" s="27"/>
      <c r="M60114" s="27"/>
      <c r="N60114" s="27"/>
      <c r="O60114" s="27"/>
      <c r="P60114" s="27"/>
      <c r="Q60114" s="27"/>
    </row>
    <row r="60115" spans="1:17">
      <c r="A60115" s="27"/>
      <c r="B60115" s="27"/>
      <c r="C60115" s="27"/>
      <c r="D60115" s="27"/>
      <c r="E60115" s="27"/>
      <c r="F60115" s="27"/>
      <c r="G60115" s="27"/>
      <c r="H60115" s="27"/>
      <c r="I60115" s="27"/>
      <c r="J60115" s="27"/>
      <c r="K60115" s="27"/>
      <c r="L60115" s="27"/>
      <c r="M60115" s="27"/>
      <c r="N60115" s="27"/>
      <c r="O60115" s="27"/>
      <c r="P60115" s="27"/>
      <c r="Q60115" s="27"/>
    </row>
    <row r="60116" spans="1:17">
      <c r="A60116" s="27"/>
      <c r="B60116" s="27"/>
      <c r="C60116" s="27"/>
      <c r="D60116" s="27"/>
      <c r="E60116" s="27"/>
      <c r="F60116" s="27"/>
      <c r="G60116" s="27"/>
      <c r="H60116" s="27"/>
      <c r="I60116" s="27"/>
      <c r="J60116" s="27"/>
      <c r="K60116" s="27"/>
      <c r="L60116" s="27"/>
      <c r="M60116" s="27"/>
      <c r="N60116" s="27"/>
      <c r="O60116" s="27"/>
      <c r="P60116" s="27"/>
      <c r="Q60116" s="27"/>
    </row>
    <row r="60117" spans="1:17">
      <c r="A60117" s="27"/>
      <c r="B60117" s="27"/>
      <c r="C60117" s="27"/>
      <c r="D60117" s="27"/>
      <c r="E60117" s="27"/>
      <c r="F60117" s="27"/>
      <c r="G60117" s="27"/>
      <c r="H60117" s="27"/>
      <c r="I60117" s="27"/>
      <c r="J60117" s="27"/>
      <c r="K60117" s="27"/>
      <c r="L60117" s="27"/>
      <c r="M60117" s="27"/>
      <c r="N60117" s="27"/>
      <c r="O60117" s="27"/>
      <c r="P60117" s="27"/>
      <c r="Q60117" s="27"/>
    </row>
    <row r="60118" spans="1:17">
      <c r="A60118" s="27"/>
      <c r="B60118" s="27"/>
      <c r="C60118" s="27"/>
      <c r="D60118" s="27"/>
      <c r="E60118" s="27"/>
      <c r="F60118" s="27"/>
      <c r="G60118" s="27"/>
      <c r="H60118" s="27"/>
      <c r="I60118" s="27"/>
      <c r="J60118" s="27"/>
      <c r="K60118" s="27"/>
      <c r="L60118" s="27"/>
      <c r="M60118" s="27"/>
      <c r="N60118" s="27"/>
      <c r="O60118" s="27"/>
      <c r="P60118" s="27"/>
      <c r="Q60118" s="27"/>
    </row>
    <row r="60119" spans="1:17">
      <c r="A60119" s="27"/>
      <c r="B60119" s="27"/>
      <c r="C60119" s="27"/>
      <c r="D60119" s="27"/>
      <c r="E60119" s="27"/>
      <c r="F60119" s="27"/>
      <c r="G60119" s="27"/>
      <c r="H60119" s="27"/>
      <c r="I60119" s="27"/>
      <c r="J60119" s="27"/>
      <c r="K60119" s="27"/>
      <c r="L60119" s="27"/>
      <c r="M60119" s="27"/>
      <c r="N60119" s="27"/>
      <c r="O60119" s="27"/>
      <c r="P60119" s="27"/>
      <c r="Q60119" s="27"/>
    </row>
    <row r="60120" spans="1:17">
      <c r="A60120" s="27"/>
      <c r="B60120" s="27"/>
      <c r="C60120" s="27"/>
      <c r="D60120" s="27"/>
      <c r="E60120" s="27"/>
      <c r="F60120" s="27"/>
      <c r="G60120" s="27"/>
      <c r="H60120" s="27"/>
      <c r="I60120" s="27"/>
      <c r="J60120" s="27"/>
      <c r="K60120" s="27"/>
      <c r="L60120" s="27"/>
      <c r="M60120" s="27"/>
      <c r="N60120" s="27"/>
      <c r="O60120" s="27"/>
      <c r="P60120" s="27"/>
      <c r="Q60120" s="27"/>
    </row>
    <row r="60121" spans="1:17">
      <c r="A60121" s="27"/>
      <c r="B60121" s="27"/>
      <c r="C60121" s="27"/>
      <c r="D60121" s="27"/>
      <c r="E60121" s="27"/>
      <c r="F60121" s="27"/>
      <c r="G60121" s="27"/>
      <c r="H60121" s="27"/>
      <c r="I60121" s="27"/>
      <c r="J60121" s="27"/>
      <c r="K60121" s="27"/>
      <c r="L60121" s="27"/>
      <c r="M60121" s="27"/>
      <c r="N60121" s="27"/>
      <c r="O60121" s="27"/>
      <c r="P60121" s="27"/>
      <c r="Q60121" s="27"/>
    </row>
    <row r="60122" spans="1:17">
      <c r="A60122" s="27"/>
      <c r="B60122" s="27"/>
      <c r="C60122" s="27"/>
      <c r="D60122" s="27"/>
      <c r="E60122" s="27"/>
      <c r="F60122" s="27"/>
      <c r="G60122" s="27"/>
      <c r="H60122" s="27"/>
      <c r="I60122" s="27"/>
      <c r="J60122" s="27"/>
      <c r="K60122" s="27"/>
      <c r="L60122" s="27"/>
      <c r="M60122" s="27"/>
      <c r="N60122" s="27"/>
      <c r="O60122" s="27"/>
      <c r="P60122" s="27"/>
      <c r="Q60122" s="27"/>
    </row>
    <row r="60123" spans="1:17">
      <c r="A60123" s="27"/>
      <c r="B60123" s="27"/>
      <c r="C60123" s="27"/>
      <c r="D60123" s="27"/>
      <c r="E60123" s="27"/>
      <c r="F60123" s="27"/>
      <c r="G60123" s="27"/>
      <c r="H60123" s="27"/>
      <c r="I60123" s="27"/>
      <c r="J60123" s="27"/>
      <c r="K60123" s="27"/>
      <c r="L60123" s="27"/>
      <c r="M60123" s="27"/>
      <c r="N60123" s="27"/>
      <c r="O60123" s="27"/>
      <c r="P60123" s="27"/>
      <c r="Q60123" s="27"/>
    </row>
    <row r="60124" spans="1:17">
      <c r="A60124" s="27"/>
      <c r="B60124" s="27"/>
      <c r="C60124" s="27"/>
      <c r="D60124" s="27"/>
      <c r="E60124" s="27"/>
      <c r="F60124" s="27"/>
      <c r="G60124" s="27"/>
      <c r="H60124" s="27"/>
      <c r="I60124" s="27"/>
      <c r="J60124" s="27"/>
      <c r="K60124" s="27"/>
      <c r="L60124" s="27"/>
      <c r="M60124" s="27"/>
      <c r="N60124" s="27"/>
      <c r="O60124" s="27"/>
      <c r="P60124" s="27"/>
      <c r="Q60124" s="27"/>
    </row>
    <row r="60125" spans="1:17">
      <c r="A60125" s="27"/>
      <c r="B60125" s="27"/>
      <c r="C60125" s="27"/>
      <c r="D60125" s="27"/>
      <c r="E60125" s="27"/>
      <c r="F60125" s="27"/>
      <c r="G60125" s="27"/>
      <c r="H60125" s="27"/>
      <c r="I60125" s="27"/>
      <c r="J60125" s="27"/>
      <c r="K60125" s="27"/>
      <c r="L60125" s="27"/>
      <c r="M60125" s="27"/>
      <c r="N60125" s="27"/>
      <c r="O60125" s="27"/>
      <c r="P60125" s="27"/>
      <c r="Q60125" s="27"/>
    </row>
    <row r="60126" spans="1:17">
      <c r="A60126" s="27"/>
      <c r="B60126" s="27"/>
      <c r="C60126" s="27"/>
      <c r="D60126" s="27"/>
      <c r="E60126" s="27"/>
      <c r="F60126" s="27"/>
      <c r="G60126" s="27"/>
      <c r="H60126" s="27"/>
      <c r="I60126" s="27"/>
      <c r="J60126" s="27"/>
      <c r="K60126" s="27"/>
      <c r="L60126" s="27"/>
      <c r="M60126" s="27"/>
      <c r="N60126" s="27"/>
      <c r="O60126" s="27"/>
      <c r="P60126" s="27"/>
      <c r="Q60126" s="27"/>
    </row>
    <row r="60127" spans="1:17">
      <c r="A60127" s="27"/>
      <c r="B60127" s="27"/>
      <c r="C60127" s="27"/>
      <c r="D60127" s="27"/>
      <c r="E60127" s="27"/>
      <c r="F60127" s="27"/>
      <c r="G60127" s="27"/>
      <c r="H60127" s="27"/>
      <c r="I60127" s="27"/>
      <c r="J60127" s="27"/>
      <c r="K60127" s="27"/>
      <c r="L60127" s="27"/>
      <c r="M60127" s="27"/>
      <c r="N60127" s="27"/>
      <c r="O60127" s="27"/>
      <c r="P60127" s="27"/>
      <c r="Q60127" s="27"/>
    </row>
    <row r="60128" spans="1:17">
      <c r="A60128" s="27"/>
      <c r="B60128" s="27"/>
      <c r="C60128" s="27"/>
      <c r="D60128" s="27"/>
      <c r="E60128" s="27"/>
      <c r="F60128" s="27"/>
      <c r="G60128" s="27"/>
      <c r="H60128" s="27"/>
      <c r="I60128" s="27"/>
      <c r="J60128" s="27"/>
      <c r="K60128" s="27"/>
      <c r="L60128" s="27"/>
      <c r="M60128" s="27"/>
      <c r="N60128" s="27"/>
      <c r="O60128" s="27"/>
      <c r="P60128" s="27"/>
      <c r="Q60128" s="27"/>
    </row>
    <row r="60129" spans="1:17">
      <c r="A60129" s="27"/>
      <c r="B60129" s="27"/>
      <c r="C60129" s="27"/>
      <c r="D60129" s="27"/>
      <c r="E60129" s="27"/>
      <c r="F60129" s="27"/>
      <c r="G60129" s="27"/>
      <c r="H60129" s="27"/>
      <c r="I60129" s="27"/>
      <c r="J60129" s="27"/>
      <c r="K60129" s="27"/>
      <c r="L60129" s="27"/>
      <c r="M60129" s="27"/>
      <c r="N60129" s="27"/>
      <c r="O60129" s="27"/>
      <c r="P60129" s="27"/>
      <c r="Q60129" s="27"/>
    </row>
    <row r="60130" spans="1:17">
      <c r="A60130" s="27"/>
      <c r="B60130" s="27"/>
      <c r="C60130" s="27"/>
      <c r="D60130" s="27"/>
      <c r="E60130" s="27"/>
      <c r="F60130" s="27"/>
      <c r="G60130" s="27"/>
      <c r="H60130" s="27"/>
      <c r="I60130" s="27"/>
      <c r="J60130" s="27"/>
      <c r="K60130" s="27"/>
      <c r="L60130" s="27"/>
      <c r="M60130" s="27"/>
      <c r="N60130" s="27"/>
      <c r="O60130" s="27"/>
      <c r="P60130" s="27"/>
      <c r="Q60130" s="27"/>
    </row>
    <row r="60131" spans="1:17">
      <c r="A60131" s="27"/>
      <c r="B60131" s="27"/>
      <c r="C60131" s="27"/>
      <c r="D60131" s="27"/>
      <c r="E60131" s="27"/>
      <c r="F60131" s="27"/>
      <c r="G60131" s="27"/>
      <c r="H60131" s="27"/>
      <c r="I60131" s="27"/>
      <c r="J60131" s="27"/>
      <c r="K60131" s="27"/>
      <c r="L60131" s="27"/>
      <c r="M60131" s="27"/>
      <c r="N60131" s="27"/>
      <c r="O60131" s="27"/>
      <c r="P60131" s="27"/>
      <c r="Q60131" s="27"/>
    </row>
    <row r="60132" spans="1:17">
      <c r="A60132" s="27"/>
      <c r="B60132" s="27"/>
      <c r="C60132" s="27"/>
      <c r="D60132" s="27"/>
      <c r="E60132" s="27"/>
      <c r="F60132" s="27"/>
      <c r="G60132" s="27"/>
      <c r="H60132" s="27"/>
      <c r="I60132" s="27"/>
      <c r="J60132" s="27"/>
      <c r="K60132" s="27"/>
      <c r="L60132" s="27"/>
      <c r="M60132" s="27"/>
      <c r="N60132" s="27"/>
      <c r="O60132" s="27"/>
      <c r="P60132" s="27"/>
      <c r="Q60132" s="27"/>
    </row>
    <row r="60133" spans="1:17">
      <c r="A60133" s="27"/>
      <c r="B60133" s="27"/>
      <c r="C60133" s="27"/>
      <c r="D60133" s="27"/>
      <c r="E60133" s="27"/>
      <c r="F60133" s="27"/>
      <c r="G60133" s="27"/>
      <c r="H60133" s="27"/>
      <c r="I60133" s="27"/>
      <c r="J60133" s="27"/>
      <c r="K60133" s="27"/>
      <c r="L60133" s="27"/>
      <c r="M60133" s="27"/>
      <c r="N60133" s="27"/>
      <c r="O60133" s="27"/>
      <c r="P60133" s="27"/>
      <c r="Q60133" s="27"/>
    </row>
    <row r="60134" spans="1:17">
      <c r="A60134" s="27"/>
      <c r="B60134" s="27"/>
      <c r="C60134" s="27"/>
      <c r="D60134" s="27"/>
      <c r="E60134" s="27"/>
      <c r="F60134" s="27"/>
      <c r="G60134" s="27"/>
      <c r="H60134" s="27"/>
      <c r="I60134" s="27"/>
      <c r="J60134" s="27"/>
      <c r="K60134" s="27"/>
      <c r="L60134" s="27"/>
      <c r="M60134" s="27"/>
      <c r="N60134" s="27"/>
      <c r="O60134" s="27"/>
      <c r="P60134" s="27"/>
      <c r="Q60134" s="27"/>
    </row>
    <row r="60135" spans="1:17">
      <c r="A60135" s="27"/>
      <c r="B60135" s="27"/>
      <c r="C60135" s="27"/>
      <c r="D60135" s="27"/>
      <c r="E60135" s="27"/>
      <c r="F60135" s="27"/>
      <c r="G60135" s="27"/>
      <c r="H60135" s="27"/>
      <c r="I60135" s="27"/>
      <c r="J60135" s="27"/>
      <c r="K60135" s="27"/>
      <c r="L60135" s="27"/>
      <c r="M60135" s="27"/>
      <c r="N60135" s="27"/>
      <c r="O60135" s="27"/>
      <c r="P60135" s="27"/>
      <c r="Q60135" s="27"/>
    </row>
    <row r="60136" spans="1:17">
      <c r="A60136" s="27"/>
      <c r="B60136" s="27"/>
      <c r="C60136" s="27"/>
      <c r="D60136" s="27"/>
      <c r="E60136" s="27"/>
      <c r="F60136" s="27"/>
      <c r="G60136" s="27"/>
      <c r="H60136" s="27"/>
      <c r="I60136" s="27"/>
      <c r="J60136" s="27"/>
      <c r="K60136" s="27"/>
      <c r="L60136" s="27"/>
      <c r="M60136" s="27"/>
      <c r="N60136" s="27"/>
      <c r="O60136" s="27"/>
      <c r="P60136" s="27"/>
      <c r="Q60136" s="27"/>
    </row>
    <row r="60137" spans="1:17">
      <c r="A60137" s="27"/>
      <c r="B60137" s="27"/>
      <c r="C60137" s="27"/>
      <c r="D60137" s="27"/>
      <c r="E60137" s="27"/>
      <c r="F60137" s="27"/>
      <c r="G60137" s="27"/>
      <c r="H60137" s="27"/>
      <c r="I60137" s="27"/>
      <c r="J60137" s="27"/>
      <c r="K60137" s="27"/>
      <c r="L60137" s="27"/>
      <c r="M60137" s="27"/>
      <c r="N60137" s="27"/>
      <c r="O60137" s="27"/>
      <c r="P60137" s="27"/>
      <c r="Q60137" s="27"/>
    </row>
    <row r="60138" spans="1:17">
      <c r="A60138" s="27"/>
      <c r="B60138" s="27"/>
      <c r="C60138" s="27"/>
      <c r="D60138" s="27"/>
      <c r="E60138" s="27"/>
      <c r="F60138" s="27"/>
      <c r="G60138" s="27"/>
      <c r="H60138" s="27"/>
      <c r="I60138" s="27"/>
      <c r="J60138" s="27"/>
      <c r="K60138" s="27"/>
      <c r="L60138" s="27"/>
      <c r="M60138" s="27"/>
      <c r="N60138" s="27"/>
      <c r="O60138" s="27"/>
      <c r="P60138" s="27"/>
      <c r="Q60138" s="27"/>
    </row>
    <row r="60139" spans="1:17">
      <c r="A60139" s="27"/>
      <c r="B60139" s="27"/>
      <c r="C60139" s="27"/>
      <c r="D60139" s="27"/>
      <c r="E60139" s="27"/>
      <c r="F60139" s="27"/>
      <c r="G60139" s="27"/>
      <c r="H60139" s="27"/>
      <c r="I60139" s="27"/>
      <c r="J60139" s="27"/>
      <c r="K60139" s="27"/>
      <c r="L60139" s="27"/>
      <c r="M60139" s="27"/>
      <c r="N60139" s="27"/>
      <c r="O60139" s="27"/>
      <c r="P60139" s="27"/>
      <c r="Q60139" s="27"/>
    </row>
    <row r="60140" spans="1:17">
      <c r="A60140" s="27"/>
      <c r="B60140" s="27"/>
      <c r="C60140" s="27"/>
      <c r="D60140" s="27"/>
      <c r="E60140" s="27"/>
      <c r="F60140" s="27"/>
      <c r="G60140" s="27"/>
      <c r="H60140" s="27"/>
      <c r="I60140" s="27"/>
      <c r="J60140" s="27"/>
      <c r="K60140" s="27"/>
      <c r="L60140" s="27"/>
      <c r="M60140" s="27"/>
      <c r="N60140" s="27"/>
      <c r="O60140" s="27"/>
      <c r="P60140" s="27"/>
      <c r="Q60140" s="27"/>
    </row>
    <row r="60141" spans="1:17">
      <c r="A60141" s="27"/>
      <c r="B60141" s="27"/>
      <c r="C60141" s="27"/>
      <c r="D60141" s="27"/>
      <c r="E60141" s="27"/>
      <c r="F60141" s="27"/>
      <c r="G60141" s="27"/>
      <c r="H60141" s="27"/>
      <c r="I60141" s="27"/>
      <c r="J60141" s="27"/>
      <c r="K60141" s="27"/>
      <c r="L60141" s="27"/>
      <c r="M60141" s="27"/>
      <c r="N60141" s="27"/>
      <c r="O60141" s="27"/>
      <c r="P60141" s="27"/>
      <c r="Q60141" s="27"/>
    </row>
    <row r="60142" spans="1:17">
      <c r="A60142" s="27"/>
      <c r="B60142" s="27"/>
      <c r="C60142" s="27"/>
      <c r="D60142" s="27"/>
      <c r="E60142" s="27"/>
      <c r="F60142" s="27"/>
      <c r="G60142" s="27"/>
      <c r="H60142" s="27"/>
      <c r="I60142" s="27"/>
      <c r="J60142" s="27"/>
      <c r="K60142" s="27"/>
      <c r="L60142" s="27"/>
      <c r="M60142" s="27"/>
      <c r="N60142" s="27"/>
      <c r="O60142" s="27"/>
      <c r="P60142" s="27"/>
      <c r="Q60142" s="27"/>
    </row>
    <row r="60143" spans="1:17">
      <c r="A60143" s="27"/>
      <c r="B60143" s="27"/>
      <c r="C60143" s="27"/>
      <c r="D60143" s="27"/>
      <c r="E60143" s="27"/>
      <c r="F60143" s="27"/>
      <c r="G60143" s="27"/>
      <c r="H60143" s="27"/>
      <c r="I60143" s="27"/>
      <c r="J60143" s="27"/>
      <c r="K60143" s="27"/>
      <c r="L60143" s="27"/>
      <c r="M60143" s="27"/>
      <c r="N60143" s="27"/>
      <c r="O60143" s="27"/>
      <c r="P60143" s="27"/>
      <c r="Q60143" s="27"/>
    </row>
    <row r="60144" spans="1:17">
      <c r="A60144" s="27"/>
      <c r="B60144" s="27"/>
      <c r="C60144" s="27"/>
      <c r="D60144" s="27"/>
      <c r="E60144" s="27"/>
      <c r="F60144" s="27"/>
      <c r="G60144" s="27"/>
      <c r="H60144" s="27"/>
      <c r="I60144" s="27"/>
      <c r="J60144" s="27"/>
      <c r="K60144" s="27"/>
      <c r="L60144" s="27"/>
      <c r="M60144" s="27"/>
      <c r="N60144" s="27"/>
      <c r="O60144" s="27"/>
      <c r="P60144" s="27"/>
      <c r="Q60144" s="27"/>
    </row>
    <row r="60145" spans="1:17">
      <c r="A60145" s="27"/>
      <c r="B60145" s="27"/>
      <c r="C60145" s="27"/>
      <c r="D60145" s="27"/>
      <c r="E60145" s="27"/>
      <c r="F60145" s="27"/>
      <c r="G60145" s="27"/>
      <c r="H60145" s="27"/>
      <c r="I60145" s="27"/>
      <c r="J60145" s="27"/>
      <c r="K60145" s="27"/>
      <c r="L60145" s="27"/>
      <c r="M60145" s="27"/>
      <c r="N60145" s="27"/>
      <c r="O60145" s="27"/>
      <c r="P60145" s="27"/>
      <c r="Q60145" s="27"/>
    </row>
    <row r="60146" spans="1:17">
      <c r="A60146" s="27"/>
      <c r="B60146" s="27"/>
      <c r="C60146" s="27"/>
      <c r="D60146" s="27"/>
      <c r="E60146" s="27"/>
      <c r="F60146" s="27"/>
      <c r="G60146" s="27"/>
      <c r="H60146" s="27"/>
      <c r="I60146" s="27"/>
      <c r="J60146" s="27"/>
      <c r="K60146" s="27"/>
      <c r="L60146" s="27"/>
      <c r="M60146" s="27"/>
      <c r="N60146" s="27"/>
      <c r="O60146" s="27"/>
      <c r="P60146" s="27"/>
      <c r="Q60146" s="27"/>
    </row>
    <row r="60147" spans="1:17">
      <c r="A60147" s="27"/>
      <c r="B60147" s="27"/>
      <c r="C60147" s="27"/>
      <c r="D60147" s="27"/>
      <c r="E60147" s="27"/>
      <c r="F60147" s="27"/>
      <c r="G60147" s="27"/>
      <c r="H60147" s="27"/>
      <c r="I60147" s="27"/>
      <c r="J60147" s="27"/>
      <c r="K60147" s="27"/>
      <c r="L60147" s="27"/>
      <c r="M60147" s="27"/>
      <c r="N60147" s="27"/>
      <c r="O60147" s="27"/>
      <c r="P60147" s="27"/>
      <c r="Q60147" s="27"/>
    </row>
    <row r="60148" spans="1:17">
      <c r="A60148" s="27"/>
      <c r="B60148" s="27"/>
      <c r="C60148" s="27"/>
      <c r="D60148" s="27"/>
      <c r="E60148" s="27"/>
      <c r="F60148" s="27"/>
      <c r="G60148" s="27"/>
      <c r="H60148" s="27"/>
      <c r="I60148" s="27"/>
      <c r="J60148" s="27"/>
      <c r="K60148" s="27"/>
      <c r="L60148" s="27"/>
      <c r="M60148" s="27"/>
      <c r="N60148" s="27"/>
      <c r="O60148" s="27"/>
      <c r="P60148" s="27"/>
      <c r="Q60148" s="27"/>
    </row>
    <row r="60149" spans="1:17">
      <c r="A60149" s="27"/>
      <c r="B60149" s="27"/>
      <c r="C60149" s="27"/>
      <c r="D60149" s="27"/>
      <c r="E60149" s="27"/>
      <c r="F60149" s="27"/>
      <c r="G60149" s="27"/>
      <c r="H60149" s="27"/>
      <c r="I60149" s="27"/>
      <c r="J60149" s="27"/>
      <c r="K60149" s="27"/>
      <c r="L60149" s="27"/>
      <c r="M60149" s="27"/>
      <c r="N60149" s="27"/>
      <c r="O60149" s="27"/>
      <c r="P60149" s="27"/>
      <c r="Q60149" s="27"/>
    </row>
    <row r="60150" spans="1:17">
      <c r="A60150" s="27"/>
      <c r="B60150" s="27"/>
      <c r="C60150" s="27"/>
      <c r="D60150" s="27"/>
      <c r="E60150" s="27"/>
      <c r="F60150" s="27"/>
      <c r="G60150" s="27"/>
      <c r="H60150" s="27"/>
      <c r="I60150" s="27"/>
      <c r="J60150" s="27"/>
      <c r="K60150" s="27"/>
      <c r="L60150" s="27"/>
      <c r="M60150" s="27"/>
      <c r="N60150" s="27"/>
      <c r="O60150" s="27"/>
      <c r="P60150" s="27"/>
      <c r="Q60150" s="27"/>
    </row>
    <row r="60151" spans="1:17">
      <c r="A60151" s="27"/>
      <c r="B60151" s="27"/>
      <c r="C60151" s="27"/>
      <c r="D60151" s="27"/>
      <c r="E60151" s="27"/>
      <c r="F60151" s="27"/>
      <c r="G60151" s="27"/>
      <c r="H60151" s="27"/>
      <c r="I60151" s="27"/>
      <c r="J60151" s="27"/>
      <c r="K60151" s="27"/>
      <c r="L60151" s="27"/>
      <c r="M60151" s="27"/>
      <c r="N60151" s="27"/>
      <c r="O60151" s="27"/>
      <c r="P60151" s="27"/>
      <c r="Q60151" s="27"/>
    </row>
    <row r="60152" spans="1:17">
      <c r="A60152" s="27"/>
      <c r="B60152" s="27"/>
      <c r="C60152" s="27"/>
      <c r="D60152" s="27"/>
      <c r="E60152" s="27"/>
      <c r="F60152" s="27"/>
      <c r="G60152" s="27"/>
      <c r="H60152" s="27"/>
      <c r="I60152" s="27"/>
      <c r="J60152" s="27"/>
      <c r="K60152" s="27"/>
      <c r="L60152" s="27"/>
      <c r="M60152" s="27"/>
      <c r="N60152" s="27"/>
      <c r="O60152" s="27"/>
      <c r="P60152" s="27"/>
      <c r="Q60152" s="27"/>
    </row>
    <row r="60153" spans="1:17">
      <c r="A60153" s="27"/>
      <c r="B60153" s="27"/>
      <c r="C60153" s="27"/>
      <c r="D60153" s="27"/>
      <c r="E60153" s="27"/>
      <c r="F60153" s="27"/>
      <c r="G60153" s="27"/>
      <c r="H60153" s="27"/>
      <c r="I60153" s="27"/>
      <c r="J60153" s="27"/>
      <c r="K60153" s="27"/>
      <c r="L60153" s="27"/>
      <c r="M60153" s="27"/>
      <c r="N60153" s="27"/>
      <c r="O60153" s="27"/>
      <c r="P60153" s="27"/>
      <c r="Q60153" s="27"/>
    </row>
    <row r="60154" spans="1:17">
      <c r="A60154" s="27"/>
      <c r="B60154" s="27"/>
      <c r="C60154" s="27"/>
      <c r="D60154" s="27"/>
      <c r="E60154" s="27"/>
      <c r="F60154" s="27"/>
      <c r="G60154" s="27"/>
      <c r="H60154" s="27"/>
      <c r="I60154" s="27"/>
      <c r="J60154" s="27"/>
      <c r="K60154" s="27"/>
      <c r="L60154" s="27"/>
      <c r="M60154" s="27"/>
      <c r="N60154" s="27"/>
      <c r="O60154" s="27"/>
      <c r="P60154" s="27"/>
      <c r="Q60154" s="27"/>
    </row>
    <row r="60155" spans="1:17">
      <c r="A60155" s="27"/>
      <c r="B60155" s="27"/>
      <c r="C60155" s="27"/>
      <c r="D60155" s="27"/>
      <c r="E60155" s="27"/>
      <c r="F60155" s="27"/>
      <c r="G60155" s="27"/>
      <c r="H60155" s="27"/>
      <c r="I60155" s="27"/>
      <c r="J60155" s="27"/>
      <c r="K60155" s="27"/>
      <c r="L60155" s="27"/>
      <c r="M60155" s="27"/>
      <c r="N60155" s="27"/>
      <c r="O60155" s="27"/>
      <c r="P60155" s="27"/>
      <c r="Q60155" s="27"/>
    </row>
    <row r="60156" spans="1:17">
      <c r="A60156" s="27"/>
      <c r="B60156" s="27"/>
      <c r="C60156" s="27"/>
      <c r="D60156" s="27"/>
      <c r="E60156" s="27"/>
      <c r="F60156" s="27"/>
      <c r="G60156" s="27"/>
      <c r="H60156" s="27"/>
      <c r="I60156" s="27"/>
      <c r="J60156" s="27"/>
      <c r="K60156" s="27"/>
      <c r="L60156" s="27"/>
      <c r="M60156" s="27"/>
      <c r="N60156" s="27"/>
      <c r="O60156" s="27"/>
      <c r="P60156" s="27"/>
      <c r="Q60156" s="27"/>
    </row>
    <row r="60157" spans="1:17">
      <c r="A60157" s="27"/>
      <c r="B60157" s="27"/>
      <c r="C60157" s="27"/>
      <c r="D60157" s="27"/>
      <c r="E60157" s="27"/>
      <c r="F60157" s="27"/>
      <c r="G60157" s="27"/>
      <c r="H60157" s="27"/>
      <c r="I60157" s="27"/>
      <c r="J60157" s="27"/>
      <c r="K60157" s="27"/>
      <c r="L60157" s="27"/>
      <c r="M60157" s="27"/>
      <c r="N60157" s="27"/>
      <c r="O60157" s="27"/>
      <c r="P60157" s="27"/>
      <c r="Q60157" s="27"/>
    </row>
    <row r="60158" spans="1:17">
      <c r="A60158" s="27"/>
      <c r="B60158" s="27"/>
      <c r="C60158" s="27"/>
      <c r="D60158" s="27"/>
      <c r="E60158" s="27"/>
      <c r="F60158" s="27"/>
      <c r="G60158" s="27"/>
      <c r="H60158" s="27"/>
      <c r="I60158" s="27"/>
      <c r="J60158" s="27"/>
      <c r="K60158" s="27"/>
      <c r="L60158" s="27"/>
      <c r="M60158" s="27"/>
      <c r="N60158" s="27"/>
      <c r="O60158" s="27"/>
      <c r="P60158" s="27"/>
      <c r="Q60158" s="27"/>
    </row>
    <row r="60159" spans="1:17">
      <c r="A60159" s="27"/>
      <c r="B60159" s="27"/>
      <c r="C60159" s="27"/>
      <c r="D60159" s="27"/>
      <c r="E60159" s="27"/>
      <c r="F60159" s="27"/>
      <c r="G60159" s="27"/>
      <c r="H60159" s="27"/>
      <c r="I60159" s="27"/>
      <c r="J60159" s="27"/>
      <c r="K60159" s="27"/>
      <c r="L60159" s="27"/>
      <c r="M60159" s="27"/>
      <c r="N60159" s="27"/>
      <c r="O60159" s="27"/>
      <c r="P60159" s="27"/>
      <c r="Q60159" s="27"/>
    </row>
    <row r="60160" spans="1:17">
      <c r="A60160" s="27"/>
      <c r="B60160" s="27"/>
      <c r="C60160" s="27"/>
      <c r="D60160" s="27"/>
      <c r="E60160" s="27"/>
      <c r="F60160" s="27"/>
      <c r="G60160" s="27"/>
      <c r="H60160" s="27"/>
      <c r="I60160" s="27"/>
      <c r="J60160" s="27"/>
      <c r="K60160" s="27"/>
      <c r="L60160" s="27"/>
      <c r="M60160" s="27"/>
      <c r="N60160" s="27"/>
      <c r="O60160" s="27"/>
      <c r="P60160" s="27"/>
      <c r="Q60160" s="27"/>
    </row>
    <row r="60161" spans="1:17">
      <c r="A60161" s="27"/>
      <c r="B60161" s="27"/>
      <c r="C60161" s="27"/>
      <c r="D60161" s="27"/>
      <c r="E60161" s="27"/>
      <c r="F60161" s="27"/>
      <c r="G60161" s="27"/>
      <c r="H60161" s="27"/>
      <c r="I60161" s="27"/>
      <c r="J60161" s="27"/>
      <c r="K60161" s="27"/>
      <c r="L60161" s="27"/>
      <c r="M60161" s="27"/>
      <c r="N60161" s="27"/>
      <c r="O60161" s="27"/>
      <c r="P60161" s="27"/>
      <c r="Q60161" s="27"/>
    </row>
    <row r="60162" spans="1:17">
      <c r="A60162" s="27"/>
      <c r="B60162" s="27"/>
      <c r="C60162" s="27"/>
      <c r="D60162" s="27"/>
      <c r="E60162" s="27"/>
      <c r="F60162" s="27"/>
      <c r="G60162" s="27"/>
      <c r="H60162" s="27"/>
      <c r="I60162" s="27"/>
      <c r="J60162" s="27"/>
      <c r="K60162" s="27"/>
      <c r="L60162" s="27"/>
      <c r="M60162" s="27"/>
      <c r="N60162" s="27"/>
      <c r="O60162" s="27"/>
      <c r="P60162" s="27"/>
      <c r="Q60162" s="27"/>
    </row>
    <row r="60163" spans="1:17">
      <c r="A60163" s="27"/>
      <c r="B60163" s="27"/>
      <c r="C60163" s="27"/>
      <c r="D60163" s="27"/>
      <c r="E60163" s="27"/>
      <c r="F60163" s="27"/>
      <c r="G60163" s="27"/>
      <c r="H60163" s="27"/>
      <c r="I60163" s="27"/>
      <c r="J60163" s="27"/>
      <c r="K60163" s="27"/>
      <c r="L60163" s="27"/>
      <c r="M60163" s="27"/>
      <c r="N60163" s="27"/>
      <c r="O60163" s="27"/>
      <c r="P60163" s="27"/>
      <c r="Q60163" s="27"/>
    </row>
    <row r="60164" spans="1:17">
      <c r="A60164" s="27"/>
      <c r="B60164" s="27"/>
      <c r="C60164" s="27"/>
      <c r="D60164" s="27"/>
      <c r="E60164" s="27"/>
      <c r="F60164" s="27"/>
      <c r="G60164" s="27"/>
      <c r="H60164" s="27"/>
      <c r="I60164" s="27"/>
      <c r="J60164" s="27"/>
      <c r="K60164" s="27"/>
      <c r="L60164" s="27"/>
      <c r="M60164" s="27"/>
      <c r="N60164" s="27"/>
      <c r="O60164" s="27"/>
      <c r="P60164" s="27"/>
      <c r="Q60164" s="27"/>
    </row>
    <row r="60165" spans="1:17">
      <c r="A60165" s="27"/>
      <c r="B60165" s="27"/>
      <c r="C60165" s="27"/>
      <c r="D60165" s="27"/>
      <c r="E60165" s="27"/>
      <c r="F60165" s="27"/>
      <c r="G60165" s="27"/>
      <c r="H60165" s="27"/>
      <c r="I60165" s="27"/>
      <c r="J60165" s="27"/>
      <c r="K60165" s="27"/>
      <c r="L60165" s="27"/>
      <c r="M60165" s="27"/>
      <c r="N60165" s="27"/>
      <c r="O60165" s="27"/>
      <c r="P60165" s="27"/>
      <c r="Q60165" s="27"/>
    </row>
    <row r="60166" spans="1:17">
      <c r="A60166" s="27"/>
      <c r="B60166" s="27"/>
      <c r="C60166" s="27"/>
      <c r="D60166" s="27"/>
      <c r="E60166" s="27"/>
      <c r="F60166" s="27"/>
      <c r="G60166" s="27"/>
      <c r="H60166" s="27"/>
      <c r="I60166" s="27"/>
      <c r="J60166" s="27"/>
      <c r="K60166" s="27"/>
      <c r="L60166" s="27"/>
      <c r="M60166" s="27"/>
      <c r="N60166" s="27"/>
      <c r="O60166" s="27"/>
      <c r="P60166" s="27"/>
      <c r="Q60166" s="27"/>
    </row>
    <row r="60167" spans="1:17">
      <c r="A60167" s="27"/>
      <c r="B60167" s="27"/>
      <c r="C60167" s="27"/>
      <c r="D60167" s="27"/>
      <c r="E60167" s="27"/>
      <c r="F60167" s="27"/>
      <c r="G60167" s="27"/>
      <c r="H60167" s="27"/>
      <c r="I60167" s="27"/>
      <c r="J60167" s="27"/>
      <c r="K60167" s="27"/>
      <c r="L60167" s="27"/>
      <c r="M60167" s="27"/>
      <c r="N60167" s="27"/>
      <c r="O60167" s="27"/>
      <c r="P60167" s="27"/>
      <c r="Q60167" s="27"/>
    </row>
    <row r="60168" spans="1:17">
      <c r="A60168" s="27"/>
      <c r="B60168" s="27"/>
      <c r="C60168" s="27"/>
      <c r="D60168" s="27"/>
      <c r="E60168" s="27"/>
      <c r="F60168" s="27"/>
      <c r="G60168" s="27"/>
      <c r="H60168" s="27"/>
      <c r="I60168" s="27"/>
      <c r="J60168" s="27"/>
      <c r="K60168" s="27"/>
      <c r="L60168" s="27"/>
      <c r="M60168" s="27"/>
      <c r="N60168" s="27"/>
      <c r="O60168" s="27"/>
      <c r="P60168" s="27"/>
      <c r="Q60168" s="27"/>
    </row>
    <row r="60169" spans="1:17">
      <c r="A60169" s="27"/>
      <c r="B60169" s="27"/>
      <c r="C60169" s="27"/>
      <c r="D60169" s="27"/>
      <c r="E60169" s="27"/>
      <c r="F60169" s="27"/>
      <c r="G60169" s="27"/>
      <c r="H60169" s="27"/>
      <c r="I60169" s="27"/>
      <c r="J60169" s="27"/>
      <c r="K60169" s="27"/>
      <c r="L60169" s="27"/>
      <c r="M60169" s="27"/>
      <c r="N60169" s="27"/>
      <c r="O60169" s="27"/>
      <c r="P60169" s="27"/>
      <c r="Q60169" s="27"/>
    </row>
    <row r="60170" spans="1:17">
      <c r="A60170" s="27"/>
      <c r="B60170" s="27"/>
      <c r="C60170" s="27"/>
      <c r="D60170" s="27"/>
      <c r="E60170" s="27"/>
      <c r="F60170" s="27"/>
      <c r="G60170" s="27"/>
      <c r="H60170" s="27"/>
      <c r="I60170" s="27"/>
      <c r="J60170" s="27"/>
      <c r="K60170" s="27"/>
      <c r="L60170" s="27"/>
      <c r="M60170" s="27"/>
      <c r="N60170" s="27"/>
      <c r="O60170" s="27"/>
      <c r="P60170" s="27"/>
      <c r="Q60170" s="27"/>
    </row>
    <row r="60171" spans="1:17">
      <c r="A60171" s="27"/>
      <c r="B60171" s="27"/>
      <c r="C60171" s="27"/>
      <c r="D60171" s="27"/>
      <c r="E60171" s="27"/>
      <c r="F60171" s="27"/>
      <c r="G60171" s="27"/>
      <c r="H60171" s="27"/>
      <c r="I60171" s="27"/>
      <c r="J60171" s="27"/>
      <c r="K60171" s="27"/>
      <c r="L60171" s="27"/>
      <c r="M60171" s="27"/>
      <c r="N60171" s="27"/>
      <c r="O60171" s="27"/>
      <c r="P60171" s="27"/>
      <c r="Q60171" s="27"/>
    </row>
    <row r="60172" spans="1:17">
      <c r="A60172" s="27"/>
      <c r="B60172" s="27"/>
      <c r="C60172" s="27"/>
      <c r="D60172" s="27"/>
      <c r="E60172" s="27"/>
      <c r="F60172" s="27"/>
      <c r="G60172" s="27"/>
      <c r="H60172" s="27"/>
      <c r="I60172" s="27"/>
      <c r="J60172" s="27"/>
      <c r="K60172" s="27"/>
      <c r="L60172" s="27"/>
      <c r="M60172" s="27"/>
      <c r="N60172" s="27"/>
      <c r="O60172" s="27"/>
      <c r="P60172" s="27"/>
      <c r="Q60172" s="27"/>
    </row>
    <row r="60173" spans="1:17">
      <c r="A60173" s="27"/>
      <c r="B60173" s="27"/>
      <c r="C60173" s="27"/>
      <c r="D60173" s="27"/>
      <c r="E60173" s="27"/>
      <c r="F60173" s="27"/>
      <c r="G60173" s="27"/>
      <c r="H60173" s="27"/>
      <c r="I60173" s="27"/>
      <c r="J60173" s="27"/>
      <c r="K60173" s="27"/>
      <c r="L60173" s="27"/>
      <c r="M60173" s="27"/>
      <c r="N60173" s="27"/>
      <c r="O60173" s="27"/>
      <c r="P60173" s="27"/>
      <c r="Q60173" s="27"/>
    </row>
    <row r="60174" spans="1:17">
      <c r="A60174" s="27"/>
      <c r="B60174" s="27"/>
      <c r="C60174" s="27"/>
      <c r="D60174" s="27"/>
      <c r="E60174" s="27"/>
      <c r="F60174" s="27"/>
      <c r="G60174" s="27"/>
      <c r="H60174" s="27"/>
      <c r="I60174" s="27"/>
      <c r="J60174" s="27"/>
      <c r="K60174" s="27"/>
      <c r="L60174" s="27"/>
      <c r="M60174" s="27"/>
      <c r="N60174" s="27"/>
      <c r="O60174" s="27"/>
      <c r="P60174" s="27"/>
      <c r="Q60174" s="27"/>
    </row>
    <row r="60175" spans="1:17">
      <c r="A60175" s="27"/>
      <c r="B60175" s="27"/>
      <c r="C60175" s="27"/>
      <c r="D60175" s="27"/>
      <c r="E60175" s="27"/>
      <c r="F60175" s="27"/>
      <c r="G60175" s="27"/>
      <c r="H60175" s="27"/>
      <c r="I60175" s="27"/>
      <c r="J60175" s="27"/>
      <c r="K60175" s="27"/>
      <c r="L60175" s="27"/>
      <c r="M60175" s="27"/>
      <c r="N60175" s="27"/>
      <c r="O60175" s="27"/>
      <c r="P60175" s="27"/>
      <c r="Q60175" s="27"/>
    </row>
    <row r="60176" spans="1:17">
      <c r="A60176" s="27"/>
      <c r="B60176" s="27"/>
      <c r="C60176" s="27"/>
      <c r="D60176" s="27"/>
      <c r="E60176" s="27"/>
      <c r="F60176" s="27"/>
      <c r="G60176" s="27"/>
      <c r="H60176" s="27"/>
      <c r="I60176" s="27"/>
      <c r="J60176" s="27"/>
      <c r="K60176" s="27"/>
      <c r="L60176" s="27"/>
      <c r="M60176" s="27"/>
      <c r="N60176" s="27"/>
      <c r="O60176" s="27"/>
      <c r="P60176" s="27"/>
      <c r="Q60176" s="27"/>
    </row>
    <row r="60177" spans="1:17">
      <c r="A60177" s="27"/>
      <c r="B60177" s="27"/>
      <c r="C60177" s="27"/>
      <c r="D60177" s="27"/>
      <c r="E60177" s="27"/>
      <c r="F60177" s="27"/>
      <c r="G60177" s="27"/>
      <c r="H60177" s="27"/>
      <c r="I60177" s="27"/>
      <c r="J60177" s="27"/>
      <c r="K60177" s="27"/>
      <c r="L60177" s="27"/>
      <c r="M60177" s="27"/>
      <c r="N60177" s="27"/>
      <c r="O60177" s="27"/>
      <c r="P60177" s="27"/>
      <c r="Q60177" s="27"/>
    </row>
    <row r="60178" spans="1:17">
      <c r="A60178" s="27"/>
      <c r="B60178" s="27"/>
      <c r="C60178" s="27"/>
      <c r="D60178" s="27"/>
      <c r="E60178" s="27"/>
      <c r="F60178" s="27"/>
      <c r="G60178" s="27"/>
      <c r="H60178" s="27"/>
      <c r="I60178" s="27"/>
      <c r="J60178" s="27"/>
      <c r="K60178" s="27"/>
      <c r="L60178" s="27"/>
      <c r="M60178" s="27"/>
      <c r="N60178" s="27"/>
      <c r="O60178" s="27"/>
      <c r="P60178" s="27"/>
      <c r="Q60178" s="27"/>
    </row>
    <row r="60179" spans="1:17">
      <c r="A60179" s="27"/>
      <c r="B60179" s="27"/>
      <c r="C60179" s="27"/>
      <c r="D60179" s="27"/>
      <c r="E60179" s="27"/>
      <c r="F60179" s="27"/>
      <c r="G60179" s="27"/>
      <c r="H60179" s="27"/>
      <c r="I60179" s="27"/>
      <c r="J60179" s="27"/>
      <c r="K60179" s="27"/>
      <c r="L60179" s="27"/>
      <c r="M60179" s="27"/>
      <c r="N60179" s="27"/>
      <c r="O60179" s="27"/>
      <c r="P60179" s="27"/>
      <c r="Q60179" s="27"/>
    </row>
    <row r="60180" spans="1:17">
      <c r="A60180" s="27"/>
      <c r="B60180" s="27"/>
      <c r="C60180" s="27"/>
      <c r="D60180" s="27"/>
      <c r="E60180" s="27"/>
      <c r="F60180" s="27"/>
      <c r="G60180" s="27"/>
      <c r="H60180" s="27"/>
      <c r="I60180" s="27"/>
      <c r="J60180" s="27"/>
      <c r="K60180" s="27"/>
      <c r="L60180" s="27"/>
      <c r="M60180" s="27"/>
      <c r="N60180" s="27"/>
      <c r="O60180" s="27"/>
      <c r="P60180" s="27"/>
      <c r="Q60180" s="27"/>
    </row>
    <row r="60181" spans="1:17">
      <c r="A60181" s="27"/>
      <c r="B60181" s="27"/>
      <c r="C60181" s="27"/>
      <c r="D60181" s="27"/>
      <c r="E60181" s="27"/>
      <c r="F60181" s="27"/>
      <c r="G60181" s="27"/>
      <c r="H60181" s="27"/>
      <c r="I60181" s="27"/>
      <c r="J60181" s="27"/>
      <c r="K60181" s="27"/>
      <c r="L60181" s="27"/>
      <c r="M60181" s="27"/>
      <c r="N60181" s="27"/>
      <c r="O60181" s="27"/>
      <c r="P60181" s="27"/>
      <c r="Q60181" s="27"/>
    </row>
    <row r="60182" spans="1:17">
      <c r="A60182" s="27"/>
      <c r="B60182" s="27"/>
      <c r="C60182" s="27"/>
      <c r="D60182" s="27"/>
      <c r="E60182" s="27"/>
      <c r="F60182" s="27"/>
      <c r="G60182" s="27"/>
      <c r="H60182" s="27"/>
      <c r="I60182" s="27"/>
      <c r="J60182" s="27"/>
      <c r="K60182" s="27"/>
      <c r="L60182" s="27"/>
      <c r="M60182" s="27"/>
      <c r="N60182" s="27"/>
      <c r="O60182" s="27"/>
      <c r="P60182" s="27"/>
      <c r="Q60182" s="27"/>
    </row>
    <row r="60183" spans="1:17">
      <c r="A60183" s="27"/>
      <c r="B60183" s="27"/>
      <c r="C60183" s="27"/>
      <c r="D60183" s="27"/>
      <c r="E60183" s="27"/>
      <c r="F60183" s="27"/>
      <c r="G60183" s="27"/>
      <c r="H60183" s="27"/>
      <c r="I60183" s="27"/>
      <c r="J60183" s="27"/>
      <c r="K60183" s="27"/>
      <c r="L60183" s="27"/>
      <c r="M60183" s="27"/>
      <c r="N60183" s="27"/>
      <c r="O60183" s="27"/>
      <c r="P60183" s="27"/>
      <c r="Q60183" s="27"/>
    </row>
    <row r="60184" spans="1:17">
      <c r="A60184" s="27"/>
      <c r="B60184" s="27"/>
      <c r="C60184" s="27"/>
      <c r="D60184" s="27"/>
      <c r="E60184" s="27"/>
      <c r="F60184" s="27"/>
      <c r="G60184" s="27"/>
      <c r="H60184" s="27"/>
      <c r="I60184" s="27"/>
      <c r="J60184" s="27"/>
      <c r="K60184" s="27"/>
      <c r="L60184" s="27"/>
      <c r="M60184" s="27"/>
      <c r="N60184" s="27"/>
      <c r="O60184" s="27"/>
      <c r="P60184" s="27"/>
      <c r="Q60184" s="27"/>
    </row>
    <row r="60185" spans="1:17">
      <c r="A60185" s="27"/>
      <c r="B60185" s="27"/>
      <c r="C60185" s="27"/>
      <c r="D60185" s="27"/>
      <c r="E60185" s="27"/>
      <c r="F60185" s="27"/>
      <c r="G60185" s="27"/>
      <c r="H60185" s="27"/>
      <c r="I60185" s="27"/>
      <c r="J60185" s="27"/>
      <c r="K60185" s="27"/>
      <c r="L60185" s="27"/>
      <c r="M60185" s="27"/>
      <c r="N60185" s="27"/>
      <c r="O60185" s="27"/>
      <c r="P60185" s="27"/>
      <c r="Q60185" s="27"/>
    </row>
    <row r="60186" spans="1:17">
      <c r="A60186" s="27"/>
      <c r="B60186" s="27"/>
      <c r="C60186" s="27"/>
      <c r="D60186" s="27"/>
      <c r="E60186" s="27"/>
      <c r="F60186" s="27"/>
      <c r="G60186" s="27"/>
      <c r="H60186" s="27"/>
      <c r="I60186" s="27"/>
      <c r="J60186" s="27"/>
      <c r="K60186" s="27"/>
      <c r="L60186" s="27"/>
      <c r="M60186" s="27"/>
      <c r="N60186" s="27"/>
      <c r="O60186" s="27"/>
      <c r="P60186" s="27"/>
      <c r="Q60186" s="27"/>
    </row>
    <row r="60187" spans="1:17">
      <c r="A60187" s="27"/>
      <c r="B60187" s="27"/>
      <c r="C60187" s="27"/>
      <c r="D60187" s="27"/>
      <c r="E60187" s="27"/>
      <c r="F60187" s="27"/>
      <c r="G60187" s="27"/>
      <c r="H60187" s="27"/>
      <c r="I60187" s="27"/>
      <c r="J60187" s="27"/>
      <c r="K60187" s="27"/>
      <c r="L60187" s="27"/>
      <c r="M60187" s="27"/>
      <c r="N60187" s="27"/>
      <c r="O60187" s="27"/>
      <c r="P60187" s="27"/>
      <c r="Q60187" s="27"/>
    </row>
    <row r="60188" spans="1:17">
      <c r="A60188" s="27"/>
      <c r="B60188" s="27"/>
      <c r="C60188" s="27"/>
      <c r="D60188" s="27"/>
      <c r="E60188" s="27"/>
      <c r="F60188" s="27"/>
      <c r="G60188" s="27"/>
      <c r="H60188" s="27"/>
      <c r="I60188" s="27"/>
      <c r="J60188" s="27"/>
      <c r="K60188" s="27"/>
      <c r="L60188" s="27"/>
      <c r="M60188" s="27"/>
      <c r="N60188" s="27"/>
      <c r="O60188" s="27"/>
      <c r="P60188" s="27"/>
      <c r="Q60188" s="27"/>
    </row>
    <row r="60189" spans="1:17">
      <c r="A60189" s="27"/>
      <c r="B60189" s="27"/>
      <c r="C60189" s="27"/>
      <c r="D60189" s="27"/>
      <c r="E60189" s="27"/>
      <c r="F60189" s="27"/>
      <c r="G60189" s="27"/>
      <c r="H60189" s="27"/>
      <c r="I60189" s="27"/>
      <c r="J60189" s="27"/>
      <c r="K60189" s="27"/>
      <c r="L60189" s="27"/>
      <c r="M60189" s="27"/>
      <c r="N60189" s="27"/>
      <c r="O60189" s="27"/>
      <c r="P60189" s="27"/>
      <c r="Q60189" s="27"/>
    </row>
    <row r="60190" spans="1:17">
      <c r="A60190" s="27"/>
      <c r="B60190" s="27"/>
      <c r="C60190" s="27"/>
      <c r="D60190" s="27"/>
      <c r="E60190" s="27"/>
      <c r="F60190" s="27"/>
      <c r="G60190" s="27"/>
      <c r="H60190" s="27"/>
      <c r="I60190" s="27"/>
      <c r="J60190" s="27"/>
      <c r="K60190" s="27"/>
      <c r="L60190" s="27"/>
      <c r="M60190" s="27"/>
      <c r="N60190" s="27"/>
      <c r="O60190" s="27"/>
      <c r="P60190" s="27"/>
      <c r="Q60190" s="27"/>
    </row>
    <row r="60191" spans="1:17">
      <c r="A60191" s="27"/>
      <c r="B60191" s="27"/>
      <c r="C60191" s="27"/>
      <c r="D60191" s="27"/>
      <c r="E60191" s="27"/>
      <c r="F60191" s="27"/>
      <c r="G60191" s="27"/>
      <c r="H60191" s="27"/>
      <c r="I60191" s="27"/>
      <c r="J60191" s="27"/>
      <c r="K60191" s="27"/>
      <c r="L60191" s="27"/>
      <c r="M60191" s="27"/>
      <c r="N60191" s="27"/>
      <c r="O60191" s="27"/>
      <c r="P60191" s="27"/>
      <c r="Q60191" s="27"/>
    </row>
    <row r="60192" spans="1:17">
      <c r="A60192" s="27"/>
      <c r="B60192" s="27"/>
      <c r="C60192" s="27"/>
      <c r="D60192" s="27"/>
      <c r="E60192" s="27"/>
      <c r="F60192" s="27"/>
      <c r="G60192" s="27"/>
      <c r="H60192" s="27"/>
      <c r="I60192" s="27"/>
      <c r="J60192" s="27"/>
      <c r="K60192" s="27"/>
      <c r="L60192" s="27"/>
      <c r="M60192" s="27"/>
      <c r="N60192" s="27"/>
      <c r="O60192" s="27"/>
      <c r="P60192" s="27"/>
      <c r="Q60192" s="27"/>
    </row>
    <row r="60193" spans="1:17">
      <c r="A60193" s="27"/>
      <c r="B60193" s="27"/>
      <c r="C60193" s="27"/>
      <c r="D60193" s="27"/>
      <c r="E60193" s="27"/>
      <c r="F60193" s="27"/>
      <c r="G60193" s="27"/>
      <c r="H60193" s="27"/>
      <c r="I60193" s="27"/>
      <c r="J60193" s="27"/>
      <c r="K60193" s="27"/>
      <c r="L60193" s="27"/>
      <c r="M60193" s="27"/>
      <c r="N60193" s="27"/>
      <c r="O60193" s="27"/>
      <c r="P60193" s="27"/>
      <c r="Q60193" s="27"/>
    </row>
    <row r="60194" spans="1:17">
      <c r="A60194" s="27"/>
      <c r="B60194" s="27"/>
      <c r="C60194" s="27"/>
      <c r="D60194" s="27"/>
      <c r="E60194" s="27"/>
      <c r="F60194" s="27"/>
      <c r="G60194" s="27"/>
      <c r="H60194" s="27"/>
      <c r="I60194" s="27"/>
      <c r="J60194" s="27"/>
      <c r="K60194" s="27"/>
      <c r="L60194" s="27"/>
      <c r="M60194" s="27"/>
      <c r="N60194" s="27"/>
      <c r="O60194" s="27"/>
      <c r="P60194" s="27"/>
      <c r="Q60194" s="27"/>
    </row>
    <row r="60195" spans="1:17">
      <c r="A60195" s="27"/>
      <c r="B60195" s="27"/>
      <c r="C60195" s="27"/>
      <c r="D60195" s="27"/>
      <c r="E60195" s="27"/>
      <c r="F60195" s="27"/>
      <c r="G60195" s="27"/>
      <c r="H60195" s="27"/>
      <c r="I60195" s="27"/>
      <c r="J60195" s="27"/>
      <c r="K60195" s="27"/>
      <c r="L60195" s="27"/>
      <c r="M60195" s="27"/>
      <c r="N60195" s="27"/>
      <c r="O60195" s="27"/>
      <c r="P60195" s="27"/>
      <c r="Q60195" s="27"/>
    </row>
    <row r="60196" spans="1:17">
      <c r="A60196" s="27"/>
      <c r="B60196" s="27"/>
      <c r="C60196" s="27"/>
      <c r="D60196" s="27"/>
      <c r="E60196" s="27"/>
      <c r="F60196" s="27"/>
      <c r="G60196" s="27"/>
      <c r="H60196" s="27"/>
      <c r="I60196" s="27"/>
      <c r="J60196" s="27"/>
      <c r="K60196" s="27"/>
      <c r="L60196" s="27"/>
      <c r="M60196" s="27"/>
      <c r="N60196" s="27"/>
      <c r="O60196" s="27"/>
      <c r="P60196" s="27"/>
      <c r="Q60196" s="27"/>
    </row>
    <row r="60197" spans="1:17">
      <c r="A60197" s="27"/>
      <c r="B60197" s="27"/>
      <c r="C60197" s="27"/>
      <c r="D60197" s="27"/>
      <c r="E60197" s="27"/>
      <c r="F60197" s="27"/>
      <c r="G60197" s="27"/>
      <c r="H60197" s="27"/>
      <c r="I60197" s="27"/>
      <c r="J60197" s="27"/>
      <c r="K60197" s="27"/>
      <c r="L60197" s="27"/>
      <c r="M60197" s="27"/>
      <c r="N60197" s="27"/>
      <c r="O60197" s="27"/>
      <c r="P60197" s="27"/>
      <c r="Q60197" s="27"/>
    </row>
    <row r="60198" spans="1:17">
      <c r="A60198" s="27"/>
      <c r="B60198" s="27"/>
      <c r="C60198" s="27"/>
      <c r="D60198" s="27"/>
      <c r="E60198" s="27"/>
      <c r="F60198" s="27"/>
      <c r="G60198" s="27"/>
      <c r="H60198" s="27"/>
      <c r="I60198" s="27"/>
      <c r="J60198" s="27"/>
      <c r="K60198" s="27"/>
      <c r="L60198" s="27"/>
      <c r="M60198" s="27"/>
      <c r="N60198" s="27"/>
      <c r="O60198" s="27"/>
      <c r="P60198" s="27"/>
      <c r="Q60198" s="27"/>
    </row>
    <row r="60199" spans="1:17">
      <c r="A60199" s="27"/>
      <c r="B60199" s="27"/>
      <c r="C60199" s="27"/>
      <c r="D60199" s="27"/>
      <c r="E60199" s="27"/>
      <c r="F60199" s="27"/>
      <c r="G60199" s="27"/>
      <c r="H60199" s="27"/>
      <c r="I60199" s="27"/>
      <c r="J60199" s="27"/>
      <c r="K60199" s="27"/>
      <c r="L60199" s="27"/>
      <c r="M60199" s="27"/>
      <c r="N60199" s="27"/>
      <c r="O60199" s="27"/>
      <c r="P60199" s="27"/>
      <c r="Q60199" s="27"/>
    </row>
    <row r="60200" spans="1:17">
      <c r="A60200" s="27"/>
      <c r="B60200" s="27"/>
      <c r="C60200" s="27"/>
      <c r="D60200" s="27"/>
      <c r="E60200" s="27"/>
      <c r="F60200" s="27"/>
      <c r="G60200" s="27"/>
      <c r="H60200" s="27"/>
      <c r="I60200" s="27"/>
      <c r="J60200" s="27"/>
      <c r="K60200" s="27"/>
      <c r="L60200" s="27"/>
      <c r="M60200" s="27"/>
      <c r="N60200" s="27"/>
      <c r="O60200" s="27"/>
      <c r="P60200" s="27"/>
      <c r="Q60200" s="27"/>
    </row>
    <row r="60201" spans="1:17">
      <c r="A60201" s="27"/>
      <c r="B60201" s="27"/>
      <c r="C60201" s="27"/>
      <c r="D60201" s="27"/>
      <c r="E60201" s="27"/>
      <c r="F60201" s="27"/>
      <c r="G60201" s="27"/>
      <c r="H60201" s="27"/>
      <c r="I60201" s="27"/>
      <c r="J60201" s="27"/>
      <c r="K60201" s="27"/>
      <c r="L60201" s="27"/>
      <c r="M60201" s="27"/>
      <c r="N60201" s="27"/>
      <c r="O60201" s="27"/>
      <c r="P60201" s="27"/>
      <c r="Q60201" s="27"/>
    </row>
    <row r="60202" spans="1:17">
      <c r="A60202" s="27"/>
      <c r="B60202" s="27"/>
      <c r="C60202" s="27"/>
      <c r="D60202" s="27"/>
      <c r="E60202" s="27"/>
      <c r="F60202" s="27"/>
      <c r="G60202" s="27"/>
      <c r="H60202" s="27"/>
      <c r="I60202" s="27"/>
      <c r="J60202" s="27"/>
      <c r="K60202" s="27"/>
      <c r="L60202" s="27"/>
      <c r="M60202" s="27"/>
      <c r="N60202" s="27"/>
      <c r="O60202" s="27"/>
      <c r="P60202" s="27"/>
      <c r="Q60202" s="27"/>
    </row>
    <row r="60203" spans="1:17">
      <c r="A60203" s="27"/>
      <c r="B60203" s="27"/>
      <c r="C60203" s="27"/>
      <c r="D60203" s="27"/>
      <c r="E60203" s="27"/>
      <c r="F60203" s="27"/>
      <c r="G60203" s="27"/>
      <c r="H60203" s="27"/>
      <c r="I60203" s="27"/>
      <c r="J60203" s="27"/>
      <c r="K60203" s="27"/>
      <c r="L60203" s="27"/>
      <c r="M60203" s="27"/>
      <c r="N60203" s="27"/>
      <c r="O60203" s="27"/>
      <c r="P60203" s="27"/>
      <c r="Q60203" s="27"/>
    </row>
    <row r="60204" spans="1:17">
      <c r="A60204" s="27"/>
      <c r="B60204" s="27"/>
      <c r="C60204" s="27"/>
      <c r="D60204" s="27"/>
      <c r="E60204" s="27"/>
      <c r="F60204" s="27"/>
      <c r="G60204" s="27"/>
      <c r="H60204" s="27"/>
      <c r="I60204" s="27"/>
      <c r="J60204" s="27"/>
      <c r="K60204" s="27"/>
      <c r="L60204" s="27"/>
      <c r="M60204" s="27"/>
      <c r="N60204" s="27"/>
      <c r="O60204" s="27"/>
      <c r="P60204" s="27"/>
      <c r="Q60204" s="27"/>
    </row>
    <row r="60205" spans="1:17">
      <c r="A60205" s="27"/>
      <c r="B60205" s="27"/>
      <c r="C60205" s="27"/>
      <c r="D60205" s="27"/>
      <c r="E60205" s="27"/>
      <c r="F60205" s="27"/>
      <c r="G60205" s="27"/>
      <c r="H60205" s="27"/>
      <c r="I60205" s="27"/>
      <c r="J60205" s="27"/>
      <c r="K60205" s="27"/>
      <c r="L60205" s="27"/>
      <c r="M60205" s="27"/>
      <c r="N60205" s="27"/>
      <c r="O60205" s="27"/>
      <c r="P60205" s="27"/>
      <c r="Q60205" s="27"/>
    </row>
    <row r="60206" spans="1:17">
      <c r="A60206" s="27"/>
      <c r="B60206" s="27"/>
      <c r="C60206" s="27"/>
      <c r="D60206" s="27"/>
      <c r="E60206" s="27"/>
      <c r="F60206" s="27"/>
      <c r="G60206" s="27"/>
      <c r="H60206" s="27"/>
      <c r="I60206" s="27"/>
      <c r="J60206" s="27"/>
      <c r="K60206" s="27"/>
      <c r="L60206" s="27"/>
      <c r="M60206" s="27"/>
      <c r="N60206" s="27"/>
      <c r="O60206" s="27"/>
      <c r="P60206" s="27"/>
      <c r="Q60206" s="27"/>
    </row>
    <row r="60207" spans="1:17">
      <c r="A60207" s="27"/>
      <c r="B60207" s="27"/>
      <c r="C60207" s="27"/>
      <c r="D60207" s="27"/>
      <c r="E60207" s="27"/>
      <c r="F60207" s="27"/>
      <c r="G60207" s="27"/>
      <c r="H60207" s="27"/>
      <c r="I60207" s="27"/>
      <c r="J60207" s="27"/>
      <c r="K60207" s="27"/>
      <c r="L60207" s="27"/>
      <c r="M60207" s="27"/>
      <c r="N60207" s="27"/>
      <c r="O60207" s="27"/>
      <c r="P60207" s="27"/>
      <c r="Q60207" s="27"/>
    </row>
    <row r="60208" spans="1:17">
      <c r="A60208" s="27"/>
      <c r="B60208" s="27"/>
      <c r="C60208" s="27"/>
      <c r="D60208" s="27"/>
      <c r="E60208" s="27"/>
      <c r="F60208" s="27"/>
      <c r="G60208" s="27"/>
      <c r="H60208" s="27"/>
      <c r="I60208" s="27"/>
      <c r="J60208" s="27"/>
      <c r="K60208" s="27"/>
      <c r="L60208" s="27"/>
      <c r="M60208" s="27"/>
      <c r="N60208" s="27"/>
      <c r="O60208" s="27"/>
      <c r="P60208" s="27"/>
      <c r="Q60208" s="27"/>
    </row>
    <row r="60209" spans="1:17">
      <c r="A60209" s="27"/>
      <c r="B60209" s="27"/>
      <c r="C60209" s="27"/>
      <c r="D60209" s="27"/>
      <c r="E60209" s="27"/>
      <c r="F60209" s="27"/>
      <c r="G60209" s="27"/>
      <c r="H60209" s="27"/>
      <c r="I60209" s="27"/>
      <c r="J60209" s="27"/>
      <c r="K60209" s="27"/>
      <c r="L60209" s="27"/>
      <c r="M60209" s="27"/>
      <c r="N60209" s="27"/>
      <c r="O60209" s="27"/>
      <c r="P60209" s="27"/>
      <c r="Q60209" s="27"/>
    </row>
    <row r="60210" spans="1:17">
      <c r="A60210" s="27"/>
      <c r="B60210" s="27"/>
      <c r="C60210" s="27"/>
      <c r="D60210" s="27"/>
      <c r="E60210" s="27"/>
      <c r="F60210" s="27"/>
      <c r="G60210" s="27"/>
      <c r="H60210" s="27"/>
      <c r="I60210" s="27"/>
      <c r="J60210" s="27"/>
      <c r="K60210" s="27"/>
      <c r="L60210" s="27"/>
      <c r="M60210" s="27"/>
      <c r="N60210" s="27"/>
      <c r="O60210" s="27"/>
      <c r="P60210" s="27"/>
      <c r="Q60210" s="27"/>
    </row>
    <row r="60211" spans="1:17">
      <c r="A60211" s="27"/>
      <c r="B60211" s="27"/>
      <c r="C60211" s="27"/>
      <c r="D60211" s="27"/>
      <c r="E60211" s="27"/>
      <c r="F60211" s="27"/>
      <c r="G60211" s="27"/>
      <c r="H60211" s="27"/>
      <c r="I60211" s="27"/>
      <c r="J60211" s="27"/>
      <c r="K60211" s="27"/>
      <c r="L60211" s="27"/>
      <c r="M60211" s="27"/>
      <c r="N60211" s="27"/>
      <c r="O60211" s="27"/>
      <c r="P60211" s="27"/>
      <c r="Q60211" s="27"/>
    </row>
    <row r="60212" spans="1:17">
      <c r="A60212" s="27"/>
      <c r="B60212" s="27"/>
      <c r="C60212" s="27"/>
      <c r="D60212" s="27"/>
      <c r="E60212" s="27"/>
      <c r="F60212" s="27"/>
      <c r="G60212" s="27"/>
      <c r="H60212" s="27"/>
      <c r="I60212" s="27"/>
      <c r="J60212" s="27"/>
      <c r="K60212" s="27"/>
      <c r="L60212" s="27"/>
      <c r="M60212" s="27"/>
      <c r="N60212" s="27"/>
      <c r="O60212" s="27"/>
      <c r="P60212" s="27"/>
      <c r="Q60212" s="27"/>
    </row>
    <row r="60213" spans="1:17">
      <c r="A60213" s="27"/>
      <c r="B60213" s="27"/>
      <c r="C60213" s="27"/>
      <c r="D60213" s="27"/>
      <c r="E60213" s="27"/>
      <c r="F60213" s="27"/>
      <c r="G60213" s="27"/>
      <c r="H60213" s="27"/>
      <c r="I60213" s="27"/>
      <c r="J60213" s="27"/>
      <c r="K60213" s="27"/>
      <c r="L60213" s="27"/>
      <c r="M60213" s="27"/>
      <c r="N60213" s="27"/>
      <c r="O60213" s="27"/>
      <c r="P60213" s="27"/>
      <c r="Q60213" s="27"/>
    </row>
    <row r="60214" spans="1:17">
      <c r="A60214" s="27"/>
      <c r="B60214" s="27"/>
      <c r="C60214" s="27"/>
      <c r="D60214" s="27"/>
      <c r="E60214" s="27"/>
      <c r="F60214" s="27"/>
      <c r="G60214" s="27"/>
      <c r="H60214" s="27"/>
      <c r="I60214" s="27"/>
      <c r="J60214" s="27"/>
      <c r="K60214" s="27"/>
      <c r="L60214" s="27"/>
      <c r="M60214" s="27"/>
      <c r="N60214" s="27"/>
      <c r="O60214" s="27"/>
      <c r="P60214" s="27"/>
      <c r="Q60214" s="27"/>
    </row>
    <row r="60215" spans="1:17">
      <c r="A60215" s="27"/>
      <c r="B60215" s="27"/>
      <c r="C60215" s="27"/>
      <c r="D60215" s="27"/>
      <c r="E60215" s="27"/>
      <c r="F60215" s="27"/>
      <c r="G60215" s="27"/>
      <c r="H60215" s="27"/>
      <c r="I60215" s="27"/>
      <c r="J60215" s="27"/>
      <c r="K60215" s="27"/>
      <c r="L60215" s="27"/>
      <c r="M60215" s="27"/>
      <c r="N60215" s="27"/>
      <c r="O60215" s="27"/>
      <c r="P60215" s="27"/>
      <c r="Q60215" s="27"/>
    </row>
    <row r="60216" spans="1:17">
      <c r="A60216" s="27"/>
      <c r="B60216" s="27"/>
      <c r="C60216" s="27"/>
      <c r="D60216" s="27"/>
      <c r="E60216" s="27"/>
      <c r="F60216" s="27"/>
      <c r="G60216" s="27"/>
      <c r="H60216" s="27"/>
      <c r="I60216" s="27"/>
      <c r="J60216" s="27"/>
      <c r="K60216" s="27"/>
      <c r="L60216" s="27"/>
      <c r="M60216" s="27"/>
      <c r="N60216" s="27"/>
      <c r="O60216" s="27"/>
      <c r="P60216" s="27"/>
      <c r="Q60216" s="27"/>
    </row>
    <row r="60217" spans="1:17">
      <c r="A60217" s="27"/>
      <c r="B60217" s="27"/>
      <c r="C60217" s="27"/>
      <c r="D60217" s="27"/>
      <c r="E60217" s="27"/>
      <c r="F60217" s="27"/>
      <c r="G60217" s="27"/>
      <c r="H60217" s="27"/>
      <c r="I60217" s="27"/>
      <c r="J60217" s="27"/>
      <c r="K60217" s="27"/>
      <c r="L60217" s="27"/>
      <c r="M60217" s="27"/>
      <c r="N60217" s="27"/>
      <c r="O60217" s="27"/>
      <c r="P60217" s="27"/>
      <c r="Q60217" s="27"/>
    </row>
    <row r="60218" spans="1:17">
      <c r="A60218" s="27"/>
      <c r="B60218" s="27"/>
      <c r="C60218" s="27"/>
      <c r="D60218" s="27"/>
      <c r="E60218" s="27"/>
      <c r="F60218" s="27"/>
      <c r="G60218" s="27"/>
      <c r="H60218" s="27"/>
      <c r="I60218" s="27"/>
      <c r="J60218" s="27"/>
      <c r="K60218" s="27"/>
      <c r="L60218" s="27"/>
      <c r="M60218" s="27"/>
      <c r="N60218" s="27"/>
      <c r="O60218" s="27"/>
      <c r="P60218" s="27"/>
      <c r="Q60218" s="27"/>
    </row>
    <row r="60219" spans="1:17">
      <c r="A60219" s="27"/>
      <c r="B60219" s="27"/>
      <c r="C60219" s="27"/>
      <c r="D60219" s="27"/>
      <c r="E60219" s="27"/>
      <c r="F60219" s="27"/>
      <c r="G60219" s="27"/>
      <c r="H60219" s="27"/>
      <c r="I60219" s="27"/>
      <c r="J60219" s="27"/>
      <c r="K60219" s="27"/>
      <c r="L60219" s="27"/>
      <c r="M60219" s="27"/>
      <c r="N60219" s="27"/>
      <c r="O60219" s="27"/>
      <c r="P60219" s="27"/>
      <c r="Q60219" s="27"/>
    </row>
    <row r="60220" spans="1:17">
      <c r="A60220" s="27"/>
      <c r="B60220" s="27"/>
      <c r="C60220" s="27"/>
      <c r="D60220" s="27"/>
      <c r="E60220" s="27"/>
      <c r="F60220" s="27"/>
      <c r="G60220" s="27"/>
      <c r="H60220" s="27"/>
      <c r="I60220" s="27"/>
      <c r="J60220" s="27"/>
      <c r="K60220" s="27"/>
      <c r="L60220" s="27"/>
      <c r="M60220" s="27"/>
      <c r="N60220" s="27"/>
      <c r="O60220" s="27"/>
      <c r="P60220" s="27"/>
      <c r="Q60220" s="27"/>
    </row>
    <row r="60221" spans="1:17">
      <c r="A60221" s="27"/>
      <c r="B60221" s="27"/>
      <c r="C60221" s="27"/>
      <c r="D60221" s="27"/>
      <c r="E60221" s="27"/>
      <c r="F60221" s="27"/>
      <c r="G60221" s="27"/>
      <c r="H60221" s="27"/>
      <c r="I60221" s="27"/>
      <c r="J60221" s="27"/>
      <c r="K60221" s="27"/>
      <c r="L60221" s="27"/>
      <c r="M60221" s="27"/>
      <c r="N60221" s="27"/>
      <c r="O60221" s="27"/>
      <c r="P60221" s="27"/>
      <c r="Q60221" s="27"/>
    </row>
    <row r="60222" spans="1:17">
      <c r="A60222" s="27"/>
      <c r="B60222" s="27"/>
      <c r="C60222" s="27"/>
      <c r="D60222" s="27"/>
      <c r="E60222" s="27"/>
      <c r="F60222" s="27"/>
      <c r="G60222" s="27"/>
      <c r="H60222" s="27"/>
      <c r="I60222" s="27"/>
      <c r="J60222" s="27"/>
      <c r="K60222" s="27"/>
      <c r="L60222" s="27"/>
      <c r="M60222" s="27"/>
      <c r="N60222" s="27"/>
      <c r="O60222" s="27"/>
      <c r="P60222" s="27"/>
      <c r="Q60222" s="27"/>
    </row>
    <row r="60223" spans="1:17">
      <c r="A60223" s="27"/>
      <c r="B60223" s="27"/>
      <c r="C60223" s="27"/>
      <c r="D60223" s="27"/>
      <c r="E60223" s="27"/>
      <c r="F60223" s="27"/>
      <c r="G60223" s="27"/>
      <c r="H60223" s="27"/>
      <c r="I60223" s="27"/>
      <c r="J60223" s="27"/>
      <c r="K60223" s="27"/>
      <c r="L60223" s="27"/>
      <c r="M60223" s="27"/>
      <c r="N60223" s="27"/>
      <c r="O60223" s="27"/>
      <c r="P60223" s="27"/>
      <c r="Q60223" s="27"/>
    </row>
    <row r="60224" spans="1:17">
      <c r="A60224" s="27"/>
      <c r="B60224" s="27"/>
      <c r="C60224" s="27"/>
      <c r="D60224" s="27"/>
      <c r="E60224" s="27"/>
      <c r="F60224" s="27"/>
      <c r="G60224" s="27"/>
      <c r="H60224" s="27"/>
      <c r="I60224" s="27"/>
      <c r="J60224" s="27"/>
      <c r="K60224" s="27"/>
      <c r="L60224" s="27"/>
      <c r="M60224" s="27"/>
      <c r="N60224" s="27"/>
      <c r="O60224" s="27"/>
      <c r="P60224" s="27"/>
      <c r="Q60224" s="27"/>
    </row>
    <row r="60225" spans="1:17">
      <c r="A60225" s="27"/>
      <c r="B60225" s="27"/>
      <c r="C60225" s="27"/>
      <c r="D60225" s="27"/>
      <c r="E60225" s="27"/>
      <c r="F60225" s="27"/>
      <c r="G60225" s="27"/>
      <c r="H60225" s="27"/>
      <c r="I60225" s="27"/>
      <c r="J60225" s="27"/>
      <c r="K60225" s="27"/>
      <c r="L60225" s="27"/>
      <c r="M60225" s="27"/>
      <c r="N60225" s="27"/>
      <c r="O60225" s="27"/>
      <c r="P60225" s="27"/>
      <c r="Q60225" s="27"/>
    </row>
    <row r="60226" spans="1:17">
      <c r="A60226" s="27"/>
      <c r="B60226" s="27"/>
      <c r="C60226" s="27"/>
      <c r="D60226" s="27"/>
      <c r="E60226" s="27"/>
      <c r="F60226" s="27"/>
      <c r="G60226" s="27"/>
      <c r="H60226" s="27"/>
      <c r="I60226" s="27"/>
      <c r="J60226" s="27"/>
      <c r="K60226" s="27"/>
      <c r="L60226" s="27"/>
      <c r="M60226" s="27"/>
      <c r="N60226" s="27"/>
      <c r="O60226" s="27"/>
      <c r="P60226" s="27"/>
      <c r="Q60226" s="27"/>
    </row>
    <row r="60227" spans="1:17">
      <c r="A60227" s="27"/>
      <c r="B60227" s="27"/>
      <c r="C60227" s="27"/>
      <c r="D60227" s="27"/>
      <c r="E60227" s="27"/>
      <c r="F60227" s="27"/>
      <c r="G60227" s="27"/>
      <c r="H60227" s="27"/>
      <c r="I60227" s="27"/>
      <c r="J60227" s="27"/>
      <c r="K60227" s="27"/>
      <c r="L60227" s="27"/>
      <c r="M60227" s="27"/>
      <c r="N60227" s="27"/>
      <c r="O60227" s="27"/>
      <c r="P60227" s="27"/>
      <c r="Q60227" s="27"/>
    </row>
    <row r="60228" spans="1:17">
      <c r="A60228" s="27"/>
      <c r="B60228" s="27"/>
      <c r="C60228" s="27"/>
      <c r="D60228" s="27"/>
      <c r="E60228" s="27"/>
      <c r="F60228" s="27"/>
      <c r="G60228" s="27"/>
      <c r="H60228" s="27"/>
      <c r="I60228" s="27"/>
      <c r="J60228" s="27"/>
      <c r="K60228" s="27"/>
      <c r="L60228" s="27"/>
      <c r="M60228" s="27"/>
      <c r="N60228" s="27"/>
      <c r="O60228" s="27"/>
      <c r="P60228" s="27"/>
      <c r="Q60228" s="27"/>
    </row>
    <row r="60229" spans="1:17">
      <c r="A60229" s="27"/>
      <c r="B60229" s="27"/>
      <c r="C60229" s="27"/>
      <c r="D60229" s="27"/>
      <c r="E60229" s="27"/>
      <c r="F60229" s="27"/>
      <c r="G60229" s="27"/>
      <c r="H60229" s="27"/>
      <c r="I60229" s="27"/>
      <c r="J60229" s="27"/>
      <c r="K60229" s="27"/>
      <c r="L60229" s="27"/>
      <c r="M60229" s="27"/>
      <c r="N60229" s="27"/>
      <c r="O60229" s="27"/>
      <c r="P60229" s="27"/>
      <c r="Q60229" s="27"/>
    </row>
    <row r="60230" spans="1:17">
      <c r="A60230" s="27"/>
      <c r="B60230" s="27"/>
      <c r="C60230" s="27"/>
      <c r="D60230" s="27"/>
      <c r="E60230" s="27"/>
      <c r="F60230" s="27"/>
      <c r="G60230" s="27"/>
      <c r="H60230" s="27"/>
      <c r="I60230" s="27"/>
      <c r="J60230" s="27"/>
      <c r="K60230" s="27"/>
      <c r="L60230" s="27"/>
      <c r="M60230" s="27"/>
      <c r="N60230" s="27"/>
      <c r="O60230" s="27"/>
      <c r="P60230" s="27"/>
      <c r="Q60230" s="27"/>
    </row>
    <row r="60231" spans="1:17">
      <c r="A60231" s="27"/>
      <c r="B60231" s="27"/>
      <c r="C60231" s="27"/>
      <c r="D60231" s="27"/>
      <c r="E60231" s="27"/>
      <c r="F60231" s="27"/>
      <c r="G60231" s="27"/>
      <c r="H60231" s="27"/>
      <c r="I60231" s="27"/>
      <c r="J60231" s="27"/>
      <c r="K60231" s="27"/>
      <c r="L60231" s="27"/>
      <c r="M60231" s="27"/>
      <c r="N60231" s="27"/>
      <c r="O60231" s="27"/>
      <c r="P60231" s="27"/>
      <c r="Q60231" s="27"/>
    </row>
    <row r="60232" spans="1:17">
      <c r="A60232" s="27"/>
      <c r="B60232" s="27"/>
      <c r="C60232" s="27"/>
      <c r="D60232" s="27"/>
      <c r="E60232" s="27"/>
      <c r="F60232" s="27"/>
      <c r="G60232" s="27"/>
      <c r="H60232" s="27"/>
      <c r="I60232" s="27"/>
      <c r="J60232" s="27"/>
      <c r="K60232" s="27"/>
      <c r="L60232" s="27"/>
      <c r="M60232" s="27"/>
      <c r="N60232" s="27"/>
      <c r="O60232" s="27"/>
      <c r="P60232" s="27"/>
      <c r="Q60232" s="27"/>
    </row>
    <row r="60233" spans="1:17">
      <c r="A60233" s="27"/>
      <c r="B60233" s="27"/>
      <c r="C60233" s="27"/>
      <c r="D60233" s="27"/>
      <c r="E60233" s="27"/>
      <c r="F60233" s="27"/>
      <c r="G60233" s="27"/>
      <c r="H60233" s="27"/>
      <c r="I60233" s="27"/>
      <c r="J60233" s="27"/>
      <c r="K60233" s="27"/>
      <c r="L60233" s="27"/>
      <c r="M60233" s="27"/>
      <c r="N60233" s="27"/>
      <c r="O60233" s="27"/>
      <c r="P60233" s="27"/>
      <c r="Q60233" s="27"/>
    </row>
    <row r="60234" spans="1:17">
      <c r="A60234" s="27"/>
      <c r="B60234" s="27"/>
      <c r="C60234" s="27"/>
      <c r="D60234" s="27"/>
      <c r="E60234" s="27"/>
      <c r="F60234" s="27"/>
      <c r="G60234" s="27"/>
      <c r="H60234" s="27"/>
      <c r="I60234" s="27"/>
      <c r="J60234" s="27"/>
      <c r="K60234" s="27"/>
      <c r="L60234" s="27"/>
      <c r="M60234" s="27"/>
      <c r="N60234" s="27"/>
      <c r="O60234" s="27"/>
      <c r="P60234" s="27"/>
      <c r="Q60234" s="27"/>
    </row>
    <row r="60235" spans="1:17">
      <c r="A60235" s="27"/>
      <c r="B60235" s="27"/>
      <c r="C60235" s="27"/>
      <c r="D60235" s="27"/>
      <c r="E60235" s="27"/>
      <c r="F60235" s="27"/>
      <c r="G60235" s="27"/>
      <c r="H60235" s="27"/>
      <c r="I60235" s="27"/>
      <c r="J60235" s="27"/>
      <c r="K60235" s="27"/>
      <c r="L60235" s="27"/>
      <c r="M60235" s="27"/>
      <c r="N60235" s="27"/>
      <c r="O60235" s="27"/>
      <c r="P60235" s="27"/>
      <c r="Q60235" s="27"/>
    </row>
    <row r="60236" spans="1:17">
      <c r="A60236" s="27"/>
      <c r="B60236" s="27"/>
      <c r="C60236" s="27"/>
      <c r="D60236" s="27"/>
      <c r="E60236" s="27"/>
      <c r="F60236" s="27"/>
      <c r="G60236" s="27"/>
      <c r="H60236" s="27"/>
      <c r="I60236" s="27"/>
      <c r="J60236" s="27"/>
      <c r="K60236" s="27"/>
      <c r="L60236" s="27"/>
      <c r="M60236" s="27"/>
      <c r="N60236" s="27"/>
      <c r="O60236" s="27"/>
      <c r="P60236" s="27"/>
      <c r="Q60236" s="27"/>
    </row>
    <row r="60237" spans="1:17">
      <c r="A60237" s="27"/>
      <c r="B60237" s="27"/>
      <c r="C60237" s="27"/>
      <c r="D60237" s="27"/>
      <c r="E60237" s="27"/>
      <c r="F60237" s="27"/>
      <c r="G60237" s="27"/>
      <c r="H60237" s="27"/>
      <c r="I60237" s="27"/>
      <c r="J60237" s="27"/>
      <c r="K60237" s="27"/>
      <c r="L60237" s="27"/>
      <c r="M60237" s="27"/>
      <c r="N60237" s="27"/>
      <c r="O60237" s="27"/>
      <c r="P60237" s="27"/>
      <c r="Q60237" s="27"/>
    </row>
    <row r="60238" spans="1:17">
      <c r="A60238" s="27"/>
      <c r="B60238" s="27"/>
      <c r="C60238" s="27"/>
      <c r="D60238" s="27"/>
      <c r="E60238" s="27"/>
      <c r="F60238" s="27"/>
      <c r="G60238" s="27"/>
      <c r="H60238" s="27"/>
      <c r="I60238" s="27"/>
      <c r="J60238" s="27"/>
      <c r="K60238" s="27"/>
      <c r="L60238" s="27"/>
      <c r="M60238" s="27"/>
      <c r="N60238" s="27"/>
      <c r="O60238" s="27"/>
      <c r="P60238" s="27"/>
      <c r="Q60238" s="27"/>
    </row>
    <row r="60239" spans="1:17">
      <c r="A60239" s="27"/>
      <c r="B60239" s="27"/>
      <c r="C60239" s="27"/>
      <c r="D60239" s="27"/>
      <c r="E60239" s="27"/>
      <c r="F60239" s="27"/>
      <c r="G60239" s="27"/>
      <c r="H60239" s="27"/>
      <c r="I60239" s="27"/>
      <c r="J60239" s="27"/>
      <c r="K60239" s="27"/>
      <c r="L60239" s="27"/>
      <c r="M60239" s="27"/>
      <c r="N60239" s="27"/>
      <c r="O60239" s="27"/>
      <c r="P60239" s="27"/>
      <c r="Q60239" s="27"/>
    </row>
    <row r="60240" spans="1:17">
      <c r="A60240" s="27"/>
      <c r="B60240" s="27"/>
      <c r="C60240" s="27"/>
      <c r="D60240" s="27"/>
      <c r="E60240" s="27"/>
      <c r="F60240" s="27"/>
      <c r="G60240" s="27"/>
      <c r="H60240" s="27"/>
      <c r="I60240" s="27"/>
      <c r="J60240" s="27"/>
      <c r="K60240" s="27"/>
      <c r="L60240" s="27"/>
      <c r="M60240" s="27"/>
      <c r="N60240" s="27"/>
      <c r="O60240" s="27"/>
      <c r="P60240" s="27"/>
      <c r="Q60240" s="27"/>
    </row>
    <row r="60241" spans="1:17">
      <c r="A60241" s="27"/>
      <c r="B60241" s="27"/>
      <c r="C60241" s="27"/>
      <c r="D60241" s="27"/>
      <c r="E60241" s="27"/>
      <c r="F60241" s="27"/>
      <c r="G60241" s="27"/>
      <c r="H60241" s="27"/>
      <c r="I60241" s="27"/>
      <c r="J60241" s="27"/>
      <c r="K60241" s="27"/>
      <c r="L60241" s="27"/>
      <c r="M60241" s="27"/>
      <c r="N60241" s="27"/>
      <c r="O60241" s="27"/>
      <c r="P60241" s="27"/>
      <c r="Q60241" s="27"/>
    </row>
    <row r="60242" spans="1:17">
      <c r="A60242" s="27"/>
      <c r="B60242" s="27"/>
      <c r="C60242" s="27"/>
      <c r="D60242" s="27"/>
      <c r="E60242" s="27"/>
      <c r="F60242" s="27"/>
      <c r="G60242" s="27"/>
      <c r="H60242" s="27"/>
      <c r="I60242" s="27"/>
      <c r="J60242" s="27"/>
      <c r="K60242" s="27"/>
      <c r="L60242" s="27"/>
      <c r="M60242" s="27"/>
      <c r="N60242" s="27"/>
      <c r="O60242" s="27"/>
      <c r="P60242" s="27"/>
      <c r="Q60242" s="27"/>
    </row>
    <row r="60243" spans="1:17">
      <c r="A60243" s="27"/>
      <c r="B60243" s="27"/>
      <c r="C60243" s="27"/>
      <c r="D60243" s="27"/>
      <c r="E60243" s="27"/>
      <c r="F60243" s="27"/>
      <c r="G60243" s="27"/>
      <c r="H60243" s="27"/>
      <c r="I60243" s="27"/>
      <c r="J60243" s="27"/>
      <c r="K60243" s="27"/>
      <c r="L60243" s="27"/>
      <c r="M60243" s="27"/>
      <c r="N60243" s="27"/>
      <c r="O60243" s="27"/>
      <c r="P60243" s="27"/>
      <c r="Q60243" s="27"/>
    </row>
    <row r="60244" spans="1:17">
      <c r="A60244" s="27"/>
      <c r="B60244" s="27"/>
      <c r="C60244" s="27"/>
      <c r="D60244" s="27"/>
      <c r="E60244" s="27"/>
      <c r="F60244" s="27"/>
      <c r="G60244" s="27"/>
      <c r="H60244" s="27"/>
      <c r="I60244" s="27"/>
      <c r="J60244" s="27"/>
      <c r="K60244" s="27"/>
      <c r="L60244" s="27"/>
      <c r="M60244" s="27"/>
      <c r="N60244" s="27"/>
      <c r="O60244" s="27"/>
      <c r="P60244" s="27"/>
      <c r="Q60244" s="27"/>
    </row>
    <row r="60245" spans="1:17">
      <c r="A60245" s="27"/>
      <c r="B60245" s="27"/>
      <c r="C60245" s="27"/>
      <c r="D60245" s="27"/>
      <c r="E60245" s="27"/>
      <c r="F60245" s="27"/>
      <c r="G60245" s="27"/>
      <c r="H60245" s="27"/>
      <c r="I60245" s="27"/>
      <c r="J60245" s="27"/>
      <c r="K60245" s="27"/>
      <c r="L60245" s="27"/>
      <c r="M60245" s="27"/>
      <c r="N60245" s="27"/>
      <c r="O60245" s="27"/>
      <c r="P60245" s="27"/>
      <c r="Q60245" s="27"/>
    </row>
    <row r="60246" spans="1:17">
      <c r="A60246" s="27"/>
      <c r="B60246" s="27"/>
      <c r="C60246" s="27"/>
      <c r="D60246" s="27"/>
      <c r="E60246" s="27"/>
      <c r="F60246" s="27"/>
      <c r="G60246" s="27"/>
      <c r="H60246" s="27"/>
      <c r="I60246" s="27"/>
      <c r="J60246" s="27"/>
      <c r="K60246" s="27"/>
      <c r="L60246" s="27"/>
      <c r="M60246" s="27"/>
      <c r="N60246" s="27"/>
      <c r="O60246" s="27"/>
      <c r="P60246" s="27"/>
      <c r="Q60246" s="27"/>
    </row>
    <row r="60247" spans="1:17">
      <c r="A60247" s="27"/>
      <c r="B60247" s="27"/>
      <c r="C60247" s="27"/>
      <c r="D60247" s="27"/>
      <c r="E60247" s="27"/>
      <c r="F60247" s="27"/>
      <c r="G60247" s="27"/>
      <c r="H60247" s="27"/>
      <c r="I60247" s="27"/>
      <c r="J60247" s="27"/>
      <c r="K60247" s="27"/>
      <c r="L60247" s="27"/>
      <c r="M60247" s="27"/>
      <c r="N60247" s="27"/>
      <c r="O60247" s="27"/>
      <c r="P60247" s="27"/>
      <c r="Q60247" s="27"/>
    </row>
    <row r="60248" spans="1:17">
      <c r="A60248" s="27"/>
      <c r="B60248" s="27"/>
      <c r="C60248" s="27"/>
      <c r="D60248" s="27"/>
      <c r="E60248" s="27"/>
      <c r="F60248" s="27"/>
      <c r="G60248" s="27"/>
      <c r="H60248" s="27"/>
      <c r="I60248" s="27"/>
      <c r="J60248" s="27"/>
      <c r="K60248" s="27"/>
      <c r="L60248" s="27"/>
      <c r="M60248" s="27"/>
      <c r="N60248" s="27"/>
      <c r="O60248" s="27"/>
      <c r="P60248" s="27"/>
      <c r="Q60248" s="27"/>
    </row>
    <row r="60249" spans="1:17">
      <c r="A60249" s="27"/>
      <c r="B60249" s="27"/>
      <c r="C60249" s="27"/>
      <c r="D60249" s="27"/>
      <c r="E60249" s="27"/>
      <c r="F60249" s="27"/>
      <c r="G60249" s="27"/>
      <c r="H60249" s="27"/>
      <c r="I60249" s="27"/>
      <c r="J60249" s="27"/>
      <c r="K60249" s="27"/>
      <c r="L60249" s="27"/>
      <c r="M60249" s="27"/>
      <c r="N60249" s="27"/>
      <c r="O60249" s="27"/>
      <c r="P60249" s="27"/>
      <c r="Q60249" s="27"/>
    </row>
    <row r="60250" spans="1:17">
      <c r="A60250" s="27"/>
      <c r="B60250" s="27"/>
      <c r="C60250" s="27"/>
      <c r="D60250" s="27"/>
      <c r="E60250" s="27"/>
      <c r="F60250" s="27"/>
      <c r="G60250" s="27"/>
      <c r="H60250" s="27"/>
      <c r="I60250" s="27"/>
      <c r="J60250" s="27"/>
      <c r="K60250" s="27"/>
      <c r="L60250" s="27"/>
      <c r="M60250" s="27"/>
      <c r="N60250" s="27"/>
      <c r="O60250" s="27"/>
      <c r="P60250" s="27"/>
      <c r="Q60250" s="27"/>
    </row>
    <row r="60251" spans="1:17">
      <c r="A60251" s="27"/>
      <c r="B60251" s="27"/>
      <c r="C60251" s="27"/>
      <c r="D60251" s="27"/>
      <c r="E60251" s="27"/>
      <c r="F60251" s="27"/>
      <c r="G60251" s="27"/>
      <c r="H60251" s="27"/>
      <c r="I60251" s="27"/>
      <c r="J60251" s="27"/>
      <c r="K60251" s="27"/>
      <c r="L60251" s="27"/>
      <c r="M60251" s="27"/>
      <c r="N60251" s="27"/>
      <c r="O60251" s="27"/>
      <c r="P60251" s="27"/>
      <c r="Q60251" s="27"/>
    </row>
    <row r="60252" spans="1:17">
      <c r="A60252" s="27"/>
      <c r="B60252" s="27"/>
      <c r="C60252" s="27"/>
      <c r="D60252" s="27"/>
      <c r="E60252" s="27"/>
      <c r="F60252" s="27"/>
      <c r="G60252" s="27"/>
      <c r="H60252" s="27"/>
      <c r="I60252" s="27"/>
      <c r="J60252" s="27"/>
      <c r="K60252" s="27"/>
      <c r="L60252" s="27"/>
      <c r="M60252" s="27"/>
      <c r="N60252" s="27"/>
      <c r="O60252" s="27"/>
      <c r="P60252" s="27"/>
      <c r="Q60252" s="27"/>
    </row>
    <row r="60253" spans="1:17">
      <c r="A60253" s="27"/>
      <c r="B60253" s="27"/>
      <c r="C60253" s="27"/>
      <c r="D60253" s="27"/>
      <c r="E60253" s="27"/>
      <c r="F60253" s="27"/>
      <c r="G60253" s="27"/>
      <c r="H60253" s="27"/>
      <c r="I60253" s="27"/>
      <c r="J60253" s="27"/>
      <c r="K60253" s="27"/>
      <c r="L60253" s="27"/>
      <c r="M60253" s="27"/>
      <c r="N60253" s="27"/>
      <c r="O60253" s="27"/>
      <c r="P60253" s="27"/>
      <c r="Q60253" s="27"/>
    </row>
    <row r="60254" spans="1:17">
      <c r="A60254" s="27"/>
      <c r="B60254" s="27"/>
      <c r="C60254" s="27"/>
      <c r="D60254" s="27"/>
      <c r="E60254" s="27"/>
      <c r="F60254" s="27"/>
      <c r="G60254" s="27"/>
      <c r="H60254" s="27"/>
      <c r="I60254" s="27"/>
      <c r="J60254" s="27"/>
      <c r="K60254" s="27"/>
      <c r="L60254" s="27"/>
      <c r="M60254" s="27"/>
      <c r="N60254" s="27"/>
      <c r="O60254" s="27"/>
      <c r="P60254" s="27"/>
      <c r="Q60254" s="27"/>
    </row>
    <row r="60255" spans="1:17">
      <c r="A60255" s="27"/>
      <c r="B60255" s="27"/>
      <c r="C60255" s="27"/>
      <c r="D60255" s="27"/>
      <c r="E60255" s="27"/>
      <c r="F60255" s="27"/>
      <c r="G60255" s="27"/>
      <c r="H60255" s="27"/>
      <c r="I60255" s="27"/>
      <c r="J60255" s="27"/>
      <c r="K60255" s="27"/>
      <c r="L60255" s="27"/>
      <c r="M60255" s="27"/>
      <c r="N60255" s="27"/>
      <c r="O60255" s="27"/>
      <c r="P60255" s="27"/>
      <c r="Q60255" s="27"/>
    </row>
    <row r="60256" spans="1:17">
      <c r="A60256" s="27"/>
      <c r="B60256" s="27"/>
      <c r="C60256" s="27"/>
      <c r="D60256" s="27"/>
      <c r="E60256" s="27"/>
      <c r="F60256" s="27"/>
      <c r="G60256" s="27"/>
      <c r="H60256" s="27"/>
      <c r="I60256" s="27"/>
      <c r="J60256" s="27"/>
      <c r="K60256" s="27"/>
      <c r="L60256" s="27"/>
      <c r="M60256" s="27"/>
      <c r="N60256" s="27"/>
      <c r="O60256" s="27"/>
      <c r="P60256" s="27"/>
      <c r="Q60256" s="27"/>
    </row>
    <row r="60257" spans="1:17">
      <c r="A60257" s="27"/>
      <c r="B60257" s="27"/>
      <c r="C60257" s="27"/>
      <c r="D60257" s="27"/>
      <c r="E60257" s="27"/>
      <c r="F60257" s="27"/>
      <c r="G60257" s="27"/>
      <c r="H60257" s="27"/>
      <c r="I60257" s="27"/>
      <c r="J60257" s="27"/>
      <c r="K60257" s="27"/>
      <c r="L60257" s="27"/>
      <c r="M60257" s="27"/>
      <c r="N60257" s="27"/>
      <c r="O60257" s="27"/>
      <c r="P60257" s="27"/>
      <c r="Q60257" s="27"/>
    </row>
    <row r="60258" spans="1:17">
      <c r="A60258" s="27"/>
      <c r="B60258" s="27"/>
      <c r="C60258" s="27"/>
      <c r="D60258" s="27"/>
      <c r="E60258" s="27"/>
      <c r="F60258" s="27"/>
      <c r="G60258" s="27"/>
      <c r="H60258" s="27"/>
      <c r="I60258" s="27"/>
      <c r="J60258" s="27"/>
      <c r="K60258" s="27"/>
      <c r="L60258" s="27"/>
      <c r="M60258" s="27"/>
      <c r="N60258" s="27"/>
      <c r="O60258" s="27"/>
      <c r="P60258" s="27"/>
      <c r="Q60258" s="27"/>
    </row>
    <row r="60259" spans="1:17">
      <c r="A60259" s="27"/>
      <c r="B60259" s="27"/>
      <c r="C60259" s="27"/>
      <c r="D60259" s="27"/>
      <c r="E60259" s="27"/>
      <c r="F60259" s="27"/>
      <c r="G60259" s="27"/>
      <c r="H60259" s="27"/>
      <c r="I60259" s="27"/>
      <c r="J60259" s="27"/>
      <c r="K60259" s="27"/>
      <c r="L60259" s="27"/>
      <c r="M60259" s="27"/>
      <c r="N60259" s="27"/>
      <c r="O60259" s="27"/>
      <c r="P60259" s="27"/>
      <c r="Q60259" s="27"/>
    </row>
    <row r="60260" spans="1:17">
      <c r="A60260" s="27"/>
      <c r="B60260" s="27"/>
      <c r="C60260" s="27"/>
      <c r="D60260" s="27"/>
      <c r="E60260" s="27"/>
      <c r="F60260" s="27"/>
      <c r="G60260" s="27"/>
      <c r="H60260" s="27"/>
      <c r="I60260" s="27"/>
      <c r="J60260" s="27"/>
      <c r="K60260" s="27"/>
      <c r="L60260" s="27"/>
      <c r="M60260" s="27"/>
      <c r="N60260" s="27"/>
      <c r="O60260" s="27"/>
      <c r="P60260" s="27"/>
      <c r="Q60260" s="27"/>
    </row>
    <row r="60261" spans="1:17">
      <c r="A60261" s="27"/>
      <c r="B60261" s="27"/>
      <c r="C60261" s="27"/>
      <c r="D60261" s="27"/>
      <c r="E60261" s="27"/>
      <c r="F60261" s="27"/>
      <c r="G60261" s="27"/>
      <c r="H60261" s="27"/>
      <c r="I60261" s="27"/>
      <c r="J60261" s="27"/>
      <c r="K60261" s="27"/>
      <c r="L60261" s="27"/>
      <c r="M60261" s="27"/>
      <c r="N60261" s="27"/>
      <c r="O60261" s="27"/>
      <c r="P60261" s="27"/>
      <c r="Q60261" s="27"/>
    </row>
    <row r="60262" spans="1:17">
      <c r="A60262" s="27"/>
      <c r="B60262" s="27"/>
      <c r="C60262" s="27"/>
      <c r="D60262" s="27"/>
      <c r="E60262" s="27"/>
      <c r="F60262" s="27"/>
      <c r="G60262" s="27"/>
      <c r="H60262" s="27"/>
      <c r="I60262" s="27"/>
      <c r="J60262" s="27"/>
      <c r="K60262" s="27"/>
      <c r="L60262" s="27"/>
      <c r="M60262" s="27"/>
      <c r="N60262" s="27"/>
      <c r="O60262" s="27"/>
      <c r="P60262" s="27"/>
      <c r="Q60262" s="27"/>
    </row>
    <row r="60263" spans="1:17">
      <c r="A60263" s="27"/>
      <c r="B60263" s="27"/>
      <c r="C60263" s="27"/>
      <c r="D60263" s="27"/>
      <c r="E60263" s="27"/>
      <c r="F60263" s="27"/>
      <c r="G60263" s="27"/>
      <c r="H60263" s="27"/>
      <c r="I60263" s="27"/>
      <c r="J60263" s="27"/>
      <c r="K60263" s="27"/>
      <c r="L60263" s="27"/>
      <c r="M60263" s="27"/>
      <c r="N60263" s="27"/>
      <c r="O60263" s="27"/>
      <c r="P60263" s="27"/>
      <c r="Q60263" s="27"/>
    </row>
    <row r="60264" spans="1:17">
      <c r="A60264" s="27"/>
      <c r="B60264" s="27"/>
      <c r="C60264" s="27"/>
      <c r="D60264" s="27"/>
      <c r="E60264" s="27"/>
      <c r="F60264" s="27"/>
      <c r="G60264" s="27"/>
      <c r="H60264" s="27"/>
      <c r="I60264" s="27"/>
      <c r="J60264" s="27"/>
      <c r="K60264" s="27"/>
      <c r="L60264" s="27"/>
      <c r="M60264" s="27"/>
      <c r="N60264" s="27"/>
      <c r="O60264" s="27"/>
      <c r="P60264" s="27"/>
      <c r="Q60264" s="27"/>
    </row>
    <row r="60265" spans="1:17">
      <c r="A60265" s="27"/>
      <c r="B60265" s="27"/>
      <c r="C60265" s="27"/>
      <c r="D60265" s="27"/>
      <c r="E60265" s="27"/>
      <c r="F60265" s="27"/>
      <c r="G60265" s="27"/>
      <c r="H60265" s="27"/>
      <c r="I60265" s="27"/>
      <c r="J60265" s="27"/>
      <c r="K60265" s="27"/>
      <c r="L60265" s="27"/>
      <c r="M60265" s="27"/>
      <c r="N60265" s="27"/>
      <c r="O60265" s="27"/>
      <c r="P60265" s="27"/>
      <c r="Q60265" s="27"/>
    </row>
    <row r="60266" spans="1:17">
      <c r="A60266" s="27"/>
      <c r="B60266" s="27"/>
      <c r="C60266" s="27"/>
      <c r="D60266" s="27"/>
      <c r="E60266" s="27"/>
      <c r="F60266" s="27"/>
      <c r="G60266" s="27"/>
      <c r="H60266" s="27"/>
      <c r="I60266" s="27"/>
      <c r="J60266" s="27"/>
      <c r="K60266" s="27"/>
      <c r="L60266" s="27"/>
      <c r="M60266" s="27"/>
      <c r="N60266" s="27"/>
      <c r="O60266" s="27"/>
      <c r="P60266" s="27"/>
      <c r="Q60266" s="27"/>
    </row>
    <row r="60267" spans="1:17">
      <c r="A60267" s="27"/>
      <c r="B60267" s="27"/>
      <c r="C60267" s="27"/>
      <c r="D60267" s="27"/>
      <c r="E60267" s="27"/>
      <c r="F60267" s="27"/>
      <c r="G60267" s="27"/>
      <c r="H60267" s="27"/>
      <c r="I60267" s="27"/>
      <c r="J60267" s="27"/>
      <c r="K60267" s="27"/>
      <c r="L60267" s="27"/>
      <c r="M60267" s="27"/>
      <c r="N60267" s="27"/>
      <c r="O60267" s="27"/>
      <c r="P60267" s="27"/>
      <c r="Q60267" s="27"/>
    </row>
    <row r="60268" spans="1:17">
      <c r="A60268" s="27"/>
      <c r="B60268" s="27"/>
      <c r="C60268" s="27"/>
      <c r="D60268" s="27"/>
      <c r="E60268" s="27"/>
      <c r="F60268" s="27"/>
      <c r="G60268" s="27"/>
      <c r="H60268" s="27"/>
      <c r="I60268" s="27"/>
      <c r="J60268" s="27"/>
      <c r="K60268" s="27"/>
      <c r="L60268" s="27"/>
      <c r="M60268" s="27"/>
      <c r="N60268" s="27"/>
      <c r="O60268" s="27"/>
      <c r="P60268" s="27"/>
      <c r="Q60268" s="27"/>
    </row>
    <row r="60269" spans="1:17">
      <c r="A60269" s="27"/>
      <c r="B60269" s="27"/>
      <c r="C60269" s="27"/>
      <c r="D60269" s="27"/>
      <c r="E60269" s="27"/>
      <c r="F60269" s="27"/>
      <c r="G60269" s="27"/>
      <c r="H60269" s="27"/>
      <c r="I60269" s="27"/>
      <c r="J60269" s="27"/>
      <c r="K60269" s="27"/>
      <c r="L60269" s="27"/>
      <c r="M60269" s="27"/>
      <c r="N60269" s="27"/>
      <c r="O60269" s="27"/>
      <c r="P60269" s="27"/>
      <c r="Q60269" s="27"/>
    </row>
    <row r="60270" spans="1:17">
      <c r="A60270" s="27"/>
      <c r="B60270" s="27"/>
      <c r="C60270" s="27"/>
      <c r="D60270" s="27"/>
      <c r="E60270" s="27"/>
      <c r="F60270" s="27"/>
      <c r="G60270" s="27"/>
      <c r="H60270" s="27"/>
      <c r="I60270" s="27"/>
      <c r="J60270" s="27"/>
      <c r="K60270" s="27"/>
      <c r="L60270" s="27"/>
      <c r="M60270" s="27"/>
      <c r="N60270" s="27"/>
      <c r="O60270" s="27"/>
      <c r="P60270" s="27"/>
      <c r="Q60270" s="27"/>
    </row>
    <row r="60271" spans="1:17">
      <c r="A60271" s="27"/>
      <c r="B60271" s="27"/>
      <c r="C60271" s="27"/>
      <c r="D60271" s="27"/>
      <c r="E60271" s="27"/>
      <c r="F60271" s="27"/>
      <c r="G60271" s="27"/>
      <c r="H60271" s="27"/>
      <c r="I60271" s="27"/>
      <c r="J60271" s="27"/>
      <c r="K60271" s="27"/>
      <c r="L60271" s="27"/>
      <c r="M60271" s="27"/>
      <c r="N60271" s="27"/>
      <c r="O60271" s="27"/>
      <c r="P60271" s="27"/>
      <c r="Q60271" s="27"/>
    </row>
    <row r="60272" spans="1:17">
      <c r="A60272" s="27"/>
      <c r="B60272" s="27"/>
      <c r="C60272" s="27"/>
      <c r="D60272" s="27"/>
      <c r="E60272" s="27"/>
      <c r="F60272" s="27"/>
      <c r="G60272" s="27"/>
      <c r="H60272" s="27"/>
      <c r="I60272" s="27"/>
      <c r="J60272" s="27"/>
      <c r="K60272" s="27"/>
      <c r="L60272" s="27"/>
      <c r="M60272" s="27"/>
      <c r="N60272" s="27"/>
      <c r="O60272" s="27"/>
      <c r="P60272" s="27"/>
      <c r="Q60272" s="27"/>
    </row>
    <row r="60273" spans="1:17">
      <c r="A60273" s="27"/>
      <c r="B60273" s="27"/>
      <c r="C60273" s="27"/>
      <c r="D60273" s="27"/>
      <c r="E60273" s="27"/>
      <c r="F60273" s="27"/>
      <c r="G60273" s="27"/>
      <c r="H60273" s="27"/>
      <c r="I60273" s="27"/>
      <c r="J60273" s="27"/>
      <c r="K60273" s="27"/>
      <c r="L60273" s="27"/>
      <c r="M60273" s="27"/>
      <c r="N60273" s="27"/>
      <c r="O60273" s="27"/>
      <c r="P60273" s="27"/>
      <c r="Q60273" s="27"/>
    </row>
    <row r="60274" spans="1:17">
      <c r="A60274" s="27"/>
      <c r="B60274" s="27"/>
      <c r="C60274" s="27"/>
      <c r="D60274" s="27"/>
      <c r="E60274" s="27"/>
      <c r="F60274" s="27"/>
      <c r="G60274" s="27"/>
      <c r="H60274" s="27"/>
      <c r="I60274" s="27"/>
      <c r="J60274" s="27"/>
      <c r="K60274" s="27"/>
      <c r="L60274" s="27"/>
      <c r="M60274" s="27"/>
      <c r="N60274" s="27"/>
      <c r="O60274" s="27"/>
      <c r="P60274" s="27"/>
      <c r="Q60274" s="27"/>
    </row>
    <row r="60275" spans="1:17">
      <c r="A60275" s="27"/>
      <c r="B60275" s="27"/>
      <c r="C60275" s="27"/>
      <c r="D60275" s="27"/>
      <c r="E60275" s="27"/>
      <c r="F60275" s="27"/>
      <c r="G60275" s="27"/>
      <c r="H60275" s="27"/>
      <c r="I60275" s="27"/>
      <c r="J60275" s="27"/>
      <c r="K60275" s="27"/>
      <c r="L60275" s="27"/>
      <c r="M60275" s="27"/>
      <c r="N60275" s="27"/>
      <c r="O60275" s="27"/>
      <c r="P60275" s="27"/>
      <c r="Q60275" s="27"/>
    </row>
    <row r="60276" spans="1:17">
      <c r="A60276" s="27"/>
      <c r="B60276" s="27"/>
      <c r="C60276" s="27"/>
      <c r="D60276" s="27"/>
      <c r="E60276" s="27"/>
      <c r="F60276" s="27"/>
      <c r="G60276" s="27"/>
      <c r="H60276" s="27"/>
      <c r="I60276" s="27"/>
      <c r="J60276" s="27"/>
      <c r="K60276" s="27"/>
      <c r="L60276" s="27"/>
      <c r="M60276" s="27"/>
      <c r="N60276" s="27"/>
      <c r="O60276" s="27"/>
      <c r="P60276" s="27"/>
      <c r="Q60276" s="27"/>
    </row>
    <row r="60277" spans="1:17">
      <c r="A60277" s="27"/>
      <c r="B60277" s="27"/>
      <c r="C60277" s="27"/>
      <c r="D60277" s="27"/>
      <c r="E60277" s="27"/>
      <c r="F60277" s="27"/>
      <c r="G60277" s="27"/>
      <c r="H60277" s="27"/>
      <c r="I60277" s="27"/>
      <c r="J60277" s="27"/>
      <c r="K60277" s="27"/>
      <c r="L60277" s="27"/>
      <c r="M60277" s="27"/>
      <c r="N60277" s="27"/>
      <c r="O60277" s="27"/>
      <c r="P60277" s="27"/>
      <c r="Q60277" s="27"/>
    </row>
    <row r="60278" spans="1:17">
      <c r="A60278" s="27"/>
      <c r="B60278" s="27"/>
      <c r="C60278" s="27"/>
      <c r="D60278" s="27"/>
      <c r="E60278" s="27"/>
      <c r="F60278" s="27"/>
      <c r="G60278" s="27"/>
      <c r="H60278" s="27"/>
      <c r="I60278" s="27"/>
      <c r="J60278" s="27"/>
      <c r="K60278" s="27"/>
      <c r="L60278" s="27"/>
      <c r="M60278" s="27"/>
      <c r="N60278" s="27"/>
      <c r="O60278" s="27"/>
      <c r="P60278" s="27"/>
      <c r="Q60278" s="27"/>
    </row>
    <row r="60279" spans="1:17">
      <c r="A60279" s="27"/>
      <c r="B60279" s="27"/>
      <c r="C60279" s="27"/>
      <c r="D60279" s="27"/>
      <c r="E60279" s="27"/>
      <c r="F60279" s="27"/>
      <c r="G60279" s="27"/>
      <c r="H60279" s="27"/>
      <c r="I60279" s="27"/>
      <c r="J60279" s="27"/>
      <c r="K60279" s="27"/>
      <c r="L60279" s="27"/>
      <c r="M60279" s="27"/>
      <c r="N60279" s="27"/>
      <c r="O60279" s="27"/>
      <c r="P60279" s="27"/>
      <c r="Q60279" s="27"/>
    </row>
    <row r="60280" spans="1:17">
      <c r="A60280" s="27"/>
      <c r="B60280" s="27"/>
      <c r="C60280" s="27"/>
      <c r="D60280" s="27"/>
      <c r="E60280" s="27"/>
      <c r="F60280" s="27"/>
      <c r="G60280" s="27"/>
      <c r="H60280" s="27"/>
      <c r="I60280" s="27"/>
      <c r="J60280" s="27"/>
      <c r="K60280" s="27"/>
      <c r="L60280" s="27"/>
      <c r="M60280" s="27"/>
      <c r="N60280" s="27"/>
      <c r="O60280" s="27"/>
      <c r="P60280" s="27"/>
      <c r="Q60280" s="27"/>
    </row>
    <row r="60281" spans="1:17">
      <c r="A60281" s="27"/>
      <c r="B60281" s="27"/>
      <c r="C60281" s="27"/>
      <c r="D60281" s="27"/>
      <c r="E60281" s="27"/>
      <c r="F60281" s="27"/>
      <c r="G60281" s="27"/>
      <c r="H60281" s="27"/>
      <c r="I60281" s="27"/>
      <c r="J60281" s="27"/>
      <c r="K60281" s="27"/>
      <c r="L60281" s="27"/>
      <c r="M60281" s="27"/>
      <c r="N60281" s="27"/>
      <c r="O60281" s="27"/>
      <c r="P60281" s="27"/>
      <c r="Q60281" s="27"/>
    </row>
    <row r="60282" spans="1:17">
      <c r="A60282" s="27"/>
      <c r="B60282" s="27"/>
      <c r="C60282" s="27"/>
      <c r="D60282" s="27"/>
      <c r="E60282" s="27"/>
      <c r="F60282" s="27"/>
      <c r="G60282" s="27"/>
      <c r="H60282" s="27"/>
      <c r="I60282" s="27"/>
      <c r="J60282" s="27"/>
      <c r="K60282" s="27"/>
      <c r="L60282" s="27"/>
      <c r="M60282" s="27"/>
      <c r="N60282" s="27"/>
      <c r="O60282" s="27"/>
      <c r="P60282" s="27"/>
      <c r="Q60282" s="27"/>
    </row>
    <row r="60283" spans="1:17">
      <c r="A60283" s="27"/>
      <c r="B60283" s="27"/>
      <c r="C60283" s="27"/>
      <c r="D60283" s="27"/>
      <c r="E60283" s="27"/>
      <c r="F60283" s="27"/>
      <c r="G60283" s="27"/>
      <c r="H60283" s="27"/>
      <c r="I60283" s="27"/>
      <c r="J60283" s="27"/>
      <c r="K60283" s="27"/>
      <c r="L60283" s="27"/>
      <c r="M60283" s="27"/>
      <c r="N60283" s="27"/>
      <c r="O60283" s="27"/>
      <c r="P60283" s="27"/>
      <c r="Q60283" s="27"/>
    </row>
    <row r="60284" spans="1:17">
      <c r="A60284" s="27"/>
      <c r="B60284" s="27"/>
      <c r="C60284" s="27"/>
      <c r="D60284" s="27"/>
      <c r="E60284" s="27"/>
      <c r="F60284" s="27"/>
      <c r="G60284" s="27"/>
      <c r="H60284" s="27"/>
      <c r="I60284" s="27"/>
      <c r="J60284" s="27"/>
      <c r="K60284" s="27"/>
      <c r="L60284" s="27"/>
      <c r="M60284" s="27"/>
      <c r="N60284" s="27"/>
      <c r="O60284" s="27"/>
      <c r="P60284" s="27"/>
      <c r="Q60284" s="27"/>
    </row>
    <row r="60285" spans="1:17">
      <c r="A60285" s="27"/>
      <c r="B60285" s="27"/>
      <c r="C60285" s="27"/>
      <c r="D60285" s="27"/>
      <c r="E60285" s="27"/>
      <c r="F60285" s="27"/>
      <c r="G60285" s="27"/>
      <c r="H60285" s="27"/>
      <c r="I60285" s="27"/>
      <c r="J60285" s="27"/>
      <c r="K60285" s="27"/>
      <c r="L60285" s="27"/>
      <c r="M60285" s="27"/>
      <c r="N60285" s="27"/>
      <c r="O60285" s="27"/>
      <c r="P60285" s="27"/>
      <c r="Q60285" s="27"/>
    </row>
    <row r="60286" spans="1:17">
      <c r="A60286" s="27"/>
      <c r="B60286" s="27"/>
      <c r="C60286" s="27"/>
      <c r="D60286" s="27"/>
      <c r="E60286" s="27"/>
      <c r="F60286" s="27"/>
      <c r="G60286" s="27"/>
      <c r="H60286" s="27"/>
      <c r="I60286" s="27"/>
      <c r="J60286" s="27"/>
      <c r="K60286" s="27"/>
      <c r="L60286" s="27"/>
      <c r="M60286" s="27"/>
      <c r="N60286" s="27"/>
      <c r="O60286" s="27"/>
      <c r="P60286" s="27"/>
      <c r="Q60286" s="27"/>
    </row>
    <row r="60287" spans="1:17">
      <c r="A60287" s="27"/>
      <c r="B60287" s="27"/>
      <c r="C60287" s="27"/>
      <c r="D60287" s="27"/>
      <c r="E60287" s="27"/>
      <c r="F60287" s="27"/>
      <c r="G60287" s="27"/>
      <c r="H60287" s="27"/>
      <c r="I60287" s="27"/>
      <c r="J60287" s="27"/>
      <c r="K60287" s="27"/>
      <c r="L60287" s="27"/>
      <c r="M60287" s="27"/>
      <c r="N60287" s="27"/>
      <c r="O60287" s="27"/>
      <c r="P60287" s="27"/>
      <c r="Q60287" s="27"/>
    </row>
    <row r="60288" spans="1:17">
      <c r="A60288" s="27"/>
      <c r="B60288" s="27"/>
      <c r="C60288" s="27"/>
      <c r="D60288" s="27"/>
      <c r="E60288" s="27"/>
      <c r="F60288" s="27"/>
      <c r="G60288" s="27"/>
      <c r="H60288" s="27"/>
      <c r="I60288" s="27"/>
      <c r="J60288" s="27"/>
      <c r="K60288" s="27"/>
      <c r="L60288" s="27"/>
      <c r="M60288" s="27"/>
      <c r="N60288" s="27"/>
      <c r="O60288" s="27"/>
      <c r="P60288" s="27"/>
      <c r="Q60288" s="27"/>
    </row>
    <row r="60289" spans="1:17">
      <c r="A60289" s="27"/>
      <c r="B60289" s="27"/>
      <c r="C60289" s="27"/>
      <c r="D60289" s="27"/>
      <c r="E60289" s="27"/>
      <c r="F60289" s="27"/>
      <c r="G60289" s="27"/>
      <c r="H60289" s="27"/>
      <c r="I60289" s="27"/>
      <c r="J60289" s="27"/>
      <c r="K60289" s="27"/>
      <c r="L60289" s="27"/>
      <c r="M60289" s="27"/>
      <c r="N60289" s="27"/>
      <c r="O60289" s="27"/>
      <c r="P60289" s="27"/>
      <c r="Q60289" s="27"/>
    </row>
    <row r="60290" spans="1:17">
      <c r="A60290" s="27"/>
      <c r="B60290" s="27"/>
      <c r="C60290" s="27"/>
      <c r="D60290" s="27"/>
      <c r="E60290" s="27"/>
      <c r="F60290" s="27"/>
      <c r="G60290" s="27"/>
      <c r="H60290" s="27"/>
      <c r="I60290" s="27"/>
      <c r="J60290" s="27"/>
      <c r="K60290" s="27"/>
      <c r="L60290" s="27"/>
      <c r="M60290" s="27"/>
      <c r="N60290" s="27"/>
      <c r="O60290" s="27"/>
      <c r="P60290" s="27"/>
      <c r="Q60290" s="27"/>
    </row>
    <row r="60291" spans="1:17">
      <c r="A60291" s="27"/>
      <c r="B60291" s="27"/>
      <c r="C60291" s="27"/>
      <c r="D60291" s="27"/>
      <c r="E60291" s="27"/>
      <c r="F60291" s="27"/>
      <c r="G60291" s="27"/>
      <c r="H60291" s="27"/>
      <c r="I60291" s="27"/>
      <c r="J60291" s="27"/>
      <c r="K60291" s="27"/>
      <c r="L60291" s="27"/>
      <c r="M60291" s="27"/>
      <c r="N60291" s="27"/>
      <c r="O60291" s="27"/>
      <c r="P60291" s="27"/>
      <c r="Q60291" s="27"/>
    </row>
    <row r="60292" spans="1:17">
      <c r="A60292" s="27"/>
      <c r="B60292" s="27"/>
      <c r="C60292" s="27"/>
      <c r="D60292" s="27"/>
      <c r="E60292" s="27"/>
      <c r="F60292" s="27"/>
      <c r="G60292" s="27"/>
      <c r="H60292" s="27"/>
      <c r="I60292" s="27"/>
      <c r="J60292" s="27"/>
      <c r="K60292" s="27"/>
      <c r="L60292" s="27"/>
      <c r="M60292" s="27"/>
      <c r="N60292" s="27"/>
      <c r="O60292" s="27"/>
      <c r="P60292" s="27"/>
      <c r="Q60292" s="27"/>
    </row>
    <row r="60293" spans="1:17">
      <c r="A60293" s="27"/>
      <c r="B60293" s="27"/>
      <c r="C60293" s="27"/>
      <c r="D60293" s="27"/>
      <c r="E60293" s="27"/>
      <c r="F60293" s="27"/>
      <c r="G60293" s="27"/>
      <c r="H60293" s="27"/>
      <c r="I60293" s="27"/>
      <c r="J60293" s="27"/>
      <c r="K60293" s="27"/>
      <c r="L60293" s="27"/>
      <c r="M60293" s="27"/>
      <c r="N60293" s="27"/>
      <c r="O60293" s="27"/>
      <c r="P60293" s="27"/>
      <c r="Q60293" s="27"/>
    </row>
    <row r="60294" spans="1:17">
      <c r="A60294" s="27"/>
      <c r="B60294" s="27"/>
      <c r="C60294" s="27"/>
      <c r="D60294" s="27"/>
      <c r="E60294" s="27"/>
      <c r="F60294" s="27"/>
      <c r="G60294" s="27"/>
      <c r="H60294" s="27"/>
      <c r="I60294" s="27"/>
      <c r="J60294" s="27"/>
      <c r="K60294" s="27"/>
      <c r="L60294" s="27"/>
      <c r="M60294" s="27"/>
      <c r="N60294" s="27"/>
      <c r="O60294" s="27"/>
      <c r="P60294" s="27"/>
      <c r="Q60294" s="27"/>
    </row>
    <row r="60295" spans="1:17">
      <c r="A60295" s="27"/>
      <c r="B60295" s="27"/>
      <c r="C60295" s="27"/>
      <c r="D60295" s="27"/>
      <c r="E60295" s="27"/>
      <c r="F60295" s="27"/>
      <c r="G60295" s="27"/>
      <c r="H60295" s="27"/>
      <c r="I60295" s="27"/>
      <c r="J60295" s="27"/>
      <c r="K60295" s="27"/>
      <c r="L60295" s="27"/>
      <c r="M60295" s="27"/>
      <c r="N60295" s="27"/>
      <c r="O60295" s="27"/>
      <c r="P60295" s="27"/>
      <c r="Q60295" s="27"/>
    </row>
    <row r="60296" spans="1:17">
      <c r="A60296" s="27"/>
      <c r="B60296" s="27"/>
      <c r="C60296" s="27"/>
      <c r="D60296" s="27"/>
      <c r="E60296" s="27"/>
      <c r="F60296" s="27"/>
      <c r="G60296" s="27"/>
      <c r="H60296" s="27"/>
      <c r="I60296" s="27"/>
      <c r="J60296" s="27"/>
      <c r="K60296" s="27"/>
      <c r="L60296" s="27"/>
      <c r="M60296" s="27"/>
      <c r="N60296" s="27"/>
      <c r="O60296" s="27"/>
      <c r="P60296" s="27"/>
      <c r="Q60296" s="27"/>
    </row>
    <row r="60297" spans="1:17">
      <c r="A60297" s="27"/>
      <c r="B60297" s="27"/>
      <c r="C60297" s="27"/>
      <c r="D60297" s="27"/>
      <c r="E60297" s="27"/>
      <c r="F60297" s="27"/>
      <c r="G60297" s="27"/>
      <c r="H60297" s="27"/>
      <c r="I60297" s="27"/>
      <c r="J60297" s="27"/>
      <c r="K60297" s="27"/>
      <c r="L60297" s="27"/>
      <c r="M60297" s="27"/>
      <c r="N60297" s="27"/>
      <c r="O60297" s="27"/>
      <c r="P60297" s="27"/>
      <c r="Q60297" s="27"/>
    </row>
    <row r="60298" spans="1:17">
      <c r="A60298" s="27"/>
      <c r="B60298" s="27"/>
      <c r="C60298" s="27"/>
      <c r="D60298" s="27"/>
      <c r="E60298" s="27"/>
      <c r="F60298" s="27"/>
      <c r="G60298" s="27"/>
      <c r="H60298" s="27"/>
      <c r="I60298" s="27"/>
      <c r="J60298" s="27"/>
      <c r="K60298" s="27"/>
      <c r="L60298" s="27"/>
      <c r="M60298" s="27"/>
      <c r="N60298" s="27"/>
      <c r="O60298" s="27"/>
      <c r="P60298" s="27"/>
      <c r="Q60298" s="27"/>
    </row>
    <row r="60299" spans="1:17">
      <c r="A60299" s="27"/>
      <c r="B60299" s="27"/>
      <c r="C60299" s="27"/>
      <c r="D60299" s="27"/>
      <c r="E60299" s="27"/>
      <c r="F60299" s="27"/>
      <c r="G60299" s="27"/>
      <c r="H60299" s="27"/>
      <c r="I60299" s="27"/>
      <c r="J60299" s="27"/>
      <c r="K60299" s="27"/>
      <c r="L60299" s="27"/>
      <c r="M60299" s="27"/>
      <c r="N60299" s="27"/>
      <c r="O60299" s="27"/>
      <c r="P60299" s="27"/>
      <c r="Q60299" s="27"/>
    </row>
    <row r="60300" spans="1:17">
      <c r="A60300" s="27"/>
      <c r="B60300" s="27"/>
      <c r="C60300" s="27"/>
      <c r="D60300" s="27"/>
      <c r="E60300" s="27"/>
      <c r="F60300" s="27"/>
      <c r="G60300" s="27"/>
      <c r="H60300" s="27"/>
      <c r="I60300" s="27"/>
      <c r="J60300" s="27"/>
      <c r="K60300" s="27"/>
      <c r="L60300" s="27"/>
      <c r="M60300" s="27"/>
      <c r="N60300" s="27"/>
      <c r="O60300" s="27"/>
      <c r="P60300" s="27"/>
      <c r="Q60300" s="27"/>
    </row>
    <row r="60301" spans="1:17">
      <c r="A60301" s="27"/>
      <c r="B60301" s="27"/>
      <c r="C60301" s="27"/>
      <c r="D60301" s="27"/>
      <c r="E60301" s="27"/>
      <c r="F60301" s="27"/>
      <c r="G60301" s="27"/>
      <c r="H60301" s="27"/>
      <c r="I60301" s="27"/>
      <c r="J60301" s="27"/>
      <c r="K60301" s="27"/>
      <c r="L60301" s="27"/>
      <c r="M60301" s="27"/>
      <c r="N60301" s="27"/>
      <c r="O60301" s="27"/>
      <c r="P60301" s="27"/>
      <c r="Q60301" s="27"/>
    </row>
    <row r="60302" spans="1:17">
      <c r="A60302" s="27"/>
      <c r="B60302" s="27"/>
      <c r="C60302" s="27"/>
      <c r="D60302" s="27"/>
      <c r="E60302" s="27"/>
      <c r="F60302" s="27"/>
      <c r="G60302" s="27"/>
      <c r="H60302" s="27"/>
      <c r="I60302" s="27"/>
      <c r="J60302" s="27"/>
      <c r="K60302" s="27"/>
      <c r="L60302" s="27"/>
      <c r="M60302" s="27"/>
      <c r="N60302" s="27"/>
      <c r="O60302" s="27"/>
      <c r="P60302" s="27"/>
      <c r="Q60302" s="27"/>
    </row>
    <row r="60303" spans="1:17">
      <c r="A60303" s="27"/>
      <c r="B60303" s="27"/>
      <c r="C60303" s="27"/>
      <c r="D60303" s="27"/>
      <c r="E60303" s="27"/>
      <c r="F60303" s="27"/>
      <c r="G60303" s="27"/>
      <c r="H60303" s="27"/>
      <c r="I60303" s="27"/>
      <c r="J60303" s="27"/>
      <c r="K60303" s="27"/>
      <c r="L60303" s="27"/>
      <c r="M60303" s="27"/>
      <c r="N60303" s="27"/>
      <c r="O60303" s="27"/>
      <c r="P60303" s="27"/>
      <c r="Q60303" s="27"/>
    </row>
    <row r="60304" spans="1:17">
      <c r="A60304" s="27"/>
      <c r="B60304" s="27"/>
      <c r="C60304" s="27"/>
      <c r="D60304" s="27"/>
      <c r="E60304" s="27"/>
      <c r="F60304" s="27"/>
      <c r="G60304" s="27"/>
      <c r="H60304" s="27"/>
      <c r="I60304" s="27"/>
      <c r="J60304" s="27"/>
      <c r="K60304" s="27"/>
      <c r="L60304" s="27"/>
      <c r="M60304" s="27"/>
      <c r="N60304" s="27"/>
      <c r="O60304" s="27"/>
      <c r="P60304" s="27"/>
      <c r="Q60304" s="27"/>
    </row>
    <row r="60305" spans="1:17">
      <c r="A60305" s="27"/>
      <c r="B60305" s="27"/>
      <c r="C60305" s="27"/>
      <c r="D60305" s="27"/>
      <c r="E60305" s="27"/>
      <c r="F60305" s="27"/>
      <c r="G60305" s="27"/>
      <c r="H60305" s="27"/>
      <c r="I60305" s="27"/>
      <c r="J60305" s="27"/>
      <c r="K60305" s="27"/>
      <c r="L60305" s="27"/>
      <c r="M60305" s="27"/>
      <c r="N60305" s="27"/>
      <c r="O60305" s="27"/>
      <c r="P60305" s="27"/>
      <c r="Q60305" s="27"/>
    </row>
    <row r="60306" spans="1:17">
      <c r="A60306" s="27"/>
      <c r="B60306" s="27"/>
      <c r="C60306" s="27"/>
      <c r="D60306" s="27"/>
      <c r="E60306" s="27"/>
      <c r="F60306" s="27"/>
      <c r="G60306" s="27"/>
      <c r="H60306" s="27"/>
      <c r="I60306" s="27"/>
      <c r="J60306" s="27"/>
      <c r="K60306" s="27"/>
      <c r="L60306" s="27"/>
      <c r="M60306" s="27"/>
      <c r="N60306" s="27"/>
      <c r="O60306" s="27"/>
      <c r="P60306" s="27"/>
      <c r="Q60306" s="27"/>
    </row>
    <row r="60307" spans="1:17">
      <c r="A60307" s="27"/>
      <c r="B60307" s="27"/>
      <c r="C60307" s="27"/>
      <c r="D60307" s="27"/>
      <c r="E60307" s="27"/>
      <c r="F60307" s="27"/>
      <c r="G60307" s="27"/>
      <c r="H60307" s="27"/>
      <c r="I60307" s="27"/>
      <c r="J60307" s="27"/>
      <c r="K60307" s="27"/>
      <c r="L60307" s="27"/>
      <c r="M60307" s="27"/>
      <c r="N60307" s="27"/>
      <c r="O60307" s="27"/>
      <c r="P60307" s="27"/>
      <c r="Q60307" s="27"/>
    </row>
    <row r="60308" spans="1:17">
      <c r="A60308" s="27"/>
      <c r="B60308" s="27"/>
      <c r="C60308" s="27"/>
      <c r="D60308" s="27"/>
      <c r="E60308" s="27"/>
      <c r="F60308" s="27"/>
      <c r="G60308" s="27"/>
      <c r="H60308" s="27"/>
      <c r="I60308" s="27"/>
      <c r="J60308" s="27"/>
      <c r="K60308" s="27"/>
      <c r="L60308" s="27"/>
      <c r="M60308" s="27"/>
      <c r="N60308" s="27"/>
      <c r="O60308" s="27"/>
      <c r="P60308" s="27"/>
      <c r="Q60308" s="27"/>
    </row>
    <row r="60309" spans="1:17">
      <c r="A60309" s="27"/>
      <c r="B60309" s="27"/>
      <c r="C60309" s="27"/>
      <c r="D60309" s="27"/>
      <c r="E60309" s="27"/>
      <c r="F60309" s="27"/>
      <c r="G60309" s="27"/>
      <c r="H60309" s="27"/>
      <c r="I60309" s="27"/>
      <c r="J60309" s="27"/>
      <c r="K60309" s="27"/>
      <c r="L60309" s="27"/>
      <c r="M60309" s="27"/>
      <c r="N60309" s="27"/>
      <c r="O60309" s="27"/>
      <c r="P60309" s="27"/>
      <c r="Q60309" s="27"/>
    </row>
    <row r="60310" spans="1:17">
      <c r="A60310" s="27"/>
      <c r="B60310" s="27"/>
      <c r="C60310" s="27"/>
      <c r="D60310" s="27"/>
      <c r="E60310" s="27"/>
      <c r="F60310" s="27"/>
      <c r="G60310" s="27"/>
      <c r="H60310" s="27"/>
      <c r="I60310" s="27"/>
      <c r="J60310" s="27"/>
      <c r="K60310" s="27"/>
      <c r="L60310" s="27"/>
      <c r="M60310" s="27"/>
      <c r="N60310" s="27"/>
      <c r="O60310" s="27"/>
      <c r="P60310" s="27"/>
      <c r="Q60310" s="27"/>
    </row>
    <row r="60311" spans="1:17">
      <c r="A60311" s="27"/>
      <c r="B60311" s="27"/>
      <c r="C60311" s="27"/>
      <c r="D60311" s="27"/>
      <c r="E60311" s="27"/>
      <c r="F60311" s="27"/>
      <c r="G60311" s="27"/>
      <c r="H60311" s="27"/>
      <c r="I60311" s="27"/>
      <c r="J60311" s="27"/>
      <c r="K60311" s="27"/>
      <c r="L60311" s="27"/>
      <c r="M60311" s="27"/>
      <c r="N60311" s="27"/>
      <c r="O60311" s="27"/>
      <c r="P60311" s="27"/>
      <c r="Q60311" s="27"/>
    </row>
    <row r="60312" spans="1:17">
      <c r="A60312" s="27"/>
      <c r="B60312" s="27"/>
      <c r="C60312" s="27"/>
      <c r="D60312" s="27"/>
      <c r="E60312" s="27"/>
      <c r="F60312" s="27"/>
      <c r="G60312" s="27"/>
      <c r="H60312" s="27"/>
      <c r="I60312" s="27"/>
      <c r="J60312" s="27"/>
      <c r="K60312" s="27"/>
      <c r="L60312" s="27"/>
      <c r="M60312" s="27"/>
      <c r="N60312" s="27"/>
      <c r="O60312" s="27"/>
      <c r="P60312" s="27"/>
      <c r="Q60312" s="27"/>
    </row>
    <row r="60313" spans="1:17">
      <c r="A60313" s="27"/>
      <c r="B60313" s="27"/>
      <c r="C60313" s="27"/>
      <c r="D60313" s="27"/>
      <c r="E60313" s="27"/>
      <c r="F60313" s="27"/>
      <c r="G60313" s="27"/>
      <c r="H60313" s="27"/>
      <c r="I60313" s="27"/>
      <c r="J60313" s="27"/>
      <c r="K60313" s="27"/>
      <c r="L60313" s="27"/>
      <c r="M60313" s="27"/>
      <c r="N60313" s="27"/>
      <c r="O60313" s="27"/>
      <c r="P60313" s="27"/>
      <c r="Q60313" s="27"/>
    </row>
    <row r="60314" spans="1:17">
      <c r="A60314" s="27"/>
      <c r="B60314" s="27"/>
      <c r="C60314" s="27"/>
      <c r="D60314" s="27"/>
      <c r="E60314" s="27"/>
      <c r="F60314" s="27"/>
      <c r="G60314" s="27"/>
      <c r="H60314" s="27"/>
      <c r="I60314" s="27"/>
      <c r="J60314" s="27"/>
      <c r="K60314" s="27"/>
      <c r="L60314" s="27"/>
      <c r="M60314" s="27"/>
      <c r="N60314" s="27"/>
      <c r="O60314" s="27"/>
      <c r="P60314" s="27"/>
      <c r="Q60314" s="27"/>
    </row>
    <row r="60315" spans="1:17">
      <c r="A60315" s="27"/>
      <c r="B60315" s="27"/>
      <c r="C60315" s="27"/>
      <c r="D60315" s="27"/>
      <c r="E60315" s="27"/>
      <c r="F60315" s="27"/>
      <c r="G60315" s="27"/>
      <c r="H60315" s="27"/>
      <c r="I60315" s="27"/>
      <c r="J60315" s="27"/>
      <c r="K60315" s="27"/>
      <c r="L60315" s="27"/>
      <c r="M60315" s="27"/>
      <c r="N60315" s="27"/>
      <c r="O60315" s="27"/>
      <c r="P60315" s="27"/>
      <c r="Q60315" s="27"/>
    </row>
    <row r="60316" spans="1:17">
      <c r="A60316" s="27"/>
      <c r="B60316" s="27"/>
      <c r="C60316" s="27"/>
      <c r="D60316" s="27"/>
      <c r="E60316" s="27"/>
      <c r="F60316" s="27"/>
      <c r="G60316" s="27"/>
      <c r="H60316" s="27"/>
      <c r="I60316" s="27"/>
      <c r="J60316" s="27"/>
      <c r="K60316" s="27"/>
      <c r="L60316" s="27"/>
      <c r="M60316" s="27"/>
      <c r="N60316" s="27"/>
      <c r="O60316" s="27"/>
      <c r="P60316" s="27"/>
      <c r="Q60316" s="27"/>
    </row>
    <row r="60317" spans="1:17">
      <c r="A60317" s="27"/>
      <c r="B60317" s="27"/>
      <c r="C60317" s="27"/>
      <c r="D60317" s="27"/>
      <c r="E60317" s="27"/>
      <c r="F60317" s="27"/>
      <c r="G60317" s="27"/>
      <c r="H60317" s="27"/>
      <c r="I60317" s="27"/>
      <c r="J60317" s="27"/>
      <c r="K60317" s="27"/>
      <c r="L60317" s="27"/>
      <c r="M60317" s="27"/>
      <c r="N60317" s="27"/>
      <c r="O60317" s="27"/>
      <c r="P60317" s="27"/>
      <c r="Q60317" s="27"/>
    </row>
    <row r="60318" spans="1:17">
      <c r="A60318" s="27"/>
      <c r="B60318" s="27"/>
      <c r="C60318" s="27"/>
      <c r="D60318" s="27"/>
      <c r="E60318" s="27"/>
      <c r="F60318" s="27"/>
      <c r="G60318" s="27"/>
      <c r="H60318" s="27"/>
      <c r="I60318" s="27"/>
      <c r="J60318" s="27"/>
      <c r="K60318" s="27"/>
      <c r="L60318" s="27"/>
      <c r="M60318" s="27"/>
      <c r="N60318" s="27"/>
      <c r="O60318" s="27"/>
      <c r="P60318" s="27"/>
      <c r="Q60318" s="27"/>
    </row>
    <row r="60319" spans="1:17">
      <c r="A60319" s="27"/>
      <c r="B60319" s="27"/>
      <c r="C60319" s="27"/>
      <c r="D60319" s="27"/>
      <c r="E60319" s="27"/>
      <c r="F60319" s="27"/>
      <c r="G60319" s="27"/>
      <c r="H60319" s="27"/>
      <c r="I60319" s="27"/>
      <c r="J60319" s="27"/>
      <c r="K60319" s="27"/>
      <c r="L60319" s="27"/>
      <c r="M60319" s="27"/>
      <c r="N60319" s="27"/>
      <c r="O60319" s="27"/>
      <c r="P60319" s="27"/>
      <c r="Q60319" s="27"/>
    </row>
    <row r="60320" spans="1:17">
      <c r="A60320" s="27"/>
      <c r="B60320" s="27"/>
      <c r="C60320" s="27"/>
      <c r="D60320" s="27"/>
      <c r="E60320" s="27"/>
      <c r="F60320" s="27"/>
      <c r="G60320" s="27"/>
      <c r="H60320" s="27"/>
      <c r="I60320" s="27"/>
      <c r="J60320" s="27"/>
      <c r="K60320" s="27"/>
      <c r="L60320" s="27"/>
      <c r="M60320" s="27"/>
      <c r="N60320" s="27"/>
      <c r="O60320" s="27"/>
      <c r="P60320" s="27"/>
      <c r="Q60320" s="27"/>
    </row>
    <row r="60321" spans="1:17">
      <c r="A60321" s="27"/>
      <c r="B60321" s="27"/>
      <c r="C60321" s="27"/>
      <c r="D60321" s="27"/>
      <c r="E60321" s="27"/>
      <c r="F60321" s="27"/>
      <c r="G60321" s="27"/>
      <c r="H60321" s="27"/>
      <c r="I60321" s="27"/>
      <c r="J60321" s="27"/>
      <c r="K60321" s="27"/>
      <c r="L60321" s="27"/>
      <c r="M60321" s="27"/>
      <c r="N60321" s="27"/>
      <c r="O60321" s="27"/>
      <c r="P60321" s="27"/>
      <c r="Q60321" s="27"/>
    </row>
    <row r="60322" spans="1:17">
      <c r="A60322" s="27"/>
      <c r="B60322" s="27"/>
      <c r="C60322" s="27"/>
      <c r="D60322" s="27"/>
      <c r="E60322" s="27"/>
      <c r="F60322" s="27"/>
      <c r="G60322" s="27"/>
      <c r="H60322" s="27"/>
      <c r="I60322" s="27"/>
      <c r="J60322" s="27"/>
      <c r="K60322" s="27"/>
      <c r="L60322" s="27"/>
      <c r="M60322" s="27"/>
      <c r="N60322" s="27"/>
      <c r="O60322" s="27"/>
      <c r="P60322" s="27"/>
      <c r="Q60322" s="27"/>
    </row>
    <row r="60323" spans="1:17">
      <c r="A60323" s="27"/>
      <c r="B60323" s="27"/>
      <c r="C60323" s="27"/>
      <c r="D60323" s="27"/>
      <c r="E60323" s="27"/>
      <c r="F60323" s="27"/>
      <c r="G60323" s="27"/>
      <c r="H60323" s="27"/>
      <c r="I60323" s="27"/>
      <c r="J60323" s="27"/>
      <c r="K60323" s="27"/>
      <c r="L60323" s="27"/>
      <c r="M60323" s="27"/>
      <c r="N60323" s="27"/>
      <c r="O60323" s="27"/>
      <c r="P60323" s="27"/>
      <c r="Q60323" s="27"/>
    </row>
    <row r="60324" spans="1:17">
      <c r="A60324" s="27"/>
      <c r="B60324" s="27"/>
      <c r="C60324" s="27"/>
      <c r="D60324" s="27"/>
      <c r="E60324" s="27"/>
      <c r="F60324" s="27"/>
      <c r="G60324" s="27"/>
      <c r="H60324" s="27"/>
      <c r="I60324" s="27"/>
      <c r="J60324" s="27"/>
      <c r="K60324" s="27"/>
      <c r="L60324" s="27"/>
      <c r="M60324" s="27"/>
      <c r="N60324" s="27"/>
      <c r="O60324" s="27"/>
      <c r="P60324" s="27"/>
      <c r="Q60324" s="27"/>
    </row>
    <row r="60325" spans="1:17">
      <c r="A60325" s="27"/>
      <c r="B60325" s="27"/>
      <c r="C60325" s="27"/>
      <c r="D60325" s="27"/>
      <c r="E60325" s="27"/>
      <c r="F60325" s="27"/>
      <c r="G60325" s="27"/>
      <c r="H60325" s="27"/>
      <c r="I60325" s="27"/>
      <c r="J60325" s="27"/>
      <c r="K60325" s="27"/>
      <c r="L60325" s="27"/>
      <c r="M60325" s="27"/>
      <c r="N60325" s="27"/>
      <c r="O60325" s="27"/>
      <c r="P60325" s="27"/>
      <c r="Q60325" s="27"/>
    </row>
    <row r="60326" spans="1:17">
      <c r="A60326" s="27"/>
      <c r="B60326" s="27"/>
      <c r="C60326" s="27"/>
      <c r="D60326" s="27"/>
      <c r="E60326" s="27"/>
      <c r="F60326" s="27"/>
      <c r="G60326" s="27"/>
      <c r="H60326" s="27"/>
      <c r="I60326" s="27"/>
      <c r="J60326" s="27"/>
      <c r="K60326" s="27"/>
      <c r="L60326" s="27"/>
      <c r="M60326" s="27"/>
      <c r="N60326" s="27"/>
      <c r="O60326" s="27"/>
      <c r="P60326" s="27"/>
      <c r="Q60326" s="27"/>
    </row>
    <row r="60327" spans="1:17">
      <c r="A60327" s="27"/>
      <c r="B60327" s="27"/>
      <c r="C60327" s="27"/>
      <c r="D60327" s="27"/>
      <c r="E60327" s="27"/>
      <c r="F60327" s="27"/>
      <c r="G60327" s="27"/>
      <c r="H60327" s="27"/>
      <c r="I60327" s="27"/>
      <c r="J60327" s="27"/>
      <c r="K60327" s="27"/>
      <c r="L60327" s="27"/>
      <c r="M60327" s="27"/>
      <c r="N60327" s="27"/>
      <c r="O60327" s="27"/>
      <c r="P60327" s="27"/>
      <c r="Q60327" s="27"/>
    </row>
    <row r="60328" spans="1:17">
      <c r="A60328" s="27"/>
      <c r="B60328" s="27"/>
      <c r="C60328" s="27"/>
      <c r="D60328" s="27"/>
      <c r="E60328" s="27"/>
      <c r="F60328" s="27"/>
      <c r="G60328" s="27"/>
      <c r="H60328" s="27"/>
      <c r="I60328" s="27"/>
      <c r="J60328" s="27"/>
      <c r="K60328" s="27"/>
      <c r="L60328" s="27"/>
      <c r="M60328" s="27"/>
      <c r="N60328" s="27"/>
      <c r="O60328" s="27"/>
      <c r="P60328" s="27"/>
      <c r="Q60328" s="27"/>
    </row>
    <row r="60329" spans="1:17">
      <c r="A60329" s="27"/>
      <c r="B60329" s="27"/>
      <c r="C60329" s="27"/>
      <c r="D60329" s="27"/>
      <c r="E60329" s="27"/>
      <c r="F60329" s="27"/>
      <c r="G60329" s="27"/>
      <c r="H60329" s="27"/>
      <c r="I60329" s="27"/>
      <c r="J60329" s="27"/>
      <c r="K60329" s="27"/>
      <c r="L60329" s="27"/>
      <c r="M60329" s="27"/>
      <c r="N60329" s="27"/>
      <c r="O60329" s="27"/>
      <c r="P60329" s="27"/>
      <c r="Q60329" s="27"/>
    </row>
    <row r="60330" spans="1:17">
      <c r="A60330" s="27"/>
      <c r="B60330" s="27"/>
      <c r="C60330" s="27"/>
      <c r="D60330" s="27"/>
      <c r="E60330" s="27"/>
      <c r="F60330" s="27"/>
      <c r="G60330" s="27"/>
      <c r="H60330" s="27"/>
      <c r="I60330" s="27"/>
      <c r="J60330" s="27"/>
      <c r="K60330" s="27"/>
      <c r="L60330" s="27"/>
      <c r="M60330" s="27"/>
      <c r="N60330" s="27"/>
      <c r="O60330" s="27"/>
      <c r="P60330" s="27"/>
      <c r="Q60330" s="27"/>
    </row>
    <row r="60331" spans="1:17">
      <c r="A60331" s="27"/>
      <c r="B60331" s="27"/>
      <c r="C60331" s="27"/>
      <c r="D60331" s="27"/>
      <c r="E60331" s="27"/>
      <c r="F60331" s="27"/>
      <c r="G60331" s="27"/>
      <c r="H60331" s="27"/>
      <c r="I60331" s="27"/>
      <c r="J60331" s="27"/>
      <c r="K60331" s="27"/>
      <c r="L60331" s="27"/>
      <c r="M60331" s="27"/>
      <c r="N60331" s="27"/>
      <c r="O60331" s="27"/>
      <c r="P60331" s="27"/>
      <c r="Q60331" s="27"/>
    </row>
    <row r="60332" spans="1:17">
      <c r="A60332" s="27"/>
      <c r="B60332" s="27"/>
      <c r="C60332" s="27"/>
      <c r="D60332" s="27"/>
      <c r="E60332" s="27"/>
      <c r="F60332" s="27"/>
      <c r="G60332" s="27"/>
      <c r="H60332" s="27"/>
      <c r="I60332" s="27"/>
      <c r="J60332" s="27"/>
      <c r="K60332" s="27"/>
      <c r="L60332" s="27"/>
      <c r="M60332" s="27"/>
      <c r="N60332" s="27"/>
      <c r="O60332" s="27"/>
      <c r="P60332" s="27"/>
      <c r="Q60332" s="27"/>
    </row>
    <row r="60333" spans="1:17">
      <c r="A60333" s="27"/>
      <c r="B60333" s="27"/>
      <c r="C60333" s="27"/>
      <c r="D60333" s="27"/>
      <c r="E60333" s="27"/>
      <c r="F60333" s="27"/>
      <c r="G60333" s="27"/>
      <c r="H60333" s="27"/>
      <c r="I60333" s="27"/>
      <c r="J60333" s="27"/>
      <c r="K60333" s="27"/>
      <c r="L60333" s="27"/>
      <c r="M60333" s="27"/>
      <c r="N60333" s="27"/>
      <c r="O60333" s="27"/>
      <c r="P60333" s="27"/>
      <c r="Q60333" s="27"/>
    </row>
    <row r="60334" spans="1:17">
      <c r="A60334" s="27"/>
      <c r="B60334" s="27"/>
      <c r="C60334" s="27"/>
      <c r="D60334" s="27"/>
      <c r="E60334" s="27"/>
      <c r="F60334" s="27"/>
      <c r="G60334" s="27"/>
      <c r="H60334" s="27"/>
      <c r="I60334" s="27"/>
      <c r="J60334" s="27"/>
      <c r="K60334" s="27"/>
      <c r="L60334" s="27"/>
      <c r="M60334" s="27"/>
      <c r="N60334" s="27"/>
      <c r="O60334" s="27"/>
      <c r="P60334" s="27"/>
      <c r="Q60334" s="27"/>
    </row>
    <row r="60335" spans="1:17">
      <c r="A60335" s="27"/>
      <c r="B60335" s="27"/>
      <c r="C60335" s="27"/>
      <c r="D60335" s="27"/>
      <c r="E60335" s="27"/>
      <c r="F60335" s="27"/>
      <c r="G60335" s="27"/>
      <c r="H60335" s="27"/>
      <c r="I60335" s="27"/>
      <c r="J60335" s="27"/>
      <c r="K60335" s="27"/>
      <c r="L60335" s="27"/>
      <c r="M60335" s="27"/>
      <c r="N60335" s="27"/>
      <c r="O60335" s="27"/>
      <c r="P60335" s="27"/>
      <c r="Q60335" s="27"/>
    </row>
    <row r="60336" spans="1:17">
      <c r="A60336" s="27"/>
      <c r="B60336" s="27"/>
      <c r="C60336" s="27"/>
      <c r="D60336" s="27"/>
      <c r="E60336" s="27"/>
      <c r="F60336" s="27"/>
      <c r="G60336" s="27"/>
      <c r="H60336" s="27"/>
      <c r="I60336" s="27"/>
      <c r="J60336" s="27"/>
      <c r="K60336" s="27"/>
      <c r="L60336" s="27"/>
      <c r="M60336" s="27"/>
      <c r="N60336" s="27"/>
      <c r="O60336" s="27"/>
      <c r="P60336" s="27"/>
      <c r="Q60336" s="27"/>
    </row>
    <row r="60337" spans="1:17">
      <c r="A60337" s="27"/>
      <c r="B60337" s="27"/>
      <c r="C60337" s="27"/>
      <c r="D60337" s="27"/>
      <c r="E60337" s="27"/>
      <c r="F60337" s="27"/>
      <c r="G60337" s="27"/>
      <c r="H60337" s="27"/>
      <c r="I60337" s="27"/>
      <c r="J60337" s="27"/>
      <c r="K60337" s="27"/>
      <c r="L60337" s="27"/>
      <c r="M60337" s="27"/>
      <c r="N60337" s="27"/>
      <c r="O60337" s="27"/>
      <c r="P60337" s="27"/>
      <c r="Q60337" s="27"/>
    </row>
    <row r="60338" spans="1:17">
      <c r="A60338" s="27"/>
      <c r="B60338" s="27"/>
      <c r="C60338" s="27"/>
      <c r="D60338" s="27"/>
      <c r="E60338" s="27"/>
      <c r="F60338" s="27"/>
      <c r="G60338" s="27"/>
      <c r="H60338" s="27"/>
      <c r="I60338" s="27"/>
      <c r="J60338" s="27"/>
      <c r="K60338" s="27"/>
      <c r="L60338" s="27"/>
      <c r="M60338" s="27"/>
      <c r="N60338" s="27"/>
      <c r="O60338" s="27"/>
      <c r="P60338" s="27"/>
      <c r="Q60338" s="27"/>
    </row>
    <row r="60339" spans="1:17">
      <c r="A60339" s="27"/>
      <c r="B60339" s="27"/>
      <c r="C60339" s="27"/>
      <c r="D60339" s="27"/>
      <c r="E60339" s="27"/>
      <c r="F60339" s="27"/>
      <c r="G60339" s="27"/>
      <c r="H60339" s="27"/>
      <c r="I60339" s="27"/>
      <c r="J60339" s="27"/>
      <c r="K60339" s="27"/>
      <c r="L60339" s="27"/>
      <c r="M60339" s="27"/>
      <c r="N60339" s="27"/>
      <c r="O60339" s="27"/>
      <c r="P60339" s="27"/>
      <c r="Q60339" s="27"/>
    </row>
    <row r="60340" spans="1:17">
      <c r="A60340" s="27"/>
      <c r="B60340" s="27"/>
      <c r="C60340" s="27"/>
      <c r="D60340" s="27"/>
      <c r="E60340" s="27"/>
      <c r="F60340" s="27"/>
      <c r="G60340" s="27"/>
      <c r="H60340" s="27"/>
      <c r="I60340" s="27"/>
      <c r="J60340" s="27"/>
      <c r="K60340" s="27"/>
      <c r="L60340" s="27"/>
      <c r="M60340" s="27"/>
      <c r="N60340" s="27"/>
      <c r="O60340" s="27"/>
      <c r="P60340" s="27"/>
      <c r="Q60340" s="27"/>
    </row>
    <row r="60341" spans="1:17">
      <c r="A60341" s="27"/>
      <c r="B60341" s="27"/>
      <c r="C60341" s="27"/>
      <c r="D60341" s="27"/>
      <c r="E60341" s="27"/>
      <c r="F60341" s="27"/>
      <c r="G60341" s="27"/>
      <c r="H60341" s="27"/>
      <c r="I60341" s="27"/>
      <c r="J60341" s="27"/>
      <c r="K60341" s="27"/>
      <c r="L60341" s="27"/>
      <c r="M60341" s="27"/>
      <c r="N60341" s="27"/>
      <c r="O60341" s="27"/>
      <c r="P60341" s="27"/>
      <c r="Q60341" s="27"/>
    </row>
    <row r="60342" spans="1:17">
      <c r="A60342" s="27"/>
      <c r="B60342" s="27"/>
      <c r="C60342" s="27"/>
      <c r="D60342" s="27"/>
      <c r="E60342" s="27"/>
      <c r="F60342" s="27"/>
      <c r="G60342" s="27"/>
      <c r="H60342" s="27"/>
      <c r="I60342" s="27"/>
      <c r="J60342" s="27"/>
      <c r="K60342" s="27"/>
      <c r="L60342" s="27"/>
      <c r="M60342" s="27"/>
      <c r="N60342" s="27"/>
      <c r="O60342" s="27"/>
      <c r="P60342" s="27"/>
      <c r="Q60342" s="27"/>
    </row>
    <row r="60343" spans="1:17">
      <c r="A60343" s="27"/>
      <c r="B60343" s="27"/>
      <c r="C60343" s="27"/>
      <c r="D60343" s="27"/>
      <c r="E60343" s="27"/>
      <c r="F60343" s="27"/>
      <c r="G60343" s="27"/>
      <c r="H60343" s="27"/>
      <c r="I60343" s="27"/>
      <c r="J60343" s="27"/>
      <c r="K60343" s="27"/>
      <c r="L60343" s="27"/>
      <c r="M60343" s="27"/>
      <c r="N60343" s="27"/>
      <c r="O60343" s="27"/>
      <c r="P60343" s="27"/>
      <c r="Q60343" s="27"/>
    </row>
    <row r="60344" spans="1:17">
      <c r="A60344" s="27"/>
      <c r="B60344" s="27"/>
      <c r="C60344" s="27"/>
      <c r="D60344" s="27"/>
      <c r="E60344" s="27"/>
      <c r="F60344" s="27"/>
      <c r="G60344" s="27"/>
      <c r="H60344" s="27"/>
      <c r="I60344" s="27"/>
      <c r="J60344" s="27"/>
      <c r="K60344" s="27"/>
      <c r="L60344" s="27"/>
      <c r="M60344" s="27"/>
      <c r="N60344" s="27"/>
      <c r="O60344" s="27"/>
      <c r="P60344" s="27"/>
      <c r="Q60344" s="27"/>
    </row>
    <row r="60345" spans="1:17">
      <c r="A60345" s="27"/>
      <c r="B60345" s="27"/>
      <c r="C60345" s="27"/>
      <c r="D60345" s="27"/>
      <c r="E60345" s="27"/>
      <c r="F60345" s="27"/>
      <c r="G60345" s="27"/>
      <c r="H60345" s="27"/>
      <c r="I60345" s="27"/>
      <c r="J60345" s="27"/>
      <c r="K60345" s="27"/>
      <c r="L60345" s="27"/>
      <c r="M60345" s="27"/>
      <c r="N60345" s="27"/>
      <c r="O60345" s="27"/>
      <c r="P60345" s="27"/>
      <c r="Q60345" s="27"/>
    </row>
    <row r="60346" spans="1:17">
      <c r="A60346" s="27"/>
      <c r="B60346" s="27"/>
      <c r="C60346" s="27"/>
      <c r="D60346" s="27"/>
      <c r="E60346" s="27"/>
      <c r="F60346" s="27"/>
      <c r="G60346" s="27"/>
      <c r="H60346" s="27"/>
      <c r="I60346" s="27"/>
      <c r="J60346" s="27"/>
      <c r="K60346" s="27"/>
      <c r="L60346" s="27"/>
      <c r="M60346" s="27"/>
      <c r="N60346" s="27"/>
      <c r="O60346" s="27"/>
      <c r="P60346" s="27"/>
      <c r="Q60346" s="27"/>
    </row>
    <row r="60347" spans="1:17">
      <c r="A60347" s="27"/>
      <c r="B60347" s="27"/>
      <c r="C60347" s="27"/>
      <c r="D60347" s="27"/>
      <c r="E60347" s="27"/>
      <c r="F60347" s="27"/>
      <c r="G60347" s="27"/>
      <c r="H60347" s="27"/>
      <c r="I60347" s="27"/>
      <c r="J60347" s="27"/>
      <c r="K60347" s="27"/>
      <c r="L60347" s="27"/>
      <c r="M60347" s="27"/>
      <c r="N60347" s="27"/>
      <c r="O60347" s="27"/>
      <c r="P60347" s="27"/>
      <c r="Q60347" s="27"/>
    </row>
    <row r="60348" spans="1:17">
      <c r="A60348" s="27"/>
      <c r="B60348" s="27"/>
      <c r="C60348" s="27"/>
      <c r="D60348" s="27"/>
      <c r="E60348" s="27"/>
      <c r="F60348" s="27"/>
      <c r="G60348" s="27"/>
      <c r="H60348" s="27"/>
      <c r="I60348" s="27"/>
      <c r="J60348" s="27"/>
      <c r="K60348" s="27"/>
      <c r="L60348" s="27"/>
      <c r="M60348" s="27"/>
      <c r="N60348" s="27"/>
      <c r="O60348" s="27"/>
      <c r="P60348" s="27"/>
      <c r="Q60348" s="27"/>
    </row>
    <row r="60349" spans="1:17">
      <c r="A60349" s="27"/>
      <c r="B60349" s="27"/>
      <c r="C60349" s="27"/>
      <c r="D60349" s="27"/>
      <c r="E60349" s="27"/>
      <c r="F60349" s="27"/>
      <c r="G60349" s="27"/>
      <c r="H60349" s="27"/>
      <c r="I60349" s="27"/>
      <c r="J60349" s="27"/>
      <c r="K60349" s="27"/>
      <c r="L60349" s="27"/>
      <c r="M60349" s="27"/>
      <c r="N60349" s="27"/>
      <c r="O60349" s="27"/>
      <c r="P60349" s="27"/>
      <c r="Q60349" s="27"/>
    </row>
    <row r="60350" spans="1:17">
      <c r="A60350" s="27"/>
      <c r="B60350" s="27"/>
      <c r="C60350" s="27"/>
      <c r="D60350" s="27"/>
      <c r="E60350" s="27"/>
      <c r="F60350" s="27"/>
      <c r="G60350" s="27"/>
      <c r="H60350" s="27"/>
      <c r="I60350" s="27"/>
      <c r="J60350" s="27"/>
      <c r="K60350" s="27"/>
      <c r="L60350" s="27"/>
      <c r="M60350" s="27"/>
      <c r="N60350" s="27"/>
      <c r="O60350" s="27"/>
      <c r="P60350" s="27"/>
      <c r="Q60350" s="27"/>
    </row>
    <row r="60351" spans="1:17">
      <c r="A60351" s="27"/>
      <c r="B60351" s="27"/>
      <c r="C60351" s="27"/>
      <c r="D60351" s="27"/>
      <c r="E60351" s="27"/>
      <c r="F60351" s="27"/>
      <c r="G60351" s="27"/>
      <c r="H60351" s="27"/>
      <c r="I60351" s="27"/>
      <c r="J60351" s="27"/>
      <c r="K60351" s="27"/>
      <c r="L60351" s="27"/>
      <c r="M60351" s="27"/>
      <c r="N60351" s="27"/>
      <c r="O60351" s="27"/>
      <c r="P60351" s="27"/>
      <c r="Q60351" s="27"/>
    </row>
    <row r="60352" spans="1:17">
      <c r="A60352" s="27"/>
      <c r="B60352" s="27"/>
      <c r="C60352" s="27"/>
      <c r="D60352" s="27"/>
      <c r="E60352" s="27"/>
      <c r="F60352" s="27"/>
      <c r="G60352" s="27"/>
      <c r="H60352" s="27"/>
      <c r="I60352" s="27"/>
      <c r="J60352" s="27"/>
      <c r="K60352" s="27"/>
      <c r="L60352" s="27"/>
      <c r="M60352" s="27"/>
      <c r="N60352" s="27"/>
      <c r="O60352" s="27"/>
      <c r="P60352" s="27"/>
      <c r="Q60352" s="27"/>
    </row>
    <row r="60353" spans="1:17">
      <c r="A60353" s="27"/>
      <c r="B60353" s="27"/>
      <c r="C60353" s="27"/>
      <c r="D60353" s="27"/>
      <c r="E60353" s="27"/>
      <c r="F60353" s="27"/>
      <c r="G60353" s="27"/>
      <c r="H60353" s="27"/>
      <c r="I60353" s="27"/>
      <c r="J60353" s="27"/>
      <c r="K60353" s="27"/>
      <c r="L60353" s="27"/>
      <c r="M60353" s="27"/>
      <c r="N60353" s="27"/>
      <c r="O60353" s="27"/>
      <c r="P60353" s="27"/>
      <c r="Q60353" s="27"/>
    </row>
    <row r="60354" spans="1:17">
      <c r="A60354" s="27"/>
      <c r="B60354" s="27"/>
      <c r="C60354" s="27"/>
      <c r="D60354" s="27"/>
      <c r="E60354" s="27"/>
      <c r="F60354" s="27"/>
      <c r="G60354" s="27"/>
      <c r="H60354" s="27"/>
      <c r="I60354" s="27"/>
      <c r="J60354" s="27"/>
      <c r="K60354" s="27"/>
      <c r="L60354" s="27"/>
      <c r="M60354" s="27"/>
      <c r="N60354" s="27"/>
      <c r="O60354" s="27"/>
      <c r="P60354" s="27"/>
      <c r="Q60354" s="27"/>
    </row>
    <row r="60355" spans="1:17">
      <c r="A60355" s="27"/>
      <c r="B60355" s="27"/>
      <c r="C60355" s="27"/>
      <c r="D60355" s="27"/>
      <c r="E60355" s="27"/>
      <c r="F60355" s="27"/>
      <c r="G60355" s="27"/>
      <c r="H60355" s="27"/>
      <c r="I60355" s="27"/>
      <c r="J60355" s="27"/>
      <c r="K60355" s="27"/>
      <c r="L60355" s="27"/>
      <c r="M60355" s="27"/>
      <c r="N60355" s="27"/>
      <c r="O60355" s="27"/>
      <c r="P60355" s="27"/>
      <c r="Q60355" s="27"/>
    </row>
    <row r="60356" spans="1:17">
      <c r="A60356" s="27"/>
      <c r="B60356" s="27"/>
      <c r="C60356" s="27"/>
      <c r="D60356" s="27"/>
      <c r="E60356" s="27"/>
      <c r="F60356" s="27"/>
      <c r="G60356" s="27"/>
      <c r="H60356" s="27"/>
      <c r="I60356" s="27"/>
      <c r="J60356" s="27"/>
      <c r="K60356" s="27"/>
      <c r="L60356" s="27"/>
      <c r="M60356" s="27"/>
      <c r="N60356" s="27"/>
      <c r="O60356" s="27"/>
      <c r="P60356" s="27"/>
      <c r="Q60356" s="27"/>
    </row>
    <row r="60357" spans="1:17">
      <c r="A60357" s="27"/>
      <c r="B60357" s="27"/>
      <c r="C60357" s="27"/>
      <c r="D60357" s="27"/>
      <c r="E60357" s="27"/>
      <c r="F60357" s="27"/>
      <c r="G60357" s="27"/>
      <c r="H60357" s="27"/>
      <c r="I60357" s="27"/>
      <c r="J60357" s="27"/>
      <c r="K60357" s="27"/>
      <c r="L60357" s="27"/>
      <c r="M60357" s="27"/>
      <c r="N60357" s="27"/>
      <c r="O60357" s="27"/>
      <c r="P60357" s="27"/>
      <c r="Q60357" s="27"/>
    </row>
    <row r="60358" spans="1:17">
      <c r="A60358" s="27"/>
      <c r="B60358" s="27"/>
      <c r="C60358" s="27"/>
      <c r="D60358" s="27"/>
      <c r="E60358" s="27"/>
      <c r="F60358" s="27"/>
      <c r="G60358" s="27"/>
      <c r="H60358" s="27"/>
      <c r="I60358" s="27"/>
      <c r="J60358" s="27"/>
      <c r="K60358" s="27"/>
      <c r="L60358" s="27"/>
      <c r="M60358" s="27"/>
      <c r="N60358" s="27"/>
      <c r="O60358" s="27"/>
      <c r="P60358" s="27"/>
      <c r="Q60358" s="27"/>
    </row>
    <row r="60359" spans="1:17">
      <c r="A60359" s="27"/>
      <c r="B60359" s="27"/>
      <c r="C60359" s="27"/>
      <c r="D60359" s="27"/>
      <c r="E60359" s="27"/>
      <c r="F60359" s="27"/>
      <c r="G60359" s="27"/>
      <c r="H60359" s="27"/>
      <c r="I60359" s="27"/>
      <c r="J60359" s="27"/>
      <c r="K60359" s="27"/>
      <c r="L60359" s="27"/>
      <c r="M60359" s="27"/>
      <c r="N60359" s="27"/>
      <c r="O60359" s="27"/>
      <c r="P60359" s="27"/>
      <c r="Q60359" s="27"/>
    </row>
    <row r="60360" spans="1:17">
      <c r="A60360" s="27"/>
      <c r="B60360" s="27"/>
      <c r="C60360" s="27"/>
      <c r="D60360" s="27"/>
      <c r="E60360" s="27"/>
      <c r="F60360" s="27"/>
      <c r="G60360" s="27"/>
      <c r="H60360" s="27"/>
      <c r="I60360" s="27"/>
      <c r="J60360" s="27"/>
      <c r="K60360" s="27"/>
      <c r="L60360" s="27"/>
      <c r="M60360" s="27"/>
      <c r="N60360" s="27"/>
      <c r="O60360" s="27"/>
      <c r="P60360" s="27"/>
      <c r="Q60360" s="27"/>
    </row>
    <row r="60361" spans="1:17">
      <c r="A60361" s="27"/>
      <c r="B60361" s="27"/>
      <c r="C60361" s="27"/>
      <c r="D60361" s="27"/>
      <c r="E60361" s="27"/>
      <c r="F60361" s="27"/>
      <c r="G60361" s="27"/>
      <c r="H60361" s="27"/>
      <c r="I60361" s="27"/>
      <c r="J60361" s="27"/>
      <c r="K60361" s="27"/>
      <c r="L60361" s="27"/>
      <c r="M60361" s="27"/>
      <c r="N60361" s="27"/>
      <c r="O60361" s="27"/>
      <c r="P60361" s="27"/>
      <c r="Q60361" s="27"/>
    </row>
    <row r="60362" spans="1:17">
      <c r="A60362" s="27"/>
      <c r="B60362" s="27"/>
      <c r="C60362" s="27"/>
      <c r="D60362" s="27"/>
      <c r="E60362" s="27"/>
      <c r="F60362" s="27"/>
      <c r="G60362" s="27"/>
      <c r="H60362" s="27"/>
      <c r="I60362" s="27"/>
      <c r="J60362" s="27"/>
      <c r="K60362" s="27"/>
      <c r="L60362" s="27"/>
      <c r="M60362" s="27"/>
      <c r="N60362" s="27"/>
      <c r="O60362" s="27"/>
      <c r="P60362" s="27"/>
      <c r="Q60362" s="27"/>
    </row>
    <row r="60363" spans="1:17">
      <c r="A60363" s="27"/>
      <c r="B60363" s="27"/>
      <c r="C60363" s="27"/>
      <c r="D60363" s="27"/>
      <c r="E60363" s="27"/>
      <c r="F60363" s="27"/>
      <c r="G60363" s="27"/>
      <c r="H60363" s="27"/>
      <c r="I60363" s="27"/>
      <c r="J60363" s="27"/>
      <c r="K60363" s="27"/>
      <c r="L60363" s="27"/>
      <c r="M60363" s="27"/>
      <c r="N60363" s="27"/>
      <c r="O60363" s="27"/>
      <c r="P60363" s="27"/>
      <c r="Q60363" s="27"/>
    </row>
    <row r="60364" spans="1:17">
      <c r="A60364" s="27"/>
      <c r="B60364" s="27"/>
      <c r="C60364" s="27"/>
      <c r="D60364" s="27"/>
      <c r="E60364" s="27"/>
      <c r="F60364" s="27"/>
      <c r="G60364" s="27"/>
      <c r="H60364" s="27"/>
      <c r="I60364" s="27"/>
      <c r="J60364" s="27"/>
      <c r="K60364" s="27"/>
      <c r="L60364" s="27"/>
      <c r="M60364" s="27"/>
      <c r="N60364" s="27"/>
      <c r="O60364" s="27"/>
      <c r="P60364" s="27"/>
      <c r="Q60364" s="27"/>
    </row>
    <row r="60365" spans="1:17">
      <c r="A60365" s="27"/>
      <c r="B60365" s="27"/>
      <c r="C60365" s="27"/>
      <c r="D60365" s="27"/>
      <c r="E60365" s="27"/>
      <c r="F60365" s="27"/>
      <c r="G60365" s="27"/>
      <c r="H60365" s="27"/>
      <c r="I60365" s="27"/>
      <c r="J60365" s="27"/>
      <c r="K60365" s="27"/>
      <c r="L60365" s="27"/>
      <c r="M60365" s="27"/>
      <c r="N60365" s="27"/>
      <c r="O60365" s="27"/>
      <c r="P60365" s="27"/>
      <c r="Q60365" s="27"/>
    </row>
    <row r="60366" spans="1:17">
      <c r="A60366" s="27"/>
      <c r="B60366" s="27"/>
      <c r="C60366" s="27"/>
      <c r="D60366" s="27"/>
      <c r="E60366" s="27"/>
      <c r="F60366" s="27"/>
      <c r="G60366" s="27"/>
      <c r="H60366" s="27"/>
      <c r="I60366" s="27"/>
      <c r="J60366" s="27"/>
      <c r="K60366" s="27"/>
      <c r="L60366" s="27"/>
      <c r="M60366" s="27"/>
      <c r="N60366" s="27"/>
      <c r="O60366" s="27"/>
      <c r="P60366" s="27"/>
      <c r="Q60366" s="27"/>
    </row>
    <row r="60367" spans="1:17">
      <c r="A60367" s="27"/>
      <c r="B60367" s="27"/>
      <c r="C60367" s="27"/>
      <c r="D60367" s="27"/>
      <c r="E60367" s="27"/>
      <c r="F60367" s="27"/>
      <c r="G60367" s="27"/>
      <c r="H60367" s="27"/>
      <c r="I60367" s="27"/>
      <c r="J60367" s="27"/>
      <c r="K60367" s="27"/>
      <c r="L60367" s="27"/>
      <c r="M60367" s="27"/>
      <c r="N60367" s="27"/>
      <c r="O60367" s="27"/>
      <c r="P60367" s="27"/>
      <c r="Q60367" s="27"/>
    </row>
    <row r="60368" spans="1:17">
      <c r="A60368" s="27"/>
      <c r="B60368" s="27"/>
      <c r="C60368" s="27"/>
      <c r="D60368" s="27"/>
      <c r="E60368" s="27"/>
      <c r="F60368" s="27"/>
      <c r="G60368" s="27"/>
      <c r="H60368" s="27"/>
      <c r="I60368" s="27"/>
      <c r="J60368" s="27"/>
      <c r="K60368" s="27"/>
      <c r="L60368" s="27"/>
      <c r="M60368" s="27"/>
      <c r="N60368" s="27"/>
      <c r="O60368" s="27"/>
      <c r="P60368" s="27"/>
      <c r="Q60368" s="27"/>
    </row>
    <row r="60369" spans="1:17">
      <c r="A60369" s="27"/>
      <c r="B60369" s="27"/>
      <c r="C60369" s="27"/>
      <c r="D60369" s="27"/>
      <c r="E60369" s="27"/>
      <c r="F60369" s="27"/>
      <c r="G60369" s="27"/>
      <c r="H60369" s="27"/>
      <c r="I60369" s="27"/>
      <c r="J60369" s="27"/>
      <c r="K60369" s="27"/>
      <c r="L60369" s="27"/>
      <c r="M60369" s="27"/>
      <c r="N60369" s="27"/>
      <c r="O60369" s="27"/>
      <c r="P60369" s="27"/>
      <c r="Q60369" s="27"/>
    </row>
    <row r="60370" spans="1:17">
      <c r="A60370" s="27"/>
      <c r="B60370" s="27"/>
      <c r="C60370" s="27"/>
      <c r="D60370" s="27"/>
      <c r="E60370" s="27"/>
      <c r="F60370" s="27"/>
      <c r="G60370" s="27"/>
      <c r="H60370" s="27"/>
      <c r="I60370" s="27"/>
      <c r="J60370" s="27"/>
      <c r="K60370" s="27"/>
      <c r="L60370" s="27"/>
      <c r="M60370" s="27"/>
      <c r="N60370" s="27"/>
      <c r="O60370" s="27"/>
      <c r="P60370" s="27"/>
      <c r="Q60370" s="27"/>
    </row>
    <row r="60371" spans="1:17">
      <c r="A60371" s="27"/>
      <c r="B60371" s="27"/>
      <c r="C60371" s="27"/>
      <c r="D60371" s="27"/>
      <c r="E60371" s="27"/>
      <c r="F60371" s="27"/>
      <c r="G60371" s="27"/>
      <c r="H60371" s="27"/>
      <c r="I60371" s="27"/>
      <c r="J60371" s="27"/>
      <c r="K60371" s="27"/>
      <c r="L60371" s="27"/>
      <c r="M60371" s="27"/>
      <c r="N60371" s="27"/>
      <c r="O60371" s="27"/>
      <c r="P60371" s="27"/>
      <c r="Q60371" s="27"/>
    </row>
    <row r="60372" spans="1:17">
      <c r="A60372" s="27"/>
      <c r="B60372" s="27"/>
      <c r="C60372" s="27"/>
      <c r="D60372" s="27"/>
      <c r="E60372" s="27"/>
      <c r="F60372" s="27"/>
      <c r="G60372" s="27"/>
      <c r="H60372" s="27"/>
      <c r="I60372" s="27"/>
      <c r="J60372" s="27"/>
      <c r="K60372" s="27"/>
      <c r="L60372" s="27"/>
      <c r="M60372" s="27"/>
      <c r="N60372" s="27"/>
      <c r="O60372" s="27"/>
      <c r="P60372" s="27"/>
      <c r="Q60372" s="27"/>
    </row>
    <row r="60373" spans="1:17">
      <c r="A60373" s="27"/>
      <c r="B60373" s="27"/>
      <c r="C60373" s="27"/>
      <c r="D60373" s="27"/>
      <c r="E60373" s="27"/>
      <c r="F60373" s="27"/>
      <c r="G60373" s="27"/>
      <c r="H60373" s="27"/>
      <c r="I60373" s="27"/>
      <c r="J60373" s="27"/>
      <c r="K60373" s="27"/>
      <c r="L60373" s="27"/>
      <c r="M60373" s="27"/>
      <c r="N60373" s="27"/>
      <c r="O60373" s="27"/>
      <c r="P60373" s="27"/>
      <c r="Q60373" s="27"/>
    </row>
    <row r="60374" spans="1:17">
      <c r="A60374" s="27"/>
      <c r="B60374" s="27"/>
      <c r="C60374" s="27"/>
      <c r="D60374" s="27"/>
      <c r="E60374" s="27"/>
      <c r="F60374" s="27"/>
      <c r="G60374" s="27"/>
      <c r="H60374" s="27"/>
      <c r="I60374" s="27"/>
      <c r="J60374" s="27"/>
      <c r="K60374" s="27"/>
      <c r="L60374" s="27"/>
      <c r="M60374" s="27"/>
      <c r="N60374" s="27"/>
      <c r="O60374" s="27"/>
      <c r="P60374" s="27"/>
      <c r="Q60374" s="27"/>
    </row>
    <row r="60375" spans="1:17">
      <c r="A60375" s="27"/>
      <c r="B60375" s="27"/>
      <c r="C60375" s="27"/>
      <c r="D60375" s="27"/>
      <c r="E60375" s="27"/>
      <c r="F60375" s="27"/>
      <c r="G60375" s="27"/>
      <c r="H60375" s="27"/>
      <c r="I60375" s="27"/>
      <c r="J60375" s="27"/>
      <c r="K60375" s="27"/>
      <c r="L60375" s="27"/>
      <c r="M60375" s="27"/>
      <c r="N60375" s="27"/>
      <c r="O60375" s="27"/>
      <c r="P60375" s="27"/>
      <c r="Q60375" s="27"/>
    </row>
    <row r="60376" spans="1:17">
      <c r="A60376" s="27"/>
      <c r="B60376" s="27"/>
      <c r="C60376" s="27"/>
      <c r="D60376" s="27"/>
      <c r="E60376" s="27"/>
      <c r="F60376" s="27"/>
      <c r="G60376" s="27"/>
      <c r="H60376" s="27"/>
      <c r="I60376" s="27"/>
      <c r="J60376" s="27"/>
      <c r="K60376" s="27"/>
      <c r="L60376" s="27"/>
      <c r="M60376" s="27"/>
      <c r="N60376" s="27"/>
      <c r="O60376" s="27"/>
      <c r="P60376" s="27"/>
      <c r="Q60376" s="27"/>
    </row>
    <row r="60377" spans="1:17">
      <c r="A60377" s="27"/>
      <c r="B60377" s="27"/>
      <c r="C60377" s="27"/>
      <c r="D60377" s="27"/>
      <c r="E60377" s="27"/>
      <c r="F60377" s="27"/>
      <c r="G60377" s="27"/>
      <c r="H60377" s="27"/>
      <c r="I60377" s="27"/>
      <c r="J60377" s="27"/>
      <c r="K60377" s="27"/>
      <c r="L60377" s="27"/>
      <c r="M60377" s="27"/>
      <c r="N60377" s="27"/>
      <c r="O60377" s="27"/>
      <c r="P60377" s="27"/>
      <c r="Q60377" s="27"/>
    </row>
    <row r="60378" spans="1:17">
      <c r="A60378" s="27"/>
      <c r="B60378" s="27"/>
      <c r="C60378" s="27"/>
      <c r="D60378" s="27"/>
      <c r="E60378" s="27"/>
      <c r="F60378" s="27"/>
      <c r="G60378" s="27"/>
      <c r="H60378" s="27"/>
      <c r="I60378" s="27"/>
      <c r="J60378" s="27"/>
      <c r="K60378" s="27"/>
      <c r="L60378" s="27"/>
      <c r="M60378" s="27"/>
      <c r="N60378" s="27"/>
      <c r="O60378" s="27"/>
      <c r="P60378" s="27"/>
      <c r="Q60378" s="27"/>
    </row>
    <row r="60379" spans="1:17">
      <c r="A60379" s="27"/>
      <c r="B60379" s="27"/>
      <c r="C60379" s="27"/>
      <c r="D60379" s="27"/>
      <c r="E60379" s="27"/>
      <c r="F60379" s="27"/>
      <c r="G60379" s="27"/>
      <c r="H60379" s="27"/>
      <c r="I60379" s="27"/>
      <c r="J60379" s="27"/>
      <c r="K60379" s="27"/>
      <c r="L60379" s="27"/>
      <c r="M60379" s="27"/>
      <c r="N60379" s="27"/>
      <c r="O60379" s="27"/>
      <c r="P60379" s="27"/>
      <c r="Q60379" s="27"/>
    </row>
    <row r="60380" spans="1:17">
      <c r="A60380" s="27"/>
      <c r="B60380" s="27"/>
      <c r="C60380" s="27"/>
      <c r="D60380" s="27"/>
      <c r="E60380" s="27"/>
      <c r="F60380" s="27"/>
      <c r="G60380" s="27"/>
      <c r="H60380" s="27"/>
      <c r="I60380" s="27"/>
      <c r="J60380" s="27"/>
      <c r="K60380" s="27"/>
      <c r="L60380" s="27"/>
      <c r="M60380" s="27"/>
      <c r="N60380" s="27"/>
      <c r="O60380" s="27"/>
      <c r="P60380" s="27"/>
      <c r="Q60380" s="27"/>
    </row>
    <row r="60381" spans="1:17">
      <c r="A60381" s="27"/>
      <c r="B60381" s="27"/>
      <c r="C60381" s="27"/>
      <c r="D60381" s="27"/>
      <c r="E60381" s="27"/>
      <c r="F60381" s="27"/>
      <c r="G60381" s="27"/>
      <c r="H60381" s="27"/>
      <c r="I60381" s="27"/>
      <c r="J60381" s="27"/>
      <c r="K60381" s="27"/>
      <c r="L60381" s="27"/>
      <c r="M60381" s="27"/>
      <c r="N60381" s="27"/>
      <c r="O60381" s="27"/>
      <c r="P60381" s="27"/>
      <c r="Q60381" s="27"/>
    </row>
    <row r="60382" spans="1:17">
      <c r="A60382" s="27"/>
      <c r="B60382" s="27"/>
      <c r="C60382" s="27"/>
      <c r="D60382" s="27"/>
      <c r="E60382" s="27"/>
      <c r="F60382" s="27"/>
      <c r="G60382" s="27"/>
      <c r="H60382" s="27"/>
      <c r="I60382" s="27"/>
      <c r="J60382" s="27"/>
      <c r="K60382" s="27"/>
      <c r="L60382" s="27"/>
      <c r="M60382" s="27"/>
      <c r="N60382" s="27"/>
      <c r="O60382" s="27"/>
      <c r="P60382" s="27"/>
      <c r="Q60382" s="27"/>
    </row>
    <row r="60383" spans="1:17">
      <c r="A60383" s="27"/>
      <c r="B60383" s="27"/>
      <c r="C60383" s="27"/>
      <c r="D60383" s="27"/>
      <c r="E60383" s="27"/>
      <c r="F60383" s="27"/>
      <c r="G60383" s="27"/>
      <c r="H60383" s="27"/>
      <c r="I60383" s="27"/>
      <c r="J60383" s="27"/>
      <c r="K60383" s="27"/>
      <c r="L60383" s="27"/>
      <c r="M60383" s="27"/>
      <c r="N60383" s="27"/>
      <c r="O60383" s="27"/>
      <c r="P60383" s="27"/>
      <c r="Q60383" s="27"/>
    </row>
    <row r="60384" spans="1:17">
      <c r="A60384" s="27"/>
      <c r="B60384" s="27"/>
      <c r="C60384" s="27"/>
      <c r="D60384" s="27"/>
      <c r="E60384" s="27"/>
      <c r="F60384" s="27"/>
      <c r="G60384" s="27"/>
      <c r="H60384" s="27"/>
      <c r="I60384" s="27"/>
      <c r="J60384" s="27"/>
      <c r="K60384" s="27"/>
      <c r="L60384" s="27"/>
      <c r="M60384" s="27"/>
      <c r="N60384" s="27"/>
      <c r="O60384" s="27"/>
      <c r="P60384" s="27"/>
      <c r="Q60384" s="27"/>
    </row>
    <row r="60385" spans="1:17">
      <c r="A60385" s="27"/>
      <c r="B60385" s="27"/>
      <c r="C60385" s="27"/>
      <c r="D60385" s="27"/>
      <c r="E60385" s="27"/>
      <c r="F60385" s="27"/>
      <c r="G60385" s="27"/>
      <c r="H60385" s="27"/>
      <c r="I60385" s="27"/>
      <c r="J60385" s="27"/>
      <c r="K60385" s="27"/>
      <c r="L60385" s="27"/>
      <c r="M60385" s="27"/>
      <c r="N60385" s="27"/>
      <c r="O60385" s="27"/>
      <c r="P60385" s="27"/>
      <c r="Q60385" s="27"/>
    </row>
    <row r="60386" spans="1:17">
      <c r="A60386" s="27"/>
      <c r="B60386" s="27"/>
      <c r="C60386" s="27"/>
      <c r="D60386" s="27"/>
      <c r="E60386" s="27"/>
      <c r="F60386" s="27"/>
      <c r="G60386" s="27"/>
      <c r="H60386" s="27"/>
      <c r="I60386" s="27"/>
      <c r="J60386" s="27"/>
      <c r="K60386" s="27"/>
      <c r="L60386" s="27"/>
      <c r="M60386" s="27"/>
      <c r="N60386" s="27"/>
      <c r="O60386" s="27"/>
      <c r="P60386" s="27"/>
      <c r="Q60386" s="27"/>
    </row>
    <row r="60387" spans="1:17">
      <c r="A60387" s="27"/>
      <c r="B60387" s="27"/>
      <c r="C60387" s="27"/>
      <c r="D60387" s="27"/>
      <c r="E60387" s="27"/>
      <c r="F60387" s="27"/>
      <c r="G60387" s="27"/>
      <c r="H60387" s="27"/>
      <c r="I60387" s="27"/>
      <c r="J60387" s="27"/>
      <c r="K60387" s="27"/>
      <c r="L60387" s="27"/>
      <c r="M60387" s="27"/>
      <c r="N60387" s="27"/>
      <c r="O60387" s="27"/>
      <c r="P60387" s="27"/>
      <c r="Q60387" s="27"/>
    </row>
    <row r="60388" spans="1:17">
      <c r="A60388" s="27"/>
      <c r="B60388" s="27"/>
      <c r="C60388" s="27"/>
      <c r="D60388" s="27"/>
      <c r="E60388" s="27"/>
      <c r="F60388" s="27"/>
      <c r="G60388" s="27"/>
      <c r="H60388" s="27"/>
      <c r="I60388" s="27"/>
      <c r="J60388" s="27"/>
      <c r="K60388" s="27"/>
      <c r="L60388" s="27"/>
      <c r="M60388" s="27"/>
      <c r="N60388" s="27"/>
      <c r="O60388" s="27"/>
      <c r="P60388" s="27"/>
      <c r="Q60388" s="27"/>
    </row>
    <row r="60389" spans="1:17">
      <c r="A60389" s="27"/>
      <c r="B60389" s="27"/>
      <c r="C60389" s="27"/>
      <c r="D60389" s="27"/>
      <c r="E60389" s="27"/>
      <c r="F60389" s="27"/>
      <c r="G60389" s="27"/>
      <c r="H60389" s="27"/>
      <c r="I60389" s="27"/>
      <c r="J60389" s="27"/>
      <c r="K60389" s="27"/>
      <c r="L60389" s="27"/>
      <c r="M60389" s="27"/>
      <c r="N60389" s="27"/>
      <c r="O60389" s="27"/>
      <c r="P60389" s="27"/>
      <c r="Q60389" s="27"/>
    </row>
    <row r="60390" spans="1:17">
      <c r="A60390" s="27"/>
      <c r="B60390" s="27"/>
      <c r="C60390" s="27"/>
      <c r="D60390" s="27"/>
      <c r="E60390" s="27"/>
      <c r="F60390" s="27"/>
      <c r="G60390" s="27"/>
      <c r="H60390" s="27"/>
      <c r="I60390" s="27"/>
      <c r="J60390" s="27"/>
      <c r="K60390" s="27"/>
      <c r="L60390" s="27"/>
      <c r="M60390" s="27"/>
      <c r="N60390" s="27"/>
      <c r="O60390" s="27"/>
      <c r="P60390" s="27"/>
      <c r="Q60390" s="27"/>
    </row>
    <row r="60391" spans="1:17">
      <c r="A60391" s="27"/>
      <c r="B60391" s="27"/>
      <c r="C60391" s="27"/>
      <c r="D60391" s="27"/>
      <c r="E60391" s="27"/>
      <c r="F60391" s="27"/>
      <c r="G60391" s="27"/>
      <c r="H60391" s="27"/>
      <c r="I60391" s="27"/>
      <c r="J60391" s="27"/>
      <c r="K60391" s="27"/>
      <c r="L60391" s="27"/>
      <c r="M60391" s="27"/>
      <c r="N60391" s="27"/>
      <c r="O60391" s="27"/>
      <c r="P60391" s="27"/>
      <c r="Q60391" s="27"/>
    </row>
    <row r="60392" spans="1:17">
      <c r="A60392" s="27"/>
      <c r="B60392" s="27"/>
      <c r="C60392" s="27"/>
      <c r="D60392" s="27"/>
      <c r="E60392" s="27"/>
      <c r="F60392" s="27"/>
      <c r="G60392" s="27"/>
      <c r="H60392" s="27"/>
      <c r="I60392" s="27"/>
      <c r="J60392" s="27"/>
      <c r="K60392" s="27"/>
      <c r="L60392" s="27"/>
      <c r="M60392" s="27"/>
      <c r="N60392" s="27"/>
      <c r="O60392" s="27"/>
      <c r="P60392" s="27"/>
      <c r="Q60392" s="27"/>
    </row>
    <row r="60393" spans="1:17">
      <c r="A60393" s="27"/>
      <c r="B60393" s="27"/>
      <c r="C60393" s="27"/>
      <c r="D60393" s="27"/>
      <c r="E60393" s="27"/>
      <c r="F60393" s="27"/>
      <c r="G60393" s="27"/>
      <c r="H60393" s="27"/>
      <c r="I60393" s="27"/>
      <c r="J60393" s="27"/>
      <c r="K60393" s="27"/>
      <c r="L60393" s="27"/>
      <c r="M60393" s="27"/>
      <c r="N60393" s="27"/>
      <c r="O60393" s="27"/>
      <c r="P60393" s="27"/>
      <c r="Q60393" s="27"/>
    </row>
    <row r="60394" spans="1:17">
      <c r="A60394" s="27"/>
      <c r="B60394" s="27"/>
      <c r="C60394" s="27"/>
      <c r="D60394" s="27"/>
      <c r="E60394" s="27"/>
      <c r="F60394" s="27"/>
      <c r="G60394" s="27"/>
      <c r="H60394" s="27"/>
      <c r="I60394" s="27"/>
      <c r="J60394" s="27"/>
      <c r="K60394" s="27"/>
      <c r="L60394" s="27"/>
      <c r="M60394" s="27"/>
      <c r="N60394" s="27"/>
      <c r="O60394" s="27"/>
      <c r="P60394" s="27"/>
      <c r="Q60394" s="27"/>
    </row>
    <row r="60395" spans="1:17">
      <c r="A60395" s="27"/>
      <c r="B60395" s="27"/>
      <c r="C60395" s="27"/>
      <c r="D60395" s="27"/>
      <c r="E60395" s="27"/>
      <c r="F60395" s="27"/>
      <c r="G60395" s="27"/>
      <c r="H60395" s="27"/>
      <c r="I60395" s="27"/>
      <c r="J60395" s="27"/>
      <c r="K60395" s="27"/>
      <c r="L60395" s="27"/>
      <c r="M60395" s="27"/>
      <c r="N60395" s="27"/>
      <c r="O60395" s="27"/>
      <c r="P60395" s="27"/>
      <c r="Q60395" s="27"/>
    </row>
    <row r="60396" spans="1:17">
      <c r="A60396" s="27"/>
      <c r="B60396" s="27"/>
      <c r="C60396" s="27"/>
      <c r="D60396" s="27"/>
      <c r="E60396" s="27"/>
      <c r="F60396" s="27"/>
      <c r="G60396" s="27"/>
      <c r="H60396" s="27"/>
      <c r="I60396" s="27"/>
      <c r="J60396" s="27"/>
      <c r="K60396" s="27"/>
      <c r="L60396" s="27"/>
      <c r="M60396" s="27"/>
      <c r="N60396" s="27"/>
      <c r="O60396" s="27"/>
      <c r="P60396" s="27"/>
      <c r="Q60396" s="27"/>
    </row>
    <row r="60397" spans="1:17">
      <c r="A60397" s="27"/>
      <c r="B60397" s="27"/>
      <c r="C60397" s="27"/>
      <c r="D60397" s="27"/>
      <c r="E60397" s="27"/>
      <c r="F60397" s="27"/>
      <c r="G60397" s="27"/>
      <c r="H60397" s="27"/>
      <c r="I60397" s="27"/>
      <c r="J60397" s="27"/>
      <c r="K60397" s="27"/>
      <c r="L60397" s="27"/>
      <c r="M60397" s="27"/>
      <c r="N60397" s="27"/>
      <c r="O60397" s="27"/>
      <c r="P60397" s="27"/>
      <c r="Q60397" s="27"/>
    </row>
    <row r="60398" spans="1:17">
      <c r="A60398" s="27"/>
      <c r="B60398" s="27"/>
      <c r="C60398" s="27"/>
      <c r="D60398" s="27"/>
      <c r="E60398" s="27"/>
      <c r="F60398" s="27"/>
      <c r="G60398" s="27"/>
      <c r="H60398" s="27"/>
      <c r="I60398" s="27"/>
      <c r="J60398" s="27"/>
      <c r="K60398" s="27"/>
      <c r="L60398" s="27"/>
      <c r="M60398" s="27"/>
      <c r="N60398" s="27"/>
      <c r="O60398" s="27"/>
      <c r="P60398" s="27"/>
      <c r="Q60398" s="27"/>
    </row>
    <row r="60399" spans="1:17">
      <c r="A60399" s="27"/>
      <c r="B60399" s="27"/>
      <c r="C60399" s="27"/>
      <c r="D60399" s="27"/>
      <c r="E60399" s="27"/>
      <c r="F60399" s="27"/>
      <c r="G60399" s="27"/>
      <c r="H60399" s="27"/>
      <c r="I60399" s="27"/>
      <c r="J60399" s="27"/>
      <c r="K60399" s="27"/>
      <c r="L60399" s="27"/>
      <c r="M60399" s="27"/>
      <c r="N60399" s="27"/>
      <c r="O60399" s="27"/>
      <c r="P60399" s="27"/>
      <c r="Q60399" s="27"/>
    </row>
    <row r="60400" spans="1:17">
      <c r="A60400" s="27"/>
      <c r="B60400" s="27"/>
      <c r="C60400" s="27"/>
      <c r="D60400" s="27"/>
      <c r="E60400" s="27"/>
      <c r="F60400" s="27"/>
      <c r="G60400" s="27"/>
      <c r="H60400" s="27"/>
      <c r="I60400" s="27"/>
      <c r="J60400" s="27"/>
      <c r="K60400" s="27"/>
      <c r="L60400" s="27"/>
      <c r="M60400" s="27"/>
      <c r="N60400" s="27"/>
      <c r="O60400" s="27"/>
      <c r="P60400" s="27"/>
      <c r="Q60400" s="27"/>
    </row>
    <row r="60401" spans="1:17">
      <c r="A60401" s="27"/>
      <c r="B60401" s="27"/>
      <c r="C60401" s="27"/>
      <c r="D60401" s="27"/>
      <c r="E60401" s="27"/>
      <c r="F60401" s="27"/>
      <c r="G60401" s="27"/>
      <c r="H60401" s="27"/>
      <c r="I60401" s="27"/>
      <c r="J60401" s="27"/>
      <c r="K60401" s="27"/>
      <c r="L60401" s="27"/>
      <c r="M60401" s="27"/>
      <c r="N60401" s="27"/>
      <c r="O60401" s="27"/>
      <c r="P60401" s="27"/>
      <c r="Q60401" s="27"/>
    </row>
    <row r="60402" spans="1:17">
      <c r="A60402" s="27"/>
      <c r="B60402" s="27"/>
      <c r="C60402" s="27"/>
      <c r="D60402" s="27"/>
      <c r="E60402" s="27"/>
      <c r="F60402" s="27"/>
      <c r="G60402" s="27"/>
      <c r="H60402" s="27"/>
      <c r="I60402" s="27"/>
      <c r="J60402" s="27"/>
      <c r="K60402" s="27"/>
      <c r="L60402" s="27"/>
      <c r="M60402" s="27"/>
      <c r="N60402" s="27"/>
      <c r="O60402" s="27"/>
      <c r="P60402" s="27"/>
      <c r="Q60402" s="27"/>
    </row>
    <row r="60403" spans="1:17">
      <c r="A60403" s="27"/>
      <c r="B60403" s="27"/>
      <c r="C60403" s="27"/>
      <c r="D60403" s="27"/>
      <c r="E60403" s="27"/>
      <c r="F60403" s="27"/>
      <c r="G60403" s="27"/>
      <c r="H60403" s="27"/>
      <c r="I60403" s="27"/>
      <c r="J60403" s="27"/>
      <c r="K60403" s="27"/>
      <c r="L60403" s="27"/>
      <c r="M60403" s="27"/>
      <c r="N60403" s="27"/>
      <c r="O60403" s="27"/>
      <c r="P60403" s="27"/>
      <c r="Q60403" s="27"/>
    </row>
    <row r="60404" spans="1:17">
      <c r="A60404" s="27"/>
      <c r="B60404" s="27"/>
      <c r="C60404" s="27"/>
      <c r="D60404" s="27"/>
      <c r="E60404" s="27"/>
      <c r="F60404" s="27"/>
      <c r="G60404" s="27"/>
      <c r="H60404" s="27"/>
      <c r="I60404" s="27"/>
      <c r="J60404" s="27"/>
      <c r="K60404" s="27"/>
      <c r="L60404" s="27"/>
      <c r="M60404" s="27"/>
      <c r="N60404" s="27"/>
      <c r="O60404" s="27"/>
      <c r="P60404" s="27"/>
      <c r="Q60404" s="27"/>
    </row>
    <row r="60405" spans="1:17">
      <c r="A60405" s="27"/>
      <c r="B60405" s="27"/>
      <c r="C60405" s="27"/>
      <c r="D60405" s="27"/>
      <c r="E60405" s="27"/>
      <c r="F60405" s="27"/>
      <c r="G60405" s="27"/>
      <c r="H60405" s="27"/>
      <c r="I60405" s="27"/>
      <c r="J60405" s="27"/>
      <c r="K60405" s="27"/>
      <c r="L60405" s="27"/>
      <c r="M60405" s="27"/>
      <c r="N60405" s="27"/>
      <c r="O60405" s="27"/>
      <c r="P60405" s="27"/>
      <c r="Q60405" s="27"/>
    </row>
    <row r="60406" spans="1:17">
      <c r="A60406" s="27"/>
      <c r="B60406" s="27"/>
      <c r="C60406" s="27"/>
      <c r="D60406" s="27"/>
      <c r="E60406" s="27"/>
      <c r="F60406" s="27"/>
      <c r="G60406" s="27"/>
      <c r="H60406" s="27"/>
      <c r="I60406" s="27"/>
      <c r="J60406" s="27"/>
      <c r="K60406" s="27"/>
      <c r="L60406" s="27"/>
      <c r="M60406" s="27"/>
      <c r="N60406" s="27"/>
      <c r="O60406" s="27"/>
      <c r="P60406" s="27"/>
      <c r="Q60406" s="27"/>
    </row>
    <row r="60407" spans="1:17">
      <c r="A60407" s="27"/>
      <c r="B60407" s="27"/>
      <c r="C60407" s="27"/>
      <c r="D60407" s="27"/>
      <c r="E60407" s="27"/>
      <c r="F60407" s="27"/>
      <c r="G60407" s="27"/>
      <c r="H60407" s="27"/>
      <c r="I60407" s="27"/>
      <c r="J60407" s="27"/>
      <c r="K60407" s="27"/>
      <c r="L60407" s="27"/>
      <c r="M60407" s="27"/>
      <c r="N60407" s="27"/>
      <c r="O60407" s="27"/>
      <c r="P60407" s="27"/>
      <c r="Q60407" s="27"/>
    </row>
    <row r="60408" spans="1:17">
      <c r="A60408" s="27"/>
      <c r="B60408" s="27"/>
      <c r="C60408" s="27"/>
      <c r="D60408" s="27"/>
      <c r="E60408" s="27"/>
      <c r="F60408" s="27"/>
      <c r="G60408" s="27"/>
      <c r="H60408" s="27"/>
      <c r="I60408" s="27"/>
      <c r="J60408" s="27"/>
      <c r="K60408" s="27"/>
      <c r="L60408" s="27"/>
      <c r="M60408" s="27"/>
      <c r="N60408" s="27"/>
      <c r="O60408" s="27"/>
      <c r="P60408" s="27"/>
      <c r="Q60408" s="27"/>
    </row>
    <row r="60409" spans="1:17">
      <c r="A60409" s="27"/>
      <c r="B60409" s="27"/>
      <c r="C60409" s="27"/>
      <c r="D60409" s="27"/>
      <c r="E60409" s="27"/>
      <c r="F60409" s="27"/>
      <c r="G60409" s="27"/>
      <c r="H60409" s="27"/>
      <c r="I60409" s="27"/>
      <c r="J60409" s="27"/>
      <c r="K60409" s="27"/>
      <c r="L60409" s="27"/>
      <c r="M60409" s="27"/>
      <c r="N60409" s="27"/>
      <c r="O60409" s="27"/>
      <c r="P60409" s="27"/>
      <c r="Q60409" s="27"/>
    </row>
    <row r="60410" spans="1:17">
      <c r="A60410" s="27"/>
      <c r="B60410" s="27"/>
      <c r="C60410" s="27"/>
      <c r="D60410" s="27"/>
      <c r="E60410" s="27"/>
      <c r="F60410" s="27"/>
      <c r="G60410" s="27"/>
      <c r="H60410" s="27"/>
      <c r="I60410" s="27"/>
      <c r="J60410" s="27"/>
      <c r="K60410" s="27"/>
      <c r="L60410" s="27"/>
      <c r="M60410" s="27"/>
      <c r="N60410" s="27"/>
      <c r="O60410" s="27"/>
      <c r="P60410" s="27"/>
      <c r="Q60410" s="27"/>
    </row>
    <row r="60411" spans="1:17">
      <c r="A60411" s="27"/>
      <c r="B60411" s="27"/>
      <c r="C60411" s="27"/>
      <c r="D60411" s="27"/>
      <c r="E60411" s="27"/>
      <c r="F60411" s="27"/>
      <c r="G60411" s="27"/>
      <c r="H60411" s="27"/>
      <c r="I60411" s="27"/>
      <c r="J60411" s="27"/>
      <c r="K60411" s="27"/>
      <c r="L60411" s="27"/>
      <c r="M60411" s="27"/>
      <c r="N60411" s="27"/>
      <c r="O60411" s="27"/>
      <c r="P60411" s="27"/>
      <c r="Q60411" s="27"/>
    </row>
    <row r="60412" spans="1:17">
      <c r="A60412" s="27"/>
      <c r="B60412" s="27"/>
      <c r="C60412" s="27"/>
      <c r="D60412" s="27"/>
      <c r="E60412" s="27"/>
      <c r="F60412" s="27"/>
      <c r="G60412" s="27"/>
      <c r="H60412" s="27"/>
      <c r="I60412" s="27"/>
      <c r="J60412" s="27"/>
      <c r="K60412" s="27"/>
      <c r="L60412" s="27"/>
      <c r="M60412" s="27"/>
      <c r="N60412" s="27"/>
      <c r="O60412" s="27"/>
      <c r="P60412" s="27"/>
      <c r="Q60412" s="27"/>
    </row>
    <row r="60413" spans="1:17">
      <c r="A60413" s="27"/>
      <c r="B60413" s="27"/>
      <c r="C60413" s="27"/>
      <c r="D60413" s="27"/>
      <c r="E60413" s="27"/>
      <c r="F60413" s="27"/>
      <c r="G60413" s="27"/>
      <c r="H60413" s="27"/>
      <c r="I60413" s="27"/>
      <c r="J60413" s="27"/>
      <c r="K60413" s="27"/>
      <c r="L60413" s="27"/>
      <c r="M60413" s="27"/>
      <c r="N60413" s="27"/>
      <c r="O60413" s="27"/>
      <c r="P60413" s="27"/>
      <c r="Q60413" s="27"/>
    </row>
    <row r="60414" spans="1:17">
      <c r="A60414" s="27"/>
      <c r="B60414" s="27"/>
      <c r="C60414" s="27"/>
      <c r="D60414" s="27"/>
      <c r="E60414" s="27"/>
      <c r="F60414" s="27"/>
      <c r="G60414" s="27"/>
      <c r="H60414" s="27"/>
      <c r="I60414" s="27"/>
      <c r="J60414" s="27"/>
      <c r="K60414" s="27"/>
      <c r="L60414" s="27"/>
      <c r="M60414" s="27"/>
      <c r="N60414" s="27"/>
      <c r="O60414" s="27"/>
      <c r="P60414" s="27"/>
      <c r="Q60414" s="27"/>
    </row>
    <row r="60415" spans="1:17">
      <c r="A60415" s="27"/>
      <c r="B60415" s="27"/>
      <c r="C60415" s="27"/>
      <c r="D60415" s="27"/>
      <c r="E60415" s="27"/>
      <c r="F60415" s="27"/>
      <c r="G60415" s="27"/>
      <c r="H60415" s="27"/>
      <c r="I60415" s="27"/>
      <c r="J60415" s="27"/>
      <c r="K60415" s="27"/>
      <c r="L60415" s="27"/>
      <c r="M60415" s="27"/>
      <c r="N60415" s="27"/>
      <c r="O60415" s="27"/>
      <c r="P60415" s="27"/>
      <c r="Q60415" s="27"/>
    </row>
    <row r="60416" spans="1:17">
      <c r="A60416" s="27"/>
      <c r="B60416" s="27"/>
      <c r="C60416" s="27"/>
      <c r="D60416" s="27"/>
      <c r="E60416" s="27"/>
      <c r="F60416" s="27"/>
      <c r="G60416" s="27"/>
      <c r="H60416" s="27"/>
      <c r="I60416" s="27"/>
      <c r="J60416" s="27"/>
      <c r="K60416" s="27"/>
      <c r="L60416" s="27"/>
      <c r="M60416" s="27"/>
      <c r="N60416" s="27"/>
      <c r="O60416" s="27"/>
      <c r="P60416" s="27"/>
      <c r="Q60416" s="27"/>
    </row>
    <row r="60417" spans="1:17">
      <c r="A60417" s="27"/>
      <c r="B60417" s="27"/>
      <c r="C60417" s="27"/>
      <c r="D60417" s="27"/>
      <c r="E60417" s="27"/>
      <c r="F60417" s="27"/>
      <c r="G60417" s="27"/>
      <c r="H60417" s="27"/>
      <c r="I60417" s="27"/>
      <c r="J60417" s="27"/>
      <c r="K60417" s="27"/>
      <c r="L60417" s="27"/>
      <c r="M60417" s="27"/>
      <c r="N60417" s="27"/>
      <c r="O60417" s="27"/>
      <c r="P60417" s="27"/>
      <c r="Q60417" s="27"/>
    </row>
    <row r="60418" spans="1:17">
      <c r="A60418" s="27"/>
      <c r="B60418" s="27"/>
      <c r="C60418" s="27"/>
      <c r="D60418" s="27"/>
      <c r="E60418" s="27"/>
      <c r="F60418" s="27"/>
      <c r="G60418" s="27"/>
      <c r="H60418" s="27"/>
      <c r="I60418" s="27"/>
      <c r="J60418" s="27"/>
      <c r="K60418" s="27"/>
      <c r="L60418" s="27"/>
      <c r="M60418" s="27"/>
      <c r="N60418" s="27"/>
      <c r="O60418" s="27"/>
      <c r="P60418" s="27"/>
      <c r="Q60418" s="27"/>
    </row>
    <row r="60419" spans="1:17">
      <c r="A60419" s="27"/>
      <c r="B60419" s="27"/>
      <c r="C60419" s="27"/>
      <c r="D60419" s="27"/>
      <c r="E60419" s="27"/>
      <c r="F60419" s="27"/>
      <c r="G60419" s="27"/>
      <c r="H60419" s="27"/>
      <c r="I60419" s="27"/>
      <c r="J60419" s="27"/>
      <c r="K60419" s="27"/>
      <c r="L60419" s="27"/>
      <c r="M60419" s="27"/>
      <c r="N60419" s="27"/>
      <c r="O60419" s="27"/>
      <c r="P60419" s="27"/>
      <c r="Q60419" s="27"/>
    </row>
    <row r="60420" spans="1:17">
      <c r="A60420" s="27"/>
      <c r="B60420" s="27"/>
      <c r="C60420" s="27"/>
      <c r="D60420" s="27"/>
      <c r="E60420" s="27"/>
      <c r="F60420" s="27"/>
      <c r="G60420" s="27"/>
      <c r="H60420" s="27"/>
      <c r="I60420" s="27"/>
      <c r="J60420" s="27"/>
      <c r="K60420" s="27"/>
      <c r="L60420" s="27"/>
      <c r="M60420" s="27"/>
      <c r="N60420" s="27"/>
      <c r="O60420" s="27"/>
      <c r="P60420" s="27"/>
      <c r="Q60420" s="27"/>
    </row>
    <row r="60421" spans="1:17">
      <c r="A60421" s="27"/>
      <c r="B60421" s="27"/>
      <c r="C60421" s="27"/>
      <c r="D60421" s="27"/>
      <c r="E60421" s="27"/>
      <c r="F60421" s="27"/>
      <c r="G60421" s="27"/>
      <c r="H60421" s="27"/>
      <c r="I60421" s="27"/>
      <c r="J60421" s="27"/>
      <c r="K60421" s="27"/>
      <c r="L60421" s="27"/>
      <c r="M60421" s="27"/>
      <c r="N60421" s="27"/>
      <c r="O60421" s="27"/>
      <c r="P60421" s="27"/>
      <c r="Q60421" s="27"/>
    </row>
    <row r="60422" spans="1:17">
      <c r="A60422" s="27"/>
      <c r="B60422" s="27"/>
      <c r="C60422" s="27"/>
      <c r="D60422" s="27"/>
      <c r="E60422" s="27"/>
      <c r="F60422" s="27"/>
      <c r="G60422" s="27"/>
      <c r="H60422" s="27"/>
      <c r="I60422" s="27"/>
      <c r="J60422" s="27"/>
      <c r="K60422" s="27"/>
      <c r="L60422" s="27"/>
      <c r="M60422" s="27"/>
      <c r="N60422" s="27"/>
      <c r="O60422" s="27"/>
      <c r="P60422" s="27"/>
      <c r="Q60422" s="27"/>
    </row>
    <row r="60423" spans="1:17">
      <c r="A60423" s="27"/>
      <c r="B60423" s="27"/>
      <c r="C60423" s="27"/>
      <c r="D60423" s="27"/>
      <c r="E60423" s="27"/>
      <c r="F60423" s="27"/>
      <c r="G60423" s="27"/>
      <c r="H60423" s="27"/>
      <c r="I60423" s="27"/>
      <c r="J60423" s="27"/>
      <c r="K60423" s="27"/>
      <c r="L60423" s="27"/>
      <c r="M60423" s="27"/>
      <c r="N60423" s="27"/>
      <c r="O60423" s="27"/>
      <c r="P60423" s="27"/>
      <c r="Q60423" s="27"/>
    </row>
    <row r="60424" spans="1:17">
      <c r="A60424" s="27"/>
      <c r="B60424" s="27"/>
      <c r="C60424" s="27"/>
      <c r="D60424" s="27"/>
      <c r="E60424" s="27"/>
      <c r="F60424" s="27"/>
      <c r="G60424" s="27"/>
      <c r="H60424" s="27"/>
      <c r="I60424" s="27"/>
      <c r="J60424" s="27"/>
      <c r="K60424" s="27"/>
      <c r="L60424" s="27"/>
      <c r="M60424" s="27"/>
      <c r="N60424" s="27"/>
      <c r="O60424" s="27"/>
      <c r="P60424" s="27"/>
      <c r="Q60424" s="27"/>
    </row>
    <row r="60425" spans="1:17">
      <c r="A60425" s="27"/>
      <c r="B60425" s="27"/>
      <c r="C60425" s="27"/>
      <c r="D60425" s="27"/>
      <c r="E60425" s="27"/>
      <c r="F60425" s="27"/>
      <c r="G60425" s="27"/>
      <c r="H60425" s="27"/>
      <c r="I60425" s="27"/>
      <c r="J60425" s="27"/>
      <c r="K60425" s="27"/>
      <c r="L60425" s="27"/>
      <c r="M60425" s="27"/>
      <c r="N60425" s="27"/>
      <c r="O60425" s="27"/>
      <c r="P60425" s="27"/>
      <c r="Q60425" s="27"/>
    </row>
    <row r="60426" spans="1:17">
      <c r="A60426" s="27"/>
      <c r="B60426" s="27"/>
      <c r="C60426" s="27"/>
      <c r="D60426" s="27"/>
      <c r="E60426" s="27"/>
      <c r="F60426" s="27"/>
      <c r="G60426" s="27"/>
      <c r="H60426" s="27"/>
      <c r="I60426" s="27"/>
      <c r="J60426" s="27"/>
      <c r="K60426" s="27"/>
      <c r="L60426" s="27"/>
      <c r="M60426" s="27"/>
      <c r="N60426" s="27"/>
      <c r="O60426" s="27"/>
      <c r="P60426" s="27"/>
      <c r="Q60426" s="27"/>
    </row>
    <row r="60427" spans="1:17">
      <c r="A60427" s="27"/>
      <c r="B60427" s="27"/>
      <c r="C60427" s="27"/>
      <c r="D60427" s="27"/>
      <c r="E60427" s="27"/>
      <c r="F60427" s="27"/>
      <c r="G60427" s="27"/>
      <c r="H60427" s="27"/>
      <c r="I60427" s="27"/>
      <c r="J60427" s="27"/>
      <c r="K60427" s="27"/>
      <c r="L60427" s="27"/>
      <c r="M60427" s="27"/>
      <c r="N60427" s="27"/>
      <c r="O60427" s="27"/>
      <c r="P60427" s="27"/>
      <c r="Q60427" s="27"/>
    </row>
    <row r="60428" spans="1:17">
      <c r="A60428" s="27"/>
      <c r="B60428" s="27"/>
      <c r="C60428" s="27"/>
      <c r="D60428" s="27"/>
      <c r="E60428" s="27"/>
      <c r="F60428" s="27"/>
      <c r="G60428" s="27"/>
      <c r="H60428" s="27"/>
      <c r="I60428" s="27"/>
      <c r="J60428" s="27"/>
      <c r="K60428" s="27"/>
      <c r="L60428" s="27"/>
      <c r="M60428" s="27"/>
      <c r="N60428" s="27"/>
      <c r="O60428" s="27"/>
      <c r="P60428" s="27"/>
      <c r="Q60428" s="27"/>
    </row>
    <row r="60429" spans="1:17">
      <c r="A60429" s="27"/>
      <c r="B60429" s="27"/>
      <c r="C60429" s="27"/>
      <c r="D60429" s="27"/>
      <c r="E60429" s="27"/>
      <c r="F60429" s="27"/>
      <c r="G60429" s="27"/>
      <c r="H60429" s="27"/>
      <c r="I60429" s="27"/>
      <c r="J60429" s="27"/>
      <c r="K60429" s="27"/>
      <c r="L60429" s="27"/>
      <c r="M60429" s="27"/>
      <c r="N60429" s="27"/>
      <c r="O60429" s="27"/>
      <c r="P60429" s="27"/>
      <c r="Q60429" s="27"/>
    </row>
    <row r="60430" spans="1:17">
      <c r="A60430" s="27"/>
      <c r="B60430" s="27"/>
      <c r="C60430" s="27"/>
      <c r="D60430" s="27"/>
      <c r="E60430" s="27"/>
      <c r="F60430" s="27"/>
      <c r="G60430" s="27"/>
      <c r="H60430" s="27"/>
      <c r="I60430" s="27"/>
      <c r="J60430" s="27"/>
      <c r="K60430" s="27"/>
      <c r="L60430" s="27"/>
      <c r="M60430" s="27"/>
      <c r="N60430" s="27"/>
      <c r="O60430" s="27"/>
      <c r="P60430" s="27"/>
      <c r="Q60430" s="27"/>
    </row>
    <row r="60431" spans="1:17">
      <c r="A60431" s="27"/>
      <c r="B60431" s="27"/>
      <c r="C60431" s="27"/>
      <c r="D60431" s="27"/>
      <c r="E60431" s="27"/>
      <c r="F60431" s="27"/>
      <c r="G60431" s="27"/>
      <c r="H60431" s="27"/>
      <c r="I60431" s="27"/>
      <c r="J60431" s="27"/>
      <c r="K60431" s="27"/>
      <c r="L60431" s="27"/>
      <c r="M60431" s="27"/>
      <c r="N60431" s="27"/>
      <c r="O60431" s="27"/>
      <c r="P60431" s="27"/>
      <c r="Q60431" s="27"/>
    </row>
    <row r="60432" spans="1:17">
      <c r="A60432" s="27"/>
      <c r="B60432" s="27"/>
      <c r="C60432" s="27"/>
      <c r="D60432" s="27"/>
      <c r="E60432" s="27"/>
      <c r="F60432" s="27"/>
      <c r="G60432" s="27"/>
      <c r="H60432" s="27"/>
      <c r="I60432" s="27"/>
      <c r="J60432" s="27"/>
      <c r="K60432" s="27"/>
      <c r="L60432" s="27"/>
      <c r="M60432" s="27"/>
      <c r="N60432" s="27"/>
      <c r="O60432" s="27"/>
      <c r="P60432" s="27"/>
      <c r="Q60432" s="27"/>
    </row>
    <row r="60433" spans="1:17">
      <c r="A60433" s="27"/>
      <c r="B60433" s="27"/>
      <c r="C60433" s="27"/>
      <c r="D60433" s="27"/>
      <c r="E60433" s="27"/>
      <c r="F60433" s="27"/>
      <c r="G60433" s="27"/>
      <c r="H60433" s="27"/>
      <c r="I60433" s="27"/>
      <c r="J60433" s="27"/>
      <c r="K60433" s="27"/>
      <c r="L60433" s="27"/>
      <c r="M60433" s="27"/>
      <c r="N60433" s="27"/>
      <c r="O60433" s="27"/>
      <c r="P60433" s="27"/>
      <c r="Q60433" s="27"/>
    </row>
    <row r="60434" spans="1:17">
      <c r="A60434" s="27"/>
      <c r="B60434" s="27"/>
      <c r="C60434" s="27"/>
      <c r="D60434" s="27"/>
      <c r="E60434" s="27"/>
      <c r="F60434" s="27"/>
      <c r="G60434" s="27"/>
      <c r="H60434" s="27"/>
      <c r="I60434" s="27"/>
      <c r="J60434" s="27"/>
      <c r="K60434" s="27"/>
      <c r="L60434" s="27"/>
      <c r="M60434" s="27"/>
      <c r="N60434" s="27"/>
      <c r="O60434" s="27"/>
      <c r="P60434" s="27"/>
      <c r="Q60434" s="27"/>
    </row>
    <row r="60435" spans="1:17">
      <c r="A60435" s="27"/>
      <c r="B60435" s="27"/>
      <c r="C60435" s="27"/>
      <c r="D60435" s="27"/>
      <c r="E60435" s="27"/>
      <c r="F60435" s="27"/>
      <c r="G60435" s="27"/>
      <c r="H60435" s="27"/>
      <c r="I60435" s="27"/>
      <c r="J60435" s="27"/>
      <c r="K60435" s="27"/>
      <c r="L60435" s="27"/>
      <c r="M60435" s="27"/>
      <c r="N60435" s="27"/>
      <c r="O60435" s="27"/>
      <c r="P60435" s="27"/>
      <c r="Q60435" s="27"/>
    </row>
    <row r="60436" spans="1:17">
      <c r="A60436" s="27"/>
      <c r="B60436" s="27"/>
      <c r="C60436" s="27"/>
      <c r="D60436" s="27"/>
      <c r="E60436" s="27"/>
      <c r="F60436" s="27"/>
      <c r="G60436" s="27"/>
      <c r="H60436" s="27"/>
      <c r="I60436" s="27"/>
      <c r="J60436" s="27"/>
      <c r="K60436" s="27"/>
      <c r="L60436" s="27"/>
      <c r="M60436" s="27"/>
      <c r="N60436" s="27"/>
      <c r="O60436" s="27"/>
      <c r="P60436" s="27"/>
      <c r="Q60436" s="27"/>
    </row>
    <row r="60437" spans="1:17">
      <c r="A60437" s="27"/>
      <c r="B60437" s="27"/>
      <c r="C60437" s="27"/>
      <c r="D60437" s="27"/>
      <c r="E60437" s="27"/>
      <c r="F60437" s="27"/>
      <c r="G60437" s="27"/>
      <c r="H60437" s="27"/>
      <c r="I60437" s="27"/>
      <c r="J60437" s="27"/>
      <c r="K60437" s="27"/>
      <c r="L60437" s="27"/>
      <c r="M60437" s="27"/>
      <c r="N60437" s="27"/>
      <c r="O60437" s="27"/>
      <c r="P60437" s="27"/>
      <c r="Q60437" s="27"/>
    </row>
    <row r="60438" spans="1:17">
      <c r="A60438" s="27"/>
      <c r="B60438" s="27"/>
      <c r="C60438" s="27"/>
      <c r="D60438" s="27"/>
      <c r="E60438" s="27"/>
      <c r="F60438" s="27"/>
      <c r="G60438" s="27"/>
      <c r="H60438" s="27"/>
      <c r="I60438" s="27"/>
      <c r="J60438" s="27"/>
      <c r="K60438" s="27"/>
      <c r="L60438" s="27"/>
      <c r="M60438" s="27"/>
      <c r="N60438" s="27"/>
      <c r="O60438" s="27"/>
      <c r="P60438" s="27"/>
      <c r="Q60438" s="27"/>
    </row>
    <row r="60439" spans="1:17">
      <c r="A60439" s="27"/>
      <c r="B60439" s="27"/>
      <c r="C60439" s="27"/>
      <c r="D60439" s="27"/>
      <c r="E60439" s="27"/>
      <c r="F60439" s="27"/>
      <c r="G60439" s="27"/>
      <c r="H60439" s="27"/>
      <c r="I60439" s="27"/>
      <c r="J60439" s="27"/>
      <c r="K60439" s="27"/>
      <c r="L60439" s="27"/>
      <c r="M60439" s="27"/>
      <c r="N60439" s="27"/>
      <c r="O60439" s="27"/>
      <c r="P60439" s="27"/>
      <c r="Q60439" s="27"/>
    </row>
    <row r="60440" spans="1:17">
      <c r="A60440" s="27"/>
      <c r="B60440" s="27"/>
      <c r="C60440" s="27"/>
      <c r="D60440" s="27"/>
      <c r="E60440" s="27"/>
      <c r="F60440" s="27"/>
      <c r="G60440" s="27"/>
      <c r="H60440" s="27"/>
      <c r="I60440" s="27"/>
      <c r="J60440" s="27"/>
      <c r="K60440" s="27"/>
      <c r="L60440" s="27"/>
      <c r="M60440" s="27"/>
      <c r="N60440" s="27"/>
      <c r="O60440" s="27"/>
      <c r="P60440" s="27"/>
      <c r="Q60440" s="27"/>
    </row>
    <row r="60441" spans="1:17">
      <c r="A60441" s="27"/>
      <c r="B60441" s="27"/>
      <c r="C60441" s="27"/>
      <c r="D60441" s="27"/>
      <c r="E60441" s="27"/>
      <c r="F60441" s="27"/>
      <c r="G60441" s="27"/>
      <c r="H60441" s="27"/>
      <c r="I60441" s="27"/>
      <c r="J60441" s="27"/>
      <c r="K60441" s="27"/>
      <c r="L60441" s="27"/>
      <c r="M60441" s="27"/>
      <c r="N60441" s="27"/>
      <c r="O60441" s="27"/>
      <c r="P60441" s="27"/>
      <c r="Q60441" s="27"/>
    </row>
    <row r="60442" spans="1:17">
      <c r="A60442" s="27"/>
      <c r="B60442" s="27"/>
      <c r="C60442" s="27"/>
      <c r="D60442" s="27"/>
      <c r="E60442" s="27"/>
      <c r="F60442" s="27"/>
      <c r="G60442" s="27"/>
      <c r="H60442" s="27"/>
      <c r="I60442" s="27"/>
      <c r="J60442" s="27"/>
      <c r="K60442" s="27"/>
      <c r="L60442" s="27"/>
      <c r="M60442" s="27"/>
      <c r="N60442" s="27"/>
      <c r="O60442" s="27"/>
      <c r="P60442" s="27"/>
      <c r="Q60442" s="27"/>
    </row>
    <row r="60443" spans="1:17">
      <c r="A60443" s="27"/>
      <c r="B60443" s="27"/>
      <c r="C60443" s="27"/>
      <c r="D60443" s="27"/>
      <c r="E60443" s="27"/>
      <c r="F60443" s="27"/>
      <c r="G60443" s="27"/>
      <c r="H60443" s="27"/>
      <c r="I60443" s="27"/>
      <c r="J60443" s="27"/>
      <c r="K60443" s="27"/>
      <c r="L60443" s="27"/>
      <c r="M60443" s="27"/>
      <c r="N60443" s="27"/>
      <c r="O60443" s="27"/>
      <c r="P60443" s="27"/>
      <c r="Q60443" s="27"/>
    </row>
    <row r="60444" spans="1:17">
      <c r="A60444" s="27"/>
      <c r="B60444" s="27"/>
      <c r="C60444" s="27"/>
      <c r="D60444" s="27"/>
      <c r="E60444" s="27"/>
      <c r="F60444" s="27"/>
      <c r="G60444" s="27"/>
      <c r="H60444" s="27"/>
      <c r="I60444" s="27"/>
      <c r="J60444" s="27"/>
      <c r="K60444" s="27"/>
      <c r="L60444" s="27"/>
      <c r="M60444" s="27"/>
      <c r="N60444" s="27"/>
      <c r="O60444" s="27"/>
      <c r="P60444" s="27"/>
      <c r="Q60444" s="27"/>
    </row>
    <row r="60445" spans="1:17">
      <c r="A60445" s="27"/>
      <c r="B60445" s="27"/>
      <c r="C60445" s="27"/>
      <c r="D60445" s="27"/>
      <c r="E60445" s="27"/>
      <c r="F60445" s="27"/>
      <c r="G60445" s="27"/>
      <c r="H60445" s="27"/>
      <c r="I60445" s="27"/>
      <c r="J60445" s="27"/>
      <c r="K60445" s="27"/>
      <c r="L60445" s="27"/>
      <c r="M60445" s="27"/>
      <c r="N60445" s="27"/>
      <c r="O60445" s="27"/>
      <c r="P60445" s="27"/>
      <c r="Q60445" s="27"/>
    </row>
    <row r="60446" spans="1:17">
      <c r="A60446" s="27"/>
      <c r="B60446" s="27"/>
      <c r="C60446" s="27"/>
      <c r="D60446" s="27"/>
      <c r="E60446" s="27"/>
      <c r="F60446" s="27"/>
      <c r="G60446" s="27"/>
      <c r="H60446" s="27"/>
      <c r="I60446" s="27"/>
      <c r="J60446" s="27"/>
      <c r="K60446" s="27"/>
      <c r="L60446" s="27"/>
      <c r="M60446" s="27"/>
      <c r="N60446" s="27"/>
      <c r="O60446" s="27"/>
      <c r="P60446" s="27"/>
      <c r="Q60446" s="27"/>
    </row>
    <row r="60447" spans="1:17">
      <c r="A60447" s="27"/>
      <c r="B60447" s="27"/>
      <c r="C60447" s="27"/>
      <c r="D60447" s="27"/>
      <c r="E60447" s="27"/>
      <c r="F60447" s="27"/>
      <c r="G60447" s="27"/>
      <c r="H60447" s="27"/>
      <c r="I60447" s="27"/>
      <c r="J60447" s="27"/>
      <c r="K60447" s="27"/>
      <c r="L60447" s="27"/>
      <c r="M60447" s="27"/>
      <c r="N60447" s="27"/>
      <c r="O60447" s="27"/>
      <c r="P60447" s="27"/>
      <c r="Q60447" s="27"/>
    </row>
    <row r="60448" spans="1:17">
      <c r="A60448" s="27"/>
      <c r="B60448" s="27"/>
      <c r="C60448" s="27"/>
      <c r="D60448" s="27"/>
      <c r="E60448" s="27"/>
      <c r="F60448" s="27"/>
      <c r="G60448" s="27"/>
      <c r="H60448" s="27"/>
      <c r="I60448" s="27"/>
      <c r="J60448" s="27"/>
      <c r="K60448" s="27"/>
      <c r="L60448" s="27"/>
      <c r="M60448" s="27"/>
      <c r="N60448" s="27"/>
      <c r="O60448" s="27"/>
      <c r="P60448" s="27"/>
      <c r="Q60448" s="27"/>
    </row>
    <row r="60449" spans="1:17">
      <c r="A60449" s="27"/>
      <c r="B60449" s="27"/>
      <c r="C60449" s="27"/>
      <c r="D60449" s="27"/>
      <c r="E60449" s="27"/>
      <c r="F60449" s="27"/>
      <c r="G60449" s="27"/>
      <c r="H60449" s="27"/>
      <c r="I60449" s="27"/>
      <c r="J60449" s="27"/>
      <c r="K60449" s="27"/>
      <c r="L60449" s="27"/>
      <c r="M60449" s="27"/>
      <c r="N60449" s="27"/>
      <c r="O60449" s="27"/>
      <c r="P60449" s="27"/>
      <c r="Q60449" s="27"/>
    </row>
    <row r="60450" spans="1:17">
      <c r="A60450" s="27"/>
      <c r="B60450" s="27"/>
      <c r="C60450" s="27"/>
      <c r="D60450" s="27"/>
      <c r="E60450" s="27"/>
      <c r="F60450" s="27"/>
      <c r="G60450" s="27"/>
      <c r="H60450" s="27"/>
      <c r="I60450" s="27"/>
      <c r="J60450" s="27"/>
      <c r="K60450" s="27"/>
      <c r="L60450" s="27"/>
      <c r="M60450" s="27"/>
      <c r="N60450" s="27"/>
      <c r="O60450" s="27"/>
      <c r="P60450" s="27"/>
      <c r="Q60450" s="27"/>
    </row>
    <row r="60451" spans="1:17">
      <c r="A60451" s="27"/>
      <c r="B60451" s="27"/>
      <c r="C60451" s="27"/>
      <c r="D60451" s="27"/>
      <c r="E60451" s="27"/>
      <c r="F60451" s="27"/>
      <c r="G60451" s="27"/>
      <c r="H60451" s="27"/>
      <c r="I60451" s="27"/>
      <c r="J60451" s="27"/>
      <c r="K60451" s="27"/>
      <c r="L60451" s="27"/>
      <c r="M60451" s="27"/>
      <c r="N60451" s="27"/>
      <c r="O60451" s="27"/>
      <c r="P60451" s="27"/>
      <c r="Q60451" s="27"/>
    </row>
    <row r="60452" spans="1:17">
      <c r="A60452" s="27"/>
      <c r="B60452" s="27"/>
      <c r="C60452" s="27"/>
      <c r="D60452" s="27"/>
      <c r="E60452" s="27"/>
      <c r="F60452" s="27"/>
      <c r="G60452" s="27"/>
      <c r="H60452" s="27"/>
      <c r="I60452" s="27"/>
      <c r="J60452" s="27"/>
      <c r="K60452" s="27"/>
      <c r="L60452" s="27"/>
      <c r="M60452" s="27"/>
      <c r="N60452" s="27"/>
      <c r="O60452" s="27"/>
      <c r="P60452" s="27"/>
      <c r="Q60452" s="27"/>
    </row>
    <row r="60453" spans="1:17">
      <c r="A60453" s="27"/>
      <c r="B60453" s="27"/>
      <c r="C60453" s="27"/>
      <c r="D60453" s="27"/>
      <c r="E60453" s="27"/>
      <c r="F60453" s="27"/>
      <c r="G60453" s="27"/>
      <c r="H60453" s="27"/>
      <c r="I60453" s="27"/>
      <c r="J60453" s="27"/>
      <c r="K60453" s="27"/>
      <c r="L60453" s="27"/>
      <c r="M60453" s="27"/>
      <c r="N60453" s="27"/>
      <c r="O60453" s="27"/>
      <c r="P60453" s="27"/>
      <c r="Q60453" s="27"/>
    </row>
    <row r="60454" spans="1:17">
      <c r="A60454" s="27"/>
      <c r="B60454" s="27"/>
      <c r="C60454" s="27"/>
      <c r="D60454" s="27"/>
      <c r="E60454" s="27"/>
      <c r="F60454" s="27"/>
      <c r="G60454" s="27"/>
      <c r="H60454" s="27"/>
      <c r="I60454" s="27"/>
      <c r="J60454" s="27"/>
      <c r="K60454" s="27"/>
      <c r="L60454" s="27"/>
      <c r="M60454" s="27"/>
      <c r="N60454" s="27"/>
      <c r="O60454" s="27"/>
      <c r="P60454" s="27"/>
      <c r="Q60454" s="27"/>
    </row>
    <row r="60455" spans="1:17">
      <c r="A60455" s="27"/>
      <c r="B60455" s="27"/>
      <c r="C60455" s="27"/>
      <c r="D60455" s="27"/>
      <c r="E60455" s="27"/>
      <c r="F60455" s="27"/>
      <c r="G60455" s="27"/>
      <c r="H60455" s="27"/>
      <c r="I60455" s="27"/>
      <c r="J60455" s="27"/>
      <c r="K60455" s="27"/>
      <c r="L60455" s="27"/>
      <c r="M60455" s="27"/>
      <c r="N60455" s="27"/>
      <c r="O60455" s="27"/>
      <c r="P60455" s="27"/>
      <c r="Q60455" s="27"/>
    </row>
    <row r="60456" spans="1:17">
      <c r="A60456" s="27"/>
      <c r="B60456" s="27"/>
      <c r="C60456" s="27"/>
      <c r="D60456" s="27"/>
      <c r="E60456" s="27"/>
      <c r="F60456" s="27"/>
      <c r="G60456" s="27"/>
      <c r="H60456" s="27"/>
      <c r="I60456" s="27"/>
      <c r="J60456" s="27"/>
      <c r="K60456" s="27"/>
      <c r="L60456" s="27"/>
      <c r="M60456" s="27"/>
      <c r="N60456" s="27"/>
      <c r="O60456" s="27"/>
      <c r="P60456" s="27"/>
      <c r="Q60456" s="27"/>
    </row>
    <row r="60457" spans="1:17">
      <c r="A60457" s="27"/>
      <c r="B60457" s="27"/>
      <c r="C60457" s="27"/>
      <c r="D60457" s="27"/>
      <c r="E60457" s="27"/>
      <c r="F60457" s="27"/>
      <c r="G60457" s="27"/>
      <c r="H60457" s="27"/>
      <c r="I60457" s="27"/>
      <c r="J60457" s="27"/>
      <c r="K60457" s="27"/>
      <c r="L60457" s="27"/>
      <c r="M60457" s="27"/>
      <c r="N60457" s="27"/>
      <c r="O60457" s="27"/>
      <c r="P60457" s="27"/>
      <c r="Q60457" s="27"/>
    </row>
    <row r="60458" spans="1:17">
      <c r="A60458" s="27"/>
      <c r="B60458" s="27"/>
      <c r="C60458" s="27"/>
      <c r="D60458" s="27"/>
      <c r="E60458" s="27"/>
      <c r="F60458" s="27"/>
      <c r="G60458" s="27"/>
      <c r="H60458" s="27"/>
      <c r="I60458" s="27"/>
      <c r="J60458" s="27"/>
      <c r="K60458" s="27"/>
      <c r="L60458" s="27"/>
      <c r="M60458" s="27"/>
      <c r="N60458" s="27"/>
      <c r="O60458" s="27"/>
      <c r="P60458" s="27"/>
      <c r="Q60458" s="27"/>
    </row>
    <row r="60459" spans="1:17">
      <c r="A60459" s="27"/>
      <c r="B60459" s="27"/>
      <c r="C60459" s="27"/>
      <c r="D60459" s="27"/>
      <c r="E60459" s="27"/>
      <c r="F60459" s="27"/>
      <c r="G60459" s="27"/>
      <c r="H60459" s="27"/>
      <c r="I60459" s="27"/>
      <c r="J60459" s="27"/>
      <c r="K60459" s="27"/>
      <c r="L60459" s="27"/>
      <c r="M60459" s="27"/>
      <c r="N60459" s="27"/>
      <c r="O60459" s="27"/>
      <c r="P60459" s="27"/>
      <c r="Q60459" s="27"/>
    </row>
    <row r="60460" spans="1:17">
      <c r="A60460" s="27"/>
      <c r="B60460" s="27"/>
      <c r="C60460" s="27"/>
      <c r="D60460" s="27"/>
      <c r="E60460" s="27"/>
      <c r="F60460" s="27"/>
      <c r="G60460" s="27"/>
      <c r="H60460" s="27"/>
      <c r="I60460" s="27"/>
      <c r="J60460" s="27"/>
      <c r="K60460" s="27"/>
      <c r="L60460" s="27"/>
      <c r="M60460" s="27"/>
      <c r="N60460" s="27"/>
      <c r="O60460" s="27"/>
      <c r="P60460" s="27"/>
      <c r="Q60460" s="27"/>
    </row>
    <row r="60461" spans="1:17">
      <c r="A60461" s="27"/>
      <c r="B60461" s="27"/>
      <c r="C60461" s="27"/>
      <c r="D60461" s="27"/>
      <c r="E60461" s="27"/>
      <c r="F60461" s="27"/>
      <c r="G60461" s="27"/>
      <c r="H60461" s="27"/>
      <c r="I60461" s="27"/>
      <c r="J60461" s="27"/>
      <c r="K60461" s="27"/>
      <c r="L60461" s="27"/>
      <c r="M60461" s="27"/>
      <c r="N60461" s="27"/>
      <c r="O60461" s="27"/>
      <c r="P60461" s="27"/>
      <c r="Q60461" s="27"/>
    </row>
    <row r="60462" spans="1:17">
      <c r="A60462" s="27"/>
      <c r="B60462" s="27"/>
      <c r="C60462" s="27"/>
      <c r="D60462" s="27"/>
      <c r="E60462" s="27"/>
      <c r="F60462" s="27"/>
      <c r="G60462" s="27"/>
      <c r="H60462" s="27"/>
      <c r="I60462" s="27"/>
      <c r="J60462" s="27"/>
      <c r="K60462" s="27"/>
      <c r="L60462" s="27"/>
      <c r="M60462" s="27"/>
      <c r="N60462" s="27"/>
      <c r="O60462" s="27"/>
      <c r="P60462" s="27"/>
      <c r="Q60462" s="27"/>
    </row>
    <row r="60463" spans="1:17">
      <c r="A60463" s="27"/>
      <c r="B60463" s="27"/>
      <c r="C60463" s="27"/>
      <c r="D60463" s="27"/>
      <c r="E60463" s="27"/>
      <c r="F60463" s="27"/>
      <c r="G60463" s="27"/>
      <c r="H60463" s="27"/>
      <c r="I60463" s="27"/>
      <c r="J60463" s="27"/>
      <c r="K60463" s="27"/>
      <c r="L60463" s="27"/>
      <c r="M60463" s="27"/>
      <c r="N60463" s="27"/>
      <c r="O60463" s="27"/>
      <c r="P60463" s="27"/>
      <c r="Q60463" s="27"/>
    </row>
    <row r="60464" spans="1:17">
      <c r="A60464" s="27"/>
      <c r="B60464" s="27"/>
      <c r="C60464" s="27"/>
      <c r="D60464" s="27"/>
      <c r="E60464" s="27"/>
      <c r="F60464" s="27"/>
      <c r="G60464" s="27"/>
      <c r="H60464" s="27"/>
      <c r="I60464" s="27"/>
      <c r="J60464" s="27"/>
      <c r="K60464" s="27"/>
      <c r="L60464" s="27"/>
      <c r="M60464" s="27"/>
      <c r="N60464" s="27"/>
      <c r="O60464" s="27"/>
      <c r="P60464" s="27"/>
      <c r="Q60464" s="27"/>
    </row>
    <row r="60465" spans="1:17">
      <c r="A60465" s="27"/>
      <c r="B60465" s="27"/>
      <c r="C60465" s="27"/>
      <c r="D60465" s="27"/>
      <c r="E60465" s="27"/>
      <c r="F60465" s="27"/>
      <c r="G60465" s="27"/>
      <c r="H60465" s="27"/>
      <c r="I60465" s="27"/>
      <c r="J60465" s="27"/>
      <c r="K60465" s="27"/>
      <c r="L60465" s="27"/>
      <c r="M60465" s="27"/>
      <c r="N60465" s="27"/>
      <c r="O60465" s="27"/>
      <c r="P60465" s="27"/>
      <c r="Q60465" s="27"/>
    </row>
    <row r="60466" spans="1:17">
      <c r="A60466" s="27"/>
      <c r="B60466" s="27"/>
      <c r="C60466" s="27"/>
      <c r="D60466" s="27"/>
      <c r="E60466" s="27"/>
      <c r="F60466" s="27"/>
      <c r="G60466" s="27"/>
      <c r="H60466" s="27"/>
      <c r="I60466" s="27"/>
      <c r="J60466" s="27"/>
      <c r="K60466" s="27"/>
      <c r="L60466" s="27"/>
      <c r="M60466" s="27"/>
      <c r="N60466" s="27"/>
      <c r="O60466" s="27"/>
      <c r="P60466" s="27"/>
      <c r="Q60466" s="27"/>
    </row>
    <row r="60467" spans="1:17">
      <c r="A60467" s="27"/>
      <c r="B60467" s="27"/>
      <c r="C60467" s="27"/>
      <c r="D60467" s="27"/>
      <c r="E60467" s="27"/>
      <c r="F60467" s="27"/>
      <c r="G60467" s="27"/>
      <c r="H60467" s="27"/>
      <c r="I60467" s="27"/>
      <c r="J60467" s="27"/>
      <c r="K60467" s="27"/>
      <c r="L60467" s="27"/>
      <c r="M60467" s="27"/>
      <c r="N60467" s="27"/>
      <c r="O60467" s="27"/>
      <c r="P60467" s="27"/>
      <c r="Q60467" s="27"/>
    </row>
    <row r="60468" spans="1:17">
      <c r="A60468" s="27"/>
      <c r="B60468" s="27"/>
      <c r="C60468" s="27"/>
      <c r="D60468" s="27"/>
      <c r="E60468" s="27"/>
      <c r="F60468" s="27"/>
      <c r="G60468" s="27"/>
      <c r="H60468" s="27"/>
      <c r="I60468" s="27"/>
      <c r="J60468" s="27"/>
      <c r="K60468" s="27"/>
      <c r="L60468" s="27"/>
      <c r="M60468" s="27"/>
      <c r="N60468" s="27"/>
      <c r="O60468" s="27"/>
      <c r="P60468" s="27"/>
      <c r="Q60468" s="27"/>
    </row>
    <row r="60469" spans="1:17">
      <c r="A60469" s="27"/>
      <c r="B60469" s="27"/>
      <c r="C60469" s="27"/>
      <c r="D60469" s="27"/>
      <c r="E60469" s="27"/>
      <c r="F60469" s="27"/>
      <c r="G60469" s="27"/>
      <c r="H60469" s="27"/>
      <c r="I60469" s="27"/>
      <c r="J60469" s="27"/>
      <c r="K60469" s="27"/>
      <c r="L60469" s="27"/>
      <c r="M60469" s="27"/>
      <c r="N60469" s="27"/>
      <c r="O60469" s="27"/>
      <c r="P60469" s="27"/>
      <c r="Q60469" s="27"/>
    </row>
    <row r="60470" spans="1:17">
      <c r="A60470" s="27"/>
      <c r="B60470" s="27"/>
      <c r="C60470" s="27"/>
      <c r="D60470" s="27"/>
      <c r="E60470" s="27"/>
      <c r="F60470" s="27"/>
      <c r="G60470" s="27"/>
      <c r="H60470" s="27"/>
      <c r="I60470" s="27"/>
      <c r="J60470" s="27"/>
      <c r="K60470" s="27"/>
      <c r="L60470" s="27"/>
      <c r="M60470" s="27"/>
      <c r="N60470" s="27"/>
      <c r="O60470" s="27"/>
      <c r="P60470" s="27"/>
      <c r="Q60470" s="27"/>
    </row>
    <row r="60471" spans="1:17">
      <c r="A60471" s="27"/>
      <c r="B60471" s="27"/>
      <c r="C60471" s="27"/>
      <c r="D60471" s="27"/>
      <c r="E60471" s="27"/>
      <c r="F60471" s="27"/>
      <c r="G60471" s="27"/>
      <c r="H60471" s="27"/>
      <c r="I60471" s="27"/>
      <c r="J60471" s="27"/>
      <c r="K60471" s="27"/>
      <c r="L60471" s="27"/>
      <c r="M60471" s="27"/>
      <c r="N60471" s="27"/>
      <c r="O60471" s="27"/>
      <c r="P60471" s="27"/>
      <c r="Q60471" s="27"/>
    </row>
    <row r="60472" spans="1:17">
      <c r="A60472" s="27"/>
      <c r="B60472" s="27"/>
      <c r="C60472" s="27"/>
      <c r="D60472" s="27"/>
      <c r="E60472" s="27"/>
      <c r="F60472" s="27"/>
      <c r="G60472" s="27"/>
      <c r="H60472" s="27"/>
      <c r="I60472" s="27"/>
      <c r="J60472" s="27"/>
      <c r="K60472" s="27"/>
      <c r="L60472" s="27"/>
      <c r="M60472" s="27"/>
      <c r="N60472" s="27"/>
      <c r="O60472" s="27"/>
      <c r="P60472" s="27"/>
      <c r="Q60472" s="27"/>
    </row>
    <row r="60473" spans="1:17">
      <c r="A60473" s="27"/>
      <c r="B60473" s="27"/>
      <c r="C60473" s="27"/>
      <c r="D60473" s="27"/>
      <c r="E60473" s="27"/>
      <c r="F60473" s="27"/>
      <c r="G60473" s="27"/>
      <c r="H60473" s="27"/>
      <c r="I60473" s="27"/>
      <c r="J60473" s="27"/>
      <c r="K60473" s="27"/>
      <c r="L60473" s="27"/>
      <c r="M60473" s="27"/>
      <c r="N60473" s="27"/>
      <c r="O60473" s="27"/>
      <c r="P60473" s="27"/>
      <c r="Q60473" s="27"/>
    </row>
    <row r="60474" spans="1:17">
      <c r="A60474" s="27"/>
      <c r="B60474" s="27"/>
      <c r="C60474" s="27"/>
      <c r="D60474" s="27"/>
      <c r="E60474" s="27"/>
      <c r="F60474" s="27"/>
      <c r="G60474" s="27"/>
      <c r="H60474" s="27"/>
      <c r="I60474" s="27"/>
      <c r="J60474" s="27"/>
      <c r="K60474" s="27"/>
      <c r="L60474" s="27"/>
      <c r="M60474" s="27"/>
      <c r="N60474" s="27"/>
      <c r="O60474" s="27"/>
      <c r="P60474" s="27"/>
      <c r="Q60474" s="27"/>
    </row>
    <row r="60475" spans="1:17">
      <c r="A60475" s="27"/>
      <c r="B60475" s="27"/>
      <c r="C60475" s="27"/>
      <c r="D60475" s="27"/>
      <c r="E60475" s="27"/>
      <c r="F60475" s="27"/>
      <c r="G60475" s="27"/>
      <c r="H60475" s="27"/>
      <c r="I60475" s="27"/>
      <c r="J60475" s="27"/>
      <c r="K60475" s="27"/>
      <c r="L60475" s="27"/>
      <c r="M60475" s="27"/>
      <c r="N60475" s="27"/>
      <c r="O60475" s="27"/>
      <c r="P60475" s="27"/>
      <c r="Q60475" s="27"/>
    </row>
    <row r="60476" spans="1:17">
      <c r="A60476" s="27"/>
      <c r="B60476" s="27"/>
      <c r="C60476" s="27"/>
      <c r="D60476" s="27"/>
      <c r="E60476" s="27"/>
      <c r="F60476" s="27"/>
      <c r="G60476" s="27"/>
      <c r="H60476" s="27"/>
      <c r="I60476" s="27"/>
      <c r="J60476" s="27"/>
      <c r="K60476" s="27"/>
      <c r="L60476" s="27"/>
      <c r="M60476" s="27"/>
      <c r="N60476" s="27"/>
      <c r="O60476" s="27"/>
      <c r="P60476" s="27"/>
      <c r="Q60476" s="27"/>
    </row>
    <row r="60477" spans="1:17">
      <c r="A60477" s="27"/>
      <c r="B60477" s="27"/>
      <c r="C60477" s="27"/>
      <c r="D60477" s="27"/>
      <c r="E60477" s="27"/>
      <c r="F60477" s="27"/>
      <c r="G60477" s="27"/>
      <c r="H60477" s="27"/>
      <c r="I60477" s="27"/>
      <c r="J60477" s="27"/>
      <c r="K60477" s="27"/>
      <c r="L60477" s="27"/>
      <c r="M60477" s="27"/>
      <c r="N60477" s="27"/>
      <c r="O60477" s="27"/>
      <c r="P60477" s="27"/>
      <c r="Q60477" s="27"/>
    </row>
    <row r="60478" spans="1:17">
      <c r="A60478" s="27"/>
      <c r="B60478" s="27"/>
      <c r="C60478" s="27"/>
      <c r="D60478" s="27"/>
      <c r="E60478" s="27"/>
      <c r="F60478" s="27"/>
      <c r="G60478" s="27"/>
      <c r="H60478" s="27"/>
      <c r="I60478" s="27"/>
      <c r="J60478" s="27"/>
      <c r="K60478" s="27"/>
      <c r="L60478" s="27"/>
      <c r="M60478" s="27"/>
      <c r="N60478" s="27"/>
      <c r="O60478" s="27"/>
      <c r="P60478" s="27"/>
      <c r="Q60478" s="27"/>
    </row>
    <row r="60479" spans="1:17">
      <c r="A60479" s="27"/>
      <c r="B60479" s="27"/>
      <c r="C60479" s="27"/>
      <c r="D60479" s="27"/>
      <c r="E60479" s="27"/>
      <c r="F60479" s="27"/>
      <c r="G60479" s="27"/>
      <c r="H60479" s="27"/>
      <c r="I60479" s="27"/>
      <c r="J60479" s="27"/>
      <c r="K60479" s="27"/>
      <c r="L60479" s="27"/>
      <c r="M60479" s="27"/>
      <c r="N60479" s="27"/>
      <c r="O60479" s="27"/>
      <c r="P60479" s="27"/>
      <c r="Q60479" s="27"/>
    </row>
    <row r="60480" spans="1:17">
      <c r="A60480" s="27"/>
      <c r="B60480" s="27"/>
      <c r="C60480" s="27"/>
      <c r="D60480" s="27"/>
      <c r="E60480" s="27"/>
      <c r="F60480" s="27"/>
      <c r="G60480" s="27"/>
      <c r="H60480" s="27"/>
      <c r="I60480" s="27"/>
      <c r="J60480" s="27"/>
      <c r="K60480" s="27"/>
      <c r="L60480" s="27"/>
      <c r="M60480" s="27"/>
      <c r="N60480" s="27"/>
      <c r="O60480" s="27"/>
      <c r="P60480" s="27"/>
      <c r="Q60480" s="27"/>
    </row>
    <row r="60481" spans="1:17">
      <c r="A60481" s="27"/>
      <c r="B60481" s="27"/>
      <c r="C60481" s="27"/>
      <c r="D60481" s="27"/>
      <c r="E60481" s="27"/>
      <c r="F60481" s="27"/>
      <c r="G60481" s="27"/>
      <c r="H60481" s="27"/>
      <c r="I60481" s="27"/>
      <c r="J60481" s="27"/>
      <c r="K60481" s="27"/>
      <c r="L60481" s="27"/>
      <c r="M60481" s="27"/>
      <c r="N60481" s="27"/>
      <c r="O60481" s="27"/>
      <c r="P60481" s="27"/>
      <c r="Q60481" s="27"/>
    </row>
    <row r="60482" spans="1:17">
      <c r="A60482" s="27"/>
      <c r="B60482" s="27"/>
      <c r="C60482" s="27"/>
      <c r="D60482" s="27"/>
      <c r="E60482" s="27"/>
      <c r="F60482" s="27"/>
      <c r="G60482" s="27"/>
      <c r="H60482" s="27"/>
      <c r="I60482" s="27"/>
      <c r="J60482" s="27"/>
      <c r="K60482" s="27"/>
      <c r="L60482" s="27"/>
      <c r="M60482" s="27"/>
      <c r="N60482" s="27"/>
      <c r="O60482" s="27"/>
      <c r="P60482" s="27"/>
      <c r="Q60482" s="27"/>
    </row>
    <row r="60483" spans="1:17">
      <c r="A60483" s="27"/>
      <c r="B60483" s="27"/>
      <c r="C60483" s="27"/>
      <c r="D60483" s="27"/>
      <c r="E60483" s="27"/>
      <c r="F60483" s="27"/>
      <c r="G60483" s="27"/>
      <c r="H60483" s="27"/>
      <c r="I60483" s="27"/>
      <c r="J60483" s="27"/>
      <c r="K60483" s="27"/>
      <c r="L60483" s="27"/>
      <c r="M60483" s="27"/>
      <c r="N60483" s="27"/>
      <c r="O60483" s="27"/>
      <c r="P60483" s="27"/>
      <c r="Q60483" s="27"/>
    </row>
    <row r="60484" spans="1:17">
      <c r="A60484" s="27"/>
      <c r="B60484" s="27"/>
      <c r="C60484" s="27"/>
      <c r="D60484" s="27"/>
      <c r="E60484" s="27"/>
      <c r="F60484" s="27"/>
      <c r="G60484" s="27"/>
      <c r="H60484" s="27"/>
      <c r="I60484" s="27"/>
      <c r="J60484" s="27"/>
      <c r="K60484" s="27"/>
      <c r="L60484" s="27"/>
      <c r="M60484" s="27"/>
      <c r="N60484" s="27"/>
      <c r="O60484" s="27"/>
      <c r="P60484" s="27"/>
      <c r="Q60484" s="27"/>
    </row>
    <row r="60485" spans="1:17">
      <c r="A60485" s="27"/>
      <c r="B60485" s="27"/>
      <c r="C60485" s="27"/>
      <c r="D60485" s="27"/>
      <c r="E60485" s="27"/>
      <c r="F60485" s="27"/>
      <c r="G60485" s="27"/>
      <c r="H60485" s="27"/>
      <c r="I60485" s="27"/>
      <c r="J60485" s="27"/>
      <c r="K60485" s="27"/>
      <c r="L60485" s="27"/>
      <c r="M60485" s="27"/>
      <c r="N60485" s="27"/>
      <c r="O60485" s="27"/>
      <c r="P60485" s="27"/>
      <c r="Q60485" s="27"/>
    </row>
    <row r="60486" spans="1:17">
      <c r="A60486" s="27"/>
      <c r="B60486" s="27"/>
      <c r="C60486" s="27"/>
      <c r="D60486" s="27"/>
      <c r="E60486" s="27"/>
      <c r="F60486" s="27"/>
      <c r="G60486" s="27"/>
      <c r="H60486" s="27"/>
      <c r="I60486" s="27"/>
      <c r="J60486" s="27"/>
      <c r="K60486" s="27"/>
      <c r="L60486" s="27"/>
      <c r="M60486" s="27"/>
      <c r="N60486" s="27"/>
      <c r="O60486" s="27"/>
      <c r="P60486" s="27"/>
      <c r="Q60486" s="27"/>
    </row>
    <row r="60487" spans="1:17">
      <c r="A60487" s="27"/>
      <c r="B60487" s="27"/>
      <c r="C60487" s="27"/>
      <c r="D60487" s="27"/>
      <c r="E60487" s="27"/>
      <c r="F60487" s="27"/>
      <c r="G60487" s="27"/>
      <c r="H60487" s="27"/>
      <c r="I60487" s="27"/>
      <c r="J60487" s="27"/>
      <c r="K60487" s="27"/>
      <c r="L60487" s="27"/>
      <c r="M60487" s="27"/>
      <c r="N60487" s="27"/>
      <c r="O60487" s="27"/>
      <c r="P60487" s="27"/>
      <c r="Q60487" s="27"/>
    </row>
    <row r="60488" spans="1:17">
      <c r="A60488" s="27"/>
      <c r="B60488" s="27"/>
      <c r="C60488" s="27"/>
      <c r="D60488" s="27"/>
      <c r="E60488" s="27"/>
      <c r="F60488" s="27"/>
      <c r="G60488" s="27"/>
      <c r="H60488" s="27"/>
      <c r="I60488" s="27"/>
      <c r="J60488" s="27"/>
      <c r="K60488" s="27"/>
      <c r="L60488" s="27"/>
      <c r="M60488" s="27"/>
      <c r="N60488" s="27"/>
      <c r="O60488" s="27"/>
      <c r="P60488" s="27"/>
      <c r="Q60488" s="27"/>
    </row>
    <row r="60489" spans="1:17">
      <c r="A60489" s="27"/>
      <c r="B60489" s="27"/>
      <c r="C60489" s="27"/>
      <c r="D60489" s="27"/>
      <c r="E60489" s="27"/>
      <c r="F60489" s="27"/>
      <c r="G60489" s="27"/>
      <c r="H60489" s="27"/>
      <c r="I60489" s="27"/>
      <c r="J60489" s="27"/>
      <c r="K60489" s="27"/>
      <c r="L60489" s="27"/>
      <c r="M60489" s="27"/>
      <c r="N60489" s="27"/>
      <c r="O60489" s="27"/>
      <c r="P60489" s="27"/>
      <c r="Q60489" s="27"/>
    </row>
    <row r="60490" spans="1:17">
      <c r="A60490" s="27"/>
      <c r="B60490" s="27"/>
      <c r="C60490" s="27"/>
      <c r="D60490" s="27"/>
      <c r="E60490" s="27"/>
      <c r="F60490" s="27"/>
      <c r="G60490" s="27"/>
      <c r="H60490" s="27"/>
      <c r="I60490" s="27"/>
      <c r="J60490" s="27"/>
      <c r="K60490" s="27"/>
      <c r="L60490" s="27"/>
      <c r="M60490" s="27"/>
      <c r="N60490" s="27"/>
      <c r="O60490" s="27"/>
      <c r="P60490" s="27"/>
      <c r="Q60490" s="27"/>
    </row>
    <row r="60491" spans="1:17">
      <c r="A60491" s="27"/>
      <c r="B60491" s="27"/>
      <c r="C60491" s="27"/>
      <c r="D60491" s="27"/>
      <c r="E60491" s="27"/>
      <c r="F60491" s="27"/>
      <c r="G60491" s="27"/>
      <c r="H60491" s="27"/>
      <c r="I60491" s="27"/>
      <c r="J60491" s="27"/>
      <c r="K60491" s="27"/>
      <c r="L60491" s="27"/>
      <c r="M60491" s="27"/>
      <c r="N60491" s="27"/>
      <c r="O60491" s="27"/>
      <c r="P60491" s="27"/>
      <c r="Q60491" s="27"/>
    </row>
    <row r="60492" spans="1:17">
      <c r="A60492" s="27"/>
      <c r="B60492" s="27"/>
      <c r="C60492" s="27"/>
      <c r="D60492" s="27"/>
      <c r="E60492" s="27"/>
      <c r="F60492" s="27"/>
      <c r="G60492" s="27"/>
      <c r="H60492" s="27"/>
      <c r="I60492" s="27"/>
      <c r="J60492" s="27"/>
      <c r="K60492" s="27"/>
      <c r="L60492" s="27"/>
      <c r="M60492" s="27"/>
      <c r="N60492" s="27"/>
      <c r="O60492" s="27"/>
      <c r="P60492" s="27"/>
      <c r="Q60492" s="27"/>
    </row>
    <row r="60493" spans="1:17">
      <c r="A60493" s="27"/>
      <c r="B60493" s="27"/>
      <c r="C60493" s="27"/>
      <c r="D60493" s="27"/>
      <c r="E60493" s="27"/>
      <c r="F60493" s="27"/>
      <c r="G60493" s="27"/>
      <c r="H60493" s="27"/>
      <c r="I60493" s="27"/>
      <c r="J60493" s="27"/>
      <c r="K60493" s="27"/>
      <c r="L60493" s="27"/>
      <c r="M60493" s="27"/>
      <c r="N60493" s="27"/>
      <c r="O60493" s="27"/>
      <c r="P60493" s="27"/>
      <c r="Q60493" s="27"/>
    </row>
    <row r="60494" spans="1:17">
      <c r="A60494" s="27"/>
      <c r="B60494" s="27"/>
      <c r="C60494" s="27"/>
      <c r="D60494" s="27"/>
      <c r="E60494" s="27"/>
      <c r="F60494" s="27"/>
      <c r="G60494" s="27"/>
      <c r="H60494" s="27"/>
      <c r="I60494" s="27"/>
      <c r="J60494" s="27"/>
      <c r="K60494" s="27"/>
      <c r="L60494" s="27"/>
      <c r="M60494" s="27"/>
      <c r="N60494" s="27"/>
      <c r="O60494" s="27"/>
      <c r="P60494" s="27"/>
      <c r="Q60494" s="27"/>
    </row>
    <row r="60495" spans="1:17">
      <c r="A60495" s="27"/>
      <c r="B60495" s="27"/>
      <c r="C60495" s="27"/>
      <c r="D60495" s="27"/>
      <c r="E60495" s="27"/>
      <c r="F60495" s="27"/>
      <c r="G60495" s="27"/>
      <c r="H60495" s="27"/>
      <c r="I60495" s="27"/>
      <c r="J60495" s="27"/>
      <c r="K60495" s="27"/>
      <c r="L60495" s="27"/>
      <c r="M60495" s="27"/>
      <c r="N60495" s="27"/>
      <c r="O60495" s="27"/>
      <c r="P60495" s="27"/>
      <c r="Q60495" s="27"/>
    </row>
    <row r="60496" spans="1:17">
      <c r="A60496" s="27"/>
      <c r="B60496" s="27"/>
      <c r="C60496" s="27"/>
      <c r="D60496" s="27"/>
      <c r="E60496" s="27"/>
      <c r="F60496" s="27"/>
      <c r="G60496" s="27"/>
      <c r="H60496" s="27"/>
      <c r="I60496" s="27"/>
      <c r="J60496" s="27"/>
      <c r="K60496" s="27"/>
      <c r="L60496" s="27"/>
      <c r="M60496" s="27"/>
      <c r="N60496" s="27"/>
      <c r="O60496" s="27"/>
      <c r="P60496" s="27"/>
      <c r="Q60496" s="27"/>
    </row>
    <row r="60497" spans="1:17">
      <c r="A60497" s="27"/>
      <c r="B60497" s="27"/>
      <c r="C60497" s="27"/>
      <c r="D60497" s="27"/>
      <c r="E60497" s="27"/>
      <c r="F60497" s="27"/>
      <c r="G60497" s="27"/>
      <c r="H60497" s="27"/>
      <c r="I60497" s="27"/>
      <c r="J60497" s="27"/>
      <c r="K60497" s="27"/>
      <c r="L60497" s="27"/>
      <c r="M60497" s="27"/>
      <c r="N60497" s="27"/>
      <c r="O60497" s="27"/>
      <c r="P60497" s="27"/>
      <c r="Q60497" s="27"/>
    </row>
    <row r="60498" spans="1:17">
      <c r="A60498" s="27"/>
      <c r="B60498" s="27"/>
      <c r="C60498" s="27"/>
      <c r="D60498" s="27"/>
      <c r="E60498" s="27"/>
      <c r="F60498" s="27"/>
      <c r="G60498" s="27"/>
      <c r="H60498" s="27"/>
      <c r="I60498" s="27"/>
      <c r="J60498" s="27"/>
      <c r="K60498" s="27"/>
      <c r="L60498" s="27"/>
      <c r="M60498" s="27"/>
      <c r="N60498" s="27"/>
      <c r="O60498" s="27"/>
      <c r="P60498" s="27"/>
      <c r="Q60498" s="27"/>
    </row>
    <row r="60499" spans="1:17">
      <c r="A60499" s="27"/>
      <c r="B60499" s="27"/>
      <c r="C60499" s="27"/>
      <c r="D60499" s="27"/>
      <c r="E60499" s="27"/>
      <c r="F60499" s="27"/>
      <c r="G60499" s="27"/>
      <c r="H60499" s="27"/>
      <c r="I60499" s="27"/>
      <c r="J60499" s="27"/>
      <c r="K60499" s="27"/>
      <c r="L60499" s="27"/>
      <c r="M60499" s="27"/>
      <c r="N60499" s="27"/>
      <c r="O60499" s="27"/>
      <c r="P60499" s="27"/>
      <c r="Q60499" s="27"/>
    </row>
    <row r="60500" spans="1:17">
      <c r="A60500" s="27"/>
      <c r="B60500" s="27"/>
      <c r="C60500" s="27"/>
      <c r="D60500" s="27"/>
      <c r="E60500" s="27"/>
      <c r="F60500" s="27"/>
      <c r="G60500" s="27"/>
      <c r="H60500" s="27"/>
      <c r="I60500" s="27"/>
      <c r="J60500" s="27"/>
      <c r="K60500" s="27"/>
      <c r="L60500" s="27"/>
      <c r="M60500" s="27"/>
      <c r="N60500" s="27"/>
      <c r="O60500" s="27"/>
      <c r="P60500" s="27"/>
      <c r="Q60500" s="27"/>
    </row>
    <row r="60501" spans="1:17">
      <c r="A60501" s="27"/>
      <c r="B60501" s="27"/>
      <c r="C60501" s="27"/>
      <c r="D60501" s="27"/>
      <c r="E60501" s="27"/>
      <c r="F60501" s="27"/>
      <c r="G60501" s="27"/>
      <c r="H60501" s="27"/>
      <c r="I60501" s="27"/>
      <c r="J60501" s="27"/>
      <c r="K60501" s="27"/>
      <c r="L60501" s="27"/>
      <c r="M60501" s="27"/>
      <c r="N60501" s="27"/>
      <c r="O60501" s="27"/>
      <c r="P60501" s="27"/>
      <c r="Q60501" s="27"/>
    </row>
    <row r="60502" spans="1:17">
      <c r="A60502" s="27"/>
      <c r="B60502" s="27"/>
      <c r="C60502" s="27"/>
      <c r="D60502" s="27"/>
      <c r="E60502" s="27"/>
      <c r="F60502" s="27"/>
      <c r="G60502" s="27"/>
      <c r="H60502" s="27"/>
      <c r="I60502" s="27"/>
      <c r="J60502" s="27"/>
      <c r="K60502" s="27"/>
      <c r="L60502" s="27"/>
      <c r="M60502" s="27"/>
      <c r="N60502" s="27"/>
      <c r="O60502" s="27"/>
      <c r="P60502" s="27"/>
      <c r="Q60502" s="27"/>
    </row>
    <row r="60503" spans="1:17">
      <c r="A60503" s="27"/>
      <c r="B60503" s="27"/>
      <c r="C60503" s="27"/>
      <c r="D60503" s="27"/>
      <c r="E60503" s="27"/>
      <c r="F60503" s="27"/>
      <c r="G60503" s="27"/>
      <c r="H60503" s="27"/>
      <c r="I60503" s="27"/>
      <c r="J60503" s="27"/>
      <c r="K60503" s="27"/>
      <c r="L60503" s="27"/>
      <c r="M60503" s="27"/>
      <c r="N60503" s="27"/>
      <c r="O60503" s="27"/>
      <c r="P60503" s="27"/>
      <c r="Q60503" s="27"/>
    </row>
    <row r="60504" spans="1:17">
      <c r="A60504" s="27"/>
      <c r="B60504" s="27"/>
      <c r="C60504" s="27"/>
      <c r="D60504" s="27"/>
      <c r="E60504" s="27"/>
      <c r="F60504" s="27"/>
      <c r="G60504" s="27"/>
      <c r="H60504" s="27"/>
      <c r="I60504" s="27"/>
      <c r="J60504" s="27"/>
      <c r="K60504" s="27"/>
      <c r="L60504" s="27"/>
      <c r="M60504" s="27"/>
      <c r="N60504" s="27"/>
      <c r="O60504" s="27"/>
      <c r="P60504" s="27"/>
      <c r="Q60504" s="27"/>
    </row>
    <row r="60505" spans="1:17">
      <c r="A60505" s="27"/>
      <c r="B60505" s="27"/>
      <c r="C60505" s="27"/>
      <c r="D60505" s="27"/>
      <c r="E60505" s="27"/>
      <c r="F60505" s="27"/>
      <c r="G60505" s="27"/>
      <c r="H60505" s="27"/>
      <c r="I60505" s="27"/>
      <c r="J60505" s="27"/>
      <c r="K60505" s="27"/>
      <c r="L60505" s="27"/>
      <c r="M60505" s="27"/>
      <c r="N60505" s="27"/>
      <c r="O60505" s="27"/>
      <c r="P60505" s="27"/>
      <c r="Q60505" s="27"/>
    </row>
    <row r="60506" spans="1:17">
      <c r="A60506" s="27"/>
      <c r="B60506" s="27"/>
      <c r="C60506" s="27"/>
      <c r="D60506" s="27"/>
      <c r="E60506" s="27"/>
      <c r="F60506" s="27"/>
      <c r="G60506" s="27"/>
      <c r="H60506" s="27"/>
      <c r="I60506" s="27"/>
      <c r="J60506" s="27"/>
      <c r="K60506" s="27"/>
      <c r="L60506" s="27"/>
      <c r="M60506" s="27"/>
      <c r="N60506" s="27"/>
      <c r="O60506" s="27"/>
      <c r="P60506" s="27"/>
      <c r="Q60506" s="27"/>
    </row>
    <row r="60507" spans="1:17">
      <c r="A60507" s="27"/>
      <c r="B60507" s="27"/>
      <c r="C60507" s="27"/>
      <c r="D60507" s="27"/>
      <c r="E60507" s="27"/>
      <c r="F60507" s="27"/>
      <c r="G60507" s="27"/>
      <c r="H60507" s="27"/>
      <c r="I60507" s="27"/>
      <c r="J60507" s="27"/>
      <c r="K60507" s="27"/>
      <c r="L60507" s="27"/>
      <c r="M60507" s="27"/>
      <c r="N60507" s="27"/>
      <c r="O60507" s="27"/>
      <c r="P60507" s="27"/>
      <c r="Q60507" s="27"/>
    </row>
    <row r="60508" spans="1:17">
      <c r="A60508" s="27"/>
      <c r="B60508" s="27"/>
      <c r="C60508" s="27"/>
      <c r="D60508" s="27"/>
      <c r="E60508" s="27"/>
      <c r="F60508" s="27"/>
      <c r="G60508" s="27"/>
      <c r="H60508" s="27"/>
      <c r="I60508" s="27"/>
      <c r="J60508" s="27"/>
      <c r="K60508" s="27"/>
      <c r="L60508" s="27"/>
      <c r="M60508" s="27"/>
      <c r="N60508" s="27"/>
      <c r="O60508" s="27"/>
      <c r="P60508" s="27"/>
      <c r="Q60508" s="27"/>
    </row>
    <row r="60509" spans="1:17">
      <c r="A60509" s="27"/>
      <c r="B60509" s="27"/>
      <c r="C60509" s="27"/>
      <c r="D60509" s="27"/>
      <c r="E60509" s="27"/>
      <c r="F60509" s="27"/>
      <c r="G60509" s="27"/>
      <c r="H60509" s="27"/>
      <c r="I60509" s="27"/>
      <c r="J60509" s="27"/>
      <c r="K60509" s="27"/>
      <c r="L60509" s="27"/>
      <c r="M60509" s="27"/>
      <c r="N60509" s="27"/>
      <c r="O60509" s="27"/>
      <c r="P60509" s="27"/>
      <c r="Q60509" s="27"/>
    </row>
    <row r="60510" spans="1:17">
      <c r="A60510" s="27"/>
      <c r="B60510" s="27"/>
      <c r="C60510" s="27"/>
      <c r="D60510" s="27"/>
      <c r="E60510" s="27"/>
      <c r="F60510" s="27"/>
      <c r="G60510" s="27"/>
      <c r="H60510" s="27"/>
      <c r="I60510" s="27"/>
      <c r="J60510" s="27"/>
      <c r="K60510" s="27"/>
      <c r="L60510" s="27"/>
      <c r="M60510" s="27"/>
      <c r="N60510" s="27"/>
      <c r="O60510" s="27"/>
      <c r="P60510" s="27"/>
      <c r="Q60510" s="27"/>
    </row>
    <row r="60511" spans="1:17">
      <c r="A60511" s="27"/>
      <c r="B60511" s="27"/>
      <c r="C60511" s="27"/>
      <c r="D60511" s="27"/>
      <c r="E60511" s="27"/>
      <c r="F60511" s="27"/>
      <c r="G60511" s="27"/>
      <c r="H60511" s="27"/>
      <c r="I60511" s="27"/>
      <c r="J60511" s="27"/>
      <c r="K60511" s="27"/>
      <c r="L60511" s="27"/>
      <c r="M60511" s="27"/>
      <c r="N60511" s="27"/>
      <c r="O60511" s="27"/>
      <c r="P60511" s="27"/>
      <c r="Q60511" s="27"/>
    </row>
    <row r="60512" spans="1:17">
      <c r="A60512" s="27"/>
      <c r="B60512" s="27"/>
      <c r="C60512" s="27"/>
      <c r="D60512" s="27"/>
      <c r="E60512" s="27"/>
      <c r="F60512" s="27"/>
      <c r="G60512" s="27"/>
      <c r="H60512" s="27"/>
      <c r="I60512" s="27"/>
      <c r="J60512" s="27"/>
      <c r="K60512" s="27"/>
      <c r="L60512" s="27"/>
      <c r="M60512" s="27"/>
      <c r="N60512" s="27"/>
      <c r="O60512" s="27"/>
      <c r="P60512" s="27"/>
      <c r="Q60512" s="27"/>
    </row>
    <row r="60513" spans="1:17">
      <c r="A60513" s="27"/>
      <c r="B60513" s="27"/>
      <c r="C60513" s="27"/>
      <c r="D60513" s="27"/>
      <c r="E60513" s="27"/>
      <c r="F60513" s="27"/>
      <c r="G60513" s="27"/>
      <c r="H60513" s="27"/>
      <c r="I60513" s="27"/>
      <c r="J60513" s="27"/>
      <c r="K60513" s="27"/>
      <c r="L60513" s="27"/>
      <c r="M60513" s="27"/>
      <c r="N60513" s="27"/>
      <c r="O60513" s="27"/>
      <c r="P60513" s="27"/>
      <c r="Q60513" s="27"/>
    </row>
    <row r="60514" spans="1:17">
      <c r="A60514" s="27"/>
      <c r="B60514" s="27"/>
      <c r="C60514" s="27"/>
      <c r="D60514" s="27"/>
      <c r="E60514" s="27"/>
      <c r="F60514" s="27"/>
      <c r="G60514" s="27"/>
      <c r="H60514" s="27"/>
      <c r="I60514" s="27"/>
      <c r="J60514" s="27"/>
      <c r="K60514" s="27"/>
      <c r="L60514" s="27"/>
      <c r="M60514" s="27"/>
      <c r="N60514" s="27"/>
      <c r="O60514" s="27"/>
      <c r="P60514" s="27"/>
      <c r="Q60514" s="27"/>
    </row>
    <row r="60515" spans="1:17">
      <c r="A60515" s="27"/>
      <c r="B60515" s="27"/>
      <c r="C60515" s="27"/>
      <c r="D60515" s="27"/>
      <c r="E60515" s="27"/>
      <c r="F60515" s="27"/>
      <c r="G60515" s="27"/>
      <c r="H60515" s="27"/>
      <c r="I60515" s="27"/>
      <c r="J60515" s="27"/>
      <c r="K60515" s="27"/>
      <c r="L60515" s="27"/>
      <c r="M60515" s="27"/>
      <c r="N60515" s="27"/>
      <c r="O60515" s="27"/>
      <c r="P60515" s="27"/>
      <c r="Q60515" s="27"/>
    </row>
    <row r="60516" spans="1:17">
      <c r="A60516" s="27"/>
      <c r="B60516" s="27"/>
      <c r="C60516" s="27"/>
      <c r="D60516" s="27"/>
      <c r="E60516" s="27"/>
      <c r="F60516" s="27"/>
      <c r="G60516" s="27"/>
      <c r="H60516" s="27"/>
      <c r="I60516" s="27"/>
      <c r="J60516" s="27"/>
      <c r="K60516" s="27"/>
      <c r="L60516" s="27"/>
      <c r="M60516" s="27"/>
      <c r="N60516" s="27"/>
      <c r="O60516" s="27"/>
      <c r="P60516" s="27"/>
      <c r="Q60516" s="27"/>
    </row>
    <row r="60517" spans="1:17">
      <c r="A60517" s="27"/>
      <c r="B60517" s="27"/>
      <c r="C60517" s="27"/>
      <c r="D60517" s="27"/>
      <c r="E60517" s="27"/>
      <c r="F60517" s="27"/>
      <c r="G60517" s="27"/>
      <c r="H60517" s="27"/>
      <c r="I60517" s="27"/>
      <c r="J60517" s="27"/>
      <c r="K60517" s="27"/>
      <c r="L60517" s="27"/>
      <c r="M60517" s="27"/>
      <c r="N60517" s="27"/>
      <c r="O60517" s="27"/>
      <c r="P60517" s="27"/>
      <c r="Q60517" s="27"/>
    </row>
    <row r="60518" spans="1:17">
      <c r="A60518" s="27"/>
      <c r="B60518" s="27"/>
      <c r="C60518" s="27"/>
      <c r="D60518" s="27"/>
      <c r="E60518" s="27"/>
      <c r="F60518" s="27"/>
      <c r="G60518" s="27"/>
      <c r="H60518" s="27"/>
      <c r="I60518" s="27"/>
      <c r="J60518" s="27"/>
      <c r="K60518" s="27"/>
      <c r="L60518" s="27"/>
      <c r="M60518" s="27"/>
      <c r="N60518" s="27"/>
      <c r="O60518" s="27"/>
      <c r="P60518" s="27"/>
      <c r="Q60518" s="27"/>
    </row>
    <row r="60519" spans="1:17">
      <c r="A60519" s="27"/>
      <c r="B60519" s="27"/>
      <c r="C60519" s="27"/>
      <c r="D60519" s="27"/>
      <c r="E60519" s="27"/>
      <c r="F60519" s="27"/>
      <c r="G60519" s="27"/>
      <c r="H60519" s="27"/>
      <c r="I60519" s="27"/>
      <c r="J60519" s="27"/>
      <c r="K60519" s="27"/>
      <c r="L60519" s="27"/>
      <c r="M60519" s="27"/>
      <c r="N60519" s="27"/>
      <c r="O60519" s="27"/>
      <c r="P60519" s="27"/>
      <c r="Q60519" s="27"/>
    </row>
    <row r="60520" spans="1:17">
      <c r="A60520" s="27"/>
      <c r="B60520" s="27"/>
      <c r="C60520" s="27"/>
      <c r="D60520" s="27"/>
      <c r="E60520" s="27"/>
      <c r="F60520" s="27"/>
      <c r="G60520" s="27"/>
      <c r="H60520" s="27"/>
      <c r="I60520" s="27"/>
      <c r="J60520" s="27"/>
      <c r="K60520" s="27"/>
      <c r="L60520" s="27"/>
      <c r="M60520" s="27"/>
      <c r="N60520" s="27"/>
      <c r="O60520" s="27"/>
      <c r="P60520" s="27"/>
      <c r="Q60520" s="27"/>
    </row>
    <row r="60521" spans="1:17">
      <c r="A60521" s="27"/>
      <c r="B60521" s="27"/>
      <c r="C60521" s="27"/>
      <c r="D60521" s="27"/>
      <c r="E60521" s="27"/>
      <c r="F60521" s="27"/>
      <c r="G60521" s="27"/>
      <c r="H60521" s="27"/>
      <c r="I60521" s="27"/>
      <c r="J60521" s="27"/>
      <c r="K60521" s="27"/>
      <c r="L60521" s="27"/>
      <c r="M60521" s="27"/>
      <c r="N60521" s="27"/>
      <c r="O60521" s="27"/>
      <c r="P60521" s="27"/>
      <c r="Q60521" s="27"/>
    </row>
    <row r="60522" spans="1:17">
      <c r="A60522" s="27"/>
      <c r="B60522" s="27"/>
      <c r="C60522" s="27"/>
      <c r="D60522" s="27"/>
      <c r="E60522" s="27"/>
      <c r="F60522" s="27"/>
      <c r="G60522" s="27"/>
      <c r="H60522" s="27"/>
      <c r="I60522" s="27"/>
      <c r="J60522" s="27"/>
      <c r="K60522" s="27"/>
      <c r="L60522" s="27"/>
      <c r="M60522" s="27"/>
      <c r="N60522" s="27"/>
      <c r="O60522" s="27"/>
      <c r="P60522" s="27"/>
      <c r="Q60522" s="27"/>
    </row>
    <row r="60523" spans="1:17">
      <c r="A60523" s="27"/>
      <c r="B60523" s="27"/>
      <c r="C60523" s="27"/>
      <c r="D60523" s="27"/>
      <c r="E60523" s="27"/>
      <c r="F60523" s="27"/>
      <c r="G60523" s="27"/>
      <c r="H60523" s="27"/>
      <c r="I60523" s="27"/>
      <c r="J60523" s="27"/>
      <c r="K60523" s="27"/>
      <c r="L60523" s="27"/>
      <c r="M60523" s="27"/>
      <c r="N60523" s="27"/>
      <c r="O60523" s="27"/>
      <c r="P60523" s="27"/>
      <c r="Q60523" s="27"/>
    </row>
    <row r="60524" spans="1:17">
      <c r="A60524" s="27"/>
      <c r="B60524" s="27"/>
      <c r="C60524" s="27"/>
      <c r="D60524" s="27"/>
      <c r="E60524" s="27"/>
      <c r="F60524" s="27"/>
      <c r="G60524" s="27"/>
      <c r="H60524" s="27"/>
      <c r="I60524" s="27"/>
      <c r="J60524" s="27"/>
      <c r="K60524" s="27"/>
      <c r="L60524" s="27"/>
      <c r="M60524" s="27"/>
      <c r="N60524" s="27"/>
      <c r="O60524" s="27"/>
      <c r="P60524" s="27"/>
      <c r="Q60524" s="27"/>
    </row>
    <row r="60525" spans="1:17">
      <c r="A60525" s="27"/>
      <c r="B60525" s="27"/>
      <c r="C60525" s="27"/>
      <c r="D60525" s="27"/>
      <c r="E60525" s="27"/>
      <c r="F60525" s="27"/>
      <c r="G60525" s="27"/>
      <c r="H60525" s="27"/>
      <c r="I60525" s="27"/>
      <c r="J60525" s="27"/>
      <c r="K60525" s="27"/>
      <c r="L60525" s="27"/>
      <c r="M60525" s="27"/>
      <c r="N60525" s="27"/>
      <c r="O60525" s="27"/>
      <c r="P60525" s="27"/>
      <c r="Q60525" s="27"/>
    </row>
    <row r="60526" spans="1:17">
      <c r="A60526" s="27"/>
      <c r="B60526" s="27"/>
      <c r="C60526" s="27"/>
      <c r="D60526" s="27"/>
      <c r="E60526" s="27"/>
      <c r="F60526" s="27"/>
      <c r="G60526" s="27"/>
      <c r="H60526" s="27"/>
      <c r="I60526" s="27"/>
      <c r="J60526" s="27"/>
      <c r="K60526" s="27"/>
      <c r="L60526" s="27"/>
      <c r="M60526" s="27"/>
      <c r="N60526" s="27"/>
      <c r="O60526" s="27"/>
      <c r="P60526" s="27"/>
      <c r="Q60526" s="27"/>
    </row>
    <row r="60527" spans="1:17">
      <c r="A60527" s="27"/>
      <c r="B60527" s="27"/>
      <c r="C60527" s="27"/>
      <c r="D60527" s="27"/>
      <c r="E60527" s="27"/>
      <c r="F60527" s="27"/>
      <c r="G60527" s="27"/>
      <c r="H60527" s="27"/>
      <c r="I60527" s="27"/>
      <c r="J60527" s="27"/>
      <c r="K60527" s="27"/>
      <c r="L60527" s="27"/>
      <c r="M60527" s="27"/>
      <c r="N60527" s="27"/>
      <c r="O60527" s="27"/>
      <c r="P60527" s="27"/>
      <c r="Q60527" s="27"/>
    </row>
    <row r="60528" spans="1:17">
      <c r="A60528" s="27"/>
      <c r="B60528" s="27"/>
      <c r="C60528" s="27"/>
      <c r="D60528" s="27"/>
      <c r="E60528" s="27"/>
      <c r="F60528" s="27"/>
      <c r="G60528" s="27"/>
      <c r="H60528" s="27"/>
      <c r="I60528" s="27"/>
      <c r="J60528" s="27"/>
      <c r="K60528" s="27"/>
      <c r="L60528" s="27"/>
      <c r="M60528" s="27"/>
      <c r="N60528" s="27"/>
      <c r="O60528" s="27"/>
      <c r="P60528" s="27"/>
      <c r="Q60528" s="27"/>
    </row>
    <row r="60529" spans="1:17">
      <c r="A60529" s="27"/>
      <c r="B60529" s="27"/>
      <c r="C60529" s="27"/>
      <c r="D60529" s="27"/>
      <c r="E60529" s="27"/>
      <c r="F60529" s="27"/>
      <c r="G60529" s="27"/>
      <c r="H60529" s="27"/>
      <c r="I60529" s="27"/>
      <c r="J60529" s="27"/>
      <c r="K60529" s="27"/>
      <c r="L60529" s="27"/>
      <c r="M60529" s="27"/>
      <c r="N60529" s="27"/>
      <c r="O60529" s="27"/>
      <c r="P60529" s="27"/>
      <c r="Q60529" s="27"/>
    </row>
    <row r="60530" spans="1:17">
      <c r="A60530" s="27"/>
      <c r="B60530" s="27"/>
      <c r="C60530" s="27"/>
      <c r="D60530" s="27"/>
      <c r="E60530" s="27"/>
      <c r="F60530" s="27"/>
      <c r="G60530" s="27"/>
      <c r="H60530" s="27"/>
      <c r="I60530" s="27"/>
      <c r="J60530" s="27"/>
      <c r="K60530" s="27"/>
      <c r="L60530" s="27"/>
      <c r="M60530" s="27"/>
      <c r="N60530" s="27"/>
      <c r="O60530" s="27"/>
      <c r="P60530" s="27"/>
      <c r="Q60530" s="27"/>
    </row>
    <row r="60531" spans="1:17">
      <c r="A60531" s="27"/>
      <c r="B60531" s="27"/>
      <c r="C60531" s="27"/>
      <c r="D60531" s="27"/>
      <c r="E60531" s="27"/>
      <c r="F60531" s="27"/>
      <c r="G60531" s="27"/>
      <c r="H60531" s="27"/>
      <c r="I60531" s="27"/>
      <c r="J60531" s="27"/>
      <c r="K60531" s="27"/>
      <c r="L60531" s="27"/>
      <c r="M60531" s="27"/>
      <c r="N60531" s="27"/>
      <c r="O60531" s="27"/>
      <c r="P60531" s="27"/>
      <c r="Q60531" s="27"/>
    </row>
    <row r="60532" spans="1:17">
      <c r="A60532" s="27"/>
      <c r="B60532" s="27"/>
      <c r="C60532" s="27"/>
      <c r="D60532" s="27"/>
      <c r="E60532" s="27"/>
      <c r="F60532" s="27"/>
      <c r="G60532" s="27"/>
      <c r="H60532" s="27"/>
      <c r="I60532" s="27"/>
      <c r="J60532" s="27"/>
      <c r="K60532" s="27"/>
      <c r="L60532" s="27"/>
      <c r="M60532" s="27"/>
      <c r="N60532" s="27"/>
      <c r="O60532" s="27"/>
      <c r="P60532" s="27"/>
      <c r="Q60532" s="27"/>
    </row>
    <row r="60533" spans="1:17">
      <c r="A60533" s="27"/>
      <c r="B60533" s="27"/>
      <c r="C60533" s="27"/>
      <c r="D60533" s="27"/>
      <c r="E60533" s="27"/>
      <c r="F60533" s="27"/>
      <c r="G60533" s="27"/>
      <c r="H60533" s="27"/>
      <c r="I60533" s="27"/>
      <c r="J60533" s="27"/>
      <c r="K60533" s="27"/>
      <c r="L60533" s="27"/>
      <c r="M60533" s="27"/>
      <c r="N60533" s="27"/>
      <c r="O60533" s="27"/>
      <c r="P60533" s="27"/>
      <c r="Q60533" s="27"/>
    </row>
    <row r="60534" spans="1:17">
      <c r="A60534" s="27"/>
      <c r="B60534" s="27"/>
      <c r="C60534" s="27"/>
      <c r="D60534" s="27"/>
      <c r="E60534" s="27"/>
      <c r="F60534" s="27"/>
      <c r="G60534" s="27"/>
      <c r="H60534" s="27"/>
      <c r="I60534" s="27"/>
      <c r="J60534" s="27"/>
      <c r="K60534" s="27"/>
      <c r="L60534" s="27"/>
      <c r="M60534" s="27"/>
      <c r="N60534" s="27"/>
      <c r="O60534" s="27"/>
      <c r="P60534" s="27"/>
      <c r="Q60534" s="27"/>
    </row>
    <row r="60535" spans="1:17">
      <c r="A60535" s="27"/>
      <c r="B60535" s="27"/>
      <c r="C60535" s="27"/>
      <c r="D60535" s="27"/>
      <c r="E60535" s="27"/>
      <c r="F60535" s="27"/>
      <c r="G60535" s="27"/>
      <c r="H60535" s="27"/>
      <c r="I60535" s="27"/>
      <c r="J60535" s="27"/>
      <c r="K60535" s="27"/>
      <c r="L60535" s="27"/>
      <c r="M60535" s="27"/>
      <c r="N60535" s="27"/>
      <c r="O60535" s="27"/>
      <c r="P60535" s="27"/>
      <c r="Q60535" s="27"/>
    </row>
    <row r="60536" spans="1:17">
      <c r="A60536" s="27"/>
      <c r="B60536" s="27"/>
      <c r="C60536" s="27"/>
      <c r="D60536" s="27"/>
      <c r="E60536" s="27"/>
      <c r="F60536" s="27"/>
      <c r="G60536" s="27"/>
      <c r="H60536" s="27"/>
      <c r="I60536" s="27"/>
      <c r="J60536" s="27"/>
      <c r="K60536" s="27"/>
      <c r="L60536" s="27"/>
      <c r="M60536" s="27"/>
      <c r="N60536" s="27"/>
      <c r="O60536" s="27"/>
      <c r="P60536" s="27"/>
      <c r="Q60536" s="27"/>
    </row>
    <row r="60537" spans="1:17">
      <c r="A60537" s="27"/>
      <c r="B60537" s="27"/>
      <c r="C60537" s="27"/>
      <c r="D60537" s="27"/>
      <c r="E60537" s="27"/>
      <c r="F60537" s="27"/>
      <c r="G60537" s="27"/>
      <c r="H60537" s="27"/>
      <c r="I60537" s="27"/>
      <c r="J60537" s="27"/>
      <c r="K60537" s="27"/>
      <c r="L60537" s="27"/>
      <c r="M60537" s="27"/>
      <c r="N60537" s="27"/>
      <c r="O60537" s="27"/>
      <c r="P60537" s="27"/>
      <c r="Q60537" s="27"/>
    </row>
    <row r="60538" spans="1:17">
      <c r="A60538" s="27"/>
      <c r="B60538" s="27"/>
      <c r="C60538" s="27"/>
      <c r="D60538" s="27"/>
      <c r="E60538" s="27"/>
      <c r="F60538" s="27"/>
      <c r="G60538" s="27"/>
      <c r="H60538" s="27"/>
      <c r="I60538" s="27"/>
      <c r="J60538" s="27"/>
      <c r="K60538" s="27"/>
      <c r="L60538" s="27"/>
      <c r="M60538" s="27"/>
      <c r="N60538" s="27"/>
      <c r="O60538" s="27"/>
      <c r="P60538" s="27"/>
      <c r="Q60538" s="27"/>
    </row>
    <row r="60539" spans="1:17">
      <c r="A60539" s="27"/>
      <c r="B60539" s="27"/>
      <c r="C60539" s="27"/>
      <c r="D60539" s="27"/>
      <c r="E60539" s="27"/>
      <c r="F60539" s="27"/>
      <c r="G60539" s="27"/>
      <c r="H60539" s="27"/>
      <c r="I60539" s="27"/>
      <c r="J60539" s="27"/>
      <c r="K60539" s="27"/>
      <c r="L60539" s="27"/>
      <c r="M60539" s="27"/>
      <c r="N60539" s="27"/>
      <c r="O60539" s="27"/>
      <c r="P60539" s="27"/>
      <c r="Q60539" s="27"/>
    </row>
    <row r="60540" spans="1:17">
      <c r="A60540" s="27"/>
      <c r="B60540" s="27"/>
      <c r="C60540" s="27"/>
      <c r="D60540" s="27"/>
      <c r="E60540" s="27"/>
      <c r="F60540" s="27"/>
      <c r="G60540" s="27"/>
      <c r="H60540" s="27"/>
      <c r="I60540" s="27"/>
      <c r="J60540" s="27"/>
      <c r="K60540" s="27"/>
      <c r="L60540" s="27"/>
      <c r="M60540" s="27"/>
      <c r="N60540" s="27"/>
      <c r="O60540" s="27"/>
      <c r="P60540" s="27"/>
      <c r="Q60540" s="27"/>
    </row>
    <row r="60541" spans="1:17">
      <c r="A60541" s="27"/>
      <c r="B60541" s="27"/>
      <c r="C60541" s="27"/>
      <c r="D60541" s="27"/>
      <c r="E60541" s="27"/>
      <c r="F60541" s="27"/>
      <c r="G60541" s="27"/>
      <c r="H60541" s="27"/>
      <c r="I60541" s="27"/>
      <c r="J60541" s="27"/>
      <c r="K60541" s="27"/>
      <c r="L60541" s="27"/>
      <c r="M60541" s="27"/>
      <c r="N60541" s="27"/>
      <c r="O60541" s="27"/>
      <c r="P60541" s="27"/>
      <c r="Q60541" s="27"/>
    </row>
    <row r="60542" spans="1:17">
      <c r="A60542" s="27"/>
      <c r="B60542" s="27"/>
      <c r="C60542" s="27"/>
      <c r="D60542" s="27"/>
      <c r="E60542" s="27"/>
      <c r="F60542" s="27"/>
      <c r="G60542" s="27"/>
      <c r="H60542" s="27"/>
      <c r="I60542" s="27"/>
      <c r="J60542" s="27"/>
      <c r="K60542" s="27"/>
      <c r="L60542" s="27"/>
      <c r="M60542" s="27"/>
      <c r="N60542" s="27"/>
      <c r="O60542" s="27"/>
      <c r="P60542" s="27"/>
      <c r="Q60542" s="27"/>
    </row>
    <row r="60543" spans="1:17">
      <c r="A60543" s="27"/>
      <c r="B60543" s="27"/>
      <c r="C60543" s="27"/>
      <c r="D60543" s="27"/>
      <c r="E60543" s="27"/>
      <c r="F60543" s="27"/>
      <c r="G60543" s="27"/>
      <c r="H60543" s="27"/>
      <c r="I60543" s="27"/>
      <c r="J60543" s="27"/>
      <c r="K60543" s="27"/>
      <c r="L60543" s="27"/>
      <c r="M60543" s="27"/>
      <c r="N60543" s="27"/>
      <c r="O60543" s="27"/>
      <c r="P60543" s="27"/>
      <c r="Q60543" s="27"/>
    </row>
    <row r="60544" spans="1:17">
      <c r="A60544" s="27"/>
      <c r="B60544" s="27"/>
      <c r="C60544" s="27"/>
      <c r="D60544" s="27"/>
      <c r="E60544" s="27"/>
      <c r="F60544" s="27"/>
      <c r="G60544" s="27"/>
      <c r="H60544" s="27"/>
      <c r="I60544" s="27"/>
      <c r="J60544" s="27"/>
      <c r="K60544" s="27"/>
      <c r="L60544" s="27"/>
      <c r="M60544" s="27"/>
      <c r="N60544" s="27"/>
      <c r="O60544" s="27"/>
      <c r="P60544" s="27"/>
      <c r="Q60544" s="27"/>
    </row>
    <row r="60545" spans="1:17">
      <c r="A60545" s="27"/>
      <c r="B60545" s="27"/>
      <c r="C60545" s="27"/>
      <c r="D60545" s="27"/>
      <c r="E60545" s="27"/>
      <c r="F60545" s="27"/>
      <c r="G60545" s="27"/>
      <c r="H60545" s="27"/>
      <c r="I60545" s="27"/>
      <c r="J60545" s="27"/>
      <c r="K60545" s="27"/>
      <c r="L60545" s="27"/>
      <c r="M60545" s="27"/>
      <c r="N60545" s="27"/>
      <c r="O60545" s="27"/>
      <c r="P60545" s="27"/>
      <c r="Q60545" s="27"/>
    </row>
    <row r="60546" spans="1:17">
      <c r="A60546" s="27"/>
      <c r="B60546" s="27"/>
      <c r="C60546" s="27"/>
      <c r="D60546" s="27"/>
      <c r="E60546" s="27"/>
      <c r="F60546" s="27"/>
      <c r="G60546" s="27"/>
      <c r="H60546" s="27"/>
      <c r="I60546" s="27"/>
      <c r="J60546" s="27"/>
      <c r="K60546" s="27"/>
      <c r="L60546" s="27"/>
      <c r="M60546" s="27"/>
      <c r="N60546" s="27"/>
      <c r="O60546" s="27"/>
      <c r="P60546" s="27"/>
      <c r="Q60546" s="27"/>
    </row>
    <row r="60547" spans="1:17">
      <c r="A60547" s="27"/>
      <c r="B60547" s="27"/>
      <c r="C60547" s="27"/>
      <c r="D60547" s="27"/>
      <c r="E60547" s="27"/>
      <c r="F60547" s="27"/>
      <c r="G60547" s="27"/>
      <c r="H60547" s="27"/>
      <c r="I60547" s="27"/>
      <c r="J60547" s="27"/>
      <c r="K60547" s="27"/>
      <c r="L60547" s="27"/>
      <c r="M60547" s="27"/>
      <c r="N60547" s="27"/>
      <c r="O60547" s="27"/>
      <c r="P60547" s="27"/>
      <c r="Q60547" s="27"/>
    </row>
    <row r="60548" spans="1:17">
      <c r="A60548" s="27"/>
      <c r="B60548" s="27"/>
      <c r="C60548" s="27"/>
      <c r="D60548" s="27"/>
      <c r="E60548" s="27"/>
      <c r="F60548" s="27"/>
      <c r="G60548" s="27"/>
      <c r="H60548" s="27"/>
      <c r="I60548" s="27"/>
      <c r="J60548" s="27"/>
      <c r="K60548" s="27"/>
      <c r="L60548" s="27"/>
      <c r="M60548" s="27"/>
      <c r="N60548" s="27"/>
      <c r="O60548" s="27"/>
      <c r="P60548" s="27"/>
      <c r="Q60548" s="27"/>
    </row>
    <row r="60549" spans="1:17">
      <c r="A60549" s="27"/>
      <c r="B60549" s="27"/>
      <c r="C60549" s="27"/>
      <c r="D60549" s="27"/>
      <c r="E60549" s="27"/>
      <c r="F60549" s="27"/>
      <c r="G60549" s="27"/>
      <c r="H60549" s="27"/>
      <c r="I60549" s="27"/>
      <c r="J60549" s="27"/>
      <c r="K60549" s="27"/>
      <c r="L60549" s="27"/>
      <c r="M60549" s="27"/>
      <c r="N60549" s="27"/>
      <c r="O60549" s="27"/>
      <c r="P60549" s="27"/>
      <c r="Q60549" s="27"/>
    </row>
    <row r="60550" spans="1:17">
      <c r="A60550" s="27"/>
      <c r="B60550" s="27"/>
      <c r="C60550" s="27"/>
      <c r="D60550" s="27"/>
      <c r="E60550" s="27"/>
      <c r="F60550" s="27"/>
      <c r="G60550" s="27"/>
      <c r="H60550" s="27"/>
      <c r="I60550" s="27"/>
      <c r="J60550" s="27"/>
      <c r="K60550" s="27"/>
      <c r="L60550" s="27"/>
      <c r="M60550" s="27"/>
      <c r="N60550" s="27"/>
      <c r="O60550" s="27"/>
      <c r="P60550" s="27"/>
      <c r="Q60550" s="27"/>
    </row>
    <row r="60551" spans="1:17">
      <c r="A60551" s="27"/>
      <c r="B60551" s="27"/>
      <c r="C60551" s="27"/>
      <c r="D60551" s="27"/>
      <c r="E60551" s="27"/>
      <c r="F60551" s="27"/>
      <c r="G60551" s="27"/>
      <c r="H60551" s="27"/>
      <c r="I60551" s="27"/>
      <c r="J60551" s="27"/>
      <c r="K60551" s="27"/>
      <c r="L60551" s="27"/>
      <c r="M60551" s="27"/>
      <c r="N60551" s="27"/>
      <c r="O60551" s="27"/>
      <c r="P60551" s="27"/>
      <c r="Q60551" s="27"/>
    </row>
    <row r="60552" spans="1:17">
      <c r="A60552" s="27"/>
      <c r="B60552" s="27"/>
      <c r="C60552" s="27"/>
      <c r="D60552" s="27"/>
      <c r="E60552" s="27"/>
      <c r="F60552" s="27"/>
      <c r="G60552" s="27"/>
      <c r="H60552" s="27"/>
      <c r="I60552" s="27"/>
      <c r="J60552" s="27"/>
      <c r="K60552" s="27"/>
      <c r="L60552" s="27"/>
      <c r="M60552" s="27"/>
      <c r="N60552" s="27"/>
      <c r="O60552" s="27"/>
      <c r="P60552" s="27"/>
      <c r="Q60552" s="27"/>
    </row>
    <row r="60553" spans="1:17">
      <c r="A60553" s="27"/>
      <c r="B60553" s="27"/>
      <c r="C60553" s="27"/>
      <c r="D60553" s="27"/>
      <c r="E60553" s="27"/>
      <c r="F60553" s="27"/>
      <c r="G60553" s="27"/>
      <c r="H60553" s="27"/>
      <c r="I60553" s="27"/>
      <c r="J60553" s="27"/>
      <c r="K60553" s="27"/>
      <c r="L60553" s="27"/>
      <c r="M60553" s="27"/>
      <c r="N60553" s="27"/>
      <c r="O60553" s="27"/>
      <c r="P60553" s="27"/>
      <c r="Q60553" s="27"/>
    </row>
    <row r="60554" spans="1:17">
      <c r="A60554" s="27"/>
      <c r="B60554" s="27"/>
      <c r="C60554" s="27"/>
      <c r="D60554" s="27"/>
      <c r="E60554" s="27"/>
      <c r="F60554" s="27"/>
      <c r="G60554" s="27"/>
      <c r="H60554" s="27"/>
      <c r="I60554" s="27"/>
      <c r="J60554" s="27"/>
      <c r="K60554" s="27"/>
      <c r="L60554" s="27"/>
      <c r="M60554" s="27"/>
      <c r="N60554" s="27"/>
      <c r="O60554" s="27"/>
      <c r="P60554" s="27"/>
      <c r="Q60554" s="27"/>
    </row>
    <row r="60555" spans="1:17">
      <c r="A60555" s="27"/>
      <c r="B60555" s="27"/>
      <c r="C60555" s="27"/>
      <c r="D60555" s="27"/>
      <c r="E60555" s="27"/>
      <c r="F60555" s="27"/>
      <c r="G60555" s="27"/>
      <c r="H60555" s="27"/>
      <c r="I60555" s="27"/>
      <c r="J60555" s="27"/>
      <c r="K60555" s="27"/>
      <c r="L60555" s="27"/>
      <c r="M60555" s="27"/>
      <c r="N60555" s="27"/>
      <c r="O60555" s="27"/>
      <c r="P60555" s="27"/>
      <c r="Q60555" s="27"/>
    </row>
    <row r="60556" spans="1:17">
      <c r="A60556" s="27"/>
      <c r="B60556" s="27"/>
      <c r="C60556" s="27"/>
      <c r="D60556" s="27"/>
      <c r="E60556" s="27"/>
      <c r="F60556" s="27"/>
      <c r="G60556" s="27"/>
      <c r="H60556" s="27"/>
      <c r="I60556" s="27"/>
      <c r="J60556" s="27"/>
      <c r="K60556" s="27"/>
      <c r="L60556" s="27"/>
      <c r="M60556" s="27"/>
      <c r="N60556" s="27"/>
      <c r="O60556" s="27"/>
      <c r="P60556" s="27"/>
      <c r="Q60556" s="27"/>
    </row>
    <row r="60557" spans="1:17">
      <c r="A60557" s="27"/>
      <c r="B60557" s="27"/>
      <c r="C60557" s="27"/>
      <c r="D60557" s="27"/>
      <c r="E60557" s="27"/>
      <c r="F60557" s="27"/>
      <c r="G60557" s="27"/>
      <c r="H60557" s="27"/>
      <c r="I60557" s="27"/>
      <c r="J60557" s="27"/>
      <c r="K60557" s="27"/>
      <c r="L60557" s="27"/>
      <c r="M60557" s="27"/>
      <c r="N60557" s="27"/>
      <c r="O60557" s="27"/>
      <c r="P60557" s="27"/>
      <c r="Q60557" s="27"/>
    </row>
    <row r="60558" spans="1:17">
      <c r="A60558" s="27"/>
      <c r="B60558" s="27"/>
      <c r="C60558" s="27"/>
      <c r="D60558" s="27"/>
      <c r="E60558" s="27"/>
      <c r="F60558" s="27"/>
      <c r="G60558" s="27"/>
      <c r="H60558" s="27"/>
      <c r="I60558" s="27"/>
      <c r="J60558" s="27"/>
      <c r="K60558" s="27"/>
      <c r="L60558" s="27"/>
      <c r="M60558" s="27"/>
      <c r="N60558" s="27"/>
      <c r="O60558" s="27"/>
      <c r="P60558" s="27"/>
      <c r="Q60558" s="27"/>
    </row>
    <row r="60559" spans="1:17">
      <c r="A60559" s="27"/>
      <c r="B60559" s="27"/>
      <c r="C60559" s="27"/>
      <c r="D60559" s="27"/>
      <c r="E60559" s="27"/>
      <c r="F60559" s="27"/>
      <c r="G60559" s="27"/>
      <c r="H60559" s="27"/>
      <c r="I60559" s="27"/>
      <c r="J60559" s="27"/>
      <c r="K60559" s="27"/>
      <c r="L60559" s="27"/>
      <c r="M60559" s="27"/>
      <c r="N60559" s="27"/>
      <c r="O60559" s="27"/>
      <c r="P60559" s="27"/>
      <c r="Q60559" s="27"/>
    </row>
    <row r="60560" spans="1:17">
      <c r="A60560" s="27"/>
      <c r="B60560" s="27"/>
      <c r="C60560" s="27"/>
      <c r="D60560" s="27"/>
      <c r="E60560" s="27"/>
      <c r="F60560" s="27"/>
      <c r="G60560" s="27"/>
      <c r="H60560" s="27"/>
      <c r="I60560" s="27"/>
      <c r="J60560" s="27"/>
      <c r="K60560" s="27"/>
      <c r="L60560" s="27"/>
      <c r="M60560" s="27"/>
      <c r="N60560" s="27"/>
      <c r="O60560" s="27"/>
      <c r="P60560" s="27"/>
      <c r="Q60560" s="27"/>
    </row>
    <row r="60561" spans="1:17">
      <c r="A60561" s="27"/>
      <c r="B60561" s="27"/>
      <c r="C60561" s="27"/>
      <c r="D60561" s="27"/>
      <c r="E60561" s="27"/>
      <c r="F60561" s="27"/>
      <c r="G60561" s="27"/>
      <c r="H60561" s="27"/>
      <c r="I60561" s="27"/>
      <c r="J60561" s="27"/>
      <c r="K60561" s="27"/>
      <c r="L60561" s="27"/>
      <c r="M60561" s="27"/>
      <c r="N60561" s="27"/>
      <c r="O60561" s="27"/>
      <c r="P60561" s="27"/>
      <c r="Q60561" s="27"/>
    </row>
    <row r="60562" spans="1:17">
      <c r="A60562" s="27"/>
      <c r="B60562" s="27"/>
      <c r="C60562" s="27"/>
      <c r="D60562" s="27"/>
      <c r="E60562" s="27"/>
      <c r="F60562" s="27"/>
      <c r="G60562" s="27"/>
      <c r="H60562" s="27"/>
      <c r="I60562" s="27"/>
      <c r="J60562" s="27"/>
      <c r="K60562" s="27"/>
      <c r="L60562" s="27"/>
      <c r="M60562" s="27"/>
      <c r="N60562" s="27"/>
      <c r="O60562" s="27"/>
      <c r="P60562" s="27"/>
      <c r="Q60562" s="27"/>
    </row>
    <row r="60563" spans="1:17">
      <c r="A60563" s="27"/>
      <c r="B60563" s="27"/>
      <c r="C60563" s="27"/>
      <c r="D60563" s="27"/>
      <c r="E60563" s="27"/>
      <c r="F60563" s="27"/>
      <c r="G60563" s="27"/>
      <c r="H60563" s="27"/>
      <c r="I60563" s="27"/>
      <c r="J60563" s="27"/>
      <c r="K60563" s="27"/>
      <c r="L60563" s="27"/>
      <c r="M60563" s="27"/>
      <c r="N60563" s="27"/>
      <c r="O60563" s="27"/>
      <c r="P60563" s="27"/>
      <c r="Q60563" s="27"/>
    </row>
    <row r="60564" spans="1:17">
      <c r="A60564" s="27"/>
      <c r="B60564" s="27"/>
      <c r="C60564" s="27"/>
      <c r="D60564" s="27"/>
      <c r="E60564" s="27"/>
      <c r="F60564" s="27"/>
      <c r="G60564" s="27"/>
      <c r="H60564" s="27"/>
      <c r="I60564" s="27"/>
      <c r="J60564" s="27"/>
      <c r="K60564" s="27"/>
      <c r="L60564" s="27"/>
      <c r="M60564" s="27"/>
      <c r="N60564" s="27"/>
      <c r="O60564" s="27"/>
      <c r="P60564" s="27"/>
      <c r="Q60564" s="27"/>
    </row>
    <row r="60565" spans="1:17">
      <c r="A60565" s="27"/>
      <c r="B60565" s="27"/>
      <c r="C60565" s="27"/>
      <c r="D60565" s="27"/>
      <c r="E60565" s="27"/>
      <c r="F60565" s="27"/>
      <c r="G60565" s="27"/>
      <c r="H60565" s="27"/>
      <c r="I60565" s="27"/>
      <c r="J60565" s="27"/>
      <c r="K60565" s="27"/>
      <c r="L60565" s="27"/>
      <c r="M60565" s="27"/>
      <c r="N60565" s="27"/>
      <c r="O60565" s="27"/>
      <c r="P60565" s="27"/>
      <c r="Q60565" s="27"/>
    </row>
    <row r="60566" spans="1:17">
      <c r="A60566" s="27"/>
      <c r="B60566" s="27"/>
      <c r="C60566" s="27"/>
      <c r="D60566" s="27"/>
      <c r="E60566" s="27"/>
      <c r="F60566" s="27"/>
      <c r="G60566" s="27"/>
      <c r="H60566" s="27"/>
      <c r="I60566" s="27"/>
      <c r="J60566" s="27"/>
      <c r="K60566" s="27"/>
      <c r="L60566" s="27"/>
      <c r="M60566" s="27"/>
      <c r="N60566" s="27"/>
      <c r="O60566" s="27"/>
      <c r="P60566" s="27"/>
      <c r="Q60566" s="27"/>
    </row>
    <row r="60567" spans="1:17">
      <c r="A60567" s="27"/>
      <c r="B60567" s="27"/>
      <c r="C60567" s="27"/>
      <c r="D60567" s="27"/>
      <c r="E60567" s="27"/>
      <c r="F60567" s="27"/>
      <c r="G60567" s="27"/>
      <c r="H60567" s="27"/>
      <c r="I60567" s="27"/>
      <c r="J60567" s="27"/>
      <c r="K60567" s="27"/>
      <c r="L60567" s="27"/>
      <c r="M60567" s="27"/>
      <c r="N60567" s="27"/>
      <c r="O60567" s="27"/>
      <c r="P60567" s="27"/>
      <c r="Q60567" s="27"/>
    </row>
    <row r="60568" spans="1:17">
      <c r="A60568" s="27"/>
      <c r="B60568" s="27"/>
      <c r="C60568" s="27"/>
      <c r="D60568" s="27"/>
      <c r="E60568" s="27"/>
      <c r="F60568" s="27"/>
      <c r="G60568" s="27"/>
      <c r="H60568" s="27"/>
      <c r="I60568" s="27"/>
      <c r="J60568" s="27"/>
      <c r="K60568" s="27"/>
      <c r="L60568" s="27"/>
      <c r="M60568" s="27"/>
      <c r="N60568" s="27"/>
      <c r="O60568" s="27"/>
      <c r="P60568" s="27"/>
      <c r="Q60568" s="27"/>
    </row>
    <row r="60569" spans="1:17">
      <c r="A60569" s="27"/>
      <c r="B60569" s="27"/>
      <c r="C60569" s="27"/>
      <c r="D60569" s="27"/>
      <c r="E60569" s="27"/>
      <c r="F60569" s="27"/>
      <c r="G60569" s="27"/>
      <c r="H60569" s="27"/>
      <c r="I60569" s="27"/>
      <c r="J60569" s="27"/>
      <c r="K60569" s="27"/>
      <c r="L60569" s="27"/>
      <c r="M60569" s="27"/>
      <c r="N60569" s="27"/>
      <c r="O60569" s="27"/>
      <c r="P60569" s="27"/>
      <c r="Q60569" s="27"/>
    </row>
    <row r="60570" spans="1:17">
      <c r="A60570" s="27"/>
      <c r="B60570" s="27"/>
      <c r="C60570" s="27"/>
      <c r="D60570" s="27"/>
      <c r="E60570" s="27"/>
      <c r="F60570" s="27"/>
      <c r="G60570" s="27"/>
      <c r="H60570" s="27"/>
      <c r="I60570" s="27"/>
      <c r="J60570" s="27"/>
      <c r="K60570" s="27"/>
      <c r="L60570" s="27"/>
      <c r="M60570" s="27"/>
      <c r="N60570" s="27"/>
      <c r="O60570" s="27"/>
      <c r="P60570" s="27"/>
      <c r="Q60570" s="27"/>
    </row>
    <row r="60571" spans="1:17">
      <c r="A60571" s="27"/>
      <c r="B60571" s="27"/>
      <c r="C60571" s="27"/>
      <c r="D60571" s="27"/>
      <c r="E60571" s="27"/>
      <c r="F60571" s="27"/>
      <c r="G60571" s="27"/>
      <c r="H60571" s="27"/>
      <c r="I60571" s="27"/>
      <c r="J60571" s="27"/>
      <c r="K60571" s="27"/>
      <c r="L60571" s="27"/>
      <c r="M60571" s="27"/>
      <c r="N60571" s="27"/>
      <c r="O60571" s="27"/>
      <c r="P60571" s="27"/>
      <c r="Q60571" s="27"/>
    </row>
    <row r="60572" spans="1:17">
      <c r="A60572" s="27"/>
      <c r="B60572" s="27"/>
      <c r="C60572" s="27"/>
      <c r="D60572" s="27"/>
      <c r="E60572" s="27"/>
      <c r="F60572" s="27"/>
      <c r="G60572" s="27"/>
      <c r="H60572" s="27"/>
      <c r="I60572" s="27"/>
      <c r="J60572" s="27"/>
      <c r="K60572" s="27"/>
      <c r="L60572" s="27"/>
      <c r="M60572" s="27"/>
      <c r="N60572" s="27"/>
      <c r="O60572" s="27"/>
      <c r="P60572" s="27"/>
      <c r="Q60572" s="27"/>
    </row>
    <row r="60573" spans="1:17">
      <c r="A60573" s="27"/>
      <c r="B60573" s="27"/>
      <c r="C60573" s="27"/>
      <c r="D60573" s="27"/>
      <c r="E60573" s="27"/>
      <c r="F60573" s="27"/>
      <c r="G60573" s="27"/>
      <c r="H60573" s="27"/>
      <c r="I60573" s="27"/>
      <c r="J60573" s="27"/>
      <c r="K60573" s="27"/>
      <c r="L60573" s="27"/>
      <c r="M60573" s="27"/>
      <c r="N60573" s="27"/>
      <c r="O60573" s="27"/>
      <c r="P60573" s="27"/>
      <c r="Q60573" s="27"/>
    </row>
    <row r="60574" spans="1:17">
      <c r="A60574" s="27"/>
      <c r="B60574" s="27"/>
      <c r="C60574" s="27"/>
      <c r="D60574" s="27"/>
      <c r="E60574" s="27"/>
      <c r="F60574" s="27"/>
      <c r="G60574" s="27"/>
      <c r="H60574" s="27"/>
      <c r="I60574" s="27"/>
      <c r="J60574" s="27"/>
      <c r="K60574" s="27"/>
      <c r="L60574" s="27"/>
      <c r="M60574" s="27"/>
      <c r="N60574" s="27"/>
      <c r="O60574" s="27"/>
      <c r="P60574" s="27"/>
      <c r="Q60574" s="27"/>
    </row>
    <row r="60575" spans="1:17">
      <c r="A60575" s="27"/>
      <c r="B60575" s="27"/>
      <c r="C60575" s="27"/>
      <c r="D60575" s="27"/>
      <c r="E60575" s="27"/>
      <c r="F60575" s="27"/>
      <c r="G60575" s="27"/>
      <c r="H60575" s="27"/>
      <c r="I60575" s="27"/>
      <c r="J60575" s="27"/>
      <c r="K60575" s="27"/>
      <c r="L60575" s="27"/>
      <c r="M60575" s="27"/>
      <c r="N60575" s="27"/>
      <c r="O60575" s="27"/>
      <c r="P60575" s="27"/>
      <c r="Q60575" s="27"/>
    </row>
    <row r="60576" spans="1:17">
      <c r="A60576" s="27"/>
      <c r="B60576" s="27"/>
      <c r="C60576" s="27"/>
      <c r="D60576" s="27"/>
      <c r="E60576" s="27"/>
      <c r="F60576" s="27"/>
      <c r="G60576" s="27"/>
      <c r="H60576" s="27"/>
      <c r="I60576" s="27"/>
      <c r="J60576" s="27"/>
      <c r="K60576" s="27"/>
      <c r="L60576" s="27"/>
      <c r="M60576" s="27"/>
      <c r="N60576" s="27"/>
      <c r="O60576" s="27"/>
      <c r="P60576" s="27"/>
      <c r="Q60576" s="27"/>
    </row>
    <row r="60577" spans="1:17">
      <c r="A60577" s="27"/>
      <c r="B60577" s="27"/>
      <c r="C60577" s="27"/>
      <c r="D60577" s="27"/>
      <c r="E60577" s="27"/>
      <c r="F60577" s="27"/>
      <c r="G60577" s="27"/>
      <c r="H60577" s="27"/>
      <c r="I60577" s="27"/>
      <c r="J60577" s="27"/>
      <c r="K60577" s="27"/>
      <c r="L60577" s="27"/>
      <c r="M60577" s="27"/>
      <c r="N60577" s="27"/>
      <c r="O60577" s="27"/>
      <c r="P60577" s="27"/>
      <c r="Q60577" s="27"/>
    </row>
    <row r="60578" spans="1:17">
      <c r="A60578" s="27"/>
      <c r="B60578" s="27"/>
      <c r="C60578" s="27"/>
      <c r="D60578" s="27"/>
      <c r="E60578" s="27"/>
      <c r="F60578" s="27"/>
      <c r="G60578" s="27"/>
      <c r="H60578" s="27"/>
      <c r="I60578" s="27"/>
      <c r="J60578" s="27"/>
      <c r="K60578" s="27"/>
      <c r="L60578" s="27"/>
      <c r="M60578" s="27"/>
      <c r="N60578" s="27"/>
      <c r="O60578" s="27"/>
      <c r="P60578" s="27"/>
      <c r="Q60578" s="27"/>
    </row>
    <row r="60579" spans="1:17">
      <c r="A60579" s="27"/>
      <c r="B60579" s="27"/>
      <c r="C60579" s="27"/>
      <c r="D60579" s="27"/>
      <c r="E60579" s="27"/>
      <c r="F60579" s="27"/>
      <c r="G60579" s="27"/>
      <c r="H60579" s="27"/>
      <c r="I60579" s="27"/>
      <c r="J60579" s="27"/>
      <c r="K60579" s="27"/>
      <c r="L60579" s="27"/>
      <c r="M60579" s="27"/>
      <c r="N60579" s="27"/>
      <c r="O60579" s="27"/>
      <c r="P60579" s="27"/>
      <c r="Q60579" s="27"/>
    </row>
    <row r="60580" spans="1:17">
      <c r="A60580" s="27"/>
      <c r="B60580" s="27"/>
      <c r="C60580" s="27"/>
      <c r="D60580" s="27"/>
      <c r="E60580" s="27"/>
      <c r="F60580" s="27"/>
      <c r="G60580" s="27"/>
      <c r="H60580" s="27"/>
      <c r="I60580" s="27"/>
      <c r="J60580" s="27"/>
      <c r="K60580" s="27"/>
      <c r="L60580" s="27"/>
      <c r="M60580" s="27"/>
      <c r="N60580" s="27"/>
      <c r="O60580" s="27"/>
      <c r="P60580" s="27"/>
      <c r="Q60580" s="27"/>
    </row>
    <row r="60581" spans="1:17">
      <c r="A60581" s="27"/>
      <c r="B60581" s="27"/>
      <c r="C60581" s="27"/>
      <c r="D60581" s="27"/>
      <c r="E60581" s="27"/>
      <c r="F60581" s="27"/>
      <c r="G60581" s="27"/>
      <c r="H60581" s="27"/>
      <c r="I60581" s="27"/>
      <c r="J60581" s="27"/>
      <c r="K60581" s="27"/>
      <c r="L60581" s="27"/>
      <c r="M60581" s="27"/>
      <c r="N60581" s="27"/>
      <c r="O60581" s="27"/>
      <c r="P60581" s="27"/>
      <c r="Q60581" s="27"/>
    </row>
    <row r="60582" spans="1:17">
      <c r="A60582" s="27"/>
      <c r="B60582" s="27"/>
      <c r="C60582" s="27"/>
      <c r="D60582" s="27"/>
      <c r="E60582" s="27"/>
      <c r="F60582" s="27"/>
      <c r="G60582" s="27"/>
      <c r="H60582" s="27"/>
      <c r="I60582" s="27"/>
      <c r="J60582" s="27"/>
      <c r="K60582" s="27"/>
      <c r="L60582" s="27"/>
      <c r="M60582" s="27"/>
      <c r="N60582" s="27"/>
      <c r="O60582" s="27"/>
      <c r="P60582" s="27"/>
      <c r="Q60582" s="27"/>
    </row>
    <row r="60583" spans="1:17">
      <c r="A60583" s="27"/>
      <c r="B60583" s="27"/>
      <c r="C60583" s="27"/>
      <c r="D60583" s="27"/>
      <c r="E60583" s="27"/>
      <c r="F60583" s="27"/>
      <c r="G60583" s="27"/>
      <c r="H60583" s="27"/>
      <c r="I60583" s="27"/>
      <c r="J60583" s="27"/>
      <c r="K60583" s="27"/>
      <c r="L60583" s="27"/>
      <c r="M60583" s="27"/>
      <c r="N60583" s="27"/>
      <c r="O60583" s="27"/>
      <c r="P60583" s="27"/>
      <c r="Q60583" s="27"/>
    </row>
    <row r="60584" spans="1:17">
      <c r="A60584" s="27"/>
      <c r="B60584" s="27"/>
      <c r="C60584" s="27"/>
      <c r="D60584" s="27"/>
      <c r="E60584" s="27"/>
      <c r="F60584" s="27"/>
      <c r="G60584" s="27"/>
      <c r="H60584" s="27"/>
      <c r="I60584" s="27"/>
      <c r="J60584" s="27"/>
      <c r="K60584" s="27"/>
      <c r="L60584" s="27"/>
      <c r="M60584" s="27"/>
      <c r="N60584" s="27"/>
      <c r="O60584" s="27"/>
      <c r="P60584" s="27"/>
      <c r="Q60584" s="27"/>
    </row>
    <row r="60585" spans="1:17">
      <c r="A60585" s="27"/>
      <c r="B60585" s="27"/>
      <c r="C60585" s="27"/>
      <c r="D60585" s="27"/>
      <c r="E60585" s="27"/>
      <c r="F60585" s="27"/>
      <c r="G60585" s="27"/>
      <c r="H60585" s="27"/>
      <c r="I60585" s="27"/>
      <c r="J60585" s="27"/>
      <c r="K60585" s="27"/>
      <c r="L60585" s="27"/>
      <c r="M60585" s="27"/>
      <c r="N60585" s="27"/>
      <c r="O60585" s="27"/>
      <c r="P60585" s="27"/>
      <c r="Q60585" s="27"/>
    </row>
    <row r="60586" spans="1:17">
      <c r="A60586" s="27"/>
      <c r="B60586" s="27"/>
      <c r="C60586" s="27"/>
      <c r="D60586" s="27"/>
      <c r="E60586" s="27"/>
      <c r="F60586" s="27"/>
      <c r="G60586" s="27"/>
      <c r="H60586" s="27"/>
      <c r="I60586" s="27"/>
      <c r="J60586" s="27"/>
      <c r="K60586" s="27"/>
      <c r="L60586" s="27"/>
      <c r="M60586" s="27"/>
      <c r="N60586" s="27"/>
      <c r="O60586" s="27"/>
      <c r="P60586" s="27"/>
      <c r="Q60586" s="27"/>
    </row>
    <row r="60587" spans="1:17">
      <c r="A60587" s="27"/>
      <c r="B60587" s="27"/>
      <c r="C60587" s="27"/>
      <c r="D60587" s="27"/>
      <c r="E60587" s="27"/>
      <c r="F60587" s="27"/>
      <c r="G60587" s="27"/>
      <c r="H60587" s="27"/>
      <c r="I60587" s="27"/>
      <c r="J60587" s="27"/>
      <c r="K60587" s="27"/>
      <c r="L60587" s="27"/>
      <c r="M60587" s="27"/>
      <c r="N60587" s="27"/>
      <c r="O60587" s="27"/>
      <c r="P60587" s="27"/>
      <c r="Q60587" s="27"/>
    </row>
    <row r="60588" spans="1:17">
      <c r="A60588" s="27"/>
      <c r="B60588" s="27"/>
      <c r="C60588" s="27"/>
      <c r="D60588" s="27"/>
      <c r="E60588" s="27"/>
      <c r="F60588" s="27"/>
      <c r="G60588" s="27"/>
      <c r="H60588" s="27"/>
      <c r="I60588" s="27"/>
      <c r="J60588" s="27"/>
      <c r="K60588" s="27"/>
      <c r="L60588" s="27"/>
      <c r="M60588" s="27"/>
      <c r="N60588" s="27"/>
      <c r="O60588" s="27"/>
      <c r="P60588" s="27"/>
      <c r="Q60588" s="27"/>
    </row>
    <row r="60589" spans="1:17">
      <c r="A60589" s="27"/>
      <c r="B60589" s="27"/>
      <c r="C60589" s="27"/>
      <c r="D60589" s="27"/>
      <c r="E60589" s="27"/>
      <c r="F60589" s="27"/>
      <c r="G60589" s="27"/>
      <c r="H60589" s="27"/>
      <c r="I60589" s="27"/>
      <c r="J60589" s="27"/>
      <c r="K60589" s="27"/>
      <c r="L60589" s="27"/>
      <c r="M60589" s="27"/>
      <c r="N60589" s="27"/>
      <c r="O60589" s="27"/>
      <c r="P60589" s="27"/>
      <c r="Q60589" s="27"/>
    </row>
    <row r="60590" spans="1:17">
      <c r="A60590" s="27"/>
      <c r="B60590" s="27"/>
      <c r="C60590" s="27"/>
      <c r="D60590" s="27"/>
      <c r="E60590" s="27"/>
      <c r="F60590" s="27"/>
      <c r="G60590" s="27"/>
      <c r="H60590" s="27"/>
      <c r="I60590" s="27"/>
      <c r="J60590" s="27"/>
      <c r="K60590" s="27"/>
      <c r="L60590" s="27"/>
      <c r="M60590" s="27"/>
      <c r="N60590" s="27"/>
      <c r="O60590" s="27"/>
      <c r="P60590" s="27"/>
      <c r="Q60590" s="27"/>
    </row>
    <row r="60591" spans="1:17">
      <c r="A60591" s="27"/>
      <c r="B60591" s="27"/>
      <c r="C60591" s="27"/>
      <c r="D60591" s="27"/>
      <c r="E60591" s="27"/>
      <c r="F60591" s="27"/>
      <c r="G60591" s="27"/>
      <c r="H60591" s="27"/>
      <c r="I60591" s="27"/>
      <c r="J60591" s="27"/>
      <c r="K60591" s="27"/>
      <c r="L60591" s="27"/>
      <c r="M60591" s="27"/>
      <c r="N60591" s="27"/>
      <c r="O60591" s="27"/>
      <c r="P60591" s="27"/>
      <c r="Q60591" s="27"/>
    </row>
    <row r="60592" spans="1:17">
      <c r="A60592" s="27"/>
      <c r="B60592" s="27"/>
      <c r="C60592" s="27"/>
      <c r="D60592" s="27"/>
      <c r="E60592" s="27"/>
      <c r="F60592" s="27"/>
      <c r="G60592" s="27"/>
      <c r="H60592" s="27"/>
      <c r="I60592" s="27"/>
      <c r="J60592" s="27"/>
      <c r="K60592" s="27"/>
      <c r="L60592" s="27"/>
      <c r="M60592" s="27"/>
      <c r="N60592" s="27"/>
      <c r="O60592" s="27"/>
      <c r="P60592" s="27"/>
      <c r="Q60592" s="27"/>
    </row>
    <row r="60593" spans="1:17">
      <c r="A60593" s="27"/>
      <c r="B60593" s="27"/>
      <c r="C60593" s="27"/>
      <c r="D60593" s="27"/>
      <c r="E60593" s="27"/>
      <c r="F60593" s="27"/>
      <c r="G60593" s="27"/>
      <c r="H60593" s="27"/>
      <c r="I60593" s="27"/>
      <c r="J60593" s="27"/>
      <c r="K60593" s="27"/>
      <c r="L60593" s="27"/>
      <c r="M60593" s="27"/>
      <c r="N60593" s="27"/>
      <c r="O60593" s="27"/>
      <c r="P60593" s="27"/>
      <c r="Q60593" s="27"/>
    </row>
    <row r="60594" spans="1:17">
      <c r="A60594" s="27"/>
      <c r="B60594" s="27"/>
      <c r="C60594" s="27"/>
      <c r="D60594" s="27"/>
      <c r="E60594" s="27"/>
      <c r="F60594" s="27"/>
      <c r="G60594" s="27"/>
      <c r="H60594" s="27"/>
      <c r="I60594" s="27"/>
      <c r="J60594" s="27"/>
      <c r="K60594" s="27"/>
      <c r="L60594" s="27"/>
      <c r="M60594" s="27"/>
      <c r="N60594" s="27"/>
      <c r="O60594" s="27"/>
      <c r="P60594" s="27"/>
      <c r="Q60594" s="27"/>
    </row>
    <row r="60595" spans="1:17">
      <c r="A60595" s="27"/>
      <c r="B60595" s="27"/>
      <c r="C60595" s="27"/>
      <c r="D60595" s="27"/>
      <c r="E60595" s="27"/>
      <c r="F60595" s="27"/>
      <c r="G60595" s="27"/>
      <c r="H60595" s="27"/>
      <c r="I60595" s="27"/>
      <c r="J60595" s="27"/>
      <c r="K60595" s="27"/>
      <c r="L60595" s="27"/>
      <c r="M60595" s="27"/>
      <c r="N60595" s="27"/>
      <c r="O60595" s="27"/>
      <c r="P60595" s="27"/>
      <c r="Q60595" s="27"/>
    </row>
    <row r="60596" spans="1:17">
      <c r="A60596" s="27"/>
      <c r="B60596" s="27"/>
      <c r="C60596" s="27"/>
      <c r="D60596" s="27"/>
      <c r="E60596" s="27"/>
      <c r="F60596" s="27"/>
      <c r="G60596" s="27"/>
      <c r="H60596" s="27"/>
      <c r="I60596" s="27"/>
      <c r="J60596" s="27"/>
      <c r="K60596" s="27"/>
      <c r="L60596" s="27"/>
      <c r="M60596" s="27"/>
      <c r="N60596" s="27"/>
      <c r="O60596" s="27"/>
      <c r="P60596" s="27"/>
      <c r="Q60596" s="27"/>
    </row>
    <row r="60597" spans="1:17">
      <c r="A60597" s="27"/>
      <c r="B60597" s="27"/>
      <c r="C60597" s="27"/>
      <c r="D60597" s="27"/>
      <c r="E60597" s="27"/>
      <c r="F60597" s="27"/>
      <c r="G60597" s="27"/>
      <c r="H60597" s="27"/>
      <c r="I60597" s="27"/>
      <c r="J60597" s="27"/>
      <c r="K60597" s="27"/>
      <c r="L60597" s="27"/>
      <c r="M60597" s="27"/>
      <c r="N60597" s="27"/>
      <c r="O60597" s="27"/>
      <c r="P60597" s="27"/>
      <c r="Q60597" s="27"/>
    </row>
    <row r="60598" spans="1:17">
      <c r="A60598" s="27"/>
      <c r="B60598" s="27"/>
      <c r="C60598" s="27"/>
      <c r="D60598" s="27"/>
      <c r="E60598" s="27"/>
      <c r="F60598" s="27"/>
      <c r="G60598" s="27"/>
      <c r="H60598" s="27"/>
      <c r="I60598" s="27"/>
      <c r="J60598" s="27"/>
      <c r="K60598" s="27"/>
      <c r="L60598" s="27"/>
      <c r="M60598" s="27"/>
      <c r="N60598" s="27"/>
      <c r="O60598" s="27"/>
      <c r="P60598" s="27"/>
      <c r="Q60598" s="27"/>
    </row>
    <row r="60599" spans="1:17">
      <c r="A60599" s="27"/>
      <c r="B60599" s="27"/>
      <c r="C60599" s="27"/>
      <c r="D60599" s="27"/>
      <c r="E60599" s="27"/>
      <c r="F60599" s="27"/>
      <c r="G60599" s="27"/>
      <c r="H60599" s="27"/>
      <c r="I60599" s="27"/>
      <c r="J60599" s="27"/>
      <c r="K60599" s="27"/>
      <c r="L60599" s="27"/>
      <c r="M60599" s="27"/>
      <c r="N60599" s="27"/>
      <c r="O60599" s="27"/>
      <c r="P60599" s="27"/>
      <c r="Q60599" s="27"/>
    </row>
    <row r="60600" spans="1:17">
      <c r="A60600" s="27"/>
      <c r="B60600" s="27"/>
      <c r="C60600" s="27"/>
      <c r="D60600" s="27"/>
      <c r="E60600" s="27"/>
      <c r="F60600" s="27"/>
      <c r="G60600" s="27"/>
      <c r="H60600" s="27"/>
      <c r="I60600" s="27"/>
      <c r="J60600" s="27"/>
      <c r="K60600" s="27"/>
      <c r="L60600" s="27"/>
      <c r="M60600" s="27"/>
      <c r="N60600" s="27"/>
      <c r="O60600" s="27"/>
      <c r="P60600" s="27"/>
      <c r="Q60600" s="27"/>
    </row>
    <row r="60601" spans="1:17">
      <c r="A60601" s="27"/>
      <c r="B60601" s="27"/>
      <c r="C60601" s="27"/>
      <c r="D60601" s="27"/>
      <c r="E60601" s="27"/>
      <c r="F60601" s="27"/>
      <c r="G60601" s="27"/>
      <c r="H60601" s="27"/>
      <c r="I60601" s="27"/>
      <c r="J60601" s="27"/>
      <c r="K60601" s="27"/>
      <c r="L60601" s="27"/>
      <c r="M60601" s="27"/>
      <c r="N60601" s="27"/>
      <c r="O60601" s="27"/>
      <c r="P60601" s="27"/>
      <c r="Q60601" s="27"/>
    </row>
    <row r="60602" spans="1:17">
      <c r="A60602" s="27"/>
      <c r="B60602" s="27"/>
      <c r="C60602" s="27"/>
      <c r="D60602" s="27"/>
      <c r="E60602" s="27"/>
      <c r="F60602" s="27"/>
      <c r="G60602" s="27"/>
      <c r="H60602" s="27"/>
      <c r="I60602" s="27"/>
      <c r="J60602" s="27"/>
      <c r="K60602" s="27"/>
      <c r="L60602" s="27"/>
      <c r="M60602" s="27"/>
      <c r="N60602" s="27"/>
      <c r="O60602" s="27"/>
      <c r="P60602" s="27"/>
      <c r="Q60602" s="27"/>
    </row>
    <row r="60603" spans="1:17">
      <c r="A60603" s="27"/>
      <c r="B60603" s="27"/>
      <c r="C60603" s="27"/>
      <c r="D60603" s="27"/>
      <c r="E60603" s="27"/>
      <c r="F60603" s="27"/>
      <c r="G60603" s="27"/>
      <c r="H60603" s="27"/>
      <c r="I60603" s="27"/>
      <c r="J60603" s="27"/>
      <c r="K60603" s="27"/>
      <c r="L60603" s="27"/>
      <c r="M60603" s="27"/>
      <c r="N60603" s="27"/>
      <c r="O60603" s="27"/>
      <c r="P60603" s="27"/>
      <c r="Q60603" s="27"/>
    </row>
    <row r="60604" spans="1:17">
      <c r="A60604" s="27"/>
      <c r="B60604" s="27"/>
      <c r="C60604" s="27"/>
      <c r="D60604" s="27"/>
      <c r="E60604" s="27"/>
      <c r="F60604" s="27"/>
      <c r="G60604" s="27"/>
      <c r="H60604" s="27"/>
      <c r="I60604" s="27"/>
      <c r="J60604" s="27"/>
      <c r="K60604" s="27"/>
      <c r="L60604" s="27"/>
      <c r="M60604" s="27"/>
      <c r="N60604" s="27"/>
      <c r="O60604" s="27"/>
      <c r="P60604" s="27"/>
      <c r="Q60604" s="27"/>
    </row>
    <row r="60605" spans="1:17">
      <c r="A60605" s="27"/>
      <c r="B60605" s="27"/>
      <c r="C60605" s="27"/>
      <c r="D60605" s="27"/>
      <c r="E60605" s="27"/>
      <c r="F60605" s="27"/>
      <c r="G60605" s="27"/>
      <c r="H60605" s="27"/>
      <c r="I60605" s="27"/>
      <c r="J60605" s="27"/>
      <c r="K60605" s="27"/>
      <c r="L60605" s="27"/>
      <c r="M60605" s="27"/>
      <c r="N60605" s="27"/>
      <c r="O60605" s="27"/>
      <c r="P60605" s="27"/>
      <c r="Q60605" s="27"/>
    </row>
    <row r="60606" spans="1:17">
      <c r="A60606" s="27"/>
      <c r="B60606" s="27"/>
      <c r="C60606" s="27"/>
      <c r="D60606" s="27"/>
      <c r="E60606" s="27"/>
      <c r="F60606" s="27"/>
      <c r="G60606" s="27"/>
      <c r="H60606" s="27"/>
      <c r="I60606" s="27"/>
      <c r="J60606" s="27"/>
      <c r="K60606" s="27"/>
      <c r="L60606" s="27"/>
      <c r="M60606" s="27"/>
      <c r="N60606" s="27"/>
      <c r="O60606" s="27"/>
      <c r="P60606" s="27"/>
      <c r="Q60606" s="27"/>
    </row>
    <row r="60607" spans="1:17">
      <c r="A60607" s="27"/>
      <c r="B60607" s="27"/>
      <c r="C60607" s="27"/>
      <c r="D60607" s="27"/>
      <c r="E60607" s="27"/>
      <c r="F60607" s="27"/>
      <c r="G60607" s="27"/>
      <c r="H60607" s="27"/>
      <c r="I60607" s="27"/>
      <c r="J60607" s="27"/>
      <c r="K60607" s="27"/>
      <c r="L60607" s="27"/>
      <c r="M60607" s="27"/>
      <c r="N60607" s="27"/>
      <c r="O60607" s="27"/>
      <c r="P60607" s="27"/>
      <c r="Q60607" s="27"/>
    </row>
    <row r="60608" spans="1:17">
      <c r="A60608" s="27"/>
      <c r="B60608" s="27"/>
      <c r="C60608" s="27"/>
      <c r="D60608" s="27"/>
      <c r="E60608" s="27"/>
      <c r="F60608" s="27"/>
      <c r="G60608" s="27"/>
      <c r="H60608" s="27"/>
      <c r="I60608" s="27"/>
      <c r="J60608" s="27"/>
      <c r="K60608" s="27"/>
      <c r="L60608" s="27"/>
      <c r="M60608" s="27"/>
      <c r="N60608" s="27"/>
      <c r="O60608" s="27"/>
      <c r="P60608" s="27"/>
      <c r="Q60608" s="27"/>
    </row>
    <row r="60609" spans="1:17">
      <c r="A60609" s="27"/>
      <c r="B60609" s="27"/>
      <c r="C60609" s="27"/>
      <c r="D60609" s="27"/>
      <c r="E60609" s="27"/>
      <c r="F60609" s="27"/>
      <c r="G60609" s="27"/>
      <c r="H60609" s="27"/>
      <c r="I60609" s="27"/>
      <c r="J60609" s="27"/>
      <c r="K60609" s="27"/>
      <c r="L60609" s="27"/>
      <c r="M60609" s="27"/>
      <c r="N60609" s="27"/>
      <c r="O60609" s="27"/>
      <c r="P60609" s="27"/>
      <c r="Q60609" s="27"/>
    </row>
    <row r="60610" spans="1:17">
      <c r="A60610" s="27"/>
      <c r="B60610" s="27"/>
      <c r="C60610" s="27"/>
      <c r="D60610" s="27"/>
      <c r="E60610" s="27"/>
      <c r="F60610" s="27"/>
      <c r="G60610" s="27"/>
      <c r="H60610" s="27"/>
      <c r="I60610" s="27"/>
      <c r="J60610" s="27"/>
      <c r="K60610" s="27"/>
      <c r="L60610" s="27"/>
      <c r="M60610" s="27"/>
      <c r="N60610" s="27"/>
      <c r="O60610" s="27"/>
      <c r="P60610" s="27"/>
      <c r="Q60610" s="27"/>
    </row>
    <row r="60611" spans="1:17">
      <c r="A60611" s="27"/>
      <c r="B60611" s="27"/>
      <c r="C60611" s="27"/>
      <c r="D60611" s="27"/>
      <c r="E60611" s="27"/>
      <c r="F60611" s="27"/>
      <c r="G60611" s="27"/>
      <c r="H60611" s="27"/>
      <c r="I60611" s="27"/>
      <c r="J60611" s="27"/>
      <c r="K60611" s="27"/>
      <c r="L60611" s="27"/>
      <c r="M60611" s="27"/>
      <c r="N60611" s="27"/>
      <c r="O60611" s="27"/>
      <c r="P60611" s="27"/>
      <c r="Q60611" s="27"/>
    </row>
    <row r="60612" spans="1:17">
      <c r="A60612" s="27"/>
      <c r="B60612" s="27"/>
      <c r="C60612" s="27"/>
      <c r="D60612" s="27"/>
      <c r="E60612" s="27"/>
      <c r="F60612" s="27"/>
      <c r="G60612" s="27"/>
      <c r="H60612" s="27"/>
      <c r="I60612" s="27"/>
      <c r="J60612" s="27"/>
      <c r="K60612" s="27"/>
      <c r="L60612" s="27"/>
      <c r="M60612" s="27"/>
      <c r="N60612" s="27"/>
      <c r="O60612" s="27"/>
      <c r="P60612" s="27"/>
      <c r="Q60612" s="27"/>
    </row>
    <row r="60613" spans="1:17">
      <c r="A60613" s="27"/>
      <c r="B60613" s="27"/>
      <c r="C60613" s="27"/>
      <c r="D60613" s="27"/>
      <c r="E60613" s="27"/>
      <c r="F60613" s="27"/>
      <c r="G60613" s="27"/>
      <c r="H60613" s="27"/>
      <c r="I60613" s="27"/>
      <c r="J60613" s="27"/>
      <c r="K60613" s="27"/>
      <c r="L60613" s="27"/>
      <c r="M60613" s="27"/>
      <c r="N60613" s="27"/>
      <c r="O60613" s="27"/>
      <c r="P60613" s="27"/>
      <c r="Q60613" s="27"/>
    </row>
    <row r="60614" spans="1:17">
      <c r="A60614" s="27"/>
      <c r="B60614" s="27"/>
      <c r="C60614" s="27"/>
      <c r="D60614" s="27"/>
      <c r="E60614" s="27"/>
      <c r="F60614" s="27"/>
      <c r="G60614" s="27"/>
      <c r="H60614" s="27"/>
      <c r="I60614" s="27"/>
      <c r="J60614" s="27"/>
      <c r="K60614" s="27"/>
      <c r="L60614" s="27"/>
      <c r="M60614" s="27"/>
      <c r="N60614" s="27"/>
      <c r="O60614" s="27"/>
      <c r="P60614" s="27"/>
      <c r="Q60614" s="27"/>
    </row>
    <row r="60615" spans="1:17">
      <c r="A60615" s="27"/>
      <c r="B60615" s="27"/>
      <c r="C60615" s="27"/>
      <c r="D60615" s="27"/>
      <c r="E60615" s="27"/>
      <c r="F60615" s="27"/>
      <c r="G60615" s="27"/>
      <c r="H60615" s="27"/>
      <c r="I60615" s="27"/>
      <c r="J60615" s="27"/>
      <c r="K60615" s="27"/>
      <c r="L60615" s="27"/>
      <c r="M60615" s="27"/>
      <c r="N60615" s="27"/>
      <c r="O60615" s="27"/>
      <c r="P60615" s="27"/>
      <c r="Q60615" s="27"/>
    </row>
    <row r="60616" spans="1:17">
      <c r="A60616" s="27"/>
      <c r="B60616" s="27"/>
      <c r="C60616" s="27"/>
      <c r="D60616" s="27"/>
      <c r="E60616" s="27"/>
      <c r="F60616" s="27"/>
      <c r="G60616" s="27"/>
      <c r="H60616" s="27"/>
      <c r="I60616" s="27"/>
      <c r="J60616" s="27"/>
      <c r="K60616" s="27"/>
      <c r="L60616" s="27"/>
      <c r="M60616" s="27"/>
      <c r="N60616" s="27"/>
      <c r="O60616" s="27"/>
      <c r="P60616" s="27"/>
      <c r="Q60616" s="27"/>
    </row>
    <row r="60617" spans="1:17">
      <c r="A60617" s="27"/>
      <c r="B60617" s="27"/>
      <c r="C60617" s="27"/>
      <c r="D60617" s="27"/>
      <c r="E60617" s="27"/>
      <c r="F60617" s="27"/>
      <c r="G60617" s="27"/>
      <c r="H60617" s="27"/>
      <c r="I60617" s="27"/>
      <c r="J60617" s="27"/>
      <c r="K60617" s="27"/>
      <c r="L60617" s="27"/>
      <c r="M60617" s="27"/>
      <c r="N60617" s="27"/>
      <c r="O60617" s="27"/>
      <c r="P60617" s="27"/>
      <c r="Q60617" s="27"/>
    </row>
    <row r="60618" spans="1:17">
      <c r="A60618" s="27"/>
      <c r="B60618" s="27"/>
      <c r="C60618" s="27"/>
      <c r="D60618" s="27"/>
      <c r="E60618" s="27"/>
      <c r="F60618" s="27"/>
      <c r="G60618" s="27"/>
      <c r="H60618" s="27"/>
      <c r="I60618" s="27"/>
      <c r="J60618" s="27"/>
      <c r="K60618" s="27"/>
      <c r="L60618" s="27"/>
      <c r="M60618" s="27"/>
      <c r="N60618" s="27"/>
      <c r="O60618" s="27"/>
      <c r="P60618" s="27"/>
      <c r="Q60618" s="27"/>
    </row>
    <row r="60619" spans="1:17">
      <c r="A60619" s="27"/>
      <c r="B60619" s="27"/>
      <c r="C60619" s="27"/>
      <c r="D60619" s="27"/>
      <c r="E60619" s="27"/>
      <c r="F60619" s="27"/>
      <c r="G60619" s="27"/>
      <c r="H60619" s="27"/>
      <c r="I60619" s="27"/>
      <c r="J60619" s="27"/>
      <c r="K60619" s="27"/>
      <c r="L60619" s="27"/>
      <c r="M60619" s="27"/>
      <c r="N60619" s="27"/>
      <c r="O60619" s="27"/>
      <c r="P60619" s="27"/>
      <c r="Q60619" s="27"/>
    </row>
    <row r="60620" spans="1:17">
      <c r="A60620" s="27"/>
      <c r="B60620" s="27"/>
      <c r="C60620" s="27"/>
      <c r="D60620" s="27"/>
      <c r="E60620" s="27"/>
      <c r="F60620" s="27"/>
      <c r="G60620" s="27"/>
      <c r="H60620" s="27"/>
      <c r="I60620" s="27"/>
      <c r="J60620" s="27"/>
      <c r="K60620" s="27"/>
      <c r="L60620" s="27"/>
      <c r="M60620" s="27"/>
      <c r="N60620" s="27"/>
      <c r="O60620" s="27"/>
      <c r="P60620" s="27"/>
      <c r="Q60620" s="27"/>
    </row>
    <row r="60621" spans="1:17">
      <c r="A60621" s="27"/>
      <c r="B60621" s="27"/>
      <c r="C60621" s="27"/>
      <c r="D60621" s="27"/>
      <c r="E60621" s="27"/>
      <c r="F60621" s="27"/>
      <c r="G60621" s="27"/>
      <c r="H60621" s="27"/>
      <c r="I60621" s="27"/>
      <c r="J60621" s="27"/>
      <c r="K60621" s="27"/>
      <c r="L60621" s="27"/>
      <c r="M60621" s="27"/>
      <c r="N60621" s="27"/>
      <c r="O60621" s="27"/>
      <c r="P60621" s="27"/>
      <c r="Q60621" s="27"/>
    </row>
    <row r="60622" spans="1:17">
      <c r="A60622" s="27"/>
      <c r="B60622" s="27"/>
      <c r="C60622" s="27"/>
      <c r="D60622" s="27"/>
      <c r="E60622" s="27"/>
      <c r="F60622" s="27"/>
      <c r="G60622" s="27"/>
      <c r="H60622" s="27"/>
      <c r="I60622" s="27"/>
      <c r="J60622" s="27"/>
      <c r="K60622" s="27"/>
      <c r="L60622" s="27"/>
      <c r="M60622" s="27"/>
      <c r="N60622" s="27"/>
      <c r="O60622" s="27"/>
      <c r="P60622" s="27"/>
      <c r="Q60622" s="27"/>
    </row>
    <row r="60623" spans="1:17">
      <c r="A60623" s="27"/>
      <c r="B60623" s="27"/>
      <c r="C60623" s="27"/>
      <c r="D60623" s="27"/>
      <c r="E60623" s="27"/>
      <c r="F60623" s="27"/>
      <c r="G60623" s="27"/>
      <c r="H60623" s="27"/>
      <c r="I60623" s="27"/>
      <c r="J60623" s="27"/>
      <c r="K60623" s="27"/>
      <c r="L60623" s="27"/>
      <c r="M60623" s="27"/>
      <c r="N60623" s="27"/>
      <c r="O60623" s="27"/>
      <c r="P60623" s="27"/>
      <c r="Q60623" s="27"/>
    </row>
    <row r="60624" spans="1:17">
      <c r="A60624" s="27"/>
      <c r="B60624" s="27"/>
      <c r="C60624" s="27"/>
      <c r="D60624" s="27"/>
      <c r="E60624" s="27"/>
      <c r="F60624" s="27"/>
      <c r="G60624" s="27"/>
      <c r="H60624" s="27"/>
      <c r="I60624" s="27"/>
      <c r="J60624" s="27"/>
      <c r="K60624" s="27"/>
      <c r="L60624" s="27"/>
      <c r="M60624" s="27"/>
      <c r="N60624" s="27"/>
      <c r="O60624" s="27"/>
      <c r="P60624" s="27"/>
      <c r="Q60624" s="27"/>
    </row>
    <row r="60625" spans="1:17">
      <c r="A60625" s="27"/>
      <c r="B60625" s="27"/>
      <c r="C60625" s="27"/>
      <c r="D60625" s="27"/>
      <c r="E60625" s="27"/>
      <c r="F60625" s="27"/>
      <c r="G60625" s="27"/>
      <c r="H60625" s="27"/>
      <c r="I60625" s="27"/>
      <c r="J60625" s="27"/>
      <c r="K60625" s="27"/>
      <c r="L60625" s="27"/>
      <c r="M60625" s="27"/>
      <c r="N60625" s="27"/>
      <c r="O60625" s="27"/>
      <c r="P60625" s="27"/>
      <c r="Q60625" s="27"/>
    </row>
    <row r="60626" spans="1:17">
      <c r="A60626" s="27"/>
      <c r="B60626" s="27"/>
      <c r="C60626" s="27"/>
      <c r="D60626" s="27"/>
      <c r="E60626" s="27"/>
      <c r="F60626" s="27"/>
      <c r="G60626" s="27"/>
      <c r="H60626" s="27"/>
      <c r="I60626" s="27"/>
      <c r="J60626" s="27"/>
      <c r="K60626" s="27"/>
      <c r="L60626" s="27"/>
      <c r="M60626" s="27"/>
      <c r="N60626" s="27"/>
      <c r="O60626" s="27"/>
      <c r="P60626" s="27"/>
      <c r="Q60626" s="27"/>
    </row>
    <row r="60627" spans="1:17">
      <c r="A60627" s="27"/>
      <c r="B60627" s="27"/>
      <c r="C60627" s="27"/>
      <c r="D60627" s="27"/>
      <c r="E60627" s="27"/>
      <c r="F60627" s="27"/>
      <c r="G60627" s="27"/>
      <c r="H60627" s="27"/>
      <c r="I60627" s="27"/>
      <c r="J60627" s="27"/>
      <c r="K60627" s="27"/>
      <c r="L60627" s="27"/>
      <c r="M60627" s="27"/>
      <c r="N60627" s="27"/>
      <c r="O60627" s="27"/>
      <c r="P60627" s="27"/>
      <c r="Q60627" s="27"/>
    </row>
    <row r="60628" spans="1:17">
      <c r="A60628" s="27"/>
      <c r="B60628" s="27"/>
      <c r="C60628" s="27"/>
      <c r="D60628" s="27"/>
      <c r="E60628" s="27"/>
      <c r="F60628" s="27"/>
      <c r="G60628" s="27"/>
      <c r="H60628" s="27"/>
      <c r="I60628" s="27"/>
      <c r="J60628" s="27"/>
      <c r="K60628" s="27"/>
      <c r="L60628" s="27"/>
      <c r="M60628" s="27"/>
      <c r="N60628" s="27"/>
      <c r="O60628" s="27"/>
      <c r="P60628" s="27"/>
      <c r="Q60628" s="27"/>
    </row>
    <row r="60629" spans="1:17">
      <c r="A60629" s="27"/>
      <c r="B60629" s="27"/>
      <c r="C60629" s="27"/>
      <c r="D60629" s="27"/>
      <c r="E60629" s="27"/>
      <c r="F60629" s="27"/>
      <c r="G60629" s="27"/>
      <c r="H60629" s="27"/>
      <c r="I60629" s="27"/>
      <c r="J60629" s="27"/>
      <c r="K60629" s="27"/>
      <c r="L60629" s="27"/>
      <c r="M60629" s="27"/>
      <c r="N60629" s="27"/>
      <c r="O60629" s="27"/>
      <c r="P60629" s="27"/>
      <c r="Q60629" s="27"/>
    </row>
    <row r="60630" spans="1:17">
      <c r="A60630" s="27"/>
      <c r="B60630" s="27"/>
      <c r="C60630" s="27"/>
      <c r="D60630" s="27"/>
      <c r="E60630" s="27"/>
      <c r="F60630" s="27"/>
      <c r="G60630" s="27"/>
      <c r="H60630" s="27"/>
      <c r="I60630" s="27"/>
      <c r="J60630" s="27"/>
      <c r="K60630" s="27"/>
      <c r="L60630" s="27"/>
      <c r="M60630" s="27"/>
      <c r="N60630" s="27"/>
      <c r="O60630" s="27"/>
      <c r="P60630" s="27"/>
      <c r="Q60630" s="27"/>
    </row>
    <row r="60631" spans="1:17">
      <c r="A60631" s="27"/>
      <c r="B60631" s="27"/>
      <c r="C60631" s="27"/>
      <c r="D60631" s="27"/>
      <c r="E60631" s="27"/>
      <c r="F60631" s="27"/>
      <c r="G60631" s="27"/>
      <c r="H60631" s="27"/>
      <c r="I60631" s="27"/>
      <c r="J60631" s="27"/>
      <c r="K60631" s="27"/>
      <c r="L60631" s="27"/>
      <c r="M60631" s="27"/>
      <c r="N60631" s="27"/>
      <c r="O60631" s="27"/>
      <c r="P60631" s="27"/>
      <c r="Q60631" s="27"/>
    </row>
    <row r="60632" spans="1:17">
      <c r="A60632" s="27"/>
      <c r="B60632" s="27"/>
      <c r="C60632" s="27"/>
      <c r="D60632" s="27"/>
      <c r="E60632" s="27"/>
      <c r="F60632" s="27"/>
      <c r="G60632" s="27"/>
      <c r="H60632" s="27"/>
      <c r="I60632" s="27"/>
      <c r="J60632" s="27"/>
      <c r="K60632" s="27"/>
      <c r="L60632" s="27"/>
      <c r="M60632" s="27"/>
      <c r="N60632" s="27"/>
      <c r="O60632" s="27"/>
      <c r="P60632" s="27"/>
      <c r="Q60632" s="27"/>
    </row>
    <row r="60633" spans="1:17">
      <c r="A60633" s="27"/>
      <c r="B60633" s="27"/>
      <c r="C60633" s="27"/>
      <c r="D60633" s="27"/>
      <c r="E60633" s="27"/>
      <c r="F60633" s="27"/>
      <c r="G60633" s="27"/>
      <c r="H60633" s="27"/>
      <c r="I60633" s="27"/>
      <c r="J60633" s="27"/>
      <c r="K60633" s="27"/>
      <c r="L60633" s="27"/>
      <c r="M60633" s="27"/>
      <c r="N60633" s="27"/>
      <c r="O60633" s="27"/>
      <c r="P60633" s="27"/>
      <c r="Q60633" s="27"/>
    </row>
    <row r="60634" spans="1:17">
      <c r="A60634" s="27"/>
      <c r="B60634" s="27"/>
      <c r="C60634" s="27"/>
      <c r="D60634" s="27"/>
      <c r="E60634" s="27"/>
      <c r="F60634" s="27"/>
      <c r="G60634" s="27"/>
      <c r="H60634" s="27"/>
      <c r="I60634" s="27"/>
      <c r="J60634" s="27"/>
      <c r="K60634" s="27"/>
      <c r="L60634" s="27"/>
      <c r="M60634" s="27"/>
      <c r="N60634" s="27"/>
      <c r="O60634" s="27"/>
      <c r="P60634" s="27"/>
      <c r="Q60634" s="27"/>
    </row>
    <row r="60635" spans="1:17">
      <c r="A60635" s="27"/>
      <c r="B60635" s="27"/>
      <c r="C60635" s="27"/>
      <c r="D60635" s="27"/>
      <c r="E60635" s="27"/>
      <c r="F60635" s="27"/>
      <c r="G60635" s="27"/>
      <c r="H60635" s="27"/>
      <c r="I60635" s="27"/>
      <c r="J60635" s="27"/>
      <c r="K60635" s="27"/>
      <c r="L60635" s="27"/>
      <c r="M60635" s="27"/>
      <c r="N60635" s="27"/>
      <c r="O60635" s="27"/>
      <c r="P60635" s="27"/>
      <c r="Q60635" s="27"/>
    </row>
    <row r="60636" spans="1:17">
      <c r="A60636" s="27"/>
      <c r="B60636" s="27"/>
      <c r="C60636" s="27"/>
      <c r="D60636" s="27"/>
      <c r="E60636" s="27"/>
      <c r="F60636" s="27"/>
      <c r="G60636" s="27"/>
      <c r="H60636" s="27"/>
      <c r="I60636" s="27"/>
      <c r="J60636" s="27"/>
      <c r="K60636" s="27"/>
      <c r="L60636" s="27"/>
      <c r="M60636" s="27"/>
      <c r="N60636" s="27"/>
      <c r="O60636" s="27"/>
      <c r="P60636" s="27"/>
      <c r="Q60636" s="27"/>
    </row>
    <row r="60637" spans="1:17">
      <c r="A60637" s="27"/>
      <c r="B60637" s="27"/>
      <c r="C60637" s="27"/>
      <c r="D60637" s="27"/>
      <c r="E60637" s="27"/>
      <c r="F60637" s="27"/>
      <c r="G60637" s="27"/>
      <c r="H60637" s="27"/>
      <c r="I60637" s="27"/>
      <c r="J60637" s="27"/>
      <c r="K60637" s="27"/>
      <c r="L60637" s="27"/>
      <c r="M60637" s="27"/>
      <c r="N60637" s="27"/>
      <c r="O60637" s="27"/>
      <c r="P60637" s="27"/>
      <c r="Q60637" s="27"/>
    </row>
    <row r="60638" spans="1:17">
      <c r="A60638" s="27"/>
      <c r="B60638" s="27"/>
      <c r="C60638" s="27"/>
      <c r="D60638" s="27"/>
      <c r="E60638" s="27"/>
      <c r="F60638" s="27"/>
      <c r="G60638" s="27"/>
      <c r="H60638" s="27"/>
      <c r="I60638" s="27"/>
      <c r="J60638" s="27"/>
      <c r="K60638" s="27"/>
      <c r="L60638" s="27"/>
      <c r="M60638" s="27"/>
      <c r="N60638" s="27"/>
      <c r="O60638" s="27"/>
      <c r="P60638" s="27"/>
      <c r="Q60638" s="27"/>
    </row>
    <row r="60639" spans="1:17">
      <c r="A60639" s="27"/>
      <c r="B60639" s="27"/>
      <c r="C60639" s="27"/>
      <c r="D60639" s="27"/>
      <c r="E60639" s="27"/>
      <c r="F60639" s="27"/>
      <c r="G60639" s="27"/>
      <c r="H60639" s="27"/>
      <c r="I60639" s="27"/>
      <c r="J60639" s="27"/>
      <c r="K60639" s="27"/>
      <c r="L60639" s="27"/>
      <c r="M60639" s="27"/>
      <c r="N60639" s="27"/>
      <c r="O60639" s="27"/>
      <c r="P60639" s="27"/>
      <c r="Q60639" s="27"/>
    </row>
    <row r="60640" spans="1:17">
      <c r="A60640" s="27"/>
      <c r="B60640" s="27"/>
      <c r="C60640" s="27"/>
      <c r="D60640" s="27"/>
      <c r="E60640" s="27"/>
      <c r="F60640" s="27"/>
      <c r="G60640" s="27"/>
      <c r="H60640" s="27"/>
      <c r="I60640" s="27"/>
      <c r="J60640" s="27"/>
      <c r="K60640" s="27"/>
      <c r="L60640" s="27"/>
      <c r="M60640" s="27"/>
      <c r="N60640" s="27"/>
      <c r="O60640" s="27"/>
      <c r="P60640" s="27"/>
      <c r="Q60640" s="27"/>
    </row>
    <row r="60641" spans="1:17">
      <c r="A60641" s="27"/>
      <c r="B60641" s="27"/>
      <c r="C60641" s="27"/>
      <c r="D60641" s="27"/>
      <c r="E60641" s="27"/>
      <c r="F60641" s="27"/>
      <c r="G60641" s="27"/>
      <c r="H60641" s="27"/>
      <c r="I60641" s="27"/>
      <c r="J60641" s="27"/>
      <c r="K60641" s="27"/>
      <c r="L60641" s="27"/>
      <c r="M60641" s="27"/>
      <c r="N60641" s="27"/>
      <c r="O60641" s="27"/>
      <c r="P60641" s="27"/>
      <c r="Q60641" s="27"/>
    </row>
    <row r="60642" spans="1:17">
      <c r="A60642" s="27"/>
      <c r="B60642" s="27"/>
      <c r="C60642" s="27"/>
      <c r="D60642" s="27"/>
      <c r="E60642" s="27"/>
      <c r="F60642" s="27"/>
      <c r="G60642" s="27"/>
      <c r="H60642" s="27"/>
      <c r="I60642" s="27"/>
      <c r="J60642" s="27"/>
      <c r="K60642" s="27"/>
      <c r="L60642" s="27"/>
      <c r="M60642" s="27"/>
      <c r="N60642" s="27"/>
      <c r="O60642" s="27"/>
      <c r="P60642" s="27"/>
      <c r="Q60642" s="27"/>
    </row>
    <row r="60643" spans="1:17">
      <c r="A60643" s="27"/>
      <c r="B60643" s="27"/>
      <c r="C60643" s="27"/>
      <c r="D60643" s="27"/>
      <c r="E60643" s="27"/>
      <c r="F60643" s="27"/>
      <c r="G60643" s="27"/>
      <c r="H60643" s="27"/>
      <c r="I60643" s="27"/>
      <c r="J60643" s="27"/>
      <c r="K60643" s="27"/>
      <c r="L60643" s="27"/>
      <c r="M60643" s="27"/>
      <c r="N60643" s="27"/>
      <c r="O60643" s="27"/>
      <c r="P60643" s="27"/>
      <c r="Q60643" s="27"/>
    </row>
    <row r="60644" spans="1:17">
      <c r="A60644" s="27"/>
      <c r="B60644" s="27"/>
      <c r="C60644" s="27"/>
      <c r="D60644" s="27"/>
      <c r="E60644" s="27"/>
      <c r="F60644" s="27"/>
      <c r="G60644" s="27"/>
      <c r="H60644" s="27"/>
      <c r="I60644" s="27"/>
      <c r="J60644" s="27"/>
      <c r="K60644" s="27"/>
      <c r="L60644" s="27"/>
      <c r="M60644" s="27"/>
      <c r="N60644" s="27"/>
      <c r="O60644" s="27"/>
      <c r="P60644" s="27"/>
      <c r="Q60644" s="27"/>
    </row>
    <row r="60645" spans="1:17">
      <c r="A60645" s="27"/>
      <c r="B60645" s="27"/>
      <c r="C60645" s="27"/>
      <c r="D60645" s="27"/>
      <c r="E60645" s="27"/>
      <c r="F60645" s="27"/>
      <c r="G60645" s="27"/>
      <c r="H60645" s="27"/>
      <c r="I60645" s="27"/>
      <c r="J60645" s="27"/>
      <c r="K60645" s="27"/>
      <c r="L60645" s="27"/>
      <c r="M60645" s="27"/>
      <c r="N60645" s="27"/>
      <c r="O60645" s="27"/>
      <c r="P60645" s="27"/>
      <c r="Q60645" s="27"/>
    </row>
    <row r="60646" spans="1:17">
      <c r="A60646" s="27"/>
      <c r="B60646" s="27"/>
      <c r="C60646" s="27"/>
      <c r="D60646" s="27"/>
      <c r="E60646" s="27"/>
      <c r="F60646" s="27"/>
      <c r="G60646" s="27"/>
      <c r="H60646" s="27"/>
      <c r="I60646" s="27"/>
      <c r="J60646" s="27"/>
      <c r="K60646" s="27"/>
      <c r="L60646" s="27"/>
      <c r="M60646" s="27"/>
      <c r="N60646" s="27"/>
      <c r="O60646" s="27"/>
      <c r="P60646" s="27"/>
      <c r="Q60646" s="27"/>
    </row>
    <row r="60647" spans="1:17">
      <c r="A60647" s="27"/>
      <c r="B60647" s="27"/>
      <c r="C60647" s="27"/>
      <c r="D60647" s="27"/>
      <c r="E60647" s="27"/>
      <c r="F60647" s="27"/>
      <c r="G60647" s="27"/>
      <c r="H60647" s="27"/>
      <c r="I60647" s="27"/>
      <c r="J60647" s="27"/>
      <c r="K60647" s="27"/>
      <c r="L60647" s="27"/>
      <c r="M60647" s="27"/>
      <c r="N60647" s="27"/>
      <c r="O60647" s="27"/>
      <c r="P60647" s="27"/>
      <c r="Q60647" s="27"/>
    </row>
    <row r="60648" spans="1:17">
      <c r="A60648" s="27"/>
      <c r="B60648" s="27"/>
      <c r="C60648" s="27"/>
      <c r="D60648" s="27"/>
      <c r="E60648" s="27"/>
      <c r="F60648" s="27"/>
      <c r="G60648" s="27"/>
      <c r="H60648" s="27"/>
      <c r="I60648" s="27"/>
      <c r="J60648" s="27"/>
      <c r="K60648" s="27"/>
      <c r="L60648" s="27"/>
      <c r="M60648" s="27"/>
      <c r="N60648" s="27"/>
      <c r="O60648" s="27"/>
      <c r="P60648" s="27"/>
      <c r="Q60648" s="27"/>
    </row>
    <row r="60649" spans="1:17">
      <c r="A60649" s="27"/>
      <c r="B60649" s="27"/>
      <c r="C60649" s="27"/>
      <c r="D60649" s="27"/>
      <c r="E60649" s="27"/>
      <c r="F60649" s="27"/>
      <c r="G60649" s="27"/>
      <c r="H60649" s="27"/>
      <c r="I60649" s="27"/>
      <c r="J60649" s="27"/>
      <c r="K60649" s="27"/>
      <c r="L60649" s="27"/>
      <c r="M60649" s="27"/>
      <c r="N60649" s="27"/>
      <c r="O60649" s="27"/>
      <c r="P60649" s="27"/>
      <c r="Q60649" s="27"/>
    </row>
    <row r="60650" spans="1:17">
      <c r="A60650" s="27"/>
      <c r="B60650" s="27"/>
      <c r="C60650" s="27"/>
      <c r="D60650" s="27"/>
      <c r="E60650" s="27"/>
      <c r="F60650" s="27"/>
      <c r="G60650" s="27"/>
      <c r="H60650" s="27"/>
      <c r="I60650" s="27"/>
      <c r="J60650" s="27"/>
      <c r="K60650" s="27"/>
      <c r="L60650" s="27"/>
      <c r="M60650" s="27"/>
      <c r="N60650" s="27"/>
      <c r="O60650" s="27"/>
      <c r="P60650" s="27"/>
      <c r="Q60650" s="27"/>
    </row>
    <row r="60651" spans="1:17">
      <c r="A60651" s="27"/>
      <c r="B60651" s="27"/>
      <c r="C60651" s="27"/>
      <c r="D60651" s="27"/>
      <c r="E60651" s="27"/>
      <c r="F60651" s="27"/>
      <c r="G60651" s="27"/>
      <c r="H60651" s="27"/>
      <c r="I60651" s="27"/>
      <c r="J60651" s="27"/>
      <c r="K60651" s="27"/>
      <c r="L60651" s="27"/>
      <c r="M60651" s="27"/>
      <c r="N60651" s="27"/>
      <c r="O60651" s="27"/>
      <c r="P60651" s="27"/>
      <c r="Q60651" s="27"/>
    </row>
    <row r="60652" spans="1:17">
      <c r="A60652" s="27"/>
      <c r="B60652" s="27"/>
      <c r="C60652" s="27"/>
      <c r="D60652" s="27"/>
      <c r="E60652" s="27"/>
      <c r="F60652" s="27"/>
      <c r="G60652" s="27"/>
      <c r="H60652" s="27"/>
      <c r="I60652" s="27"/>
      <c r="J60652" s="27"/>
      <c r="K60652" s="27"/>
      <c r="L60652" s="27"/>
      <c r="M60652" s="27"/>
      <c r="N60652" s="27"/>
      <c r="O60652" s="27"/>
      <c r="P60652" s="27"/>
      <c r="Q60652" s="27"/>
    </row>
    <row r="60653" spans="1:17">
      <c r="A60653" s="27"/>
      <c r="B60653" s="27"/>
      <c r="C60653" s="27"/>
      <c r="D60653" s="27"/>
      <c r="E60653" s="27"/>
      <c r="F60653" s="27"/>
      <c r="G60653" s="27"/>
      <c r="H60653" s="27"/>
      <c r="I60653" s="27"/>
      <c r="J60653" s="27"/>
      <c r="K60653" s="27"/>
      <c r="L60653" s="27"/>
      <c r="M60653" s="27"/>
      <c r="N60653" s="27"/>
      <c r="O60653" s="27"/>
      <c r="P60653" s="27"/>
      <c r="Q60653" s="27"/>
    </row>
    <row r="60654" spans="1:17">
      <c r="A60654" s="27"/>
      <c r="B60654" s="27"/>
      <c r="C60654" s="27"/>
      <c r="D60654" s="27"/>
      <c r="E60654" s="27"/>
      <c r="F60654" s="27"/>
      <c r="G60654" s="27"/>
      <c r="H60654" s="27"/>
      <c r="I60654" s="27"/>
      <c r="J60654" s="27"/>
      <c r="K60654" s="27"/>
      <c r="L60654" s="27"/>
      <c r="M60654" s="27"/>
      <c r="N60654" s="27"/>
      <c r="O60654" s="27"/>
      <c r="P60654" s="27"/>
      <c r="Q60654" s="27"/>
    </row>
    <row r="60655" spans="1:17">
      <c r="A60655" s="27"/>
      <c r="B60655" s="27"/>
      <c r="C60655" s="27"/>
      <c r="D60655" s="27"/>
      <c r="E60655" s="27"/>
      <c r="F60655" s="27"/>
      <c r="G60655" s="27"/>
      <c r="H60655" s="27"/>
      <c r="I60655" s="27"/>
      <c r="J60655" s="27"/>
      <c r="K60655" s="27"/>
      <c r="L60655" s="27"/>
      <c r="M60655" s="27"/>
      <c r="N60655" s="27"/>
      <c r="O60655" s="27"/>
      <c r="P60655" s="27"/>
      <c r="Q60655" s="27"/>
    </row>
    <row r="60656" spans="1:17">
      <c r="A60656" s="27"/>
      <c r="B60656" s="27"/>
      <c r="C60656" s="27"/>
      <c r="D60656" s="27"/>
      <c r="E60656" s="27"/>
      <c r="F60656" s="27"/>
      <c r="G60656" s="27"/>
      <c r="H60656" s="27"/>
      <c r="I60656" s="27"/>
      <c r="J60656" s="27"/>
      <c r="K60656" s="27"/>
      <c r="L60656" s="27"/>
      <c r="M60656" s="27"/>
      <c r="N60656" s="27"/>
      <c r="O60656" s="27"/>
      <c r="P60656" s="27"/>
      <c r="Q60656" s="27"/>
    </row>
    <row r="60657" spans="1:17">
      <c r="A60657" s="27"/>
      <c r="B60657" s="27"/>
      <c r="C60657" s="27"/>
      <c r="D60657" s="27"/>
      <c r="E60657" s="27"/>
      <c r="F60657" s="27"/>
      <c r="G60657" s="27"/>
      <c r="H60657" s="27"/>
      <c r="I60657" s="27"/>
      <c r="J60657" s="27"/>
      <c r="K60657" s="27"/>
      <c r="L60657" s="27"/>
      <c r="M60657" s="27"/>
      <c r="N60657" s="27"/>
      <c r="O60657" s="27"/>
      <c r="P60657" s="27"/>
      <c r="Q60657" s="27"/>
    </row>
    <row r="60658" spans="1:17">
      <c r="A60658" s="27"/>
      <c r="B60658" s="27"/>
      <c r="C60658" s="27"/>
      <c r="D60658" s="27"/>
      <c r="E60658" s="27"/>
      <c r="F60658" s="27"/>
      <c r="G60658" s="27"/>
      <c r="H60658" s="27"/>
      <c r="I60658" s="27"/>
      <c r="J60658" s="27"/>
      <c r="K60658" s="27"/>
      <c r="L60658" s="27"/>
      <c r="M60658" s="27"/>
      <c r="N60658" s="27"/>
      <c r="O60658" s="27"/>
      <c r="P60658" s="27"/>
      <c r="Q60658" s="27"/>
    </row>
    <row r="60659" spans="1:17">
      <c r="A60659" s="27"/>
      <c r="B60659" s="27"/>
      <c r="C60659" s="27"/>
      <c r="D60659" s="27"/>
      <c r="E60659" s="27"/>
      <c r="F60659" s="27"/>
      <c r="G60659" s="27"/>
      <c r="H60659" s="27"/>
      <c r="I60659" s="27"/>
      <c r="J60659" s="27"/>
      <c r="K60659" s="27"/>
      <c r="L60659" s="27"/>
      <c r="M60659" s="27"/>
      <c r="N60659" s="27"/>
      <c r="O60659" s="27"/>
      <c r="P60659" s="27"/>
      <c r="Q60659" s="27"/>
    </row>
    <row r="60660" spans="1:17">
      <c r="A60660" s="27"/>
      <c r="B60660" s="27"/>
      <c r="C60660" s="27"/>
      <c r="D60660" s="27"/>
      <c r="E60660" s="27"/>
      <c r="F60660" s="27"/>
      <c r="G60660" s="27"/>
      <c r="H60660" s="27"/>
      <c r="I60660" s="27"/>
      <c r="J60660" s="27"/>
      <c r="K60660" s="27"/>
      <c r="L60660" s="27"/>
      <c r="M60660" s="27"/>
      <c r="N60660" s="27"/>
      <c r="O60660" s="27"/>
      <c r="P60660" s="27"/>
      <c r="Q60660" s="27"/>
    </row>
    <row r="60661" spans="1:17">
      <c r="A60661" s="27"/>
      <c r="B60661" s="27"/>
      <c r="C60661" s="27"/>
      <c r="D60661" s="27"/>
      <c r="E60661" s="27"/>
      <c r="F60661" s="27"/>
      <c r="G60661" s="27"/>
      <c r="H60661" s="27"/>
      <c r="I60661" s="27"/>
      <c r="J60661" s="27"/>
      <c r="K60661" s="27"/>
      <c r="L60661" s="27"/>
      <c r="M60661" s="27"/>
      <c r="N60661" s="27"/>
      <c r="O60661" s="27"/>
      <c r="P60661" s="27"/>
      <c r="Q60661" s="27"/>
    </row>
    <row r="60662" spans="1:17">
      <c r="A60662" s="27"/>
      <c r="B60662" s="27"/>
      <c r="C60662" s="27"/>
      <c r="D60662" s="27"/>
      <c r="E60662" s="27"/>
      <c r="F60662" s="27"/>
      <c r="G60662" s="27"/>
      <c r="H60662" s="27"/>
      <c r="I60662" s="27"/>
      <c r="J60662" s="27"/>
      <c r="K60662" s="27"/>
      <c r="L60662" s="27"/>
      <c r="M60662" s="27"/>
      <c r="N60662" s="27"/>
      <c r="O60662" s="27"/>
      <c r="P60662" s="27"/>
      <c r="Q60662" s="27"/>
    </row>
    <row r="60663" spans="1:17">
      <c r="A60663" s="27"/>
      <c r="B60663" s="27"/>
      <c r="C60663" s="27"/>
      <c r="D60663" s="27"/>
      <c r="E60663" s="27"/>
      <c r="F60663" s="27"/>
      <c r="G60663" s="27"/>
      <c r="H60663" s="27"/>
      <c r="I60663" s="27"/>
      <c r="J60663" s="27"/>
      <c r="K60663" s="27"/>
      <c r="L60663" s="27"/>
      <c r="M60663" s="27"/>
      <c r="N60663" s="27"/>
      <c r="O60663" s="27"/>
      <c r="P60663" s="27"/>
      <c r="Q60663" s="27"/>
    </row>
    <row r="60664" spans="1:17">
      <c r="A60664" s="27"/>
      <c r="B60664" s="27"/>
      <c r="C60664" s="27"/>
      <c r="D60664" s="27"/>
      <c r="E60664" s="27"/>
      <c r="F60664" s="27"/>
      <c r="G60664" s="27"/>
      <c r="H60664" s="27"/>
      <c r="I60664" s="27"/>
      <c r="J60664" s="27"/>
      <c r="K60664" s="27"/>
      <c r="L60664" s="27"/>
      <c r="M60664" s="27"/>
      <c r="N60664" s="27"/>
      <c r="O60664" s="27"/>
      <c r="P60664" s="27"/>
      <c r="Q60664" s="27"/>
    </row>
    <row r="60665" spans="1:17">
      <c r="A60665" s="27"/>
      <c r="B60665" s="27"/>
      <c r="C60665" s="27"/>
      <c r="D60665" s="27"/>
      <c r="E60665" s="27"/>
      <c r="F60665" s="27"/>
      <c r="G60665" s="27"/>
      <c r="H60665" s="27"/>
      <c r="I60665" s="27"/>
      <c r="J60665" s="27"/>
      <c r="K60665" s="27"/>
      <c r="L60665" s="27"/>
      <c r="M60665" s="27"/>
      <c r="N60665" s="27"/>
      <c r="O60665" s="27"/>
      <c r="P60665" s="27"/>
      <c r="Q60665" s="27"/>
    </row>
    <row r="60666" spans="1:17">
      <c r="A60666" s="27"/>
      <c r="B60666" s="27"/>
      <c r="C60666" s="27"/>
      <c r="D60666" s="27"/>
      <c r="E60666" s="27"/>
      <c r="F60666" s="27"/>
      <c r="G60666" s="27"/>
      <c r="H60666" s="27"/>
      <c r="I60666" s="27"/>
      <c r="J60666" s="27"/>
      <c r="K60666" s="27"/>
      <c r="L60666" s="27"/>
      <c r="M60666" s="27"/>
      <c r="N60666" s="27"/>
      <c r="O60666" s="27"/>
      <c r="P60666" s="27"/>
      <c r="Q60666" s="27"/>
    </row>
    <row r="60667" spans="1:17">
      <c r="A60667" s="27"/>
      <c r="B60667" s="27"/>
      <c r="C60667" s="27"/>
      <c r="D60667" s="27"/>
      <c r="E60667" s="27"/>
      <c r="F60667" s="27"/>
      <c r="G60667" s="27"/>
      <c r="H60667" s="27"/>
      <c r="I60667" s="27"/>
      <c r="J60667" s="27"/>
      <c r="K60667" s="27"/>
      <c r="L60667" s="27"/>
      <c r="M60667" s="27"/>
      <c r="N60667" s="27"/>
      <c r="O60667" s="27"/>
      <c r="P60667" s="27"/>
      <c r="Q60667" s="27"/>
    </row>
    <row r="60668" spans="1:17">
      <c r="A60668" s="27"/>
      <c r="B60668" s="27"/>
      <c r="C60668" s="27"/>
      <c r="D60668" s="27"/>
      <c r="E60668" s="27"/>
      <c r="F60668" s="27"/>
      <c r="G60668" s="27"/>
      <c r="H60668" s="27"/>
      <c r="I60668" s="27"/>
      <c r="J60668" s="27"/>
      <c r="K60668" s="27"/>
      <c r="L60668" s="27"/>
      <c r="M60668" s="27"/>
      <c r="N60668" s="27"/>
      <c r="O60668" s="27"/>
      <c r="P60668" s="27"/>
      <c r="Q60668" s="27"/>
    </row>
    <row r="60669" spans="1:17">
      <c r="A60669" s="27"/>
      <c r="B60669" s="27"/>
      <c r="C60669" s="27"/>
      <c r="D60669" s="27"/>
      <c r="E60669" s="27"/>
      <c r="F60669" s="27"/>
      <c r="G60669" s="27"/>
      <c r="H60669" s="27"/>
      <c r="I60669" s="27"/>
      <c r="J60669" s="27"/>
      <c r="K60669" s="27"/>
      <c r="L60669" s="27"/>
      <c r="M60669" s="27"/>
      <c r="N60669" s="27"/>
      <c r="O60669" s="27"/>
      <c r="P60669" s="27"/>
      <c r="Q60669" s="27"/>
    </row>
    <row r="60670" spans="1:17">
      <c r="A60670" s="27"/>
      <c r="B60670" s="27"/>
      <c r="C60670" s="27"/>
      <c r="D60670" s="27"/>
      <c r="E60670" s="27"/>
      <c r="F60670" s="27"/>
      <c r="G60670" s="27"/>
      <c r="H60670" s="27"/>
      <c r="I60670" s="27"/>
      <c r="J60670" s="27"/>
      <c r="K60670" s="27"/>
      <c r="L60670" s="27"/>
      <c r="M60670" s="27"/>
      <c r="N60670" s="27"/>
      <c r="O60670" s="27"/>
      <c r="P60670" s="27"/>
      <c r="Q60670" s="27"/>
    </row>
    <row r="60671" spans="1:17">
      <c r="A60671" s="27"/>
      <c r="B60671" s="27"/>
      <c r="C60671" s="27"/>
      <c r="D60671" s="27"/>
      <c r="E60671" s="27"/>
      <c r="F60671" s="27"/>
      <c r="G60671" s="27"/>
      <c r="H60671" s="27"/>
      <c r="I60671" s="27"/>
      <c r="J60671" s="27"/>
      <c r="K60671" s="27"/>
      <c r="L60671" s="27"/>
      <c r="M60671" s="27"/>
      <c r="N60671" s="27"/>
      <c r="O60671" s="27"/>
      <c r="P60671" s="27"/>
      <c r="Q60671" s="27"/>
    </row>
    <row r="60672" spans="1:17">
      <c r="A60672" s="27"/>
      <c r="B60672" s="27"/>
      <c r="C60672" s="27"/>
      <c r="D60672" s="27"/>
      <c r="E60672" s="27"/>
      <c r="F60672" s="27"/>
      <c r="G60672" s="27"/>
      <c r="H60672" s="27"/>
      <c r="I60672" s="27"/>
      <c r="J60672" s="27"/>
      <c r="K60672" s="27"/>
      <c r="L60672" s="27"/>
      <c r="M60672" s="27"/>
      <c r="N60672" s="27"/>
      <c r="O60672" s="27"/>
      <c r="P60672" s="27"/>
      <c r="Q60672" s="27"/>
    </row>
    <row r="60673" spans="1:17">
      <c r="A60673" s="27"/>
      <c r="B60673" s="27"/>
      <c r="C60673" s="27"/>
      <c r="D60673" s="27"/>
      <c r="E60673" s="27"/>
      <c r="F60673" s="27"/>
      <c r="G60673" s="27"/>
      <c r="H60673" s="27"/>
      <c r="I60673" s="27"/>
      <c r="J60673" s="27"/>
      <c r="K60673" s="27"/>
      <c r="L60673" s="27"/>
      <c r="M60673" s="27"/>
      <c r="N60673" s="27"/>
      <c r="O60673" s="27"/>
      <c r="P60673" s="27"/>
      <c r="Q60673" s="27"/>
    </row>
    <row r="60674" spans="1:17">
      <c r="A60674" s="27"/>
      <c r="B60674" s="27"/>
      <c r="C60674" s="27"/>
      <c r="D60674" s="27"/>
      <c r="E60674" s="27"/>
      <c r="F60674" s="27"/>
      <c r="G60674" s="27"/>
      <c r="H60674" s="27"/>
      <c r="I60674" s="27"/>
      <c r="J60674" s="27"/>
      <c r="K60674" s="27"/>
      <c r="L60674" s="27"/>
      <c r="M60674" s="27"/>
      <c r="N60674" s="27"/>
      <c r="O60674" s="27"/>
      <c r="P60674" s="27"/>
      <c r="Q60674" s="27"/>
    </row>
    <row r="60675" spans="1:17">
      <c r="A60675" s="27"/>
      <c r="B60675" s="27"/>
      <c r="C60675" s="27"/>
      <c r="D60675" s="27"/>
      <c r="E60675" s="27"/>
      <c r="F60675" s="27"/>
      <c r="G60675" s="27"/>
      <c r="H60675" s="27"/>
      <c r="I60675" s="27"/>
      <c r="J60675" s="27"/>
      <c r="K60675" s="27"/>
      <c r="L60675" s="27"/>
      <c r="M60675" s="27"/>
      <c r="N60675" s="27"/>
      <c r="O60675" s="27"/>
      <c r="P60675" s="27"/>
      <c r="Q60675" s="27"/>
    </row>
    <row r="60676" spans="1:17">
      <c r="A60676" s="27"/>
      <c r="B60676" s="27"/>
      <c r="C60676" s="27"/>
      <c r="D60676" s="27"/>
      <c r="E60676" s="27"/>
      <c r="F60676" s="27"/>
      <c r="G60676" s="27"/>
      <c r="H60676" s="27"/>
      <c r="I60676" s="27"/>
      <c r="J60676" s="27"/>
      <c r="K60676" s="27"/>
      <c r="L60676" s="27"/>
      <c r="M60676" s="27"/>
      <c r="N60676" s="27"/>
      <c r="O60676" s="27"/>
      <c r="P60676" s="27"/>
      <c r="Q60676" s="27"/>
    </row>
    <row r="60677" spans="1:17">
      <c r="A60677" s="27"/>
      <c r="B60677" s="27"/>
      <c r="C60677" s="27"/>
      <c r="D60677" s="27"/>
      <c r="E60677" s="27"/>
      <c r="F60677" s="27"/>
      <c r="G60677" s="27"/>
      <c r="H60677" s="27"/>
      <c r="I60677" s="27"/>
      <c r="J60677" s="27"/>
      <c r="K60677" s="27"/>
      <c r="L60677" s="27"/>
      <c r="M60677" s="27"/>
      <c r="N60677" s="27"/>
      <c r="O60677" s="27"/>
      <c r="P60677" s="27"/>
      <c r="Q60677" s="27"/>
    </row>
    <row r="60678" spans="1:17">
      <c r="A60678" s="27"/>
      <c r="B60678" s="27"/>
      <c r="C60678" s="27"/>
      <c r="D60678" s="27"/>
      <c r="E60678" s="27"/>
      <c r="F60678" s="27"/>
      <c r="G60678" s="27"/>
      <c r="H60678" s="27"/>
      <c r="I60678" s="27"/>
      <c r="J60678" s="27"/>
      <c r="K60678" s="27"/>
      <c r="L60678" s="27"/>
      <c r="M60678" s="27"/>
      <c r="N60678" s="27"/>
      <c r="O60678" s="27"/>
      <c r="P60678" s="27"/>
      <c r="Q60678" s="27"/>
    </row>
    <row r="60679" spans="1:17">
      <c r="A60679" s="27"/>
      <c r="B60679" s="27"/>
      <c r="C60679" s="27"/>
      <c r="D60679" s="27"/>
      <c r="E60679" s="27"/>
      <c r="F60679" s="27"/>
      <c r="G60679" s="27"/>
      <c r="H60679" s="27"/>
      <c r="I60679" s="27"/>
      <c r="J60679" s="27"/>
      <c r="K60679" s="27"/>
      <c r="L60679" s="27"/>
      <c r="M60679" s="27"/>
      <c r="N60679" s="27"/>
      <c r="O60679" s="27"/>
      <c r="P60679" s="27"/>
      <c r="Q60679" s="27"/>
    </row>
    <row r="60680" spans="1:17">
      <c r="A60680" s="27"/>
      <c r="B60680" s="27"/>
      <c r="C60680" s="27"/>
      <c r="D60680" s="27"/>
      <c r="E60680" s="27"/>
      <c r="F60680" s="27"/>
      <c r="G60680" s="27"/>
      <c r="H60680" s="27"/>
      <c r="I60680" s="27"/>
      <c r="J60680" s="27"/>
      <c r="K60680" s="27"/>
      <c r="L60680" s="27"/>
      <c r="M60680" s="27"/>
      <c r="N60680" s="27"/>
      <c r="O60680" s="27"/>
      <c r="P60680" s="27"/>
      <c r="Q60680" s="27"/>
    </row>
    <row r="60681" spans="1:17">
      <c r="A60681" s="27"/>
      <c r="B60681" s="27"/>
      <c r="C60681" s="27"/>
      <c r="D60681" s="27"/>
      <c r="E60681" s="27"/>
      <c r="F60681" s="27"/>
      <c r="G60681" s="27"/>
      <c r="H60681" s="27"/>
      <c r="I60681" s="27"/>
      <c r="J60681" s="27"/>
      <c r="K60681" s="27"/>
      <c r="L60681" s="27"/>
      <c r="M60681" s="27"/>
      <c r="N60681" s="27"/>
      <c r="O60681" s="27"/>
      <c r="P60681" s="27"/>
      <c r="Q60681" s="27"/>
    </row>
    <row r="60682" spans="1:17">
      <c r="A60682" s="27"/>
      <c r="B60682" s="27"/>
      <c r="C60682" s="27"/>
      <c r="D60682" s="27"/>
      <c r="E60682" s="27"/>
      <c r="F60682" s="27"/>
      <c r="G60682" s="27"/>
      <c r="H60682" s="27"/>
      <c r="I60682" s="27"/>
      <c r="J60682" s="27"/>
      <c r="K60682" s="27"/>
      <c r="L60682" s="27"/>
      <c r="M60682" s="27"/>
      <c r="N60682" s="27"/>
      <c r="O60682" s="27"/>
      <c r="P60682" s="27"/>
      <c r="Q60682" s="27"/>
    </row>
    <row r="60683" spans="1:17">
      <c r="A60683" s="27"/>
      <c r="B60683" s="27"/>
      <c r="C60683" s="27"/>
      <c r="D60683" s="27"/>
      <c r="E60683" s="27"/>
      <c r="F60683" s="27"/>
      <c r="G60683" s="27"/>
      <c r="H60683" s="27"/>
      <c r="I60683" s="27"/>
      <c r="J60683" s="27"/>
      <c r="K60683" s="27"/>
      <c r="L60683" s="27"/>
      <c r="M60683" s="27"/>
      <c r="N60683" s="27"/>
      <c r="O60683" s="27"/>
      <c r="P60683" s="27"/>
      <c r="Q60683" s="27"/>
    </row>
    <row r="60684" spans="1:17">
      <c r="A60684" s="27"/>
      <c r="B60684" s="27"/>
      <c r="C60684" s="27"/>
      <c r="D60684" s="27"/>
      <c r="E60684" s="27"/>
      <c r="F60684" s="27"/>
      <c r="G60684" s="27"/>
      <c r="H60684" s="27"/>
      <c r="I60684" s="27"/>
      <c r="J60684" s="27"/>
      <c r="K60684" s="27"/>
      <c r="L60684" s="27"/>
      <c r="M60684" s="27"/>
      <c r="N60684" s="27"/>
      <c r="O60684" s="27"/>
      <c r="P60684" s="27"/>
      <c r="Q60684" s="27"/>
    </row>
    <row r="60685" spans="1:17">
      <c r="A60685" s="27"/>
      <c r="B60685" s="27"/>
      <c r="C60685" s="27"/>
      <c r="D60685" s="27"/>
      <c r="E60685" s="27"/>
      <c r="F60685" s="27"/>
      <c r="G60685" s="27"/>
      <c r="H60685" s="27"/>
      <c r="I60685" s="27"/>
      <c r="J60685" s="27"/>
      <c r="K60685" s="27"/>
      <c r="L60685" s="27"/>
      <c r="M60685" s="27"/>
      <c r="N60685" s="27"/>
      <c r="O60685" s="27"/>
      <c r="P60685" s="27"/>
      <c r="Q60685" s="27"/>
    </row>
    <row r="60686" spans="1:17">
      <c r="A60686" s="27"/>
      <c r="B60686" s="27"/>
      <c r="C60686" s="27"/>
      <c r="D60686" s="27"/>
      <c r="E60686" s="27"/>
      <c r="F60686" s="27"/>
      <c r="G60686" s="27"/>
      <c r="H60686" s="27"/>
      <c r="I60686" s="27"/>
      <c r="J60686" s="27"/>
      <c r="K60686" s="27"/>
      <c r="L60686" s="27"/>
      <c r="M60686" s="27"/>
      <c r="N60686" s="27"/>
      <c r="O60686" s="27"/>
      <c r="P60686" s="27"/>
      <c r="Q60686" s="27"/>
    </row>
    <row r="60687" spans="1:17">
      <c r="A60687" s="27"/>
      <c r="B60687" s="27"/>
      <c r="C60687" s="27"/>
      <c r="D60687" s="27"/>
      <c r="E60687" s="27"/>
      <c r="F60687" s="27"/>
      <c r="G60687" s="27"/>
      <c r="H60687" s="27"/>
      <c r="I60687" s="27"/>
      <c r="J60687" s="27"/>
      <c r="K60687" s="27"/>
      <c r="L60687" s="27"/>
      <c r="M60687" s="27"/>
      <c r="N60687" s="27"/>
      <c r="O60687" s="27"/>
      <c r="P60687" s="27"/>
      <c r="Q60687" s="27"/>
    </row>
    <row r="60688" spans="1:17">
      <c r="A60688" s="27"/>
      <c r="B60688" s="27"/>
      <c r="C60688" s="27"/>
      <c r="D60688" s="27"/>
      <c r="E60688" s="27"/>
      <c r="F60688" s="27"/>
      <c r="G60688" s="27"/>
      <c r="H60688" s="27"/>
      <c r="I60688" s="27"/>
      <c r="J60688" s="27"/>
      <c r="K60688" s="27"/>
      <c r="L60688" s="27"/>
      <c r="M60688" s="27"/>
      <c r="N60688" s="27"/>
      <c r="O60688" s="27"/>
      <c r="P60688" s="27"/>
      <c r="Q60688" s="27"/>
    </row>
    <row r="60689" spans="1:17">
      <c r="A60689" s="27"/>
      <c r="B60689" s="27"/>
      <c r="C60689" s="27"/>
      <c r="D60689" s="27"/>
      <c r="E60689" s="27"/>
      <c r="F60689" s="27"/>
      <c r="G60689" s="27"/>
      <c r="H60689" s="27"/>
      <c r="I60689" s="27"/>
      <c r="J60689" s="27"/>
      <c r="K60689" s="27"/>
      <c r="L60689" s="27"/>
      <c r="M60689" s="27"/>
      <c r="N60689" s="27"/>
      <c r="O60689" s="27"/>
      <c r="P60689" s="27"/>
      <c r="Q60689" s="27"/>
    </row>
    <row r="60690" spans="1:17">
      <c r="A60690" s="27"/>
      <c r="B60690" s="27"/>
      <c r="C60690" s="27"/>
      <c r="D60690" s="27"/>
      <c r="E60690" s="27"/>
      <c r="F60690" s="27"/>
      <c r="G60690" s="27"/>
      <c r="H60690" s="27"/>
      <c r="I60690" s="27"/>
      <c r="J60690" s="27"/>
      <c r="K60690" s="27"/>
      <c r="L60690" s="27"/>
      <c r="M60690" s="27"/>
      <c r="N60690" s="27"/>
      <c r="O60690" s="27"/>
      <c r="P60690" s="27"/>
      <c r="Q60690" s="27"/>
    </row>
    <row r="60691" spans="1:17">
      <c r="A60691" s="27"/>
      <c r="B60691" s="27"/>
      <c r="C60691" s="27"/>
      <c r="D60691" s="27"/>
      <c r="E60691" s="27"/>
      <c r="F60691" s="27"/>
      <c r="G60691" s="27"/>
      <c r="H60691" s="27"/>
      <c r="I60691" s="27"/>
      <c r="J60691" s="27"/>
      <c r="K60691" s="27"/>
      <c r="L60691" s="27"/>
      <c r="M60691" s="27"/>
      <c r="N60691" s="27"/>
      <c r="O60691" s="27"/>
      <c r="P60691" s="27"/>
      <c r="Q60691" s="27"/>
    </row>
    <row r="60692" spans="1:17">
      <c r="A60692" s="27"/>
      <c r="B60692" s="27"/>
      <c r="C60692" s="27"/>
      <c r="D60692" s="27"/>
      <c r="E60692" s="27"/>
      <c r="F60692" s="27"/>
      <c r="G60692" s="27"/>
      <c r="H60692" s="27"/>
      <c r="I60692" s="27"/>
      <c r="J60692" s="27"/>
      <c r="K60692" s="27"/>
      <c r="L60692" s="27"/>
      <c r="M60692" s="27"/>
      <c r="N60692" s="27"/>
      <c r="O60692" s="27"/>
      <c r="P60692" s="27"/>
      <c r="Q60692" s="27"/>
    </row>
    <row r="60693" spans="1:17">
      <c r="A60693" s="27"/>
      <c r="B60693" s="27"/>
      <c r="C60693" s="27"/>
      <c r="D60693" s="27"/>
      <c r="E60693" s="27"/>
      <c r="F60693" s="27"/>
      <c r="G60693" s="27"/>
      <c r="H60693" s="27"/>
      <c r="I60693" s="27"/>
      <c r="J60693" s="27"/>
      <c r="K60693" s="27"/>
      <c r="L60693" s="27"/>
      <c r="M60693" s="27"/>
      <c r="N60693" s="27"/>
      <c r="O60693" s="27"/>
      <c r="P60693" s="27"/>
      <c r="Q60693" s="27"/>
    </row>
    <row r="60694" spans="1:17">
      <c r="A60694" s="27"/>
      <c r="B60694" s="27"/>
      <c r="C60694" s="27"/>
      <c r="D60694" s="27"/>
      <c r="E60694" s="27"/>
      <c r="F60694" s="27"/>
      <c r="G60694" s="27"/>
      <c r="H60694" s="27"/>
      <c r="I60694" s="27"/>
      <c r="J60694" s="27"/>
      <c r="K60694" s="27"/>
      <c r="L60694" s="27"/>
      <c r="M60694" s="27"/>
      <c r="N60694" s="27"/>
      <c r="O60694" s="27"/>
      <c r="P60694" s="27"/>
      <c r="Q60694" s="27"/>
    </row>
    <row r="60695" spans="1:17">
      <c r="A60695" s="27"/>
      <c r="B60695" s="27"/>
      <c r="C60695" s="27"/>
      <c r="D60695" s="27"/>
      <c r="E60695" s="27"/>
      <c r="F60695" s="27"/>
      <c r="G60695" s="27"/>
      <c r="H60695" s="27"/>
      <c r="I60695" s="27"/>
      <c r="J60695" s="27"/>
      <c r="K60695" s="27"/>
      <c r="L60695" s="27"/>
      <c r="M60695" s="27"/>
      <c r="N60695" s="27"/>
      <c r="O60695" s="27"/>
      <c r="P60695" s="27"/>
      <c r="Q60695" s="27"/>
    </row>
    <row r="60696" spans="1:17">
      <c r="A60696" s="27"/>
      <c r="B60696" s="27"/>
      <c r="C60696" s="27"/>
      <c r="D60696" s="27"/>
      <c r="E60696" s="27"/>
      <c r="F60696" s="27"/>
      <c r="G60696" s="27"/>
      <c r="H60696" s="27"/>
      <c r="I60696" s="27"/>
      <c r="J60696" s="27"/>
      <c r="K60696" s="27"/>
      <c r="L60696" s="27"/>
      <c r="M60696" s="27"/>
      <c r="N60696" s="27"/>
      <c r="O60696" s="27"/>
      <c r="P60696" s="27"/>
      <c r="Q60696" s="27"/>
    </row>
    <row r="60697" spans="1:17">
      <c r="A60697" s="27"/>
      <c r="B60697" s="27"/>
      <c r="C60697" s="27"/>
      <c r="D60697" s="27"/>
      <c r="E60697" s="27"/>
      <c r="F60697" s="27"/>
      <c r="G60697" s="27"/>
      <c r="H60697" s="27"/>
      <c r="I60697" s="27"/>
      <c r="J60697" s="27"/>
      <c r="K60697" s="27"/>
      <c r="L60697" s="27"/>
      <c r="M60697" s="27"/>
      <c r="N60697" s="27"/>
      <c r="O60697" s="27"/>
      <c r="P60697" s="27"/>
      <c r="Q60697" s="27"/>
    </row>
    <row r="60698" spans="1:17">
      <c r="A60698" s="27"/>
      <c r="B60698" s="27"/>
      <c r="C60698" s="27"/>
      <c r="D60698" s="27"/>
      <c r="E60698" s="27"/>
      <c r="F60698" s="27"/>
      <c r="G60698" s="27"/>
      <c r="H60698" s="27"/>
      <c r="I60698" s="27"/>
      <c r="J60698" s="27"/>
      <c r="K60698" s="27"/>
      <c r="L60698" s="27"/>
      <c r="M60698" s="27"/>
      <c r="N60698" s="27"/>
      <c r="O60698" s="27"/>
      <c r="P60698" s="27"/>
      <c r="Q60698" s="27"/>
    </row>
    <row r="60699" spans="1:17">
      <c r="A60699" s="27"/>
      <c r="B60699" s="27"/>
      <c r="C60699" s="27"/>
      <c r="D60699" s="27"/>
      <c r="E60699" s="27"/>
      <c r="F60699" s="27"/>
      <c r="G60699" s="27"/>
      <c r="H60699" s="27"/>
      <c r="I60699" s="27"/>
      <c r="J60699" s="27"/>
      <c r="K60699" s="27"/>
      <c r="L60699" s="27"/>
      <c r="M60699" s="27"/>
      <c r="N60699" s="27"/>
      <c r="O60699" s="27"/>
      <c r="P60699" s="27"/>
      <c r="Q60699" s="27"/>
    </row>
    <row r="60700" spans="1:17">
      <c r="A60700" s="27"/>
      <c r="B60700" s="27"/>
      <c r="C60700" s="27"/>
      <c r="D60700" s="27"/>
      <c r="E60700" s="27"/>
      <c r="F60700" s="27"/>
      <c r="G60700" s="27"/>
      <c r="H60700" s="27"/>
      <c r="I60700" s="27"/>
      <c r="J60700" s="27"/>
      <c r="K60700" s="27"/>
      <c r="L60700" s="27"/>
      <c r="M60700" s="27"/>
      <c r="N60700" s="27"/>
      <c r="O60700" s="27"/>
      <c r="P60700" s="27"/>
      <c r="Q60700" s="27"/>
    </row>
    <row r="60701" spans="1:17">
      <c r="A60701" s="27"/>
      <c r="B60701" s="27"/>
      <c r="C60701" s="27"/>
      <c r="D60701" s="27"/>
      <c r="E60701" s="27"/>
      <c r="F60701" s="27"/>
      <c r="G60701" s="27"/>
      <c r="H60701" s="27"/>
      <c r="I60701" s="27"/>
      <c r="J60701" s="27"/>
      <c r="K60701" s="27"/>
      <c r="L60701" s="27"/>
      <c r="M60701" s="27"/>
      <c r="N60701" s="27"/>
      <c r="O60701" s="27"/>
      <c r="P60701" s="27"/>
      <c r="Q60701" s="27"/>
    </row>
    <row r="60702" spans="1:17">
      <c r="A60702" s="27"/>
      <c r="B60702" s="27"/>
      <c r="C60702" s="27"/>
      <c r="D60702" s="27"/>
      <c r="E60702" s="27"/>
      <c r="F60702" s="27"/>
      <c r="G60702" s="27"/>
      <c r="H60702" s="27"/>
      <c r="I60702" s="27"/>
      <c r="J60702" s="27"/>
      <c r="K60702" s="27"/>
      <c r="L60702" s="27"/>
      <c r="M60702" s="27"/>
      <c r="N60702" s="27"/>
      <c r="O60702" s="27"/>
      <c r="P60702" s="27"/>
      <c r="Q60702" s="27"/>
    </row>
    <row r="60703" spans="1:17">
      <c r="A60703" s="27"/>
      <c r="B60703" s="27"/>
      <c r="C60703" s="27"/>
      <c r="D60703" s="27"/>
      <c r="E60703" s="27"/>
      <c r="F60703" s="27"/>
      <c r="G60703" s="27"/>
      <c r="H60703" s="27"/>
      <c r="I60703" s="27"/>
      <c r="J60703" s="27"/>
      <c r="K60703" s="27"/>
      <c r="L60703" s="27"/>
      <c r="M60703" s="27"/>
      <c r="N60703" s="27"/>
      <c r="O60703" s="27"/>
      <c r="P60703" s="27"/>
      <c r="Q60703" s="27"/>
    </row>
    <row r="60704" spans="1:17">
      <c r="A60704" s="27"/>
      <c r="B60704" s="27"/>
      <c r="C60704" s="27"/>
      <c r="D60704" s="27"/>
      <c r="E60704" s="27"/>
      <c r="F60704" s="27"/>
      <c r="G60704" s="27"/>
      <c r="H60704" s="27"/>
      <c r="I60704" s="27"/>
      <c r="J60704" s="27"/>
      <c r="K60704" s="27"/>
      <c r="L60704" s="27"/>
      <c r="M60704" s="27"/>
      <c r="N60704" s="27"/>
      <c r="O60704" s="27"/>
      <c r="P60704" s="27"/>
      <c r="Q60704" s="27"/>
    </row>
    <row r="60705" spans="1:17">
      <c r="A60705" s="27"/>
      <c r="B60705" s="27"/>
      <c r="C60705" s="27"/>
      <c r="D60705" s="27"/>
      <c r="E60705" s="27"/>
      <c r="F60705" s="27"/>
      <c r="G60705" s="27"/>
      <c r="H60705" s="27"/>
      <c r="I60705" s="27"/>
      <c r="J60705" s="27"/>
      <c r="K60705" s="27"/>
      <c r="L60705" s="27"/>
      <c r="M60705" s="27"/>
      <c r="N60705" s="27"/>
      <c r="O60705" s="27"/>
      <c r="P60705" s="27"/>
      <c r="Q60705" s="27"/>
    </row>
    <row r="60706" spans="1:17">
      <c r="A60706" s="27"/>
      <c r="B60706" s="27"/>
      <c r="C60706" s="27"/>
      <c r="D60706" s="27"/>
      <c r="E60706" s="27"/>
      <c r="F60706" s="27"/>
      <c r="G60706" s="27"/>
      <c r="H60706" s="27"/>
      <c r="I60706" s="27"/>
      <c r="J60706" s="27"/>
      <c r="K60706" s="27"/>
      <c r="L60706" s="27"/>
      <c r="M60706" s="27"/>
      <c r="N60706" s="27"/>
      <c r="O60706" s="27"/>
      <c r="P60706" s="27"/>
      <c r="Q60706" s="27"/>
    </row>
    <row r="60707" spans="1:17">
      <c r="A60707" s="27"/>
      <c r="B60707" s="27"/>
      <c r="C60707" s="27"/>
      <c r="D60707" s="27"/>
      <c r="E60707" s="27"/>
      <c r="F60707" s="27"/>
      <c r="G60707" s="27"/>
      <c r="H60707" s="27"/>
      <c r="I60707" s="27"/>
      <c r="J60707" s="27"/>
      <c r="K60707" s="27"/>
      <c r="L60707" s="27"/>
      <c r="M60707" s="27"/>
      <c r="N60707" s="27"/>
      <c r="O60707" s="27"/>
      <c r="P60707" s="27"/>
      <c r="Q60707" s="27"/>
    </row>
    <row r="60708" spans="1:17">
      <c r="A60708" s="27"/>
      <c r="B60708" s="27"/>
      <c r="C60708" s="27"/>
      <c r="D60708" s="27"/>
      <c r="E60708" s="27"/>
      <c r="F60708" s="27"/>
      <c r="G60708" s="27"/>
      <c r="H60708" s="27"/>
      <c r="I60708" s="27"/>
      <c r="J60708" s="27"/>
      <c r="K60708" s="27"/>
      <c r="L60708" s="27"/>
      <c r="M60708" s="27"/>
      <c r="N60708" s="27"/>
      <c r="O60708" s="27"/>
      <c r="P60708" s="27"/>
      <c r="Q60708" s="27"/>
    </row>
    <row r="60709" spans="1:17">
      <c r="A60709" s="27"/>
      <c r="B60709" s="27"/>
      <c r="C60709" s="27"/>
      <c r="D60709" s="27"/>
      <c r="E60709" s="27"/>
      <c r="F60709" s="27"/>
      <c r="G60709" s="27"/>
      <c r="H60709" s="27"/>
      <c r="I60709" s="27"/>
      <c r="J60709" s="27"/>
      <c r="K60709" s="27"/>
      <c r="L60709" s="27"/>
      <c r="M60709" s="27"/>
      <c r="N60709" s="27"/>
      <c r="O60709" s="27"/>
      <c r="P60709" s="27"/>
      <c r="Q60709" s="27"/>
    </row>
    <row r="60710" spans="1:17">
      <c r="A60710" s="27"/>
      <c r="B60710" s="27"/>
      <c r="C60710" s="27"/>
      <c r="D60710" s="27"/>
      <c r="E60710" s="27"/>
      <c r="F60710" s="27"/>
      <c r="G60710" s="27"/>
      <c r="H60710" s="27"/>
      <c r="I60710" s="27"/>
      <c r="J60710" s="27"/>
      <c r="K60710" s="27"/>
      <c r="L60710" s="27"/>
      <c r="M60710" s="27"/>
      <c r="N60710" s="27"/>
      <c r="O60710" s="27"/>
      <c r="P60710" s="27"/>
      <c r="Q60710" s="27"/>
    </row>
    <row r="60711" spans="1:17">
      <c r="A60711" s="27"/>
      <c r="B60711" s="27"/>
      <c r="C60711" s="27"/>
      <c r="D60711" s="27"/>
      <c r="E60711" s="27"/>
      <c r="F60711" s="27"/>
      <c r="G60711" s="27"/>
      <c r="H60711" s="27"/>
      <c r="I60711" s="27"/>
      <c r="J60711" s="27"/>
      <c r="K60711" s="27"/>
      <c r="L60711" s="27"/>
      <c r="M60711" s="27"/>
      <c r="N60711" s="27"/>
      <c r="O60711" s="27"/>
      <c r="P60711" s="27"/>
      <c r="Q60711" s="27"/>
    </row>
    <row r="60712" spans="1:17">
      <c r="A60712" s="27"/>
      <c r="B60712" s="27"/>
      <c r="C60712" s="27"/>
      <c r="D60712" s="27"/>
      <c r="E60712" s="27"/>
      <c r="F60712" s="27"/>
      <c r="G60712" s="27"/>
      <c r="H60712" s="27"/>
      <c r="I60712" s="27"/>
      <c r="J60712" s="27"/>
      <c r="K60712" s="27"/>
      <c r="L60712" s="27"/>
      <c r="M60712" s="27"/>
      <c r="N60712" s="27"/>
      <c r="O60712" s="27"/>
      <c r="P60712" s="27"/>
      <c r="Q60712" s="27"/>
    </row>
    <row r="60713" spans="1:17">
      <c r="A60713" s="27"/>
      <c r="B60713" s="27"/>
      <c r="C60713" s="27"/>
      <c r="D60713" s="27"/>
      <c r="E60713" s="27"/>
      <c r="F60713" s="27"/>
      <c r="G60713" s="27"/>
      <c r="H60713" s="27"/>
      <c r="I60713" s="27"/>
      <c r="J60713" s="27"/>
      <c r="K60713" s="27"/>
      <c r="L60713" s="27"/>
      <c r="M60713" s="27"/>
      <c r="N60713" s="27"/>
      <c r="O60713" s="27"/>
      <c r="P60713" s="27"/>
      <c r="Q60713" s="27"/>
    </row>
    <row r="60714" spans="1:17">
      <c r="A60714" s="27"/>
      <c r="B60714" s="27"/>
      <c r="C60714" s="27"/>
      <c r="D60714" s="27"/>
      <c r="E60714" s="27"/>
      <c r="F60714" s="27"/>
      <c r="G60714" s="27"/>
      <c r="H60714" s="27"/>
      <c r="I60714" s="27"/>
      <c r="J60714" s="27"/>
      <c r="K60714" s="27"/>
      <c r="L60714" s="27"/>
      <c r="M60714" s="27"/>
      <c r="N60714" s="27"/>
      <c r="O60714" s="27"/>
      <c r="P60714" s="27"/>
      <c r="Q60714" s="27"/>
    </row>
    <row r="60715" spans="1:17">
      <c r="A60715" s="27"/>
      <c r="B60715" s="27"/>
      <c r="C60715" s="27"/>
      <c r="D60715" s="27"/>
      <c r="E60715" s="27"/>
      <c r="F60715" s="27"/>
      <c r="G60715" s="27"/>
      <c r="H60715" s="27"/>
      <c r="I60715" s="27"/>
      <c r="J60715" s="27"/>
      <c r="K60715" s="27"/>
      <c r="L60715" s="27"/>
      <c r="M60715" s="27"/>
      <c r="N60715" s="27"/>
      <c r="O60715" s="27"/>
      <c r="P60715" s="27"/>
      <c r="Q60715" s="27"/>
    </row>
    <row r="60716" spans="1:17">
      <c r="A60716" s="27"/>
      <c r="B60716" s="27"/>
      <c r="C60716" s="27"/>
      <c r="D60716" s="27"/>
      <c r="E60716" s="27"/>
      <c r="F60716" s="27"/>
      <c r="G60716" s="27"/>
      <c r="H60716" s="27"/>
      <c r="I60716" s="27"/>
      <c r="J60716" s="27"/>
      <c r="K60716" s="27"/>
      <c r="L60716" s="27"/>
      <c r="M60716" s="27"/>
      <c r="N60716" s="27"/>
      <c r="O60716" s="27"/>
      <c r="P60716" s="27"/>
      <c r="Q60716" s="27"/>
    </row>
    <row r="60717" spans="1:17">
      <c r="A60717" s="27"/>
      <c r="B60717" s="27"/>
      <c r="C60717" s="27"/>
      <c r="D60717" s="27"/>
      <c r="E60717" s="27"/>
      <c r="F60717" s="27"/>
      <c r="G60717" s="27"/>
      <c r="H60717" s="27"/>
      <c r="I60717" s="27"/>
      <c r="J60717" s="27"/>
      <c r="K60717" s="27"/>
      <c r="L60717" s="27"/>
      <c r="M60717" s="27"/>
      <c r="N60717" s="27"/>
      <c r="O60717" s="27"/>
      <c r="P60717" s="27"/>
      <c r="Q60717" s="27"/>
    </row>
    <row r="60718" spans="1:17">
      <c r="A60718" s="27"/>
      <c r="B60718" s="27"/>
      <c r="C60718" s="27"/>
      <c r="D60718" s="27"/>
      <c r="E60718" s="27"/>
      <c r="F60718" s="27"/>
      <c r="G60718" s="27"/>
      <c r="H60718" s="27"/>
      <c r="I60718" s="27"/>
      <c r="J60718" s="27"/>
      <c r="K60718" s="27"/>
      <c r="L60718" s="27"/>
      <c r="M60718" s="27"/>
      <c r="N60718" s="27"/>
      <c r="O60718" s="27"/>
      <c r="P60718" s="27"/>
      <c r="Q60718" s="27"/>
    </row>
    <row r="60719" spans="1:17">
      <c r="A60719" s="27"/>
      <c r="B60719" s="27"/>
      <c r="C60719" s="27"/>
      <c r="D60719" s="27"/>
      <c r="E60719" s="27"/>
      <c r="F60719" s="27"/>
      <c r="G60719" s="27"/>
      <c r="H60719" s="27"/>
      <c r="I60719" s="27"/>
      <c r="J60719" s="27"/>
      <c r="K60719" s="27"/>
      <c r="L60719" s="27"/>
      <c r="M60719" s="27"/>
      <c r="N60719" s="27"/>
      <c r="O60719" s="27"/>
      <c r="P60719" s="27"/>
      <c r="Q60719" s="27"/>
    </row>
    <row r="60720" spans="1:17">
      <c r="A60720" s="27"/>
      <c r="B60720" s="27"/>
      <c r="C60720" s="27"/>
      <c r="D60720" s="27"/>
      <c r="E60720" s="27"/>
      <c r="F60720" s="27"/>
      <c r="G60720" s="27"/>
      <c r="H60720" s="27"/>
      <c r="I60720" s="27"/>
      <c r="J60720" s="27"/>
      <c r="K60720" s="27"/>
      <c r="L60720" s="27"/>
      <c r="M60720" s="27"/>
      <c r="N60720" s="27"/>
      <c r="O60720" s="27"/>
      <c r="P60720" s="27"/>
      <c r="Q60720" s="27"/>
    </row>
    <row r="60721" spans="1:17">
      <c r="A60721" s="27"/>
      <c r="B60721" s="27"/>
      <c r="C60721" s="27"/>
      <c r="D60721" s="27"/>
      <c r="E60721" s="27"/>
      <c r="F60721" s="27"/>
      <c r="G60721" s="27"/>
      <c r="H60721" s="27"/>
      <c r="I60721" s="27"/>
      <c r="J60721" s="27"/>
      <c r="K60721" s="27"/>
      <c r="L60721" s="27"/>
      <c r="M60721" s="27"/>
      <c r="N60721" s="27"/>
      <c r="O60721" s="27"/>
      <c r="P60721" s="27"/>
      <c r="Q60721" s="27"/>
    </row>
    <row r="60722" spans="1:17">
      <c r="A60722" s="27"/>
      <c r="B60722" s="27"/>
      <c r="C60722" s="27"/>
      <c r="D60722" s="27"/>
      <c r="E60722" s="27"/>
      <c r="F60722" s="27"/>
      <c r="G60722" s="27"/>
      <c r="H60722" s="27"/>
      <c r="I60722" s="27"/>
      <c r="J60722" s="27"/>
      <c r="K60722" s="27"/>
      <c r="L60722" s="27"/>
      <c r="M60722" s="27"/>
      <c r="N60722" s="27"/>
      <c r="O60722" s="27"/>
      <c r="P60722" s="27"/>
      <c r="Q60722" s="27"/>
    </row>
    <row r="60723" spans="1:17">
      <c r="A60723" s="27"/>
      <c r="B60723" s="27"/>
      <c r="C60723" s="27"/>
      <c r="D60723" s="27"/>
      <c r="E60723" s="27"/>
      <c r="F60723" s="27"/>
      <c r="G60723" s="27"/>
      <c r="H60723" s="27"/>
      <c r="I60723" s="27"/>
      <c r="J60723" s="27"/>
      <c r="K60723" s="27"/>
      <c r="L60723" s="27"/>
      <c r="M60723" s="27"/>
      <c r="N60723" s="27"/>
      <c r="O60723" s="27"/>
      <c r="P60723" s="27"/>
      <c r="Q60723" s="27"/>
    </row>
    <row r="60724" spans="1:17">
      <c r="A60724" s="27"/>
      <c r="B60724" s="27"/>
      <c r="C60724" s="27"/>
      <c r="D60724" s="27"/>
      <c r="E60724" s="27"/>
      <c r="F60724" s="27"/>
      <c r="G60724" s="27"/>
      <c r="H60724" s="27"/>
      <c r="I60724" s="27"/>
      <c r="J60724" s="27"/>
      <c r="K60724" s="27"/>
      <c r="L60724" s="27"/>
      <c r="M60724" s="27"/>
      <c r="N60724" s="27"/>
      <c r="O60724" s="27"/>
      <c r="P60724" s="27"/>
      <c r="Q60724" s="27"/>
    </row>
    <row r="60725" spans="1:17">
      <c r="A60725" s="27"/>
      <c r="B60725" s="27"/>
      <c r="C60725" s="27"/>
      <c r="D60725" s="27"/>
      <c r="E60725" s="27"/>
      <c r="F60725" s="27"/>
      <c r="G60725" s="27"/>
      <c r="H60725" s="27"/>
      <c r="I60725" s="27"/>
      <c r="J60725" s="27"/>
      <c r="K60725" s="27"/>
      <c r="L60725" s="27"/>
      <c r="M60725" s="27"/>
      <c r="N60725" s="27"/>
      <c r="O60725" s="27"/>
      <c r="P60725" s="27"/>
      <c r="Q60725" s="27"/>
    </row>
    <row r="60726" spans="1:17">
      <c r="A60726" s="27"/>
      <c r="B60726" s="27"/>
      <c r="C60726" s="27"/>
      <c r="D60726" s="27"/>
      <c r="E60726" s="27"/>
      <c r="F60726" s="27"/>
      <c r="G60726" s="27"/>
      <c r="H60726" s="27"/>
      <c r="I60726" s="27"/>
      <c r="J60726" s="27"/>
      <c r="K60726" s="27"/>
      <c r="L60726" s="27"/>
      <c r="M60726" s="27"/>
      <c r="N60726" s="27"/>
      <c r="O60726" s="27"/>
      <c r="P60726" s="27"/>
      <c r="Q60726" s="27"/>
    </row>
    <row r="60727" spans="1:17">
      <c r="A60727" s="27"/>
      <c r="B60727" s="27"/>
      <c r="C60727" s="27"/>
      <c r="D60727" s="27"/>
      <c r="E60727" s="27"/>
      <c r="F60727" s="27"/>
      <c r="G60727" s="27"/>
      <c r="H60727" s="27"/>
      <c r="I60727" s="27"/>
      <c r="J60727" s="27"/>
      <c r="K60727" s="27"/>
      <c r="L60727" s="27"/>
      <c r="M60727" s="27"/>
      <c r="N60727" s="27"/>
      <c r="O60727" s="27"/>
      <c r="P60727" s="27"/>
      <c r="Q60727" s="27"/>
    </row>
    <row r="60728" spans="1:17">
      <c r="A60728" s="27"/>
      <c r="B60728" s="27"/>
      <c r="C60728" s="27"/>
      <c r="D60728" s="27"/>
      <c r="E60728" s="27"/>
      <c r="F60728" s="27"/>
      <c r="G60728" s="27"/>
      <c r="H60728" s="27"/>
      <c r="I60728" s="27"/>
      <c r="J60728" s="27"/>
      <c r="K60728" s="27"/>
      <c r="L60728" s="27"/>
      <c r="M60728" s="27"/>
      <c r="N60728" s="27"/>
      <c r="O60728" s="27"/>
      <c r="P60728" s="27"/>
      <c r="Q60728" s="27"/>
    </row>
    <row r="60729" spans="1:17">
      <c r="A60729" s="27"/>
      <c r="B60729" s="27"/>
      <c r="C60729" s="27"/>
      <c r="D60729" s="27"/>
      <c r="E60729" s="27"/>
      <c r="F60729" s="27"/>
      <c r="G60729" s="27"/>
      <c r="H60729" s="27"/>
      <c r="I60729" s="27"/>
      <c r="J60729" s="27"/>
      <c r="K60729" s="27"/>
      <c r="L60729" s="27"/>
      <c r="M60729" s="27"/>
      <c r="N60729" s="27"/>
      <c r="O60729" s="27"/>
      <c r="P60729" s="27"/>
      <c r="Q60729" s="27"/>
    </row>
    <row r="60730" spans="1:17">
      <c r="A60730" s="27"/>
      <c r="B60730" s="27"/>
      <c r="C60730" s="27"/>
      <c r="D60730" s="27"/>
      <c r="E60730" s="27"/>
      <c r="F60730" s="27"/>
      <c r="G60730" s="27"/>
      <c r="H60730" s="27"/>
      <c r="I60730" s="27"/>
      <c r="J60730" s="27"/>
      <c r="K60730" s="27"/>
      <c r="L60730" s="27"/>
      <c r="M60730" s="27"/>
      <c r="N60730" s="27"/>
      <c r="O60730" s="27"/>
      <c r="P60730" s="27"/>
      <c r="Q60730" s="27"/>
    </row>
    <row r="60731" spans="1:17">
      <c r="A60731" s="27"/>
      <c r="B60731" s="27"/>
      <c r="C60731" s="27"/>
      <c r="D60731" s="27"/>
      <c r="E60731" s="27"/>
      <c r="F60731" s="27"/>
      <c r="G60731" s="27"/>
      <c r="H60731" s="27"/>
      <c r="I60731" s="27"/>
      <c r="J60731" s="27"/>
      <c r="K60731" s="27"/>
      <c r="L60731" s="27"/>
      <c r="M60731" s="27"/>
      <c r="N60731" s="27"/>
      <c r="O60731" s="27"/>
      <c r="P60731" s="27"/>
      <c r="Q60731" s="27"/>
    </row>
    <row r="60732" spans="1:17">
      <c r="A60732" s="27"/>
      <c r="B60732" s="27"/>
      <c r="C60732" s="27"/>
      <c r="D60732" s="27"/>
      <c r="E60732" s="27"/>
      <c r="F60732" s="27"/>
      <c r="G60732" s="27"/>
      <c r="H60732" s="27"/>
      <c r="I60732" s="27"/>
      <c r="J60732" s="27"/>
      <c r="K60732" s="27"/>
      <c r="L60732" s="27"/>
      <c r="M60732" s="27"/>
      <c r="N60732" s="27"/>
      <c r="O60732" s="27"/>
      <c r="P60732" s="27"/>
      <c r="Q60732" s="27"/>
    </row>
    <row r="60733" spans="1:17">
      <c r="A60733" s="27"/>
      <c r="B60733" s="27"/>
      <c r="C60733" s="27"/>
      <c r="D60733" s="27"/>
      <c r="E60733" s="27"/>
      <c r="F60733" s="27"/>
      <c r="G60733" s="27"/>
      <c r="H60733" s="27"/>
      <c r="I60733" s="27"/>
      <c r="J60733" s="27"/>
      <c r="K60733" s="27"/>
      <c r="L60733" s="27"/>
      <c r="M60733" s="27"/>
      <c r="N60733" s="27"/>
      <c r="O60733" s="27"/>
      <c r="P60733" s="27"/>
      <c r="Q60733" s="27"/>
    </row>
    <row r="60734" spans="1:17">
      <c r="A60734" s="27"/>
      <c r="B60734" s="27"/>
      <c r="C60734" s="27"/>
      <c r="D60734" s="27"/>
      <c r="E60734" s="27"/>
      <c r="F60734" s="27"/>
      <c r="G60734" s="27"/>
      <c r="H60734" s="27"/>
      <c r="I60734" s="27"/>
      <c r="J60734" s="27"/>
      <c r="K60734" s="27"/>
      <c r="L60734" s="27"/>
      <c r="M60734" s="27"/>
      <c r="N60734" s="27"/>
      <c r="O60734" s="27"/>
      <c r="P60734" s="27"/>
      <c r="Q60734" s="27"/>
    </row>
    <row r="60735" spans="1:17">
      <c r="A60735" s="27"/>
      <c r="B60735" s="27"/>
      <c r="C60735" s="27"/>
      <c r="D60735" s="27"/>
      <c r="E60735" s="27"/>
      <c r="F60735" s="27"/>
      <c r="G60735" s="27"/>
      <c r="H60735" s="27"/>
      <c r="I60735" s="27"/>
      <c r="J60735" s="27"/>
      <c r="K60735" s="27"/>
      <c r="L60735" s="27"/>
      <c r="M60735" s="27"/>
      <c r="N60735" s="27"/>
      <c r="O60735" s="27"/>
      <c r="P60735" s="27"/>
      <c r="Q60735" s="27"/>
    </row>
    <row r="60736" spans="1:17">
      <c r="A60736" s="27"/>
      <c r="B60736" s="27"/>
      <c r="C60736" s="27"/>
      <c r="D60736" s="27"/>
      <c r="E60736" s="27"/>
      <c r="F60736" s="27"/>
      <c r="G60736" s="27"/>
      <c r="H60736" s="27"/>
      <c r="I60736" s="27"/>
      <c r="J60736" s="27"/>
      <c r="K60736" s="27"/>
      <c r="L60736" s="27"/>
      <c r="M60736" s="27"/>
      <c r="N60736" s="27"/>
      <c r="O60736" s="27"/>
      <c r="P60736" s="27"/>
      <c r="Q60736" s="27"/>
    </row>
    <row r="60737" spans="1:17">
      <c r="A60737" s="27"/>
      <c r="B60737" s="27"/>
      <c r="C60737" s="27"/>
      <c r="D60737" s="27"/>
      <c r="E60737" s="27"/>
      <c r="F60737" s="27"/>
      <c r="G60737" s="27"/>
      <c r="H60737" s="27"/>
      <c r="I60737" s="27"/>
      <c r="J60737" s="27"/>
      <c r="K60737" s="27"/>
      <c r="L60737" s="27"/>
      <c r="M60737" s="27"/>
      <c r="N60737" s="27"/>
      <c r="O60737" s="27"/>
      <c r="P60737" s="27"/>
      <c r="Q60737" s="27"/>
    </row>
    <row r="60738" spans="1:17">
      <c r="A60738" s="27"/>
      <c r="B60738" s="27"/>
      <c r="C60738" s="27"/>
      <c r="D60738" s="27"/>
      <c r="E60738" s="27"/>
      <c r="F60738" s="27"/>
      <c r="G60738" s="27"/>
      <c r="H60738" s="27"/>
      <c r="I60738" s="27"/>
      <c r="J60738" s="27"/>
      <c r="K60738" s="27"/>
      <c r="L60738" s="27"/>
      <c r="M60738" s="27"/>
      <c r="N60738" s="27"/>
      <c r="O60738" s="27"/>
      <c r="P60738" s="27"/>
      <c r="Q60738" s="27"/>
    </row>
    <row r="60739" spans="1:17">
      <c r="A60739" s="27"/>
      <c r="B60739" s="27"/>
      <c r="C60739" s="27"/>
      <c r="D60739" s="27"/>
      <c r="E60739" s="27"/>
      <c r="F60739" s="27"/>
      <c r="G60739" s="27"/>
      <c r="H60739" s="27"/>
      <c r="I60739" s="27"/>
      <c r="J60739" s="27"/>
      <c r="K60739" s="27"/>
      <c r="L60739" s="27"/>
      <c r="M60739" s="27"/>
      <c r="N60739" s="27"/>
      <c r="O60739" s="27"/>
      <c r="P60739" s="27"/>
      <c r="Q60739" s="27"/>
    </row>
    <row r="60740" spans="1:17">
      <c r="A60740" s="27"/>
      <c r="B60740" s="27"/>
      <c r="C60740" s="27"/>
      <c r="D60740" s="27"/>
      <c r="E60740" s="27"/>
      <c r="F60740" s="27"/>
      <c r="G60740" s="27"/>
      <c r="H60740" s="27"/>
      <c r="I60740" s="27"/>
      <c r="J60740" s="27"/>
      <c r="K60740" s="27"/>
      <c r="L60740" s="27"/>
      <c r="M60740" s="27"/>
      <c r="N60740" s="27"/>
      <c r="O60740" s="27"/>
      <c r="P60740" s="27"/>
      <c r="Q60740" s="27"/>
    </row>
    <row r="60741" spans="1:17">
      <c r="A60741" s="27"/>
      <c r="B60741" s="27"/>
      <c r="C60741" s="27"/>
      <c r="D60741" s="27"/>
      <c r="E60741" s="27"/>
      <c r="F60741" s="27"/>
      <c r="G60741" s="27"/>
      <c r="H60741" s="27"/>
      <c r="I60741" s="27"/>
      <c r="J60741" s="27"/>
      <c r="K60741" s="27"/>
      <c r="L60741" s="27"/>
      <c r="M60741" s="27"/>
      <c r="N60741" s="27"/>
      <c r="O60741" s="27"/>
      <c r="P60741" s="27"/>
      <c r="Q60741" s="27"/>
    </row>
    <row r="60742" spans="1:17">
      <c r="A60742" s="27"/>
      <c r="B60742" s="27"/>
      <c r="C60742" s="27"/>
      <c r="D60742" s="27"/>
      <c r="E60742" s="27"/>
      <c r="F60742" s="27"/>
      <c r="G60742" s="27"/>
      <c r="H60742" s="27"/>
      <c r="I60742" s="27"/>
      <c r="J60742" s="27"/>
      <c r="K60742" s="27"/>
      <c r="L60742" s="27"/>
      <c r="M60742" s="27"/>
      <c r="N60742" s="27"/>
      <c r="O60742" s="27"/>
      <c r="P60742" s="27"/>
      <c r="Q60742" s="27"/>
    </row>
    <row r="60743" spans="1:17">
      <c r="A60743" s="27"/>
      <c r="B60743" s="27"/>
      <c r="C60743" s="27"/>
      <c r="D60743" s="27"/>
      <c r="E60743" s="27"/>
      <c r="F60743" s="27"/>
      <c r="G60743" s="27"/>
      <c r="H60743" s="27"/>
      <c r="I60743" s="27"/>
      <c r="J60743" s="27"/>
      <c r="K60743" s="27"/>
      <c r="L60743" s="27"/>
      <c r="M60743" s="27"/>
      <c r="N60743" s="27"/>
      <c r="O60743" s="27"/>
      <c r="P60743" s="27"/>
      <c r="Q60743" s="27"/>
    </row>
    <row r="60744" spans="1:17">
      <c r="A60744" s="27"/>
      <c r="B60744" s="27"/>
      <c r="C60744" s="27"/>
      <c r="D60744" s="27"/>
      <c r="E60744" s="27"/>
      <c r="F60744" s="27"/>
      <c r="G60744" s="27"/>
      <c r="H60744" s="27"/>
      <c r="I60744" s="27"/>
      <c r="J60744" s="27"/>
      <c r="K60744" s="27"/>
      <c r="L60744" s="27"/>
      <c r="M60744" s="27"/>
      <c r="N60744" s="27"/>
      <c r="O60744" s="27"/>
      <c r="P60744" s="27"/>
      <c r="Q60744" s="27"/>
    </row>
    <row r="60745" spans="1:17">
      <c r="A60745" s="27"/>
      <c r="B60745" s="27"/>
      <c r="C60745" s="27"/>
      <c r="D60745" s="27"/>
      <c r="E60745" s="27"/>
      <c r="F60745" s="27"/>
      <c r="G60745" s="27"/>
      <c r="H60745" s="27"/>
      <c r="I60745" s="27"/>
      <c r="J60745" s="27"/>
      <c r="K60745" s="27"/>
      <c r="L60745" s="27"/>
      <c r="M60745" s="27"/>
      <c r="N60745" s="27"/>
      <c r="O60745" s="27"/>
      <c r="P60745" s="27"/>
      <c r="Q60745" s="27"/>
    </row>
    <row r="60746" spans="1:17">
      <c r="A60746" s="27"/>
      <c r="B60746" s="27"/>
      <c r="C60746" s="27"/>
      <c r="D60746" s="27"/>
      <c r="E60746" s="27"/>
      <c r="F60746" s="27"/>
      <c r="G60746" s="27"/>
      <c r="H60746" s="27"/>
      <c r="I60746" s="27"/>
      <c r="J60746" s="27"/>
      <c r="K60746" s="27"/>
      <c r="L60746" s="27"/>
      <c r="M60746" s="27"/>
      <c r="N60746" s="27"/>
      <c r="O60746" s="27"/>
      <c r="P60746" s="27"/>
      <c r="Q60746" s="27"/>
    </row>
    <row r="60747" spans="1:17">
      <c r="A60747" s="27"/>
      <c r="B60747" s="27"/>
      <c r="C60747" s="27"/>
      <c r="D60747" s="27"/>
      <c r="E60747" s="27"/>
      <c r="F60747" s="27"/>
      <c r="G60747" s="27"/>
      <c r="H60747" s="27"/>
      <c r="I60747" s="27"/>
      <c r="J60747" s="27"/>
      <c r="K60747" s="27"/>
      <c r="L60747" s="27"/>
      <c r="M60747" s="27"/>
      <c r="N60747" s="27"/>
      <c r="O60747" s="27"/>
      <c r="P60747" s="27"/>
      <c r="Q60747" s="27"/>
    </row>
    <row r="60748" spans="1:17">
      <c r="A60748" s="27"/>
      <c r="B60748" s="27"/>
      <c r="C60748" s="27"/>
      <c r="D60748" s="27"/>
      <c r="E60748" s="27"/>
      <c r="F60748" s="27"/>
      <c r="G60748" s="27"/>
      <c r="H60748" s="27"/>
      <c r="I60748" s="27"/>
      <c r="J60748" s="27"/>
      <c r="K60748" s="27"/>
      <c r="L60748" s="27"/>
      <c r="M60748" s="27"/>
      <c r="N60748" s="27"/>
      <c r="O60748" s="27"/>
      <c r="P60748" s="27"/>
      <c r="Q60748" s="27"/>
    </row>
    <row r="60749" spans="1:17">
      <c r="A60749" s="27"/>
      <c r="B60749" s="27"/>
      <c r="C60749" s="27"/>
      <c r="D60749" s="27"/>
      <c r="E60749" s="27"/>
      <c r="F60749" s="27"/>
      <c r="G60749" s="27"/>
      <c r="H60749" s="27"/>
      <c r="I60749" s="27"/>
      <c r="J60749" s="27"/>
      <c r="K60749" s="27"/>
      <c r="L60749" s="27"/>
      <c r="M60749" s="27"/>
      <c r="N60749" s="27"/>
      <c r="O60749" s="27"/>
      <c r="P60749" s="27"/>
      <c r="Q60749" s="27"/>
    </row>
    <row r="60750" spans="1:17">
      <c r="A60750" s="27"/>
      <c r="B60750" s="27"/>
      <c r="C60750" s="27"/>
      <c r="D60750" s="27"/>
      <c r="E60750" s="27"/>
      <c r="F60750" s="27"/>
      <c r="G60750" s="27"/>
      <c r="H60750" s="27"/>
      <c r="I60750" s="27"/>
      <c r="J60750" s="27"/>
      <c r="K60750" s="27"/>
      <c r="L60750" s="27"/>
      <c r="M60750" s="27"/>
      <c r="N60750" s="27"/>
      <c r="O60750" s="27"/>
      <c r="P60750" s="27"/>
      <c r="Q60750" s="27"/>
    </row>
    <row r="60751" spans="1:17">
      <c r="A60751" s="27"/>
      <c r="B60751" s="27"/>
      <c r="C60751" s="27"/>
      <c r="D60751" s="27"/>
      <c r="E60751" s="27"/>
      <c r="F60751" s="27"/>
      <c r="G60751" s="27"/>
      <c r="H60751" s="27"/>
      <c r="I60751" s="27"/>
      <c r="J60751" s="27"/>
      <c r="K60751" s="27"/>
      <c r="L60751" s="27"/>
      <c r="M60751" s="27"/>
      <c r="N60751" s="27"/>
      <c r="O60751" s="27"/>
      <c r="P60751" s="27"/>
      <c r="Q60751" s="27"/>
    </row>
    <row r="60752" spans="1:17">
      <c r="A60752" s="27"/>
      <c r="B60752" s="27"/>
      <c r="C60752" s="27"/>
      <c r="D60752" s="27"/>
      <c r="E60752" s="27"/>
      <c r="F60752" s="27"/>
      <c r="G60752" s="27"/>
      <c r="H60752" s="27"/>
      <c r="I60752" s="27"/>
      <c r="J60752" s="27"/>
      <c r="K60752" s="27"/>
      <c r="L60752" s="27"/>
      <c r="M60752" s="27"/>
      <c r="N60752" s="27"/>
      <c r="O60752" s="27"/>
      <c r="P60752" s="27"/>
      <c r="Q60752" s="27"/>
    </row>
    <row r="60753" spans="1:17">
      <c r="A60753" s="27"/>
      <c r="B60753" s="27"/>
      <c r="C60753" s="27"/>
      <c r="D60753" s="27"/>
      <c r="E60753" s="27"/>
      <c r="F60753" s="27"/>
      <c r="G60753" s="27"/>
      <c r="H60753" s="27"/>
      <c r="I60753" s="27"/>
      <c r="J60753" s="27"/>
      <c r="K60753" s="27"/>
      <c r="L60753" s="27"/>
      <c r="M60753" s="27"/>
      <c r="N60753" s="27"/>
      <c r="O60753" s="27"/>
      <c r="P60753" s="27"/>
      <c r="Q60753" s="27"/>
    </row>
    <row r="60754" spans="1:17">
      <c r="A60754" s="27"/>
      <c r="B60754" s="27"/>
      <c r="C60754" s="27"/>
      <c r="D60754" s="27"/>
      <c r="E60754" s="27"/>
      <c r="F60754" s="27"/>
      <c r="G60754" s="27"/>
      <c r="H60754" s="27"/>
      <c r="I60754" s="27"/>
      <c r="J60754" s="27"/>
      <c r="K60754" s="27"/>
      <c r="L60754" s="27"/>
      <c r="M60754" s="27"/>
      <c r="N60754" s="27"/>
      <c r="O60754" s="27"/>
      <c r="P60754" s="27"/>
      <c r="Q60754" s="27"/>
    </row>
    <row r="60755" spans="1:17">
      <c r="A60755" s="27"/>
      <c r="B60755" s="27"/>
      <c r="C60755" s="27"/>
      <c r="D60755" s="27"/>
      <c r="E60755" s="27"/>
      <c r="F60755" s="27"/>
      <c r="G60755" s="27"/>
      <c r="H60755" s="27"/>
      <c r="I60755" s="27"/>
      <c r="J60755" s="27"/>
      <c r="K60755" s="27"/>
      <c r="L60755" s="27"/>
      <c r="M60755" s="27"/>
      <c r="N60755" s="27"/>
      <c r="O60755" s="27"/>
      <c r="P60755" s="27"/>
      <c r="Q60755" s="27"/>
    </row>
    <row r="60756" spans="1:17">
      <c r="A60756" s="27"/>
      <c r="B60756" s="27"/>
      <c r="C60756" s="27"/>
      <c r="D60756" s="27"/>
      <c r="E60756" s="27"/>
      <c r="F60756" s="27"/>
      <c r="G60756" s="27"/>
      <c r="H60756" s="27"/>
      <c r="I60756" s="27"/>
      <c r="J60756" s="27"/>
      <c r="K60756" s="27"/>
      <c r="L60756" s="27"/>
      <c r="M60756" s="27"/>
      <c r="N60756" s="27"/>
      <c r="O60756" s="27"/>
      <c r="P60756" s="27"/>
      <c r="Q60756" s="27"/>
    </row>
    <row r="60757" spans="1:17">
      <c r="A60757" s="27"/>
      <c r="B60757" s="27"/>
      <c r="C60757" s="27"/>
      <c r="D60757" s="27"/>
      <c r="E60757" s="27"/>
      <c r="F60757" s="27"/>
      <c r="G60757" s="27"/>
      <c r="H60757" s="27"/>
      <c r="I60757" s="27"/>
      <c r="J60757" s="27"/>
      <c r="K60757" s="27"/>
      <c r="L60757" s="27"/>
      <c r="M60757" s="27"/>
      <c r="N60757" s="27"/>
      <c r="O60757" s="27"/>
      <c r="P60757" s="27"/>
      <c r="Q60757" s="27"/>
    </row>
    <row r="60758" spans="1:17">
      <c r="A60758" s="27"/>
      <c r="B60758" s="27"/>
      <c r="C60758" s="27"/>
      <c r="D60758" s="27"/>
      <c r="E60758" s="27"/>
      <c r="F60758" s="27"/>
      <c r="G60758" s="27"/>
      <c r="H60758" s="27"/>
      <c r="I60758" s="27"/>
      <c r="J60758" s="27"/>
      <c r="K60758" s="27"/>
      <c r="L60758" s="27"/>
      <c r="M60758" s="27"/>
      <c r="N60758" s="27"/>
      <c r="O60758" s="27"/>
      <c r="P60758" s="27"/>
      <c r="Q60758" s="27"/>
    </row>
    <row r="60759" spans="1:17">
      <c r="A60759" s="27"/>
      <c r="B60759" s="27"/>
      <c r="C60759" s="27"/>
      <c r="D60759" s="27"/>
      <c r="E60759" s="27"/>
      <c r="F60759" s="27"/>
      <c r="G60759" s="27"/>
      <c r="H60759" s="27"/>
      <c r="I60759" s="27"/>
      <c r="J60759" s="27"/>
      <c r="K60759" s="27"/>
      <c r="L60759" s="27"/>
      <c r="M60759" s="27"/>
      <c r="N60759" s="27"/>
      <c r="O60759" s="27"/>
      <c r="P60759" s="27"/>
      <c r="Q60759" s="27"/>
    </row>
    <row r="60760" spans="1:17">
      <c r="A60760" s="27"/>
      <c r="B60760" s="27"/>
      <c r="C60760" s="27"/>
      <c r="D60760" s="27"/>
      <c r="E60760" s="27"/>
      <c r="F60760" s="27"/>
      <c r="G60760" s="27"/>
      <c r="H60760" s="27"/>
      <c r="I60760" s="27"/>
      <c r="J60760" s="27"/>
      <c r="K60760" s="27"/>
      <c r="L60760" s="27"/>
      <c r="M60760" s="27"/>
      <c r="N60760" s="27"/>
      <c r="O60760" s="27"/>
      <c r="P60760" s="27"/>
      <c r="Q60760" s="27"/>
    </row>
    <row r="60761" spans="1:17">
      <c r="A60761" s="27"/>
      <c r="B60761" s="27"/>
      <c r="C60761" s="27"/>
      <c r="D60761" s="27"/>
      <c r="E60761" s="27"/>
      <c r="F60761" s="27"/>
      <c r="G60761" s="27"/>
      <c r="H60761" s="27"/>
      <c r="I60761" s="27"/>
      <c r="J60761" s="27"/>
      <c r="K60761" s="27"/>
      <c r="L60761" s="27"/>
      <c r="M60761" s="27"/>
      <c r="N60761" s="27"/>
      <c r="O60761" s="27"/>
      <c r="P60761" s="27"/>
      <c r="Q60761" s="27"/>
    </row>
    <row r="60762" spans="1:17">
      <c r="A60762" s="27"/>
      <c r="B60762" s="27"/>
      <c r="C60762" s="27"/>
      <c r="D60762" s="27"/>
      <c r="E60762" s="27"/>
      <c r="F60762" s="27"/>
      <c r="G60762" s="27"/>
      <c r="H60762" s="27"/>
      <c r="I60762" s="27"/>
      <c r="J60762" s="27"/>
      <c r="K60762" s="27"/>
      <c r="L60762" s="27"/>
      <c r="M60762" s="27"/>
      <c r="N60762" s="27"/>
      <c r="O60762" s="27"/>
      <c r="P60762" s="27"/>
      <c r="Q60762" s="27"/>
    </row>
    <row r="60763" spans="1:17">
      <c r="A60763" s="27"/>
      <c r="B60763" s="27"/>
      <c r="C60763" s="27"/>
      <c r="D60763" s="27"/>
      <c r="E60763" s="27"/>
      <c r="F60763" s="27"/>
      <c r="G60763" s="27"/>
      <c r="H60763" s="27"/>
      <c r="I60763" s="27"/>
      <c r="J60763" s="27"/>
      <c r="K60763" s="27"/>
      <c r="L60763" s="27"/>
      <c r="M60763" s="27"/>
      <c r="N60763" s="27"/>
      <c r="O60763" s="27"/>
      <c r="P60763" s="27"/>
      <c r="Q60763" s="27"/>
    </row>
    <row r="60764" spans="1:17">
      <c r="A60764" s="27"/>
      <c r="B60764" s="27"/>
      <c r="C60764" s="27"/>
      <c r="D60764" s="27"/>
      <c r="E60764" s="27"/>
      <c r="F60764" s="27"/>
      <c r="G60764" s="27"/>
      <c r="H60764" s="27"/>
      <c r="I60764" s="27"/>
      <c r="J60764" s="27"/>
      <c r="K60764" s="27"/>
      <c r="L60764" s="27"/>
      <c r="M60764" s="27"/>
      <c r="N60764" s="27"/>
      <c r="O60764" s="27"/>
      <c r="P60764" s="27"/>
      <c r="Q60764" s="27"/>
    </row>
    <row r="60765" spans="1:17">
      <c r="A60765" s="27"/>
      <c r="B60765" s="27"/>
      <c r="C60765" s="27"/>
      <c r="D60765" s="27"/>
      <c r="E60765" s="27"/>
      <c r="F60765" s="27"/>
      <c r="G60765" s="27"/>
      <c r="H60765" s="27"/>
      <c r="I60765" s="27"/>
      <c r="J60765" s="27"/>
      <c r="K60765" s="27"/>
      <c r="L60765" s="27"/>
      <c r="M60765" s="27"/>
      <c r="N60765" s="27"/>
      <c r="O60765" s="27"/>
      <c r="P60765" s="27"/>
      <c r="Q60765" s="27"/>
    </row>
    <row r="60766" spans="1:17">
      <c r="A60766" s="27"/>
      <c r="B60766" s="27"/>
      <c r="C60766" s="27"/>
      <c r="D60766" s="27"/>
      <c r="E60766" s="27"/>
      <c r="F60766" s="27"/>
      <c r="G60766" s="27"/>
      <c r="H60766" s="27"/>
      <c r="I60766" s="27"/>
      <c r="J60766" s="27"/>
      <c r="K60766" s="27"/>
      <c r="L60766" s="27"/>
      <c r="M60766" s="27"/>
      <c r="N60766" s="27"/>
      <c r="O60766" s="27"/>
      <c r="P60766" s="27"/>
      <c r="Q60766" s="27"/>
    </row>
    <row r="60767" spans="1:17">
      <c r="A60767" s="27"/>
      <c r="B60767" s="27"/>
      <c r="C60767" s="27"/>
      <c r="D60767" s="27"/>
      <c r="E60767" s="27"/>
      <c r="F60767" s="27"/>
      <c r="G60767" s="27"/>
      <c r="H60767" s="27"/>
      <c r="I60767" s="27"/>
      <c r="J60767" s="27"/>
      <c r="K60767" s="27"/>
      <c r="L60767" s="27"/>
      <c r="M60767" s="27"/>
      <c r="N60767" s="27"/>
      <c r="O60767" s="27"/>
      <c r="P60767" s="27"/>
      <c r="Q60767" s="27"/>
    </row>
    <row r="60768" spans="1:17">
      <c r="A60768" s="27"/>
      <c r="B60768" s="27"/>
      <c r="C60768" s="27"/>
      <c r="D60768" s="27"/>
      <c r="E60768" s="27"/>
      <c r="F60768" s="27"/>
      <c r="G60768" s="27"/>
      <c r="H60768" s="27"/>
      <c r="I60768" s="27"/>
      <c r="J60768" s="27"/>
      <c r="K60768" s="27"/>
      <c r="L60768" s="27"/>
      <c r="M60768" s="27"/>
      <c r="N60768" s="27"/>
      <c r="O60768" s="27"/>
      <c r="P60768" s="27"/>
      <c r="Q60768" s="27"/>
    </row>
    <row r="60769" spans="1:17">
      <c r="A60769" s="27"/>
      <c r="B60769" s="27"/>
      <c r="C60769" s="27"/>
      <c r="D60769" s="27"/>
      <c r="E60769" s="27"/>
      <c r="F60769" s="27"/>
      <c r="G60769" s="27"/>
      <c r="H60769" s="27"/>
      <c r="I60769" s="27"/>
      <c r="J60769" s="27"/>
      <c r="K60769" s="27"/>
      <c r="L60769" s="27"/>
      <c r="M60769" s="27"/>
      <c r="N60769" s="27"/>
      <c r="O60769" s="27"/>
      <c r="P60769" s="27"/>
      <c r="Q60769" s="27"/>
    </row>
    <row r="60770" spans="1:17">
      <c r="A60770" s="27"/>
      <c r="B60770" s="27"/>
      <c r="C60770" s="27"/>
      <c r="D60770" s="27"/>
      <c r="E60770" s="27"/>
      <c r="F60770" s="27"/>
      <c r="G60770" s="27"/>
      <c r="H60770" s="27"/>
      <c r="I60770" s="27"/>
      <c r="J60770" s="27"/>
      <c r="K60770" s="27"/>
      <c r="L60770" s="27"/>
      <c r="M60770" s="27"/>
      <c r="N60770" s="27"/>
      <c r="O60770" s="27"/>
      <c r="P60770" s="27"/>
      <c r="Q60770" s="27"/>
    </row>
    <row r="60771" spans="1:17">
      <c r="A60771" s="27"/>
      <c r="B60771" s="27"/>
      <c r="C60771" s="27"/>
      <c r="D60771" s="27"/>
      <c r="E60771" s="27"/>
      <c r="F60771" s="27"/>
      <c r="G60771" s="27"/>
      <c r="H60771" s="27"/>
      <c r="I60771" s="27"/>
      <c r="J60771" s="27"/>
      <c r="K60771" s="27"/>
      <c r="L60771" s="27"/>
      <c r="M60771" s="27"/>
      <c r="N60771" s="27"/>
      <c r="O60771" s="27"/>
      <c r="P60771" s="27"/>
      <c r="Q60771" s="27"/>
    </row>
    <row r="60772" spans="1:17">
      <c r="A60772" s="27"/>
      <c r="B60772" s="27"/>
      <c r="C60772" s="27"/>
      <c r="D60772" s="27"/>
      <c r="E60772" s="27"/>
      <c r="F60772" s="27"/>
      <c r="G60772" s="27"/>
      <c r="H60772" s="27"/>
      <c r="I60772" s="27"/>
      <c r="J60772" s="27"/>
      <c r="K60772" s="27"/>
      <c r="L60772" s="27"/>
      <c r="M60772" s="27"/>
      <c r="N60772" s="27"/>
      <c r="O60772" s="27"/>
      <c r="P60772" s="27"/>
      <c r="Q60772" s="27"/>
    </row>
    <row r="60773" spans="1:17">
      <c r="A60773" s="27"/>
      <c r="B60773" s="27"/>
      <c r="C60773" s="27"/>
      <c r="D60773" s="27"/>
      <c r="E60773" s="27"/>
      <c r="F60773" s="27"/>
      <c r="G60773" s="27"/>
      <c r="H60773" s="27"/>
      <c r="I60773" s="27"/>
      <c r="J60773" s="27"/>
      <c r="K60773" s="27"/>
      <c r="L60773" s="27"/>
      <c r="M60773" s="27"/>
      <c r="N60773" s="27"/>
      <c r="O60773" s="27"/>
      <c r="P60773" s="27"/>
      <c r="Q60773" s="27"/>
    </row>
    <row r="60774" spans="1:17">
      <c r="A60774" s="27"/>
      <c r="B60774" s="27"/>
      <c r="C60774" s="27"/>
      <c r="D60774" s="27"/>
      <c r="E60774" s="27"/>
      <c r="F60774" s="27"/>
      <c r="G60774" s="27"/>
      <c r="H60774" s="27"/>
      <c r="I60774" s="27"/>
      <c r="J60774" s="27"/>
      <c r="K60774" s="27"/>
      <c r="L60774" s="27"/>
      <c r="M60774" s="27"/>
      <c r="N60774" s="27"/>
      <c r="O60774" s="27"/>
      <c r="P60774" s="27"/>
      <c r="Q60774" s="27"/>
    </row>
    <row r="60775" spans="1:17">
      <c r="A60775" s="27"/>
      <c r="B60775" s="27"/>
      <c r="C60775" s="27"/>
      <c r="D60775" s="27"/>
      <c r="E60775" s="27"/>
      <c r="F60775" s="27"/>
      <c r="G60775" s="27"/>
      <c r="H60775" s="27"/>
      <c r="I60775" s="27"/>
      <c r="J60775" s="27"/>
      <c r="K60775" s="27"/>
      <c r="L60775" s="27"/>
      <c r="M60775" s="27"/>
      <c r="N60775" s="27"/>
      <c r="O60775" s="27"/>
      <c r="P60775" s="27"/>
      <c r="Q60775" s="27"/>
    </row>
    <row r="60776" spans="1:17">
      <c r="A60776" s="27"/>
      <c r="B60776" s="27"/>
      <c r="C60776" s="27"/>
      <c r="D60776" s="27"/>
      <c r="E60776" s="27"/>
      <c r="F60776" s="27"/>
      <c r="G60776" s="27"/>
      <c r="H60776" s="27"/>
      <c r="I60776" s="27"/>
      <c r="J60776" s="27"/>
      <c r="K60776" s="27"/>
      <c r="L60776" s="27"/>
      <c r="M60776" s="27"/>
      <c r="N60776" s="27"/>
      <c r="O60776" s="27"/>
      <c r="P60776" s="27"/>
      <c r="Q60776" s="27"/>
    </row>
    <row r="60777" spans="1:17">
      <c r="A60777" s="27"/>
      <c r="B60777" s="27"/>
      <c r="C60777" s="27"/>
      <c r="D60777" s="27"/>
      <c r="E60777" s="27"/>
      <c r="F60777" s="27"/>
      <c r="G60777" s="27"/>
      <c r="H60777" s="27"/>
      <c r="I60777" s="27"/>
      <c r="J60777" s="27"/>
      <c r="K60777" s="27"/>
      <c r="L60777" s="27"/>
      <c r="M60777" s="27"/>
      <c r="N60777" s="27"/>
      <c r="O60777" s="27"/>
      <c r="P60777" s="27"/>
      <c r="Q60777" s="27"/>
    </row>
    <row r="60778" spans="1:17">
      <c r="A60778" s="27"/>
      <c r="B60778" s="27"/>
      <c r="C60778" s="27"/>
      <c r="D60778" s="27"/>
      <c r="E60778" s="27"/>
      <c r="F60778" s="27"/>
      <c r="G60778" s="27"/>
      <c r="H60778" s="27"/>
      <c r="I60778" s="27"/>
      <c r="J60778" s="27"/>
      <c r="K60778" s="27"/>
      <c r="L60778" s="27"/>
      <c r="M60778" s="27"/>
      <c r="N60778" s="27"/>
      <c r="O60778" s="27"/>
      <c r="P60778" s="27"/>
      <c r="Q60778" s="27"/>
    </row>
    <row r="60779" spans="1:17">
      <c r="A60779" s="27"/>
      <c r="B60779" s="27"/>
      <c r="C60779" s="27"/>
      <c r="D60779" s="27"/>
      <c r="E60779" s="27"/>
      <c r="F60779" s="27"/>
      <c r="G60779" s="27"/>
      <c r="H60779" s="27"/>
      <c r="I60779" s="27"/>
      <c r="J60779" s="27"/>
      <c r="K60779" s="27"/>
      <c r="L60779" s="27"/>
      <c r="M60779" s="27"/>
      <c r="N60779" s="27"/>
      <c r="O60779" s="27"/>
      <c r="P60779" s="27"/>
      <c r="Q60779" s="27"/>
    </row>
    <row r="60780" spans="1:17">
      <c r="A60780" s="27"/>
      <c r="B60780" s="27"/>
      <c r="C60780" s="27"/>
      <c r="D60780" s="27"/>
      <c r="E60780" s="27"/>
      <c r="F60780" s="27"/>
      <c r="G60780" s="27"/>
      <c r="H60780" s="27"/>
      <c r="I60780" s="27"/>
      <c r="J60780" s="27"/>
      <c r="K60780" s="27"/>
      <c r="L60780" s="27"/>
      <c r="M60780" s="27"/>
      <c r="N60780" s="27"/>
      <c r="O60780" s="27"/>
      <c r="P60780" s="27"/>
      <c r="Q60780" s="27"/>
    </row>
    <row r="60781" spans="1:17">
      <c r="A60781" s="27"/>
      <c r="B60781" s="27"/>
      <c r="C60781" s="27"/>
      <c r="D60781" s="27"/>
      <c r="E60781" s="27"/>
      <c r="F60781" s="27"/>
      <c r="G60781" s="27"/>
      <c r="H60781" s="27"/>
      <c r="I60781" s="27"/>
      <c r="J60781" s="27"/>
      <c r="K60781" s="27"/>
      <c r="L60781" s="27"/>
      <c r="M60781" s="27"/>
      <c r="N60781" s="27"/>
      <c r="O60781" s="27"/>
      <c r="P60781" s="27"/>
      <c r="Q60781" s="27"/>
    </row>
    <row r="60782" spans="1:17">
      <c r="A60782" s="27"/>
      <c r="B60782" s="27"/>
      <c r="C60782" s="27"/>
      <c r="D60782" s="27"/>
      <c r="E60782" s="27"/>
      <c r="F60782" s="27"/>
      <c r="G60782" s="27"/>
      <c r="H60782" s="27"/>
      <c r="I60782" s="27"/>
      <c r="J60782" s="27"/>
      <c r="K60782" s="27"/>
      <c r="L60782" s="27"/>
      <c r="M60782" s="27"/>
      <c r="N60782" s="27"/>
      <c r="O60782" s="27"/>
      <c r="P60782" s="27"/>
      <c r="Q60782" s="27"/>
    </row>
    <row r="60783" spans="1:17">
      <c r="A60783" s="27"/>
      <c r="B60783" s="27"/>
      <c r="C60783" s="27"/>
      <c r="D60783" s="27"/>
      <c r="E60783" s="27"/>
      <c r="F60783" s="27"/>
      <c r="G60783" s="27"/>
      <c r="H60783" s="27"/>
      <c r="I60783" s="27"/>
      <c r="J60783" s="27"/>
      <c r="K60783" s="27"/>
      <c r="L60783" s="27"/>
      <c r="M60783" s="27"/>
      <c r="N60783" s="27"/>
      <c r="O60783" s="27"/>
      <c r="P60783" s="27"/>
      <c r="Q60783" s="27"/>
    </row>
    <row r="60784" spans="1:17">
      <c r="A60784" s="27"/>
      <c r="B60784" s="27"/>
      <c r="C60784" s="27"/>
      <c r="D60784" s="27"/>
      <c r="E60784" s="27"/>
      <c r="F60784" s="27"/>
      <c r="G60784" s="27"/>
      <c r="H60784" s="27"/>
      <c r="I60784" s="27"/>
      <c r="J60784" s="27"/>
      <c r="K60784" s="27"/>
      <c r="L60784" s="27"/>
      <c r="M60784" s="27"/>
      <c r="N60784" s="27"/>
      <c r="O60784" s="27"/>
      <c r="P60784" s="27"/>
      <c r="Q60784" s="27"/>
    </row>
    <row r="60785" spans="1:17">
      <c r="A60785" s="27"/>
      <c r="B60785" s="27"/>
      <c r="C60785" s="27"/>
      <c r="D60785" s="27"/>
      <c r="E60785" s="27"/>
      <c r="F60785" s="27"/>
      <c r="G60785" s="27"/>
      <c r="H60785" s="27"/>
      <c r="I60785" s="27"/>
      <c r="J60785" s="27"/>
      <c r="K60785" s="27"/>
      <c r="L60785" s="27"/>
      <c r="M60785" s="27"/>
      <c r="N60785" s="27"/>
      <c r="O60785" s="27"/>
      <c r="P60785" s="27"/>
      <c r="Q60785" s="27"/>
    </row>
    <row r="60786" spans="1:17">
      <c r="A60786" s="27"/>
      <c r="B60786" s="27"/>
      <c r="C60786" s="27"/>
      <c r="D60786" s="27"/>
      <c r="E60786" s="27"/>
      <c r="F60786" s="27"/>
      <c r="G60786" s="27"/>
      <c r="H60786" s="27"/>
      <c r="I60786" s="27"/>
      <c r="J60786" s="27"/>
      <c r="K60786" s="27"/>
      <c r="L60786" s="27"/>
      <c r="M60786" s="27"/>
      <c r="N60786" s="27"/>
      <c r="O60786" s="27"/>
      <c r="P60786" s="27"/>
      <c r="Q60786" s="27"/>
    </row>
    <row r="60787" spans="1:17">
      <c r="A60787" s="27"/>
      <c r="B60787" s="27"/>
      <c r="C60787" s="27"/>
      <c r="D60787" s="27"/>
      <c r="E60787" s="27"/>
      <c r="F60787" s="27"/>
      <c r="G60787" s="27"/>
      <c r="H60787" s="27"/>
      <c r="I60787" s="27"/>
      <c r="J60787" s="27"/>
      <c r="K60787" s="27"/>
      <c r="L60787" s="27"/>
      <c r="M60787" s="27"/>
      <c r="N60787" s="27"/>
      <c r="O60787" s="27"/>
      <c r="P60787" s="27"/>
      <c r="Q60787" s="27"/>
    </row>
    <row r="60788" spans="1:17">
      <c r="A60788" s="27"/>
      <c r="B60788" s="27"/>
      <c r="C60788" s="27"/>
      <c r="D60788" s="27"/>
      <c r="E60788" s="27"/>
      <c r="F60788" s="27"/>
      <c r="G60788" s="27"/>
      <c r="H60788" s="27"/>
      <c r="I60788" s="27"/>
      <c r="J60788" s="27"/>
      <c r="K60788" s="27"/>
      <c r="L60788" s="27"/>
      <c r="M60788" s="27"/>
      <c r="N60788" s="27"/>
      <c r="O60788" s="27"/>
      <c r="P60788" s="27"/>
      <c r="Q60788" s="27"/>
    </row>
    <row r="60789" spans="1:17">
      <c r="A60789" s="27"/>
      <c r="B60789" s="27"/>
      <c r="C60789" s="27"/>
      <c r="D60789" s="27"/>
      <c r="E60789" s="27"/>
      <c r="F60789" s="27"/>
      <c r="G60789" s="27"/>
      <c r="H60789" s="27"/>
      <c r="I60789" s="27"/>
      <c r="J60789" s="27"/>
      <c r="K60789" s="27"/>
      <c r="L60789" s="27"/>
      <c r="M60789" s="27"/>
      <c r="N60789" s="27"/>
      <c r="O60789" s="27"/>
      <c r="P60789" s="27"/>
      <c r="Q60789" s="27"/>
    </row>
    <row r="60790" spans="1:17">
      <c r="A60790" s="27"/>
      <c r="B60790" s="27"/>
      <c r="C60790" s="27"/>
      <c r="D60790" s="27"/>
      <c r="E60790" s="27"/>
      <c r="F60790" s="27"/>
      <c r="G60790" s="27"/>
      <c r="H60790" s="27"/>
      <c r="I60790" s="27"/>
      <c r="J60790" s="27"/>
      <c r="K60790" s="27"/>
      <c r="L60790" s="27"/>
      <c r="M60790" s="27"/>
      <c r="N60790" s="27"/>
      <c r="O60790" s="27"/>
      <c r="P60790" s="27"/>
      <c r="Q60790" s="27"/>
    </row>
    <row r="60791" spans="1:17">
      <c r="A60791" s="27"/>
      <c r="B60791" s="27"/>
      <c r="C60791" s="27"/>
      <c r="D60791" s="27"/>
      <c r="E60791" s="27"/>
      <c r="F60791" s="27"/>
      <c r="G60791" s="27"/>
      <c r="H60791" s="27"/>
      <c r="I60791" s="27"/>
      <c r="J60791" s="27"/>
      <c r="K60791" s="27"/>
      <c r="L60791" s="27"/>
      <c r="M60791" s="27"/>
      <c r="N60791" s="27"/>
      <c r="O60791" s="27"/>
      <c r="P60791" s="27"/>
      <c r="Q60791" s="27"/>
    </row>
    <row r="60792" spans="1:17">
      <c r="A60792" s="27"/>
      <c r="B60792" s="27"/>
      <c r="C60792" s="27"/>
      <c r="D60792" s="27"/>
      <c r="E60792" s="27"/>
      <c r="F60792" s="27"/>
      <c r="G60792" s="27"/>
      <c r="H60792" s="27"/>
      <c r="I60792" s="27"/>
      <c r="J60792" s="27"/>
      <c r="K60792" s="27"/>
      <c r="L60792" s="27"/>
      <c r="M60792" s="27"/>
      <c r="N60792" s="27"/>
      <c r="O60792" s="27"/>
      <c r="P60792" s="27"/>
      <c r="Q60792" s="27"/>
    </row>
    <row r="60793" spans="1:17">
      <c r="A60793" s="27"/>
      <c r="B60793" s="27"/>
      <c r="C60793" s="27"/>
      <c r="D60793" s="27"/>
      <c r="E60793" s="27"/>
      <c r="F60793" s="27"/>
      <c r="G60793" s="27"/>
      <c r="H60793" s="27"/>
      <c r="I60793" s="27"/>
      <c r="J60793" s="27"/>
      <c r="K60793" s="27"/>
      <c r="L60793" s="27"/>
      <c r="M60793" s="27"/>
      <c r="N60793" s="27"/>
      <c r="O60793" s="27"/>
      <c r="P60793" s="27"/>
      <c r="Q60793" s="27"/>
    </row>
    <row r="60794" spans="1:17">
      <c r="A60794" s="27"/>
      <c r="B60794" s="27"/>
      <c r="C60794" s="27"/>
      <c r="D60794" s="27"/>
      <c r="E60794" s="27"/>
      <c r="F60794" s="27"/>
      <c r="G60794" s="27"/>
      <c r="H60794" s="27"/>
      <c r="I60794" s="27"/>
      <c r="J60794" s="27"/>
      <c r="K60794" s="27"/>
      <c r="L60794" s="27"/>
      <c r="M60794" s="27"/>
      <c r="N60794" s="27"/>
      <c r="O60794" s="27"/>
      <c r="P60794" s="27"/>
      <c r="Q60794" s="27"/>
    </row>
    <row r="60795" spans="1:17">
      <c r="A60795" s="27"/>
      <c r="B60795" s="27"/>
      <c r="C60795" s="27"/>
      <c r="D60795" s="27"/>
      <c r="E60795" s="27"/>
      <c r="F60795" s="27"/>
      <c r="G60795" s="27"/>
      <c r="H60795" s="27"/>
      <c r="I60795" s="27"/>
      <c r="J60795" s="27"/>
      <c r="K60795" s="27"/>
      <c r="L60795" s="27"/>
      <c r="M60795" s="27"/>
      <c r="N60795" s="27"/>
      <c r="O60795" s="27"/>
      <c r="P60795" s="27"/>
      <c r="Q60795" s="27"/>
    </row>
    <row r="60796" spans="1:17">
      <c r="A60796" s="27"/>
      <c r="B60796" s="27"/>
      <c r="C60796" s="27"/>
      <c r="D60796" s="27"/>
      <c r="E60796" s="27"/>
      <c r="F60796" s="27"/>
      <c r="G60796" s="27"/>
      <c r="H60796" s="27"/>
      <c r="I60796" s="27"/>
      <c r="J60796" s="27"/>
      <c r="K60796" s="27"/>
      <c r="L60796" s="27"/>
      <c r="M60796" s="27"/>
      <c r="N60796" s="27"/>
      <c r="O60796" s="27"/>
      <c r="P60796" s="27"/>
      <c r="Q60796" s="27"/>
    </row>
    <row r="60797" spans="1:17">
      <c r="A60797" s="27"/>
      <c r="B60797" s="27"/>
      <c r="C60797" s="27"/>
      <c r="D60797" s="27"/>
      <c r="E60797" s="27"/>
      <c r="F60797" s="27"/>
      <c r="G60797" s="27"/>
      <c r="H60797" s="27"/>
      <c r="I60797" s="27"/>
      <c r="J60797" s="27"/>
      <c r="K60797" s="27"/>
      <c r="L60797" s="27"/>
      <c r="M60797" s="27"/>
      <c r="N60797" s="27"/>
      <c r="O60797" s="27"/>
      <c r="P60797" s="27"/>
      <c r="Q60797" s="27"/>
    </row>
    <row r="60798" spans="1:17">
      <c r="A60798" s="27"/>
      <c r="B60798" s="27"/>
      <c r="C60798" s="27"/>
      <c r="D60798" s="27"/>
      <c r="E60798" s="27"/>
      <c r="F60798" s="27"/>
      <c r="G60798" s="27"/>
      <c r="H60798" s="27"/>
      <c r="I60798" s="27"/>
      <c r="J60798" s="27"/>
      <c r="K60798" s="27"/>
      <c r="L60798" s="27"/>
      <c r="M60798" s="27"/>
      <c r="N60798" s="27"/>
      <c r="O60798" s="27"/>
      <c r="P60798" s="27"/>
      <c r="Q60798" s="27"/>
    </row>
    <row r="60799" spans="1:17">
      <c r="A60799" s="27"/>
      <c r="B60799" s="27"/>
      <c r="C60799" s="27"/>
      <c r="D60799" s="27"/>
      <c r="E60799" s="27"/>
      <c r="F60799" s="27"/>
      <c r="G60799" s="27"/>
      <c r="H60799" s="27"/>
      <c r="I60799" s="27"/>
      <c r="J60799" s="27"/>
      <c r="K60799" s="27"/>
      <c r="L60799" s="27"/>
      <c r="M60799" s="27"/>
      <c r="N60799" s="27"/>
      <c r="O60799" s="27"/>
      <c r="P60799" s="27"/>
      <c r="Q60799" s="27"/>
    </row>
    <row r="60800" spans="1:17">
      <c r="A60800" s="27"/>
      <c r="B60800" s="27"/>
      <c r="C60800" s="27"/>
      <c r="D60800" s="27"/>
      <c r="E60800" s="27"/>
      <c r="F60800" s="27"/>
      <c r="G60800" s="27"/>
      <c r="H60800" s="27"/>
      <c r="I60800" s="27"/>
      <c r="J60800" s="27"/>
      <c r="K60800" s="27"/>
      <c r="L60800" s="27"/>
      <c r="M60800" s="27"/>
      <c r="N60800" s="27"/>
      <c r="O60800" s="27"/>
      <c r="P60800" s="27"/>
      <c r="Q60800" s="27"/>
    </row>
    <row r="60801" spans="1:17">
      <c r="A60801" s="27"/>
      <c r="B60801" s="27"/>
      <c r="C60801" s="27"/>
      <c r="D60801" s="27"/>
      <c r="E60801" s="27"/>
      <c r="F60801" s="27"/>
      <c r="G60801" s="27"/>
      <c r="H60801" s="27"/>
      <c r="I60801" s="27"/>
      <c r="J60801" s="27"/>
      <c r="K60801" s="27"/>
      <c r="L60801" s="27"/>
      <c r="M60801" s="27"/>
      <c r="N60801" s="27"/>
      <c r="O60801" s="27"/>
      <c r="P60801" s="27"/>
      <c r="Q60801" s="27"/>
    </row>
    <row r="60802" spans="1:17">
      <c r="A60802" s="27"/>
      <c r="B60802" s="27"/>
      <c r="C60802" s="27"/>
      <c r="D60802" s="27"/>
      <c r="E60802" s="27"/>
      <c r="F60802" s="27"/>
      <c r="G60802" s="27"/>
      <c r="H60802" s="27"/>
      <c r="I60802" s="27"/>
      <c r="J60802" s="27"/>
      <c r="K60802" s="27"/>
      <c r="L60802" s="27"/>
      <c r="M60802" s="27"/>
      <c r="N60802" s="27"/>
      <c r="O60802" s="27"/>
      <c r="P60802" s="27"/>
      <c r="Q60802" s="27"/>
    </row>
    <row r="60803" spans="1:17">
      <c r="A60803" s="27"/>
      <c r="B60803" s="27"/>
      <c r="C60803" s="27"/>
      <c r="D60803" s="27"/>
      <c r="E60803" s="27"/>
      <c r="F60803" s="27"/>
      <c r="G60803" s="27"/>
      <c r="H60803" s="27"/>
      <c r="I60803" s="27"/>
      <c r="J60803" s="27"/>
      <c r="K60803" s="27"/>
      <c r="L60803" s="27"/>
      <c r="M60803" s="27"/>
      <c r="N60803" s="27"/>
      <c r="O60803" s="27"/>
      <c r="P60803" s="27"/>
      <c r="Q60803" s="27"/>
    </row>
    <row r="60804" spans="1:17">
      <c r="A60804" s="27"/>
      <c r="B60804" s="27"/>
      <c r="C60804" s="27"/>
      <c r="D60804" s="27"/>
      <c r="E60804" s="27"/>
      <c r="F60804" s="27"/>
      <c r="G60804" s="27"/>
      <c r="H60804" s="27"/>
      <c r="I60804" s="27"/>
      <c r="J60804" s="27"/>
      <c r="K60804" s="27"/>
      <c r="L60804" s="27"/>
      <c r="M60804" s="27"/>
      <c r="N60804" s="27"/>
      <c r="O60804" s="27"/>
      <c r="P60804" s="27"/>
      <c r="Q60804" s="27"/>
    </row>
    <row r="60805" spans="1:17">
      <c r="A60805" s="27"/>
      <c r="B60805" s="27"/>
      <c r="C60805" s="27"/>
      <c r="D60805" s="27"/>
      <c r="E60805" s="27"/>
      <c r="F60805" s="27"/>
      <c r="G60805" s="27"/>
      <c r="H60805" s="27"/>
      <c r="I60805" s="27"/>
      <c r="J60805" s="27"/>
      <c r="K60805" s="27"/>
      <c r="L60805" s="27"/>
      <c r="M60805" s="27"/>
      <c r="N60805" s="27"/>
      <c r="O60805" s="27"/>
      <c r="P60805" s="27"/>
      <c r="Q60805" s="27"/>
    </row>
    <row r="60806" spans="1:17">
      <c r="A60806" s="27"/>
      <c r="B60806" s="27"/>
      <c r="C60806" s="27"/>
      <c r="D60806" s="27"/>
      <c r="E60806" s="27"/>
      <c r="F60806" s="27"/>
      <c r="G60806" s="27"/>
      <c r="H60806" s="27"/>
      <c r="I60806" s="27"/>
      <c r="J60806" s="27"/>
      <c r="K60806" s="27"/>
      <c r="L60806" s="27"/>
      <c r="M60806" s="27"/>
      <c r="N60806" s="27"/>
      <c r="O60806" s="27"/>
      <c r="P60806" s="27"/>
      <c r="Q60806" s="27"/>
    </row>
    <row r="60807" spans="1:17">
      <c r="A60807" s="27"/>
      <c r="B60807" s="27"/>
      <c r="C60807" s="27"/>
      <c r="D60807" s="27"/>
      <c r="E60807" s="27"/>
      <c r="F60807" s="27"/>
      <c r="G60807" s="27"/>
      <c r="H60807" s="27"/>
      <c r="I60807" s="27"/>
      <c r="J60807" s="27"/>
      <c r="K60807" s="27"/>
      <c r="L60807" s="27"/>
      <c r="M60807" s="27"/>
      <c r="N60807" s="27"/>
      <c r="O60807" s="27"/>
      <c r="P60807" s="27"/>
      <c r="Q60807" s="27"/>
    </row>
    <row r="60808" spans="1:17">
      <c r="A60808" s="27"/>
      <c r="B60808" s="27"/>
      <c r="C60808" s="27"/>
      <c r="D60808" s="27"/>
      <c r="E60808" s="27"/>
      <c r="F60808" s="27"/>
      <c r="G60808" s="27"/>
      <c r="H60808" s="27"/>
      <c r="I60808" s="27"/>
      <c r="J60808" s="27"/>
      <c r="K60808" s="27"/>
      <c r="L60808" s="27"/>
      <c r="M60808" s="27"/>
      <c r="N60808" s="27"/>
      <c r="O60808" s="27"/>
      <c r="P60808" s="27"/>
      <c r="Q60808" s="27"/>
    </row>
    <row r="60809" spans="1:17">
      <c r="A60809" s="27"/>
      <c r="B60809" s="27"/>
      <c r="C60809" s="27"/>
      <c r="D60809" s="27"/>
      <c r="E60809" s="27"/>
      <c r="F60809" s="27"/>
      <c r="G60809" s="27"/>
      <c r="H60809" s="27"/>
      <c r="I60809" s="27"/>
      <c r="J60809" s="27"/>
      <c r="K60809" s="27"/>
      <c r="L60809" s="27"/>
      <c r="M60809" s="27"/>
      <c r="N60809" s="27"/>
      <c r="O60809" s="27"/>
      <c r="P60809" s="27"/>
      <c r="Q60809" s="27"/>
    </row>
    <row r="60810" spans="1:17">
      <c r="A60810" s="27"/>
      <c r="B60810" s="27"/>
      <c r="C60810" s="27"/>
      <c r="D60810" s="27"/>
      <c r="E60810" s="27"/>
      <c r="F60810" s="27"/>
      <c r="G60810" s="27"/>
      <c r="H60810" s="27"/>
      <c r="I60810" s="27"/>
      <c r="J60810" s="27"/>
      <c r="K60810" s="27"/>
      <c r="L60810" s="27"/>
      <c r="M60810" s="27"/>
      <c r="N60810" s="27"/>
      <c r="O60810" s="27"/>
      <c r="P60810" s="27"/>
      <c r="Q60810" s="27"/>
    </row>
    <row r="60811" spans="1:17">
      <c r="A60811" s="27"/>
      <c r="B60811" s="27"/>
      <c r="C60811" s="27"/>
      <c r="D60811" s="27"/>
      <c r="E60811" s="27"/>
      <c r="F60811" s="27"/>
      <c r="G60811" s="27"/>
      <c r="H60811" s="27"/>
      <c r="I60811" s="27"/>
      <c r="J60811" s="27"/>
      <c r="K60811" s="27"/>
      <c r="L60811" s="27"/>
      <c r="M60811" s="27"/>
      <c r="N60811" s="27"/>
      <c r="O60811" s="27"/>
      <c r="P60811" s="27"/>
      <c r="Q60811" s="27"/>
    </row>
    <row r="60812" spans="1:17">
      <c r="A60812" s="27"/>
      <c r="B60812" s="27"/>
      <c r="C60812" s="27"/>
      <c r="D60812" s="27"/>
      <c r="E60812" s="27"/>
      <c r="F60812" s="27"/>
      <c r="G60812" s="27"/>
      <c r="H60812" s="27"/>
      <c r="I60812" s="27"/>
      <c r="J60812" s="27"/>
      <c r="K60812" s="27"/>
      <c r="L60812" s="27"/>
      <c r="M60812" s="27"/>
      <c r="N60812" s="27"/>
      <c r="O60812" s="27"/>
      <c r="P60812" s="27"/>
      <c r="Q60812" s="27"/>
    </row>
    <row r="60813" spans="1:17">
      <c r="A60813" s="27"/>
      <c r="B60813" s="27"/>
      <c r="C60813" s="27"/>
      <c r="D60813" s="27"/>
      <c r="E60813" s="27"/>
      <c r="F60813" s="27"/>
      <c r="G60813" s="27"/>
      <c r="H60813" s="27"/>
      <c r="I60813" s="27"/>
      <c r="J60813" s="27"/>
      <c r="K60813" s="27"/>
      <c r="L60813" s="27"/>
      <c r="M60813" s="27"/>
      <c r="N60813" s="27"/>
      <c r="O60813" s="27"/>
      <c r="P60813" s="27"/>
      <c r="Q60813" s="27"/>
    </row>
    <row r="60814" spans="1:17">
      <c r="A60814" s="27"/>
      <c r="B60814" s="27"/>
      <c r="C60814" s="27"/>
      <c r="D60814" s="27"/>
      <c r="E60814" s="27"/>
      <c r="F60814" s="27"/>
      <c r="G60814" s="27"/>
      <c r="H60814" s="27"/>
      <c r="I60814" s="27"/>
      <c r="J60814" s="27"/>
      <c r="K60814" s="27"/>
      <c r="L60814" s="27"/>
      <c r="M60814" s="27"/>
      <c r="N60814" s="27"/>
      <c r="O60814" s="27"/>
      <c r="P60814" s="27"/>
      <c r="Q60814" s="27"/>
    </row>
    <row r="60815" spans="1:17">
      <c r="A60815" s="27"/>
      <c r="B60815" s="27"/>
      <c r="C60815" s="27"/>
      <c r="D60815" s="27"/>
      <c r="E60815" s="27"/>
      <c r="F60815" s="27"/>
      <c r="G60815" s="27"/>
      <c r="H60815" s="27"/>
      <c r="I60815" s="27"/>
      <c r="J60815" s="27"/>
      <c r="K60815" s="27"/>
      <c r="L60815" s="27"/>
      <c r="M60815" s="27"/>
      <c r="N60815" s="27"/>
      <c r="O60815" s="27"/>
      <c r="P60815" s="27"/>
      <c r="Q60815" s="27"/>
    </row>
    <row r="60816" spans="1:17">
      <c r="A60816" s="27"/>
      <c r="B60816" s="27"/>
      <c r="C60816" s="27"/>
      <c r="D60816" s="27"/>
      <c r="E60816" s="27"/>
      <c r="F60816" s="27"/>
      <c r="G60816" s="27"/>
      <c r="H60816" s="27"/>
      <c r="I60816" s="27"/>
      <c r="J60816" s="27"/>
      <c r="K60816" s="27"/>
      <c r="L60816" s="27"/>
      <c r="M60816" s="27"/>
      <c r="N60816" s="27"/>
      <c r="O60816" s="27"/>
      <c r="P60816" s="27"/>
      <c r="Q60816" s="27"/>
    </row>
    <row r="60817" spans="1:17">
      <c r="A60817" s="27"/>
      <c r="B60817" s="27"/>
      <c r="C60817" s="27"/>
      <c r="D60817" s="27"/>
      <c r="E60817" s="27"/>
      <c r="F60817" s="27"/>
      <c r="G60817" s="27"/>
      <c r="H60817" s="27"/>
      <c r="I60817" s="27"/>
      <c r="J60817" s="27"/>
      <c r="K60817" s="27"/>
      <c r="L60817" s="27"/>
      <c r="M60817" s="27"/>
      <c r="N60817" s="27"/>
      <c r="O60817" s="27"/>
      <c r="P60817" s="27"/>
      <c r="Q60817" s="27"/>
    </row>
    <row r="60818" spans="1:17">
      <c r="A60818" s="27"/>
      <c r="B60818" s="27"/>
      <c r="C60818" s="27"/>
      <c r="D60818" s="27"/>
      <c r="E60818" s="27"/>
      <c r="F60818" s="27"/>
      <c r="G60818" s="27"/>
      <c r="H60818" s="27"/>
      <c r="I60818" s="27"/>
      <c r="J60818" s="27"/>
      <c r="K60818" s="27"/>
      <c r="L60818" s="27"/>
      <c r="M60818" s="27"/>
      <c r="N60818" s="27"/>
      <c r="O60818" s="27"/>
      <c r="P60818" s="27"/>
      <c r="Q60818" s="27"/>
    </row>
    <row r="60819" spans="1:17">
      <c r="A60819" s="27"/>
      <c r="B60819" s="27"/>
      <c r="C60819" s="27"/>
      <c r="D60819" s="27"/>
      <c r="E60819" s="27"/>
      <c r="F60819" s="27"/>
      <c r="G60819" s="27"/>
      <c r="H60819" s="27"/>
      <c r="I60819" s="27"/>
      <c r="J60819" s="27"/>
      <c r="K60819" s="27"/>
      <c r="L60819" s="27"/>
      <c r="M60819" s="27"/>
      <c r="N60819" s="27"/>
      <c r="O60819" s="27"/>
      <c r="P60819" s="27"/>
      <c r="Q60819" s="27"/>
    </row>
    <row r="60820" spans="1:17">
      <c r="A60820" s="27"/>
      <c r="B60820" s="27"/>
      <c r="C60820" s="27"/>
      <c r="D60820" s="27"/>
      <c r="E60820" s="27"/>
      <c r="F60820" s="27"/>
      <c r="G60820" s="27"/>
      <c r="H60820" s="27"/>
      <c r="I60820" s="27"/>
      <c r="J60820" s="27"/>
      <c r="K60820" s="27"/>
      <c r="L60820" s="27"/>
      <c r="M60820" s="27"/>
      <c r="N60820" s="27"/>
      <c r="O60820" s="27"/>
      <c r="P60820" s="27"/>
      <c r="Q60820" s="27"/>
    </row>
    <row r="60821" spans="1:17">
      <c r="A60821" s="27"/>
      <c r="B60821" s="27"/>
      <c r="C60821" s="27"/>
      <c r="D60821" s="27"/>
      <c r="E60821" s="27"/>
      <c r="F60821" s="27"/>
      <c r="G60821" s="27"/>
      <c r="H60821" s="27"/>
      <c r="I60821" s="27"/>
      <c r="J60821" s="27"/>
      <c r="K60821" s="27"/>
      <c r="L60821" s="27"/>
      <c r="M60821" s="27"/>
      <c r="N60821" s="27"/>
      <c r="O60821" s="27"/>
      <c r="P60821" s="27"/>
      <c r="Q60821" s="27"/>
    </row>
    <row r="60822" spans="1:17">
      <c r="A60822" s="27"/>
      <c r="B60822" s="27"/>
      <c r="C60822" s="27"/>
      <c r="D60822" s="27"/>
      <c r="E60822" s="27"/>
      <c r="F60822" s="27"/>
      <c r="G60822" s="27"/>
      <c r="H60822" s="27"/>
      <c r="I60822" s="27"/>
      <c r="J60822" s="27"/>
      <c r="K60822" s="27"/>
      <c r="L60822" s="27"/>
      <c r="M60822" s="27"/>
      <c r="N60822" s="27"/>
      <c r="O60822" s="27"/>
      <c r="P60822" s="27"/>
      <c r="Q60822" s="27"/>
    </row>
    <row r="60823" spans="1:17">
      <c r="A60823" s="27"/>
      <c r="B60823" s="27"/>
      <c r="C60823" s="27"/>
      <c r="D60823" s="27"/>
      <c r="E60823" s="27"/>
      <c r="F60823" s="27"/>
      <c r="G60823" s="27"/>
      <c r="H60823" s="27"/>
      <c r="I60823" s="27"/>
      <c r="J60823" s="27"/>
      <c r="K60823" s="27"/>
      <c r="L60823" s="27"/>
      <c r="M60823" s="27"/>
      <c r="N60823" s="27"/>
      <c r="O60823" s="27"/>
      <c r="P60823" s="27"/>
      <c r="Q60823" s="27"/>
    </row>
    <row r="60824" spans="1:17">
      <c r="A60824" s="27"/>
      <c r="B60824" s="27"/>
      <c r="C60824" s="27"/>
      <c r="D60824" s="27"/>
      <c r="E60824" s="27"/>
      <c r="F60824" s="27"/>
      <c r="G60824" s="27"/>
      <c r="H60824" s="27"/>
      <c r="I60824" s="27"/>
      <c r="J60824" s="27"/>
      <c r="K60824" s="27"/>
      <c r="L60824" s="27"/>
      <c r="M60824" s="27"/>
      <c r="N60824" s="27"/>
      <c r="O60824" s="27"/>
      <c r="P60824" s="27"/>
      <c r="Q60824" s="27"/>
    </row>
    <row r="60825" spans="1:17">
      <c r="A60825" s="27"/>
      <c r="B60825" s="27"/>
      <c r="C60825" s="27"/>
      <c r="D60825" s="27"/>
      <c r="E60825" s="27"/>
      <c r="F60825" s="27"/>
      <c r="G60825" s="27"/>
      <c r="H60825" s="27"/>
      <c r="I60825" s="27"/>
      <c r="J60825" s="27"/>
      <c r="K60825" s="27"/>
      <c r="L60825" s="27"/>
      <c r="M60825" s="27"/>
      <c r="N60825" s="27"/>
      <c r="O60825" s="27"/>
      <c r="P60825" s="27"/>
      <c r="Q60825" s="27"/>
    </row>
    <row r="60826" spans="1:17">
      <c r="A60826" s="27"/>
      <c r="B60826" s="27"/>
      <c r="C60826" s="27"/>
      <c r="D60826" s="27"/>
      <c r="E60826" s="27"/>
      <c r="F60826" s="27"/>
      <c r="G60826" s="27"/>
      <c r="H60826" s="27"/>
      <c r="I60826" s="27"/>
      <c r="J60826" s="27"/>
      <c r="K60826" s="27"/>
      <c r="L60826" s="27"/>
      <c r="M60826" s="27"/>
      <c r="N60826" s="27"/>
      <c r="O60826" s="27"/>
      <c r="P60826" s="27"/>
      <c r="Q60826" s="27"/>
    </row>
    <row r="60827" spans="1:17">
      <c r="A60827" s="27"/>
      <c r="B60827" s="27"/>
      <c r="C60827" s="27"/>
      <c r="D60827" s="27"/>
      <c r="E60827" s="27"/>
      <c r="F60827" s="27"/>
      <c r="G60827" s="27"/>
      <c r="H60827" s="27"/>
      <c r="I60827" s="27"/>
      <c r="J60827" s="27"/>
      <c r="K60827" s="27"/>
      <c r="L60827" s="27"/>
      <c r="M60827" s="27"/>
      <c r="N60827" s="27"/>
      <c r="O60827" s="27"/>
      <c r="P60827" s="27"/>
      <c r="Q60827" s="27"/>
    </row>
    <row r="60828" spans="1:17">
      <c r="A60828" s="27"/>
      <c r="B60828" s="27"/>
      <c r="C60828" s="27"/>
      <c r="D60828" s="27"/>
      <c r="E60828" s="27"/>
      <c r="F60828" s="27"/>
      <c r="G60828" s="27"/>
      <c r="H60828" s="27"/>
      <c r="I60828" s="27"/>
      <c r="J60828" s="27"/>
      <c r="K60828" s="27"/>
      <c r="L60828" s="27"/>
      <c r="M60828" s="27"/>
      <c r="N60828" s="27"/>
      <c r="O60828" s="27"/>
      <c r="P60828" s="27"/>
      <c r="Q60828" s="27"/>
    </row>
    <row r="60829" spans="1:17">
      <c r="A60829" s="27"/>
      <c r="B60829" s="27"/>
      <c r="C60829" s="27"/>
      <c r="D60829" s="27"/>
      <c r="E60829" s="27"/>
      <c r="F60829" s="27"/>
      <c r="G60829" s="27"/>
      <c r="H60829" s="27"/>
      <c r="I60829" s="27"/>
      <c r="J60829" s="27"/>
      <c r="K60829" s="27"/>
      <c r="L60829" s="27"/>
      <c r="M60829" s="27"/>
      <c r="N60829" s="27"/>
      <c r="O60829" s="27"/>
      <c r="P60829" s="27"/>
      <c r="Q60829" s="27"/>
    </row>
    <row r="60830" spans="1:17">
      <c r="A60830" s="27"/>
      <c r="B60830" s="27"/>
      <c r="C60830" s="27"/>
      <c r="D60830" s="27"/>
      <c r="E60830" s="27"/>
      <c r="F60830" s="27"/>
      <c r="G60830" s="27"/>
      <c r="H60830" s="27"/>
      <c r="I60830" s="27"/>
      <c r="J60830" s="27"/>
      <c r="K60830" s="27"/>
      <c r="L60830" s="27"/>
      <c r="M60830" s="27"/>
      <c r="N60830" s="27"/>
      <c r="O60830" s="27"/>
      <c r="P60830" s="27"/>
      <c r="Q60830" s="27"/>
    </row>
    <row r="60831" spans="1:17">
      <c r="A60831" s="27"/>
      <c r="B60831" s="27"/>
      <c r="C60831" s="27"/>
      <c r="D60831" s="27"/>
      <c r="E60831" s="27"/>
      <c r="F60831" s="27"/>
      <c r="G60831" s="27"/>
      <c r="H60831" s="27"/>
      <c r="I60831" s="27"/>
      <c r="J60831" s="27"/>
      <c r="K60831" s="27"/>
      <c r="L60831" s="27"/>
      <c r="M60831" s="27"/>
      <c r="N60831" s="27"/>
      <c r="O60831" s="27"/>
      <c r="P60831" s="27"/>
      <c r="Q60831" s="27"/>
    </row>
    <row r="60832" spans="1:17">
      <c r="A60832" s="27"/>
      <c r="B60832" s="27"/>
      <c r="C60832" s="27"/>
      <c r="D60832" s="27"/>
      <c r="E60832" s="27"/>
      <c r="F60832" s="27"/>
      <c r="G60832" s="27"/>
      <c r="H60832" s="27"/>
      <c r="I60832" s="27"/>
      <c r="J60832" s="27"/>
      <c r="K60832" s="27"/>
      <c r="L60832" s="27"/>
      <c r="M60832" s="27"/>
      <c r="N60832" s="27"/>
      <c r="O60832" s="27"/>
      <c r="P60832" s="27"/>
      <c r="Q60832" s="27"/>
    </row>
    <row r="60833" spans="1:17">
      <c r="A60833" s="27"/>
      <c r="B60833" s="27"/>
      <c r="C60833" s="27"/>
      <c r="D60833" s="27"/>
      <c r="E60833" s="27"/>
      <c r="F60833" s="27"/>
      <c r="G60833" s="27"/>
      <c r="H60833" s="27"/>
      <c r="I60833" s="27"/>
      <c r="J60833" s="27"/>
      <c r="K60833" s="27"/>
      <c r="L60833" s="27"/>
      <c r="M60833" s="27"/>
      <c r="N60833" s="27"/>
      <c r="O60833" s="27"/>
      <c r="P60833" s="27"/>
      <c r="Q60833" s="27"/>
    </row>
    <row r="60834" spans="1:17">
      <c r="A60834" s="27"/>
      <c r="B60834" s="27"/>
      <c r="C60834" s="27"/>
      <c r="D60834" s="27"/>
      <c r="E60834" s="27"/>
      <c r="F60834" s="27"/>
      <c r="G60834" s="27"/>
      <c r="H60834" s="27"/>
      <c r="I60834" s="27"/>
      <c r="J60834" s="27"/>
      <c r="K60834" s="27"/>
      <c r="L60834" s="27"/>
      <c r="M60834" s="27"/>
      <c r="N60834" s="27"/>
      <c r="O60834" s="27"/>
      <c r="P60834" s="27"/>
      <c r="Q60834" s="27"/>
    </row>
    <row r="60835" spans="1:17">
      <c r="A60835" s="27"/>
      <c r="B60835" s="27"/>
      <c r="C60835" s="27"/>
      <c r="D60835" s="27"/>
      <c r="E60835" s="27"/>
      <c r="F60835" s="27"/>
      <c r="G60835" s="27"/>
      <c r="H60835" s="27"/>
      <c r="I60835" s="27"/>
      <c r="J60835" s="27"/>
      <c r="K60835" s="27"/>
      <c r="L60835" s="27"/>
      <c r="M60835" s="27"/>
      <c r="N60835" s="27"/>
      <c r="O60835" s="27"/>
      <c r="P60835" s="27"/>
      <c r="Q60835" s="27"/>
    </row>
    <row r="60836" spans="1:17">
      <c r="A60836" s="27"/>
      <c r="B60836" s="27"/>
      <c r="C60836" s="27"/>
      <c r="D60836" s="27"/>
      <c r="E60836" s="27"/>
      <c r="F60836" s="27"/>
      <c r="G60836" s="27"/>
      <c r="H60836" s="27"/>
      <c r="I60836" s="27"/>
      <c r="J60836" s="27"/>
      <c r="K60836" s="27"/>
      <c r="L60836" s="27"/>
      <c r="M60836" s="27"/>
      <c r="N60836" s="27"/>
      <c r="O60836" s="27"/>
      <c r="P60836" s="27"/>
      <c r="Q60836" s="27"/>
    </row>
    <row r="60837" spans="1:17">
      <c r="A60837" s="27"/>
      <c r="B60837" s="27"/>
      <c r="C60837" s="27"/>
      <c r="D60837" s="27"/>
      <c r="E60837" s="27"/>
      <c r="F60837" s="27"/>
      <c r="G60837" s="27"/>
      <c r="H60837" s="27"/>
      <c r="I60837" s="27"/>
      <c r="J60837" s="27"/>
      <c r="K60837" s="27"/>
      <c r="L60837" s="27"/>
      <c r="M60837" s="27"/>
      <c r="N60837" s="27"/>
      <c r="O60837" s="27"/>
      <c r="P60837" s="27"/>
      <c r="Q60837" s="27"/>
    </row>
    <row r="60838" spans="1:17">
      <c r="A60838" s="27"/>
      <c r="B60838" s="27"/>
      <c r="C60838" s="27"/>
      <c r="D60838" s="27"/>
      <c r="E60838" s="27"/>
      <c r="F60838" s="27"/>
      <c r="G60838" s="27"/>
      <c r="H60838" s="27"/>
      <c r="I60838" s="27"/>
      <c r="J60838" s="27"/>
      <c r="K60838" s="27"/>
      <c r="L60838" s="27"/>
      <c r="M60838" s="27"/>
      <c r="N60838" s="27"/>
      <c r="O60838" s="27"/>
      <c r="P60838" s="27"/>
      <c r="Q60838" s="27"/>
    </row>
    <row r="60839" spans="1:17">
      <c r="A60839" s="27"/>
      <c r="B60839" s="27"/>
      <c r="C60839" s="27"/>
      <c r="D60839" s="27"/>
      <c r="E60839" s="27"/>
      <c r="F60839" s="27"/>
      <c r="G60839" s="27"/>
      <c r="H60839" s="27"/>
      <c r="I60839" s="27"/>
      <c r="J60839" s="27"/>
      <c r="K60839" s="27"/>
      <c r="L60839" s="27"/>
      <c r="M60839" s="27"/>
      <c r="N60839" s="27"/>
      <c r="O60839" s="27"/>
      <c r="P60839" s="27"/>
      <c r="Q60839" s="27"/>
    </row>
    <row r="60840" spans="1:17">
      <c r="A60840" s="27"/>
      <c r="B60840" s="27"/>
      <c r="C60840" s="27"/>
      <c r="D60840" s="27"/>
      <c r="E60840" s="27"/>
      <c r="F60840" s="27"/>
      <c r="G60840" s="27"/>
      <c r="H60840" s="27"/>
      <c r="I60840" s="27"/>
      <c r="J60840" s="27"/>
      <c r="K60840" s="27"/>
      <c r="L60840" s="27"/>
      <c r="M60840" s="27"/>
      <c r="N60840" s="27"/>
      <c r="O60840" s="27"/>
      <c r="P60840" s="27"/>
      <c r="Q60840" s="27"/>
    </row>
    <row r="60841" spans="1:17">
      <c r="A60841" s="27"/>
      <c r="B60841" s="27"/>
      <c r="C60841" s="27"/>
      <c r="D60841" s="27"/>
      <c r="E60841" s="27"/>
      <c r="F60841" s="27"/>
      <c r="G60841" s="27"/>
      <c r="H60841" s="27"/>
      <c r="I60841" s="27"/>
      <c r="J60841" s="27"/>
      <c r="K60841" s="27"/>
      <c r="L60841" s="27"/>
      <c r="M60841" s="27"/>
      <c r="N60841" s="27"/>
      <c r="O60841" s="27"/>
      <c r="P60841" s="27"/>
      <c r="Q60841" s="27"/>
    </row>
    <row r="60842" spans="1:17">
      <c r="A60842" s="27"/>
      <c r="B60842" s="27"/>
      <c r="C60842" s="27"/>
      <c r="D60842" s="27"/>
      <c r="E60842" s="27"/>
      <c r="F60842" s="27"/>
      <c r="G60842" s="27"/>
      <c r="H60842" s="27"/>
      <c r="I60842" s="27"/>
      <c r="J60842" s="27"/>
      <c r="K60842" s="27"/>
      <c r="L60842" s="27"/>
      <c r="M60842" s="27"/>
      <c r="N60842" s="27"/>
      <c r="O60842" s="27"/>
      <c r="P60842" s="27"/>
      <c r="Q60842" s="27"/>
    </row>
    <row r="60843" spans="1:17">
      <c r="A60843" s="27"/>
      <c r="B60843" s="27"/>
      <c r="C60843" s="27"/>
      <c r="D60843" s="27"/>
      <c r="E60843" s="27"/>
      <c r="F60843" s="27"/>
      <c r="G60843" s="27"/>
      <c r="H60843" s="27"/>
      <c r="I60843" s="27"/>
      <c r="J60843" s="27"/>
      <c r="K60843" s="27"/>
      <c r="L60843" s="27"/>
      <c r="M60843" s="27"/>
      <c r="N60843" s="27"/>
      <c r="O60843" s="27"/>
      <c r="P60843" s="27"/>
      <c r="Q60843" s="27"/>
    </row>
    <row r="60844" spans="1:17">
      <c r="A60844" s="27"/>
      <c r="B60844" s="27"/>
      <c r="C60844" s="27"/>
      <c r="D60844" s="27"/>
      <c r="E60844" s="27"/>
      <c r="F60844" s="27"/>
      <c r="G60844" s="27"/>
      <c r="H60844" s="27"/>
      <c r="I60844" s="27"/>
      <c r="J60844" s="27"/>
      <c r="K60844" s="27"/>
      <c r="L60844" s="27"/>
      <c r="M60844" s="27"/>
      <c r="N60844" s="27"/>
      <c r="O60844" s="27"/>
      <c r="P60844" s="27"/>
      <c r="Q60844" s="27"/>
    </row>
    <row r="60845" spans="1:17">
      <c r="A60845" s="27"/>
      <c r="B60845" s="27"/>
      <c r="C60845" s="27"/>
      <c r="D60845" s="27"/>
      <c r="E60845" s="27"/>
      <c r="F60845" s="27"/>
      <c r="G60845" s="27"/>
      <c r="H60845" s="27"/>
      <c r="I60845" s="27"/>
      <c r="J60845" s="27"/>
      <c r="K60845" s="27"/>
      <c r="L60845" s="27"/>
      <c r="M60845" s="27"/>
      <c r="N60845" s="27"/>
      <c r="O60845" s="27"/>
      <c r="P60845" s="27"/>
      <c r="Q60845" s="27"/>
    </row>
    <row r="60846" spans="1:17">
      <c r="A60846" s="27"/>
      <c r="B60846" s="27"/>
      <c r="C60846" s="27"/>
      <c r="D60846" s="27"/>
      <c r="E60846" s="27"/>
      <c r="F60846" s="27"/>
      <c r="G60846" s="27"/>
      <c r="H60846" s="27"/>
      <c r="I60846" s="27"/>
      <c r="J60846" s="27"/>
      <c r="K60846" s="27"/>
      <c r="L60846" s="27"/>
      <c r="M60846" s="27"/>
      <c r="N60846" s="27"/>
      <c r="O60846" s="27"/>
      <c r="P60846" s="27"/>
      <c r="Q60846" s="27"/>
    </row>
    <row r="60847" spans="1:17">
      <c r="A60847" s="27"/>
      <c r="B60847" s="27"/>
      <c r="C60847" s="27"/>
      <c r="D60847" s="27"/>
      <c r="E60847" s="27"/>
      <c r="F60847" s="27"/>
      <c r="G60847" s="27"/>
      <c r="H60847" s="27"/>
      <c r="I60847" s="27"/>
      <c r="J60847" s="27"/>
      <c r="K60847" s="27"/>
      <c r="L60847" s="27"/>
      <c r="M60847" s="27"/>
      <c r="N60847" s="27"/>
      <c r="O60847" s="27"/>
      <c r="P60847" s="27"/>
      <c r="Q60847" s="27"/>
    </row>
    <row r="60848" spans="1:17">
      <c r="A60848" s="27"/>
      <c r="B60848" s="27"/>
      <c r="C60848" s="27"/>
      <c r="D60848" s="27"/>
      <c r="E60848" s="27"/>
      <c r="F60848" s="27"/>
      <c r="G60848" s="27"/>
      <c r="H60848" s="27"/>
      <c r="I60848" s="27"/>
      <c r="J60848" s="27"/>
      <c r="K60848" s="27"/>
      <c r="L60848" s="27"/>
      <c r="M60848" s="27"/>
      <c r="N60848" s="27"/>
      <c r="O60848" s="27"/>
      <c r="P60848" s="27"/>
      <c r="Q60848" s="27"/>
    </row>
    <row r="60849" spans="1:17">
      <c r="A60849" s="27"/>
      <c r="B60849" s="27"/>
      <c r="C60849" s="27"/>
      <c r="D60849" s="27"/>
      <c r="E60849" s="27"/>
      <c r="F60849" s="27"/>
      <c r="G60849" s="27"/>
      <c r="H60849" s="27"/>
      <c r="I60849" s="27"/>
      <c r="J60849" s="27"/>
      <c r="K60849" s="27"/>
      <c r="L60849" s="27"/>
      <c r="M60849" s="27"/>
      <c r="N60849" s="27"/>
      <c r="O60849" s="27"/>
      <c r="P60849" s="27"/>
      <c r="Q60849" s="27"/>
    </row>
    <row r="60850" spans="1:17">
      <c r="A60850" s="27"/>
      <c r="B60850" s="27"/>
      <c r="C60850" s="27"/>
      <c r="D60850" s="27"/>
      <c r="E60850" s="27"/>
      <c r="F60850" s="27"/>
      <c r="G60850" s="27"/>
      <c r="H60850" s="27"/>
      <c r="I60850" s="27"/>
      <c r="J60850" s="27"/>
      <c r="K60850" s="27"/>
      <c r="L60850" s="27"/>
      <c r="M60850" s="27"/>
      <c r="N60850" s="27"/>
      <c r="O60850" s="27"/>
      <c r="P60850" s="27"/>
      <c r="Q60850" s="27"/>
    </row>
    <row r="60851" spans="1:17">
      <c r="A60851" s="27"/>
      <c r="B60851" s="27"/>
      <c r="C60851" s="27"/>
      <c r="D60851" s="27"/>
      <c r="E60851" s="27"/>
      <c r="F60851" s="27"/>
      <c r="G60851" s="27"/>
      <c r="H60851" s="27"/>
      <c r="I60851" s="27"/>
      <c r="J60851" s="27"/>
      <c r="K60851" s="27"/>
      <c r="L60851" s="27"/>
      <c r="M60851" s="27"/>
      <c r="N60851" s="27"/>
      <c r="O60851" s="27"/>
      <c r="P60851" s="27"/>
      <c r="Q60851" s="27"/>
    </row>
    <row r="60852" spans="1:17">
      <c r="A60852" s="27"/>
      <c r="B60852" s="27"/>
      <c r="C60852" s="27"/>
      <c r="D60852" s="27"/>
      <c r="E60852" s="27"/>
      <c r="F60852" s="27"/>
      <c r="G60852" s="27"/>
      <c r="H60852" s="27"/>
      <c r="I60852" s="27"/>
      <c r="J60852" s="27"/>
      <c r="K60852" s="27"/>
      <c r="L60852" s="27"/>
      <c r="M60852" s="27"/>
      <c r="N60852" s="27"/>
      <c r="O60852" s="27"/>
      <c r="P60852" s="27"/>
      <c r="Q60852" s="27"/>
    </row>
    <row r="60853" spans="1:17">
      <c r="A60853" s="27"/>
      <c r="B60853" s="27"/>
      <c r="C60853" s="27"/>
      <c r="D60853" s="27"/>
      <c r="E60853" s="27"/>
      <c r="F60853" s="27"/>
      <c r="G60853" s="27"/>
      <c r="H60853" s="27"/>
      <c r="I60853" s="27"/>
      <c r="J60853" s="27"/>
      <c r="K60853" s="27"/>
      <c r="L60853" s="27"/>
      <c r="M60853" s="27"/>
      <c r="N60853" s="27"/>
      <c r="O60853" s="27"/>
      <c r="P60853" s="27"/>
      <c r="Q60853" s="27"/>
    </row>
    <row r="60854" spans="1:17">
      <c r="A60854" s="27"/>
      <c r="B60854" s="27"/>
      <c r="C60854" s="27"/>
      <c r="D60854" s="27"/>
      <c r="E60854" s="27"/>
      <c r="F60854" s="27"/>
      <c r="G60854" s="27"/>
      <c r="H60854" s="27"/>
      <c r="I60854" s="27"/>
      <c r="J60854" s="27"/>
      <c r="K60854" s="27"/>
      <c r="L60854" s="27"/>
      <c r="M60854" s="27"/>
      <c r="N60854" s="27"/>
      <c r="O60854" s="27"/>
      <c r="P60854" s="27"/>
      <c r="Q60854" s="27"/>
    </row>
    <row r="60855" spans="1:17">
      <c r="A60855" s="27"/>
      <c r="B60855" s="27"/>
      <c r="C60855" s="27"/>
      <c r="D60855" s="27"/>
      <c r="E60855" s="27"/>
      <c r="F60855" s="27"/>
      <c r="G60855" s="27"/>
      <c r="H60855" s="27"/>
      <c r="I60855" s="27"/>
      <c r="J60855" s="27"/>
      <c r="K60855" s="27"/>
      <c r="L60855" s="27"/>
      <c r="M60855" s="27"/>
      <c r="N60855" s="27"/>
      <c r="O60855" s="27"/>
      <c r="P60855" s="27"/>
      <c r="Q60855" s="27"/>
    </row>
    <row r="60856" spans="1:17">
      <c r="A60856" s="27"/>
      <c r="B60856" s="27"/>
      <c r="C60856" s="27"/>
      <c r="D60856" s="27"/>
      <c r="E60856" s="27"/>
      <c r="F60856" s="27"/>
      <c r="G60856" s="27"/>
      <c r="H60856" s="27"/>
      <c r="I60856" s="27"/>
      <c r="J60856" s="27"/>
      <c r="K60856" s="27"/>
      <c r="L60856" s="27"/>
      <c r="M60856" s="27"/>
      <c r="N60856" s="27"/>
      <c r="O60856" s="27"/>
      <c r="P60856" s="27"/>
      <c r="Q60856" s="27"/>
    </row>
    <row r="60857" spans="1:17">
      <c r="A60857" s="27"/>
      <c r="B60857" s="27"/>
      <c r="C60857" s="27"/>
      <c r="D60857" s="27"/>
      <c r="E60857" s="27"/>
      <c r="F60857" s="27"/>
      <c r="G60857" s="27"/>
      <c r="H60857" s="27"/>
      <c r="I60857" s="27"/>
      <c r="J60857" s="27"/>
      <c r="K60857" s="27"/>
      <c r="L60857" s="27"/>
      <c r="M60857" s="27"/>
      <c r="N60857" s="27"/>
      <c r="O60857" s="27"/>
      <c r="P60857" s="27"/>
      <c r="Q60857" s="27"/>
    </row>
    <row r="60858" spans="1:17">
      <c r="A60858" s="27"/>
      <c r="B60858" s="27"/>
      <c r="C60858" s="27"/>
      <c r="D60858" s="27"/>
      <c r="E60858" s="27"/>
      <c r="F60858" s="27"/>
      <c r="G60858" s="27"/>
      <c r="H60858" s="27"/>
      <c r="I60858" s="27"/>
      <c r="J60858" s="27"/>
      <c r="K60858" s="27"/>
      <c r="L60858" s="27"/>
      <c r="M60858" s="27"/>
      <c r="N60858" s="27"/>
      <c r="O60858" s="27"/>
      <c r="P60858" s="27"/>
      <c r="Q60858" s="27"/>
    </row>
    <row r="60859" spans="1:17">
      <c r="A60859" s="27"/>
      <c r="B60859" s="27"/>
      <c r="C60859" s="27"/>
      <c r="D60859" s="27"/>
      <c r="E60859" s="27"/>
      <c r="F60859" s="27"/>
      <c r="G60859" s="27"/>
      <c r="H60859" s="27"/>
      <c r="I60859" s="27"/>
      <c r="J60859" s="27"/>
      <c r="K60859" s="27"/>
      <c r="L60859" s="27"/>
      <c r="M60859" s="27"/>
      <c r="N60859" s="27"/>
      <c r="O60859" s="27"/>
      <c r="P60859" s="27"/>
      <c r="Q60859" s="27"/>
    </row>
    <row r="60860" spans="1:17">
      <c r="A60860" s="27"/>
      <c r="B60860" s="27"/>
      <c r="C60860" s="27"/>
      <c r="D60860" s="27"/>
      <c r="E60860" s="27"/>
      <c r="F60860" s="27"/>
      <c r="G60860" s="27"/>
      <c r="H60860" s="27"/>
      <c r="I60860" s="27"/>
      <c r="J60860" s="27"/>
      <c r="K60860" s="27"/>
      <c r="L60860" s="27"/>
      <c r="M60860" s="27"/>
      <c r="N60860" s="27"/>
      <c r="O60860" s="27"/>
      <c r="P60860" s="27"/>
      <c r="Q60860" s="27"/>
    </row>
    <row r="60861" spans="1:17">
      <c r="A60861" s="27"/>
      <c r="B60861" s="27"/>
      <c r="C60861" s="27"/>
      <c r="D60861" s="27"/>
      <c r="E60861" s="27"/>
      <c r="F60861" s="27"/>
      <c r="G60861" s="27"/>
      <c r="H60861" s="27"/>
      <c r="I60861" s="27"/>
      <c r="J60861" s="27"/>
      <c r="K60861" s="27"/>
      <c r="L60861" s="27"/>
      <c r="M60861" s="27"/>
      <c r="N60861" s="27"/>
      <c r="O60861" s="27"/>
      <c r="P60861" s="27"/>
      <c r="Q60861" s="27"/>
    </row>
    <row r="60862" spans="1:17">
      <c r="A60862" s="27"/>
      <c r="B60862" s="27"/>
      <c r="C60862" s="27"/>
      <c r="D60862" s="27"/>
      <c r="E60862" s="27"/>
      <c r="F60862" s="27"/>
      <c r="G60862" s="27"/>
      <c r="H60862" s="27"/>
      <c r="I60862" s="27"/>
      <c r="J60862" s="27"/>
      <c r="K60862" s="27"/>
      <c r="L60862" s="27"/>
      <c r="M60862" s="27"/>
      <c r="N60862" s="27"/>
      <c r="O60862" s="27"/>
      <c r="P60862" s="27"/>
      <c r="Q60862" s="27"/>
    </row>
    <row r="60863" spans="1:17">
      <c r="A60863" s="27"/>
      <c r="B60863" s="27"/>
      <c r="C60863" s="27"/>
      <c r="D60863" s="27"/>
      <c r="E60863" s="27"/>
      <c r="F60863" s="27"/>
      <c r="G60863" s="27"/>
      <c r="H60863" s="27"/>
      <c r="I60863" s="27"/>
      <c r="J60863" s="27"/>
      <c r="K60863" s="27"/>
      <c r="L60863" s="27"/>
      <c r="M60863" s="27"/>
      <c r="N60863" s="27"/>
      <c r="O60863" s="27"/>
      <c r="P60863" s="27"/>
      <c r="Q60863" s="27"/>
    </row>
    <row r="60864" spans="1:17">
      <c r="A60864" s="27"/>
      <c r="B60864" s="27"/>
      <c r="C60864" s="27"/>
      <c r="D60864" s="27"/>
      <c r="E60864" s="27"/>
      <c r="F60864" s="27"/>
      <c r="G60864" s="27"/>
      <c r="H60864" s="27"/>
      <c r="I60864" s="27"/>
      <c r="J60864" s="27"/>
      <c r="K60864" s="27"/>
      <c r="L60864" s="27"/>
      <c r="M60864" s="27"/>
      <c r="N60864" s="27"/>
      <c r="O60864" s="27"/>
      <c r="P60864" s="27"/>
      <c r="Q60864" s="27"/>
    </row>
    <row r="60865" spans="1:17">
      <c r="A60865" s="27"/>
      <c r="B60865" s="27"/>
      <c r="C60865" s="27"/>
      <c r="D60865" s="27"/>
      <c r="E60865" s="27"/>
      <c r="F60865" s="27"/>
      <c r="G60865" s="27"/>
      <c r="H60865" s="27"/>
      <c r="I60865" s="27"/>
      <c r="J60865" s="27"/>
      <c r="K60865" s="27"/>
      <c r="L60865" s="27"/>
      <c r="M60865" s="27"/>
      <c r="N60865" s="27"/>
      <c r="O60865" s="27"/>
      <c r="P60865" s="27"/>
      <c r="Q60865" s="27"/>
    </row>
    <row r="60866" spans="1:17">
      <c r="A60866" s="27"/>
      <c r="B60866" s="27"/>
      <c r="C60866" s="27"/>
      <c r="D60866" s="27"/>
      <c r="E60866" s="27"/>
      <c r="F60866" s="27"/>
      <c r="G60866" s="27"/>
      <c r="H60866" s="27"/>
      <c r="I60866" s="27"/>
      <c r="J60866" s="27"/>
      <c r="K60866" s="27"/>
      <c r="L60866" s="27"/>
      <c r="M60866" s="27"/>
      <c r="N60866" s="27"/>
      <c r="O60866" s="27"/>
      <c r="P60866" s="27"/>
      <c r="Q60866" s="27"/>
    </row>
    <row r="60867" spans="1:17">
      <c r="A60867" s="27"/>
      <c r="B60867" s="27"/>
      <c r="C60867" s="27"/>
      <c r="D60867" s="27"/>
      <c r="E60867" s="27"/>
      <c r="F60867" s="27"/>
      <c r="G60867" s="27"/>
      <c r="H60867" s="27"/>
      <c r="I60867" s="27"/>
      <c r="J60867" s="27"/>
      <c r="K60867" s="27"/>
      <c r="L60867" s="27"/>
      <c r="M60867" s="27"/>
      <c r="N60867" s="27"/>
      <c r="O60867" s="27"/>
      <c r="P60867" s="27"/>
      <c r="Q60867" s="27"/>
    </row>
    <row r="60868" spans="1:17">
      <c r="A60868" s="27"/>
      <c r="B60868" s="27"/>
      <c r="C60868" s="27"/>
      <c r="D60868" s="27"/>
      <c r="E60868" s="27"/>
      <c r="F60868" s="27"/>
      <c r="G60868" s="27"/>
      <c r="H60868" s="27"/>
      <c r="I60868" s="27"/>
      <c r="J60868" s="27"/>
      <c r="K60868" s="27"/>
      <c r="L60868" s="27"/>
      <c r="M60868" s="27"/>
      <c r="N60868" s="27"/>
      <c r="O60868" s="27"/>
      <c r="P60868" s="27"/>
      <c r="Q60868" s="27"/>
    </row>
    <row r="60869" spans="1:17">
      <c r="A60869" s="27"/>
      <c r="B60869" s="27"/>
      <c r="C60869" s="27"/>
      <c r="D60869" s="27"/>
      <c r="E60869" s="27"/>
      <c r="F60869" s="27"/>
      <c r="G60869" s="27"/>
      <c r="H60869" s="27"/>
      <c r="I60869" s="27"/>
      <c r="J60869" s="27"/>
      <c r="K60869" s="27"/>
      <c r="L60869" s="27"/>
      <c r="M60869" s="27"/>
      <c r="N60869" s="27"/>
      <c r="O60869" s="27"/>
      <c r="P60869" s="27"/>
      <c r="Q60869" s="27"/>
    </row>
    <row r="60870" spans="1:17">
      <c r="A60870" s="27"/>
      <c r="B60870" s="27"/>
      <c r="C60870" s="27"/>
      <c r="D60870" s="27"/>
      <c r="E60870" s="27"/>
      <c r="F60870" s="27"/>
      <c r="G60870" s="27"/>
      <c r="H60870" s="27"/>
      <c r="I60870" s="27"/>
      <c r="J60870" s="27"/>
      <c r="K60870" s="27"/>
      <c r="L60870" s="27"/>
      <c r="M60870" s="27"/>
      <c r="N60870" s="27"/>
      <c r="O60870" s="27"/>
      <c r="P60870" s="27"/>
      <c r="Q60870" s="27"/>
    </row>
    <row r="60871" spans="1:17">
      <c r="A60871" s="27"/>
      <c r="B60871" s="27"/>
      <c r="C60871" s="27"/>
      <c r="D60871" s="27"/>
      <c r="E60871" s="27"/>
      <c r="F60871" s="27"/>
      <c r="G60871" s="27"/>
      <c r="H60871" s="27"/>
      <c r="I60871" s="27"/>
      <c r="J60871" s="27"/>
      <c r="K60871" s="27"/>
      <c r="L60871" s="27"/>
      <c r="M60871" s="27"/>
      <c r="N60871" s="27"/>
      <c r="O60871" s="27"/>
      <c r="P60871" s="27"/>
      <c r="Q60871" s="27"/>
    </row>
    <row r="60872" spans="1:17">
      <c r="A60872" s="27"/>
      <c r="B60872" s="27"/>
      <c r="C60872" s="27"/>
      <c r="D60872" s="27"/>
      <c r="E60872" s="27"/>
      <c r="F60872" s="27"/>
      <c r="G60872" s="27"/>
      <c r="H60872" s="27"/>
      <c r="I60872" s="27"/>
      <c r="J60872" s="27"/>
      <c r="K60872" s="27"/>
      <c r="L60872" s="27"/>
      <c r="M60872" s="27"/>
      <c r="N60872" s="27"/>
      <c r="O60872" s="27"/>
      <c r="P60872" s="27"/>
      <c r="Q60872" s="27"/>
    </row>
    <row r="60873" spans="1:17">
      <c r="A60873" s="27"/>
      <c r="B60873" s="27"/>
      <c r="C60873" s="27"/>
      <c r="D60873" s="27"/>
      <c r="E60873" s="27"/>
      <c r="F60873" s="27"/>
      <c r="G60873" s="27"/>
      <c r="H60873" s="27"/>
      <c r="I60873" s="27"/>
      <c r="J60873" s="27"/>
      <c r="K60873" s="27"/>
      <c r="L60873" s="27"/>
      <c r="M60873" s="27"/>
      <c r="N60873" s="27"/>
      <c r="O60873" s="27"/>
      <c r="P60873" s="27"/>
      <c r="Q60873" s="27"/>
    </row>
    <row r="60874" spans="1:17">
      <c r="A60874" s="27"/>
      <c r="B60874" s="27"/>
      <c r="C60874" s="27"/>
      <c r="D60874" s="27"/>
      <c r="E60874" s="27"/>
      <c r="F60874" s="27"/>
      <c r="G60874" s="27"/>
      <c r="H60874" s="27"/>
      <c r="I60874" s="27"/>
      <c r="J60874" s="27"/>
      <c r="K60874" s="27"/>
      <c r="L60874" s="27"/>
      <c r="M60874" s="27"/>
      <c r="N60874" s="27"/>
      <c r="O60874" s="27"/>
      <c r="P60874" s="27"/>
      <c r="Q60874" s="27"/>
    </row>
    <row r="60875" spans="1:17">
      <c r="A60875" s="27"/>
      <c r="B60875" s="27"/>
      <c r="C60875" s="27"/>
      <c r="D60875" s="27"/>
      <c r="E60875" s="27"/>
      <c r="F60875" s="27"/>
      <c r="G60875" s="27"/>
      <c r="H60875" s="27"/>
      <c r="I60875" s="27"/>
      <c r="J60875" s="27"/>
      <c r="K60875" s="27"/>
      <c r="L60875" s="27"/>
      <c r="M60875" s="27"/>
      <c r="N60875" s="27"/>
      <c r="O60875" s="27"/>
      <c r="P60875" s="27"/>
      <c r="Q60875" s="27"/>
    </row>
    <row r="60876" spans="1:17">
      <c r="A60876" s="27"/>
      <c r="B60876" s="27"/>
      <c r="C60876" s="27"/>
      <c r="D60876" s="27"/>
      <c r="E60876" s="27"/>
      <c r="F60876" s="27"/>
      <c r="G60876" s="27"/>
      <c r="H60876" s="27"/>
      <c r="I60876" s="27"/>
      <c r="J60876" s="27"/>
      <c r="K60876" s="27"/>
      <c r="L60876" s="27"/>
      <c r="M60876" s="27"/>
      <c r="N60876" s="27"/>
      <c r="O60876" s="27"/>
      <c r="P60876" s="27"/>
      <c r="Q60876" s="27"/>
    </row>
    <row r="60877" spans="1:17">
      <c r="A60877" s="27"/>
      <c r="B60877" s="27"/>
      <c r="C60877" s="27"/>
      <c r="D60877" s="27"/>
      <c r="E60877" s="27"/>
      <c r="F60877" s="27"/>
      <c r="G60877" s="27"/>
      <c r="H60877" s="27"/>
      <c r="I60877" s="27"/>
      <c r="J60877" s="27"/>
      <c r="K60877" s="27"/>
      <c r="L60877" s="27"/>
      <c r="M60877" s="27"/>
      <c r="N60877" s="27"/>
      <c r="O60877" s="27"/>
      <c r="P60877" s="27"/>
      <c r="Q60877" s="27"/>
    </row>
    <row r="60878" spans="1:17">
      <c r="A60878" s="27"/>
      <c r="B60878" s="27"/>
      <c r="C60878" s="27"/>
      <c r="D60878" s="27"/>
      <c r="E60878" s="27"/>
      <c r="F60878" s="27"/>
      <c r="G60878" s="27"/>
      <c r="H60878" s="27"/>
      <c r="I60878" s="27"/>
      <c r="J60878" s="27"/>
      <c r="K60878" s="27"/>
      <c r="L60878" s="27"/>
      <c r="M60878" s="27"/>
      <c r="N60878" s="27"/>
      <c r="O60878" s="27"/>
      <c r="P60878" s="27"/>
      <c r="Q60878" s="27"/>
    </row>
    <row r="60879" spans="1:17">
      <c r="A60879" s="27"/>
      <c r="B60879" s="27"/>
      <c r="C60879" s="27"/>
      <c r="D60879" s="27"/>
      <c r="E60879" s="27"/>
      <c r="F60879" s="27"/>
      <c r="G60879" s="27"/>
      <c r="H60879" s="27"/>
      <c r="I60879" s="27"/>
      <c r="J60879" s="27"/>
      <c r="K60879" s="27"/>
      <c r="L60879" s="27"/>
      <c r="M60879" s="27"/>
      <c r="N60879" s="27"/>
      <c r="O60879" s="27"/>
      <c r="P60879" s="27"/>
      <c r="Q60879" s="27"/>
    </row>
    <row r="60880" spans="1:17">
      <c r="A60880" s="27"/>
      <c r="B60880" s="27"/>
      <c r="C60880" s="27"/>
      <c r="D60880" s="27"/>
      <c r="E60880" s="27"/>
      <c r="F60880" s="27"/>
      <c r="G60880" s="27"/>
      <c r="H60880" s="27"/>
      <c r="I60880" s="27"/>
      <c r="J60880" s="27"/>
      <c r="K60880" s="27"/>
      <c r="L60880" s="27"/>
      <c r="M60880" s="27"/>
      <c r="N60880" s="27"/>
      <c r="O60880" s="27"/>
      <c r="P60880" s="27"/>
      <c r="Q60880" s="27"/>
    </row>
    <row r="60881" spans="1:17">
      <c r="A60881" s="27"/>
      <c r="B60881" s="27"/>
      <c r="C60881" s="27"/>
      <c r="D60881" s="27"/>
      <c r="E60881" s="27"/>
      <c r="F60881" s="27"/>
      <c r="G60881" s="27"/>
      <c r="H60881" s="27"/>
      <c r="I60881" s="27"/>
      <c r="J60881" s="27"/>
      <c r="K60881" s="27"/>
      <c r="L60881" s="27"/>
      <c r="M60881" s="27"/>
      <c r="N60881" s="27"/>
      <c r="O60881" s="27"/>
      <c r="P60881" s="27"/>
      <c r="Q60881" s="27"/>
    </row>
    <row r="60882" spans="1:17">
      <c r="A60882" s="27"/>
      <c r="B60882" s="27"/>
      <c r="C60882" s="27"/>
      <c r="D60882" s="27"/>
      <c r="E60882" s="27"/>
      <c r="F60882" s="27"/>
      <c r="G60882" s="27"/>
      <c r="H60882" s="27"/>
      <c r="I60882" s="27"/>
      <c r="J60882" s="27"/>
      <c r="K60882" s="27"/>
      <c r="L60882" s="27"/>
      <c r="M60882" s="27"/>
      <c r="N60882" s="27"/>
      <c r="O60882" s="27"/>
      <c r="P60882" s="27"/>
      <c r="Q60882" s="27"/>
    </row>
    <row r="60883" spans="1:17">
      <c r="A60883" s="27"/>
      <c r="B60883" s="27"/>
      <c r="C60883" s="27"/>
      <c r="D60883" s="27"/>
      <c r="E60883" s="27"/>
      <c r="F60883" s="27"/>
      <c r="G60883" s="27"/>
      <c r="H60883" s="27"/>
      <c r="I60883" s="27"/>
      <c r="J60883" s="27"/>
      <c r="K60883" s="27"/>
      <c r="L60883" s="27"/>
      <c r="M60883" s="27"/>
      <c r="N60883" s="27"/>
      <c r="O60883" s="27"/>
      <c r="P60883" s="27"/>
      <c r="Q60883" s="27"/>
    </row>
    <row r="60884" spans="1:17">
      <c r="A60884" s="27"/>
      <c r="B60884" s="27"/>
      <c r="C60884" s="27"/>
      <c r="D60884" s="27"/>
      <c r="E60884" s="27"/>
      <c r="F60884" s="27"/>
      <c r="G60884" s="27"/>
      <c r="H60884" s="27"/>
      <c r="I60884" s="27"/>
      <c r="J60884" s="27"/>
      <c r="K60884" s="27"/>
      <c r="L60884" s="27"/>
      <c r="M60884" s="27"/>
      <c r="N60884" s="27"/>
      <c r="O60884" s="27"/>
      <c r="P60884" s="27"/>
      <c r="Q60884" s="27"/>
    </row>
    <row r="60885" spans="1:17">
      <c r="A60885" s="27"/>
      <c r="B60885" s="27"/>
      <c r="C60885" s="27"/>
      <c r="D60885" s="27"/>
      <c r="E60885" s="27"/>
      <c r="F60885" s="27"/>
      <c r="G60885" s="27"/>
      <c r="H60885" s="27"/>
      <c r="I60885" s="27"/>
      <c r="J60885" s="27"/>
      <c r="K60885" s="27"/>
      <c r="L60885" s="27"/>
      <c r="M60885" s="27"/>
      <c r="N60885" s="27"/>
      <c r="O60885" s="27"/>
      <c r="P60885" s="27"/>
      <c r="Q60885" s="27"/>
    </row>
    <row r="60886" spans="1:17">
      <c r="A60886" s="27"/>
      <c r="B60886" s="27"/>
      <c r="C60886" s="27"/>
      <c r="D60886" s="27"/>
      <c r="E60886" s="27"/>
      <c r="F60886" s="27"/>
      <c r="G60886" s="27"/>
      <c r="H60886" s="27"/>
      <c r="I60886" s="27"/>
      <c r="J60886" s="27"/>
      <c r="K60886" s="27"/>
      <c r="L60886" s="27"/>
      <c r="M60886" s="27"/>
      <c r="N60886" s="27"/>
      <c r="O60886" s="27"/>
      <c r="P60886" s="27"/>
      <c r="Q60886" s="27"/>
    </row>
    <row r="60887" spans="1:17">
      <c r="A60887" s="27"/>
      <c r="B60887" s="27"/>
      <c r="C60887" s="27"/>
      <c r="D60887" s="27"/>
      <c r="E60887" s="27"/>
      <c r="F60887" s="27"/>
      <c r="G60887" s="27"/>
      <c r="H60887" s="27"/>
      <c r="I60887" s="27"/>
      <c r="J60887" s="27"/>
      <c r="K60887" s="27"/>
      <c r="L60887" s="27"/>
      <c r="M60887" s="27"/>
      <c r="N60887" s="27"/>
      <c r="O60887" s="27"/>
      <c r="P60887" s="27"/>
      <c r="Q60887" s="27"/>
    </row>
    <row r="60888" spans="1:17">
      <c r="A60888" s="27"/>
      <c r="B60888" s="27"/>
      <c r="C60888" s="27"/>
      <c r="D60888" s="27"/>
      <c r="E60888" s="27"/>
      <c r="F60888" s="27"/>
      <c r="G60888" s="27"/>
      <c r="H60888" s="27"/>
      <c r="I60888" s="27"/>
      <c r="J60888" s="27"/>
      <c r="K60888" s="27"/>
      <c r="L60888" s="27"/>
      <c r="M60888" s="27"/>
      <c r="N60888" s="27"/>
      <c r="O60888" s="27"/>
      <c r="P60888" s="27"/>
      <c r="Q60888" s="27"/>
    </row>
    <row r="60889" spans="1:17">
      <c r="A60889" s="27"/>
      <c r="B60889" s="27"/>
      <c r="C60889" s="27"/>
      <c r="D60889" s="27"/>
      <c r="E60889" s="27"/>
      <c r="F60889" s="27"/>
      <c r="G60889" s="27"/>
      <c r="H60889" s="27"/>
      <c r="I60889" s="27"/>
      <c r="J60889" s="27"/>
      <c r="K60889" s="27"/>
      <c r="L60889" s="27"/>
      <c r="M60889" s="27"/>
      <c r="N60889" s="27"/>
      <c r="O60889" s="27"/>
      <c r="P60889" s="27"/>
      <c r="Q60889" s="27"/>
    </row>
    <row r="60890" spans="1:17">
      <c r="A60890" s="27"/>
      <c r="B60890" s="27"/>
      <c r="C60890" s="27"/>
      <c r="D60890" s="27"/>
      <c r="E60890" s="27"/>
      <c r="F60890" s="27"/>
      <c r="G60890" s="27"/>
      <c r="H60890" s="27"/>
      <c r="I60890" s="27"/>
      <c r="J60890" s="27"/>
      <c r="K60890" s="27"/>
      <c r="L60890" s="27"/>
      <c r="M60890" s="27"/>
      <c r="N60890" s="27"/>
      <c r="O60890" s="27"/>
      <c r="P60890" s="27"/>
      <c r="Q60890" s="27"/>
    </row>
    <row r="60891" spans="1:17">
      <c r="A60891" s="27"/>
      <c r="B60891" s="27"/>
      <c r="C60891" s="27"/>
      <c r="D60891" s="27"/>
      <c r="E60891" s="27"/>
      <c r="F60891" s="27"/>
      <c r="G60891" s="27"/>
      <c r="H60891" s="27"/>
      <c r="I60891" s="27"/>
      <c r="J60891" s="27"/>
      <c r="K60891" s="27"/>
      <c r="L60891" s="27"/>
      <c r="M60891" s="27"/>
      <c r="N60891" s="27"/>
      <c r="O60891" s="27"/>
      <c r="P60891" s="27"/>
      <c r="Q60891" s="27"/>
    </row>
    <row r="60892" spans="1:17">
      <c r="A60892" s="27"/>
      <c r="B60892" s="27"/>
      <c r="C60892" s="27"/>
      <c r="D60892" s="27"/>
      <c r="E60892" s="27"/>
      <c r="F60892" s="27"/>
      <c r="G60892" s="27"/>
      <c r="H60892" s="27"/>
      <c r="I60892" s="27"/>
      <c r="J60892" s="27"/>
      <c r="K60892" s="27"/>
      <c r="L60892" s="27"/>
      <c r="M60892" s="27"/>
      <c r="N60892" s="27"/>
      <c r="O60892" s="27"/>
      <c r="P60892" s="27"/>
      <c r="Q60892" s="27"/>
    </row>
    <row r="60893" spans="1:17">
      <c r="A60893" s="27"/>
      <c r="B60893" s="27"/>
      <c r="C60893" s="27"/>
      <c r="D60893" s="27"/>
      <c r="E60893" s="27"/>
      <c r="F60893" s="27"/>
      <c r="G60893" s="27"/>
      <c r="H60893" s="27"/>
      <c r="I60893" s="27"/>
      <c r="J60893" s="27"/>
      <c r="K60893" s="27"/>
      <c r="L60893" s="27"/>
      <c r="M60893" s="27"/>
      <c r="N60893" s="27"/>
      <c r="O60893" s="27"/>
      <c r="P60893" s="27"/>
      <c r="Q60893" s="27"/>
    </row>
    <row r="60894" spans="1:17">
      <c r="A60894" s="27"/>
      <c r="B60894" s="27"/>
      <c r="C60894" s="27"/>
      <c r="D60894" s="27"/>
      <c r="E60894" s="27"/>
      <c r="F60894" s="27"/>
      <c r="G60894" s="27"/>
      <c r="H60894" s="27"/>
      <c r="I60894" s="27"/>
      <c r="J60894" s="27"/>
      <c r="K60894" s="27"/>
      <c r="L60894" s="27"/>
      <c r="M60894" s="27"/>
      <c r="N60894" s="27"/>
      <c r="O60894" s="27"/>
      <c r="P60894" s="27"/>
      <c r="Q60894" s="27"/>
    </row>
    <row r="60895" spans="1:17">
      <c r="A60895" s="27"/>
      <c r="B60895" s="27"/>
      <c r="C60895" s="27"/>
      <c r="D60895" s="27"/>
      <c r="E60895" s="27"/>
      <c r="F60895" s="27"/>
      <c r="G60895" s="27"/>
      <c r="H60895" s="27"/>
      <c r="I60895" s="27"/>
      <c r="J60895" s="27"/>
      <c r="K60895" s="27"/>
      <c r="L60895" s="27"/>
      <c r="M60895" s="27"/>
      <c r="N60895" s="27"/>
      <c r="O60895" s="27"/>
      <c r="P60895" s="27"/>
      <c r="Q60895" s="27"/>
    </row>
    <row r="60896" spans="1:17">
      <c r="A60896" s="27"/>
      <c r="B60896" s="27"/>
      <c r="C60896" s="27"/>
      <c r="D60896" s="27"/>
      <c r="E60896" s="27"/>
      <c r="F60896" s="27"/>
      <c r="G60896" s="27"/>
      <c r="H60896" s="27"/>
      <c r="I60896" s="27"/>
      <c r="J60896" s="27"/>
      <c r="K60896" s="27"/>
      <c r="L60896" s="27"/>
      <c r="M60896" s="27"/>
      <c r="N60896" s="27"/>
      <c r="O60896" s="27"/>
      <c r="P60896" s="27"/>
      <c r="Q60896" s="27"/>
    </row>
    <row r="60897" spans="1:17">
      <c r="A60897" s="27"/>
      <c r="B60897" s="27"/>
      <c r="C60897" s="27"/>
      <c r="D60897" s="27"/>
      <c r="E60897" s="27"/>
      <c r="F60897" s="27"/>
      <c r="G60897" s="27"/>
      <c r="H60897" s="27"/>
      <c r="I60897" s="27"/>
      <c r="J60897" s="27"/>
      <c r="K60897" s="27"/>
      <c r="L60897" s="27"/>
      <c r="M60897" s="27"/>
      <c r="N60897" s="27"/>
      <c r="O60897" s="27"/>
      <c r="P60897" s="27"/>
      <c r="Q60897" s="27"/>
    </row>
    <row r="60898" spans="1:17">
      <c r="A60898" s="27"/>
      <c r="B60898" s="27"/>
      <c r="C60898" s="27"/>
      <c r="D60898" s="27"/>
      <c r="E60898" s="27"/>
      <c r="F60898" s="27"/>
      <c r="G60898" s="27"/>
      <c r="H60898" s="27"/>
      <c r="I60898" s="27"/>
      <c r="J60898" s="27"/>
      <c r="K60898" s="27"/>
      <c r="L60898" s="27"/>
      <c r="M60898" s="27"/>
      <c r="N60898" s="27"/>
      <c r="O60898" s="27"/>
      <c r="P60898" s="27"/>
      <c r="Q60898" s="27"/>
    </row>
    <row r="60899" spans="1:17">
      <c r="A60899" s="27"/>
      <c r="B60899" s="27"/>
      <c r="C60899" s="27"/>
      <c r="D60899" s="27"/>
      <c r="E60899" s="27"/>
      <c r="F60899" s="27"/>
      <c r="G60899" s="27"/>
      <c r="H60899" s="27"/>
      <c r="I60899" s="27"/>
      <c r="J60899" s="27"/>
      <c r="K60899" s="27"/>
      <c r="L60899" s="27"/>
      <c r="M60899" s="27"/>
      <c r="N60899" s="27"/>
      <c r="O60899" s="27"/>
      <c r="P60899" s="27"/>
      <c r="Q60899" s="27"/>
    </row>
    <row r="60900" spans="1:17">
      <c r="A60900" s="27"/>
      <c r="B60900" s="27"/>
      <c r="C60900" s="27"/>
      <c r="D60900" s="27"/>
      <c r="E60900" s="27"/>
      <c r="F60900" s="27"/>
      <c r="G60900" s="27"/>
      <c r="H60900" s="27"/>
      <c r="I60900" s="27"/>
      <c r="J60900" s="27"/>
      <c r="K60900" s="27"/>
      <c r="L60900" s="27"/>
      <c r="M60900" s="27"/>
      <c r="N60900" s="27"/>
      <c r="O60900" s="27"/>
      <c r="P60900" s="27"/>
      <c r="Q60900" s="27"/>
    </row>
    <row r="60901" spans="1:17">
      <c r="A60901" s="27"/>
      <c r="B60901" s="27"/>
      <c r="C60901" s="27"/>
      <c r="D60901" s="27"/>
      <c r="E60901" s="27"/>
      <c r="F60901" s="27"/>
      <c r="G60901" s="27"/>
      <c r="H60901" s="27"/>
      <c r="I60901" s="27"/>
      <c r="J60901" s="27"/>
      <c r="K60901" s="27"/>
      <c r="L60901" s="27"/>
      <c r="M60901" s="27"/>
      <c r="N60901" s="27"/>
      <c r="O60901" s="27"/>
      <c r="P60901" s="27"/>
      <c r="Q60901" s="27"/>
    </row>
    <row r="60902" spans="1:17">
      <c r="A60902" s="27"/>
      <c r="B60902" s="27"/>
      <c r="C60902" s="27"/>
      <c r="D60902" s="27"/>
      <c r="E60902" s="27"/>
      <c r="F60902" s="27"/>
      <c r="G60902" s="27"/>
      <c r="H60902" s="27"/>
      <c r="I60902" s="27"/>
      <c r="J60902" s="27"/>
      <c r="K60902" s="27"/>
      <c r="L60902" s="27"/>
      <c r="M60902" s="27"/>
      <c r="N60902" s="27"/>
      <c r="O60902" s="27"/>
      <c r="P60902" s="27"/>
      <c r="Q60902" s="27"/>
    </row>
    <row r="60903" spans="1:17">
      <c r="A60903" s="27"/>
      <c r="B60903" s="27"/>
      <c r="C60903" s="27"/>
      <c r="D60903" s="27"/>
      <c r="E60903" s="27"/>
      <c r="F60903" s="27"/>
      <c r="G60903" s="27"/>
      <c r="H60903" s="27"/>
      <c r="I60903" s="27"/>
      <c r="J60903" s="27"/>
      <c r="K60903" s="27"/>
      <c r="L60903" s="27"/>
      <c r="M60903" s="27"/>
      <c r="N60903" s="27"/>
      <c r="O60903" s="27"/>
      <c r="P60903" s="27"/>
      <c r="Q60903" s="27"/>
    </row>
    <row r="60904" spans="1:17">
      <c r="A60904" s="27"/>
      <c r="B60904" s="27"/>
      <c r="C60904" s="27"/>
      <c r="D60904" s="27"/>
      <c r="E60904" s="27"/>
      <c r="F60904" s="27"/>
      <c r="G60904" s="27"/>
      <c r="H60904" s="27"/>
      <c r="I60904" s="27"/>
      <c r="J60904" s="27"/>
      <c r="K60904" s="27"/>
      <c r="L60904" s="27"/>
      <c r="M60904" s="27"/>
      <c r="N60904" s="27"/>
      <c r="O60904" s="27"/>
      <c r="P60904" s="27"/>
      <c r="Q60904" s="27"/>
    </row>
    <row r="60905" spans="1:17">
      <c r="A60905" s="27"/>
      <c r="B60905" s="27"/>
      <c r="C60905" s="27"/>
      <c r="D60905" s="27"/>
      <c r="E60905" s="27"/>
      <c r="F60905" s="27"/>
      <c r="G60905" s="27"/>
      <c r="H60905" s="27"/>
      <c r="I60905" s="27"/>
      <c r="J60905" s="27"/>
      <c r="K60905" s="27"/>
      <c r="L60905" s="27"/>
      <c r="M60905" s="27"/>
      <c r="N60905" s="27"/>
      <c r="O60905" s="27"/>
      <c r="P60905" s="27"/>
      <c r="Q60905" s="27"/>
    </row>
    <row r="60906" spans="1:17">
      <c r="A60906" s="27"/>
      <c r="B60906" s="27"/>
      <c r="C60906" s="27"/>
      <c r="D60906" s="27"/>
      <c r="E60906" s="27"/>
      <c r="F60906" s="27"/>
      <c r="G60906" s="27"/>
      <c r="H60906" s="27"/>
      <c r="I60906" s="27"/>
      <c r="J60906" s="27"/>
      <c r="K60906" s="27"/>
      <c r="L60906" s="27"/>
      <c r="M60906" s="27"/>
      <c r="N60906" s="27"/>
      <c r="O60906" s="27"/>
      <c r="P60906" s="27"/>
      <c r="Q60906" s="27"/>
    </row>
    <row r="60907" spans="1:17">
      <c r="A60907" s="27"/>
      <c r="B60907" s="27"/>
      <c r="C60907" s="27"/>
      <c r="D60907" s="27"/>
      <c r="E60907" s="27"/>
      <c r="F60907" s="27"/>
      <c r="G60907" s="27"/>
      <c r="H60907" s="27"/>
      <c r="I60907" s="27"/>
      <c r="J60907" s="27"/>
      <c r="K60907" s="27"/>
      <c r="L60907" s="27"/>
      <c r="M60907" s="27"/>
      <c r="N60907" s="27"/>
      <c r="O60907" s="27"/>
      <c r="P60907" s="27"/>
      <c r="Q60907" s="27"/>
    </row>
    <row r="60908" spans="1:17">
      <c r="A60908" s="27"/>
      <c r="B60908" s="27"/>
      <c r="C60908" s="27"/>
      <c r="D60908" s="27"/>
      <c r="E60908" s="27"/>
      <c r="F60908" s="27"/>
      <c r="G60908" s="27"/>
      <c r="H60908" s="27"/>
      <c r="I60908" s="27"/>
      <c r="J60908" s="27"/>
      <c r="K60908" s="27"/>
      <c r="L60908" s="27"/>
      <c r="M60908" s="27"/>
      <c r="N60908" s="27"/>
      <c r="O60908" s="27"/>
      <c r="P60908" s="27"/>
      <c r="Q60908" s="27"/>
    </row>
    <row r="60909" spans="1:17">
      <c r="A60909" s="27"/>
      <c r="B60909" s="27"/>
      <c r="C60909" s="27"/>
      <c r="D60909" s="27"/>
      <c r="E60909" s="27"/>
      <c r="F60909" s="27"/>
      <c r="G60909" s="27"/>
      <c r="H60909" s="27"/>
      <c r="I60909" s="27"/>
      <c r="J60909" s="27"/>
      <c r="K60909" s="27"/>
      <c r="L60909" s="27"/>
      <c r="M60909" s="27"/>
      <c r="N60909" s="27"/>
      <c r="O60909" s="27"/>
      <c r="P60909" s="27"/>
      <c r="Q60909" s="27"/>
    </row>
    <row r="60910" spans="1:17">
      <c r="A60910" s="27"/>
      <c r="B60910" s="27"/>
      <c r="C60910" s="27"/>
      <c r="D60910" s="27"/>
      <c r="E60910" s="27"/>
      <c r="F60910" s="27"/>
      <c r="G60910" s="27"/>
      <c r="H60910" s="27"/>
      <c r="I60910" s="27"/>
      <c r="J60910" s="27"/>
      <c r="K60910" s="27"/>
      <c r="L60910" s="27"/>
      <c r="M60910" s="27"/>
      <c r="N60910" s="27"/>
      <c r="O60910" s="27"/>
      <c r="P60910" s="27"/>
      <c r="Q60910" s="27"/>
    </row>
    <row r="60911" spans="1:17">
      <c r="A60911" s="27"/>
      <c r="B60911" s="27"/>
      <c r="C60911" s="27"/>
      <c r="D60911" s="27"/>
      <c r="E60911" s="27"/>
      <c r="F60911" s="27"/>
      <c r="G60911" s="27"/>
      <c r="H60911" s="27"/>
      <c r="I60911" s="27"/>
      <c r="J60911" s="27"/>
      <c r="K60911" s="27"/>
      <c r="L60911" s="27"/>
      <c r="M60911" s="27"/>
      <c r="N60911" s="27"/>
      <c r="O60911" s="27"/>
      <c r="P60911" s="27"/>
      <c r="Q60911" s="27"/>
    </row>
    <row r="60912" spans="1:17">
      <c r="A60912" s="27"/>
      <c r="B60912" s="27"/>
      <c r="C60912" s="27"/>
      <c r="D60912" s="27"/>
      <c r="E60912" s="27"/>
      <c r="F60912" s="27"/>
      <c r="G60912" s="27"/>
      <c r="H60912" s="27"/>
      <c r="I60912" s="27"/>
      <c r="J60912" s="27"/>
      <c r="K60912" s="27"/>
      <c r="L60912" s="27"/>
      <c r="M60912" s="27"/>
      <c r="N60912" s="27"/>
      <c r="O60912" s="27"/>
      <c r="P60912" s="27"/>
      <c r="Q60912" s="27"/>
    </row>
    <row r="60913" spans="1:17">
      <c r="A60913" s="27"/>
      <c r="B60913" s="27"/>
      <c r="C60913" s="27"/>
      <c r="D60913" s="27"/>
      <c r="E60913" s="27"/>
      <c r="F60913" s="27"/>
      <c r="G60913" s="27"/>
      <c r="H60913" s="27"/>
      <c r="I60913" s="27"/>
      <c r="J60913" s="27"/>
      <c r="K60913" s="27"/>
      <c r="L60913" s="27"/>
      <c r="M60913" s="27"/>
      <c r="N60913" s="27"/>
      <c r="O60913" s="27"/>
      <c r="P60913" s="27"/>
      <c r="Q60913" s="27"/>
    </row>
    <row r="60914" spans="1:17">
      <c r="A60914" s="27"/>
      <c r="B60914" s="27"/>
      <c r="C60914" s="27"/>
      <c r="D60914" s="27"/>
      <c r="E60914" s="27"/>
      <c r="F60914" s="27"/>
      <c r="G60914" s="27"/>
      <c r="H60914" s="27"/>
      <c r="I60914" s="27"/>
      <c r="J60914" s="27"/>
      <c r="K60914" s="27"/>
      <c r="L60914" s="27"/>
      <c r="M60914" s="27"/>
      <c r="N60914" s="27"/>
      <c r="O60914" s="27"/>
      <c r="P60914" s="27"/>
      <c r="Q60914" s="27"/>
    </row>
    <row r="60915" spans="1:17">
      <c r="A60915" s="27"/>
      <c r="B60915" s="27"/>
      <c r="C60915" s="27"/>
      <c r="D60915" s="27"/>
      <c r="E60915" s="27"/>
      <c r="F60915" s="27"/>
      <c r="G60915" s="27"/>
      <c r="H60915" s="27"/>
      <c r="I60915" s="27"/>
      <c r="J60915" s="27"/>
      <c r="K60915" s="27"/>
      <c r="L60915" s="27"/>
      <c r="M60915" s="27"/>
      <c r="N60915" s="27"/>
      <c r="O60915" s="27"/>
      <c r="P60915" s="27"/>
      <c r="Q60915" s="27"/>
    </row>
    <row r="60916" spans="1:17">
      <c r="A60916" s="27"/>
      <c r="B60916" s="27"/>
      <c r="C60916" s="27"/>
      <c r="D60916" s="27"/>
      <c r="E60916" s="27"/>
      <c r="F60916" s="27"/>
      <c r="G60916" s="27"/>
      <c r="H60916" s="27"/>
      <c r="I60916" s="27"/>
      <c r="J60916" s="27"/>
      <c r="K60916" s="27"/>
      <c r="L60916" s="27"/>
      <c r="M60916" s="27"/>
      <c r="N60916" s="27"/>
      <c r="O60916" s="27"/>
      <c r="P60916" s="27"/>
      <c r="Q60916" s="27"/>
    </row>
    <row r="60917" spans="1:17">
      <c r="A60917" s="27"/>
      <c r="B60917" s="27"/>
      <c r="C60917" s="27"/>
      <c r="D60917" s="27"/>
      <c r="E60917" s="27"/>
      <c r="F60917" s="27"/>
      <c r="G60917" s="27"/>
      <c r="H60917" s="27"/>
      <c r="I60917" s="27"/>
      <c r="J60917" s="27"/>
      <c r="K60917" s="27"/>
      <c r="L60917" s="27"/>
      <c r="M60917" s="27"/>
      <c r="N60917" s="27"/>
      <c r="O60917" s="27"/>
      <c r="P60917" s="27"/>
      <c r="Q60917" s="27"/>
    </row>
    <row r="60918" spans="1:17">
      <c r="A60918" s="27"/>
      <c r="B60918" s="27"/>
      <c r="C60918" s="27"/>
      <c r="D60918" s="27"/>
      <c r="E60918" s="27"/>
      <c r="F60918" s="27"/>
      <c r="G60918" s="27"/>
      <c r="H60918" s="27"/>
      <c r="I60918" s="27"/>
      <c r="J60918" s="27"/>
      <c r="K60918" s="27"/>
      <c r="L60918" s="27"/>
      <c r="M60918" s="27"/>
      <c r="N60918" s="27"/>
      <c r="O60918" s="27"/>
      <c r="P60918" s="27"/>
      <c r="Q60918" s="27"/>
    </row>
    <row r="60919" spans="1:17">
      <c r="A60919" s="27"/>
      <c r="B60919" s="27"/>
      <c r="C60919" s="27"/>
      <c r="D60919" s="27"/>
      <c r="E60919" s="27"/>
      <c r="F60919" s="27"/>
      <c r="G60919" s="27"/>
      <c r="H60919" s="27"/>
      <c r="I60919" s="27"/>
      <c r="J60919" s="27"/>
      <c r="K60919" s="27"/>
      <c r="L60919" s="27"/>
      <c r="M60919" s="27"/>
      <c r="N60919" s="27"/>
      <c r="O60919" s="27"/>
      <c r="P60919" s="27"/>
      <c r="Q60919" s="27"/>
    </row>
    <row r="60920" spans="1:17">
      <c r="A60920" s="27"/>
      <c r="B60920" s="27"/>
      <c r="C60920" s="27"/>
      <c r="D60920" s="27"/>
      <c r="E60920" s="27"/>
      <c r="F60920" s="27"/>
      <c r="G60920" s="27"/>
      <c r="H60920" s="27"/>
      <c r="I60920" s="27"/>
      <c r="J60920" s="27"/>
      <c r="K60920" s="27"/>
      <c r="L60920" s="27"/>
      <c r="M60920" s="27"/>
      <c r="N60920" s="27"/>
      <c r="O60920" s="27"/>
      <c r="P60920" s="27"/>
      <c r="Q60920" s="27"/>
    </row>
    <row r="60921" spans="1:17">
      <c r="A60921" s="27"/>
      <c r="B60921" s="27"/>
      <c r="C60921" s="27"/>
      <c r="D60921" s="27"/>
      <c r="E60921" s="27"/>
      <c r="F60921" s="27"/>
      <c r="G60921" s="27"/>
      <c r="H60921" s="27"/>
      <c r="I60921" s="27"/>
      <c r="J60921" s="27"/>
      <c r="K60921" s="27"/>
      <c r="L60921" s="27"/>
      <c r="M60921" s="27"/>
      <c r="N60921" s="27"/>
      <c r="O60921" s="27"/>
      <c r="P60921" s="27"/>
      <c r="Q60921" s="27"/>
    </row>
    <row r="60922" spans="1:17">
      <c r="A60922" s="27"/>
      <c r="B60922" s="27"/>
      <c r="C60922" s="27"/>
      <c r="D60922" s="27"/>
      <c r="E60922" s="27"/>
      <c r="F60922" s="27"/>
      <c r="G60922" s="27"/>
      <c r="H60922" s="27"/>
      <c r="I60922" s="27"/>
      <c r="J60922" s="27"/>
      <c r="K60922" s="27"/>
      <c r="L60922" s="27"/>
      <c r="M60922" s="27"/>
      <c r="N60922" s="27"/>
      <c r="O60922" s="27"/>
      <c r="P60922" s="27"/>
      <c r="Q60922" s="27"/>
    </row>
    <row r="60923" spans="1:17">
      <c r="A60923" s="27"/>
      <c r="B60923" s="27"/>
      <c r="C60923" s="27"/>
      <c r="D60923" s="27"/>
      <c r="E60923" s="27"/>
      <c r="F60923" s="27"/>
      <c r="G60923" s="27"/>
      <c r="H60923" s="27"/>
      <c r="I60923" s="27"/>
      <c r="J60923" s="27"/>
      <c r="K60923" s="27"/>
      <c r="L60923" s="27"/>
      <c r="M60923" s="27"/>
      <c r="N60923" s="27"/>
      <c r="O60923" s="27"/>
      <c r="P60923" s="27"/>
      <c r="Q60923" s="27"/>
    </row>
    <row r="60924" spans="1:17">
      <c r="A60924" s="27"/>
      <c r="B60924" s="27"/>
      <c r="C60924" s="27"/>
      <c r="D60924" s="27"/>
      <c r="E60924" s="27"/>
      <c r="F60924" s="27"/>
      <c r="G60924" s="27"/>
      <c r="H60924" s="27"/>
      <c r="I60924" s="27"/>
      <c r="J60924" s="27"/>
      <c r="K60924" s="27"/>
      <c r="L60924" s="27"/>
      <c r="M60924" s="27"/>
      <c r="N60924" s="27"/>
      <c r="O60924" s="27"/>
      <c r="P60924" s="27"/>
      <c r="Q60924" s="27"/>
    </row>
    <row r="60925" spans="1:17">
      <c r="A60925" s="27"/>
      <c r="B60925" s="27"/>
      <c r="C60925" s="27"/>
      <c r="D60925" s="27"/>
      <c r="E60925" s="27"/>
      <c r="F60925" s="27"/>
      <c r="G60925" s="27"/>
      <c r="H60925" s="27"/>
      <c r="I60925" s="27"/>
      <c r="J60925" s="27"/>
      <c r="K60925" s="27"/>
      <c r="L60925" s="27"/>
      <c r="M60925" s="27"/>
      <c r="N60925" s="27"/>
      <c r="O60925" s="27"/>
      <c r="P60925" s="27"/>
      <c r="Q60925" s="27"/>
    </row>
    <row r="60926" spans="1:17">
      <c r="A60926" s="27"/>
      <c r="B60926" s="27"/>
      <c r="C60926" s="27"/>
      <c r="D60926" s="27"/>
      <c r="E60926" s="27"/>
      <c r="F60926" s="27"/>
      <c r="G60926" s="27"/>
      <c r="H60926" s="27"/>
      <c r="I60926" s="27"/>
      <c r="J60926" s="27"/>
      <c r="K60926" s="27"/>
      <c r="L60926" s="27"/>
      <c r="M60926" s="27"/>
      <c r="N60926" s="27"/>
      <c r="O60926" s="27"/>
      <c r="P60926" s="27"/>
      <c r="Q60926" s="27"/>
    </row>
    <row r="60927" spans="1:17">
      <c r="A60927" s="27"/>
      <c r="B60927" s="27"/>
      <c r="C60927" s="27"/>
      <c r="D60927" s="27"/>
      <c r="E60927" s="27"/>
      <c r="F60927" s="27"/>
      <c r="G60927" s="27"/>
      <c r="H60927" s="27"/>
      <c r="I60927" s="27"/>
      <c r="J60927" s="27"/>
      <c r="K60927" s="27"/>
      <c r="L60927" s="27"/>
      <c r="M60927" s="27"/>
      <c r="N60927" s="27"/>
      <c r="O60927" s="27"/>
      <c r="P60927" s="27"/>
      <c r="Q60927" s="27"/>
    </row>
    <row r="60928" spans="1:17">
      <c r="A60928" s="27"/>
      <c r="B60928" s="27"/>
      <c r="C60928" s="27"/>
      <c r="D60928" s="27"/>
      <c r="E60928" s="27"/>
      <c r="F60928" s="27"/>
      <c r="G60928" s="27"/>
      <c r="H60928" s="27"/>
      <c r="I60928" s="27"/>
      <c r="J60928" s="27"/>
      <c r="K60928" s="27"/>
      <c r="L60928" s="27"/>
      <c r="M60928" s="27"/>
      <c r="N60928" s="27"/>
      <c r="O60928" s="27"/>
      <c r="P60928" s="27"/>
      <c r="Q60928" s="27"/>
    </row>
    <row r="60929" spans="1:17">
      <c r="A60929" s="27"/>
      <c r="B60929" s="27"/>
      <c r="C60929" s="27"/>
      <c r="D60929" s="27"/>
      <c r="E60929" s="27"/>
      <c r="F60929" s="27"/>
      <c r="G60929" s="27"/>
      <c r="H60929" s="27"/>
      <c r="I60929" s="27"/>
      <c r="J60929" s="27"/>
      <c r="K60929" s="27"/>
      <c r="L60929" s="27"/>
      <c r="M60929" s="27"/>
      <c r="N60929" s="27"/>
      <c r="O60929" s="27"/>
      <c r="P60929" s="27"/>
      <c r="Q60929" s="27"/>
    </row>
    <row r="60930" spans="1:17">
      <c r="A60930" s="27"/>
      <c r="B60930" s="27"/>
      <c r="C60930" s="27"/>
      <c r="D60930" s="27"/>
      <c r="E60930" s="27"/>
      <c r="F60930" s="27"/>
      <c r="G60930" s="27"/>
      <c r="H60930" s="27"/>
      <c r="I60930" s="27"/>
      <c r="J60930" s="27"/>
      <c r="K60930" s="27"/>
      <c r="L60930" s="27"/>
      <c r="M60930" s="27"/>
      <c r="N60930" s="27"/>
      <c r="O60930" s="27"/>
      <c r="P60930" s="27"/>
      <c r="Q60930" s="27"/>
    </row>
    <row r="60931" spans="1:17">
      <c r="A60931" s="27"/>
      <c r="B60931" s="27"/>
      <c r="C60931" s="27"/>
      <c r="D60931" s="27"/>
      <c r="E60931" s="27"/>
      <c r="F60931" s="27"/>
      <c r="G60931" s="27"/>
      <c r="H60931" s="27"/>
      <c r="I60931" s="27"/>
      <c r="J60931" s="27"/>
      <c r="K60931" s="27"/>
      <c r="L60931" s="27"/>
      <c r="M60931" s="27"/>
      <c r="N60931" s="27"/>
      <c r="O60931" s="27"/>
      <c r="P60931" s="27"/>
      <c r="Q60931" s="27"/>
    </row>
    <row r="60932" spans="1:17">
      <c r="A60932" s="27"/>
      <c r="B60932" s="27"/>
      <c r="C60932" s="27"/>
      <c r="D60932" s="27"/>
      <c r="E60932" s="27"/>
      <c r="F60932" s="27"/>
      <c r="G60932" s="27"/>
      <c r="H60932" s="27"/>
      <c r="I60932" s="27"/>
      <c r="J60932" s="27"/>
      <c r="K60932" s="27"/>
      <c r="L60932" s="27"/>
      <c r="M60932" s="27"/>
      <c r="N60932" s="27"/>
      <c r="O60932" s="27"/>
      <c r="P60932" s="27"/>
      <c r="Q60932" s="27"/>
    </row>
    <row r="60933" spans="1:17">
      <c r="A60933" s="27"/>
      <c r="B60933" s="27"/>
      <c r="C60933" s="27"/>
      <c r="D60933" s="27"/>
      <c r="E60933" s="27"/>
      <c r="F60933" s="27"/>
      <c r="G60933" s="27"/>
      <c r="H60933" s="27"/>
      <c r="I60933" s="27"/>
      <c r="J60933" s="27"/>
      <c r="K60933" s="27"/>
      <c r="L60933" s="27"/>
      <c r="M60933" s="27"/>
      <c r="N60933" s="27"/>
      <c r="O60933" s="27"/>
      <c r="P60933" s="27"/>
      <c r="Q60933" s="27"/>
    </row>
    <row r="60934" spans="1:17">
      <c r="A60934" s="27"/>
      <c r="B60934" s="27"/>
      <c r="C60934" s="27"/>
      <c r="D60934" s="27"/>
      <c r="E60934" s="27"/>
      <c r="F60934" s="27"/>
      <c r="G60934" s="27"/>
      <c r="H60934" s="27"/>
      <c r="I60934" s="27"/>
      <c r="J60934" s="27"/>
      <c r="K60934" s="27"/>
      <c r="L60934" s="27"/>
      <c r="M60934" s="27"/>
      <c r="N60934" s="27"/>
      <c r="O60934" s="27"/>
      <c r="P60934" s="27"/>
      <c r="Q60934" s="27"/>
    </row>
    <row r="60935" spans="1:17">
      <c r="A60935" s="27"/>
      <c r="B60935" s="27"/>
      <c r="C60935" s="27"/>
      <c r="D60935" s="27"/>
      <c r="E60935" s="27"/>
      <c r="F60935" s="27"/>
      <c r="G60935" s="27"/>
      <c r="H60935" s="27"/>
      <c r="I60935" s="27"/>
      <c r="J60935" s="27"/>
      <c r="K60935" s="27"/>
      <c r="L60935" s="27"/>
      <c r="M60935" s="27"/>
      <c r="N60935" s="27"/>
      <c r="O60935" s="27"/>
      <c r="P60935" s="27"/>
      <c r="Q60935" s="27"/>
    </row>
    <row r="60936" spans="1:17">
      <c r="A60936" s="27"/>
      <c r="B60936" s="27"/>
      <c r="C60936" s="27"/>
      <c r="D60936" s="27"/>
      <c r="E60936" s="27"/>
      <c r="F60936" s="27"/>
      <c r="G60936" s="27"/>
      <c r="H60936" s="27"/>
      <c r="I60936" s="27"/>
      <c r="J60936" s="27"/>
      <c r="K60936" s="27"/>
      <c r="L60936" s="27"/>
      <c r="M60936" s="27"/>
      <c r="N60936" s="27"/>
      <c r="O60936" s="27"/>
      <c r="P60936" s="27"/>
      <c r="Q60936" s="27"/>
    </row>
    <row r="60937" spans="1:17">
      <c r="A60937" s="27"/>
      <c r="B60937" s="27"/>
      <c r="C60937" s="27"/>
      <c r="D60937" s="27"/>
      <c r="E60937" s="27"/>
      <c r="F60937" s="27"/>
      <c r="G60937" s="27"/>
      <c r="H60937" s="27"/>
      <c r="I60937" s="27"/>
      <c r="J60937" s="27"/>
      <c r="K60937" s="27"/>
      <c r="L60937" s="27"/>
      <c r="M60937" s="27"/>
      <c r="N60937" s="27"/>
      <c r="O60937" s="27"/>
      <c r="P60937" s="27"/>
      <c r="Q60937" s="27"/>
    </row>
    <row r="60938" spans="1:17">
      <c r="A60938" s="27"/>
      <c r="B60938" s="27"/>
      <c r="C60938" s="27"/>
      <c r="D60938" s="27"/>
      <c r="E60938" s="27"/>
      <c r="F60938" s="27"/>
      <c r="G60938" s="27"/>
      <c r="H60938" s="27"/>
      <c r="I60938" s="27"/>
      <c r="J60938" s="27"/>
      <c r="K60938" s="27"/>
      <c r="L60938" s="27"/>
      <c r="M60938" s="27"/>
      <c r="N60938" s="27"/>
      <c r="O60938" s="27"/>
      <c r="P60938" s="27"/>
      <c r="Q60938" s="27"/>
    </row>
    <row r="60939" spans="1:17">
      <c r="A60939" s="27"/>
      <c r="B60939" s="27"/>
      <c r="C60939" s="27"/>
      <c r="D60939" s="27"/>
      <c r="E60939" s="27"/>
      <c r="F60939" s="27"/>
      <c r="G60939" s="27"/>
      <c r="H60939" s="27"/>
      <c r="I60939" s="27"/>
      <c r="J60939" s="27"/>
      <c r="K60939" s="27"/>
      <c r="L60939" s="27"/>
      <c r="M60939" s="27"/>
      <c r="N60939" s="27"/>
      <c r="O60939" s="27"/>
      <c r="P60939" s="27"/>
      <c r="Q60939" s="27"/>
    </row>
    <row r="60940" spans="1:17">
      <c r="A60940" s="27"/>
      <c r="B60940" s="27"/>
      <c r="C60940" s="27"/>
      <c r="D60940" s="27"/>
      <c r="E60940" s="27"/>
      <c r="F60940" s="27"/>
      <c r="G60940" s="27"/>
      <c r="H60940" s="27"/>
      <c r="I60940" s="27"/>
      <c r="J60940" s="27"/>
      <c r="K60940" s="27"/>
      <c r="L60940" s="27"/>
      <c r="M60940" s="27"/>
      <c r="N60940" s="27"/>
      <c r="O60940" s="27"/>
      <c r="P60940" s="27"/>
      <c r="Q60940" s="27"/>
    </row>
    <row r="60941" spans="1:17">
      <c r="A60941" s="27"/>
      <c r="B60941" s="27"/>
      <c r="C60941" s="27"/>
      <c r="D60941" s="27"/>
      <c r="E60941" s="27"/>
      <c r="F60941" s="27"/>
      <c r="G60941" s="27"/>
      <c r="H60941" s="27"/>
      <c r="I60941" s="27"/>
      <c r="J60941" s="27"/>
      <c r="K60941" s="27"/>
      <c r="L60941" s="27"/>
      <c r="M60941" s="27"/>
      <c r="N60941" s="27"/>
      <c r="O60941" s="27"/>
      <c r="P60941" s="27"/>
      <c r="Q60941" s="27"/>
    </row>
    <row r="60942" spans="1:17">
      <c r="A60942" s="27"/>
      <c r="B60942" s="27"/>
      <c r="C60942" s="27"/>
      <c r="D60942" s="27"/>
      <c r="E60942" s="27"/>
      <c r="F60942" s="27"/>
      <c r="G60942" s="27"/>
      <c r="H60942" s="27"/>
      <c r="I60942" s="27"/>
      <c r="J60942" s="27"/>
      <c r="K60942" s="27"/>
      <c r="L60942" s="27"/>
      <c r="M60942" s="27"/>
      <c r="N60942" s="27"/>
      <c r="O60942" s="27"/>
      <c r="P60942" s="27"/>
      <c r="Q60942" s="27"/>
    </row>
    <row r="60943" spans="1:17">
      <c r="A60943" s="27"/>
      <c r="B60943" s="27"/>
      <c r="C60943" s="27"/>
      <c r="D60943" s="27"/>
      <c r="E60943" s="27"/>
      <c r="F60943" s="27"/>
      <c r="G60943" s="27"/>
      <c r="H60943" s="27"/>
      <c r="I60943" s="27"/>
      <c r="J60943" s="27"/>
      <c r="K60943" s="27"/>
      <c r="L60943" s="27"/>
      <c r="M60943" s="27"/>
      <c r="N60943" s="27"/>
      <c r="O60943" s="27"/>
      <c r="P60943" s="27"/>
      <c r="Q60943" s="27"/>
    </row>
    <row r="60944" spans="1:17">
      <c r="A60944" s="27"/>
      <c r="B60944" s="27"/>
      <c r="C60944" s="27"/>
      <c r="D60944" s="27"/>
      <c r="E60944" s="27"/>
      <c r="F60944" s="27"/>
      <c r="G60944" s="27"/>
      <c r="H60944" s="27"/>
      <c r="I60944" s="27"/>
      <c r="J60944" s="27"/>
      <c r="K60944" s="27"/>
      <c r="L60944" s="27"/>
      <c r="M60944" s="27"/>
      <c r="N60944" s="27"/>
      <c r="O60944" s="27"/>
      <c r="P60944" s="27"/>
      <c r="Q60944" s="27"/>
    </row>
    <row r="60945" spans="1:17">
      <c r="A60945" s="27"/>
      <c r="B60945" s="27"/>
      <c r="C60945" s="27"/>
      <c r="D60945" s="27"/>
      <c r="E60945" s="27"/>
      <c r="F60945" s="27"/>
      <c r="G60945" s="27"/>
      <c r="H60945" s="27"/>
      <c r="I60945" s="27"/>
      <c r="J60945" s="27"/>
      <c r="K60945" s="27"/>
      <c r="L60945" s="27"/>
      <c r="M60945" s="27"/>
      <c r="N60945" s="27"/>
      <c r="O60945" s="27"/>
      <c r="P60945" s="27"/>
      <c r="Q60945" s="27"/>
    </row>
    <row r="60946" spans="1:17">
      <c r="A60946" s="27"/>
      <c r="B60946" s="27"/>
      <c r="C60946" s="27"/>
      <c r="D60946" s="27"/>
      <c r="E60946" s="27"/>
      <c r="F60946" s="27"/>
      <c r="G60946" s="27"/>
      <c r="H60946" s="27"/>
      <c r="I60946" s="27"/>
      <c r="J60946" s="27"/>
      <c r="K60946" s="27"/>
      <c r="L60946" s="27"/>
      <c r="M60946" s="27"/>
      <c r="N60946" s="27"/>
      <c r="O60946" s="27"/>
      <c r="P60946" s="27"/>
      <c r="Q60946" s="27"/>
    </row>
    <row r="60947" spans="1:17">
      <c r="A60947" s="27"/>
      <c r="B60947" s="27"/>
      <c r="C60947" s="27"/>
      <c r="D60947" s="27"/>
      <c r="E60947" s="27"/>
      <c r="F60947" s="27"/>
      <c r="G60947" s="27"/>
      <c r="H60947" s="27"/>
      <c r="I60947" s="27"/>
      <c r="J60947" s="27"/>
      <c r="K60947" s="27"/>
      <c r="L60947" s="27"/>
      <c r="M60947" s="27"/>
      <c r="N60947" s="27"/>
      <c r="O60947" s="27"/>
      <c r="P60947" s="27"/>
      <c r="Q60947" s="27"/>
    </row>
    <row r="60948" spans="1:17">
      <c r="A60948" s="27"/>
      <c r="B60948" s="27"/>
      <c r="C60948" s="27"/>
      <c r="D60948" s="27"/>
      <c r="E60948" s="27"/>
      <c r="F60948" s="27"/>
      <c r="G60948" s="27"/>
      <c r="H60948" s="27"/>
      <c r="I60948" s="27"/>
      <c r="J60948" s="27"/>
      <c r="K60948" s="27"/>
      <c r="L60948" s="27"/>
      <c r="M60948" s="27"/>
      <c r="N60948" s="27"/>
      <c r="O60948" s="27"/>
      <c r="P60948" s="27"/>
      <c r="Q60948" s="27"/>
    </row>
    <row r="60949" spans="1:17">
      <c r="A60949" s="27"/>
      <c r="B60949" s="27"/>
      <c r="C60949" s="27"/>
      <c r="D60949" s="27"/>
      <c r="E60949" s="27"/>
      <c r="F60949" s="27"/>
      <c r="G60949" s="27"/>
      <c r="H60949" s="27"/>
      <c r="I60949" s="27"/>
      <c r="J60949" s="27"/>
      <c r="K60949" s="27"/>
      <c r="L60949" s="27"/>
      <c r="M60949" s="27"/>
      <c r="N60949" s="27"/>
      <c r="O60949" s="27"/>
      <c r="P60949" s="27"/>
      <c r="Q60949" s="27"/>
    </row>
    <row r="60950" spans="1:17">
      <c r="A60950" s="27"/>
      <c r="B60950" s="27"/>
      <c r="C60950" s="27"/>
      <c r="D60950" s="27"/>
      <c r="E60950" s="27"/>
      <c r="F60950" s="27"/>
      <c r="G60950" s="27"/>
      <c r="H60950" s="27"/>
      <c r="I60950" s="27"/>
      <c r="J60950" s="27"/>
      <c r="K60950" s="27"/>
      <c r="L60950" s="27"/>
      <c r="M60950" s="27"/>
      <c r="N60950" s="27"/>
      <c r="O60950" s="27"/>
      <c r="P60950" s="27"/>
      <c r="Q60950" s="27"/>
    </row>
    <row r="60951" spans="1:17">
      <c r="A60951" s="27"/>
      <c r="B60951" s="27"/>
      <c r="C60951" s="27"/>
      <c r="D60951" s="27"/>
      <c r="E60951" s="27"/>
      <c r="F60951" s="27"/>
      <c r="G60951" s="27"/>
      <c r="H60951" s="27"/>
      <c r="I60951" s="27"/>
      <c r="J60951" s="27"/>
      <c r="K60951" s="27"/>
      <c r="L60951" s="27"/>
      <c r="M60951" s="27"/>
      <c r="N60951" s="27"/>
      <c r="O60951" s="27"/>
      <c r="P60951" s="27"/>
      <c r="Q60951" s="27"/>
    </row>
    <row r="60952" spans="1:17">
      <c r="A60952" s="27"/>
      <c r="B60952" s="27"/>
      <c r="C60952" s="27"/>
      <c r="D60952" s="27"/>
      <c r="E60952" s="27"/>
      <c r="F60952" s="27"/>
      <c r="G60952" s="27"/>
      <c r="H60952" s="27"/>
      <c r="I60952" s="27"/>
      <c r="J60952" s="27"/>
      <c r="K60952" s="27"/>
      <c r="L60952" s="27"/>
      <c r="M60952" s="27"/>
      <c r="N60952" s="27"/>
      <c r="O60952" s="27"/>
      <c r="P60952" s="27"/>
      <c r="Q60952" s="27"/>
    </row>
    <row r="60953" spans="1:17">
      <c r="A60953" s="27"/>
      <c r="B60953" s="27"/>
      <c r="C60953" s="27"/>
      <c r="D60953" s="27"/>
      <c r="E60953" s="27"/>
      <c r="F60953" s="27"/>
      <c r="G60953" s="27"/>
      <c r="H60953" s="27"/>
      <c r="I60953" s="27"/>
      <c r="J60953" s="27"/>
      <c r="K60953" s="27"/>
      <c r="L60953" s="27"/>
      <c r="M60953" s="27"/>
      <c r="N60953" s="27"/>
      <c r="O60953" s="27"/>
      <c r="P60953" s="27"/>
      <c r="Q60953" s="27"/>
    </row>
    <row r="60954" spans="1:17">
      <c r="A60954" s="27"/>
      <c r="B60954" s="27"/>
      <c r="C60954" s="27"/>
      <c r="D60954" s="27"/>
      <c r="E60954" s="27"/>
      <c r="F60954" s="27"/>
      <c r="G60954" s="27"/>
      <c r="H60954" s="27"/>
      <c r="I60954" s="27"/>
      <c r="J60954" s="27"/>
      <c r="K60954" s="27"/>
      <c r="L60954" s="27"/>
      <c r="M60954" s="27"/>
      <c r="N60954" s="27"/>
      <c r="O60954" s="27"/>
      <c r="P60954" s="27"/>
      <c r="Q60954" s="27"/>
    </row>
    <row r="60955" spans="1:17">
      <c r="A60955" s="27"/>
      <c r="B60955" s="27"/>
      <c r="C60955" s="27"/>
      <c r="D60955" s="27"/>
      <c r="E60955" s="27"/>
      <c r="F60955" s="27"/>
      <c r="G60955" s="27"/>
      <c r="H60955" s="27"/>
      <c r="I60955" s="27"/>
      <c r="J60955" s="27"/>
      <c r="K60955" s="27"/>
      <c r="L60955" s="27"/>
      <c r="M60955" s="27"/>
      <c r="N60955" s="27"/>
      <c r="O60955" s="27"/>
      <c r="P60955" s="27"/>
      <c r="Q60955" s="27"/>
    </row>
    <row r="60956" spans="1:17">
      <c r="A60956" s="27"/>
      <c r="B60956" s="27"/>
      <c r="C60956" s="27"/>
      <c r="D60956" s="27"/>
      <c r="E60956" s="27"/>
      <c r="F60956" s="27"/>
      <c r="G60956" s="27"/>
      <c r="H60956" s="27"/>
      <c r="I60956" s="27"/>
      <c r="J60956" s="27"/>
      <c r="K60956" s="27"/>
      <c r="L60956" s="27"/>
      <c r="M60956" s="27"/>
      <c r="N60956" s="27"/>
      <c r="O60956" s="27"/>
      <c r="P60956" s="27"/>
      <c r="Q60956" s="27"/>
    </row>
    <row r="60957" spans="1:17">
      <c r="A60957" s="27"/>
      <c r="B60957" s="27"/>
      <c r="C60957" s="27"/>
      <c r="D60957" s="27"/>
      <c r="E60957" s="27"/>
      <c r="F60957" s="27"/>
      <c r="G60957" s="27"/>
      <c r="H60957" s="27"/>
      <c r="I60957" s="27"/>
      <c r="J60957" s="27"/>
      <c r="K60957" s="27"/>
      <c r="L60957" s="27"/>
      <c r="M60957" s="27"/>
      <c r="N60957" s="27"/>
      <c r="O60957" s="27"/>
      <c r="P60957" s="27"/>
      <c r="Q60957" s="27"/>
    </row>
    <row r="60958" spans="1:17">
      <c r="A60958" s="27"/>
      <c r="B60958" s="27"/>
      <c r="C60958" s="27"/>
      <c r="D60958" s="27"/>
      <c r="E60958" s="27"/>
      <c r="F60958" s="27"/>
      <c r="G60958" s="27"/>
      <c r="H60958" s="27"/>
      <c r="I60958" s="27"/>
      <c r="J60958" s="27"/>
      <c r="K60958" s="27"/>
      <c r="L60958" s="27"/>
      <c r="M60958" s="27"/>
      <c r="N60958" s="27"/>
      <c r="O60958" s="27"/>
      <c r="P60958" s="27"/>
      <c r="Q60958" s="27"/>
    </row>
    <row r="60959" spans="1:17">
      <c r="A60959" s="27"/>
      <c r="B60959" s="27"/>
      <c r="C60959" s="27"/>
      <c r="D60959" s="27"/>
      <c r="E60959" s="27"/>
      <c r="F60959" s="27"/>
      <c r="G60959" s="27"/>
      <c r="H60959" s="27"/>
      <c r="I60959" s="27"/>
      <c r="J60959" s="27"/>
      <c r="K60959" s="27"/>
      <c r="L60959" s="27"/>
      <c r="M60959" s="27"/>
      <c r="N60959" s="27"/>
      <c r="O60959" s="27"/>
      <c r="P60959" s="27"/>
      <c r="Q60959" s="27"/>
    </row>
    <row r="60960" spans="1:17">
      <c r="A60960" s="27"/>
      <c r="B60960" s="27"/>
      <c r="C60960" s="27"/>
      <c r="D60960" s="27"/>
      <c r="E60960" s="27"/>
      <c r="F60960" s="27"/>
      <c r="G60960" s="27"/>
      <c r="H60960" s="27"/>
      <c r="I60960" s="27"/>
      <c r="J60960" s="27"/>
      <c r="K60960" s="27"/>
      <c r="L60960" s="27"/>
      <c r="M60960" s="27"/>
      <c r="N60960" s="27"/>
      <c r="O60960" s="27"/>
      <c r="P60960" s="27"/>
      <c r="Q60960" s="27"/>
    </row>
    <row r="60961" spans="1:17">
      <c r="A60961" s="27"/>
      <c r="B60961" s="27"/>
      <c r="C60961" s="27"/>
      <c r="D60961" s="27"/>
      <c r="E60961" s="27"/>
      <c r="F60961" s="27"/>
      <c r="G60961" s="27"/>
      <c r="H60961" s="27"/>
      <c r="I60961" s="27"/>
      <c r="J60961" s="27"/>
      <c r="K60961" s="27"/>
      <c r="L60961" s="27"/>
      <c r="M60961" s="27"/>
      <c r="N60961" s="27"/>
      <c r="O60961" s="27"/>
      <c r="P60961" s="27"/>
      <c r="Q60961" s="27"/>
    </row>
    <row r="60962" spans="1:17">
      <c r="A60962" s="27"/>
      <c r="B60962" s="27"/>
      <c r="C60962" s="27"/>
      <c r="D60962" s="27"/>
      <c r="E60962" s="27"/>
      <c r="F60962" s="27"/>
      <c r="G60962" s="27"/>
      <c r="H60962" s="27"/>
      <c r="I60962" s="27"/>
      <c r="J60962" s="27"/>
      <c r="K60962" s="27"/>
      <c r="L60962" s="27"/>
      <c r="M60962" s="27"/>
      <c r="N60962" s="27"/>
      <c r="O60962" s="27"/>
      <c r="P60962" s="27"/>
      <c r="Q60962" s="27"/>
    </row>
    <row r="60963" spans="1:17">
      <c r="A60963" s="27"/>
      <c r="B60963" s="27"/>
      <c r="C60963" s="27"/>
      <c r="D60963" s="27"/>
      <c r="E60963" s="27"/>
      <c r="F60963" s="27"/>
      <c r="G60963" s="27"/>
      <c r="H60963" s="27"/>
      <c r="I60963" s="27"/>
      <c r="J60963" s="27"/>
      <c r="K60963" s="27"/>
      <c r="L60963" s="27"/>
      <c r="M60963" s="27"/>
      <c r="N60963" s="27"/>
      <c r="O60963" s="27"/>
      <c r="P60963" s="27"/>
      <c r="Q60963" s="27"/>
    </row>
    <row r="60964" spans="1:17">
      <c r="A60964" s="27"/>
      <c r="B60964" s="27"/>
      <c r="C60964" s="27"/>
      <c r="D60964" s="27"/>
      <c r="E60964" s="27"/>
      <c r="F60964" s="27"/>
      <c r="G60964" s="27"/>
      <c r="H60964" s="27"/>
      <c r="I60964" s="27"/>
      <c r="J60964" s="27"/>
      <c r="K60964" s="27"/>
      <c r="L60964" s="27"/>
      <c r="M60964" s="27"/>
      <c r="N60964" s="27"/>
      <c r="O60964" s="27"/>
      <c r="P60964" s="27"/>
      <c r="Q60964" s="27"/>
    </row>
    <row r="60965" spans="1:17">
      <c r="A60965" s="27"/>
      <c r="B60965" s="27"/>
      <c r="C60965" s="27"/>
      <c r="D60965" s="27"/>
      <c r="E60965" s="27"/>
      <c r="F60965" s="27"/>
      <c r="G60965" s="27"/>
      <c r="H60965" s="27"/>
      <c r="I60965" s="27"/>
      <c r="J60965" s="27"/>
      <c r="K60965" s="27"/>
      <c r="L60965" s="27"/>
      <c r="M60965" s="27"/>
      <c r="N60965" s="27"/>
      <c r="O60965" s="27"/>
      <c r="P60965" s="27"/>
      <c r="Q60965" s="27"/>
    </row>
    <row r="60966" spans="1:17">
      <c r="A60966" s="27"/>
      <c r="B60966" s="27"/>
      <c r="C60966" s="27"/>
      <c r="D60966" s="27"/>
      <c r="E60966" s="27"/>
      <c r="F60966" s="27"/>
      <c r="G60966" s="27"/>
      <c r="H60966" s="27"/>
      <c r="I60966" s="27"/>
      <c r="J60966" s="27"/>
      <c r="K60966" s="27"/>
      <c r="L60966" s="27"/>
      <c r="M60966" s="27"/>
      <c r="N60966" s="27"/>
      <c r="O60966" s="27"/>
      <c r="P60966" s="27"/>
      <c r="Q60966" s="27"/>
    </row>
    <row r="60967" spans="1:17">
      <c r="A60967" s="27"/>
      <c r="B60967" s="27"/>
      <c r="C60967" s="27"/>
      <c r="D60967" s="27"/>
      <c r="E60967" s="27"/>
      <c r="F60967" s="27"/>
      <c r="G60967" s="27"/>
      <c r="H60967" s="27"/>
      <c r="I60967" s="27"/>
      <c r="J60967" s="27"/>
      <c r="K60967" s="27"/>
      <c r="L60967" s="27"/>
      <c r="M60967" s="27"/>
      <c r="N60967" s="27"/>
      <c r="O60967" s="27"/>
      <c r="P60967" s="27"/>
      <c r="Q60967" s="27"/>
    </row>
    <row r="60968" spans="1:17">
      <c r="A60968" s="27"/>
      <c r="B60968" s="27"/>
      <c r="C60968" s="27"/>
      <c r="D60968" s="27"/>
      <c r="E60968" s="27"/>
      <c r="F60968" s="27"/>
      <c r="G60968" s="27"/>
      <c r="H60968" s="27"/>
      <c r="I60968" s="27"/>
      <c r="J60968" s="27"/>
      <c r="K60968" s="27"/>
      <c r="L60968" s="27"/>
      <c r="M60968" s="27"/>
      <c r="N60968" s="27"/>
      <c r="O60968" s="27"/>
      <c r="P60968" s="27"/>
      <c r="Q60968" s="27"/>
    </row>
    <row r="60969" spans="1:17">
      <c r="A60969" s="27"/>
      <c r="B60969" s="27"/>
      <c r="C60969" s="27"/>
      <c r="D60969" s="27"/>
      <c r="E60969" s="27"/>
      <c r="F60969" s="27"/>
      <c r="G60969" s="27"/>
      <c r="H60969" s="27"/>
      <c r="I60969" s="27"/>
      <c r="J60969" s="27"/>
      <c r="K60969" s="27"/>
      <c r="L60969" s="27"/>
      <c r="M60969" s="27"/>
      <c r="N60969" s="27"/>
      <c r="O60969" s="27"/>
      <c r="P60969" s="27"/>
      <c r="Q60969" s="27"/>
    </row>
    <row r="60970" spans="1:17">
      <c r="A60970" s="27"/>
      <c r="B60970" s="27"/>
      <c r="C60970" s="27"/>
      <c r="D60970" s="27"/>
      <c r="E60970" s="27"/>
      <c r="F60970" s="27"/>
      <c r="G60970" s="27"/>
      <c r="H60970" s="27"/>
      <c r="I60970" s="27"/>
      <c r="J60970" s="27"/>
      <c r="K60970" s="27"/>
      <c r="L60970" s="27"/>
      <c r="M60970" s="27"/>
      <c r="N60970" s="27"/>
      <c r="O60970" s="27"/>
      <c r="P60970" s="27"/>
      <c r="Q60970" s="27"/>
    </row>
    <row r="60971" spans="1:17">
      <c r="A60971" s="27"/>
      <c r="B60971" s="27"/>
      <c r="C60971" s="27"/>
      <c r="D60971" s="27"/>
      <c r="E60971" s="27"/>
      <c r="F60971" s="27"/>
      <c r="G60971" s="27"/>
      <c r="H60971" s="27"/>
      <c r="I60971" s="27"/>
      <c r="J60971" s="27"/>
      <c r="K60971" s="27"/>
      <c r="L60971" s="27"/>
      <c r="M60971" s="27"/>
      <c r="N60971" s="27"/>
      <c r="O60971" s="27"/>
      <c r="P60971" s="27"/>
      <c r="Q60971" s="27"/>
    </row>
    <row r="60972" spans="1:17">
      <c r="A60972" s="27"/>
      <c r="B60972" s="27"/>
      <c r="C60972" s="27"/>
      <c r="D60972" s="27"/>
      <c r="E60972" s="27"/>
      <c r="F60972" s="27"/>
      <c r="G60972" s="27"/>
      <c r="H60972" s="27"/>
      <c r="I60972" s="27"/>
      <c r="J60972" s="27"/>
      <c r="K60972" s="27"/>
      <c r="L60972" s="27"/>
      <c r="M60972" s="27"/>
      <c r="N60972" s="27"/>
      <c r="O60972" s="27"/>
      <c r="P60972" s="27"/>
      <c r="Q60972" s="27"/>
    </row>
    <row r="60973" spans="1:17">
      <c r="A60973" s="27"/>
      <c r="B60973" s="27"/>
      <c r="C60973" s="27"/>
      <c r="D60973" s="27"/>
      <c r="E60973" s="27"/>
      <c r="F60973" s="27"/>
      <c r="G60973" s="27"/>
      <c r="H60973" s="27"/>
      <c r="I60973" s="27"/>
      <c r="J60973" s="27"/>
      <c r="K60973" s="27"/>
      <c r="L60973" s="27"/>
      <c r="M60973" s="27"/>
      <c r="N60973" s="27"/>
      <c r="O60973" s="27"/>
      <c r="P60973" s="27"/>
      <c r="Q60973" s="27"/>
    </row>
    <row r="60974" spans="1:17">
      <c r="A60974" s="27"/>
      <c r="B60974" s="27"/>
      <c r="C60974" s="27"/>
      <c r="D60974" s="27"/>
      <c r="E60974" s="27"/>
      <c r="F60974" s="27"/>
      <c r="G60974" s="27"/>
      <c r="H60974" s="27"/>
      <c r="I60974" s="27"/>
      <c r="J60974" s="27"/>
      <c r="K60974" s="27"/>
      <c r="L60974" s="27"/>
      <c r="M60974" s="27"/>
      <c r="N60974" s="27"/>
      <c r="O60974" s="27"/>
      <c r="P60974" s="27"/>
      <c r="Q60974" s="27"/>
    </row>
    <row r="60975" spans="1:17">
      <c r="A60975" s="27"/>
      <c r="B60975" s="27"/>
      <c r="C60975" s="27"/>
      <c r="D60975" s="27"/>
      <c r="E60975" s="27"/>
      <c r="F60975" s="27"/>
      <c r="G60975" s="27"/>
      <c r="H60975" s="27"/>
      <c r="I60975" s="27"/>
      <c r="J60975" s="27"/>
      <c r="K60975" s="27"/>
      <c r="L60975" s="27"/>
      <c r="M60975" s="27"/>
      <c r="N60975" s="27"/>
      <c r="O60975" s="27"/>
      <c r="P60975" s="27"/>
      <c r="Q60975" s="27"/>
    </row>
    <row r="60976" spans="1:17">
      <c r="A60976" s="27"/>
      <c r="B60976" s="27"/>
      <c r="C60976" s="27"/>
      <c r="D60976" s="27"/>
      <c r="E60976" s="27"/>
      <c r="F60976" s="27"/>
      <c r="G60976" s="27"/>
      <c r="H60976" s="27"/>
      <c r="I60976" s="27"/>
      <c r="J60976" s="27"/>
      <c r="K60976" s="27"/>
      <c r="L60976" s="27"/>
      <c r="M60976" s="27"/>
      <c r="N60976" s="27"/>
      <c r="O60976" s="27"/>
      <c r="P60976" s="27"/>
      <c r="Q60976" s="27"/>
    </row>
    <row r="60977" spans="1:17">
      <c r="A60977" s="27"/>
      <c r="B60977" s="27"/>
      <c r="C60977" s="27"/>
      <c r="D60977" s="27"/>
      <c r="E60977" s="27"/>
      <c r="F60977" s="27"/>
      <c r="G60977" s="27"/>
      <c r="H60977" s="27"/>
      <c r="I60977" s="27"/>
      <c r="J60977" s="27"/>
      <c r="K60977" s="27"/>
      <c r="L60977" s="27"/>
      <c r="M60977" s="27"/>
      <c r="N60977" s="27"/>
      <c r="O60977" s="27"/>
      <c r="P60977" s="27"/>
      <c r="Q60977" s="27"/>
    </row>
    <row r="60978" spans="1:17">
      <c r="A60978" s="27"/>
      <c r="B60978" s="27"/>
      <c r="C60978" s="27"/>
      <c r="D60978" s="27"/>
      <c r="E60978" s="27"/>
      <c r="F60978" s="27"/>
      <c r="G60978" s="27"/>
      <c r="H60978" s="27"/>
      <c r="I60978" s="27"/>
      <c r="J60978" s="27"/>
      <c r="K60978" s="27"/>
      <c r="L60978" s="27"/>
      <c r="M60978" s="27"/>
      <c r="N60978" s="27"/>
      <c r="O60978" s="27"/>
      <c r="P60978" s="27"/>
      <c r="Q60978" s="27"/>
    </row>
    <row r="60979" spans="1:17">
      <c r="A60979" s="27"/>
      <c r="B60979" s="27"/>
      <c r="C60979" s="27"/>
      <c r="D60979" s="27"/>
      <c r="E60979" s="27"/>
      <c r="F60979" s="27"/>
      <c r="G60979" s="27"/>
      <c r="H60979" s="27"/>
      <c r="I60979" s="27"/>
      <c r="J60979" s="27"/>
      <c r="K60979" s="27"/>
      <c r="L60979" s="27"/>
      <c r="M60979" s="27"/>
      <c r="N60979" s="27"/>
      <c r="O60979" s="27"/>
      <c r="P60979" s="27"/>
      <c r="Q60979" s="27"/>
    </row>
    <row r="60980" spans="1:17">
      <c r="A60980" s="27"/>
      <c r="B60980" s="27"/>
      <c r="C60980" s="27"/>
      <c r="D60980" s="27"/>
      <c r="E60980" s="27"/>
      <c r="F60980" s="27"/>
      <c r="G60980" s="27"/>
      <c r="H60980" s="27"/>
      <c r="I60980" s="27"/>
      <c r="J60980" s="27"/>
      <c r="K60980" s="27"/>
      <c r="L60980" s="27"/>
      <c r="M60980" s="27"/>
      <c r="N60980" s="27"/>
      <c r="O60980" s="27"/>
      <c r="P60980" s="27"/>
      <c r="Q60980" s="27"/>
    </row>
    <row r="60981" spans="1:17">
      <c r="A60981" s="27"/>
      <c r="B60981" s="27"/>
      <c r="C60981" s="27"/>
      <c r="D60981" s="27"/>
      <c r="E60981" s="27"/>
      <c r="F60981" s="27"/>
      <c r="G60981" s="27"/>
      <c r="H60981" s="27"/>
      <c r="I60981" s="27"/>
      <c r="J60981" s="27"/>
      <c r="K60981" s="27"/>
      <c r="L60981" s="27"/>
      <c r="M60981" s="27"/>
      <c r="N60981" s="27"/>
      <c r="O60981" s="27"/>
      <c r="P60981" s="27"/>
      <c r="Q60981" s="27"/>
    </row>
    <row r="60982" spans="1:17">
      <c r="A60982" s="27"/>
      <c r="B60982" s="27"/>
      <c r="C60982" s="27"/>
      <c r="D60982" s="27"/>
      <c r="E60982" s="27"/>
      <c r="F60982" s="27"/>
      <c r="G60982" s="27"/>
      <c r="H60982" s="27"/>
      <c r="I60982" s="27"/>
      <c r="J60982" s="27"/>
      <c r="K60982" s="27"/>
      <c r="L60982" s="27"/>
      <c r="M60982" s="27"/>
      <c r="N60982" s="27"/>
      <c r="O60982" s="27"/>
      <c r="P60982" s="27"/>
      <c r="Q60982" s="27"/>
    </row>
    <row r="60983" spans="1:17">
      <c r="A60983" s="27"/>
      <c r="B60983" s="27"/>
      <c r="C60983" s="27"/>
      <c r="D60983" s="27"/>
      <c r="E60983" s="27"/>
      <c r="F60983" s="27"/>
      <c r="G60983" s="27"/>
      <c r="H60983" s="27"/>
      <c r="I60983" s="27"/>
      <c r="J60983" s="27"/>
      <c r="K60983" s="27"/>
      <c r="L60983" s="27"/>
      <c r="M60983" s="27"/>
      <c r="N60983" s="27"/>
      <c r="O60983" s="27"/>
      <c r="P60983" s="27"/>
      <c r="Q60983" s="27"/>
    </row>
    <row r="60984" spans="1:17">
      <c r="A60984" s="27"/>
      <c r="B60984" s="27"/>
      <c r="C60984" s="27"/>
      <c r="D60984" s="27"/>
      <c r="E60984" s="27"/>
      <c r="F60984" s="27"/>
      <c r="G60984" s="27"/>
      <c r="H60984" s="27"/>
      <c r="I60984" s="27"/>
      <c r="J60984" s="27"/>
      <c r="K60984" s="27"/>
      <c r="L60984" s="27"/>
      <c r="M60984" s="27"/>
      <c r="N60984" s="27"/>
      <c r="O60984" s="27"/>
      <c r="P60984" s="27"/>
      <c r="Q60984" s="27"/>
    </row>
    <row r="60985" spans="1:17">
      <c r="A60985" s="27"/>
      <c r="B60985" s="27"/>
      <c r="C60985" s="27"/>
      <c r="D60985" s="27"/>
      <c r="E60985" s="27"/>
      <c r="F60985" s="27"/>
      <c r="G60985" s="27"/>
      <c r="H60985" s="27"/>
      <c r="I60985" s="27"/>
      <c r="J60985" s="27"/>
      <c r="K60985" s="27"/>
      <c r="L60985" s="27"/>
      <c r="M60985" s="27"/>
      <c r="N60985" s="27"/>
      <c r="O60985" s="27"/>
      <c r="P60985" s="27"/>
      <c r="Q60985" s="27"/>
    </row>
    <row r="60986" spans="1:17">
      <c r="A60986" s="27"/>
      <c r="B60986" s="27"/>
      <c r="C60986" s="27"/>
      <c r="D60986" s="27"/>
      <c r="E60986" s="27"/>
      <c r="F60986" s="27"/>
      <c r="G60986" s="27"/>
      <c r="H60986" s="27"/>
      <c r="I60986" s="27"/>
      <c r="J60986" s="27"/>
      <c r="K60986" s="27"/>
      <c r="L60986" s="27"/>
      <c r="M60986" s="27"/>
      <c r="N60986" s="27"/>
      <c r="O60986" s="27"/>
      <c r="P60986" s="27"/>
      <c r="Q60986" s="27"/>
    </row>
    <row r="60987" spans="1:17">
      <c r="A60987" s="27"/>
      <c r="B60987" s="27"/>
      <c r="C60987" s="27"/>
      <c r="D60987" s="27"/>
      <c r="E60987" s="27"/>
      <c r="F60987" s="27"/>
      <c r="G60987" s="27"/>
      <c r="H60987" s="27"/>
      <c r="I60987" s="27"/>
      <c r="J60987" s="27"/>
      <c r="K60987" s="27"/>
      <c r="L60987" s="27"/>
      <c r="M60987" s="27"/>
      <c r="N60987" s="27"/>
      <c r="O60987" s="27"/>
      <c r="P60987" s="27"/>
      <c r="Q60987" s="27"/>
    </row>
    <row r="60988" spans="1:17">
      <c r="A60988" s="27"/>
      <c r="B60988" s="27"/>
      <c r="C60988" s="27"/>
      <c r="D60988" s="27"/>
      <c r="E60988" s="27"/>
      <c r="F60988" s="27"/>
      <c r="G60988" s="27"/>
      <c r="H60988" s="27"/>
      <c r="I60988" s="27"/>
      <c r="J60988" s="27"/>
      <c r="K60988" s="27"/>
      <c r="L60988" s="27"/>
      <c r="M60988" s="27"/>
      <c r="N60988" s="27"/>
      <c r="O60988" s="27"/>
      <c r="P60988" s="27"/>
      <c r="Q60988" s="27"/>
    </row>
    <row r="60989" spans="1:17">
      <c r="A60989" s="27"/>
      <c r="B60989" s="27"/>
      <c r="C60989" s="27"/>
      <c r="D60989" s="27"/>
      <c r="E60989" s="27"/>
      <c r="F60989" s="27"/>
      <c r="G60989" s="27"/>
      <c r="H60989" s="27"/>
      <c r="I60989" s="27"/>
      <c r="J60989" s="27"/>
      <c r="K60989" s="27"/>
      <c r="L60989" s="27"/>
      <c r="M60989" s="27"/>
      <c r="N60989" s="27"/>
      <c r="O60989" s="27"/>
      <c r="P60989" s="27"/>
      <c r="Q60989" s="27"/>
    </row>
    <row r="60990" spans="1:17">
      <c r="A60990" s="27"/>
      <c r="B60990" s="27"/>
      <c r="C60990" s="27"/>
      <c r="D60990" s="27"/>
      <c r="E60990" s="27"/>
      <c r="F60990" s="27"/>
      <c r="G60990" s="27"/>
      <c r="H60990" s="27"/>
      <c r="I60990" s="27"/>
      <c r="J60990" s="27"/>
      <c r="K60990" s="27"/>
      <c r="L60990" s="27"/>
      <c r="M60990" s="27"/>
      <c r="N60990" s="27"/>
      <c r="O60990" s="27"/>
      <c r="P60990" s="27"/>
      <c r="Q60990" s="27"/>
    </row>
    <row r="60991" spans="1:17">
      <c r="A60991" s="27"/>
      <c r="B60991" s="27"/>
      <c r="C60991" s="27"/>
      <c r="D60991" s="27"/>
      <c r="E60991" s="27"/>
      <c r="F60991" s="27"/>
      <c r="G60991" s="27"/>
      <c r="H60991" s="27"/>
      <c r="I60991" s="27"/>
      <c r="J60991" s="27"/>
      <c r="K60991" s="27"/>
      <c r="L60991" s="27"/>
      <c r="M60991" s="27"/>
      <c r="N60991" s="27"/>
      <c r="O60991" s="27"/>
      <c r="P60991" s="27"/>
      <c r="Q60991" s="27"/>
    </row>
    <row r="60992" spans="1:17">
      <c r="A60992" s="27"/>
      <c r="B60992" s="27"/>
      <c r="C60992" s="27"/>
      <c r="D60992" s="27"/>
      <c r="E60992" s="27"/>
      <c r="F60992" s="27"/>
      <c r="G60992" s="27"/>
      <c r="H60992" s="27"/>
      <c r="I60992" s="27"/>
      <c r="J60992" s="27"/>
      <c r="K60992" s="27"/>
      <c r="L60992" s="27"/>
      <c r="M60992" s="27"/>
      <c r="N60992" s="27"/>
      <c r="O60992" s="27"/>
      <c r="P60992" s="27"/>
      <c r="Q60992" s="27"/>
    </row>
    <row r="60993" spans="1:17">
      <c r="A60993" s="27"/>
      <c r="B60993" s="27"/>
      <c r="C60993" s="27"/>
      <c r="D60993" s="27"/>
      <c r="E60993" s="27"/>
      <c r="F60993" s="27"/>
      <c r="G60993" s="27"/>
      <c r="H60993" s="27"/>
      <c r="I60993" s="27"/>
      <c r="J60993" s="27"/>
      <c r="K60993" s="27"/>
      <c r="L60993" s="27"/>
      <c r="M60993" s="27"/>
      <c r="N60993" s="27"/>
      <c r="O60993" s="27"/>
      <c r="P60993" s="27"/>
      <c r="Q60993" s="27"/>
    </row>
    <row r="60994" spans="1:17">
      <c r="A60994" s="27"/>
      <c r="B60994" s="27"/>
      <c r="C60994" s="27"/>
      <c r="D60994" s="27"/>
      <c r="E60994" s="27"/>
      <c r="F60994" s="27"/>
      <c r="G60994" s="27"/>
      <c r="H60994" s="27"/>
      <c r="I60994" s="27"/>
      <c r="J60994" s="27"/>
      <c r="K60994" s="27"/>
      <c r="L60994" s="27"/>
      <c r="M60994" s="27"/>
      <c r="N60994" s="27"/>
      <c r="O60994" s="27"/>
      <c r="P60994" s="27"/>
      <c r="Q60994" s="27"/>
    </row>
    <row r="60995" spans="1:17">
      <c r="A60995" s="27"/>
      <c r="B60995" s="27"/>
      <c r="C60995" s="27"/>
      <c r="D60995" s="27"/>
      <c r="E60995" s="27"/>
      <c r="F60995" s="27"/>
      <c r="G60995" s="27"/>
      <c r="H60995" s="27"/>
      <c r="I60995" s="27"/>
      <c r="J60995" s="27"/>
      <c r="K60995" s="27"/>
      <c r="L60995" s="27"/>
      <c r="M60995" s="27"/>
      <c r="N60995" s="27"/>
      <c r="O60995" s="27"/>
      <c r="P60995" s="27"/>
      <c r="Q60995" s="27"/>
    </row>
    <row r="60996" spans="1:17">
      <c r="A60996" s="27"/>
      <c r="B60996" s="27"/>
      <c r="C60996" s="27"/>
      <c r="D60996" s="27"/>
      <c r="E60996" s="27"/>
      <c r="F60996" s="27"/>
      <c r="G60996" s="27"/>
      <c r="H60996" s="27"/>
      <c r="I60996" s="27"/>
      <c r="J60996" s="27"/>
      <c r="K60996" s="27"/>
      <c r="L60996" s="27"/>
      <c r="M60996" s="27"/>
      <c r="N60996" s="27"/>
      <c r="O60996" s="27"/>
      <c r="P60996" s="27"/>
      <c r="Q60996" s="27"/>
    </row>
    <row r="60997" spans="1:17">
      <c r="A60997" s="27"/>
      <c r="B60997" s="27"/>
      <c r="C60997" s="27"/>
      <c r="D60997" s="27"/>
      <c r="E60997" s="27"/>
      <c r="F60997" s="27"/>
      <c r="G60997" s="27"/>
      <c r="H60997" s="27"/>
      <c r="I60997" s="27"/>
      <c r="J60997" s="27"/>
      <c r="K60997" s="27"/>
      <c r="L60997" s="27"/>
      <c r="M60997" s="27"/>
      <c r="N60997" s="27"/>
      <c r="O60997" s="27"/>
      <c r="P60997" s="27"/>
      <c r="Q60997" s="27"/>
    </row>
    <row r="60998" spans="1:17">
      <c r="A60998" s="27"/>
      <c r="B60998" s="27"/>
      <c r="C60998" s="27"/>
      <c r="D60998" s="27"/>
      <c r="E60998" s="27"/>
      <c r="F60998" s="27"/>
      <c r="G60998" s="27"/>
      <c r="H60998" s="27"/>
      <c r="I60998" s="27"/>
      <c r="J60998" s="27"/>
      <c r="K60998" s="27"/>
      <c r="L60998" s="27"/>
      <c r="M60998" s="27"/>
      <c r="N60998" s="27"/>
      <c r="O60998" s="27"/>
      <c r="P60998" s="27"/>
      <c r="Q60998" s="27"/>
    </row>
    <row r="60999" spans="1:17">
      <c r="A60999" s="27"/>
      <c r="B60999" s="27"/>
      <c r="C60999" s="27"/>
      <c r="D60999" s="27"/>
      <c r="E60999" s="27"/>
      <c r="F60999" s="27"/>
      <c r="G60999" s="27"/>
      <c r="H60999" s="27"/>
      <c r="I60999" s="27"/>
      <c r="J60999" s="27"/>
      <c r="K60999" s="27"/>
      <c r="L60999" s="27"/>
      <c r="M60999" s="27"/>
      <c r="N60999" s="27"/>
      <c r="O60999" s="27"/>
      <c r="P60999" s="27"/>
      <c r="Q60999" s="27"/>
    </row>
    <row r="61000" spans="1:17">
      <c r="A61000" s="27"/>
      <c r="B61000" s="27"/>
      <c r="C61000" s="27"/>
      <c r="D61000" s="27"/>
      <c r="E61000" s="27"/>
      <c r="F61000" s="27"/>
      <c r="G61000" s="27"/>
      <c r="H61000" s="27"/>
      <c r="I61000" s="27"/>
      <c r="J61000" s="27"/>
      <c r="K61000" s="27"/>
      <c r="L61000" s="27"/>
      <c r="M61000" s="27"/>
      <c r="N61000" s="27"/>
      <c r="O61000" s="27"/>
      <c r="P61000" s="27"/>
      <c r="Q61000" s="27"/>
    </row>
    <row r="61001" spans="1:17">
      <c r="A61001" s="27"/>
      <c r="B61001" s="27"/>
      <c r="C61001" s="27"/>
      <c r="D61001" s="27"/>
      <c r="E61001" s="27"/>
      <c r="F61001" s="27"/>
      <c r="G61001" s="27"/>
      <c r="H61001" s="27"/>
      <c r="I61001" s="27"/>
      <c r="J61001" s="27"/>
      <c r="K61001" s="27"/>
      <c r="L61001" s="27"/>
      <c r="M61001" s="27"/>
      <c r="N61001" s="27"/>
      <c r="O61001" s="27"/>
      <c r="P61001" s="27"/>
      <c r="Q61001" s="27"/>
    </row>
    <row r="61002" spans="1:17">
      <c r="A61002" s="27"/>
      <c r="B61002" s="27"/>
      <c r="C61002" s="27"/>
      <c r="D61002" s="27"/>
      <c r="E61002" s="27"/>
      <c r="F61002" s="27"/>
      <c r="G61002" s="27"/>
      <c r="H61002" s="27"/>
      <c r="I61002" s="27"/>
      <c r="J61002" s="27"/>
      <c r="K61002" s="27"/>
      <c r="L61002" s="27"/>
      <c r="M61002" s="27"/>
      <c r="N61002" s="27"/>
      <c r="O61002" s="27"/>
      <c r="P61002" s="27"/>
      <c r="Q61002" s="27"/>
    </row>
    <row r="61003" spans="1:17">
      <c r="A61003" s="27"/>
      <c r="B61003" s="27"/>
      <c r="C61003" s="27"/>
      <c r="D61003" s="27"/>
      <c r="E61003" s="27"/>
      <c r="F61003" s="27"/>
      <c r="G61003" s="27"/>
      <c r="H61003" s="27"/>
      <c r="I61003" s="27"/>
      <c r="J61003" s="27"/>
      <c r="K61003" s="27"/>
      <c r="L61003" s="27"/>
      <c r="M61003" s="27"/>
      <c r="N61003" s="27"/>
      <c r="O61003" s="27"/>
      <c r="P61003" s="27"/>
      <c r="Q61003" s="27"/>
    </row>
    <row r="61004" spans="1:17">
      <c r="A61004" s="27"/>
      <c r="B61004" s="27"/>
      <c r="C61004" s="27"/>
      <c r="D61004" s="27"/>
      <c r="E61004" s="27"/>
      <c r="F61004" s="27"/>
      <c r="G61004" s="27"/>
      <c r="H61004" s="27"/>
      <c r="I61004" s="27"/>
      <c r="J61004" s="27"/>
      <c r="K61004" s="27"/>
      <c r="L61004" s="27"/>
      <c r="M61004" s="27"/>
      <c r="N61004" s="27"/>
      <c r="O61004" s="27"/>
      <c r="P61004" s="27"/>
      <c r="Q61004" s="27"/>
    </row>
    <row r="61005" spans="1:17">
      <c r="A61005" s="27"/>
      <c r="B61005" s="27"/>
      <c r="C61005" s="27"/>
      <c r="D61005" s="27"/>
      <c r="E61005" s="27"/>
      <c r="F61005" s="27"/>
      <c r="G61005" s="27"/>
      <c r="H61005" s="27"/>
      <c r="I61005" s="27"/>
      <c r="J61005" s="27"/>
      <c r="K61005" s="27"/>
      <c r="L61005" s="27"/>
      <c r="M61005" s="27"/>
      <c r="N61005" s="27"/>
      <c r="O61005" s="27"/>
      <c r="P61005" s="27"/>
      <c r="Q61005" s="27"/>
    </row>
    <row r="61006" spans="1:17">
      <c r="A61006" s="27"/>
      <c r="B61006" s="27"/>
      <c r="C61006" s="27"/>
      <c r="D61006" s="27"/>
      <c r="E61006" s="27"/>
      <c r="F61006" s="27"/>
      <c r="G61006" s="27"/>
      <c r="H61006" s="27"/>
      <c r="I61006" s="27"/>
      <c r="J61006" s="27"/>
      <c r="K61006" s="27"/>
      <c r="L61006" s="27"/>
      <c r="M61006" s="27"/>
      <c r="N61006" s="27"/>
      <c r="O61006" s="27"/>
      <c r="P61006" s="27"/>
      <c r="Q61006" s="27"/>
    </row>
    <row r="61007" spans="1:17">
      <c r="A61007" s="27"/>
      <c r="B61007" s="27"/>
      <c r="C61007" s="27"/>
      <c r="D61007" s="27"/>
      <c r="E61007" s="27"/>
      <c r="F61007" s="27"/>
      <c r="G61007" s="27"/>
      <c r="H61007" s="27"/>
      <c r="I61007" s="27"/>
      <c r="J61007" s="27"/>
      <c r="K61007" s="27"/>
      <c r="L61007" s="27"/>
      <c r="M61007" s="27"/>
      <c r="N61007" s="27"/>
      <c r="O61007" s="27"/>
      <c r="P61007" s="27"/>
      <c r="Q61007" s="27"/>
    </row>
    <row r="61008" spans="1:17">
      <c r="A61008" s="27"/>
      <c r="B61008" s="27"/>
      <c r="C61008" s="27"/>
      <c r="D61008" s="27"/>
      <c r="E61008" s="27"/>
      <c r="F61008" s="27"/>
      <c r="G61008" s="27"/>
      <c r="H61008" s="27"/>
      <c r="I61008" s="27"/>
      <c r="J61008" s="27"/>
      <c r="K61008" s="27"/>
      <c r="L61008" s="27"/>
      <c r="M61008" s="27"/>
      <c r="N61008" s="27"/>
      <c r="O61008" s="27"/>
      <c r="P61008" s="27"/>
      <c r="Q61008" s="27"/>
    </row>
    <row r="61009" spans="1:17">
      <c r="A61009" s="27"/>
      <c r="B61009" s="27"/>
      <c r="C61009" s="27"/>
      <c r="D61009" s="27"/>
      <c r="E61009" s="27"/>
      <c r="F61009" s="27"/>
      <c r="G61009" s="27"/>
      <c r="H61009" s="27"/>
      <c r="I61009" s="27"/>
      <c r="J61009" s="27"/>
      <c r="K61009" s="27"/>
      <c r="L61009" s="27"/>
      <c r="M61009" s="27"/>
      <c r="N61009" s="27"/>
      <c r="O61009" s="27"/>
      <c r="P61009" s="27"/>
      <c r="Q61009" s="27"/>
    </row>
    <row r="61010" spans="1:17">
      <c r="A61010" s="27"/>
      <c r="B61010" s="27"/>
      <c r="C61010" s="27"/>
      <c r="D61010" s="27"/>
      <c r="E61010" s="27"/>
      <c r="F61010" s="27"/>
      <c r="G61010" s="27"/>
      <c r="H61010" s="27"/>
      <c r="I61010" s="27"/>
      <c r="J61010" s="27"/>
      <c r="K61010" s="27"/>
      <c r="L61010" s="27"/>
      <c r="M61010" s="27"/>
      <c r="N61010" s="27"/>
      <c r="O61010" s="27"/>
      <c r="P61010" s="27"/>
      <c r="Q61010" s="27"/>
    </row>
    <row r="61011" spans="1:17">
      <c r="A61011" s="27"/>
      <c r="B61011" s="27"/>
      <c r="C61011" s="27"/>
      <c r="D61011" s="27"/>
      <c r="E61011" s="27"/>
      <c r="F61011" s="27"/>
      <c r="G61011" s="27"/>
      <c r="H61011" s="27"/>
      <c r="I61011" s="27"/>
      <c r="J61011" s="27"/>
      <c r="K61011" s="27"/>
      <c r="L61011" s="27"/>
      <c r="M61011" s="27"/>
      <c r="N61011" s="27"/>
      <c r="O61011" s="27"/>
      <c r="P61011" s="27"/>
      <c r="Q61011" s="27"/>
    </row>
    <row r="61012" spans="1:17">
      <c r="A61012" s="27"/>
      <c r="B61012" s="27"/>
      <c r="C61012" s="27"/>
      <c r="D61012" s="27"/>
      <c r="E61012" s="27"/>
      <c r="F61012" s="27"/>
      <c r="G61012" s="27"/>
      <c r="H61012" s="27"/>
      <c r="I61012" s="27"/>
      <c r="J61012" s="27"/>
      <c r="K61012" s="27"/>
      <c r="L61012" s="27"/>
      <c r="M61012" s="27"/>
      <c r="N61012" s="27"/>
      <c r="O61012" s="27"/>
      <c r="P61012" s="27"/>
      <c r="Q61012" s="27"/>
    </row>
    <row r="61013" spans="1:17">
      <c r="A61013" s="27"/>
      <c r="B61013" s="27"/>
      <c r="C61013" s="27"/>
      <c r="D61013" s="27"/>
      <c r="E61013" s="27"/>
      <c r="F61013" s="27"/>
      <c r="G61013" s="27"/>
      <c r="H61013" s="27"/>
      <c r="I61013" s="27"/>
      <c r="J61013" s="27"/>
      <c r="K61013" s="27"/>
      <c r="L61013" s="27"/>
      <c r="M61013" s="27"/>
      <c r="N61013" s="27"/>
      <c r="O61013" s="27"/>
      <c r="P61013" s="27"/>
      <c r="Q61013" s="27"/>
    </row>
    <row r="61014" spans="1:17">
      <c r="A61014" s="27"/>
      <c r="B61014" s="27"/>
      <c r="C61014" s="27"/>
      <c r="D61014" s="27"/>
      <c r="E61014" s="27"/>
      <c r="F61014" s="27"/>
      <c r="G61014" s="27"/>
      <c r="H61014" s="27"/>
      <c r="I61014" s="27"/>
      <c r="J61014" s="27"/>
      <c r="K61014" s="27"/>
      <c r="L61014" s="27"/>
      <c r="M61014" s="27"/>
      <c r="N61014" s="27"/>
      <c r="O61014" s="27"/>
      <c r="P61014" s="27"/>
      <c r="Q61014" s="27"/>
    </row>
    <row r="61015" spans="1:17">
      <c r="A61015" s="27"/>
      <c r="B61015" s="27"/>
      <c r="C61015" s="27"/>
      <c r="D61015" s="27"/>
      <c r="E61015" s="27"/>
      <c r="F61015" s="27"/>
      <c r="G61015" s="27"/>
      <c r="H61015" s="27"/>
      <c r="I61015" s="27"/>
      <c r="J61015" s="27"/>
      <c r="K61015" s="27"/>
      <c r="L61015" s="27"/>
      <c r="M61015" s="27"/>
      <c r="N61015" s="27"/>
      <c r="O61015" s="27"/>
      <c r="P61015" s="27"/>
      <c r="Q61015" s="27"/>
    </row>
    <row r="61016" spans="1:17">
      <c r="A61016" s="27"/>
      <c r="B61016" s="27"/>
      <c r="C61016" s="27"/>
      <c r="D61016" s="27"/>
      <c r="E61016" s="27"/>
      <c r="F61016" s="27"/>
      <c r="G61016" s="27"/>
      <c r="H61016" s="27"/>
      <c r="I61016" s="27"/>
      <c r="J61016" s="27"/>
      <c r="K61016" s="27"/>
      <c r="L61016" s="27"/>
      <c r="M61016" s="27"/>
      <c r="N61016" s="27"/>
      <c r="O61016" s="27"/>
      <c r="P61016" s="27"/>
      <c r="Q61016" s="27"/>
    </row>
    <row r="61017" spans="1:17">
      <c r="A61017" s="27"/>
      <c r="B61017" s="27"/>
      <c r="C61017" s="27"/>
      <c r="D61017" s="27"/>
      <c r="E61017" s="27"/>
      <c r="F61017" s="27"/>
      <c r="G61017" s="27"/>
      <c r="H61017" s="27"/>
      <c r="I61017" s="27"/>
      <c r="J61017" s="27"/>
      <c r="K61017" s="27"/>
      <c r="L61017" s="27"/>
      <c r="M61017" s="27"/>
      <c r="N61017" s="27"/>
      <c r="O61017" s="27"/>
      <c r="P61017" s="27"/>
      <c r="Q61017" s="27"/>
    </row>
    <row r="61018" spans="1:17">
      <c r="A61018" s="27"/>
      <c r="B61018" s="27"/>
      <c r="C61018" s="27"/>
      <c r="D61018" s="27"/>
      <c r="E61018" s="27"/>
      <c r="F61018" s="27"/>
      <c r="G61018" s="27"/>
      <c r="H61018" s="27"/>
      <c r="I61018" s="27"/>
      <c r="J61018" s="27"/>
      <c r="K61018" s="27"/>
      <c r="L61018" s="27"/>
      <c r="M61018" s="27"/>
      <c r="N61018" s="27"/>
      <c r="O61018" s="27"/>
      <c r="P61018" s="27"/>
      <c r="Q61018" s="27"/>
    </row>
    <row r="61019" spans="1:17">
      <c r="A61019" s="27"/>
      <c r="B61019" s="27"/>
      <c r="C61019" s="27"/>
      <c r="D61019" s="27"/>
      <c r="E61019" s="27"/>
      <c r="F61019" s="27"/>
      <c r="G61019" s="27"/>
      <c r="H61019" s="27"/>
      <c r="I61019" s="27"/>
      <c r="J61019" s="27"/>
      <c r="K61019" s="27"/>
      <c r="L61019" s="27"/>
      <c r="M61019" s="27"/>
      <c r="N61019" s="27"/>
      <c r="O61019" s="27"/>
      <c r="P61019" s="27"/>
      <c r="Q61019" s="27"/>
    </row>
    <row r="61020" spans="1:17">
      <c r="A61020" s="27"/>
      <c r="B61020" s="27"/>
      <c r="C61020" s="27"/>
      <c r="D61020" s="27"/>
      <c r="E61020" s="27"/>
      <c r="F61020" s="27"/>
      <c r="G61020" s="27"/>
      <c r="H61020" s="27"/>
      <c r="I61020" s="27"/>
      <c r="J61020" s="27"/>
      <c r="K61020" s="27"/>
      <c r="L61020" s="27"/>
      <c r="M61020" s="27"/>
      <c r="N61020" s="27"/>
      <c r="O61020" s="27"/>
      <c r="P61020" s="27"/>
      <c r="Q61020" s="27"/>
    </row>
    <row r="61021" spans="1:17">
      <c r="A61021" s="27"/>
      <c r="B61021" s="27"/>
      <c r="C61021" s="27"/>
      <c r="D61021" s="27"/>
      <c r="E61021" s="27"/>
      <c r="F61021" s="27"/>
      <c r="G61021" s="27"/>
      <c r="H61021" s="27"/>
      <c r="I61021" s="27"/>
      <c r="J61021" s="27"/>
      <c r="K61021" s="27"/>
      <c r="L61021" s="27"/>
      <c r="M61021" s="27"/>
      <c r="N61021" s="27"/>
      <c r="O61021" s="27"/>
      <c r="P61021" s="27"/>
      <c r="Q61021" s="27"/>
    </row>
    <row r="61022" spans="1:17">
      <c r="A61022" s="27"/>
      <c r="B61022" s="27"/>
      <c r="C61022" s="27"/>
      <c r="D61022" s="27"/>
      <c r="E61022" s="27"/>
      <c r="F61022" s="27"/>
      <c r="G61022" s="27"/>
      <c r="H61022" s="27"/>
      <c r="I61022" s="27"/>
      <c r="J61022" s="27"/>
      <c r="K61022" s="27"/>
      <c r="L61022" s="27"/>
      <c r="M61022" s="27"/>
      <c r="N61022" s="27"/>
      <c r="O61022" s="27"/>
      <c r="P61022" s="27"/>
      <c r="Q61022" s="27"/>
    </row>
    <row r="61023" spans="1:17">
      <c r="A61023" s="27"/>
      <c r="B61023" s="27"/>
      <c r="C61023" s="27"/>
      <c r="D61023" s="27"/>
      <c r="E61023" s="27"/>
      <c r="F61023" s="27"/>
      <c r="G61023" s="27"/>
      <c r="H61023" s="27"/>
      <c r="I61023" s="27"/>
      <c r="J61023" s="27"/>
      <c r="K61023" s="27"/>
      <c r="L61023" s="27"/>
      <c r="M61023" s="27"/>
      <c r="N61023" s="27"/>
      <c r="O61023" s="27"/>
      <c r="P61023" s="27"/>
      <c r="Q61023" s="27"/>
    </row>
    <row r="61024" spans="1:17">
      <c r="A61024" s="27"/>
      <c r="B61024" s="27"/>
      <c r="C61024" s="27"/>
      <c r="D61024" s="27"/>
      <c r="E61024" s="27"/>
      <c r="F61024" s="27"/>
      <c r="G61024" s="27"/>
      <c r="H61024" s="27"/>
      <c r="I61024" s="27"/>
      <c r="J61024" s="27"/>
      <c r="K61024" s="27"/>
      <c r="L61024" s="27"/>
      <c r="M61024" s="27"/>
      <c r="N61024" s="27"/>
      <c r="O61024" s="27"/>
      <c r="P61024" s="27"/>
      <c r="Q61024" s="27"/>
    </row>
    <row r="61025" spans="1:17">
      <c r="A61025" s="27"/>
      <c r="B61025" s="27"/>
      <c r="C61025" s="27"/>
      <c r="D61025" s="27"/>
      <c r="E61025" s="27"/>
      <c r="F61025" s="27"/>
      <c r="G61025" s="27"/>
      <c r="H61025" s="27"/>
      <c r="I61025" s="27"/>
      <c r="J61025" s="27"/>
      <c r="K61025" s="27"/>
      <c r="L61025" s="27"/>
      <c r="M61025" s="27"/>
      <c r="N61025" s="27"/>
      <c r="O61025" s="27"/>
      <c r="P61025" s="27"/>
      <c r="Q61025" s="27"/>
    </row>
    <row r="61026" spans="1:17">
      <c r="A61026" s="27"/>
      <c r="B61026" s="27"/>
      <c r="C61026" s="27"/>
      <c r="D61026" s="27"/>
      <c r="E61026" s="27"/>
      <c r="F61026" s="27"/>
      <c r="G61026" s="27"/>
      <c r="H61026" s="27"/>
      <c r="I61026" s="27"/>
      <c r="J61026" s="27"/>
      <c r="K61026" s="27"/>
      <c r="L61026" s="27"/>
      <c r="M61026" s="27"/>
      <c r="N61026" s="27"/>
      <c r="O61026" s="27"/>
      <c r="P61026" s="27"/>
      <c r="Q61026" s="27"/>
    </row>
    <row r="61027" spans="1:17">
      <c r="A61027" s="27"/>
      <c r="B61027" s="27"/>
      <c r="C61027" s="27"/>
      <c r="D61027" s="27"/>
      <c r="E61027" s="27"/>
      <c r="F61027" s="27"/>
      <c r="G61027" s="27"/>
      <c r="H61027" s="27"/>
      <c r="I61027" s="27"/>
      <c r="J61027" s="27"/>
      <c r="K61027" s="27"/>
      <c r="L61027" s="27"/>
      <c r="M61027" s="27"/>
      <c r="N61027" s="27"/>
      <c r="O61027" s="27"/>
      <c r="P61027" s="27"/>
      <c r="Q61027" s="27"/>
    </row>
    <row r="61028" spans="1:17">
      <c r="A61028" s="27"/>
      <c r="B61028" s="27"/>
      <c r="C61028" s="27"/>
      <c r="D61028" s="27"/>
      <c r="E61028" s="27"/>
      <c r="F61028" s="27"/>
      <c r="G61028" s="27"/>
      <c r="H61028" s="27"/>
      <c r="I61028" s="27"/>
      <c r="J61028" s="27"/>
      <c r="K61028" s="27"/>
      <c r="L61028" s="27"/>
      <c r="M61028" s="27"/>
      <c r="N61028" s="27"/>
      <c r="O61028" s="27"/>
      <c r="P61028" s="27"/>
      <c r="Q61028" s="27"/>
    </row>
    <row r="61029" spans="1:17">
      <c r="A61029" s="27"/>
      <c r="B61029" s="27"/>
      <c r="C61029" s="27"/>
      <c r="D61029" s="27"/>
      <c r="E61029" s="27"/>
      <c r="F61029" s="27"/>
      <c r="G61029" s="27"/>
      <c r="H61029" s="27"/>
      <c r="I61029" s="27"/>
      <c r="J61029" s="27"/>
      <c r="K61029" s="27"/>
      <c r="L61029" s="27"/>
      <c r="M61029" s="27"/>
      <c r="N61029" s="27"/>
      <c r="O61029" s="27"/>
      <c r="P61029" s="27"/>
      <c r="Q61029" s="27"/>
    </row>
    <row r="61030" spans="1:17">
      <c r="A61030" s="27"/>
      <c r="B61030" s="27"/>
      <c r="C61030" s="27"/>
      <c r="D61030" s="27"/>
      <c r="E61030" s="27"/>
      <c r="F61030" s="27"/>
      <c r="G61030" s="27"/>
      <c r="H61030" s="27"/>
      <c r="I61030" s="27"/>
      <c r="J61030" s="27"/>
      <c r="K61030" s="27"/>
      <c r="L61030" s="27"/>
      <c r="M61030" s="27"/>
      <c r="N61030" s="27"/>
      <c r="O61030" s="27"/>
      <c r="P61030" s="27"/>
      <c r="Q61030" s="27"/>
    </row>
    <row r="61031" spans="1:17">
      <c r="A61031" s="27"/>
      <c r="B61031" s="27"/>
      <c r="C61031" s="27"/>
      <c r="D61031" s="27"/>
      <c r="E61031" s="27"/>
      <c r="F61031" s="27"/>
      <c r="G61031" s="27"/>
      <c r="H61031" s="27"/>
      <c r="I61031" s="27"/>
      <c r="J61031" s="27"/>
      <c r="K61031" s="27"/>
      <c r="L61031" s="27"/>
      <c r="M61031" s="27"/>
      <c r="N61031" s="27"/>
      <c r="O61031" s="27"/>
      <c r="P61031" s="27"/>
      <c r="Q61031" s="27"/>
    </row>
    <row r="61032" spans="1:17">
      <c r="A61032" s="27"/>
      <c r="B61032" s="27"/>
      <c r="C61032" s="27"/>
      <c r="D61032" s="27"/>
      <c r="E61032" s="27"/>
      <c r="F61032" s="27"/>
      <c r="G61032" s="27"/>
      <c r="H61032" s="27"/>
      <c r="I61032" s="27"/>
      <c r="J61032" s="27"/>
      <c r="K61032" s="27"/>
      <c r="L61032" s="27"/>
      <c r="M61032" s="27"/>
      <c r="N61032" s="27"/>
      <c r="O61032" s="27"/>
      <c r="P61032" s="27"/>
      <c r="Q61032" s="27"/>
    </row>
    <row r="61033" spans="1:17">
      <c r="A61033" s="27"/>
      <c r="B61033" s="27"/>
      <c r="C61033" s="27"/>
      <c r="D61033" s="27"/>
      <c r="E61033" s="27"/>
      <c r="F61033" s="27"/>
      <c r="G61033" s="27"/>
      <c r="H61033" s="27"/>
      <c r="I61033" s="27"/>
      <c r="J61033" s="27"/>
      <c r="K61033" s="27"/>
      <c r="L61033" s="27"/>
      <c r="M61033" s="27"/>
      <c r="N61033" s="27"/>
      <c r="O61033" s="27"/>
      <c r="P61033" s="27"/>
      <c r="Q61033" s="27"/>
    </row>
    <row r="61034" spans="1:17">
      <c r="A61034" s="27"/>
      <c r="B61034" s="27"/>
      <c r="C61034" s="27"/>
      <c r="D61034" s="27"/>
      <c r="E61034" s="27"/>
      <c r="F61034" s="27"/>
      <c r="G61034" s="27"/>
      <c r="H61034" s="27"/>
      <c r="I61034" s="27"/>
      <c r="J61034" s="27"/>
      <c r="K61034" s="27"/>
      <c r="L61034" s="27"/>
      <c r="M61034" s="27"/>
      <c r="N61034" s="27"/>
      <c r="O61034" s="27"/>
      <c r="P61034" s="27"/>
      <c r="Q61034" s="27"/>
    </row>
    <row r="61035" spans="1:17">
      <c r="A61035" s="27"/>
      <c r="B61035" s="27"/>
      <c r="C61035" s="27"/>
      <c r="D61035" s="27"/>
      <c r="E61035" s="27"/>
      <c r="F61035" s="27"/>
      <c r="G61035" s="27"/>
      <c r="H61035" s="27"/>
      <c r="I61035" s="27"/>
      <c r="J61035" s="27"/>
      <c r="K61035" s="27"/>
      <c r="L61035" s="27"/>
      <c r="M61035" s="27"/>
      <c r="N61035" s="27"/>
      <c r="O61035" s="27"/>
      <c r="P61035" s="27"/>
      <c r="Q61035" s="27"/>
    </row>
    <row r="61036" spans="1:17">
      <c r="A61036" s="27"/>
      <c r="B61036" s="27"/>
      <c r="C61036" s="27"/>
      <c r="D61036" s="27"/>
      <c r="E61036" s="27"/>
      <c r="F61036" s="27"/>
      <c r="G61036" s="27"/>
      <c r="H61036" s="27"/>
      <c r="I61036" s="27"/>
      <c r="J61036" s="27"/>
      <c r="K61036" s="27"/>
      <c r="L61036" s="27"/>
      <c r="M61036" s="27"/>
      <c r="N61036" s="27"/>
      <c r="O61036" s="27"/>
      <c r="P61036" s="27"/>
      <c r="Q61036" s="27"/>
    </row>
    <row r="61037" spans="1:17">
      <c r="A61037" s="27"/>
      <c r="B61037" s="27"/>
      <c r="C61037" s="27"/>
      <c r="D61037" s="27"/>
      <c r="E61037" s="27"/>
      <c r="F61037" s="27"/>
      <c r="G61037" s="27"/>
      <c r="H61037" s="27"/>
      <c r="I61037" s="27"/>
      <c r="J61037" s="27"/>
      <c r="K61037" s="27"/>
      <c r="L61037" s="27"/>
      <c r="M61037" s="27"/>
      <c r="N61037" s="27"/>
      <c r="O61037" s="27"/>
      <c r="P61037" s="27"/>
      <c r="Q61037" s="27"/>
    </row>
    <row r="61038" spans="1:17">
      <c r="A61038" s="27"/>
      <c r="B61038" s="27"/>
      <c r="C61038" s="27"/>
      <c r="D61038" s="27"/>
      <c r="E61038" s="27"/>
      <c r="F61038" s="27"/>
      <c r="G61038" s="27"/>
      <c r="H61038" s="27"/>
      <c r="I61038" s="27"/>
      <c r="J61038" s="27"/>
      <c r="K61038" s="27"/>
      <c r="L61038" s="27"/>
      <c r="M61038" s="27"/>
      <c r="N61038" s="27"/>
      <c r="O61038" s="27"/>
      <c r="P61038" s="27"/>
      <c r="Q61038" s="27"/>
    </row>
    <row r="61039" spans="1:17">
      <c r="A61039" s="27"/>
      <c r="B61039" s="27"/>
      <c r="C61039" s="27"/>
      <c r="D61039" s="27"/>
      <c r="E61039" s="27"/>
      <c r="F61039" s="27"/>
      <c r="G61039" s="27"/>
      <c r="H61039" s="27"/>
      <c r="I61039" s="27"/>
      <c r="J61039" s="27"/>
      <c r="K61039" s="27"/>
      <c r="L61039" s="27"/>
      <c r="M61039" s="27"/>
      <c r="N61039" s="27"/>
      <c r="O61039" s="27"/>
      <c r="P61039" s="27"/>
      <c r="Q61039" s="27"/>
    </row>
    <row r="61040" spans="1:17">
      <c r="A61040" s="27"/>
      <c r="B61040" s="27"/>
      <c r="C61040" s="27"/>
      <c r="D61040" s="27"/>
      <c r="E61040" s="27"/>
      <c r="F61040" s="27"/>
      <c r="G61040" s="27"/>
      <c r="H61040" s="27"/>
      <c r="I61040" s="27"/>
      <c r="J61040" s="27"/>
      <c r="K61040" s="27"/>
      <c r="L61040" s="27"/>
      <c r="M61040" s="27"/>
      <c r="N61040" s="27"/>
      <c r="O61040" s="27"/>
      <c r="P61040" s="27"/>
      <c r="Q61040" s="27"/>
    </row>
    <row r="61041" spans="1:17">
      <c r="A61041" s="27"/>
      <c r="B61041" s="27"/>
      <c r="C61041" s="27"/>
      <c r="D61041" s="27"/>
      <c r="E61041" s="27"/>
      <c r="F61041" s="27"/>
      <c r="G61041" s="27"/>
      <c r="H61041" s="27"/>
      <c r="I61041" s="27"/>
      <c r="J61041" s="27"/>
      <c r="K61041" s="27"/>
      <c r="L61041" s="27"/>
      <c r="M61041" s="27"/>
      <c r="N61041" s="27"/>
      <c r="O61041" s="27"/>
      <c r="P61041" s="27"/>
      <c r="Q61041" s="27"/>
    </row>
    <row r="61042" spans="1:17">
      <c r="A61042" s="27"/>
      <c r="B61042" s="27"/>
      <c r="C61042" s="27"/>
      <c r="D61042" s="27"/>
      <c r="E61042" s="27"/>
      <c r="F61042" s="27"/>
      <c r="G61042" s="27"/>
      <c r="H61042" s="27"/>
      <c r="I61042" s="27"/>
      <c r="J61042" s="27"/>
      <c r="K61042" s="27"/>
      <c r="L61042" s="27"/>
      <c r="M61042" s="27"/>
      <c r="N61042" s="27"/>
      <c r="O61042" s="27"/>
      <c r="P61042" s="27"/>
      <c r="Q61042" s="27"/>
    </row>
    <row r="61043" spans="1:17">
      <c r="A61043" s="27"/>
      <c r="B61043" s="27"/>
      <c r="C61043" s="27"/>
      <c r="D61043" s="27"/>
      <c r="E61043" s="27"/>
      <c r="F61043" s="27"/>
      <c r="G61043" s="27"/>
      <c r="H61043" s="27"/>
      <c r="I61043" s="27"/>
      <c r="J61043" s="27"/>
      <c r="K61043" s="27"/>
      <c r="L61043" s="27"/>
      <c r="M61043" s="27"/>
      <c r="N61043" s="27"/>
      <c r="O61043" s="27"/>
      <c r="P61043" s="27"/>
      <c r="Q61043" s="27"/>
    </row>
    <row r="61044" spans="1:17">
      <c r="A61044" s="27"/>
      <c r="B61044" s="27"/>
      <c r="C61044" s="27"/>
      <c r="D61044" s="27"/>
      <c r="E61044" s="27"/>
      <c r="F61044" s="27"/>
      <c r="G61044" s="27"/>
      <c r="H61044" s="27"/>
      <c r="I61044" s="27"/>
      <c r="J61044" s="27"/>
      <c r="K61044" s="27"/>
      <c r="L61044" s="27"/>
      <c r="M61044" s="27"/>
      <c r="N61044" s="27"/>
      <c r="O61044" s="27"/>
      <c r="P61044" s="27"/>
      <c r="Q61044" s="27"/>
    </row>
    <row r="61045" spans="1:17">
      <c r="A61045" s="27"/>
      <c r="B61045" s="27"/>
      <c r="C61045" s="27"/>
      <c r="D61045" s="27"/>
      <c r="E61045" s="27"/>
      <c r="F61045" s="27"/>
      <c r="G61045" s="27"/>
      <c r="H61045" s="27"/>
      <c r="I61045" s="27"/>
      <c r="J61045" s="27"/>
      <c r="K61045" s="27"/>
      <c r="L61045" s="27"/>
      <c r="M61045" s="27"/>
      <c r="N61045" s="27"/>
      <c r="O61045" s="27"/>
      <c r="P61045" s="27"/>
      <c r="Q61045" s="27"/>
    </row>
    <row r="61046" spans="1:17">
      <c r="A61046" s="27"/>
      <c r="B61046" s="27"/>
      <c r="C61046" s="27"/>
      <c r="D61046" s="27"/>
      <c r="E61046" s="27"/>
      <c r="F61046" s="27"/>
      <c r="G61046" s="27"/>
      <c r="H61046" s="27"/>
      <c r="I61046" s="27"/>
      <c r="J61046" s="27"/>
      <c r="K61046" s="27"/>
      <c r="L61046" s="27"/>
      <c r="M61046" s="27"/>
      <c r="N61046" s="27"/>
      <c r="O61046" s="27"/>
      <c r="P61046" s="27"/>
      <c r="Q61046" s="27"/>
    </row>
    <row r="61047" spans="1:17">
      <c r="A61047" s="27"/>
      <c r="B61047" s="27"/>
      <c r="C61047" s="27"/>
      <c r="D61047" s="27"/>
      <c r="E61047" s="27"/>
      <c r="F61047" s="27"/>
      <c r="G61047" s="27"/>
      <c r="H61047" s="27"/>
      <c r="I61047" s="27"/>
      <c r="J61047" s="27"/>
      <c r="K61047" s="27"/>
      <c r="L61047" s="27"/>
      <c r="M61047" s="27"/>
      <c r="N61047" s="27"/>
      <c r="O61047" s="27"/>
      <c r="P61047" s="27"/>
      <c r="Q61047" s="27"/>
    </row>
    <row r="61048" spans="1:17">
      <c r="A61048" s="27"/>
      <c r="B61048" s="27"/>
      <c r="C61048" s="27"/>
      <c r="D61048" s="27"/>
      <c r="E61048" s="27"/>
      <c r="F61048" s="27"/>
      <c r="G61048" s="27"/>
      <c r="H61048" s="27"/>
      <c r="I61048" s="27"/>
      <c r="J61048" s="27"/>
      <c r="K61048" s="27"/>
      <c r="L61048" s="27"/>
      <c r="M61048" s="27"/>
      <c r="N61048" s="27"/>
      <c r="O61048" s="27"/>
      <c r="P61048" s="27"/>
      <c r="Q61048" s="27"/>
    </row>
    <row r="61049" spans="1:17">
      <c r="A61049" s="27"/>
      <c r="B61049" s="27"/>
      <c r="C61049" s="27"/>
      <c r="D61049" s="27"/>
      <c r="E61049" s="27"/>
      <c r="F61049" s="27"/>
      <c r="G61049" s="27"/>
      <c r="H61049" s="27"/>
      <c r="I61049" s="27"/>
      <c r="J61049" s="27"/>
      <c r="K61049" s="27"/>
      <c r="L61049" s="27"/>
      <c r="M61049" s="27"/>
      <c r="N61049" s="27"/>
      <c r="O61049" s="27"/>
      <c r="P61049" s="27"/>
      <c r="Q61049" s="27"/>
    </row>
    <row r="61050" spans="1:17">
      <c r="A61050" s="27"/>
      <c r="B61050" s="27"/>
      <c r="C61050" s="27"/>
      <c r="D61050" s="27"/>
      <c r="E61050" s="27"/>
      <c r="F61050" s="27"/>
      <c r="G61050" s="27"/>
      <c r="H61050" s="27"/>
      <c r="I61050" s="27"/>
      <c r="J61050" s="27"/>
      <c r="K61050" s="27"/>
      <c r="L61050" s="27"/>
      <c r="M61050" s="27"/>
      <c r="N61050" s="27"/>
      <c r="O61050" s="27"/>
      <c r="P61050" s="27"/>
      <c r="Q61050" s="27"/>
    </row>
    <row r="61051" spans="1:17">
      <c r="A61051" s="27"/>
      <c r="B61051" s="27"/>
      <c r="C61051" s="27"/>
      <c r="D61051" s="27"/>
      <c r="E61051" s="27"/>
      <c r="F61051" s="27"/>
      <c r="G61051" s="27"/>
      <c r="H61051" s="27"/>
      <c r="I61051" s="27"/>
      <c r="J61051" s="27"/>
      <c r="K61051" s="27"/>
      <c r="L61051" s="27"/>
      <c r="M61051" s="27"/>
      <c r="N61051" s="27"/>
      <c r="O61051" s="27"/>
      <c r="P61051" s="27"/>
      <c r="Q61051" s="27"/>
    </row>
    <row r="61052" spans="1:17">
      <c r="A61052" s="27"/>
      <c r="B61052" s="27"/>
      <c r="C61052" s="27"/>
      <c r="D61052" s="27"/>
      <c r="E61052" s="27"/>
      <c r="F61052" s="27"/>
      <c r="G61052" s="27"/>
      <c r="H61052" s="27"/>
      <c r="I61052" s="27"/>
      <c r="J61052" s="27"/>
      <c r="K61052" s="27"/>
      <c r="L61052" s="27"/>
      <c r="M61052" s="27"/>
      <c r="N61052" s="27"/>
      <c r="O61052" s="27"/>
      <c r="P61052" s="27"/>
      <c r="Q61052" s="27"/>
    </row>
    <row r="61053" spans="1:17">
      <c r="A61053" s="27"/>
      <c r="B61053" s="27"/>
      <c r="C61053" s="27"/>
      <c r="D61053" s="27"/>
      <c r="E61053" s="27"/>
      <c r="F61053" s="27"/>
      <c r="G61053" s="27"/>
      <c r="H61053" s="27"/>
      <c r="I61053" s="27"/>
      <c r="J61053" s="27"/>
      <c r="K61053" s="27"/>
      <c r="L61053" s="27"/>
      <c r="M61053" s="27"/>
      <c r="N61053" s="27"/>
      <c r="O61053" s="27"/>
      <c r="P61053" s="27"/>
      <c r="Q61053" s="27"/>
    </row>
    <row r="61054" spans="1:17">
      <c r="A61054" s="27"/>
      <c r="B61054" s="27"/>
      <c r="C61054" s="27"/>
      <c r="D61054" s="27"/>
      <c r="E61054" s="27"/>
      <c r="F61054" s="27"/>
      <c r="G61054" s="27"/>
      <c r="H61054" s="27"/>
      <c r="I61054" s="27"/>
      <c r="J61054" s="27"/>
      <c r="K61054" s="27"/>
      <c r="L61054" s="27"/>
      <c r="M61054" s="27"/>
      <c r="N61054" s="27"/>
      <c r="O61054" s="27"/>
      <c r="P61054" s="27"/>
      <c r="Q61054" s="27"/>
    </row>
    <row r="61055" spans="1:17">
      <c r="A61055" s="27"/>
      <c r="B61055" s="27"/>
      <c r="C61055" s="27"/>
      <c r="D61055" s="27"/>
      <c r="E61055" s="27"/>
      <c r="F61055" s="27"/>
      <c r="G61055" s="27"/>
      <c r="H61055" s="27"/>
      <c r="I61055" s="27"/>
      <c r="J61055" s="27"/>
      <c r="K61055" s="27"/>
      <c r="L61055" s="27"/>
      <c r="M61055" s="27"/>
      <c r="N61055" s="27"/>
      <c r="O61055" s="27"/>
      <c r="P61055" s="27"/>
      <c r="Q61055" s="27"/>
    </row>
    <row r="61056" spans="1:17">
      <c r="A61056" s="27"/>
      <c r="B61056" s="27"/>
      <c r="C61056" s="27"/>
      <c r="D61056" s="27"/>
      <c r="E61056" s="27"/>
      <c r="F61056" s="27"/>
      <c r="G61056" s="27"/>
      <c r="H61056" s="27"/>
      <c r="I61056" s="27"/>
      <c r="J61056" s="27"/>
      <c r="K61056" s="27"/>
      <c r="L61056" s="27"/>
      <c r="M61056" s="27"/>
      <c r="N61056" s="27"/>
      <c r="O61056" s="27"/>
      <c r="P61056" s="27"/>
      <c r="Q61056" s="27"/>
    </row>
    <row r="61057" spans="1:17">
      <c r="A61057" s="27"/>
      <c r="B61057" s="27"/>
      <c r="C61057" s="27"/>
      <c r="D61057" s="27"/>
      <c r="E61057" s="27"/>
      <c r="F61057" s="27"/>
      <c r="G61057" s="27"/>
      <c r="H61057" s="27"/>
      <c r="I61057" s="27"/>
      <c r="J61057" s="27"/>
      <c r="K61057" s="27"/>
      <c r="L61057" s="27"/>
      <c r="M61057" s="27"/>
      <c r="N61057" s="27"/>
      <c r="O61057" s="27"/>
      <c r="P61057" s="27"/>
      <c r="Q61057" s="27"/>
    </row>
    <row r="61058" spans="1:17">
      <c r="A61058" s="27"/>
      <c r="B61058" s="27"/>
      <c r="C61058" s="27"/>
      <c r="D61058" s="27"/>
      <c r="E61058" s="27"/>
      <c r="F61058" s="27"/>
      <c r="G61058" s="27"/>
      <c r="H61058" s="27"/>
      <c r="I61058" s="27"/>
      <c r="J61058" s="27"/>
      <c r="K61058" s="27"/>
      <c r="L61058" s="27"/>
      <c r="M61058" s="27"/>
      <c r="N61058" s="27"/>
      <c r="O61058" s="27"/>
      <c r="P61058" s="27"/>
      <c r="Q61058" s="27"/>
    </row>
    <row r="61059" spans="1:17">
      <c r="A61059" s="27"/>
      <c r="B61059" s="27"/>
      <c r="C61059" s="27"/>
      <c r="D61059" s="27"/>
      <c r="E61059" s="27"/>
      <c r="F61059" s="27"/>
      <c r="G61059" s="27"/>
      <c r="H61059" s="27"/>
      <c r="I61059" s="27"/>
      <c r="J61059" s="27"/>
      <c r="K61059" s="27"/>
      <c r="L61059" s="27"/>
      <c r="M61059" s="27"/>
      <c r="N61059" s="27"/>
      <c r="O61059" s="27"/>
      <c r="P61059" s="27"/>
      <c r="Q61059" s="27"/>
    </row>
    <row r="61060" spans="1:17">
      <c r="A61060" s="27"/>
      <c r="B61060" s="27"/>
      <c r="C61060" s="27"/>
      <c r="D61060" s="27"/>
      <c r="E61060" s="27"/>
      <c r="F61060" s="27"/>
      <c r="G61060" s="27"/>
      <c r="H61060" s="27"/>
      <c r="I61060" s="27"/>
      <c r="J61060" s="27"/>
      <c r="K61060" s="27"/>
      <c r="L61060" s="27"/>
      <c r="M61060" s="27"/>
      <c r="N61060" s="27"/>
      <c r="O61060" s="27"/>
      <c r="P61060" s="27"/>
      <c r="Q61060" s="27"/>
    </row>
    <row r="61061" spans="1:17">
      <c r="A61061" s="27"/>
      <c r="B61061" s="27"/>
      <c r="C61061" s="27"/>
      <c r="D61061" s="27"/>
      <c r="E61061" s="27"/>
      <c r="F61061" s="27"/>
      <c r="G61061" s="27"/>
      <c r="H61061" s="27"/>
      <c r="I61061" s="27"/>
      <c r="J61061" s="27"/>
      <c r="K61061" s="27"/>
      <c r="L61061" s="27"/>
      <c r="M61061" s="27"/>
      <c r="N61061" s="27"/>
      <c r="O61061" s="27"/>
      <c r="P61061" s="27"/>
      <c r="Q61061" s="27"/>
    </row>
    <row r="61062" spans="1:17">
      <c r="A61062" s="27"/>
      <c r="B61062" s="27"/>
      <c r="C61062" s="27"/>
      <c r="D61062" s="27"/>
      <c r="E61062" s="27"/>
      <c r="F61062" s="27"/>
      <c r="G61062" s="27"/>
      <c r="H61062" s="27"/>
      <c r="I61062" s="27"/>
      <c r="J61062" s="27"/>
      <c r="K61062" s="27"/>
      <c r="L61062" s="27"/>
      <c r="M61062" s="27"/>
      <c r="N61062" s="27"/>
      <c r="O61062" s="27"/>
      <c r="P61062" s="27"/>
      <c r="Q61062" s="27"/>
    </row>
    <row r="61063" spans="1:17">
      <c r="A61063" s="27"/>
      <c r="B61063" s="27"/>
      <c r="C61063" s="27"/>
      <c r="D61063" s="27"/>
      <c r="E61063" s="27"/>
      <c r="F61063" s="27"/>
      <c r="G61063" s="27"/>
      <c r="H61063" s="27"/>
      <c r="I61063" s="27"/>
      <c r="J61063" s="27"/>
      <c r="K61063" s="27"/>
      <c r="L61063" s="27"/>
      <c r="M61063" s="27"/>
      <c r="N61063" s="27"/>
      <c r="O61063" s="27"/>
      <c r="P61063" s="27"/>
      <c r="Q61063" s="27"/>
    </row>
    <row r="61064" spans="1:17">
      <c r="A61064" s="27"/>
      <c r="B61064" s="27"/>
      <c r="C61064" s="27"/>
      <c r="D61064" s="27"/>
      <c r="E61064" s="27"/>
      <c r="F61064" s="27"/>
      <c r="G61064" s="27"/>
      <c r="H61064" s="27"/>
      <c r="I61064" s="27"/>
      <c r="J61064" s="27"/>
      <c r="K61064" s="27"/>
      <c r="L61064" s="27"/>
      <c r="M61064" s="27"/>
      <c r="N61064" s="27"/>
      <c r="O61064" s="27"/>
      <c r="P61064" s="27"/>
      <c r="Q61064" s="27"/>
    </row>
    <row r="61065" spans="1:17">
      <c r="A61065" s="27"/>
      <c r="B61065" s="27"/>
      <c r="C61065" s="27"/>
      <c r="D61065" s="27"/>
      <c r="E61065" s="27"/>
      <c r="F61065" s="27"/>
      <c r="G61065" s="27"/>
      <c r="H61065" s="27"/>
      <c r="I61065" s="27"/>
      <c r="J61065" s="27"/>
      <c r="K61065" s="27"/>
      <c r="L61065" s="27"/>
      <c r="M61065" s="27"/>
      <c r="N61065" s="27"/>
      <c r="O61065" s="27"/>
      <c r="P61065" s="27"/>
      <c r="Q61065" s="27"/>
    </row>
    <row r="61066" spans="1:17">
      <c r="A61066" s="27"/>
      <c r="B61066" s="27"/>
      <c r="C61066" s="27"/>
      <c r="D61066" s="27"/>
      <c r="E61066" s="27"/>
      <c r="F61066" s="27"/>
      <c r="G61066" s="27"/>
      <c r="H61066" s="27"/>
      <c r="I61066" s="27"/>
      <c r="J61066" s="27"/>
      <c r="K61066" s="27"/>
      <c r="L61066" s="27"/>
      <c r="M61066" s="27"/>
      <c r="N61066" s="27"/>
      <c r="O61066" s="27"/>
      <c r="P61066" s="27"/>
      <c r="Q61066" s="27"/>
    </row>
    <row r="61067" spans="1:17">
      <c r="A61067" s="27"/>
      <c r="B61067" s="27"/>
      <c r="C61067" s="27"/>
      <c r="D61067" s="27"/>
      <c r="E61067" s="27"/>
      <c r="F61067" s="27"/>
      <c r="G61067" s="27"/>
      <c r="H61067" s="27"/>
      <c r="I61067" s="27"/>
      <c r="J61067" s="27"/>
      <c r="K61067" s="27"/>
      <c r="L61067" s="27"/>
      <c r="M61067" s="27"/>
      <c r="N61067" s="27"/>
      <c r="O61067" s="27"/>
      <c r="P61067" s="27"/>
      <c r="Q61067" s="27"/>
    </row>
    <row r="61068" spans="1:17">
      <c r="A61068" s="27"/>
      <c r="B61068" s="27"/>
      <c r="C61068" s="27"/>
      <c r="D61068" s="27"/>
      <c r="E61068" s="27"/>
      <c r="F61068" s="27"/>
      <c r="G61068" s="27"/>
      <c r="H61068" s="27"/>
      <c r="I61068" s="27"/>
      <c r="J61068" s="27"/>
      <c r="K61068" s="27"/>
      <c r="L61068" s="27"/>
      <c r="M61068" s="27"/>
      <c r="N61068" s="27"/>
      <c r="O61068" s="27"/>
      <c r="P61068" s="27"/>
      <c r="Q61068" s="27"/>
    </row>
    <row r="61069" spans="1:17">
      <c r="A61069" s="27"/>
      <c r="B61069" s="27"/>
      <c r="C61069" s="27"/>
      <c r="D61069" s="27"/>
      <c r="E61069" s="27"/>
      <c r="F61069" s="27"/>
      <c r="G61069" s="27"/>
      <c r="H61069" s="27"/>
      <c r="I61069" s="27"/>
      <c r="J61069" s="27"/>
      <c r="K61069" s="27"/>
      <c r="L61069" s="27"/>
      <c r="M61069" s="27"/>
      <c r="N61069" s="27"/>
      <c r="O61069" s="27"/>
      <c r="P61069" s="27"/>
      <c r="Q61069" s="27"/>
    </row>
    <row r="61070" spans="1:17">
      <c r="A61070" s="27"/>
      <c r="B61070" s="27"/>
      <c r="C61070" s="27"/>
      <c r="D61070" s="27"/>
      <c r="E61070" s="27"/>
      <c r="F61070" s="27"/>
      <c r="G61070" s="27"/>
      <c r="H61070" s="27"/>
      <c r="I61070" s="27"/>
      <c r="J61070" s="27"/>
      <c r="K61070" s="27"/>
      <c r="L61070" s="27"/>
      <c r="M61070" s="27"/>
      <c r="N61070" s="27"/>
      <c r="O61070" s="27"/>
      <c r="P61070" s="27"/>
      <c r="Q61070" s="27"/>
    </row>
    <row r="61071" spans="1:17">
      <c r="A61071" s="27"/>
      <c r="B61071" s="27"/>
      <c r="C61071" s="27"/>
      <c r="D61071" s="27"/>
      <c r="E61071" s="27"/>
      <c r="F61071" s="27"/>
      <c r="G61071" s="27"/>
      <c r="H61071" s="27"/>
      <c r="I61071" s="27"/>
      <c r="J61071" s="27"/>
      <c r="K61071" s="27"/>
      <c r="L61071" s="27"/>
      <c r="M61071" s="27"/>
      <c r="N61071" s="27"/>
      <c r="O61071" s="27"/>
      <c r="P61071" s="27"/>
      <c r="Q61071" s="27"/>
    </row>
    <row r="61072" spans="1:17">
      <c r="A61072" s="27"/>
      <c r="B61072" s="27"/>
      <c r="C61072" s="27"/>
      <c r="D61072" s="27"/>
      <c r="E61072" s="27"/>
      <c r="F61072" s="27"/>
      <c r="G61072" s="27"/>
      <c r="H61072" s="27"/>
      <c r="I61072" s="27"/>
      <c r="J61072" s="27"/>
      <c r="K61072" s="27"/>
      <c r="L61072" s="27"/>
      <c r="M61072" s="27"/>
      <c r="N61072" s="27"/>
      <c r="O61072" s="27"/>
      <c r="P61072" s="27"/>
      <c r="Q61072" s="27"/>
    </row>
    <row r="61073" spans="1:17">
      <c r="A61073" s="27"/>
      <c r="B61073" s="27"/>
      <c r="C61073" s="27"/>
      <c r="D61073" s="27"/>
      <c r="E61073" s="27"/>
      <c r="F61073" s="27"/>
      <c r="G61073" s="27"/>
      <c r="H61073" s="27"/>
      <c r="I61073" s="27"/>
      <c r="J61073" s="27"/>
      <c r="K61073" s="27"/>
      <c r="L61073" s="27"/>
      <c r="M61073" s="27"/>
      <c r="N61073" s="27"/>
      <c r="O61073" s="27"/>
      <c r="P61073" s="27"/>
      <c r="Q61073" s="27"/>
    </row>
    <row r="61074" spans="1:17">
      <c r="A61074" s="27"/>
      <c r="B61074" s="27"/>
      <c r="C61074" s="27"/>
      <c r="D61074" s="27"/>
      <c r="E61074" s="27"/>
      <c r="F61074" s="27"/>
      <c r="G61074" s="27"/>
      <c r="H61074" s="27"/>
      <c r="I61074" s="27"/>
      <c r="J61074" s="27"/>
      <c r="K61074" s="27"/>
      <c r="L61074" s="27"/>
      <c r="M61074" s="27"/>
      <c r="N61074" s="27"/>
      <c r="O61074" s="27"/>
      <c r="P61074" s="27"/>
      <c r="Q61074" s="27"/>
    </row>
    <row r="61075" spans="1:17">
      <c r="A61075" s="27"/>
      <c r="B61075" s="27"/>
      <c r="C61075" s="27"/>
      <c r="D61075" s="27"/>
      <c r="E61075" s="27"/>
      <c r="F61075" s="27"/>
      <c r="G61075" s="27"/>
      <c r="H61075" s="27"/>
      <c r="I61075" s="27"/>
      <c r="J61075" s="27"/>
      <c r="K61075" s="27"/>
      <c r="L61075" s="27"/>
      <c r="M61075" s="27"/>
      <c r="N61075" s="27"/>
      <c r="O61075" s="27"/>
      <c r="P61075" s="27"/>
      <c r="Q61075" s="27"/>
    </row>
    <row r="61076" spans="1:17">
      <c r="A61076" s="27"/>
      <c r="B61076" s="27"/>
      <c r="C61076" s="27"/>
      <c r="D61076" s="27"/>
      <c r="E61076" s="27"/>
      <c r="F61076" s="27"/>
      <c r="G61076" s="27"/>
      <c r="H61076" s="27"/>
      <c r="I61076" s="27"/>
      <c r="J61076" s="27"/>
      <c r="K61076" s="27"/>
      <c r="L61076" s="27"/>
      <c r="M61076" s="27"/>
      <c r="N61076" s="27"/>
      <c r="O61076" s="27"/>
      <c r="P61076" s="27"/>
      <c r="Q61076" s="27"/>
    </row>
    <row r="61077" spans="1:17">
      <c r="A61077" s="27"/>
      <c r="B61077" s="27"/>
      <c r="C61077" s="27"/>
      <c r="D61077" s="27"/>
      <c r="E61077" s="27"/>
      <c r="F61077" s="27"/>
      <c r="G61077" s="27"/>
      <c r="H61077" s="27"/>
      <c r="I61077" s="27"/>
      <c r="J61077" s="27"/>
      <c r="K61077" s="27"/>
      <c r="L61077" s="27"/>
      <c r="M61077" s="27"/>
      <c r="N61077" s="27"/>
      <c r="O61077" s="27"/>
      <c r="P61077" s="27"/>
      <c r="Q61077" s="27"/>
    </row>
    <row r="61078" spans="1:17">
      <c r="A61078" s="27"/>
      <c r="B61078" s="27"/>
      <c r="C61078" s="27"/>
      <c r="D61078" s="27"/>
      <c r="E61078" s="27"/>
      <c r="F61078" s="27"/>
      <c r="G61078" s="27"/>
      <c r="H61078" s="27"/>
      <c r="I61078" s="27"/>
      <c r="J61078" s="27"/>
      <c r="K61078" s="27"/>
      <c r="L61078" s="27"/>
      <c r="M61078" s="27"/>
      <c r="N61078" s="27"/>
      <c r="O61078" s="27"/>
      <c r="P61078" s="27"/>
      <c r="Q61078" s="27"/>
    </row>
    <row r="61079" spans="1:17">
      <c r="A61079" s="27"/>
      <c r="B61079" s="27"/>
      <c r="C61079" s="27"/>
      <c r="D61079" s="27"/>
      <c r="E61079" s="27"/>
      <c r="F61079" s="27"/>
      <c r="G61079" s="27"/>
      <c r="H61079" s="27"/>
      <c r="I61079" s="27"/>
      <c r="J61079" s="27"/>
      <c r="K61079" s="27"/>
      <c r="L61079" s="27"/>
      <c r="M61079" s="27"/>
      <c r="N61079" s="27"/>
      <c r="O61079" s="27"/>
      <c r="P61079" s="27"/>
      <c r="Q61079" s="27"/>
    </row>
    <row r="61080" spans="1:17">
      <c r="A61080" s="27"/>
      <c r="B61080" s="27"/>
      <c r="C61080" s="27"/>
      <c r="D61080" s="27"/>
      <c r="E61080" s="27"/>
      <c r="F61080" s="27"/>
      <c r="G61080" s="27"/>
      <c r="H61080" s="27"/>
      <c r="I61080" s="27"/>
      <c r="J61080" s="27"/>
      <c r="K61080" s="27"/>
      <c r="L61080" s="27"/>
      <c r="M61080" s="27"/>
      <c r="N61080" s="27"/>
      <c r="O61080" s="27"/>
      <c r="P61080" s="27"/>
      <c r="Q61080" s="27"/>
    </row>
    <row r="61081" spans="1:17">
      <c r="A61081" s="27"/>
      <c r="B61081" s="27"/>
      <c r="C61081" s="27"/>
      <c r="D61081" s="27"/>
      <c r="E61081" s="27"/>
      <c r="F61081" s="27"/>
      <c r="G61081" s="27"/>
      <c r="H61081" s="27"/>
      <c r="I61081" s="27"/>
      <c r="J61081" s="27"/>
      <c r="K61081" s="27"/>
      <c r="L61081" s="27"/>
      <c r="M61081" s="27"/>
      <c r="N61081" s="27"/>
      <c r="O61081" s="27"/>
      <c r="P61081" s="27"/>
      <c r="Q61081" s="27"/>
    </row>
    <row r="61082" spans="1:17">
      <c r="A61082" s="27"/>
      <c r="B61082" s="27"/>
      <c r="C61082" s="27"/>
      <c r="D61082" s="27"/>
      <c r="E61082" s="27"/>
      <c r="F61082" s="27"/>
      <c r="G61082" s="27"/>
      <c r="H61082" s="27"/>
      <c r="I61082" s="27"/>
      <c r="J61082" s="27"/>
      <c r="K61082" s="27"/>
      <c r="L61082" s="27"/>
      <c r="M61082" s="27"/>
      <c r="N61082" s="27"/>
      <c r="O61082" s="27"/>
      <c r="P61082" s="27"/>
      <c r="Q61082" s="27"/>
    </row>
    <row r="61083" spans="1:17">
      <c r="A61083" s="27"/>
      <c r="B61083" s="27"/>
      <c r="C61083" s="27"/>
      <c r="D61083" s="27"/>
      <c r="E61083" s="27"/>
      <c r="F61083" s="27"/>
      <c r="G61083" s="27"/>
      <c r="H61083" s="27"/>
      <c r="I61083" s="27"/>
      <c r="J61083" s="27"/>
      <c r="K61083" s="27"/>
      <c r="L61083" s="27"/>
      <c r="M61083" s="27"/>
      <c r="N61083" s="27"/>
      <c r="O61083" s="27"/>
      <c r="P61083" s="27"/>
      <c r="Q61083" s="27"/>
    </row>
    <row r="61084" spans="1:17">
      <c r="A61084" s="27"/>
      <c r="B61084" s="27"/>
      <c r="C61084" s="27"/>
      <c r="D61084" s="27"/>
      <c r="E61084" s="27"/>
      <c r="F61084" s="27"/>
      <c r="G61084" s="27"/>
      <c r="H61084" s="27"/>
      <c r="I61084" s="27"/>
      <c r="J61084" s="27"/>
      <c r="K61084" s="27"/>
      <c r="L61084" s="27"/>
      <c r="M61084" s="27"/>
      <c r="N61084" s="27"/>
      <c r="O61084" s="27"/>
      <c r="P61084" s="27"/>
      <c r="Q61084" s="27"/>
    </row>
    <row r="61085" spans="1:17">
      <c r="A61085" s="27"/>
      <c r="B61085" s="27"/>
      <c r="C61085" s="27"/>
      <c r="D61085" s="27"/>
      <c r="E61085" s="27"/>
      <c r="F61085" s="27"/>
      <c r="G61085" s="27"/>
      <c r="H61085" s="27"/>
      <c r="I61085" s="27"/>
      <c r="J61085" s="27"/>
      <c r="K61085" s="27"/>
      <c r="L61085" s="27"/>
      <c r="M61085" s="27"/>
      <c r="N61085" s="27"/>
      <c r="O61085" s="27"/>
      <c r="P61085" s="27"/>
      <c r="Q61085" s="27"/>
    </row>
    <row r="61086" spans="1:17">
      <c r="A61086" s="27"/>
      <c r="B61086" s="27"/>
      <c r="C61086" s="27"/>
      <c r="D61086" s="27"/>
      <c r="E61086" s="27"/>
      <c r="F61086" s="27"/>
      <c r="G61086" s="27"/>
      <c r="H61086" s="27"/>
      <c r="I61086" s="27"/>
      <c r="J61086" s="27"/>
      <c r="K61086" s="27"/>
      <c r="L61086" s="27"/>
      <c r="M61086" s="27"/>
      <c r="N61086" s="27"/>
      <c r="O61086" s="27"/>
      <c r="P61086" s="27"/>
      <c r="Q61086" s="27"/>
    </row>
    <row r="61087" spans="1:17">
      <c r="A61087" s="27"/>
      <c r="B61087" s="27"/>
      <c r="C61087" s="27"/>
      <c r="D61087" s="27"/>
      <c r="E61087" s="27"/>
      <c r="F61087" s="27"/>
      <c r="G61087" s="27"/>
      <c r="H61087" s="27"/>
      <c r="I61087" s="27"/>
      <c r="J61087" s="27"/>
      <c r="K61087" s="27"/>
      <c r="L61087" s="27"/>
      <c r="M61087" s="27"/>
      <c r="N61087" s="27"/>
      <c r="O61087" s="27"/>
      <c r="P61087" s="27"/>
      <c r="Q61087" s="27"/>
    </row>
    <row r="61088" spans="1:17">
      <c r="A61088" s="27"/>
      <c r="B61088" s="27"/>
      <c r="C61088" s="27"/>
      <c r="D61088" s="27"/>
      <c r="E61088" s="27"/>
      <c r="F61088" s="27"/>
      <c r="G61088" s="27"/>
      <c r="H61088" s="27"/>
      <c r="I61088" s="27"/>
      <c r="J61088" s="27"/>
      <c r="K61088" s="27"/>
      <c r="L61088" s="27"/>
      <c r="M61088" s="27"/>
      <c r="N61088" s="27"/>
      <c r="O61088" s="27"/>
      <c r="P61088" s="27"/>
      <c r="Q61088" s="27"/>
    </row>
    <row r="61089" spans="1:17">
      <c r="A61089" s="27"/>
      <c r="B61089" s="27"/>
      <c r="C61089" s="27"/>
      <c r="D61089" s="27"/>
      <c r="E61089" s="27"/>
      <c r="F61089" s="27"/>
      <c r="G61089" s="27"/>
      <c r="H61089" s="27"/>
      <c r="I61089" s="27"/>
      <c r="J61089" s="27"/>
      <c r="K61089" s="27"/>
      <c r="L61089" s="27"/>
      <c r="M61089" s="27"/>
      <c r="N61089" s="27"/>
      <c r="O61089" s="27"/>
      <c r="P61089" s="27"/>
      <c r="Q61089" s="27"/>
    </row>
    <row r="61090" spans="1:17">
      <c r="A61090" s="27"/>
      <c r="B61090" s="27"/>
      <c r="C61090" s="27"/>
      <c r="D61090" s="27"/>
      <c r="E61090" s="27"/>
      <c r="F61090" s="27"/>
      <c r="G61090" s="27"/>
      <c r="H61090" s="27"/>
      <c r="I61090" s="27"/>
      <c r="J61090" s="27"/>
      <c r="K61090" s="27"/>
      <c r="L61090" s="27"/>
      <c r="M61090" s="27"/>
      <c r="N61090" s="27"/>
      <c r="O61090" s="27"/>
      <c r="P61090" s="27"/>
      <c r="Q61090" s="27"/>
    </row>
    <row r="61091" spans="1:17">
      <c r="A61091" s="27"/>
      <c r="B61091" s="27"/>
      <c r="C61091" s="27"/>
      <c r="D61091" s="27"/>
      <c r="E61091" s="27"/>
      <c r="F61091" s="27"/>
      <c r="G61091" s="27"/>
      <c r="H61091" s="27"/>
      <c r="I61091" s="27"/>
      <c r="J61091" s="27"/>
      <c r="K61091" s="27"/>
      <c r="L61091" s="27"/>
      <c r="M61091" s="27"/>
      <c r="N61091" s="27"/>
      <c r="O61091" s="27"/>
      <c r="P61091" s="27"/>
      <c r="Q61091" s="27"/>
    </row>
    <row r="61092" spans="1:17">
      <c r="A61092" s="27"/>
      <c r="B61092" s="27"/>
      <c r="C61092" s="27"/>
      <c r="D61092" s="27"/>
      <c r="E61092" s="27"/>
      <c r="F61092" s="27"/>
      <c r="G61092" s="27"/>
      <c r="H61092" s="27"/>
      <c r="I61092" s="27"/>
      <c r="J61092" s="27"/>
      <c r="K61092" s="27"/>
      <c r="L61092" s="27"/>
      <c r="M61092" s="27"/>
      <c r="N61092" s="27"/>
      <c r="O61092" s="27"/>
      <c r="P61092" s="27"/>
      <c r="Q61092" s="27"/>
    </row>
    <row r="61093" spans="1:17">
      <c r="A61093" s="27"/>
      <c r="B61093" s="27"/>
      <c r="C61093" s="27"/>
      <c r="D61093" s="27"/>
      <c r="E61093" s="27"/>
      <c r="F61093" s="27"/>
      <c r="G61093" s="27"/>
      <c r="H61093" s="27"/>
      <c r="I61093" s="27"/>
      <c r="J61093" s="27"/>
      <c r="K61093" s="27"/>
      <c r="L61093" s="27"/>
      <c r="M61093" s="27"/>
      <c r="N61093" s="27"/>
      <c r="O61093" s="27"/>
      <c r="P61093" s="27"/>
      <c r="Q61093" s="27"/>
    </row>
    <row r="61094" spans="1:17">
      <c r="A61094" s="27"/>
      <c r="B61094" s="27"/>
      <c r="C61094" s="27"/>
      <c r="D61094" s="27"/>
      <c r="E61094" s="27"/>
      <c r="F61094" s="27"/>
      <c r="G61094" s="27"/>
      <c r="H61094" s="27"/>
      <c r="I61094" s="27"/>
      <c r="J61094" s="27"/>
      <c r="K61094" s="27"/>
      <c r="L61094" s="27"/>
      <c r="M61094" s="27"/>
      <c r="N61094" s="27"/>
      <c r="O61094" s="27"/>
      <c r="P61094" s="27"/>
      <c r="Q61094" s="27"/>
    </row>
    <row r="61095" spans="1:17">
      <c r="A61095" s="27"/>
      <c r="B61095" s="27"/>
      <c r="C61095" s="27"/>
      <c r="D61095" s="27"/>
      <c r="E61095" s="27"/>
      <c r="F61095" s="27"/>
      <c r="G61095" s="27"/>
      <c r="H61095" s="27"/>
      <c r="I61095" s="27"/>
      <c r="J61095" s="27"/>
      <c r="K61095" s="27"/>
      <c r="L61095" s="27"/>
      <c r="M61095" s="27"/>
      <c r="N61095" s="27"/>
      <c r="O61095" s="27"/>
      <c r="P61095" s="27"/>
      <c r="Q61095" s="27"/>
    </row>
    <row r="61096" spans="1:17">
      <c r="A61096" s="27"/>
      <c r="B61096" s="27"/>
      <c r="C61096" s="27"/>
      <c r="D61096" s="27"/>
      <c r="E61096" s="27"/>
      <c r="F61096" s="27"/>
      <c r="G61096" s="27"/>
      <c r="H61096" s="27"/>
      <c r="I61096" s="27"/>
      <c r="J61096" s="27"/>
      <c r="K61096" s="27"/>
      <c r="L61096" s="27"/>
      <c r="M61096" s="27"/>
      <c r="N61096" s="27"/>
      <c r="O61096" s="27"/>
      <c r="P61096" s="27"/>
      <c r="Q61096" s="27"/>
    </row>
    <row r="61097" spans="1:17">
      <c r="A61097" s="27"/>
      <c r="B61097" s="27"/>
      <c r="C61097" s="27"/>
      <c r="D61097" s="27"/>
      <c r="E61097" s="27"/>
      <c r="F61097" s="27"/>
      <c r="G61097" s="27"/>
      <c r="H61097" s="27"/>
      <c r="I61097" s="27"/>
      <c r="J61097" s="27"/>
      <c r="K61097" s="27"/>
      <c r="L61097" s="27"/>
      <c r="M61097" s="27"/>
      <c r="N61097" s="27"/>
      <c r="O61097" s="27"/>
      <c r="P61097" s="27"/>
      <c r="Q61097" s="27"/>
    </row>
    <row r="61098" spans="1:17">
      <c r="A61098" s="27"/>
      <c r="B61098" s="27"/>
      <c r="C61098" s="27"/>
      <c r="D61098" s="27"/>
      <c r="E61098" s="27"/>
      <c r="F61098" s="27"/>
      <c r="G61098" s="27"/>
      <c r="H61098" s="27"/>
      <c r="I61098" s="27"/>
      <c r="J61098" s="27"/>
      <c r="K61098" s="27"/>
      <c r="L61098" s="27"/>
      <c r="M61098" s="27"/>
      <c r="N61098" s="27"/>
      <c r="O61098" s="27"/>
      <c r="P61098" s="27"/>
      <c r="Q61098" s="27"/>
    </row>
    <row r="61099" spans="1:17">
      <c r="A61099" s="27"/>
      <c r="B61099" s="27"/>
      <c r="C61099" s="27"/>
      <c r="D61099" s="27"/>
      <c r="E61099" s="27"/>
      <c r="F61099" s="27"/>
      <c r="G61099" s="27"/>
      <c r="H61099" s="27"/>
      <c r="I61099" s="27"/>
      <c r="J61099" s="27"/>
      <c r="K61099" s="27"/>
      <c r="L61099" s="27"/>
      <c r="M61099" s="27"/>
      <c r="N61099" s="27"/>
      <c r="O61099" s="27"/>
      <c r="P61099" s="27"/>
      <c r="Q61099" s="27"/>
    </row>
    <row r="61100" spans="1:17">
      <c r="A61100" s="27"/>
      <c r="B61100" s="27"/>
      <c r="C61100" s="27"/>
      <c r="D61100" s="27"/>
      <c r="E61100" s="27"/>
      <c r="F61100" s="27"/>
      <c r="G61100" s="27"/>
      <c r="H61100" s="27"/>
      <c r="I61100" s="27"/>
      <c r="J61100" s="27"/>
      <c r="K61100" s="27"/>
      <c r="L61100" s="27"/>
      <c r="M61100" s="27"/>
      <c r="N61100" s="27"/>
      <c r="O61100" s="27"/>
      <c r="P61100" s="27"/>
      <c r="Q61100" s="27"/>
    </row>
    <row r="61101" spans="1:17">
      <c r="A61101" s="27"/>
      <c r="B61101" s="27"/>
      <c r="C61101" s="27"/>
      <c r="D61101" s="27"/>
      <c r="E61101" s="27"/>
      <c r="F61101" s="27"/>
      <c r="G61101" s="27"/>
      <c r="H61101" s="27"/>
      <c r="I61101" s="27"/>
      <c r="J61101" s="27"/>
      <c r="K61101" s="27"/>
      <c r="L61101" s="27"/>
      <c r="M61101" s="27"/>
      <c r="N61101" s="27"/>
      <c r="O61101" s="27"/>
      <c r="P61101" s="27"/>
      <c r="Q61101" s="27"/>
    </row>
    <row r="61102" spans="1:17">
      <c r="A61102" s="27"/>
      <c r="B61102" s="27"/>
      <c r="C61102" s="27"/>
      <c r="D61102" s="27"/>
      <c r="E61102" s="27"/>
      <c r="F61102" s="27"/>
      <c r="G61102" s="27"/>
      <c r="H61102" s="27"/>
      <c r="I61102" s="27"/>
      <c r="J61102" s="27"/>
      <c r="K61102" s="27"/>
      <c r="L61102" s="27"/>
      <c r="M61102" s="27"/>
      <c r="N61102" s="27"/>
      <c r="O61102" s="27"/>
      <c r="P61102" s="27"/>
      <c r="Q61102" s="27"/>
    </row>
    <row r="61103" spans="1:17">
      <c r="A61103" s="27"/>
      <c r="B61103" s="27"/>
      <c r="C61103" s="27"/>
      <c r="D61103" s="27"/>
      <c r="E61103" s="27"/>
      <c r="F61103" s="27"/>
      <c r="G61103" s="27"/>
      <c r="H61103" s="27"/>
      <c r="I61103" s="27"/>
      <c r="J61103" s="27"/>
      <c r="K61103" s="27"/>
      <c r="L61103" s="27"/>
      <c r="M61103" s="27"/>
      <c r="N61103" s="27"/>
      <c r="O61103" s="27"/>
      <c r="P61103" s="27"/>
      <c r="Q61103" s="27"/>
    </row>
    <row r="61104" spans="1:17">
      <c r="A61104" s="27"/>
      <c r="B61104" s="27"/>
      <c r="C61104" s="27"/>
      <c r="D61104" s="27"/>
      <c r="E61104" s="27"/>
      <c r="F61104" s="27"/>
      <c r="G61104" s="27"/>
      <c r="H61104" s="27"/>
      <c r="I61104" s="27"/>
      <c r="J61104" s="27"/>
      <c r="K61104" s="27"/>
      <c r="L61104" s="27"/>
      <c r="M61104" s="27"/>
      <c r="N61104" s="27"/>
      <c r="O61104" s="27"/>
      <c r="P61104" s="27"/>
      <c r="Q61104" s="27"/>
    </row>
    <row r="61105" spans="1:17">
      <c r="A61105" s="27"/>
      <c r="B61105" s="27"/>
      <c r="C61105" s="27"/>
      <c r="D61105" s="27"/>
      <c r="E61105" s="27"/>
      <c r="F61105" s="27"/>
      <c r="G61105" s="27"/>
      <c r="H61105" s="27"/>
      <c r="I61105" s="27"/>
      <c r="J61105" s="27"/>
      <c r="K61105" s="27"/>
      <c r="L61105" s="27"/>
      <c r="M61105" s="27"/>
      <c r="N61105" s="27"/>
      <c r="O61105" s="27"/>
      <c r="P61105" s="27"/>
      <c r="Q61105" s="27"/>
    </row>
    <row r="61106" spans="1:17">
      <c r="A61106" s="27"/>
      <c r="B61106" s="27"/>
      <c r="C61106" s="27"/>
      <c r="D61106" s="27"/>
      <c r="E61106" s="27"/>
      <c r="F61106" s="27"/>
      <c r="G61106" s="27"/>
      <c r="H61106" s="27"/>
      <c r="I61106" s="27"/>
      <c r="J61106" s="27"/>
      <c r="K61106" s="27"/>
      <c r="L61106" s="27"/>
      <c r="M61106" s="27"/>
      <c r="N61106" s="27"/>
      <c r="O61106" s="27"/>
      <c r="P61106" s="27"/>
      <c r="Q61106" s="27"/>
    </row>
    <row r="61107" spans="1:17">
      <c r="A61107" s="27"/>
      <c r="B61107" s="27"/>
      <c r="C61107" s="27"/>
      <c r="D61107" s="27"/>
      <c r="E61107" s="27"/>
      <c r="F61107" s="27"/>
      <c r="G61107" s="27"/>
      <c r="H61107" s="27"/>
      <c r="I61107" s="27"/>
      <c r="J61107" s="27"/>
      <c r="K61107" s="27"/>
      <c r="L61107" s="27"/>
      <c r="M61107" s="27"/>
      <c r="N61107" s="27"/>
      <c r="O61107" s="27"/>
      <c r="P61107" s="27"/>
      <c r="Q61107" s="27"/>
    </row>
    <row r="61108" spans="1:17">
      <c r="A61108" s="27"/>
      <c r="B61108" s="27"/>
      <c r="C61108" s="27"/>
      <c r="D61108" s="27"/>
      <c r="E61108" s="27"/>
      <c r="F61108" s="27"/>
      <c r="G61108" s="27"/>
      <c r="H61108" s="27"/>
      <c r="I61108" s="27"/>
      <c r="J61108" s="27"/>
      <c r="K61108" s="27"/>
      <c r="L61108" s="27"/>
      <c r="M61108" s="27"/>
      <c r="N61108" s="27"/>
      <c r="O61108" s="27"/>
      <c r="P61108" s="27"/>
      <c r="Q61108" s="27"/>
    </row>
    <row r="61109" spans="1:17">
      <c r="A61109" s="27"/>
      <c r="B61109" s="27"/>
      <c r="C61109" s="27"/>
      <c r="D61109" s="27"/>
      <c r="E61109" s="27"/>
      <c r="F61109" s="27"/>
      <c r="G61109" s="27"/>
      <c r="H61109" s="27"/>
      <c r="I61109" s="27"/>
      <c r="J61109" s="27"/>
      <c r="K61109" s="27"/>
      <c r="L61109" s="27"/>
      <c r="M61109" s="27"/>
      <c r="N61109" s="27"/>
      <c r="O61109" s="27"/>
      <c r="P61109" s="27"/>
      <c r="Q61109" s="27"/>
    </row>
    <row r="61110" spans="1:17">
      <c r="A61110" s="27"/>
      <c r="B61110" s="27"/>
      <c r="C61110" s="27"/>
      <c r="D61110" s="27"/>
      <c r="E61110" s="27"/>
      <c r="F61110" s="27"/>
      <c r="G61110" s="27"/>
      <c r="H61110" s="27"/>
      <c r="I61110" s="27"/>
      <c r="J61110" s="27"/>
      <c r="K61110" s="27"/>
      <c r="L61110" s="27"/>
      <c r="M61110" s="27"/>
      <c r="N61110" s="27"/>
      <c r="O61110" s="27"/>
      <c r="P61110" s="27"/>
      <c r="Q61110" s="27"/>
    </row>
    <row r="61111" spans="1:17">
      <c r="A61111" s="27"/>
      <c r="B61111" s="27"/>
      <c r="C61111" s="27"/>
      <c r="D61111" s="27"/>
      <c r="E61111" s="27"/>
      <c r="F61111" s="27"/>
      <c r="G61111" s="27"/>
      <c r="H61111" s="27"/>
      <c r="I61111" s="27"/>
      <c r="J61111" s="27"/>
      <c r="K61111" s="27"/>
      <c r="L61111" s="27"/>
      <c r="M61111" s="27"/>
      <c r="N61111" s="27"/>
      <c r="O61111" s="27"/>
      <c r="P61111" s="27"/>
      <c r="Q61111" s="27"/>
    </row>
    <row r="61112" spans="1:17">
      <c r="A61112" s="27"/>
      <c r="B61112" s="27"/>
      <c r="C61112" s="27"/>
      <c r="D61112" s="27"/>
      <c r="E61112" s="27"/>
      <c r="F61112" s="27"/>
      <c r="G61112" s="27"/>
      <c r="H61112" s="27"/>
      <c r="I61112" s="27"/>
      <c r="J61112" s="27"/>
      <c r="K61112" s="27"/>
      <c r="L61112" s="27"/>
      <c r="M61112" s="27"/>
      <c r="N61112" s="27"/>
      <c r="O61112" s="27"/>
      <c r="P61112" s="27"/>
      <c r="Q61112" s="27"/>
    </row>
    <row r="61113" spans="1:17">
      <c r="A61113" s="27"/>
      <c r="B61113" s="27"/>
      <c r="C61113" s="27"/>
      <c r="D61113" s="27"/>
      <c r="E61113" s="27"/>
      <c r="F61113" s="27"/>
      <c r="G61113" s="27"/>
      <c r="H61113" s="27"/>
      <c r="I61113" s="27"/>
      <c r="J61113" s="27"/>
      <c r="K61113" s="27"/>
      <c r="L61113" s="27"/>
      <c r="M61113" s="27"/>
      <c r="N61113" s="27"/>
      <c r="O61113" s="27"/>
      <c r="P61113" s="27"/>
      <c r="Q61113" s="27"/>
    </row>
    <row r="61114" spans="1:17">
      <c r="A61114" s="27"/>
      <c r="B61114" s="27"/>
      <c r="C61114" s="27"/>
      <c r="D61114" s="27"/>
      <c r="E61114" s="27"/>
      <c r="F61114" s="27"/>
      <c r="G61114" s="27"/>
      <c r="H61114" s="27"/>
      <c r="I61114" s="27"/>
      <c r="J61114" s="27"/>
      <c r="K61114" s="27"/>
      <c r="L61114" s="27"/>
      <c r="M61114" s="27"/>
      <c r="N61114" s="27"/>
      <c r="O61114" s="27"/>
      <c r="P61114" s="27"/>
      <c r="Q61114" s="27"/>
    </row>
    <row r="61115" spans="1:17">
      <c r="A61115" s="27"/>
      <c r="B61115" s="27"/>
      <c r="C61115" s="27"/>
      <c r="D61115" s="27"/>
      <c r="E61115" s="27"/>
      <c r="F61115" s="27"/>
      <c r="G61115" s="27"/>
      <c r="H61115" s="27"/>
      <c r="I61115" s="27"/>
      <c r="J61115" s="27"/>
      <c r="K61115" s="27"/>
      <c r="L61115" s="27"/>
      <c r="M61115" s="27"/>
      <c r="N61115" s="27"/>
      <c r="O61115" s="27"/>
      <c r="P61115" s="27"/>
      <c r="Q61115" s="27"/>
    </row>
    <row r="61116" spans="1:17">
      <c r="A61116" s="27"/>
      <c r="B61116" s="27"/>
      <c r="C61116" s="27"/>
      <c r="D61116" s="27"/>
      <c r="E61116" s="27"/>
      <c r="F61116" s="27"/>
      <c r="G61116" s="27"/>
      <c r="H61116" s="27"/>
      <c r="I61116" s="27"/>
      <c r="J61116" s="27"/>
      <c r="K61116" s="27"/>
      <c r="L61116" s="27"/>
      <c r="M61116" s="27"/>
      <c r="N61116" s="27"/>
      <c r="O61116" s="27"/>
      <c r="P61116" s="27"/>
      <c r="Q61116" s="27"/>
    </row>
    <row r="61117" spans="1:17">
      <c r="A61117" s="27"/>
      <c r="B61117" s="27"/>
      <c r="C61117" s="27"/>
      <c r="D61117" s="27"/>
      <c r="E61117" s="27"/>
      <c r="F61117" s="27"/>
      <c r="G61117" s="27"/>
      <c r="H61117" s="27"/>
      <c r="I61117" s="27"/>
      <c r="J61117" s="27"/>
      <c r="K61117" s="27"/>
      <c r="L61117" s="27"/>
      <c r="M61117" s="27"/>
      <c r="N61117" s="27"/>
      <c r="O61117" s="27"/>
      <c r="P61117" s="27"/>
      <c r="Q61117" s="27"/>
    </row>
    <row r="61118" spans="1:17">
      <c r="A61118" s="27"/>
      <c r="B61118" s="27"/>
      <c r="C61118" s="27"/>
      <c r="D61118" s="27"/>
      <c r="E61118" s="27"/>
      <c r="F61118" s="27"/>
      <c r="G61118" s="27"/>
      <c r="H61118" s="27"/>
      <c r="I61118" s="27"/>
      <c r="J61118" s="27"/>
      <c r="K61118" s="27"/>
      <c r="L61118" s="27"/>
      <c r="M61118" s="27"/>
      <c r="N61118" s="27"/>
      <c r="O61118" s="27"/>
      <c r="P61118" s="27"/>
      <c r="Q61118" s="27"/>
    </row>
    <row r="61119" spans="1:17">
      <c r="A61119" s="27"/>
      <c r="B61119" s="27"/>
      <c r="C61119" s="27"/>
      <c r="D61119" s="27"/>
      <c r="E61119" s="27"/>
      <c r="F61119" s="27"/>
      <c r="G61119" s="27"/>
      <c r="H61119" s="27"/>
      <c r="I61119" s="27"/>
      <c r="J61119" s="27"/>
      <c r="K61119" s="27"/>
      <c r="L61119" s="27"/>
      <c r="M61119" s="27"/>
      <c r="N61119" s="27"/>
      <c r="O61119" s="27"/>
      <c r="P61119" s="27"/>
      <c r="Q61119" s="27"/>
    </row>
    <row r="61120" spans="1:17">
      <c r="A61120" s="27"/>
      <c r="B61120" s="27"/>
      <c r="C61120" s="27"/>
      <c r="D61120" s="27"/>
      <c r="E61120" s="27"/>
      <c r="F61120" s="27"/>
      <c r="G61120" s="27"/>
      <c r="H61120" s="27"/>
      <c r="I61120" s="27"/>
      <c r="J61120" s="27"/>
      <c r="K61120" s="27"/>
      <c r="L61120" s="27"/>
      <c r="M61120" s="27"/>
      <c r="N61120" s="27"/>
      <c r="O61120" s="27"/>
      <c r="P61120" s="27"/>
      <c r="Q61120" s="27"/>
    </row>
    <row r="61121" spans="1:17">
      <c r="A61121" s="27"/>
      <c r="B61121" s="27"/>
      <c r="C61121" s="27"/>
      <c r="D61121" s="27"/>
      <c r="E61121" s="27"/>
      <c r="F61121" s="27"/>
      <c r="G61121" s="27"/>
      <c r="H61121" s="27"/>
      <c r="I61121" s="27"/>
      <c r="J61121" s="27"/>
      <c r="K61121" s="27"/>
      <c r="L61121" s="27"/>
      <c r="M61121" s="27"/>
      <c r="N61121" s="27"/>
      <c r="O61121" s="27"/>
      <c r="P61121" s="27"/>
      <c r="Q61121" s="27"/>
    </row>
    <row r="61122" spans="1:17">
      <c r="A61122" s="27"/>
      <c r="B61122" s="27"/>
      <c r="C61122" s="27"/>
      <c r="D61122" s="27"/>
      <c r="E61122" s="27"/>
      <c r="F61122" s="27"/>
      <c r="G61122" s="27"/>
      <c r="H61122" s="27"/>
      <c r="I61122" s="27"/>
      <c r="J61122" s="27"/>
      <c r="K61122" s="27"/>
      <c r="L61122" s="27"/>
      <c r="M61122" s="27"/>
      <c r="N61122" s="27"/>
      <c r="O61122" s="27"/>
      <c r="P61122" s="27"/>
      <c r="Q61122" s="27"/>
    </row>
    <row r="61123" spans="1:17">
      <c r="A61123" s="27"/>
      <c r="B61123" s="27"/>
      <c r="C61123" s="27"/>
      <c r="D61123" s="27"/>
      <c r="E61123" s="27"/>
      <c r="F61123" s="27"/>
      <c r="G61123" s="27"/>
      <c r="H61123" s="27"/>
      <c r="I61123" s="27"/>
      <c r="J61123" s="27"/>
      <c r="K61123" s="27"/>
      <c r="L61123" s="27"/>
      <c r="M61123" s="27"/>
      <c r="N61123" s="27"/>
      <c r="O61123" s="27"/>
      <c r="P61123" s="27"/>
      <c r="Q61123" s="27"/>
    </row>
    <row r="61124" spans="1:17">
      <c r="A61124" s="27"/>
      <c r="B61124" s="27"/>
      <c r="C61124" s="27"/>
      <c r="D61124" s="27"/>
      <c r="E61124" s="27"/>
      <c r="F61124" s="27"/>
      <c r="G61124" s="27"/>
      <c r="H61124" s="27"/>
      <c r="I61124" s="27"/>
      <c r="J61124" s="27"/>
      <c r="K61124" s="27"/>
      <c r="L61124" s="27"/>
      <c r="M61124" s="27"/>
      <c r="N61124" s="27"/>
      <c r="O61124" s="27"/>
      <c r="P61124" s="27"/>
      <c r="Q61124" s="27"/>
    </row>
    <row r="61125" spans="1:17">
      <c r="A61125" s="27"/>
      <c r="B61125" s="27"/>
      <c r="C61125" s="27"/>
      <c r="D61125" s="27"/>
      <c r="E61125" s="27"/>
      <c r="F61125" s="27"/>
      <c r="G61125" s="27"/>
      <c r="H61125" s="27"/>
      <c r="I61125" s="27"/>
      <c r="J61125" s="27"/>
      <c r="K61125" s="27"/>
      <c r="L61125" s="27"/>
      <c r="M61125" s="27"/>
      <c r="N61125" s="27"/>
      <c r="O61125" s="27"/>
      <c r="P61125" s="27"/>
      <c r="Q61125" s="27"/>
    </row>
    <row r="61126" spans="1:17">
      <c r="A61126" s="27"/>
      <c r="B61126" s="27"/>
      <c r="C61126" s="27"/>
      <c r="D61126" s="27"/>
      <c r="E61126" s="27"/>
      <c r="F61126" s="27"/>
      <c r="G61126" s="27"/>
      <c r="H61126" s="27"/>
      <c r="I61126" s="27"/>
      <c r="J61126" s="27"/>
      <c r="K61126" s="27"/>
      <c r="L61126" s="27"/>
      <c r="M61126" s="27"/>
      <c r="N61126" s="27"/>
      <c r="O61126" s="27"/>
      <c r="P61126" s="27"/>
      <c r="Q61126" s="27"/>
    </row>
    <row r="61127" spans="1:17">
      <c r="A61127" s="27"/>
      <c r="B61127" s="27"/>
      <c r="C61127" s="27"/>
      <c r="D61127" s="27"/>
      <c r="E61127" s="27"/>
      <c r="F61127" s="27"/>
      <c r="G61127" s="27"/>
      <c r="H61127" s="27"/>
      <c r="I61127" s="27"/>
      <c r="J61127" s="27"/>
      <c r="K61127" s="27"/>
      <c r="L61127" s="27"/>
      <c r="M61127" s="27"/>
      <c r="N61127" s="27"/>
      <c r="O61127" s="27"/>
      <c r="P61127" s="27"/>
      <c r="Q61127" s="27"/>
    </row>
    <row r="61128" spans="1:17">
      <c r="A61128" s="27"/>
      <c r="B61128" s="27"/>
      <c r="C61128" s="27"/>
      <c r="D61128" s="27"/>
      <c r="E61128" s="27"/>
      <c r="F61128" s="27"/>
      <c r="G61128" s="27"/>
      <c r="H61128" s="27"/>
      <c r="I61128" s="27"/>
      <c r="J61128" s="27"/>
      <c r="K61128" s="27"/>
      <c r="L61128" s="27"/>
      <c r="M61128" s="27"/>
      <c r="N61128" s="27"/>
      <c r="O61128" s="27"/>
      <c r="P61128" s="27"/>
      <c r="Q61128" s="27"/>
    </row>
    <row r="61129" spans="1:17">
      <c r="A61129" s="27"/>
      <c r="B61129" s="27"/>
      <c r="C61129" s="27"/>
      <c r="D61129" s="27"/>
      <c r="E61129" s="27"/>
      <c r="F61129" s="27"/>
      <c r="G61129" s="27"/>
      <c r="H61129" s="27"/>
      <c r="I61129" s="27"/>
      <c r="J61129" s="27"/>
      <c r="K61129" s="27"/>
      <c r="L61129" s="27"/>
      <c r="M61129" s="27"/>
      <c r="N61129" s="27"/>
      <c r="O61129" s="27"/>
      <c r="P61129" s="27"/>
      <c r="Q61129" s="27"/>
    </row>
    <row r="61130" spans="1:17">
      <c r="A61130" s="27"/>
      <c r="B61130" s="27"/>
      <c r="C61130" s="27"/>
      <c r="D61130" s="27"/>
      <c r="E61130" s="27"/>
      <c r="F61130" s="27"/>
      <c r="G61130" s="27"/>
      <c r="H61130" s="27"/>
      <c r="I61130" s="27"/>
      <c r="J61130" s="27"/>
      <c r="K61130" s="27"/>
      <c r="L61130" s="27"/>
      <c r="M61130" s="27"/>
      <c r="N61130" s="27"/>
      <c r="O61130" s="27"/>
      <c r="P61130" s="27"/>
      <c r="Q61130" s="27"/>
    </row>
    <row r="61131" spans="1:17">
      <c r="A61131" s="27"/>
      <c r="B61131" s="27"/>
      <c r="C61131" s="27"/>
      <c r="D61131" s="27"/>
      <c r="E61131" s="27"/>
      <c r="F61131" s="27"/>
      <c r="G61131" s="27"/>
      <c r="H61131" s="27"/>
      <c r="I61131" s="27"/>
      <c r="J61131" s="27"/>
      <c r="K61131" s="27"/>
      <c r="L61131" s="27"/>
      <c r="M61131" s="27"/>
      <c r="N61131" s="27"/>
      <c r="O61131" s="27"/>
      <c r="P61131" s="27"/>
      <c r="Q61131" s="27"/>
    </row>
    <row r="61132" spans="1:17">
      <c r="A61132" s="27"/>
      <c r="B61132" s="27"/>
      <c r="C61132" s="27"/>
      <c r="D61132" s="27"/>
      <c r="E61132" s="27"/>
      <c r="F61132" s="27"/>
      <c r="G61132" s="27"/>
      <c r="H61132" s="27"/>
      <c r="I61132" s="27"/>
      <c r="J61132" s="27"/>
      <c r="K61132" s="27"/>
      <c r="L61132" s="27"/>
      <c r="M61132" s="27"/>
      <c r="N61132" s="27"/>
      <c r="O61132" s="27"/>
      <c r="P61132" s="27"/>
      <c r="Q61132" s="27"/>
    </row>
    <row r="61133" spans="1:17">
      <c r="A61133" s="27"/>
      <c r="B61133" s="27"/>
      <c r="C61133" s="27"/>
      <c r="D61133" s="27"/>
      <c r="E61133" s="27"/>
      <c r="F61133" s="27"/>
      <c r="G61133" s="27"/>
      <c r="H61133" s="27"/>
      <c r="I61133" s="27"/>
      <c r="J61133" s="27"/>
      <c r="K61133" s="27"/>
      <c r="L61133" s="27"/>
      <c r="M61133" s="27"/>
      <c r="N61133" s="27"/>
      <c r="O61133" s="27"/>
      <c r="P61133" s="27"/>
      <c r="Q61133" s="27"/>
    </row>
    <row r="61134" spans="1:17">
      <c r="A61134" s="27"/>
      <c r="B61134" s="27"/>
      <c r="C61134" s="27"/>
      <c r="D61134" s="27"/>
      <c r="E61134" s="27"/>
      <c r="F61134" s="27"/>
      <c r="G61134" s="27"/>
      <c r="H61134" s="27"/>
      <c r="I61134" s="27"/>
      <c r="J61134" s="27"/>
      <c r="K61134" s="27"/>
      <c r="L61134" s="27"/>
      <c r="M61134" s="27"/>
      <c r="N61134" s="27"/>
      <c r="O61134" s="27"/>
      <c r="P61134" s="27"/>
      <c r="Q61134" s="27"/>
    </row>
    <row r="61135" spans="1:17">
      <c r="A61135" s="27"/>
      <c r="B61135" s="27"/>
      <c r="C61135" s="27"/>
      <c r="D61135" s="27"/>
      <c r="E61135" s="27"/>
      <c r="F61135" s="27"/>
      <c r="G61135" s="27"/>
      <c r="H61135" s="27"/>
      <c r="I61135" s="27"/>
      <c r="J61135" s="27"/>
      <c r="K61135" s="27"/>
      <c r="L61135" s="27"/>
      <c r="M61135" s="27"/>
      <c r="N61135" s="27"/>
      <c r="O61135" s="27"/>
      <c r="P61135" s="27"/>
      <c r="Q61135" s="27"/>
    </row>
    <row r="61136" spans="1:17">
      <c r="A61136" s="27"/>
      <c r="B61136" s="27"/>
      <c r="C61136" s="27"/>
      <c r="D61136" s="27"/>
      <c r="E61136" s="27"/>
      <c r="F61136" s="27"/>
      <c r="G61136" s="27"/>
      <c r="H61136" s="27"/>
      <c r="I61136" s="27"/>
      <c r="J61136" s="27"/>
      <c r="K61136" s="27"/>
      <c r="L61136" s="27"/>
      <c r="M61136" s="27"/>
      <c r="N61136" s="27"/>
      <c r="O61136" s="27"/>
      <c r="P61136" s="27"/>
      <c r="Q61136" s="27"/>
    </row>
    <row r="61137" spans="1:17">
      <c r="A61137" s="27"/>
      <c r="B61137" s="27"/>
      <c r="C61137" s="27"/>
      <c r="D61137" s="27"/>
      <c r="E61137" s="27"/>
      <c r="F61137" s="27"/>
      <c r="G61137" s="27"/>
      <c r="H61137" s="27"/>
      <c r="I61137" s="27"/>
      <c r="J61137" s="27"/>
      <c r="K61137" s="27"/>
      <c r="L61137" s="27"/>
      <c r="M61137" s="27"/>
      <c r="N61137" s="27"/>
      <c r="O61137" s="27"/>
      <c r="P61137" s="27"/>
      <c r="Q61137" s="27"/>
    </row>
    <row r="61138" spans="1:17">
      <c r="A61138" s="27"/>
      <c r="B61138" s="27"/>
      <c r="C61138" s="27"/>
      <c r="D61138" s="27"/>
      <c r="E61138" s="27"/>
      <c r="F61138" s="27"/>
      <c r="G61138" s="27"/>
      <c r="H61138" s="27"/>
      <c r="I61138" s="27"/>
      <c r="J61138" s="27"/>
      <c r="K61138" s="27"/>
      <c r="L61138" s="27"/>
      <c r="M61138" s="27"/>
      <c r="N61138" s="27"/>
      <c r="O61138" s="27"/>
      <c r="P61138" s="27"/>
      <c r="Q61138" s="27"/>
    </row>
    <row r="61139" spans="1:17">
      <c r="A61139" s="27"/>
      <c r="B61139" s="27"/>
      <c r="C61139" s="27"/>
      <c r="D61139" s="27"/>
      <c r="E61139" s="27"/>
      <c r="F61139" s="27"/>
      <c r="G61139" s="27"/>
      <c r="H61139" s="27"/>
      <c r="I61139" s="27"/>
      <c r="J61139" s="27"/>
      <c r="K61139" s="27"/>
      <c r="L61139" s="27"/>
      <c r="M61139" s="27"/>
      <c r="N61139" s="27"/>
      <c r="O61139" s="27"/>
      <c r="P61139" s="27"/>
      <c r="Q61139" s="27"/>
    </row>
    <row r="61140" spans="1:17">
      <c r="A61140" s="27"/>
      <c r="B61140" s="27"/>
      <c r="C61140" s="27"/>
      <c r="D61140" s="27"/>
      <c r="E61140" s="27"/>
      <c r="F61140" s="27"/>
      <c r="G61140" s="27"/>
      <c r="H61140" s="27"/>
      <c r="I61140" s="27"/>
      <c r="J61140" s="27"/>
      <c r="K61140" s="27"/>
      <c r="L61140" s="27"/>
      <c r="M61140" s="27"/>
      <c r="N61140" s="27"/>
      <c r="O61140" s="27"/>
      <c r="P61140" s="27"/>
      <c r="Q61140" s="27"/>
    </row>
    <row r="61141" spans="1:17">
      <c r="A61141" s="27"/>
      <c r="B61141" s="27"/>
      <c r="C61141" s="27"/>
      <c r="D61141" s="27"/>
      <c r="E61141" s="27"/>
      <c r="F61141" s="27"/>
      <c r="G61141" s="27"/>
      <c r="H61141" s="27"/>
      <c r="I61141" s="27"/>
      <c r="J61141" s="27"/>
      <c r="K61141" s="27"/>
      <c r="L61141" s="27"/>
      <c r="M61141" s="27"/>
      <c r="N61141" s="27"/>
      <c r="O61141" s="27"/>
      <c r="P61141" s="27"/>
      <c r="Q61141" s="27"/>
    </row>
    <row r="61142" spans="1:17">
      <c r="A61142" s="27"/>
      <c r="B61142" s="27"/>
      <c r="C61142" s="27"/>
      <c r="D61142" s="27"/>
      <c r="E61142" s="27"/>
      <c r="F61142" s="27"/>
      <c r="G61142" s="27"/>
      <c r="H61142" s="27"/>
      <c r="I61142" s="27"/>
      <c r="J61142" s="27"/>
      <c r="K61142" s="27"/>
      <c r="L61142" s="27"/>
      <c r="M61142" s="27"/>
      <c r="N61142" s="27"/>
      <c r="O61142" s="27"/>
      <c r="P61142" s="27"/>
      <c r="Q61142" s="27"/>
    </row>
    <row r="61143" spans="1:17">
      <c r="A61143" s="27"/>
      <c r="B61143" s="27"/>
      <c r="C61143" s="27"/>
      <c r="D61143" s="27"/>
      <c r="E61143" s="27"/>
      <c r="F61143" s="27"/>
      <c r="G61143" s="27"/>
      <c r="H61143" s="27"/>
      <c r="I61143" s="27"/>
      <c r="J61143" s="27"/>
      <c r="K61143" s="27"/>
      <c r="L61143" s="27"/>
      <c r="M61143" s="27"/>
      <c r="N61143" s="27"/>
      <c r="O61143" s="27"/>
      <c r="P61143" s="27"/>
      <c r="Q61143" s="27"/>
    </row>
    <row r="61144" spans="1:17">
      <c r="A61144" s="27"/>
      <c r="B61144" s="27"/>
      <c r="C61144" s="27"/>
      <c r="D61144" s="27"/>
      <c r="E61144" s="27"/>
      <c r="F61144" s="27"/>
      <c r="G61144" s="27"/>
      <c r="H61144" s="27"/>
      <c r="I61144" s="27"/>
      <c r="J61144" s="27"/>
      <c r="K61144" s="27"/>
      <c r="L61144" s="27"/>
      <c r="M61144" s="27"/>
      <c r="N61144" s="27"/>
      <c r="O61144" s="27"/>
      <c r="P61144" s="27"/>
      <c r="Q61144" s="27"/>
    </row>
    <row r="61145" spans="1:17">
      <c r="A61145" s="27"/>
      <c r="B61145" s="27"/>
      <c r="C61145" s="27"/>
      <c r="D61145" s="27"/>
      <c r="E61145" s="27"/>
      <c r="F61145" s="27"/>
      <c r="G61145" s="27"/>
      <c r="H61145" s="27"/>
      <c r="I61145" s="27"/>
      <c r="J61145" s="27"/>
      <c r="K61145" s="27"/>
      <c r="L61145" s="27"/>
      <c r="M61145" s="27"/>
      <c r="N61145" s="27"/>
      <c r="O61145" s="27"/>
      <c r="P61145" s="27"/>
      <c r="Q61145" s="27"/>
    </row>
    <row r="61146" spans="1:17">
      <c r="A61146" s="27"/>
      <c r="B61146" s="27"/>
      <c r="C61146" s="27"/>
      <c r="D61146" s="27"/>
      <c r="E61146" s="27"/>
      <c r="F61146" s="27"/>
      <c r="G61146" s="27"/>
      <c r="H61146" s="27"/>
      <c r="I61146" s="27"/>
      <c r="J61146" s="27"/>
      <c r="K61146" s="27"/>
      <c r="L61146" s="27"/>
      <c r="M61146" s="27"/>
      <c r="N61146" s="27"/>
      <c r="O61146" s="27"/>
      <c r="P61146" s="27"/>
      <c r="Q61146" s="27"/>
    </row>
    <row r="61147" spans="1:17">
      <c r="A61147" s="27"/>
      <c r="B61147" s="27"/>
      <c r="C61147" s="27"/>
      <c r="D61147" s="27"/>
      <c r="E61147" s="27"/>
      <c r="F61147" s="27"/>
      <c r="G61147" s="27"/>
      <c r="H61147" s="27"/>
      <c r="I61147" s="27"/>
      <c r="J61147" s="27"/>
      <c r="K61147" s="27"/>
      <c r="L61147" s="27"/>
      <c r="M61147" s="27"/>
      <c r="N61147" s="27"/>
      <c r="O61147" s="27"/>
      <c r="P61147" s="27"/>
      <c r="Q61147" s="27"/>
    </row>
    <row r="61148" spans="1:17">
      <c r="A61148" s="27"/>
      <c r="B61148" s="27"/>
      <c r="C61148" s="27"/>
      <c r="D61148" s="27"/>
      <c r="E61148" s="27"/>
      <c r="F61148" s="27"/>
      <c r="G61148" s="27"/>
      <c r="H61148" s="27"/>
      <c r="I61148" s="27"/>
      <c r="J61148" s="27"/>
      <c r="K61148" s="27"/>
      <c r="L61148" s="27"/>
      <c r="M61148" s="27"/>
      <c r="N61148" s="27"/>
      <c r="O61148" s="27"/>
      <c r="P61148" s="27"/>
      <c r="Q61148" s="27"/>
    </row>
    <row r="61149" spans="1:17">
      <c r="A61149" s="27"/>
      <c r="B61149" s="27"/>
      <c r="C61149" s="27"/>
      <c r="D61149" s="27"/>
      <c r="E61149" s="27"/>
      <c r="F61149" s="27"/>
      <c r="G61149" s="27"/>
      <c r="H61149" s="27"/>
      <c r="I61149" s="27"/>
      <c r="J61149" s="27"/>
      <c r="K61149" s="27"/>
      <c r="L61149" s="27"/>
      <c r="M61149" s="27"/>
      <c r="N61149" s="27"/>
      <c r="O61149" s="27"/>
      <c r="P61149" s="27"/>
      <c r="Q61149" s="27"/>
    </row>
    <row r="61150" spans="1:17">
      <c r="A61150" s="27"/>
      <c r="B61150" s="27"/>
      <c r="C61150" s="27"/>
      <c r="D61150" s="27"/>
      <c r="E61150" s="27"/>
      <c r="F61150" s="27"/>
      <c r="G61150" s="27"/>
      <c r="H61150" s="27"/>
      <c r="I61150" s="27"/>
      <c r="J61150" s="27"/>
      <c r="K61150" s="27"/>
      <c r="L61150" s="27"/>
      <c r="M61150" s="27"/>
      <c r="N61150" s="27"/>
      <c r="O61150" s="27"/>
      <c r="P61150" s="27"/>
      <c r="Q61150" s="27"/>
    </row>
    <row r="61151" spans="1:17">
      <c r="A61151" s="27"/>
      <c r="B61151" s="27"/>
      <c r="C61151" s="27"/>
      <c r="D61151" s="27"/>
      <c r="E61151" s="27"/>
      <c r="F61151" s="27"/>
      <c r="G61151" s="27"/>
      <c r="H61151" s="27"/>
      <c r="I61151" s="27"/>
      <c r="J61151" s="27"/>
      <c r="K61151" s="27"/>
      <c r="L61151" s="27"/>
      <c r="M61151" s="27"/>
      <c r="N61151" s="27"/>
      <c r="O61151" s="27"/>
      <c r="P61151" s="27"/>
      <c r="Q61151" s="27"/>
    </row>
    <row r="61152" spans="1:17">
      <c r="A61152" s="27"/>
      <c r="B61152" s="27"/>
      <c r="C61152" s="27"/>
      <c r="D61152" s="27"/>
      <c r="E61152" s="27"/>
      <c r="F61152" s="27"/>
      <c r="G61152" s="27"/>
      <c r="H61152" s="27"/>
      <c r="I61152" s="27"/>
      <c r="J61152" s="27"/>
      <c r="K61152" s="27"/>
      <c r="L61152" s="27"/>
      <c r="M61152" s="27"/>
      <c r="N61152" s="27"/>
      <c r="O61152" s="27"/>
      <c r="P61152" s="27"/>
      <c r="Q61152" s="27"/>
    </row>
    <row r="61153" spans="1:17">
      <c r="A61153" s="27"/>
      <c r="B61153" s="27"/>
      <c r="C61153" s="27"/>
      <c r="D61153" s="27"/>
      <c r="E61153" s="27"/>
      <c r="F61153" s="27"/>
      <c r="G61153" s="27"/>
      <c r="H61153" s="27"/>
      <c r="I61153" s="27"/>
      <c r="J61153" s="27"/>
      <c r="K61153" s="27"/>
      <c r="L61153" s="27"/>
      <c r="M61153" s="27"/>
      <c r="N61153" s="27"/>
      <c r="O61153" s="27"/>
      <c r="P61153" s="27"/>
      <c r="Q61153" s="27"/>
    </row>
    <row r="61154" spans="1:17">
      <c r="A61154" s="27"/>
      <c r="B61154" s="27"/>
      <c r="C61154" s="27"/>
      <c r="D61154" s="27"/>
      <c r="E61154" s="27"/>
      <c r="F61154" s="27"/>
      <c r="G61154" s="27"/>
      <c r="H61154" s="27"/>
      <c r="I61154" s="27"/>
      <c r="J61154" s="27"/>
      <c r="K61154" s="27"/>
      <c r="L61154" s="27"/>
      <c r="M61154" s="27"/>
      <c r="N61154" s="27"/>
      <c r="O61154" s="27"/>
      <c r="P61154" s="27"/>
      <c r="Q61154" s="27"/>
    </row>
    <row r="61155" spans="1:17">
      <c r="A61155" s="27"/>
      <c r="B61155" s="27"/>
      <c r="C61155" s="27"/>
      <c r="D61155" s="27"/>
      <c r="E61155" s="27"/>
      <c r="F61155" s="27"/>
      <c r="G61155" s="27"/>
      <c r="H61155" s="27"/>
      <c r="I61155" s="27"/>
      <c r="J61155" s="27"/>
      <c r="K61155" s="27"/>
      <c r="L61155" s="27"/>
      <c r="M61155" s="27"/>
      <c r="N61155" s="27"/>
      <c r="O61155" s="27"/>
      <c r="P61155" s="27"/>
      <c r="Q61155" s="27"/>
    </row>
    <row r="61156" spans="1:17">
      <c r="A61156" s="27"/>
      <c r="B61156" s="27"/>
      <c r="C61156" s="27"/>
      <c r="D61156" s="27"/>
      <c r="E61156" s="27"/>
      <c r="F61156" s="27"/>
      <c r="G61156" s="27"/>
      <c r="H61156" s="27"/>
      <c r="I61156" s="27"/>
      <c r="J61156" s="27"/>
      <c r="K61156" s="27"/>
      <c r="L61156" s="27"/>
      <c r="M61156" s="27"/>
      <c r="N61156" s="27"/>
      <c r="O61156" s="27"/>
      <c r="P61156" s="27"/>
      <c r="Q61156" s="27"/>
    </row>
    <row r="61157" spans="1:17">
      <c r="A61157" s="27"/>
      <c r="B61157" s="27"/>
      <c r="C61157" s="27"/>
      <c r="D61157" s="27"/>
      <c r="E61157" s="27"/>
      <c r="F61157" s="27"/>
      <c r="G61157" s="27"/>
      <c r="H61157" s="27"/>
      <c r="I61157" s="27"/>
      <c r="J61157" s="27"/>
      <c r="K61157" s="27"/>
      <c r="L61157" s="27"/>
      <c r="M61157" s="27"/>
      <c r="N61157" s="27"/>
      <c r="O61157" s="27"/>
      <c r="P61157" s="27"/>
      <c r="Q61157" s="27"/>
    </row>
    <row r="61158" spans="1:17">
      <c r="A61158" s="27"/>
      <c r="B61158" s="27"/>
      <c r="C61158" s="27"/>
      <c r="D61158" s="27"/>
      <c r="E61158" s="27"/>
      <c r="F61158" s="27"/>
      <c r="G61158" s="27"/>
      <c r="H61158" s="27"/>
      <c r="I61158" s="27"/>
      <c r="J61158" s="27"/>
      <c r="K61158" s="27"/>
      <c r="L61158" s="27"/>
      <c r="M61158" s="27"/>
      <c r="N61158" s="27"/>
      <c r="O61158" s="27"/>
      <c r="P61158" s="27"/>
      <c r="Q61158" s="27"/>
    </row>
    <row r="61159" spans="1:17">
      <c r="A61159" s="27"/>
      <c r="B61159" s="27"/>
      <c r="C61159" s="27"/>
      <c r="D61159" s="27"/>
      <c r="E61159" s="27"/>
      <c r="F61159" s="27"/>
      <c r="G61159" s="27"/>
      <c r="H61159" s="27"/>
      <c r="I61159" s="27"/>
      <c r="J61159" s="27"/>
      <c r="K61159" s="27"/>
      <c r="L61159" s="27"/>
      <c r="M61159" s="27"/>
      <c r="N61159" s="27"/>
      <c r="O61159" s="27"/>
      <c r="P61159" s="27"/>
      <c r="Q61159" s="27"/>
    </row>
    <row r="61160" spans="1:17">
      <c r="A61160" s="27"/>
      <c r="B61160" s="27"/>
      <c r="C61160" s="27"/>
      <c r="D61160" s="27"/>
      <c r="E61160" s="27"/>
      <c r="F61160" s="27"/>
      <c r="G61160" s="27"/>
      <c r="H61160" s="27"/>
      <c r="I61160" s="27"/>
      <c r="J61160" s="27"/>
      <c r="K61160" s="27"/>
      <c r="L61160" s="27"/>
      <c r="M61160" s="27"/>
      <c r="N61160" s="27"/>
      <c r="O61160" s="27"/>
      <c r="P61160" s="27"/>
      <c r="Q61160" s="27"/>
    </row>
    <row r="61161" spans="1:17">
      <c r="A61161" s="27"/>
      <c r="B61161" s="27"/>
      <c r="C61161" s="27"/>
      <c r="D61161" s="27"/>
      <c r="E61161" s="27"/>
      <c r="F61161" s="27"/>
      <c r="G61161" s="27"/>
      <c r="H61161" s="27"/>
      <c r="I61161" s="27"/>
      <c r="J61161" s="27"/>
      <c r="K61161" s="27"/>
      <c r="L61161" s="27"/>
      <c r="M61161" s="27"/>
      <c r="N61161" s="27"/>
      <c r="O61161" s="27"/>
      <c r="P61161" s="27"/>
      <c r="Q61161" s="27"/>
    </row>
    <row r="61162" spans="1:17">
      <c r="A61162" s="27"/>
      <c r="B61162" s="27"/>
      <c r="C61162" s="27"/>
      <c r="D61162" s="27"/>
      <c r="E61162" s="27"/>
      <c r="F61162" s="27"/>
      <c r="G61162" s="27"/>
      <c r="H61162" s="27"/>
      <c r="I61162" s="27"/>
      <c r="J61162" s="27"/>
      <c r="K61162" s="27"/>
      <c r="L61162" s="27"/>
      <c r="M61162" s="27"/>
      <c r="N61162" s="27"/>
      <c r="O61162" s="27"/>
      <c r="P61162" s="27"/>
      <c r="Q61162" s="27"/>
    </row>
    <row r="61163" spans="1:17">
      <c r="A61163" s="27"/>
      <c r="B61163" s="27"/>
      <c r="C61163" s="27"/>
      <c r="D61163" s="27"/>
      <c r="E61163" s="27"/>
      <c r="F61163" s="27"/>
      <c r="G61163" s="27"/>
      <c r="H61163" s="27"/>
      <c r="I61163" s="27"/>
      <c r="J61163" s="27"/>
      <c r="K61163" s="27"/>
      <c r="L61163" s="27"/>
      <c r="M61163" s="27"/>
      <c r="N61163" s="27"/>
      <c r="O61163" s="27"/>
      <c r="P61163" s="27"/>
      <c r="Q61163" s="27"/>
    </row>
    <row r="61164" spans="1:17">
      <c r="A61164" s="27"/>
      <c r="B61164" s="27"/>
      <c r="C61164" s="27"/>
      <c r="D61164" s="27"/>
      <c r="E61164" s="27"/>
      <c r="F61164" s="27"/>
      <c r="G61164" s="27"/>
      <c r="H61164" s="27"/>
      <c r="I61164" s="27"/>
      <c r="J61164" s="27"/>
      <c r="K61164" s="27"/>
      <c r="L61164" s="27"/>
      <c r="M61164" s="27"/>
      <c r="N61164" s="27"/>
      <c r="O61164" s="27"/>
      <c r="P61164" s="27"/>
      <c r="Q61164" s="27"/>
    </row>
    <row r="61165" spans="1:17">
      <c r="A61165" s="27"/>
      <c r="B61165" s="27"/>
      <c r="C61165" s="27"/>
      <c r="D61165" s="27"/>
      <c r="E61165" s="27"/>
      <c r="F61165" s="27"/>
      <c r="G61165" s="27"/>
      <c r="H61165" s="27"/>
      <c r="I61165" s="27"/>
      <c r="J61165" s="27"/>
      <c r="K61165" s="27"/>
      <c r="L61165" s="27"/>
      <c r="M61165" s="27"/>
      <c r="N61165" s="27"/>
      <c r="O61165" s="27"/>
      <c r="P61165" s="27"/>
      <c r="Q61165" s="27"/>
    </row>
    <row r="61166" spans="1:17">
      <c r="A61166" s="27"/>
      <c r="B61166" s="27"/>
      <c r="C61166" s="27"/>
      <c r="D61166" s="27"/>
      <c r="E61166" s="27"/>
      <c r="F61166" s="27"/>
      <c r="G61166" s="27"/>
      <c r="H61166" s="27"/>
      <c r="I61166" s="27"/>
      <c r="J61166" s="27"/>
      <c r="K61166" s="27"/>
      <c r="L61166" s="27"/>
      <c r="M61166" s="27"/>
      <c r="N61166" s="27"/>
      <c r="O61166" s="27"/>
      <c r="P61166" s="27"/>
      <c r="Q61166" s="27"/>
    </row>
    <row r="61167" spans="1:17">
      <c r="A61167" s="27"/>
      <c r="B61167" s="27"/>
      <c r="C61167" s="27"/>
      <c r="D61167" s="27"/>
      <c r="E61167" s="27"/>
      <c r="F61167" s="27"/>
      <c r="G61167" s="27"/>
      <c r="H61167" s="27"/>
      <c r="I61167" s="27"/>
      <c r="J61167" s="27"/>
      <c r="K61167" s="27"/>
      <c r="L61167" s="27"/>
      <c r="M61167" s="27"/>
      <c r="N61167" s="27"/>
      <c r="O61167" s="27"/>
      <c r="P61167" s="27"/>
      <c r="Q61167" s="27"/>
    </row>
    <row r="61168" spans="1:17">
      <c r="A61168" s="27"/>
      <c r="B61168" s="27"/>
      <c r="C61168" s="27"/>
      <c r="D61168" s="27"/>
      <c r="E61168" s="27"/>
      <c r="F61168" s="27"/>
      <c r="G61168" s="27"/>
      <c r="H61168" s="27"/>
      <c r="I61168" s="27"/>
      <c r="J61168" s="27"/>
      <c r="K61168" s="27"/>
      <c r="L61168" s="27"/>
      <c r="M61168" s="27"/>
      <c r="N61168" s="27"/>
      <c r="O61168" s="27"/>
      <c r="P61168" s="27"/>
      <c r="Q61168" s="27"/>
    </row>
    <row r="61169" spans="1:17">
      <c r="A61169" s="27"/>
      <c r="B61169" s="27"/>
      <c r="C61169" s="27"/>
      <c r="D61169" s="27"/>
      <c r="E61169" s="27"/>
      <c r="F61169" s="27"/>
      <c r="G61169" s="27"/>
      <c r="H61169" s="27"/>
      <c r="I61169" s="27"/>
      <c r="J61169" s="27"/>
      <c r="K61169" s="27"/>
      <c r="L61169" s="27"/>
      <c r="M61169" s="27"/>
      <c r="N61169" s="27"/>
      <c r="O61169" s="27"/>
      <c r="P61169" s="27"/>
      <c r="Q61169" s="27"/>
    </row>
    <row r="61170" spans="1:17">
      <c r="A61170" s="27"/>
      <c r="B61170" s="27"/>
      <c r="C61170" s="27"/>
      <c r="D61170" s="27"/>
      <c r="E61170" s="27"/>
      <c r="F61170" s="27"/>
      <c r="G61170" s="27"/>
      <c r="H61170" s="27"/>
      <c r="I61170" s="27"/>
      <c r="J61170" s="27"/>
      <c r="K61170" s="27"/>
      <c r="L61170" s="27"/>
      <c r="M61170" s="27"/>
      <c r="N61170" s="27"/>
      <c r="O61170" s="27"/>
      <c r="P61170" s="27"/>
      <c r="Q61170" s="27"/>
    </row>
    <row r="61171" spans="1:17">
      <c r="A61171" s="27"/>
      <c r="B61171" s="27"/>
      <c r="C61171" s="27"/>
      <c r="D61171" s="27"/>
      <c r="E61171" s="27"/>
      <c r="F61171" s="27"/>
      <c r="G61171" s="27"/>
      <c r="H61171" s="27"/>
      <c r="I61171" s="27"/>
      <c r="J61171" s="27"/>
      <c r="K61171" s="27"/>
      <c r="L61171" s="27"/>
      <c r="M61171" s="27"/>
      <c r="N61171" s="27"/>
      <c r="O61171" s="27"/>
      <c r="P61171" s="27"/>
      <c r="Q61171" s="27"/>
    </row>
    <row r="61172" spans="1:17">
      <c r="A61172" s="27"/>
      <c r="B61172" s="27"/>
      <c r="C61172" s="27"/>
      <c r="D61172" s="27"/>
      <c r="E61172" s="27"/>
      <c r="F61172" s="27"/>
      <c r="G61172" s="27"/>
      <c r="H61172" s="27"/>
      <c r="I61172" s="27"/>
      <c r="J61172" s="27"/>
      <c r="K61172" s="27"/>
      <c r="L61172" s="27"/>
      <c r="M61172" s="27"/>
      <c r="N61172" s="27"/>
      <c r="O61172" s="27"/>
      <c r="P61172" s="27"/>
      <c r="Q61172" s="27"/>
    </row>
    <row r="61173" spans="1:17">
      <c r="A61173" s="27"/>
      <c r="B61173" s="27"/>
      <c r="C61173" s="27"/>
      <c r="D61173" s="27"/>
      <c r="E61173" s="27"/>
      <c r="F61173" s="27"/>
      <c r="G61173" s="27"/>
      <c r="H61173" s="27"/>
      <c r="I61173" s="27"/>
      <c r="J61173" s="27"/>
      <c r="K61173" s="27"/>
      <c r="L61173" s="27"/>
      <c r="M61173" s="27"/>
      <c r="N61173" s="27"/>
      <c r="O61173" s="27"/>
      <c r="P61173" s="27"/>
      <c r="Q61173" s="27"/>
    </row>
    <row r="61174" spans="1:17">
      <c r="A61174" s="27"/>
      <c r="B61174" s="27"/>
      <c r="C61174" s="27"/>
      <c r="D61174" s="27"/>
      <c r="E61174" s="27"/>
      <c r="F61174" s="27"/>
      <c r="G61174" s="27"/>
      <c r="H61174" s="27"/>
      <c r="I61174" s="27"/>
      <c r="J61174" s="27"/>
      <c r="K61174" s="27"/>
      <c r="L61174" s="27"/>
      <c r="M61174" s="27"/>
      <c r="N61174" s="27"/>
      <c r="O61174" s="27"/>
      <c r="P61174" s="27"/>
      <c r="Q61174" s="27"/>
    </row>
    <row r="61175" spans="1:17">
      <c r="A61175" s="27"/>
      <c r="B61175" s="27"/>
      <c r="C61175" s="27"/>
      <c r="D61175" s="27"/>
      <c r="E61175" s="27"/>
      <c r="F61175" s="27"/>
      <c r="G61175" s="27"/>
      <c r="H61175" s="27"/>
      <c r="I61175" s="27"/>
      <c r="J61175" s="27"/>
      <c r="K61175" s="27"/>
      <c r="L61175" s="27"/>
      <c r="M61175" s="27"/>
      <c r="N61175" s="27"/>
      <c r="O61175" s="27"/>
      <c r="P61175" s="27"/>
      <c r="Q61175" s="27"/>
    </row>
    <row r="61176" spans="1:17">
      <c r="A61176" s="27"/>
      <c r="B61176" s="27"/>
      <c r="C61176" s="27"/>
      <c r="D61176" s="27"/>
      <c r="E61176" s="27"/>
      <c r="F61176" s="27"/>
      <c r="G61176" s="27"/>
      <c r="H61176" s="27"/>
      <c r="I61176" s="27"/>
      <c r="J61176" s="27"/>
      <c r="K61176" s="27"/>
      <c r="L61176" s="27"/>
      <c r="M61176" s="27"/>
      <c r="N61176" s="27"/>
      <c r="O61176" s="27"/>
      <c r="P61176" s="27"/>
      <c r="Q61176" s="27"/>
    </row>
    <row r="61177" spans="1:17">
      <c r="A61177" s="27"/>
      <c r="B61177" s="27"/>
      <c r="C61177" s="27"/>
      <c r="D61177" s="27"/>
      <c r="E61177" s="27"/>
      <c r="F61177" s="27"/>
      <c r="G61177" s="27"/>
      <c r="H61177" s="27"/>
      <c r="I61177" s="27"/>
      <c r="J61177" s="27"/>
      <c r="K61177" s="27"/>
      <c r="L61177" s="27"/>
      <c r="M61177" s="27"/>
      <c r="N61177" s="27"/>
      <c r="O61177" s="27"/>
      <c r="P61177" s="27"/>
      <c r="Q61177" s="27"/>
    </row>
    <row r="61178" spans="1:17">
      <c r="A61178" s="27"/>
      <c r="B61178" s="27"/>
      <c r="C61178" s="27"/>
      <c r="D61178" s="27"/>
      <c r="E61178" s="27"/>
      <c r="F61178" s="27"/>
      <c r="G61178" s="27"/>
      <c r="H61178" s="27"/>
      <c r="I61178" s="27"/>
      <c r="J61178" s="27"/>
      <c r="K61178" s="27"/>
      <c r="L61178" s="27"/>
      <c r="M61178" s="27"/>
      <c r="N61178" s="27"/>
      <c r="O61178" s="27"/>
      <c r="P61178" s="27"/>
      <c r="Q61178" s="27"/>
    </row>
    <row r="61179" spans="1:17">
      <c r="A61179" s="27"/>
      <c r="B61179" s="27"/>
      <c r="C61179" s="27"/>
      <c r="D61179" s="27"/>
      <c r="E61179" s="27"/>
      <c r="F61179" s="27"/>
      <c r="G61179" s="27"/>
      <c r="H61179" s="27"/>
      <c r="I61179" s="27"/>
      <c r="J61179" s="27"/>
      <c r="K61179" s="27"/>
      <c r="L61179" s="27"/>
      <c r="M61179" s="27"/>
      <c r="N61179" s="27"/>
      <c r="O61179" s="27"/>
      <c r="P61179" s="27"/>
      <c r="Q61179" s="27"/>
    </row>
    <row r="61180" spans="1:17">
      <c r="A61180" s="27"/>
      <c r="B61180" s="27"/>
      <c r="C61180" s="27"/>
      <c r="D61180" s="27"/>
      <c r="E61180" s="27"/>
      <c r="F61180" s="27"/>
      <c r="G61180" s="27"/>
      <c r="H61180" s="27"/>
      <c r="I61180" s="27"/>
      <c r="J61180" s="27"/>
      <c r="K61180" s="27"/>
      <c r="L61180" s="27"/>
      <c r="M61180" s="27"/>
      <c r="N61180" s="27"/>
      <c r="O61180" s="27"/>
      <c r="P61180" s="27"/>
      <c r="Q61180" s="27"/>
    </row>
    <row r="61181" spans="1:17">
      <c r="A61181" s="27"/>
      <c r="B61181" s="27"/>
      <c r="C61181" s="27"/>
      <c r="D61181" s="27"/>
      <c r="E61181" s="27"/>
      <c r="F61181" s="27"/>
      <c r="G61181" s="27"/>
      <c r="H61181" s="27"/>
      <c r="I61181" s="27"/>
      <c r="J61181" s="27"/>
      <c r="K61181" s="27"/>
      <c r="L61181" s="27"/>
      <c r="M61181" s="27"/>
      <c r="N61181" s="27"/>
      <c r="O61181" s="27"/>
      <c r="P61181" s="27"/>
      <c r="Q61181" s="27"/>
    </row>
    <row r="61182" spans="1:17">
      <c r="A61182" s="27"/>
      <c r="B61182" s="27"/>
      <c r="C61182" s="27"/>
      <c r="D61182" s="27"/>
      <c r="E61182" s="27"/>
      <c r="F61182" s="27"/>
      <c r="G61182" s="27"/>
      <c r="H61182" s="27"/>
      <c r="I61182" s="27"/>
      <c r="J61182" s="27"/>
      <c r="K61182" s="27"/>
      <c r="L61182" s="27"/>
      <c r="M61182" s="27"/>
      <c r="N61182" s="27"/>
      <c r="O61182" s="27"/>
      <c r="P61182" s="27"/>
      <c r="Q61182" s="27"/>
    </row>
    <row r="61183" spans="1:17">
      <c r="A61183" s="27"/>
      <c r="B61183" s="27"/>
      <c r="C61183" s="27"/>
      <c r="D61183" s="27"/>
      <c r="E61183" s="27"/>
      <c r="F61183" s="27"/>
      <c r="G61183" s="27"/>
      <c r="H61183" s="27"/>
      <c r="I61183" s="27"/>
      <c r="J61183" s="27"/>
      <c r="K61183" s="27"/>
      <c r="L61183" s="27"/>
      <c r="M61183" s="27"/>
      <c r="N61183" s="27"/>
      <c r="O61183" s="27"/>
      <c r="P61183" s="27"/>
      <c r="Q61183" s="27"/>
    </row>
    <row r="61184" spans="1:17">
      <c r="A61184" s="27"/>
      <c r="B61184" s="27"/>
      <c r="C61184" s="27"/>
      <c r="D61184" s="27"/>
      <c r="E61184" s="27"/>
      <c r="F61184" s="27"/>
      <c r="G61184" s="27"/>
      <c r="H61184" s="27"/>
      <c r="I61184" s="27"/>
      <c r="J61184" s="27"/>
      <c r="K61184" s="27"/>
      <c r="L61184" s="27"/>
      <c r="M61184" s="27"/>
      <c r="N61184" s="27"/>
      <c r="O61184" s="27"/>
      <c r="P61184" s="27"/>
      <c r="Q61184" s="27"/>
    </row>
    <row r="61185" spans="1:17">
      <c r="A61185" s="27"/>
      <c r="B61185" s="27"/>
      <c r="C61185" s="27"/>
      <c r="D61185" s="27"/>
      <c r="E61185" s="27"/>
      <c r="F61185" s="27"/>
      <c r="G61185" s="27"/>
      <c r="H61185" s="27"/>
      <c r="I61185" s="27"/>
      <c r="J61185" s="27"/>
      <c r="K61185" s="27"/>
      <c r="L61185" s="27"/>
      <c r="M61185" s="27"/>
      <c r="N61185" s="27"/>
      <c r="O61185" s="27"/>
      <c r="P61185" s="27"/>
      <c r="Q61185" s="27"/>
    </row>
    <row r="61186" spans="1:17">
      <c r="A61186" s="27"/>
      <c r="B61186" s="27"/>
      <c r="C61186" s="27"/>
      <c r="D61186" s="27"/>
      <c r="E61186" s="27"/>
      <c r="F61186" s="27"/>
      <c r="G61186" s="27"/>
      <c r="H61186" s="27"/>
      <c r="I61186" s="27"/>
      <c r="J61186" s="27"/>
      <c r="K61186" s="27"/>
      <c r="L61186" s="27"/>
      <c r="M61186" s="27"/>
      <c r="N61186" s="27"/>
      <c r="O61186" s="27"/>
      <c r="P61186" s="27"/>
      <c r="Q61186" s="27"/>
    </row>
    <row r="61187" spans="1:17">
      <c r="A61187" s="27"/>
      <c r="B61187" s="27"/>
      <c r="C61187" s="27"/>
      <c r="D61187" s="27"/>
      <c r="E61187" s="27"/>
      <c r="F61187" s="27"/>
      <c r="G61187" s="27"/>
      <c r="H61187" s="27"/>
      <c r="I61187" s="27"/>
      <c r="J61187" s="27"/>
      <c r="K61187" s="27"/>
      <c r="L61187" s="27"/>
      <c r="M61187" s="27"/>
      <c r="N61187" s="27"/>
      <c r="O61187" s="27"/>
      <c r="P61187" s="27"/>
      <c r="Q61187" s="27"/>
    </row>
    <row r="61188" spans="1:17">
      <c r="A61188" s="27"/>
      <c r="B61188" s="27"/>
      <c r="C61188" s="27"/>
      <c r="D61188" s="27"/>
      <c r="E61188" s="27"/>
      <c r="F61188" s="27"/>
      <c r="G61188" s="27"/>
      <c r="H61188" s="27"/>
      <c r="I61188" s="27"/>
      <c r="J61188" s="27"/>
      <c r="K61188" s="27"/>
      <c r="L61188" s="27"/>
      <c r="M61188" s="27"/>
      <c r="N61188" s="27"/>
      <c r="O61188" s="27"/>
      <c r="P61188" s="27"/>
      <c r="Q61188" s="27"/>
    </row>
    <row r="61189" spans="1:17">
      <c r="A61189" s="27"/>
      <c r="B61189" s="27"/>
      <c r="C61189" s="27"/>
      <c r="D61189" s="27"/>
      <c r="E61189" s="27"/>
      <c r="F61189" s="27"/>
      <c r="G61189" s="27"/>
      <c r="H61189" s="27"/>
      <c r="I61189" s="27"/>
      <c r="J61189" s="27"/>
      <c r="K61189" s="27"/>
      <c r="L61189" s="27"/>
      <c r="M61189" s="27"/>
      <c r="N61189" s="27"/>
      <c r="O61189" s="27"/>
      <c r="P61189" s="27"/>
      <c r="Q61189" s="27"/>
    </row>
    <row r="61190" spans="1:17">
      <c r="A61190" s="27"/>
      <c r="B61190" s="27"/>
      <c r="C61190" s="27"/>
      <c r="D61190" s="27"/>
      <c r="E61190" s="27"/>
      <c r="F61190" s="27"/>
      <c r="G61190" s="27"/>
      <c r="H61190" s="27"/>
      <c r="I61190" s="27"/>
      <c r="J61190" s="27"/>
      <c r="K61190" s="27"/>
      <c r="L61190" s="27"/>
      <c r="M61190" s="27"/>
      <c r="N61190" s="27"/>
      <c r="O61190" s="27"/>
      <c r="P61190" s="27"/>
      <c r="Q61190" s="27"/>
    </row>
    <row r="61191" spans="1:17">
      <c r="A61191" s="27"/>
      <c r="B61191" s="27"/>
      <c r="C61191" s="27"/>
      <c r="D61191" s="27"/>
      <c r="E61191" s="27"/>
      <c r="F61191" s="27"/>
      <c r="G61191" s="27"/>
      <c r="H61191" s="27"/>
      <c r="I61191" s="27"/>
      <c r="J61191" s="27"/>
      <c r="K61191" s="27"/>
      <c r="L61191" s="27"/>
      <c r="M61191" s="27"/>
      <c r="N61191" s="27"/>
      <c r="O61191" s="27"/>
      <c r="P61191" s="27"/>
      <c r="Q61191" s="27"/>
    </row>
    <row r="61192" spans="1:17">
      <c r="A61192" s="27"/>
      <c r="B61192" s="27"/>
      <c r="C61192" s="27"/>
      <c r="D61192" s="27"/>
      <c r="E61192" s="27"/>
      <c r="F61192" s="27"/>
      <c r="G61192" s="27"/>
      <c r="H61192" s="27"/>
      <c r="I61192" s="27"/>
      <c r="J61192" s="27"/>
      <c r="K61192" s="27"/>
      <c r="L61192" s="27"/>
      <c r="M61192" s="27"/>
      <c r="N61192" s="27"/>
      <c r="O61192" s="27"/>
      <c r="P61192" s="27"/>
      <c r="Q61192" s="27"/>
    </row>
    <row r="61193" spans="1:17">
      <c r="A61193" s="27"/>
      <c r="B61193" s="27"/>
      <c r="C61193" s="27"/>
      <c r="D61193" s="27"/>
      <c r="E61193" s="27"/>
      <c r="F61193" s="27"/>
      <c r="G61193" s="27"/>
      <c r="H61193" s="27"/>
      <c r="I61193" s="27"/>
      <c r="J61193" s="27"/>
      <c r="K61193" s="27"/>
      <c r="L61193" s="27"/>
      <c r="M61193" s="27"/>
      <c r="N61193" s="27"/>
      <c r="O61193" s="27"/>
      <c r="P61193" s="27"/>
      <c r="Q61193" s="27"/>
    </row>
    <row r="61194" spans="1:17">
      <c r="A61194" s="27"/>
      <c r="B61194" s="27"/>
      <c r="C61194" s="27"/>
      <c r="D61194" s="27"/>
      <c r="E61194" s="27"/>
      <c r="F61194" s="27"/>
      <c r="G61194" s="27"/>
      <c r="H61194" s="27"/>
      <c r="I61194" s="27"/>
      <c r="J61194" s="27"/>
      <c r="K61194" s="27"/>
      <c r="L61194" s="27"/>
      <c r="M61194" s="27"/>
      <c r="N61194" s="27"/>
      <c r="O61194" s="27"/>
      <c r="P61194" s="27"/>
      <c r="Q61194" s="27"/>
    </row>
    <row r="61195" spans="1:17">
      <c r="A61195" s="27"/>
      <c r="B61195" s="27"/>
      <c r="C61195" s="27"/>
      <c r="D61195" s="27"/>
      <c r="E61195" s="27"/>
      <c r="F61195" s="27"/>
      <c r="G61195" s="27"/>
      <c r="H61195" s="27"/>
      <c r="I61195" s="27"/>
      <c r="J61195" s="27"/>
      <c r="K61195" s="27"/>
      <c r="L61195" s="27"/>
      <c r="M61195" s="27"/>
      <c r="N61195" s="27"/>
      <c r="O61195" s="27"/>
      <c r="P61195" s="27"/>
      <c r="Q61195" s="27"/>
    </row>
    <row r="61196" spans="1:17">
      <c r="A61196" s="27"/>
      <c r="B61196" s="27"/>
      <c r="C61196" s="27"/>
      <c r="D61196" s="27"/>
      <c r="E61196" s="27"/>
      <c r="F61196" s="27"/>
      <c r="G61196" s="27"/>
      <c r="H61196" s="27"/>
      <c r="I61196" s="27"/>
      <c r="J61196" s="27"/>
      <c r="K61196" s="27"/>
      <c r="L61196" s="27"/>
      <c r="M61196" s="27"/>
      <c r="N61196" s="27"/>
      <c r="O61196" s="27"/>
      <c r="P61196" s="27"/>
      <c r="Q61196" s="27"/>
    </row>
    <row r="61197" spans="1:17">
      <c r="A61197" s="27"/>
      <c r="B61197" s="27"/>
      <c r="C61197" s="27"/>
      <c r="D61197" s="27"/>
      <c r="E61197" s="27"/>
      <c r="F61197" s="27"/>
      <c r="G61197" s="27"/>
      <c r="H61197" s="27"/>
      <c r="I61197" s="27"/>
      <c r="J61197" s="27"/>
      <c r="K61197" s="27"/>
      <c r="L61197" s="27"/>
      <c r="M61197" s="27"/>
      <c r="N61197" s="27"/>
      <c r="O61197" s="27"/>
      <c r="P61197" s="27"/>
      <c r="Q61197" s="27"/>
    </row>
    <row r="61198" spans="1:17">
      <c r="A61198" s="27"/>
      <c r="B61198" s="27"/>
      <c r="C61198" s="27"/>
      <c r="D61198" s="27"/>
      <c r="E61198" s="27"/>
      <c r="F61198" s="27"/>
      <c r="G61198" s="27"/>
      <c r="H61198" s="27"/>
      <c r="I61198" s="27"/>
      <c r="J61198" s="27"/>
      <c r="K61198" s="27"/>
      <c r="L61198" s="27"/>
      <c r="M61198" s="27"/>
      <c r="N61198" s="27"/>
      <c r="O61198" s="27"/>
      <c r="P61198" s="27"/>
      <c r="Q61198" s="27"/>
    </row>
    <row r="61199" spans="1:17">
      <c r="A61199" s="27"/>
      <c r="B61199" s="27"/>
      <c r="C61199" s="27"/>
      <c r="D61199" s="27"/>
      <c r="E61199" s="27"/>
      <c r="F61199" s="27"/>
      <c r="G61199" s="27"/>
      <c r="H61199" s="27"/>
      <c r="I61199" s="27"/>
      <c r="J61199" s="27"/>
      <c r="K61199" s="27"/>
      <c r="L61199" s="27"/>
      <c r="M61199" s="27"/>
      <c r="N61199" s="27"/>
      <c r="O61199" s="27"/>
      <c r="P61199" s="27"/>
      <c r="Q61199" s="27"/>
    </row>
    <row r="61200" spans="1:17">
      <c r="A61200" s="27"/>
      <c r="B61200" s="27"/>
      <c r="C61200" s="27"/>
      <c r="D61200" s="27"/>
      <c r="E61200" s="27"/>
      <c r="F61200" s="27"/>
      <c r="G61200" s="27"/>
      <c r="H61200" s="27"/>
      <c r="I61200" s="27"/>
      <c r="J61200" s="27"/>
      <c r="K61200" s="27"/>
      <c r="L61200" s="27"/>
      <c r="M61200" s="27"/>
      <c r="N61200" s="27"/>
      <c r="O61200" s="27"/>
      <c r="P61200" s="27"/>
      <c r="Q61200" s="27"/>
    </row>
    <row r="61201" spans="1:17">
      <c r="A61201" s="27"/>
      <c r="B61201" s="27"/>
      <c r="C61201" s="27"/>
      <c r="D61201" s="27"/>
      <c r="E61201" s="27"/>
      <c r="F61201" s="27"/>
      <c r="G61201" s="27"/>
      <c r="H61201" s="27"/>
      <c r="I61201" s="27"/>
      <c r="J61201" s="27"/>
      <c r="K61201" s="27"/>
      <c r="L61201" s="27"/>
      <c r="M61201" s="27"/>
      <c r="N61201" s="27"/>
      <c r="O61201" s="27"/>
      <c r="P61201" s="27"/>
      <c r="Q61201" s="27"/>
    </row>
    <row r="61202" spans="1:17">
      <c r="A61202" s="27"/>
      <c r="B61202" s="27"/>
      <c r="C61202" s="27"/>
      <c r="D61202" s="27"/>
      <c r="E61202" s="27"/>
      <c r="F61202" s="27"/>
      <c r="G61202" s="27"/>
      <c r="H61202" s="27"/>
      <c r="I61202" s="27"/>
      <c r="J61202" s="27"/>
      <c r="K61202" s="27"/>
      <c r="L61202" s="27"/>
      <c r="M61202" s="27"/>
      <c r="N61202" s="27"/>
      <c r="O61202" s="27"/>
      <c r="P61202" s="27"/>
      <c r="Q61202" s="27"/>
    </row>
    <row r="61203" spans="1:17">
      <c r="A61203" s="27"/>
      <c r="B61203" s="27"/>
      <c r="C61203" s="27"/>
      <c r="D61203" s="27"/>
      <c r="E61203" s="27"/>
      <c r="F61203" s="27"/>
      <c r="G61203" s="27"/>
      <c r="H61203" s="27"/>
      <c r="I61203" s="27"/>
      <c r="J61203" s="27"/>
      <c r="K61203" s="27"/>
      <c r="L61203" s="27"/>
      <c r="M61203" s="27"/>
      <c r="N61203" s="27"/>
      <c r="O61203" s="27"/>
      <c r="P61203" s="27"/>
      <c r="Q61203" s="27"/>
    </row>
    <row r="61204" spans="1:17">
      <c r="A61204" s="27"/>
      <c r="B61204" s="27"/>
      <c r="C61204" s="27"/>
      <c r="D61204" s="27"/>
      <c r="E61204" s="27"/>
      <c r="F61204" s="27"/>
      <c r="G61204" s="27"/>
      <c r="H61204" s="27"/>
      <c r="I61204" s="27"/>
      <c r="J61204" s="27"/>
      <c r="K61204" s="27"/>
      <c r="L61204" s="27"/>
      <c r="M61204" s="27"/>
      <c r="N61204" s="27"/>
      <c r="O61204" s="27"/>
      <c r="P61204" s="27"/>
      <c r="Q61204" s="27"/>
    </row>
    <row r="61205" spans="1:17">
      <c r="A61205" s="27"/>
      <c r="B61205" s="27"/>
      <c r="C61205" s="27"/>
      <c r="D61205" s="27"/>
      <c r="E61205" s="27"/>
      <c r="F61205" s="27"/>
      <c r="G61205" s="27"/>
      <c r="H61205" s="27"/>
      <c r="I61205" s="27"/>
      <c r="J61205" s="27"/>
      <c r="K61205" s="27"/>
      <c r="L61205" s="27"/>
      <c r="M61205" s="27"/>
      <c r="N61205" s="27"/>
      <c r="O61205" s="27"/>
      <c r="P61205" s="27"/>
      <c r="Q61205" s="27"/>
    </row>
    <row r="61206" spans="1:17">
      <c r="A61206" s="27"/>
      <c r="B61206" s="27"/>
      <c r="C61206" s="27"/>
      <c r="D61206" s="27"/>
      <c r="E61206" s="27"/>
      <c r="F61206" s="27"/>
      <c r="G61206" s="27"/>
      <c r="H61206" s="27"/>
      <c r="I61206" s="27"/>
      <c r="J61206" s="27"/>
      <c r="K61206" s="27"/>
      <c r="L61206" s="27"/>
      <c r="M61206" s="27"/>
      <c r="N61206" s="27"/>
      <c r="O61206" s="27"/>
      <c r="P61206" s="27"/>
      <c r="Q61206" s="27"/>
    </row>
    <row r="61207" spans="1:17">
      <c r="A61207" s="27"/>
      <c r="B61207" s="27"/>
      <c r="C61207" s="27"/>
      <c r="D61207" s="27"/>
      <c r="E61207" s="27"/>
      <c r="F61207" s="27"/>
      <c r="G61207" s="27"/>
      <c r="H61207" s="27"/>
      <c r="I61207" s="27"/>
      <c r="J61207" s="27"/>
      <c r="K61207" s="27"/>
      <c r="L61207" s="27"/>
      <c r="M61207" s="27"/>
      <c r="N61207" s="27"/>
      <c r="O61207" s="27"/>
      <c r="P61207" s="27"/>
      <c r="Q61207" s="27"/>
    </row>
    <row r="61208" spans="1:17">
      <c r="A61208" s="27"/>
      <c r="B61208" s="27"/>
      <c r="C61208" s="27"/>
      <c r="D61208" s="27"/>
      <c r="E61208" s="27"/>
      <c r="F61208" s="27"/>
      <c r="G61208" s="27"/>
      <c r="H61208" s="27"/>
      <c r="I61208" s="27"/>
      <c r="J61208" s="27"/>
      <c r="K61208" s="27"/>
      <c r="L61208" s="27"/>
      <c r="M61208" s="27"/>
      <c r="N61208" s="27"/>
      <c r="O61208" s="27"/>
      <c r="P61208" s="27"/>
      <c r="Q61208" s="27"/>
    </row>
    <row r="61209" spans="1:17">
      <c r="A61209" s="27"/>
      <c r="B61209" s="27"/>
      <c r="C61209" s="27"/>
      <c r="D61209" s="27"/>
      <c r="E61209" s="27"/>
      <c r="F61209" s="27"/>
      <c r="G61209" s="27"/>
      <c r="H61209" s="27"/>
      <c r="I61209" s="27"/>
      <c r="J61209" s="27"/>
      <c r="K61209" s="27"/>
      <c r="L61209" s="27"/>
      <c r="M61209" s="27"/>
      <c r="N61209" s="27"/>
      <c r="O61209" s="27"/>
      <c r="P61209" s="27"/>
      <c r="Q61209" s="27"/>
    </row>
    <row r="61210" spans="1:17">
      <c r="A61210" s="27"/>
      <c r="B61210" s="27"/>
      <c r="C61210" s="27"/>
      <c r="D61210" s="27"/>
      <c r="E61210" s="27"/>
      <c r="F61210" s="27"/>
      <c r="G61210" s="27"/>
      <c r="H61210" s="27"/>
      <c r="I61210" s="27"/>
      <c r="J61210" s="27"/>
      <c r="K61210" s="27"/>
      <c r="L61210" s="27"/>
      <c r="M61210" s="27"/>
      <c r="N61210" s="27"/>
      <c r="O61210" s="27"/>
      <c r="P61210" s="27"/>
      <c r="Q61210" s="27"/>
    </row>
    <row r="61211" spans="1:17">
      <c r="A61211" s="27"/>
      <c r="B61211" s="27"/>
      <c r="C61211" s="27"/>
      <c r="D61211" s="27"/>
      <c r="E61211" s="27"/>
      <c r="F61211" s="27"/>
      <c r="G61211" s="27"/>
      <c r="H61211" s="27"/>
      <c r="I61211" s="27"/>
      <c r="J61211" s="27"/>
      <c r="K61211" s="27"/>
      <c r="L61211" s="27"/>
      <c r="M61211" s="27"/>
      <c r="N61211" s="27"/>
      <c r="O61211" s="27"/>
      <c r="P61211" s="27"/>
      <c r="Q61211" s="27"/>
    </row>
    <row r="61212" spans="1:17">
      <c r="A61212" s="27"/>
      <c r="B61212" s="27"/>
      <c r="C61212" s="27"/>
      <c r="D61212" s="27"/>
      <c r="E61212" s="27"/>
      <c r="F61212" s="27"/>
      <c r="G61212" s="27"/>
      <c r="H61212" s="27"/>
      <c r="I61212" s="27"/>
      <c r="J61212" s="27"/>
      <c r="K61212" s="27"/>
      <c r="L61212" s="27"/>
      <c r="M61212" s="27"/>
      <c r="N61212" s="27"/>
      <c r="O61212" s="27"/>
      <c r="P61212" s="27"/>
      <c r="Q61212" s="27"/>
    </row>
    <row r="61213" spans="1:17">
      <c r="A61213" s="27"/>
      <c r="B61213" s="27"/>
      <c r="C61213" s="27"/>
      <c r="D61213" s="27"/>
      <c r="E61213" s="27"/>
      <c r="F61213" s="27"/>
      <c r="G61213" s="27"/>
      <c r="H61213" s="27"/>
      <c r="I61213" s="27"/>
      <c r="J61213" s="27"/>
      <c r="K61213" s="27"/>
      <c r="L61213" s="27"/>
      <c r="M61213" s="27"/>
      <c r="N61213" s="27"/>
      <c r="O61213" s="27"/>
      <c r="P61213" s="27"/>
      <c r="Q61213" s="27"/>
    </row>
    <row r="61214" spans="1:17">
      <c r="A61214" s="27"/>
      <c r="B61214" s="27"/>
      <c r="C61214" s="27"/>
      <c r="D61214" s="27"/>
      <c r="E61214" s="27"/>
      <c r="F61214" s="27"/>
      <c r="G61214" s="27"/>
      <c r="H61214" s="27"/>
      <c r="I61214" s="27"/>
      <c r="J61214" s="27"/>
      <c r="K61214" s="27"/>
      <c r="L61214" s="27"/>
      <c r="M61214" s="27"/>
      <c r="N61214" s="27"/>
      <c r="O61214" s="27"/>
      <c r="P61214" s="27"/>
      <c r="Q61214" s="27"/>
    </row>
    <row r="61215" spans="1:17">
      <c r="A61215" s="27"/>
      <c r="B61215" s="27"/>
      <c r="C61215" s="27"/>
      <c r="D61215" s="27"/>
      <c r="E61215" s="27"/>
      <c r="F61215" s="27"/>
      <c r="G61215" s="27"/>
      <c r="H61215" s="27"/>
      <c r="I61215" s="27"/>
      <c r="J61215" s="27"/>
      <c r="K61215" s="27"/>
      <c r="L61215" s="27"/>
      <c r="M61215" s="27"/>
      <c r="N61215" s="27"/>
      <c r="O61215" s="27"/>
      <c r="P61215" s="27"/>
      <c r="Q61215" s="27"/>
    </row>
    <row r="61216" spans="1:17">
      <c r="A61216" s="27"/>
      <c r="B61216" s="27"/>
      <c r="C61216" s="27"/>
      <c r="D61216" s="27"/>
      <c r="E61216" s="27"/>
      <c r="F61216" s="27"/>
      <c r="G61216" s="27"/>
      <c r="H61216" s="27"/>
      <c r="I61216" s="27"/>
      <c r="J61216" s="27"/>
      <c r="K61216" s="27"/>
      <c r="L61216" s="27"/>
      <c r="M61216" s="27"/>
      <c r="N61216" s="27"/>
      <c r="O61216" s="27"/>
      <c r="P61216" s="27"/>
      <c r="Q61216" s="27"/>
    </row>
    <row r="61217" spans="1:17">
      <c r="A61217" s="27"/>
      <c r="B61217" s="27"/>
      <c r="C61217" s="27"/>
      <c r="D61217" s="27"/>
      <c r="E61217" s="27"/>
      <c r="F61217" s="27"/>
      <c r="G61217" s="27"/>
      <c r="H61217" s="27"/>
      <c r="I61217" s="27"/>
      <c r="J61217" s="27"/>
      <c r="K61217" s="27"/>
      <c r="L61217" s="27"/>
      <c r="M61217" s="27"/>
      <c r="N61217" s="27"/>
      <c r="O61217" s="27"/>
      <c r="P61217" s="27"/>
      <c r="Q61217" s="27"/>
    </row>
    <row r="61218" spans="1:17">
      <c r="A61218" s="27"/>
      <c r="B61218" s="27"/>
      <c r="C61218" s="27"/>
      <c r="D61218" s="27"/>
      <c r="E61218" s="27"/>
      <c r="F61218" s="27"/>
      <c r="G61218" s="27"/>
      <c r="H61218" s="27"/>
      <c r="I61218" s="27"/>
      <c r="J61218" s="27"/>
      <c r="K61218" s="27"/>
      <c r="L61218" s="27"/>
      <c r="M61218" s="27"/>
      <c r="N61218" s="27"/>
      <c r="O61218" s="27"/>
      <c r="P61218" s="27"/>
      <c r="Q61218" s="27"/>
    </row>
    <row r="61219" spans="1:17">
      <c r="A61219" s="27"/>
      <c r="B61219" s="27"/>
      <c r="C61219" s="27"/>
      <c r="D61219" s="27"/>
      <c r="E61219" s="27"/>
      <c r="F61219" s="27"/>
      <c r="G61219" s="27"/>
      <c r="H61219" s="27"/>
      <c r="I61219" s="27"/>
      <c r="J61219" s="27"/>
      <c r="K61219" s="27"/>
      <c r="L61219" s="27"/>
      <c r="M61219" s="27"/>
      <c r="N61219" s="27"/>
      <c r="O61219" s="27"/>
      <c r="P61219" s="27"/>
      <c r="Q61219" s="27"/>
    </row>
    <row r="61220" spans="1:17">
      <c r="A61220" s="27"/>
      <c r="B61220" s="27"/>
      <c r="C61220" s="27"/>
      <c r="D61220" s="27"/>
      <c r="E61220" s="27"/>
      <c r="F61220" s="27"/>
      <c r="G61220" s="27"/>
      <c r="H61220" s="27"/>
      <c r="I61220" s="27"/>
      <c r="J61220" s="27"/>
      <c r="K61220" s="27"/>
      <c r="L61220" s="27"/>
      <c r="M61220" s="27"/>
      <c r="N61220" s="27"/>
      <c r="O61220" s="27"/>
      <c r="P61220" s="27"/>
      <c r="Q61220" s="27"/>
    </row>
    <row r="61221" spans="1:17">
      <c r="A61221" s="27"/>
      <c r="B61221" s="27"/>
      <c r="C61221" s="27"/>
      <c r="D61221" s="27"/>
      <c r="E61221" s="27"/>
      <c r="F61221" s="27"/>
      <c r="G61221" s="27"/>
      <c r="H61221" s="27"/>
      <c r="I61221" s="27"/>
      <c r="J61221" s="27"/>
      <c r="K61221" s="27"/>
      <c r="L61221" s="27"/>
      <c r="M61221" s="27"/>
      <c r="N61221" s="27"/>
      <c r="O61221" s="27"/>
      <c r="P61221" s="27"/>
      <c r="Q61221" s="27"/>
    </row>
    <row r="61222" spans="1:17">
      <c r="A61222" s="27"/>
      <c r="B61222" s="27"/>
      <c r="C61222" s="27"/>
      <c r="D61222" s="27"/>
      <c r="E61222" s="27"/>
      <c r="F61222" s="27"/>
      <c r="G61222" s="27"/>
      <c r="H61222" s="27"/>
      <c r="I61222" s="27"/>
      <c r="J61222" s="27"/>
      <c r="K61222" s="27"/>
      <c r="L61222" s="27"/>
      <c r="M61222" s="27"/>
      <c r="N61222" s="27"/>
      <c r="O61222" s="27"/>
      <c r="P61222" s="27"/>
      <c r="Q61222" s="27"/>
    </row>
    <row r="61223" spans="1:17">
      <c r="A61223" s="27"/>
      <c r="B61223" s="27"/>
      <c r="C61223" s="27"/>
      <c r="D61223" s="27"/>
      <c r="E61223" s="27"/>
      <c r="F61223" s="27"/>
      <c r="G61223" s="27"/>
      <c r="H61223" s="27"/>
      <c r="I61223" s="27"/>
      <c r="J61223" s="27"/>
      <c r="K61223" s="27"/>
      <c r="L61223" s="27"/>
      <c r="M61223" s="27"/>
      <c r="N61223" s="27"/>
      <c r="O61223" s="27"/>
      <c r="P61223" s="27"/>
      <c r="Q61223" s="27"/>
    </row>
    <row r="61224" spans="1:17">
      <c r="A61224" s="27"/>
      <c r="B61224" s="27"/>
      <c r="C61224" s="27"/>
      <c r="D61224" s="27"/>
      <c r="E61224" s="27"/>
      <c r="F61224" s="27"/>
      <c r="G61224" s="27"/>
      <c r="H61224" s="27"/>
      <c r="I61224" s="27"/>
      <c r="J61224" s="27"/>
      <c r="K61224" s="27"/>
      <c r="L61224" s="27"/>
      <c r="M61224" s="27"/>
      <c r="N61224" s="27"/>
      <c r="O61224" s="27"/>
      <c r="P61224" s="27"/>
      <c r="Q61224" s="27"/>
    </row>
    <row r="61225" spans="1:17">
      <c r="A61225" s="27"/>
      <c r="B61225" s="27"/>
      <c r="C61225" s="27"/>
      <c r="D61225" s="27"/>
      <c r="E61225" s="27"/>
      <c r="F61225" s="27"/>
      <c r="G61225" s="27"/>
      <c r="H61225" s="27"/>
      <c r="I61225" s="27"/>
      <c r="J61225" s="27"/>
      <c r="K61225" s="27"/>
      <c r="L61225" s="27"/>
      <c r="M61225" s="27"/>
      <c r="N61225" s="27"/>
      <c r="O61225" s="27"/>
      <c r="P61225" s="27"/>
      <c r="Q61225" s="27"/>
    </row>
    <row r="61226" spans="1:17">
      <c r="A61226" s="27"/>
      <c r="B61226" s="27"/>
      <c r="C61226" s="27"/>
      <c r="D61226" s="27"/>
      <c r="E61226" s="27"/>
      <c r="F61226" s="27"/>
      <c r="G61226" s="27"/>
      <c r="H61226" s="27"/>
      <c r="I61226" s="27"/>
      <c r="J61226" s="27"/>
      <c r="K61226" s="27"/>
      <c r="L61226" s="27"/>
      <c r="M61226" s="27"/>
      <c r="N61226" s="27"/>
      <c r="O61226" s="27"/>
      <c r="P61226" s="27"/>
      <c r="Q61226" s="27"/>
    </row>
    <row r="61227" spans="1:17">
      <c r="A61227" s="27"/>
      <c r="B61227" s="27"/>
      <c r="C61227" s="27"/>
      <c r="D61227" s="27"/>
      <c r="E61227" s="27"/>
      <c r="F61227" s="27"/>
      <c r="G61227" s="27"/>
      <c r="H61227" s="27"/>
      <c r="I61227" s="27"/>
      <c r="J61227" s="27"/>
      <c r="K61227" s="27"/>
      <c r="L61227" s="27"/>
      <c r="M61227" s="27"/>
      <c r="N61227" s="27"/>
      <c r="O61227" s="27"/>
      <c r="P61227" s="27"/>
      <c r="Q61227" s="27"/>
    </row>
    <row r="61228" spans="1:17">
      <c r="A61228" s="27"/>
      <c r="B61228" s="27"/>
      <c r="C61228" s="27"/>
      <c r="D61228" s="27"/>
      <c r="E61228" s="27"/>
      <c r="F61228" s="27"/>
      <c r="G61228" s="27"/>
      <c r="H61228" s="27"/>
      <c r="I61228" s="27"/>
      <c r="J61228" s="27"/>
      <c r="K61228" s="27"/>
      <c r="L61228" s="27"/>
      <c r="M61228" s="27"/>
      <c r="N61228" s="27"/>
      <c r="O61228" s="27"/>
      <c r="P61228" s="27"/>
      <c r="Q61228" s="27"/>
    </row>
    <row r="61229" spans="1:17">
      <c r="A61229" s="27"/>
      <c r="B61229" s="27"/>
      <c r="C61229" s="27"/>
      <c r="D61229" s="27"/>
      <c r="E61229" s="27"/>
      <c r="F61229" s="27"/>
      <c r="G61229" s="27"/>
      <c r="H61229" s="27"/>
      <c r="I61229" s="27"/>
      <c r="J61229" s="27"/>
      <c r="K61229" s="27"/>
      <c r="L61229" s="27"/>
      <c r="M61229" s="27"/>
      <c r="N61229" s="27"/>
      <c r="O61229" s="27"/>
      <c r="P61229" s="27"/>
      <c r="Q61229" s="27"/>
    </row>
    <row r="61230" spans="1:17">
      <c r="A61230" s="27"/>
      <c r="B61230" s="27"/>
      <c r="C61230" s="27"/>
      <c r="D61230" s="27"/>
      <c r="E61230" s="27"/>
      <c r="F61230" s="27"/>
      <c r="G61230" s="27"/>
      <c r="H61230" s="27"/>
      <c r="I61230" s="27"/>
      <c r="J61230" s="27"/>
      <c r="K61230" s="27"/>
      <c r="L61230" s="27"/>
      <c r="M61230" s="27"/>
      <c r="N61230" s="27"/>
      <c r="O61230" s="27"/>
      <c r="P61230" s="27"/>
      <c r="Q61230" s="27"/>
    </row>
    <row r="61231" spans="1:17">
      <c r="A61231" s="27"/>
      <c r="B61231" s="27"/>
      <c r="C61231" s="27"/>
      <c r="D61231" s="27"/>
      <c r="E61231" s="27"/>
      <c r="F61231" s="27"/>
      <c r="G61231" s="27"/>
      <c r="H61231" s="27"/>
      <c r="I61231" s="27"/>
      <c r="J61231" s="27"/>
      <c r="K61231" s="27"/>
      <c r="L61231" s="27"/>
      <c r="M61231" s="27"/>
      <c r="N61231" s="27"/>
      <c r="O61231" s="27"/>
      <c r="P61231" s="27"/>
      <c r="Q61231" s="27"/>
    </row>
    <row r="61232" spans="1:17">
      <c r="A61232" s="27"/>
      <c r="B61232" s="27"/>
      <c r="C61232" s="27"/>
      <c r="D61232" s="27"/>
      <c r="E61232" s="27"/>
      <c r="F61232" s="27"/>
      <c r="G61232" s="27"/>
      <c r="H61232" s="27"/>
      <c r="I61232" s="27"/>
      <c r="J61232" s="27"/>
      <c r="K61232" s="27"/>
      <c r="L61232" s="27"/>
      <c r="M61232" s="27"/>
      <c r="N61232" s="27"/>
      <c r="O61232" s="27"/>
      <c r="P61232" s="27"/>
      <c r="Q61232" s="27"/>
    </row>
    <row r="61233" spans="1:17">
      <c r="A61233" s="27"/>
      <c r="B61233" s="27"/>
      <c r="C61233" s="27"/>
      <c r="D61233" s="27"/>
      <c r="E61233" s="27"/>
      <c r="F61233" s="27"/>
      <c r="G61233" s="27"/>
      <c r="H61233" s="27"/>
      <c r="I61233" s="27"/>
      <c r="J61233" s="27"/>
      <c r="K61233" s="27"/>
      <c r="L61233" s="27"/>
      <c r="M61233" s="27"/>
      <c r="N61233" s="27"/>
      <c r="O61233" s="27"/>
      <c r="P61233" s="27"/>
      <c r="Q61233" s="27"/>
    </row>
    <row r="61234" spans="1:17">
      <c r="A61234" s="27"/>
      <c r="B61234" s="27"/>
      <c r="C61234" s="27"/>
      <c r="D61234" s="27"/>
      <c r="E61234" s="27"/>
      <c r="F61234" s="27"/>
      <c r="G61234" s="27"/>
      <c r="H61234" s="27"/>
      <c r="I61234" s="27"/>
      <c r="J61234" s="27"/>
      <c r="K61234" s="27"/>
      <c r="L61234" s="27"/>
      <c r="M61234" s="27"/>
      <c r="N61234" s="27"/>
      <c r="O61234" s="27"/>
      <c r="P61234" s="27"/>
      <c r="Q61234" s="27"/>
    </row>
    <row r="61235" spans="1:17">
      <c r="A61235" s="27"/>
      <c r="B61235" s="27"/>
      <c r="C61235" s="27"/>
      <c r="D61235" s="27"/>
      <c r="E61235" s="27"/>
      <c r="F61235" s="27"/>
      <c r="G61235" s="27"/>
      <c r="H61235" s="27"/>
      <c r="I61235" s="27"/>
      <c r="J61235" s="27"/>
      <c r="K61235" s="27"/>
      <c r="L61235" s="27"/>
      <c r="M61235" s="27"/>
      <c r="N61235" s="27"/>
      <c r="O61235" s="27"/>
      <c r="P61235" s="27"/>
      <c r="Q61235" s="27"/>
    </row>
    <row r="61236" spans="1:17">
      <c r="A61236" s="27"/>
      <c r="B61236" s="27"/>
      <c r="C61236" s="27"/>
      <c r="D61236" s="27"/>
      <c r="E61236" s="27"/>
      <c r="F61236" s="27"/>
      <c r="G61236" s="27"/>
      <c r="H61236" s="27"/>
      <c r="I61236" s="27"/>
      <c r="J61236" s="27"/>
      <c r="K61236" s="27"/>
      <c r="L61236" s="27"/>
      <c r="M61236" s="27"/>
      <c r="N61236" s="27"/>
      <c r="O61236" s="27"/>
      <c r="P61236" s="27"/>
      <c r="Q61236" s="27"/>
    </row>
    <row r="61237" spans="1:17">
      <c r="A61237" s="27"/>
      <c r="B61237" s="27"/>
      <c r="C61237" s="27"/>
      <c r="D61237" s="27"/>
      <c r="E61237" s="27"/>
      <c r="F61237" s="27"/>
      <c r="G61237" s="27"/>
      <c r="H61237" s="27"/>
      <c r="I61237" s="27"/>
      <c r="J61237" s="27"/>
      <c r="K61237" s="27"/>
      <c r="L61237" s="27"/>
      <c r="M61237" s="27"/>
      <c r="N61237" s="27"/>
      <c r="O61237" s="27"/>
      <c r="P61237" s="27"/>
      <c r="Q61237" s="27"/>
    </row>
    <row r="61238" spans="1:17">
      <c r="A61238" s="27"/>
      <c r="B61238" s="27"/>
      <c r="C61238" s="27"/>
      <c r="D61238" s="27"/>
      <c r="E61238" s="27"/>
      <c r="F61238" s="27"/>
      <c r="G61238" s="27"/>
      <c r="H61238" s="27"/>
      <c r="I61238" s="27"/>
      <c r="J61238" s="27"/>
      <c r="K61238" s="27"/>
      <c r="L61238" s="27"/>
      <c r="M61238" s="27"/>
      <c r="N61238" s="27"/>
      <c r="O61238" s="27"/>
      <c r="P61238" s="27"/>
      <c r="Q61238" s="27"/>
    </row>
    <row r="61239" spans="1:17">
      <c r="A61239" s="27"/>
      <c r="B61239" s="27"/>
      <c r="C61239" s="27"/>
      <c r="D61239" s="27"/>
      <c r="E61239" s="27"/>
      <c r="F61239" s="27"/>
      <c r="G61239" s="27"/>
      <c r="H61239" s="27"/>
      <c r="I61239" s="27"/>
      <c r="J61239" s="27"/>
      <c r="K61239" s="27"/>
      <c r="L61239" s="27"/>
      <c r="M61239" s="27"/>
      <c r="N61239" s="27"/>
      <c r="O61239" s="27"/>
      <c r="P61239" s="27"/>
      <c r="Q61239" s="27"/>
    </row>
    <row r="61240" spans="1:17">
      <c r="A61240" s="27"/>
      <c r="B61240" s="27"/>
      <c r="C61240" s="27"/>
      <c r="D61240" s="27"/>
      <c r="E61240" s="27"/>
      <c r="F61240" s="27"/>
      <c r="G61240" s="27"/>
      <c r="H61240" s="27"/>
      <c r="I61240" s="27"/>
      <c r="J61240" s="27"/>
      <c r="K61240" s="27"/>
      <c r="L61240" s="27"/>
      <c r="M61240" s="27"/>
      <c r="N61240" s="27"/>
      <c r="O61240" s="27"/>
      <c r="P61240" s="27"/>
      <c r="Q61240" s="27"/>
    </row>
    <row r="61241" spans="1:17">
      <c r="A61241" s="27"/>
      <c r="B61241" s="27"/>
      <c r="C61241" s="27"/>
      <c r="D61241" s="27"/>
      <c r="E61241" s="27"/>
      <c r="F61241" s="27"/>
      <c r="G61241" s="27"/>
      <c r="H61241" s="27"/>
      <c r="I61241" s="27"/>
      <c r="J61241" s="27"/>
      <c r="K61241" s="27"/>
      <c r="L61241" s="27"/>
      <c r="M61241" s="27"/>
      <c r="N61241" s="27"/>
      <c r="O61241" s="27"/>
      <c r="P61241" s="27"/>
      <c r="Q61241" s="27"/>
    </row>
    <row r="61242" spans="1:17">
      <c r="A61242" s="27"/>
      <c r="B61242" s="27"/>
      <c r="C61242" s="27"/>
      <c r="D61242" s="27"/>
      <c r="E61242" s="27"/>
      <c r="F61242" s="27"/>
      <c r="G61242" s="27"/>
      <c r="H61242" s="27"/>
      <c r="I61242" s="27"/>
      <c r="J61242" s="27"/>
      <c r="K61242" s="27"/>
      <c r="L61242" s="27"/>
      <c r="M61242" s="27"/>
      <c r="N61242" s="27"/>
      <c r="O61242" s="27"/>
      <c r="P61242" s="27"/>
      <c r="Q61242" s="27"/>
    </row>
    <row r="61243" spans="1:17">
      <c r="A61243" s="27"/>
      <c r="B61243" s="27"/>
      <c r="C61243" s="27"/>
      <c r="D61243" s="27"/>
      <c r="E61243" s="27"/>
      <c r="F61243" s="27"/>
      <c r="G61243" s="27"/>
      <c r="H61243" s="27"/>
      <c r="I61243" s="27"/>
      <c r="J61243" s="27"/>
      <c r="K61243" s="27"/>
      <c r="L61243" s="27"/>
      <c r="M61243" s="27"/>
      <c r="N61243" s="27"/>
      <c r="O61243" s="27"/>
      <c r="P61243" s="27"/>
      <c r="Q61243" s="27"/>
    </row>
    <row r="61244" spans="1:17">
      <c r="A61244" s="27"/>
      <c r="B61244" s="27"/>
      <c r="C61244" s="27"/>
      <c r="D61244" s="27"/>
      <c r="E61244" s="27"/>
      <c r="F61244" s="27"/>
      <c r="G61244" s="27"/>
      <c r="H61244" s="27"/>
      <c r="I61244" s="27"/>
      <c r="J61244" s="27"/>
      <c r="K61244" s="27"/>
      <c r="L61244" s="27"/>
      <c r="M61244" s="27"/>
      <c r="N61244" s="27"/>
      <c r="O61244" s="27"/>
      <c r="P61244" s="27"/>
      <c r="Q61244" s="27"/>
    </row>
    <row r="61245" spans="1:17">
      <c r="A61245" s="27"/>
      <c r="B61245" s="27"/>
      <c r="C61245" s="27"/>
      <c r="D61245" s="27"/>
      <c r="E61245" s="27"/>
      <c r="F61245" s="27"/>
      <c r="G61245" s="27"/>
      <c r="H61245" s="27"/>
      <c r="I61245" s="27"/>
      <c r="J61245" s="27"/>
      <c r="K61245" s="27"/>
      <c r="L61245" s="27"/>
      <c r="M61245" s="27"/>
      <c r="N61245" s="27"/>
      <c r="O61245" s="27"/>
      <c r="P61245" s="27"/>
      <c r="Q61245" s="27"/>
    </row>
    <row r="61246" spans="1:17">
      <c r="A61246" s="27"/>
      <c r="B61246" s="27"/>
      <c r="C61246" s="27"/>
      <c r="D61246" s="27"/>
      <c r="E61246" s="27"/>
      <c r="F61246" s="27"/>
      <c r="G61246" s="27"/>
      <c r="H61246" s="27"/>
      <c r="I61246" s="27"/>
      <c r="J61246" s="27"/>
      <c r="K61246" s="27"/>
      <c r="L61246" s="27"/>
      <c r="M61246" s="27"/>
      <c r="N61246" s="27"/>
      <c r="O61246" s="27"/>
      <c r="P61246" s="27"/>
      <c r="Q61246" s="27"/>
    </row>
    <row r="61247" spans="1:17">
      <c r="A61247" s="27"/>
      <c r="B61247" s="27"/>
      <c r="C61247" s="27"/>
      <c r="D61247" s="27"/>
      <c r="E61247" s="27"/>
      <c r="F61247" s="27"/>
      <c r="G61247" s="27"/>
      <c r="H61247" s="27"/>
      <c r="I61247" s="27"/>
      <c r="J61247" s="27"/>
      <c r="K61247" s="27"/>
      <c r="L61247" s="27"/>
      <c r="M61247" s="27"/>
      <c r="N61247" s="27"/>
      <c r="O61247" s="27"/>
      <c r="P61247" s="27"/>
      <c r="Q61247" s="27"/>
    </row>
    <row r="61248" spans="1:17">
      <c r="A61248" s="27"/>
      <c r="B61248" s="27"/>
      <c r="C61248" s="27"/>
      <c r="D61248" s="27"/>
      <c r="E61248" s="27"/>
      <c r="F61248" s="27"/>
      <c r="G61248" s="27"/>
      <c r="H61248" s="27"/>
      <c r="I61248" s="27"/>
      <c r="J61248" s="27"/>
      <c r="K61248" s="27"/>
      <c r="L61248" s="27"/>
      <c r="M61248" s="27"/>
      <c r="N61248" s="27"/>
      <c r="O61248" s="27"/>
      <c r="P61248" s="27"/>
      <c r="Q61248" s="27"/>
    </row>
    <row r="61249" spans="1:17">
      <c r="A61249" s="27"/>
      <c r="B61249" s="27"/>
      <c r="C61249" s="27"/>
      <c r="D61249" s="27"/>
      <c r="E61249" s="27"/>
      <c r="F61249" s="27"/>
      <c r="G61249" s="27"/>
      <c r="H61249" s="27"/>
      <c r="I61249" s="27"/>
      <c r="J61249" s="27"/>
      <c r="K61249" s="27"/>
      <c r="L61249" s="27"/>
      <c r="M61249" s="27"/>
      <c r="N61249" s="27"/>
      <c r="O61249" s="27"/>
      <c r="P61249" s="27"/>
      <c r="Q61249" s="27"/>
    </row>
    <row r="61250" spans="1:17">
      <c r="A61250" s="27"/>
      <c r="B61250" s="27"/>
      <c r="C61250" s="27"/>
      <c r="D61250" s="27"/>
      <c r="E61250" s="27"/>
      <c r="F61250" s="27"/>
      <c r="G61250" s="27"/>
      <c r="H61250" s="27"/>
      <c r="I61250" s="27"/>
      <c r="J61250" s="27"/>
      <c r="K61250" s="27"/>
      <c r="L61250" s="27"/>
      <c r="M61250" s="27"/>
      <c r="N61250" s="27"/>
      <c r="O61250" s="27"/>
      <c r="P61250" s="27"/>
      <c r="Q61250" s="27"/>
    </row>
    <row r="61251" spans="1:17">
      <c r="A61251" s="27"/>
      <c r="B61251" s="27"/>
      <c r="C61251" s="27"/>
      <c r="D61251" s="27"/>
      <c r="E61251" s="27"/>
      <c r="F61251" s="27"/>
      <c r="G61251" s="27"/>
      <c r="H61251" s="27"/>
      <c r="I61251" s="27"/>
      <c r="J61251" s="27"/>
      <c r="K61251" s="27"/>
      <c r="L61251" s="27"/>
      <c r="M61251" s="27"/>
      <c r="N61251" s="27"/>
      <c r="O61251" s="27"/>
      <c r="P61251" s="27"/>
      <c r="Q61251" s="27"/>
    </row>
    <row r="61252" spans="1:17">
      <c r="A61252" s="27"/>
      <c r="B61252" s="27"/>
      <c r="C61252" s="27"/>
      <c r="D61252" s="27"/>
      <c r="E61252" s="27"/>
      <c r="F61252" s="27"/>
      <c r="G61252" s="27"/>
      <c r="H61252" s="27"/>
      <c r="I61252" s="27"/>
      <c r="J61252" s="27"/>
      <c r="K61252" s="27"/>
      <c r="L61252" s="27"/>
      <c r="M61252" s="27"/>
      <c r="N61252" s="27"/>
      <c r="O61252" s="27"/>
      <c r="P61252" s="27"/>
      <c r="Q61252" s="27"/>
    </row>
    <row r="61253" spans="1:17">
      <c r="A61253" s="27"/>
      <c r="B61253" s="27"/>
      <c r="C61253" s="27"/>
      <c r="D61253" s="27"/>
      <c r="E61253" s="27"/>
      <c r="F61253" s="27"/>
      <c r="G61253" s="27"/>
      <c r="H61253" s="27"/>
      <c r="I61253" s="27"/>
      <c r="J61253" s="27"/>
      <c r="K61253" s="27"/>
      <c r="L61253" s="27"/>
      <c r="M61253" s="27"/>
      <c r="N61253" s="27"/>
      <c r="O61253" s="27"/>
      <c r="P61253" s="27"/>
      <c r="Q61253" s="27"/>
    </row>
    <row r="61254" spans="1:17">
      <c r="A61254" s="27"/>
      <c r="B61254" s="27"/>
      <c r="C61254" s="27"/>
      <c r="D61254" s="27"/>
      <c r="E61254" s="27"/>
      <c r="F61254" s="27"/>
      <c r="G61254" s="27"/>
      <c r="H61254" s="27"/>
      <c r="I61254" s="27"/>
      <c r="J61254" s="27"/>
      <c r="K61254" s="27"/>
      <c r="L61254" s="27"/>
      <c r="M61254" s="27"/>
      <c r="N61254" s="27"/>
      <c r="O61254" s="27"/>
      <c r="P61254" s="27"/>
      <c r="Q61254" s="27"/>
    </row>
    <row r="61255" spans="1:17">
      <c r="A61255" s="27"/>
      <c r="B61255" s="27"/>
      <c r="C61255" s="27"/>
      <c r="D61255" s="27"/>
      <c r="E61255" s="27"/>
      <c r="F61255" s="27"/>
      <c r="G61255" s="27"/>
      <c r="H61255" s="27"/>
      <c r="I61255" s="27"/>
      <c r="J61255" s="27"/>
      <c r="K61255" s="27"/>
      <c r="L61255" s="27"/>
      <c r="M61255" s="27"/>
      <c r="N61255" s="27"/>
      <c r="O61255" s="27"/>
      <c r="P61255" s="27"/>
      <c r="Q61255" s="27"/>
    </row>
    <row r="61256" spans="1:17">
      <c r="A61256" s="27"/>
      <c r="B61256" s="27"/>
      <c r="C61256" s="27"/>
      <c r="D61256" s="27"/>
      <c r="E61256" s="27"/>
      <c r="F61256" s="27"/>
      <c r="G61256" s="27"/>
      <c r="H61256" s="27"/>
      <c r="I61256" s="27"/>
      <c r="J61256" s="27"/>
      <c r="K61256" s="27"/>
      <c r="L61256" s="27"/>
      <c r="M61256" s="27"/>
      <c r="N61256" s="27"/>
      <c r="O61256" s="27"/>
      <c r="P61256" s="27"/>
      <c r="Q61256" s="27"/>
    </row>
    <row r="61257" spans="1:17">
      <c r="A61257" s="27"/>
      <c r="B61257" s="27"/>
      <c r="C61257" s="27"/>
      <c r="D61257" s="27"/>
      <c r="E61257" s="27"/>
      <c r="F61257" s="27"/>
      <c r="G61257" s="27"/>
      <c r="H61257" s="27"/>
      <c r="I61257" s="27"/>
      <c r="J61257" s="27"/>
      <c r="K61257" s="27"/>
      <c r="L61257" s="27"/>
      <c r="M61257" s="27"/>
      <c r="N61257" s="27"/>
      <c r="O61257" s="27"/>
      <c r="P61257" s="27"/>
      <c r="Q61257" s="27"/>
    </row>
    <row r="61258" spans="1:17">
      <c r="A61258" s="27"/>
      <c r="B61258" s="27"/>
      <c r="C61258" s="27"/>
      <c r="D61258" s="27"/>
      <c r="E61258" s="27"/>
      <c r="F61258" s="27"/>
      <c r="G61258" s="27"/>
      <c r="H61258" s="27"/>
      <c r="I61258" s="27"/>
      <c r="J61258" s="27"/>
      <c r="K61258" s="27"/>
      <c r="L61258" s="27"/>
      <c r="M61258" s="27"/>
      <c r="N61258" s="27"/>
      <c r="O61258" s="27"/>
      <c r="P61258" s="27"/>
      <c r="Q61258" s="27"/>
    </row>
    <row r="61259" spans="1:17">
      <c r="A61259" s="27"/>
      <c r="B61259" s="27"/>
      <c r="C61259" s="27"/>
      <c r="D61259" s="27"/>
      <c r="E61259" s="27"/>
      <c r="F61259" s="27"/>
      <c r="G61259" s="27"/>
      <c r="H61259" s="27"/>
      <c r="I61259" s="27"/>
      <c r="J61259" s="27"/>
      <c r="K61259" s="27"/>
      <c r="L61259" s="27"/>
      <c r="M61259" s="27"/>
      <c r="N61259" s="27"/>
      <c r="O61259" s="27"/>
      <c r="P61259" s="27"/>
      <c r="Q61259" s="27"/>
    </row>
    <row r="61260" spans="1:17">
      <c r="A61260" s="27"/>
      <c r="B61260" s="27"/>
      <c r="C61260" s="27"/>
      <c r="D61260" s="27"/>
      <c r="E61260" s="27"/>
      <c r="F61260" s="27"/>
      <c r="G61260" s="27"/>
      <c r="H61260" s="27"/>
      <c r="I61260" s="27"/>
      <c r="J61260" s="27"/>
      <c r="K61260" s="27"/>
      <c r="L61260" s="27"/>
      <c r="M61260" s="27"/>
      <c r="N61260" s="27"/>
      <c r="O61260" s="27"/>
      <c r="P61260" s="27"/>
      <c r="Q61260" s="27"/>
    </row>
    <row r="61261" spans="1:17">
      <c r="A61261" s="27"/>
      <c r="B61261" s="27"/>
      <c r="C61261" s="27"/>
      <c r="D61261" s="27"/>
      <c r="E61261" s="27"/>
      <c r="F61261" s="27"/>
      <c r="G61261" s="27"/>
      <c r="H61261" s="27"/>
      <c r="I61261" s="27"/>
      <c r="J61261" s="27"/>
      <c r="K61261" s="27"/>
      <c r="L61261" s="27"/>
      <c r="M61261" s="27"/>
      <c r="N61261" s="27"/>
      <c r="O61261" s="27"/>
      <c r="P61261" s="27"/>
      <c r="Q61261" s="27"/>
    </row>
    <row r="61262" spans="1:17">
      <c r="A61262" s="27"/>
      <c r="B61262" s="27"/>
      <c r="C61262" s="27"/>
      <c r="D61262" s="27"/>
      <c r="E61262" s="27"/>
      <c r="F61262" s="27"/>
      <c r="G61262" s="27"/>
      <c r="H61262" s="27"/>
      <c r="I61262" s="27"/>
      <c r="J61262" s="27"/>
      <c r="K61262" s="27"/>
      <c r="L61262" s="27"/>
      <c r="M61262" s="27"/>
      <c r="N61262" s="27"/>
      <c r="O61262" s="27"/>
      <c r="P61262" s="27"/>
      <c r="Q61262" s="27"/>
    </row>
    <row r="61263" spans="1:17">
      <c r="A61263" s="27"/>
      <c r="B61263" s="27"/>
      <c r="C61263" s="27"/>
      <c r="D61263" s="27"/>
      <c r="E61263" s="27"/>
      <c r="F61263" s="27"/>
      <c r="G61263" s="27"/>
      <c r="H61263" s="27"/>
      <c r="I61263" s="27"/>
      <c r="J61263" s="27"/>
      <c r="K61263" s="27"/>
      <c r="L61263" s="27"/>
      <c r="M61263" s="27"/>
      <c r="N61263" s="27"/>
      <c r="O61263" s="27"/>
      <c r="P61263" s="27"/>
      <c r="Q61263" s="27"/>
    </row>
    <row r="61264" spans="1:17">
      <c r="A61264" s="27"/>
      <c r="B61264" s="27"/>
      <c r="C61264" s="27"/>
      <c r="D61264" s="27"/>
      <c r="E61264" s="27"/>
      <c r="F61264" s="27"/>
      <c r="G61264" s="27"/>
      <c r="H61264" s="27"/>
      <c r="I61264" s="27"/>
      <c r="J61264" s="27"/>
      <c r="K61264" s="27"/>
      <c r="L61264" s="27"/>
      <c r="M61264" s="27"/>
      <c r="N61264" s="27"/>
      <c r="O61264" s="27"/>
      <c r="P61264" s="27"/>
      <c r="Q61264" s="27"/>
    </row>
    <row r="61265" spans="1:17">
      <c r="A61265" s="27"/>
      <c r="B61265" s="27"/>
      <c r="C61265" s="27"/>
      <c r="D61265" s="27"/>
      <c r="E61265" s="27"/>
      <c r="F61265" s="27"/>
      <c r="G61265" s="27"/>
      <c r="H61265" s="27"/>
      <c r="I61265" s="27"/>
      <c r="J61265" s="27"/>
      <c r="K61265" s="27"/>
      <c r="L61265" s="27"/>
      <c r="M61265" s="27"/>
      <c r="N61265" s="27"/>
      <c r="O61265" s="27"/>
      <c r="P61265" s="27"/>
      <c r="Q61265" s="27"/>
    </row>
    <row r="61266" spans="1:17">
      <c r="A61266" s="27"/>
      <c r="B61266" s="27"/>
      <c r="C61266" s="27"/>
      <c r="D61266" s="27"/>
      <c r="E61266" s="27"/>
      <c r="F61266" s="27"/>
      <c r="G61266" s="27"/>
      <c r="H61266" s="27"/>
      <c r="I61266" s="27"/>
      <c r="J61266" s="27"/>
      <c r="K61266" s="27"/>
      <c r="L61266" s="27"/>
      <c r="M61266" s="27"/>
      <c r="N61266" s="27"/>
      <c r="O61266" s="27"/>
      <c r="P61266" s="27"/>
      <c r="Q61266" s="27"/>
    </row>
    <row r="61267" spans="1:17">
      <c r="A61267" s="27"/>
      <c r="B61267" s="27"/>
      <c r="C61267" s="27"/>
      <c r="D61267" s="27"/>
      <c r="E61267" s="27"/>
      <c r="F61267" s="27"/>
      <c r="G61267" s="27"/>
      <c r="H61267" s="27"/>
      <c r="I61267" s="27"/>
      <c r="J61267" s="27"/>
      <c r="K61267" s="27"/>
      <c r="L61267" s="27"/>
      <c r="M61267" s="27"/>
      <c r="N61267" s="27"/>
      <c r="O61267" s="27"/>
      <c r="P61267" s="27"/>
      <c r="Q61267" s="27"/>
    </row>
    <row r="61268" spans="1:17">
      <c r="A61268" s="27"/>
      <c r="B61268" s="27"/>
      <c r="C61268" s="27"/>
      <c r="D61268" s="27"/>
      <c r="E61268" s="27"/>
      <c r="F61268" s="27"/>
      <c r="G61268" s="27"/>
      <c r="H61268" s="27"/>
      <c r="I61268" s="27"/>
      <c r="J61268" s="27"/>
      <c r="K61268" s="27"/>
      <c r="L61268" s="27"/>
      <c r="M61268" s="27"/>
      <c r="N61268" s="27"/>
      <c r="O61268" s="27"/>
      <c r="P61268" s="27"/>
      <c r="Q61268" s="27"/>
    </row>
    <row r="61269" spans="1:17">
      <c r="A61269" s="27"/>
      <c r="B61269" s="27"/>
      <c r="C61269" s="27"/>
      <c r="D61269" s="27"/>
      <c r="E61269" s="27"/>
      <c r="F61269" s="27"/>
      <c r="G61269" s="27"/>
      <c r="H61269" s="27"/>
      <c r="I61269" s="27"/>
      <c r="J61269" s="27"/>
      <c r="K61269" s="27"/>
      <c r="L61269" s="27"/>
      <c r="M61269" s="27"/>
      <c r="N61269" s="27"/>
      <c r="O61269" s="27"/>
      <c r="P61269" s="27"/>
      <c r="Q61269" s="27"/>
    </row>
    <row r="61270" spans="1:17">
      <c r="A61270" s="27"/>
      <c r="B61270" s="27"/>
      <c r="C61270" s="27"/>
      <c r="D61270" s="27"/>
      <c r="E61270" s="27"/>
      <c r="F61270" s="27"/>
      <c r="G61270" s="27"/>
      <c r="H61270" s="27"/>
      <c r="I61270" s="27"/>
      <c r="J61270" s="27"/>
      <c r="K61270" s="27"/>
      <c r="L61270" s="27"/>
      <c r="M61270" s="27"/>
      <c r="N61270" s="27"/>
      <c r="O61270" s="27"/>
      <c r="P61270" s="27"/>
      <c r="Q61270" s="27"/>
    </row>
    <row r="61271" spans="1:17">
      <c r="A61271" s="27"/>
      <c r="B61271" s="27"/>
      <c r="C61271" s="27"/>
      <c r="D61271" s="27"/>
      <c r="E61271" s="27"/>
      <c r="F61271" s="27"/>
      <c r="G61271" s="27"/>
      <c r="H61271" s="27"/>
      <c r="I61271" s="27"/>
      <c r="J61271" s="27"/>
      <c r="K61271" s="27"/>
      <c r="L61271" s="27"/>
      <c r="M61271" s="27"/>
      <c r="N61271" s="27"/>
      <c r="O61271" s="27"/>
      <c r="P61271" s="27"/>
      <c r="Q61271" s="27"/>
    </row>
    <row r="61272" spans="1:17">
      <c r="A61272" s="27"/>
      <c r="B61272" s="27"/>
      <c r="C61272" s="27"/>
      <c r="D61272" s="27"/>
      <c r="E61272" s="27"/>
      <c r="F61272" s="27"/>
      <c r="G61272" s="27"/>
      <c r="H61272" s="27"/>
      <c r="I61272" s="27"/>
      <c r="J61272" s="27"/>
      <c r="K61272" s="27"/>
      <c r="L61272" s="27"/>
      <c r="M61272" s="27"/>
      <c r="N61272" s="27"/>
      <c r="O61272" s="27"/>
      <c r="P61272" s="27"/>
      <c r="Q61272" s="27"/>
    </row>
    <row r="61273" spans="1:17">
      <c r="A61273" s="27"/>
      <c r="B61273" s="27"/>
      <c r="C61273" s="27"/>
      <c r="D61273" s="27"/>
      <c r="E61273" s="27"/>
      <c r="F61273" s="27"/>
      <c r="G61273" s="27"/>
      <c r="H61273" s="27"/>
      <c r="I61273" s="27"/>
      <c r="J61273" s="27"/>
      <c r="K61273" s="27"/>
      <c r="L61273" s="27"/>
      <c r="M61273" s="27"/>
      <c r="N61273" s="27"/>
      <c r="O61273" s="27"/>
      <c r="P61273" s="27"/>
      <c r="Q61273" s="27"/>
    </row>
    <row r="61274" spans="1:17">
      <c r="A61274" s="27"/>
      <c r="B61274" s="27"/>
      <c r="C61274" s="27"/>
      <c r="D61274" s="27"/>
      <c r="E61274" s="27"/>
      <c r="F61274" s="27"/>
      <c r="G61274" s="27"/>
      <c r="H61274" s="27"/>
      <c r="I61274" s="27"/>
      <c r="J61274" s="27"/>
      <c r="K61274" s="27"/>
      <c r="L61274" s="27"/>
      <c r="M61274" s="27"/>
      <c r="N61274" s="27"/>
      <c r="O61274" s="27"/>
      <c r="P61274" s="27"/>
      <c r="Q61274" s="27"/>
    </row>
    <row r="61275" spans="1:17">
      <c r="A61275" s="27"/>
      <c r="B61275" s="27"/>
      <c r="C61275" s="27"/>
      <c r="D61275" s="27"/>
      <c r="E61275" s="27"/>
      <c r="F61275" s="27"/>
      <c r="G61275" s="27"/>
      <c r="H61275" s="27"/>
      <c r="I61275" s="27"/>
      <c r="J61275" s="27"/>
      <c r="K61275" s="27"/>
      <c r="L61275" s="27"/>
      <c r="M61275" s="27"/>
      <c r="N61275" s="27"/>
      <c r="O61275" s="27"/>
      <c r="P61275" s="27"/>
      <c r="Q61275" s="27"/>
    </row>
    <row r="61276" spans="1:17">
      <c r="A61276" s="27"/>
      <c r="B61276" s="27"/>
      <c r="C61276" s="27"/>
      <c r="D61276" s="27"/>
      <c r="E61276" s="27"/>
      <c r="F61276" s="27"/>
      <c r="G61276" s="27"/>
      <c r="H61276" s="27"/>
      <c r="I61276" s="27"/>
      <c r="J61276" s="27"/>
      <c r="K61276" s="27"/>
      <c r="L61276" s="27"/>
      <c r="M61276" s="27"/>
      <c r="N61276" s="27"/>
      <c r="O61276" s="27"/>
      <c r="P61276" s="27"/>
      <c r="Q61276" s="27"/>
    </row>
    <row r="61277" spans="1:17">
      <c r="A61277" s="27"/>
      <c r="B61277" s="27"/>
      <c r="C61277" s="27"/>
      <c r="D61277" s="27"/>
      <c r="E61277" s="27"/>
      <c r="F61277" s="27"/>
      <c r="G61277" s="27"/>
      <c r="H61277" s="27"/>
      <c r="I61277" s="27"/>
      <c r="J61277" s="27"/>
      <c r="K61277" s="27"/>
      <c r="L61277" s="27"/>
      <c r="M61277" s="27"/>
      <c r="N61277" s="27"/>
      <c r="O61277" s="27"/>
      <c r="P61277" s="27"/>
      <c r="Q61277" s="27"/>
    </row>
    <row r="61278" spans="1:17">
      <c r="A61278" s="27"/>
      <c r="B61278" s="27"/>
      <c r="C61278" s="27"/>
      <c r="D61278" s="27"/>
      <c r="E61278" s="27"/>
      <c r="F61278" s="27"/>
      <c r="G61278" s="27"/>
      <c r="H61278" s="27"/>
      <c r="I61278" s="27"/>
      <c r="J61278" s="27"/>
      <c r="K61278" s="27"/>
      <c r="L61278" s="27"/>
      <c r="M61278" s="27"/>
      <c r="N61278" s="27"/>
      <c r="O61278" s="27"/>
      <c r="P61278" s="27"/>
      <c r="Q61278" s="27"/>
    </row>
    <row r="61279" spans="1:17">
      <c r="A61279" s="27"/>
      <c r="B61279" s="27"/>
      <c r="C61279" s="27"/>
      <c r="D61279" s="27"/>
      <c r="E61279" s="27"/>
      <c r="F61279" s="27"/>
      <c r="G61279" s="27"/>
      <c r="H61279" s="27"/>
      <c r="I61279" s="27"/>
      <c r="J61279" s="27"/>
      <c r="K61279" s="27"/>
      <c r="L61279" s="27"/>
      <c r="M61279" s="27"/>
      <c r="N61279" s="27"/>
      <c r="O61279" s="27"/>
      <c r="P61279" s="27"/>
      <c r="Q61279" s="27"/>
    </row>
    <row r="61280" spans="1:17">
      <c r="A61280" s="27"/>
      <c r="B61280" s="27"/>
      <c r="C61280" s="27"/>
      <c r="D61280" s="27"/>
      <c r="E61280" s="27"/>
      <c r="F61280" s="27"/>
      <c r="G61280" s="27"/>
      <c r="H61280" s="27"/>
      <c r="I61280" s="27"/>
      <c r="J61280" s="27"/>
      <c r="K61280" s="27"/>
      <c r="L61280" s="27"/>
      <c r="M61280" s="27"/>
      <c r="N61280" s="27"/>
      <c r="O61280" s="27"/>
      <c r="P61280" s="27"/>
      <c r="Q61280" s="27"/>
    </row>
    <row r="61281" spans="1:17">
      <c r="A61281" s="27"/>
      <c r="B61281" s="27"/>
      <c r="C61281" s="27"/>
      <c r="D61281" s="27"/>
      <c r="E61281" s="27"/>
      <c r="F61281" s="27"/>
      <c r="G61281" s="27"/>
      <c r="H61281" s="27"/>
      <c r="I61281" s="27"/>
      <c r="J61281" s="27"/>
      <c r="K61281" s="27"/>
      <c r="L61281" s="27"/>
      <c r="M61281" s="27"/>
      <c r="N61281" s="27"/>
      <c r="O61281" s="27"/>
      <c r="P61281" s="27"/>
      <c r="Q61281" s="27"/>
    </row>
    <row r="61282" spans="1:17">
      <c r="A61282" s="27"/>
      <c r="B61282" s="27"/>
      <c r="C61282" s="27"/>
      <c r="D61282" s="27"/>
      <c r="E61282" s="27"/>
      <c r="F61282" s="27"/>
      <c r="G61282" s="27"/>
      <c r="H61282" s="27"/>
      <c r="I61282" s="27"/>
      <c r="J61282" s="27"/>
      <c r="K61282" s="27"/>
      <c r="L61282" s="27"/>
      <c r="M61282" s="27"/>
      <c r="N61282" s="27"/>
      <c r="O61282" s="27"/>
      <c r="P61282" s="27"/>
      <c r="Q61282" s="27"/>
    </row>
    <row r="61283" spans="1:17">
      <c r="A61283" s="27"/>
      <c r="B61283" s="27"/>
      <c r="C61283" s="27"/>
      <c r="D61283" s="27"/>
      <c r="E61283" s="27"/>
      <c r="F61283" s="27"/>
      <c r="G61283" s="27"/>
      <c r="H61283" s="27"/>
      <c r="I61283" s="27"/>
      <c r="J61283" s="27"/>
      <c r="K61283" s="27"/>
      <c r="L61283" s="27"/>
      <c r="M61283" s="27"/>
      <c r="N61283" s="27"/>
      <c r="O61283" s="27"/>
      <c r="P61283" s="27"/>
      <c r="Q61283" s="27"/>
    </row>
    <row r="61284" spans="1:17">
      <c r="A61284" s="27"/>
      <c r="B61284" s="27"/>
      <c r="C61284" s="27"/>
      <c r="D61284" s="27"/>
      <c r="E61284" s="27"/>
      <c r="F61284" s="27"/>
      <c r="G61284" s="27"/>
      <c r="H61284" s="27"/>
      <c r="I61284" s="27"/>
      <c r="J61284" s="27"/>
      <c r="K61284" s="27"/>
      <c r="L61284" s="27"/>
      <c r="M61284" s="27"/>
      <c r="N61284" s="27"/>
      <c r="O61284" s="27"/>
      <c r="P61284" s="27"/>
      <c r="Q61284" s="27"/>
    </row>
    <row r="61285" spans="1:17">
      <c r="A61285" s="27"/>
      <c r="B61285" s="27"/>
      <c r="C61285" s="27"/>
      <c r="D61285" s="27"/>
      <c r="E61285" s="27"/>
      <c r="F61285" s="27"/>
      <c r="G61285" s="27"/>
      <c r="H61285" s="27"/>
      <c r="I61285" s="27"/>
      <c r="J61285" s="27"/>
      <c r="K61285" s="27"/>
      <c r="L61285" s="27"/>
      <c r="M61285" s="27"/>
      <c r="N61285" s="27"/>
      <c r="O61285" s="27"/>
      <c r="P61285" s="27"/>
      <c r="Q61285" s="27"/>
    </row>
    <row r="61286" spans="1:17">
      <c r="A61286" s="27"/>
      <c r="B61286" s="27"/>
      <c r="C61286" s="27"/>
      <c r="D61286" s="27"/>
      <c r="E61286" s="27"/>
      <c r="F61286" s="27"/>
      <c r="G61286" s="27"/>
      <c r="H61286" s="27"/>
      <c r="I61286" s="27"/>
      <c r="J61286" s="27"/>
      <c r="K61286" s="27"/>
      <c r="L61286" s="27"/>
      <c r="M61286" s="27"/>
      <c r="N61286" s="27"/>
      <c r="O61286" s="27"/>
      <c r="P61286" s="27"/>
      <c r="Q61286" s="27"/>
    </row>
    <row r="61287" spans="1:17">
      <c r="A61287" s="27"/>
      <c r="B61287" s="27"/>
      <c r="C61287" s="27"/>
      <c r="D61287" s="27"/>
      <c r="E61287" s="27"/>
      <c r="F61287" s="27"/>
      <c r="G61287" s="27"/>
      <c r="H61287" s="27"/>
      <c r="I61287" s="27"/>
      <c r="J61287" s="27"/>
      <c r="K61287" s="27"/>
      <c r="L61287" s="27"/>
      <c r="M61287" s="27"/>
      <c r="N61287" s="27"/>
      <c r="O61287" s="27"/>
      <c r="P61287" s="27"/>
      <c r="Q61287" s="27"/>
    </row>
    <row r="61288" spans="1:17">
      <c r="A61288" s="27"/>
      <c r="B61288" s="27"/>
      <c r="C61288" s="27"/>
      <c r="D61288" s="27"/>
      <c r="E61288" s="27"/>
      <c r="F61288" s="27"/>
      <c r="G61288" s="27"/>
      <c r="H61288" s="27"/>
      <c r="I61288" s="27"/>
      <c r="J61288" s="27"/>
      <c r="K61288" s="27"/>
      <c r="L61288" s="27"/>
      <c r="M61288" s="27"/>
      <c r="N61288" s="27"/>
      <c r="O61288" s="27"/>
      <c r="P61288" s="27"/>
      <c r="Q61288" s="27"/>
    </row>
    <row r="61289" spans="1:17">
      <c r="A61289" s="27"/>
      <c r="B61289" s="27"/>
      <c r="C61289" s="27"/>
      <c r="D61289" s="27"/>
      <c r="E61289" s="27"/>
      <c r="F61289" s="27"/>
      <c r="G61289" s="27"/>
      <c r="H61289" s="27"/>
      <c r="I61289" s="27"/>
      <c r="J61289" s="27"/>
      <c r="K61289" s="27"/>
      <c r="L61289" s="27"/>
      <c r="M61289" s="27"/>
      <c r="N61289" s="27"/>
      <c r="O61289" s="27"/>
      <c r="P61289" s="27"/>
      <c r="Q61289" s="27"/>
    </row>
    <row r="61290" spans="1:17">
      <c r="A61290" s="27"/>
      <c r="B61290" s="27"/>
      <c r="C61290" s="27"/>
      <c r="D61290" s="27"/>
      <c r="E61290" s="27"/>
      <c r="F61290" s="27"/>
      <c r="G61290" s="27"/>
      <c r="H61290" s="27"/>
      <c r="I61290" s="27"/>
      <c r="J61290" s="27"/>
      <c r="K61290" s="27"/>
      <c r="L61290" s="27"/>
      <c r="M61290" s="27"/>
      <c r="N61290" s="27"/>
      <c r="O61290" s="27"/>
      <c r="P61290" s="27"/>
      <c r="Q61290" s="27"/>
    </row>
    <row r="61291" spans="1:17">
      <c r="A61291" s="27"/>
      <c r="B61291" s="27"/>
      <c r="C61291" s="27"/>
      <c r="D61291" s="27"/>
      <c r="E61291" s="27"/>
      <c r="F61291" s="27"/>
      <c r="G61291" s="27"/>
      <c r="H61291" s="27"/>
      <c r="I61291" s="27"/>
      <c r="J61291" s="27"/>
      <c r="K61291" s="27"/>
      <c r="L61291" s="27"/>
      <c r="M61291" s="27"/>
      <c r="N61291" s="27"/>
      <c r="O61291" s="27"/>
      <c r="P61291" s="27"/>
      <c r="Q61291" s="27"/>
    </row>
    <row r="61292" spans="1:17">
      <c r="A61292" s="27"/>
      <c r="B61292" s="27"/>
      <c r="C61292" s="27"/>
      <c r="D61292" s="27"/>
      <c r="E61292" s="27"/>
      <c r="F61292" s="27"/>
      <c r="G61292" s="27"/>
      <c r="H61292" s="27"/>
      <c r="I61292" s="27"/>
      <c r="J61292" s="27"/>
      <c r="K61292" s="27"/>
      <c r="L61292" s="27"/>
      <c r="M61292" s="27"/>
      <c r="N61292" s="27"/>
      <c r="O61292" s="27"/>
      <c r="P61292" s="27"/>
      <c r="Q61292" s="27"/>
    </row>
    <row r="61293" spans="1:17">
      <c r="A61293" s="27"/>
      <c r="B61293" s="27"/>
      <c r="C61293" s="27"/>
      <c r="D61293" s="27"/>
      <c r="E61293" s="27"/>
      <c r="F61293" s="27"/>
      <c r="G61293" s="27"/>
      <c r="H61293" s="27"/>
      <c r="I61293" s="27"/>
      <c r="J61293" s="27"/>
      <c r="K61293" s="27"/>
      <c r="L61293" s="27"/>
      <c r="M61293" s="27"/>
      <c r="N61293" s="27"/>
      <c r="O61293" s="27"/>
      <c r="P61293" s="27"/>
      <c r="Q61293" s="27"/>
    </row>
    <row r="61294" spans="1:17">
      <c r="A61294" s="27"/>
      <c r="B61294" s="27"/>
      <c r="C61294" s="27"/>
      <c r="D61294" s="27"/>
      <c r="E61294" s="27"/>
      <c r="F61294" s="27"/>
      <c r="G61294" s="27"/>
      <c r="H61294" s="27"/>
      <c r="I61294" s="27"/>
      <c r="J61294" s="27"/>
      <c r="K61294" s="27"/>
      <c r="L61294" s="27"/>
      <c r="M61294" s="27"/>
      <c r="N61294" s="27"/>
      <c r="O61294" s="27"/>
      <c r="P61294" s="27"/>
      <c r="Q61294" s="27"/>
    </row>
    <row r="61295" spans="1:17">
      <c r="A61295" s="27"/>
      <c r="B61295" s="27"/>
      <c r="C61295" s="27"/>
      <c r="D61295" s="27"/>
      <c r="E61295" s="27"/>
      <c r="F61295" s="27"/>
      <c r="G61295" s="27"/>
      <c r="H61295" s="27"/>
      <c r="I61295" s="27"/>
      <c r="J61295" s="27"/>
      <c r="K61295" s="27"/>
      <c r="L61295" s="27"/>
      <c r="M61295" s="27"/>
      <c r="N61295" s="27"/>
      <c r="O61295" s="27"/>
      <c r="P61295" s="27"/>
      <c r="Q61295" s="27"/>
    </row>
    <row r="61296" spans="1:17">
      <c r="A61296" s="27"/>
      <c r="B61296" s="27"/>
      <c r="C61296" s="27"/>
      <c r="D61296" s="27"/>
      <c r="E61296" s="27"/>
      <c r="F61296" s="27"/>
      <c r="G61296" s="27"/>
      <c r="H61296" s="27"/>
      <c r="I61296" s="27"/>
      <c r="J61296" s="27"/>
      <c r="K61296" s="27"/>
      <c r="L61296" s="27"/>
      <c r="M61296" s="27"/>
      <c r="N61296" s="27"/>
      <c r="O61296" s="27"/>
      <c r="P61296" s="27"/>
      <c r="Q61296" s="27"/>
    </row>
    <row r="61297" spans="1:17">
      <c r="A61297" s="27"/>
      <c r="B61297" s="27"/>
      <c r="C61297" s="27"/>
      <c r="D61297" s="27"/>
      <c r="E61297" s="27"/>
      <c r="F61297" s="27"/>
      <c r="G61297" s="27"/>
      <c r="H61297" s="27"/>
      <c r="I61297" s="27"/>
      <c r="J61297" s="27"/>
      <c r="K61297" s="27"/>
      <c r="L61297" s="27"/>
      <c r="M61297" s="27"/>
      <c r="N61297" s="27"/>
      <c r="O61297" s="27"/>
      <c r="P61297" s="27"/>
      <c r="Q61297" s="27"/>
    </row>
    <row r="61298" spans="1:17">
      <c r="A61298" s="27"/>
      <c r="B61298" s="27"/>
      <c r="C61298" s="27"/>
      <c r="D61298" s="27"/>
      <c r="E61298" s="27"/>
      <c r="F61298" s="27"/>
      <c r="G61298" s="27"/>
      <c r="H61298" s="27"/>
      <c r="I61298" s="27"/>
      <c r="J61298" s="27"/>
      <c r="K61298" s="27"/>
      <c r="L61298" s="27"/>
      <c r="M61298" s="27"/>
      <c r="N61298" s="27"/>
      <c r="O61298" s="27"/>
      <c r="P61298" s="27"/>
      <c r="Q61298" s="27"/>
    </row>
    <row r="61299" spans="1:17">
      <c r="A61299" s="27"/>
      <c r="B61299" s="27"/>
      <c r="C61299" s="27"/>
      <c r="D61299" s="27"/>
      <c r="E61299" s="27"/>
      <c r="F61299" s="27"/>
      <c r="G61299" s="27"/>
      <c r="H61299" s="27"/>
      <c r="I61299" s="27"/>
      <c r="J61299" s="27"/>
      <c r="K61299" s="27"/>
      <c r="L61299" s="27"/>
      <c r="M61299" s="27"/>
      <c r="N61299" s="27"/>
      <c r="O61299" s="27"/>
      <c r="P61299" s="27"/>
      <c r="Q61299" s="27"/>
    </row>
    <row r="61300" spans="1:17">
      <c r="A61300" s="27"/>
      <c r="B61300" s="27"/>
      <c r="C61300" s="27"/>
      <c r="D61300" s="27"/>
      <c r="E61300" s="27"/>
      <c r="F61300" s="27"/>
      <c r="G61300" s="27"/>
      <c r="H61300" s="27"/>
      <c r="I61300" s="27"/>
      <c r="J61300" s="27"/>
      <c r="K61300" s="27"/>
      <c r="L61300" s="27"/>
      <c r="M61300" s="27"/>
      <c r="N61300" s="27"/>
      <c r="O61300" s="27"/>
      <c r="P61300" s="27"/>
      <c r="Q61300" s="27"/>
    </row>
    <row r="61301" spans="1:17">
      <c r="A61301" s="27"/>
      <c r="B61301" s="27"/>
      <c r="C61301" s="27"/>
      <c r="D61301" s="27"/>
      <c r="E61301" s="27"/>
      <c r="F61301" s="27"/>
      <c r="G61301" s="27"/>
      <c r="H61301" s="27"/>
      <c r="I61301" s="27"/>
      <c r="J61301" s="27"/>
      <c r="K61301" s="27"/>
      <c r="L61301" s="27"/>
      <c r="M61301" s="27"/>
      <c r="N61301" s="27"/>
      <c r="O61301" s="27"/>
      <c r="P61301" s="27"/>
      <c r="Q61301" s="27"/>
    </row>
    <row r="61302" spans="1:17">
      <c r="A61302" s="27"/>
      <c r="B61302" s="27"/>
      <c r="C61302" s="27"/>
      <c r="D61302" s="27"/>
      <c r="E61302" s="27"/>
      <c r="F61302" s="27"/>
      <c r="G61302" s="27"/>
      <c r="H61302" s="27"/>
      <c r="I61302" s="27"/>
      <c r="J61302" s="27"/>
      <c r="K61302" s="27"/>
      <c r="L61302" s="27"/>
      <c r="M61302" s="27"/>
      <c r="N61302" s="27"/>
      <c r="O61302" s="27"/>
      <c r="P61302" s="27"/>
      <c r="Q61302" s="27"/>
    </row>
    <row r="61303" spans="1:17">
      <c r="A61303" s="27"/>
      <c r="B61303" s="27"/>
      <c r="C61303" s="27"/>
      <c r="D61303" s="27"/>
      <c r="E61303" s="27"/>
      <c r="F61303" s="27"/>
      <c r="G61303" s="27"/>
      <c r="H61303" s="27"/>
      <c r="I61303" s="27"/>
      <c r="J61303" s="27"/>
      <c r="K61303" s="27"/>
      <c r="L61303" s="27"/>
      <c r="M61303" s="27"/>
      <c r="N61303" s="27"/>
      <c r="O61303" s="27"/>
      <c r="P61303" s="27"/>
      <c r="Q61303" s="27"/>
    </row>
    <row r="61304" spans="1:17">
      <c r="A61304" s="27"/>
      <c r="B61304" s="27"/>
      <c r="C61304" s="27"/>
      <c r="D61304" s="27"/>
      <c r="E61304" s="27"/>
      <c r="F61304" s="27"/>
      <c r="G61304" s="27"/>
      <c r="H61304" s="27"/>
      <c r="I61304" s="27"/>
      <c r="J61304" s="27"/>
      <c r="K61304" s="27"/>
      <c r="L61304" s="27"/>
      <c r="M61304" s="27"/>
      <c r="N61304" s="27"/>
      <c r="O61304" s="27"/>
      <c r="P61304" s="27"/>
      <c r="Q61304" s="27"/>
    </row>
    <row r="61305" spans="1:17">
      <c r="A61305" s="27"/>
      <c r="B61305" s="27"/>
      <c r="C61305" s="27"/>
      <c r="D61305" s="27"/>
      <c r="E61305" s="27"/>
      <c r="F61305" s="27"/>
      <c r="G61305" s="27"/>
      <c r="H61305" s="27"/>
      <c r="I61305" s="27"/>
      <c r="J61305" s="27"/>
      <c r="K61305" s="27"/>
      <c r="L61305" s="27"/>
      <c r="M61305" s="27"/>
      <c r="N61305" s="27"/>
      <c r="O61305" s="27"/>
      <c r="P61305" s="27"/>
      <c r="Q61305" s="27"/>
    </row>
    <row r="61306" spans="1:17">
      <c r="A61306" s="27"/>
      <c r="B61306" s="27"/>
      <c r="C61306" s="27"/>
      <c r="D61306" s="27"/>
      <c r="E61306" s="27"/>
      <c r="F61306" s="27"/>
      <c r="G61306" s="27"/>
      <c r="H61306" s="27"/>
      <c r="I61306" s="27"/>
      <c r="J61306" s="27"/>
      <c r="K61306" s="27"/>
      <c r="L61306" s="27"/>
      <c r="M61306" s="27"/>
      <c r="N61306" s="27"/>
      <c r="O61306" s="27"/>
      <c r="P61306" s="27"/>
      <c r="Q61306" s="27"/>
    </row>
    <row r="61307" spans="1:17">
      <c r="A61307" s="27"/>
      <c r="B61307" s="27"/>
      <c r="C61307" s="27"/>
      <c r="D61307" s="27"/>
      <c r="E61307" s="27"/>
      <c r="F61307" s="27"/>
      <c r="G61307" s="27"/>
      <c r="H61307" s="27"/>
      <c r="I61307" s="27"/>
      <c r="J61307" s="27"/>
      <c r="K61307" s="27"/>
      <c r="L61307" s="27"/>
      <c r="M61307" s="27"/>
      <c r="N61307" s="27"/>
      <c r="O61307" s="27"/>
      <c r="P61307" s="27"/>
      <c r="Q61307" s="27"/>
    </row>
    <row r="61308" spans="1:17">
      <c r="A61308" s="27"/>
      <c r="B61308" s="27"/>
      <c r="C61308" s="27"/>
      <c r="D61308" s="27"/>
      <c r="E61308" s="27"/>
      <c r="F61308" s="27"/>
      <c r="G61308" s="27"/>
      <c r="H61308" s="27"/>
      <c r="I61308" s="27"/>
      <c r="J61308" s="27"/>
      <c r="K61308" s="27"/>
      <c r="L61308" s="27"/>
      <c r="M61308" s="27"/>
      <c r="N61308" s="27"/>
      <c r="O61308" s="27"/>
      <c r="P61308" s="27"/>
      <c r="Q61308" s="27"/>
    </row>
    <row r="61309" spans="1:17">
      <c r="A61309" s="27"/>
      <c r="B61309" s="27"/>
      <c r="C61309" s="27"/>
      <c r="D61309" s="27"/>
      <c r="E61309" s="27"/>
      <c r="F61309" s="27"/>
      <c r="G61309" s="27"/>
      <c r="H61309" s="27"/>
      <c r="I61309" s="27"/>
      <c r="J61309" s="27"/>
      <c r="K61309" s="27"/>
      <c r="L61309" s="27"/>
      <c r="M61309" s="27"/>
      <c r="N61309" s="27"/>
      <c r="O61309" s="27"/>
      <c r="P61309" s="27"/>
      <c r="Q61309" s="27"/>
    </row>
    <row r="61310" spans="1:17">
      <c r="A61310" s="27"/>
      <c r="B61310" s="27"/>
      <c r="C61310" s="27"/>
      <c r="D61310" s="27"/>
      <c r="E61310" s="27"/>
      <c r="F61310" s="27"/>
      <c r="G61310" s="27"/>
      <c r="H61310" s="27"/>
      <c r="I61310" s="27"/>
      <c r="J61310" s="27"/>
      <c r="K61310" s="27"/>
      <c r="L61310" s="27"/>
      <c r="M61310" s="27"/>
      <c r="N61310" s="27"/>
      <c r="O61310" s="27"/>
      <c r="P61310" s="27"/>
      <c r="Q61310" s="27"/>
    </row>
    <row r="61311" spans="1:17">
      <c r="A61311" s="27"/>
      <c r="B61311" s="27"/>
      <c r="C61311" s="27"/>
      <c r="D61311" s="27"/>
      <c r="E61311" s="27"/>
      <c r="F61311" s="27"/>
      <c r="G61311" s="27"/>
      <c r="H61311" s="27"/>
      <c r="I61311" s="27"/>
      <c r="J61311" s="27"/>
      <c r="K61311" s="27"/>
      <c r="L61311" s="27"/>
      <c r="M61311" s="27"/>
      <c r="N61311" s="27"/>
      <c r="O61311" s="27"/>
      <c r="P61311" s="27"/>
      <c r="Q61311" s="27"/>
    </row>
    <row r="61312" spans="1:17">
      <c r="A61312" s="27"/>
      <c r="B61312" s="27"/>
      <c r="C61312" s="27"/>
      <c r="D61312" s="27"/>
      <c r="E61312" s="27"/>
      <c r="F61312" s="27"/>
      <c r="G61312" s="27"/>
      <c r="H61312" s="27"/>
      <c r="I61312" s="27"/>
      <c r="J61312" s="27"/>
      <c r="K61312" s="27"/>
      <c r="L61312" s="27"/>
      <c r="M61312" s="27"/>
      <c r="N61312" s="27"/>
      <c r="O61312" s="27"/>
      <c r="P61312" s="27"/>
      <c r="Q61312" s="27"/>
    </row>
    <row r="61313" spans="1:17">
      <c r="A61313" s="27"/>
      <c r="B61313" s="27"/>
      <c r="C61313" s="27"/>
      <c r="D61313" s="27"/>
      <c r="E61313" s="27"/>
      <c r="F61313" s="27"/>
      <c r="G61313" s="27"/>
      <c r="H61313" s="27"/>
      <c r="I61313" s="27"/>
      <c r="J61313" s="27"/>
      <c r="K61313" s="27"/>
      <c r="L61313" s="27"/>
      <c r="M61313" s="27"/>
      <c r="N61313" s="27"/>
      <c r="O61313" s="27"/>
      <c r="P61313" s="27"/>
      <c r="Q61313" s="27"/>
    </row>
    <row r="61314" spans="1:17">
      <c r="A61314" s="27"/>
      <c r="B61314" s="27"/>
      <c r="C61314" s="27"/>
      <c r="D61314" s="27"/>
      <c r="E61314" s="27"/>
      <c r="F61314" s="27"/>
      <c r="G61314" s="27"/>
      <c r="H61314" s="27"/>
      <c r="I61314" s="27"/>
      <c r="J61314" s="27"/>
      <c r="K61314" s="27"/>
      <c r="L61314" s="27"/>
      <c r="M61314" s="27"/>
      <c r="N61314" s="27"/>
      <c r="O61314" s="27"/>
      <c r="P61314" s="27"/>
      <c r="Q61314" s="27"/>
    </row>
    <row r="61315" spans="1:17">
      <c r="A61315" s="27"/>
      <c r="B61315" s="27"/>
      <c r="C61315" s="27"/>
      <c r="D61315" s="27"/>
      <c r="E61315" s="27"/>
      <c r="F61315" s="27"/>
      <c r="G61315" s="27"/>
      <c r="H61315" s="27"/>
      <c r="I61315" s="27"/>
      <c r="J61315" s="27"/>
      <c r="K61315" s="27"/>
      <c r="L61315" s="27"/>
      <c r="M61315" s="27"/>
      <c r="N61315" s="27"/>
      <c r="O61315" s="27"/>
      <c r="P61315" s="27"/>
      <c r="Q61315" s="27"/>
    </row>
    <row r="61316" spans="1:17">
      <c r="A61316" s="27"/>
      <c r="B61316" s="27"/>
      <c r="C61316" s="27"/>
      <c r="D61316" s="27"/>
      <c r="E61316" s="27"/>
      <c r="F61316" s="27"/>
      <c r="G61316" s="27"/>
      <c r="H61316" s="27"/>
      <c r="I61316" s="27"/>
      <c r="J61316" s="27"/>
      <c r="K61316" s="27"/>
      <c r="L61316" s="27"/>
      <c r="M61316" s="27"/>
      <c r="N61316" s="27"/>
      <c r="O61316" s="27"/>
      <c r="P61316" s="27"/>
      <c r="Q61316" s="27"/>
    </row>
    <row r="61317" spans="1:17">
      <c r="A61317" s="27"/>
      <c r="B61317" s="27"/>
      <c r="C61317" s="27"/>
      <c r="D61317" s="27"/>
      <c r="E61317" s="27"/>
      <c r="F61317" s="27"/>
      <c r="G61317" s="27"/>
      <c r="H61317" s="27"/>
      <c r="I61317" s="27"/>
      <c r="J61317" s="27"/>
      <c r="K61317" s="27"/>
      <c r="L61317" s="27"/>
      <c r="M61317" s="27"/>
      <c r="N61317" s="27"/>
      <c r="O61317" s="27"/>
      <c r="P61317" s="27"/>
      <c r="Q61317" s="27"/>
    </row>
    <row r="61318" spans="1:17">
      <c r="A61318" s="27"/>
      <c r="B61318" s="27"/>
      <c r="C61318" s="27"/>
      <c r="D61318" s="27"/>
      <c r="E61318" s="27"/>
      <c r="F61318" s="27"/>
      <c r="G61318" s="27"/>
      <c r="H61318" s="27"/>
      <c r="I61318" s="27"/>
      <c r="J61318" s="27"/>
      <c r="K61318" s="27"/>
      <c r="L61318" s="27"/>
      <c r="M61318" s="27"/>
      <c r="N61318" s="27"/>
      <c r="O61318" s="27"/>
      <c r="P61318" s="27"/>
      <c r="Q61318" s="27"/>
    </row>
    <row r="61319" spans="1:17">
      <c r="A61319" s="27"/>
      <c r="B61319" s="27"/>
      <c r="C61319" s="27"/>
      <c r="D61319" s="27"/>
      <c r="E61319" s="27"/>
      <c r="F61319" s="27"/>
      <c r="G61319" s="27"/>
      <c r="H61319" s="27"/>
      <c r="I61319" s="27"/>
      <c r="J61319" s="27"/>
      <c r="K61319" s="27"/>
      <c r="L61319" s="27"/>
      <c r="M61319" s="27"/>
      <c r="N61319" s="27"/>
      <c r="O61319" s="27"/>
      <c r="P61319" s="27"/>
      <c r="Q61319" s="27"/>
    </row>
    <row r="61320" spans="1:17">
      <c r="A61320" s="27"/>
      <c r="B61320" s="27"/>
      <c r="C61320" s="27"/>
      <c r="D61320" s="27"/>
      <c r="E61320" s="27"/>
      <c r="F61320" s="27"/>
      <c r="G61320" s="27"/>
      <c r="H61320" s="27"/>
      <c r="I61320" s="27"/>
      <c r="J61320" s="27"/>
      <c r="K61320" s="27"/>
      <c r="L61320" s="27"/>
      <c r="M61320" s="27"/>
      <c r="N61320" s="27"/>
      <c r="O61320" s="27"/>
      <c r="P61320" s="27"/>
      <c r="Q61320" s="27"/>
    </row>
    <row r="61321" spans="1:17">
      <c r="A61321" s="27"/>
      <c r="B61321" s="27"/>
      <c r="C61321" s="27"/>
      <c r="D61321" s="27"/>
      <c r="E61321" s="27"/>
      <c r="F61321" s="27"/>
      <c r="G61321" s="27"/>
      <c r="H61321" s="27"/>
      <c r="I61321" s="27"/>
      <c r="J61321" s="27"/>
      <c r="K61321" s="27"/>
      <c r="L61321" s="27"/>
      <c r="M61321" s="27"/>
      <c r="N61321" s="27"/>
      <c r="O61321" s="27"/>
      <c r="P61321" s="27"/>
      <c r="Q61321" s="27"/>
    </row>
    <row r="61322" spans="1:17">
      <c r="A61322" s="27"/>
      <c r="B61322" s="27"/>
      <c r="C61322" s="27"/>
      <c r="D61322" s="27"/>
      <c r="E61322" s="27"/>
      <c r="F61322" s="27"/>
      <c r="G61322" s="27"/>
      <c r="H61322" s="27"/>
      <c r="I61322" s="27"/>
      <c r="J61322" s="27"/>
      <c r="K61322" s="27"/>
      <c r="L61322" s="27"/>
      <c r="M61322" s="27"/>
      <c r="N61322" s="27"/>
      <c r="O61322" s="27"/>
      <c r="P61322" s="27"/>
      <c r="Q61322" s="27"/>
    </row>
    <row r="61323" spans="1:17">
      <c r="A61323" s="27"/>
      <c r="B61323" s="27"/>
      <c r="C61323" s="27"/>
      <c r="D61323" s="27"/>
      <c r="E61323" s="27"/>
      <c r="F61323" s="27"/>
      <c r="G61323" s="27"/>
      <c r="H61323" s="27"/>
      <c r="I61323" s="27"/>
      <c r="J61323" s="27"/>
      <c r="K61323" s="27"/>
      <c r="L61323" s="27"/>
      <c r="M61323" s="27"/>
      <c r="N61323" s="27"/>
      <c r="O61323" s="27"/>
      <c r="P61323" s="27"/>
      <c r="Q61323" s="27"/>
    </row>
    <row r="61324" spans="1:17">
      <c r="A61324" s="27"/>
      <c r="B61324" s="27"/>
      <c r="C61324" s="27"/>
      <c r="D61324" s="27"/>
      <c r="E61324" s="27"/>
      <c r="F61324" s="27"/>
      <c r="G61324" s="27"/>
      <c r="H61324" s="27"/>
      <c r="I61324" s="27"/>
      <c r="J61324" s="27"/>
      <c r="K61324" s="27"/>
      <c r="L61324" s="27"/>
      <c r="M61324" s="27"/>
      <c r="N61324" s="27"/>
      <c r="O61324" s="27"/>
      <c r="P61324" s="27"/>
      <c r="Q61324" s="27"/>
    </row>
    <row r="61325" spans="1:17">
      <c r="A61325" s="27"/>
      <c r="B61325" s="27"/>
      <c r="C61325" s="27"/>
      <c r="D61325" s="27"/>
      <c r="E61325" s="27"/>
      <c r="F61325" s="27"/>
      <c r="G61325" s="27"/>
      <c r="H61325" s="27"/>
      <c r="I61325" s="27"/>
      <c r="J61325" s="27"/>
      <c r="K61325" s="27"/>
      <c r="L61325" s="27"/>
      <c r="M61325" s="27"/>
      <c r="N61325" s="27"/>
      <c r="O61325" s="27"/>
      <c r="P61325" s="27"/>
      <c r="Q61325" s="27"/>
    </row>
    <row r="61326" spans="1:17">
      <c r="A61326" s="27"/>
      <c r="B61326" s="27"/>
      <c r="C61326" s="27"/>
      <c r="D61326" s="27"/>
      <c r="E61326" s="27"/>
      <c r="F61326" s="27"/>
      <c r="G61326" s="27"/>
      <c r="H61326" s="27"/>
      <c r="I61326" s="27"/>
      <c r="J61326" s="27"/>
      <c r="K61326" s="27"/>
      <c r="L61326" s="27"/>
      <c r="M61326" s="27"/>
      <c r="N61326" s="27"/>
      <c r="O61326" s="27"/>
      <c r="P61326" s="27"/>
      <c r="Q61326" s="27"/>
    </row>
    <row r="61327" spans="1:17">
      <c r="A61327" s="27"/>
      <c r="B61327" s="27"/>
      <c r="C61327" s="27"/>
      <c r="D61327" s="27"/>
      <c r="E61327" s="27"/>
      <c r="F61327" s="27"/>
      <c r="G61327" s="27"/>
      <c r="H61327" s="27"/>
      <c r="I61327" s="27"/>
      <c r="J61327" s="27"/>
      <c r="K61327" s="27"/>
      <c r="L61327" s="27"/>
      <c r="M61327" s="27"/>
      <c r="N61327" s="27"/>
      <c r="O61327" s="27"/>
      <c r="P61327" s="27"/>
      <c r="Q61327" s="27"/>
    </row>
    <row r="61328" spans="1:17">
      <c r="A61328" s="27"/>
      <c r="B61328" s="27"/>
      <c r="C61328" s="27"/>
      <c r="D61328" s="27"/>
      <c r="E61328" s="27"/>
      <c r="F61328" s="27"/>
      <c r="G61328" s="27"/>
      <c r="H61328" s="27"/>
      <c r="I61328" s="27"/>
      <c r="J61328" s="27"/>
      <c r="K61328" s="27"/>
      <c r="L61328" s="27"/>
      <c r="M61328" s="27"/>
      <c r="N61328" s="27"/>
      <c r="O61328" s="27"/>
      <c r="P61328" s="27"/>
      <c r="Q61328" s="27"/>
    </row>
    <row r="61329" spans="1:17">
      <c r="A61329" s="27"/>
      <c r="B61329" s="27"/>
      <c r="C61329" s="27"/>
      <c r="D61329" s="27"/>
      <c r="E61329" s="27"/>
      <c r="F61329" s="27"/>
      <c r="G61329" s="27"/>
      <c r="H61329" s="27"/>
      <c r="I61329" s="27"/>
      <c r="J61329" s="27"/>
      <c r="K61329" s="27"/>
      <c r="L61329" s="27"/>
      <c r="M61329" s="27"/>
      <c r="N61329" s="27"/>
      <c r="O61329" s="27"/>
      <c r="P61329" s="27"/>
      <c r="Q61329" s="27"/>
    </row>
    <row r="61330" spans="1:17">
      <c r="A61330" s="27"/>
      <c r="B61330" s="27"/>
      <c r="C61330" s="27"/>
      <c r="D61330" s="27"/>
      <c r="E61330" s="27"/>
      <c r="F61330" s="27"/>
      <c r="G61330" s="27"/>
      <c r="H61330" s="27"/>
      <c r="I61330" s="27"/>
      <c r="J61330" s="27"/>
      <c r="K61330" s="27"/>
      <c r="L61330" s="27"/>
      <c r="M61330" s="27"/>
      <c r="N61330" s="27"/>
      <c r="O61330" s="27"/>
      <c r="P61330" s="27"/>
      <c r="Q61330" s="27"/>
    </row>
    <row r="61331" spans="1:17">
      <c r="A61331" s="27"/>
      <c r="B61331" s="27"/>
      <c r="C61331" s="27"/>
      <c r="D61331" s="27"/>
      <c r="E61331" s="27"/>
      <c r="F61331" s="27"/>
      <c r="G61331" s="27"/>
      <c r="H61331" s="27"/>
      <c r="I61331" s="27"/>
      <c r="J61331" s="27"/>
      <c r="K61331" s="27"/>
      <c r="L61331" s="27"/>
      <c r="M61331" s="27"/>
      <c r="N61331" s="27"/>
      <c r="O61331" s="27"/>
      <c r="P61331" s="27"/>
      <c r="Q61331" s="27"/>
    </row>
    <row r="61332" spans="1:17">
      <c r="A61332" s="27"/>
      <c r="B61332" s="27"/>
      <c r="C61332" s="27"/>
      <c r="D61332" s="27"/>
      <c r="E61332" s="27"/>
      <c r="F61332" s="27"/>
      <c r="G61332" s="27"/>
      <c r="H61332" s="27"/>
      <c r="I61332" s="27"/>
      <c r="J61332" s="27"/>
      <c r="K61332" s="27"/>
      <c r="L61332" s="27"/>
      <c r="M61332" s="27"/>
      <c r="N61332" s="27"/>
      <c r="O61332" s="27"/>
      <c r="P61332" s="27"/>
      <c r="Q61332" s="27"/>
    </row>
    <row r="61333" spans="1:17">
      <c r="A61333" s="27"/>
      <c r="B61333" s="27"/>
      <c r="C61333" s="27"/>
      <c r="D61333" s="27"/>
      <c r="E61333" s="27"/>
      <c r="F61333" s="27"/>
      <c r="G61333" s="27"/>
      <c r="H61333" s="27"/>
      <c r="I61333" s="27"/>
      <c r="J61333" s="27"/>
      <c r="K61333" s="27"/>
      <c r="L61333" s="27"/>
      <c r="M61333" s="27"/>
      <c r="N61333" s="27"/>
      <c r="O61333" s="27"/>
      <c r="P61333" s="27"/>
      <c r="Q61333" s="27"/>
    </row>
    <row r="61334" spans="1:17">
      <c r="A61334" s="27"/>
      <c r="B61334" s="27"/>
      <c r="C61334" s="27"/>
      <c r="D61334" s="27"/>
      <c r="E61334" s="27"/>
      <c r="F61334" s="27"/>
      <c r="G61334" s="27"/>
      <c r="H61334" s="27"/>
      <c r="I61334" s="27"/>
      <c r="J61334" s="27"/>
      <c r="K61334" s="27"/>
      <c r="L61334" s="27"/>
      <c r="M61334" s="27"/>
      <c r="N61334" s="27"/>
      <c r="O61334" s="27"/>
      <c r="P61334" s="27"/>
      <c r="Q61334" s="27"/>
    </row>
    <row r="61335" spans="1:17">
      <c r="A61335" s="27"/>
      <c r="B61335" s="27"/>
      <c r="C61335" s="27"/>
      <c r="D61335" s="27"/>
      <c r="E61335" s="27"/>
      <c r="F61335" s="27"/>
      <c r="G61335" s="27"/>
      <c r="H61335" s="27"/>
      <c r="I61335" s="27"/>
      <c r="J61335" s="27"/>
      <c r="K61335" s="27"/>
      <c r="L61335" s="27"/>
      <c r="M61335" s="27"/>
      <c r="N61335" s="27"/>
      <c r="O61335" s="27"/>
      <c r="P61335" s="27"/>
      <c r="Q61335" s="27"/>
    </row>
    <row r="61336" spans="1:17">
      <c r="A61336" s="27"/>
      <c r="B61336" s="27"/>
      <c r="C61336" s="27"/>
      <c r="D61336" s="27"/>
      <c r="E61336" s="27"/>
      <c r="F61336" s="27"/>
      <c r="G61336" s="27"/>
      <c r="H61336" s="27"/>
      <c r="I61336" s="27"/>
      <c r="J61336" s="27"/>
      <c r="K61336" s="27"/>
      <c r="L61336" s="27"/>
      <c r="M61336" s="27"/>
      <c r="N61336" s="27"/>
      <c r="O61336" s="27"/>
      <c r="P61336" s="27"/>
      <c r="Q61336" s="27"/>
    </row>
    <row r="61337" spans="1:17">
      <c r="A61337" s="27"/>
      <c r="B61337" s="27"/>
      <c r="C61337" s="27"/>
      <c r="D61337" s="27"/>
      <c r="E61337" s="27"/>
      <c r="F61337" s="27"/>
      <c r="G61337" s="27"/>
      <c r="H61337" s="27"/>
      <c r="I61337" s="27"/>
      <c r="J61337" s="27"/>
      <c r="K61337" s="27"/>
      <c r="L61337" s="27"/>
      <c r="M61337" s="27"/>
      <c r="N61337" s="27"/>
      <c r="O61337" s="27"/>
      <c r="P61337" s="27"/>
      <c r="Q61337" s="27"/>
    </row>
    <row r="61338" spans="1:17">
      <c r="A61338" s="27"/>
      <c r="B61338" s="27"/>
      <c r="C61338" s="27"/>
      <c r="D61338" s="27"/>
      <c r="E61338" s="27"/>
      <c r="F61338" s="27"/>
      <c r="G61338" s="27"/>
      <c r="H61338" s="27"/>
      <c r="I61338" s="27"/>
      <c r="J61338" s="27"/>
      <c r="K61338" s="27"/>
      <c r="L61338" s="27"/>
      <c r="M61338" s="27"/>
      <c r="N61338" s="27"/>
      <c r="O61338" s="27"/>
      <c r="P61338" s="27"/>
      <c r="Q61338" s="27"/>
    </row>
    <row r="61339" spans="1:17">
      <c r="A61339" s="27"/>
      <c r="B61339" s="27"/>
      <c r="C61339" s="27"/>
      <c r="D61339" s="27"/>
      <c r="E61339" s="27"/>
      <c r="F61339" s="27"/>
      <c r="G61339" s="27"/>
      <c r="H61339" s="27"/>
      <c r="I61339" s="27"/>
      <c r="J61339" s="27"/>
      <c r="K61339" s="27"/>
      <c r="L61339" s="27"/>
      <c r="M61339" s="27"/>
      <c r="N61339" s="27"/>
      <c r="O61339" s="27"/>
      <c r="P61339" s="27"/>
      <c r="Q61339" s="27"/>
    </row>
    <row r="61340" spans="1:17">
      <c r="A61340" s="27"/>
      <c r="B61340" s="27"/>
      <c r="C61340" s="27"/>
      <c r="D61340" s="27"/>
      <c r="E61340" s="27"/>
      <c r="F61340" s="27"/>
      <c r="G61340" s="27"/>
      <c r="H61340" s="27"/>
      <c r="I61340" s="27"/>
      <c r="J61340" s="27"/>
      <c r="K61340" s="27"/>
      <c r="L61340" s="27"/>
      <c r="M61340" s="27"/>
      <c r="N61340" s="27"/>
      <c r="O61340" s="27"/>
      <c r="P61340" s="27"/>
      <c r="Q61340" s="27"/>
    </row>
    <row r="61341" spans="1:17">
      <c r="A61341" s="27"/>
      <c r="B61341" s="27"/>
      <c r="C61341" s="27"/>
      <c r="D61341" s="27"/>
      <c r="E61341" s="27"/>
      <c r="F61341" s="27"/>
      <c r="G61341" s="27"/>
      <c r="H61341" s="27"/>
      <c r="I61341" s="27"/>
      <c r="J61341" s="27"/>
      <c r="K61341" s="27"/>
      <c r="L61341" s="27"/>
      <c r="M61341" s="27"/>
      <c r="N61341" s="27"/>
      <c r="O61341" s="27"/>
      <c r="P61341" s="27"/>
      <c r="Q61341" s="27"/>
    </row>
    <row r="61342" spans="1:17">
      <c r="A61342" s="27"/>
      <c r="B61342" s="27"/>
      <c r="C61342" s="27"/>
      <c r="D61342" s="27"/>
      <c r="E61342" s="27"/>
      <c r="F61342" s="27"/>
      <c r="G61342" s="27"/>
      <c r="H61342" s="27"/>
      <c r="I61342" s="27"/>
      <c r="J61342" s="27"/>
      <c r="K61342" s="27"/>
      <c r="L61342" s="27"/>
      <c r="M61342" s="27"/>
      <c r="N61342" s="27"/>
      <c r="O61342" s="27"/>
      <c r="P61342" s="27"/>
      <c r="Q61342" s="27"/>
    </row>
    <row r="61343" spans="1:17">
      <c r="A61343" s="27"/>
      <c r="B61343" s="27"/>
      <c r="C61343" s="27"/>
      <c r="D61343" s="27"/>
      <c r="E61343" s="27"/>
      <c r="F61343" s="27"/>
      <c r="G61343" s="27"/>
      <c r="H61343" s="27"/>
      <c r="I61343" s="27"/>
      <c r="J61343" s="27"/>
      <c r="K61343" s="27"/>
      <c r="L61343" s="27"/>
      <c r="M61343" s="27"/>
      <c r="N61343" s="27"/>
      <c r="O61343" s="27"/>
      <c r="P61343" s="27"/>
      <c r="Q61343" s="27"/>
    </row>
    <row r="61344" spans="1:17">
      <c r="A61344" s="27"/>
      <c r="B61344" s="27"/>
      <c r="C61344" s="27"/>
      <c r="D61344" s="27"/>
      <c r="E61344" s="27"/>
      <c r="F61344" s="27"/>
      <c r="G61344" s="27"/>
      <c r="H61344" s="27"/>
      <c r="I61344" s="27"/>
      <c r="J61344" s="27"/>
      <c r="K61344" s="27"/>
      <c r="L61344" s="27"/>
      <c r="M61344" s="27"/>
      <c r="N61344" s="27"/>
      <c r="O61344" s="27"/>
      <c r="P61344" s="27"/>
      <c r="Q61344" s="27"/>
    </row>
    <row r="61345" spans="1:17">
      <c r="A61345" s="27"/>
      <c r="B61345" s="27"/>
      <c r="C61345" s="27"/>
      <c r="D61345" s="27"/>
      <c r="E61345" s="27"/>
      <c r="F61345" s="27"/>
      <c r="G61345" s="27"/>
      <c r="H61345" s="27"/>
      <c r="I61345" s="27"/>
      <c r="J61345" s="27"/>
      <c r="K61345" s="27"/>
      <c r="L61345" s="27"/>
      <c r="M61345" s="27"/>
      <c r="N61345" s="27"/>
      <c r="O61345" s="27"/>
      <c r="P61345" s="27"/>
      <c r="Q61345" s="27"/>
    </row>
    <row r="61346" spans="1:17">
      <c r="A61346" s="27"/>
      <c r="B61346" s="27"/>
      <c r="C61346" s="27"/>
      <c r="D61346" s="27"/>
      <c r="E61346" s="27"/>
      <c r="F61346" s="27"/>
      <c r="G61346" s="27"/>
      <c r="H61346" s="27"/>
      <c r="I61346" s="27"/>
      <c r="J61346" s="27"/>
      <c r="K61346" s="27"/>
      <c r="L61346" s="27"/>
      <c r="M61346" s="27"/>
      <c r="N61346" s="27"/>
      <c r="O61346" s="27"/>
      <c r="P61346" s="27"/>
      <c r="Q61346" s="27"/>
    </row>
    <row r="61347" spans="1:17">
      <c r="A61347" s="27"/>
      <c r="B61347" s="27"/>
      <c r="C61347" s="27"/>
      <c r="D61347" s="27"/>
      <c r="E61347" s="27"/>
      <c r="F61347" s="27"/>
      <c r="G61347" s="27"/>
      <c r="H61347" s="27"/>
      <c r="I61347" s="27"/>
      <c r="J61347" s="27"/>
      <c r="K61347" s="27"/>
      <c r="L61347" s="27"/>
      <c r="M61347" s="27"/>
      <c r="N61347" s="27"/>
      <c r="O61347" s="27"/>
      <c r="P61347" s="27"/>
      <c r="Q61347" s="27"/>
    </row>
    <row r="61348" spans="1:17">
      <c r="A61348" s="27"/>
      <c r="B61348" s="27"/>
      <c r="C61348" s="27"/>
      <c r="D61348" s="27"/>
      <c r="E61348" s="27"/>
      <c r="F61348" s="27"/>
      <c r="G61348" s="27"/>
      <c r="H61348" s="27"/>
      <c r="I61348" s="27"/>
      <c r="J61348" s="27"/>
      <c r="K61348" s="27"/>
      <c r="L61348" s="27"/>
      <c r="M61348" s="27"/>
      <c r="N61348" s="27"/>
      <c r="O61348" s="27"/>
      <c r="P61348" s="27"/>
      <c r="Q61348" s="27"/>
    </row>
    <row r="61349" spans="1:17">
      <c r="A61349" s="27"/>
      <c r="B61349" s="27"/>
      <c r="C61349" s="27"/>
      <c r="D61349" s="27"/>
      <c r="E61349" s="27"/>
      <c r="F61349" s="27"/>
      <c r="G61349" s="27"/>
      <c r="H61349" s="27"/>
      <c r="I61349" s="27"/>
      <c r="J61349" s="27"/>
      <c r="K61349" s="27"/>
      <c r="L61349" s="27"/>
      <c r="M61349" s="27"/>
      <c r="N61349" s="27"/>
      <c r="O61349" s="27"/>
      <c r="P61349" s="27"/>
      <c r="Q61349" s="27"/>
    </row>
    <row r="61350" spans="1:17">
      <c r="A61350" s="27"/>
      <c r="B61350" s="27"/>
      <c r="C61350" s="27"/>
      <c r="D61350" s="27"/>
      <c r="E61350" s="27"/>
      <c r="F61350" s="27"/>
      <c r="G61350" s="27"/>
      <c r="H61350" s="27"/>
      <c r="I61350" s="27"/>
      <c r="J61350" s="27"/>
      <c r="K61350" s="27"/>
      <c r="L61350" s="27"/>
      <c r="M61350" s="27"/>
      <c r="N61350" s="27"/>
      <c r="O61350" s="27"/>
      <c r="P61350" s="27"/>
      <c r="Q61350" s="27"/>
    </row>
    <row r="61351" spans="1:17">
      <c r="A61351" s="27"/>
      <c r="B61351" s="27"/>
      <c r="C61351" s="27"/>
      <c r="D61351" s="27"/>
      <c r="E61351" s="27"/>
      <c r="F61351" s="27"/>
      <c r="G61351" s="27"/>
      <c r="H61351" s="27"/>
      <c r="I61351" s="27"/>
      <c r="J61351" s="27"/>
      <c r="K61351" s="27"/>
      <c r="L61351" s="27"/>
      <c r="M61351" s="27"/>
      <c r="N61351" s="27"/>
      <c r="O61351" s="27"/>
      <c r="P61351" s="27"/>
      <c r="Q61351" s="27"/>
    </row>
    <row r="61352" spans="1:17">
      <c r="A61352" s="27"/>
      <c r="B61352" s="27"/>
      <c r="C61352" s="27"/>
      <c r="D61352" s="27"/>
      <c r="E61352" s="27"/>
      <c r="F61352" s="27"/>
      <c r="G61352" s="27"/>
      <c r="H61352" s="27"/>
      <c r="I61352" s="27"/>
      <c r="J61352" s="27"/>
      <c r="K61352" s="27"/>
      <c r="L61352" s="27"/>
      <c r="M61352" s="27"/>
      <c r="N61352" s="27"/>
      <c r="O61352" s="27"/>
      <c r="P61352" s="27"/>
      <c r="Q61352" s="27"/>
    </row>
    <row r="61353" spans="1:17">
      <c r="A61353" s="27"/>
      <c r="B61353" s="27"/>
      <c r="C61353" s="27"/>
      <c r="D61353" s="27"/>
      <c r="E61353" s="27"/>
      <c r="F61353" s="27"/>
      <c r="G61353" s="27"/>
      <c r="H61353" s="27"/>
      <c r="I61353" s="27"/>
      <c r="J61353" s="27"/>
      <c r="K61353" s="27"/>
      <c r="L61353" s="27"/>
      <c r="M61353" s="27"/>
      <c r="N61353" s="27"/>
      <c r="O61353" s="27"/>
      <c r="P61353" s="27"/>
      <c r="Q61353" s="27"/>
    </row>
    <row r="61354" spans="1:17">
      <c r="A61354" s="27"/>
      <c r="B61354" s="27"/>
      <c r="C61354" s="27"/>
      <c r="D61354" s="27"/>
      <c r="E61354" s="27"/>
      <c r="F61354" s="27"/>
      <c r="G61354" s="27"/>
      <c r="H61354" s="27"/>
      <c r="I61354" s="27"/>
      <c r="J61354" s="27"/>
      <c r="K61354" s="27"/>
      <c r="L61354" s="27"/>
      <c r="M61354" s="27"/>
      <c r="N61354" s="27"/>
      <c r="O61354" s="27"/>
      <c r="P61354" s="27"/>
      <c r="Q61354" s="27"/>
    </row>
    <row r="61355" spans="1:17">
      <c r="A61355" s="27"/>
      <c r="B61355" s="27"/>
      <c r="C61355" s="27"/>
      <c r="D61355" s="27"/>
      <c r="E61355" s="27"/>
      <c r="F61355" s="27"/>
      <c r="G61355" s="27"/>
      <c r="H61355" s="27"/>
      <c r="I61355" s="27"/>
      <c r="J61355" s="27"/>
      <c r="K61355" s="27"/>
      <c r="L61355" s="27"/>
      <c r="M61355" s="27"/>
      <c r="N61355" s="27"/>
      <c r="O61355" s="27"/>
      <c r="P61355" s="27"/>
      <c r="Q61355" s="27"/>
    </row>
    <row r="61356" spans="1:17">
      <c r="A61356" s="27"/>
      <c r="B61356" s="27"/>
      <c r="C61356" s="27"/>
      <c r="D61356" s="27"/>
      <c r="E61356" s="27"/>
      <c r="F61356" s="27"/>
      <c r="G61356" s="27"/>
      <c r="H61356" s="27"/>
      <c r="I61356" s="27"/>
      <c r="J61356" s="27"/>
      <c r="K61356" s="27"/>
      <c r="L61356" s="27"/>
      <c r="M61356" s="27"/>
      <c r="N61356" s="27"/>
      <c r="O61356" s="27"/>
      <c r="P61356" s="27"/>
      <c r="Q61356" s="27"/>
    </row>
    <row r="61357" spans="1:17">
      <c r="A61357" s="27"/>
      <c r="B61357" s="27"/>
      <c r="C61357" s="27"/>
      <c r="D61357" s="27"/>
      <c r="E61357" s="27"/>
      <c r="F61357" s="27"/>
      <c r="G61357" s="27"/>
      <c r="H61357" s="27"/>
      <c r="I61357" s="27"/>
      <c r="J61357" s="27"/>
      <c r="K61357" s="27"/>
      <c r="L61357" s="27"/>
      <c r="M61357" s="27"/>
      <c r="N61357" s="27"/>
      <c r="O61357" s="27"/>
      <c r="P61357" s="27"/>
      <c r="Q61357" s="27"/>
    </row>
    <row r="61358" spans="1:17">
      <c r="A61358" s="27"/>
      <c r="B61358" s="27"/>
      <c r="C61358" s="27"/>
      <c r="D61358" s="27"/>
      <c r="E61358" s="27"/>
      <c r="F61358" s="27"/>
      <c r="G61358" s="27"/>
      <c r="H61358" s="27"/>
      <c r="I61358" s="27"/>
      <c r="J61358" s="27"/>
      <c r="K61358" s="27"/>
      <c r="L61358" s="27"/>
      <c r="M61358" s="27"/>
      <c r="N61358" s="27"/>
      <c r="O61358" s="27"/>
      <c r="P61358" s="27"/>
      <c r="Q61358" s="27"/>
    </row>
    <row r="61359" spans="1:17">
      <c r="A61359" s="27"/>
      <c r="B61359" s="27"/>
      <c r="C61359" s="27"/>
      <c r="D61359" s="27"/>
      <c r="E61359" s="27"/>
      <c r="F61359" s="27"/>
      <c r="G61359" s="27"/>
      <c r="H61359" s="27"/>
      <c r="I61359" s="27"/>
      <c r="J61359" s="27"/>
      <c r="K61359" s="27"/>
      <c r="L61359" s="27"/>
      <c r="M61359" s="27"/>
      <c r="N61359" s="27"/>
      <c r="O61359" s="27"/>
      <c r="P61359" s="27"/>
      <c r="Q61359" s="27"/>
    </row>
    <row r="61360" spans="1:17">
      <c r="A61360" s="27"/>
      <c r="B61360" s="27"/>
      <c r="C61360" s="27"/>
      <c r="D61360" s="27"/>
      <c r="E61360" s="27"/>
      <c r="F61360" s="27"/>
      <c r="G61360" s="27"/>
      <c r="H61360" s="27"/>
      <c r="I61360" s="27"/>
      <c r="J61360" s="27"/>
      <c r="K61360" s="27"/>
      <c r="L61360" s="27"/>
      <c r="M61360" s="27"/>
      <c r="N61360" s="27"/>
      <c r="O61360" s="27"/>
      <c r="P61360" s="27"/>
      <c r="Q61360" s="27"/>
    </row>
    <row r="61361" spans="1:17">
      <c r="A61361" s="27"/>
      <c r="B61361" s="27"/>
      <c r="C61361" s="27"/>
      <c r="D61361" s="27"/>
      <c r="E61361" s="27"/>
      <c r="F61361" s="27"/>
      <c r="G61361" s="27"/>
      <c r="H61361" s="27"/>
      <c r="I61361" s="27"/>
      <c r="J61361" s="27"/>
      <c r="K61361" s="27"/>
      <c r="L61361" s="27"/>
      <c r="M61361" s="27"/>
      <c r="N61361" s="27"/>
      <c r="O61361" s="27"/>
      <c r="P61361" s="27"/>
      <c r="Q61361" s="27"/>
    </row>
    <row r="61362" spans="1:17">
      <c r="A61362" s="27"/>
      <c r="B61362" s="27"/>
      <c r="C61362" s="27"/>
      <c r="D61362" s="27"/>
      <c r="E61362" s="27"/>
      <c r="F61362" s="27"/>
      <c r="G61362" s="27"/>
      <c r="H61362" s="27"/>
      <c r="I61362" s="27"/>
      <c r="J61362" s="27"/>
      <c r="K61362" s="27"/>
      <c r="L61362" s="27"/>
      <c r="M61362" s="27"/>
      <c r="N61362" s="27"/>
      <c r="O61362" s="27"/>
      <c r="P61362" s="27"/>
      <c r="Q61362" s="27"/>
    </row>
    <row r="61363" spans="1:17">
      <c r="A61363" s="27"/>
      <c r="B61363" s="27"/>
      <c r="C61363" s="27"/>
      <c r="D61363" s="27"/>
      <c r="E61363" s="27"/>
      <c r="F61363" s="27"/>
      <c r="G61363" s="27"/>
      <c r="H61363" s="27"/>
      <c r="I61363" s="27"/>
      <c r="J61363" s="27"/>
      <c r="K61363" s="27"/>
      <c r="L61363" s="27"/>
      <c r="M61363" s="27"/>
      <c r="N61363" s="27"/>
      <c r="O61363" s="27"/>
      <c r="P61363" s="27"/>
      <c r="Q61363" s="27"/>
    </row>
    <row r="61364" spans="1:17">
      <c r="A61364" s="27"/>
      <c r="B61364" s="27"/>
      <c r="C61364" s="27"/>
      <c r="D61364" s="27"/>
      <c r="E61364" s="27"/>
      <c r="F61364" s="27"/>
      <c r="G61364" s="27"/>
      <c r="H61364" s="27"/>
      <c r="I61364" s="27"/>
      <c r="J61364" s="27"/>
      <c r="K61364" s="27"/>
      <c r="L61364" s="27"/>
      <c r="M61364" s="27"/>
      <c r="N61364" s="27"/>
      <c r="O61364" s="27"/>
      <c r="P61364" s="27"/>
      <c r="Q61364" s="27"/>
    </row>
    <row r="61365" spans="1:17">
      <c r="A61365" s="27"/>
      <c r="B61365" s="27"/>
      <c r="C61365" s="27"/>
      <c r="D61365" s="27"/>
      <c r="E61365" s="27"/>
      <c r="F61365" s="27"/>
      <c r="G61365" s="27"/>
      <c r="H61365" s="27"/>
      <c r="I61365" s="27"/>
      <c r="J61365" s="27"/>
      <c r="K61365" s="27"/>
      <c r="L61365" s="27"/>
      <c r="M61365" s="27"/>
      <c r="N61365" s="27"/>
      <c r="O61365" s="27"/>
      <c r="P61365" s="27"/>
      <c r="Q61365" s="27"/>
    </row>
    <row r="61366" spans="1:17">
      <c r="A61366" s="27"/>
      <c r="B61366" s="27"/>
      <c r="C61366" s="27"/>
      <c r="D61366" s="27"/>
      <c r="E61366" s="27"/>
      <c r="F61366" s="27"/>
      <c r="G61366" s="27"/>
      <c r="H61366" s="27"/>
      <c r="I61366" s="27"/>
      <c r="J61366" s="27"/>
      <c r="K61366" s="27"/>
      <c r="L61366" s="27"/>
      <c r="M61366" s="27"/>
      <c r="N61366" s="27"/>
      <c r="O61366" s="27"/>
      <c r="P61366" s="27"/>
      <c r="Q61366" s="27"/>
    </row>
    <row r="61367" spans="1:17">
      <c r="A61367" s="27"/>
      <c r="B61367" s="27"/>
      <c r="C61367" s="27"/>
      <c r="D61367" s="27"/>
      <c r="E61367" s="27"/>
      <c r="F61367" s="27"/>
      <c r="G61367" s="27"/>
      <c r="H61367" s="27"/>
      <c r="I61367" s="27"/>
      <c r="J61367" s="27"/>
      <c r="K61367" s="27"/>
      <c r="L61367" s="27"/>
      <c r="M61367" s="27"/>
      <c r="N61367" s="27"/>
      <c r="O61367" s="27"/>
      <c r="P61367" s="27"/>
      <c r="Q61367" s="27"/>
    </row>
    <row r="61368" spans="1:17">
      <c r="A61368" s="27"/>
      <c r="B61368" s="27"/>
      <c r="C61368" s="27"/>
      <c r="D61368" s="27"/>
      <c r="E61368" s="27"/>
      <c r="F61368" s="27"/>
      <c r="G61368" s="27"/>
      <c r="H61368" s="27"/>
      <c r="I61368" s="27"/>
      <c r="J61368" s="27"/>
      <c r="K61368" s="27"/>
      <c r="L61368" s="27"/>
      <c r="M61368" s="27"/>
      <c r="N61368" s="27"/>
      <c r="O61368" s="27"/>
      <c r="P61368" s="27"/>
      <c r="Q61368" s="27"/>
    </row>
    <row r="61369" spans="1:17">
      <c r="A61369" s="27"/>
      <c r="B61369" s="27"/>
      <c r="C61369" s="27"/>
      <c r="D61369" s="27"/>
      <c r="E61369" s="27"/>
      <c r="F61369" s="27"/>
      <c r="G61369" s="27"/>
      <c r="H61369" s="27"/>
      <c r="I61369" s="27"/>
      <c r="J61369" s="27"/>
      <c r="K61369" s="27"/>
      <c r="L61369" s="27"/>
      <c r="M61369" s="27"/>
      <c r="N61369" s="27"/>
      <c r="O61369" s="27"/>
      <c r="P61369" s="27"/>
      <c r="Q61369" s="27"/>
    </row>
    <row r="61370" spans="1:17">
      <c r="A61370" s="27"/>
      <c r="B61370" s="27"/>
      <c r="C61370" s="27"/>
      <c r="D61370" s="27"/>
      <c r="E61370" s="27"/>
      <c r="F61370" s="27"/>
      <c r="G61370" s="27"/>
      <c r="H61370" s="27"/>
      <c r="I61370" s="27"/>
      <c r="J61370" s="27"/>
      <c r="K61370" s="27"/>
      <c r="L61370" s="27"/>
      <c r="M61370" s="27"/>
      <c r="N61370" s="27"/>
      <c r="O61370" s="27"/>
      <c r="P61370" s="27"/>
      <c r="Q61370" s="27"/>
    </row>
    <row r="61371" spans="1:17">
      <c r="A61371" s="27"/>
      <c r="B61371" s="27"/>
      <c r="C61371" s="27"/>
      <c r="D61371" s="27"/>
      <c r="E61371" s="27"/>
      <c r="F61371" s="27"/>
      <c r="G61371" s="27"/>
      <c r="H61371" s="27"/>
      <c r="I61371" s="27"/>
      <c r="J61371" s="27"/>
      <c r="K61371" s="27"/>
      <c r="L61371" s="27"/>
      <c r="M61371" s="27"/>
      <c r="N61371" s="27"/>
      <c r="O61371" s="27"/>
      <c r="P61371" s="27"/>
      <c r="Q61371" s="27"/>
    </row>
    <row r="61372" spans="1:17">
      <c r="A61372" s="27"/>
      <c r="B61372" s="27"/>
      <c r="C61372" s="27"/>
      <c r="D61372" s="27"/>
      <c r="E61372" s="27"/>
      <c r="F61372" s="27"/>
      <c r="G61372" s="27"/>
      <c r="H61372" s="27"/>
      <c r="I61372" s="27"/>
      <c r="J61372" s="27"/>
      <c r="K61372" s="27"/>
      <c r="L61372" s="27"/>
      <c r="M61372" s="27"/>
      <c r="N61372" s="27"/>
      <c r="O61372" s="27"/>
      <c r="P61372" s="27"/>
      <c r="Q61372" s="27"/>
    </row>
    <row r="61373" spans="1:17">
      <c r="A61373" s="27"/>
      <c r="B61373" s="27"/>
      <c r="C61373" s="27"/>
      <c r="D61373" s="27"/>
      <c r="E61373" s="27"/>
      <c r="F61373" s="27"/>
      <c r="G61373" s="27"/>
      <c r="H61373" s="27"/>
      <c r="I61373" s="27"/>
      <c r="J61373" s="27"/>
      <c r="K61373" s="27"/>
      <c r="L61373" s="27"/>
      <c r="M61373" s="27"/>
      <c r="N61373" s="27"/>
      <c r="O61373" s="27"/>
      <c r="P61373" s="27"/>
      <c r="Q61373" s="27"/>
    </row>
    <row r="61374" spans="1:17">
      <c r="A61374" s="27"/>
      <c r="B61374" s="27"/>
      <c r="C61374" s="27"/>
      <c r="D61374" s="27"/>
      <c r="E61374" s="27"/>
      <c r="F61374" s="27"/>
      <c r="G61374" s="27"/>
      <c r="H61374" s="27"/>
      <c r="I61374" s="27"/>
      <c r="J61374" s="27"/>
      <c r="K61374" s="27"/>
      <c r="L61374" s="27"/>
      <c r="M61374" s="27"/>
      <c r="N61374" s="27"/>
      <c r="O61374" s="27"/>
      <c r="P61374" s="27"/>
      <c r="Q61374" s="27"/>
    </row>
    <row r="61375" spans="1:17">
      <c r="A61375" s="27"/>
      <c r="B61375" s="27"/>
      <c r="C61375" s="27"/>
      <c r="D61375" s="27"/>
      <c r="E61375" s="27"/>
      <c r="F61375" s="27"/>
      <c r="G61375" s="27"/>
      <c r="H61375" s="27"/>
      <c r="I61375" s="27"/>
      <c r="J61375" s="27"/>
      <c r="K61375" s="27"/>
      <c r="L61375" s="27"/>
      <c r="M61375" s="27"/>
      <c r="N61375" s="27"/>
      <c r="O61375" s="27"/>
      <c r="P61375" s="27"/>
      <c r="Q61375" s="27"/>
    </row>
    <row r="61376" spans="1:17">
      <c r="A61376" s="27"/>
      <c r="B61376" s="27"/>
      <c r="C61376" s="27"/>
      <c r="D61376" s="27"/>
      <c r="E61376" s="27"/>
      <c r="F61376" s="27"/>
      <c r="G61376" s="27"/>
      <c r="H61376" s="27"/>
      <c r="I61376" s="27"/>
      <c r="J61376" s="27"/>
      <c r="K61376" s="27"/>
      <c r="L61376" s="27"/>
      <c r="M61376" s="27"/>
      <c r="N61376" s="27"/>
      <c r="O61376" s="27"/>
      <c r="P61376" s="27"/>
      <c r="Q61376" s="27"/>
    </row>
    <row r="61377" spans="1:17">
      <c r="A61377" s="27"/>
      <c r="B61377" s="27"/>
      <c r="C61377" s="27"/>
      <c r="D61377" s="27"/>
      <c r="E61377" s="27"/>
      <c r="F61377" s="27"/>
      <c r="G61377" s="27"/>
      <c r="H61377" s="27"/>
      <c r="I61377" s="27"/>
      <c r="J61377" s="27"/>
      <c r="K61377" s="27"/>
      <c r="L61377" s="27"/>
      <c r="M61377" s="27"/>
      <c r="N61377" s="27"/>
      <c r="O61377" s="27"/>
      <c r="P61377" s="27"/>
      <c r="Q61377" s="27"/>
    </row>
    <row r="61378" spans="1:17">
      <c r="A61378" s="27"/>
      <c r="B61378" s="27"/>
      <c r="C61378" s="27"/>
      <c r="D61378" s="27"/>
      <c r="E61378" s="27"/>
      <c r="F61378" s="27"/>
      <c r="G61378" s="27"/>
      <c r="H61378" s="27"/>
      <c r="I61378" s="27"/>
      <c r="J61378" s="27"/>
      <c r="K61378" s="27"/>
      <c r="L61378" s="27"/>
      <c r="M61378" s="27"/>
      <c r="N61378" s="27"/>
      <c r="O61378" s="27"/>
      <c r="P61378" s="27"/>
      <c r="Q61378" s="27"/>
    </row>
    <row r="61379" spans="1:17">
      <c r="A61379" s="27"/>
      <c r="B61379" s="27"/>
      <c r="C61379" s="27"/>
      <c r="D61379" s="27"/>
      <c r="E61379" s="27"/>
      <c r="F61379" s="27"/>
      <c r="G61379" s="27"/>
      <c r="H61379" s="27"/>
      <c r="I61379" s="27"/>
      <c r="J61379" s="27"/>
      <c r="K61379" s="27"/>
      <c r="L61379" s="27"/>
      <c r="M61379" s="27"/>
      <c r="N61379" s="27"/>
      <c r="O61379" s="27"/>
      <c r="P61379" s="27"/>
      <c r="Q61379" s="27"/>
    </row>
    <row r="61380" spans="1:17">
      <c r="A61380" s="27"/>
      <c r="B61380" s="27"/>
      <c r="C61380" s="27"/>
      <c r="D61380" s="27"/>
      <c r="E61380" s="27"/>
      <c r="F61380" s="27"/>
      <c r="G61380" s="27"/>
      <c r="H61380" s="27"/>
      <c r="I61380" s="27"/>
      <c r="J61380" s="27"/>
      <c r="K61380" s="27"/>
      <c r="L61380" s="27"/>
      <c r="M61380" s="27"/>
      <c r="N61380" s="27"/>
      <c r="O61380" s="27"/>
      <c r="P61380" s="27"/>
      <c r="Q61380" s="27"/>
    </row>
    <row r="61381" spans="1:17">
      <c r="A61381" s="27"/>
      <c r="B61381" s="27"/>
      <c r="C61381" s="27"/>
      <c r="D61381" s="27"/>
      <c r="E61381" s="27"/>
      <c r="F61381" s="27"/>
      <c r="G61381" s="27"/>
      <c r="H61381" s="27"/>
      <c r="I61381" s="27"/>
      <c r="J61381" s="27"/>
      <c r="K61381" s="27"/>
      <c r="L61381" s="27"/>
      <c r="M61381" s="27"/>
      <c r="N61381" s="27"/>
      <c r="O61381" s="27"/>
      <c r="P61381" s="27"/>
      <c r="Q61381" s="27"/>
    </row>
    <row r="61382" spans="1:17">
      <c r="A61382" s="27"/>
      <c r="B61382" s="27"/>
      <c r="C61382" s="27"/>
      <c r="D61382" s="27"/>
      <c r="E61382" s="27"/>
      <c r="F61382" s="27"/>
      <c r="G61382" s="27"/>
      <c r="H61382" s="27"/>
      <c r="I61382" s="27"/>
      <c r="J61382" s="27"/>
      <c r="K61382" s="27"/>
      <c r="L61382" s="27"/>
      <c r="M61382" s="27"/>
      <c r="N61382" s="27"/>
      <c r="O61382" s="27"/>
      <c r="P61382" s="27"/>
      <c r="Q61382" s="27"/>
    </row>
    <row r="61383" spans="1:17">
      <c r="A61383" s="27"/>
      <c r="B61383" s="27"/>
      <c r="C61383" s="27"/>
      <c r="D61383" s="27"/>
      <c r="E61383" s="27"/>
      <c r="F61383" s="27"/>
      <c r="G61383" s="27"/>
      <c r="H61383" s="27"/>
      <c r="I61383" s="27"/>
      <c r="J61383" s="27"/>
      <c r="K61383" s="27"/>
      <c r="L61383" s="27"/>
      <c r="M61383" s="27"/>
      <c r="N61383" s="27"/>
      <c r="O61383" s="27"/>
      <c r="P61383" s="27"/>
      <c r="Q61383" s="27"/>
    </row>
    <row r="61384" spans="1:17">
      <c r="A61384" s="27"/>
      <c r="B61384" s="27"/>
      <c r="C61384" s="27"/>
      <c r="D61384" s="27"/>
      <c r="E61384" s="27"/>
      <c r="F61384" s="27"/>
      <c r="G61384" s="27"/>
      <c r="H61384" s="27"/>
      <c r="I61384" s="27"/>
      <c r="J61384" s="27"/>
      <c r="K61384" s="27"/>
      <c r="L61384" s="27"/>
      <c r="M61384" s="27"/>
      <c r="N61384" s="27"/>
      <c r="O61384" s="27"/>
      <c r="P61384" s="27"/>
      <c r="Q61384" s="27"/>
    </row>
    <row r="61385" spans="1:17">
      <c r="A61385" s="27"/>
      <c r="B61385" s="27"/>
      <c r="C61385" s="27"/>
      <c r="D61385" s="27"/>
      <c r="E61385" s="27"/>
      <c r="F61385" s="27"/>
      <c r="G61385" s="27"/>
      <c r="H61385" s="27"/>
      <c r="I61385" s="27"/>
      <c r="J61385" s="27"/>
      <c r="K61385" s="27"/>
      <c r="L61385" s="27"/>
      <c r="M61385" s="27"/>
      <c r="N61385" s="27"/>
      <c r="O61385" s="27"/>
      <c r="P61385" s="27"/>
      <c r="Q61385" s="27"/>
    </row>
    <row r="61386" spans="1:17">
      <c r="A61386" s="27"/>
      <c r="B61386" s="27"/>
      <c r="C61386" s="27"/>
      <c r="D61386" s="27"/>
      <c r="E61386" s="27"/>
      <c r="F61386" s="27"/>
      <c r="G61386" s="27"/>
      <c r="H61386" s="27"/>
      <c r="I61386" s="27"/>
      <c r="J61386" s="27"/>
      <c r="K61386" s="27"/>
      <c r="L61386" s="27"/>
      <c r="M61386" s="27"/>
      <c r="N61386" s="27"/>
      <c r="O61386" s="27"/>
      <c r="P61386" s="27"/>
      <c r="Q61386" s="27"/>
    </row>
    <row r="61387" spans="1:17">
      <c r="A61387" s="27"/>
      <c r="B61387" s="27"/>
      <c r="C61387" s="27"/>
      <c r="D61387" s="27"/>
      <c r="E61387" s="27"/>
      <c r="F61387" s="27"/>
      <c r="G61387" s="27"/>
      <c r="H61387" s="27"/>
      <c r="I61387" s="27"/>
      <c r="J61387" s="27"/>
      <c r="K61387" s="27"/>
      <c r="L61387" s="27"/>
      <c r="M61387" s="27"/>
      <c r="N61387" s="27"/>
      <c r="O61387" s="27"/>
      <c r="P61387" s="27"/>
      <c r="Q61387" s="27"/>
    </row>
    <row r="61388" spans="1:17">
      <c r="A61388" s="27"/>
      <c r="B61388" s="27"/>
      <c r="C61388" s="27"/>
      <c r="D61388" s="27"/>
      <c r="E61388" s="27"/>
      <c r="F61388" s="27"/>
      <c r="G61388" s="27"/>
      <c r="H61388" s="27"/>
      <c r="I61388" s="27"/>
      <c r="J61388" s="27"/>
      <c r="K61388" s="27"/>
      <c r="L61388" s="27"/>
      <c r="M61388" s="27"/>
      <c r="N61388" s="27"/>
      <c r="O61388" s="27"/>
      <c r="P61388" s="27"/>
      <c r="Q61388" s="27"/>
    </row>
    <row r="61389" spans="1:17">
      <c r="A61389" s="27"/>
      <c r="B61389" s="27"/>
      <c r="C61389" s="27"/>
      <c r="D61389" s="27"/>
      <c r="E61389" s="27"/>
      <c r="F61389" s="27"/>
      <c r="G61389" s="27"/>
      <c r="H61389" s="27"/>
      <c r="I61389" s="27"/>
      <c r="J61389" s="27"/>
      <c r="K61389" s="27"/>
      <c r="L61389" s="27"/>
      <c r="M61389" s="27"/>
      <c r="N61389" s="27"/>
      <c r="O61389" s="27"/>
      <c r="P61389" s="27"/>
      <c r="Q61389" s="27"/>
    </row>
    <row r="61390" spans="1:17">
      <c r="A61390" s="27"/>
      <c r="B61390" s="27"/>
      <c r="C61390" s="27"/>
      <c r="D61390" s="27"/>
      <c r="E61390" s="27"/>
      <c r="F61390" s="27"/>
      <c r="G61390" s="27"/>
      <c r="H61390" s="27"/>
      <c r="I61390" s="27"/>
      <c r="J61390" s="27"/>
      <c r="K61390" s="27"/>
      <c r="L61390" s="27"/>
      <c r="M61390" s="27"/>
      <c r="N61390" s="27"/>
      <c r="O61390" s="27"/>
      <c r="P61390" s="27"/>
      <c r="Q61390" s="27"/>
    </row>
    <row r="61391" spans="1:17">
      <c r="A61391" s="27"/>
      <c r="B61391" s="27"/>
      <c r="C61391" s="27"/>
      <c r="D61391" s="27"/>
      <c r="E61391" s="27"/>
      <c r="F61391" s="27"/>
      <c r="G61391" s="27"/>
      <c r="H61391" s="27"/>
      <c r="I61391" s="27"/>
      <c r="J61391" s="27"/>
      <c r="K61391" s="27"/>
      <c r="L61391" s="27"/>
      <c r="M61391" s="27"/>
      <c r="N61391" s="27"/>
      <c r="O61391" s="27"/>
      <c r="P61391" s="27"/>
      <c r="Q61391" s="27"/>
    </row>
    <row r="61392" spans="1:17">
      <c r="A61392" s="27"/>
      <c r="B61392" s="27"/>
      <c r="C61392" s="27"/>
      <c r="D61392" s="27"/>
      <c r="E61392" s="27"/>
      <c r="F61392" s="27"/>
      <c r="G61392" s="27"/>
      <c r="H61392" s="27"/>
      <c r="I61392" s="27"/>
      <c r="J61392" s="27"/>
      <c r="K61392" s="27"/>
      <c r="L61392" s="27"/>
      <c r="M61392" s="27"/>
      <c r="N61392" s="27"/>
      <c r="O61392" s="27"/>
      <c r="P61392" s="27"/>
      <c r="Q61392" s="27"/>
    </row>
    <row r="61393" spans="1:17">
      <c r="A61393" s="27"/>
      <c r="B61393" s="27"/>
      <c r="C61393" s="27"/>
      <c r="D61393" s="27"/>
      <c r="E61393" s="27"/>
      <c r="F61393" s="27"/>
      <c r="G61393" s="27"/>
      <c r="H61393" s="27"/>
      <c r="I61393" s="27"/>
      <c r="J61393" s="27"/>
      <c r="K61393" s="27"/>
      <c r="L61393" s="27"/>
      <c r="M61393" s="27"/>
      <c r="N61393" s="27"/>
      <c r="O61393" s="27"/>
      <c r="P61393" s="27"/>
      <c r="Q61393" s="27"/>
    </row>
    <row r="61394" spans="1:17">
      <c r="A61394" s="27"/>
      <c r="B61394" s="27"/>
      <c r="C61394" s="27"/>
      <c r="D61394" s="27"/>
      <c r="E61394" s="27"/>
      <c r="F61394" s="27"/>
      <c r="G61394" s="27"/>
      <c r="H61394" s="27"/>
      <c r="I61394" s="27"/>
      <c r="J61394" s="27"/>
      <c r="K61394" s="27"/>
      <c r="L61394" s="27"/>
      <c r="M61394" s="27"/>
      <c r="N61394" s="27"/>
      <c r="O61394" s="27"/>
      <c r="P61394" s="27"/>
      <c r="Q61394" s="27"/>
    </row>
    <row r="61395" spans="1:17">
      <c r="A61395" s="27"/>
      <c r="B61395" s="27"/>
      <c r="C61395" s="27"/>
      <c r="D61395" s="27"/>
      <c r="E61395" s="27"/>
      <c r="F61395" s="27"/>
      <c r="G61395" s="27"/>
      <c r="H61395" s="27"/>
      <c r="I61395" s="27"/>
      <c r="J61395" s="27"/>
      <c r="K61395" s="27"/>
      <c r="L61395" s="27"/>
      <c r="M61395" s="27"/>
      <c r="N61395" s="27"/>
      <c r="O61395" s="27"/>
      <c r="P61395" s="27"/>
      <c r="Q61395" s="27"/>
    </row>
    <row r="61396" spans="1:17">
      <c r="A61396" s="27"/>
      <c r="B61396" s="27"/>
      <c r="C61396" s="27"/>
      <c r="D61396" s="27"/>
      <c r="E61396" s="27"/>
      <c r="F61396" s="27"/>
      <c r="G61396" s="27"/>
      <c r="H61396" s="27"/>
      <c r="I61396" s="27"/>
      <c r="J61396" s="27"/>
      <c r="K61396" s="27"/>
      <c r="L61396" s="27"/>
      <c r="M61396" s="27"/>
      <c r="N61396" s="27"/>
      <c r="O61396" s="27"/>
      <c r="P61396" s="27"/>
      <c r="Q61396" s="27"/>
    </row>
    <row r="61397" spans="1:17">
      <c r="A61397" s="27"/>
      <c r="B61397" s="27"/>
      <c r="C61397" s="27"/>
      <c r="D61397" s="27"/>
      <c r="E61397" s="27"/>
      <c r="F61397" s="27"/>
      <c r="G61397" s="27"/>
      <c r="H61397" s="27"/>
      <c r="I61397" s="27"/>
      <c r="J61397" s="27"/>
      <c r="K61397" s="27"/>
      <c r="L61397" s="27"/>
      <c r="M61397" s="27"/>
      <c r="N61397" s="27"/>
      <c r="O61397" s="27"/>
      <c r="P61397" s="27"/>
      <c r="Q61397" s="27"/>
    </row>
    <row r="61398" spans="1:17">
      <c r="A61398" s="27"/>
      <c r="B61398" s="27"/>
      <c r="C61398" s="27"/>
      <c r="D61398" s="27"/>
      <c r="E61398" s="27"/>
      <c r="F61398" s="27"/>
      <c r="G61398" s="27"/>
      <c r="H61398" s="27"/>
      <c r="I61398" s="27"/>
      <c r="J61398" s="27"/>
      <c r="K61398" s="27"/>
      <c r="L61398" s="27"/>
      <c r="M61398" s="27"/>
      <c r="N61398" s="27"/>
      <c r="O61398" s="27"/>
      <c r="P61398" s="27"/>
      <c r="Q61398" s="27"/>
    </row>
    <row r="61399" spans="1:17">
      <c r="A61399" s="27"/>
      <c r="B61399" s="27"/>
      <c r="C61399" s="27"/>
      <c r="D61399" s="27"/>
      <c r="E61399" s="27"/>
      <c r="F61399" s="27"/>
      <c r="G61399" s="27"/>
      <c r="H61399" s="27"/>
      <c r="I61399" s="27"/>
      <c r="J61399" s="27"/>
      <c r="K61399" s="27"/>
      <c r="L61399" s="27"/>
      <c r="M61399" s="27"/>
      <c r="N61399" s="27"/>
      <c r="O61399" s="27"/>
      <c r="P61399" s="27"/>
      <c r="Q61399" s="27"/>
    </row>
    <row r="61400" spans="1:17">
      <c r="A61400" s="27"/>
      <c r="B61400" s="27"/>
      <c r="C61400" s="27"/>
      <c r="D61400" s="27"/>
      <c r="E61400" s="27"/>
      <c r="F61400" s="27"/>
      <c r="G61400" s="27"/>
      <c r="H61400" s="27"/>
      <c r="I61400" s="27"/>
      <c r="J61400" s="27"/>
      <c r="K61400" s="27"/>
      <c r="L61400" s="27"/>
      <c r="M61400" s="27"/>
      <c r="N61400" s="27"/>
      <c r="O61400" s="27"/>
      <c r="P61400" s="27"/>
      <c r="Q61400" s="27"/>
    </row>
    <row r="61401" spans="1:17">
      <c r="A61401" s="27"/>
      <c r="B61401" s="27"/>
      <c r="C61401" s="27"/>
      <c r="D61401" s="27"/>
      <c r="E61401" s="27"/>
      <c r="F61401" s="27"/>
      <c r="G61401" s="27"/>
      <c r="H61401" s="27"/>
      <c r="I61401" s="27"/>
      <c r="J61401" s="27"/>
      <c r="K61401" s="27"/>
      <c r="L61401" s="27"/>
      <c r="M61401" s="27"/>
      <c r="N61401" s="27"/>
      <c r="O61401" s="27"/>
      <c r="P61401" s="27"/>
      <c r="Q61401" s="27"/>
    </row>
    <row r="61402" spans="1:17">
      <c r="A61402" s="27"/>
      <c r="B61402" s="27"/>
      <c r="C61402" s="27"/>
      <c r="D61402" s="27"/>
      <c r="E61402" s="27"/>
      <c r="F61402" s="27"/>
      <c r="G61402" s="27"/>
      <c r="H61402" s="27"/>
      <c r="I61402" s="27"/>
      <c r="J61402" s="27"/>
      <c r="K61402" s="27"/>
      <c r="L61402" s="27"/>
      <c r="M61402" s="27"/>
      <c r="N61402" s="27"/>
      <c r="O61402" s="27"/>
      <c r="P61402" s="27"/>
      <c r="Q61402" s="27"/>
    </row>
    <row r="61403" spans="1:17">
      <c r="A61403" s="27"/>
      <c r="B61403" s="27"/>
      <c r="C61403" s="27"/>
      <c r="D61403" s="27"/>
      <c r="E61403" s="27"/>
      <c r="F61403" s="27"/>
      <c r="G61403" s="27"/>
      <c r="H61403" s="27"/>
      <c r="I61403" s="27"/>
      <c r="J61403" s="27"/>
      <c r="K61403" s="27"/>
      <c r="L61403" s="27"/>
      <c r="M61403" s="27"/>
      <c r="N61403" s="27"/>
      <c r="O61403" s="27"/>
      <c r="P61403" s="27"/>
      <c r="Q61403" s="27"/>
    </row>
    <row r="61404" spans="1:17">
      <c r="A61404" s="27"/>
      <c r="B61404" s="27"/>
      <c r="C61404" s="27"/>
      <c r="D61404" s="27"/>
      <c r="E61404" s="27"/>
      <c r="F61404" s="27"/>
      <c r="G61404" s="27"/>
      <c r="H61404" s="27"/>
      <c r="I61404" s="27"/>
      <c r="J61404" s="27"/>
      <c r="K61404" s="27"/>
      <c r="L61404" s="27"/>
      <c r="M61404" s="27"/>
      <c r="N61404" s="27"/>
      <c r="O61404" s="27"/>
      <c r="P61404" s="27"/>
      <c r="Q61404" s="27"/>
    </row>
    <row r="61405" spans="1:17">
      <c r="A61405" s="27"/>
      <c r="B61405" s="27"/>
      <c r="C61405" s="27"/>
      <c r="D61405" s="27"/>
      <c r="E61405" s="27"/>
      <c r="F61405" s="27"/>
      <c r="G61405" s="27"/>
      <c r="H61405" s="27"/>
      <c r="I61405" s="27"/>
      <c r="J61405" s="27"/>
      <c r="K61405" s="27"/>
      <c r="L61405" s="27"/>
      <c r="M61405" s="27"/>
      <c r="N61405" s="27"/>
      <c r="O61405" s="27"/>
      <c r="P61405" s="27"/>
      <c r="Q61405" s="27"/>
    </row>
    <row r="61406" spans="1:17">
      <c r="A61406" s="27"/>
      <c r="B61406" s="27"/>
      <c r="C61406" s="27"/>
      <c r="D61406" s="27"/>
      <c r="E61406" s="27"/>
      <c r="F61406" s="27"/>
      <c r="G61406" s="27"/>
      <c r="H61406" s="27"/>
      <c r="I61406" s="27"/>
      <c r="J61406" s="27"/>
      <c r="K61406" s="27"/>
      <c r="L61406" s="27"/>
      <c r="M61406" s="27"/>
      <c r="N61406" s="27"/>
      <c r="O61406" s="27"/>
      <c r="P61406" s="27"/>
      <c r="Q61406" s="27"/>
    </row>
    <row r="61407" spans="1:17">
      <c r="A61407" s="27"/>
      <c r="B61407" s="27"/>
      <c r="C61407" s="27"/>
      <c r="D61407" s="27"/>
      <c r="E61407" s="27"/>
      <c r="F61407" s="27"/>
      <c r="G61407" s="27"/>
      <c r="H61407" s="27"/>
      <c r="I61407" s="27"/>
      <c r="J61407" s="27"/>
      <c r="K61407" s="27"/>
      <c r="L61407" s="27"/>
      <c r="M61407" s="27"/>
      <c r="N61407" s="27"/>
      <c r="O61407" s="27"/>
      <c r="P61407" s="27"/>
      <c r="Q61407" s="27"/>
    </row>
    <row r="61408" spans="1:17">
      <c r="A61408" s="27"/>
      <c r="B61408" s="27"/>
      <c r="C61408" s="27"/>
      <c r="D61408" s="27"/>
      <c r="E61408" s="27"/>
      <c r="F61408" s="27"/>
      <c r="G61408" s="27"/>
      <c r="H61408" s="27"/>
      <c r="I61408" s="27"/>
      <c r="J61408" s="27"/>
      <c r="K61408" s="27"/>
      <c r="L61408" s="27"/>
      <c r="M61408" s="27"/>
      <c r="N61408" s="27"/>
      <c r="O61408" s="27"/>
      <c r="P61408" s="27"/>
      <c r="Q61408" s="27"/>
    </row>
    <row r="61409" spans="1:17">
      <c r="A61409" s="27"/>
      <c r="B61409" s="27"/>
      <c r="C61409" s="27"/>
      <c r="D61409" s="27"/>
      <c r="E61409" s="27"/>
      <c r="F61409" s="27"/>
      <c r="G61409" s="27"/>
      <c r="H61409" s="27"/>
      <c r="I61409" s="27"/>
      <c r="J61409" s="27"/>
      <c r="K61409" s="27"/>
      <c r="L61409" s="27"/>
      <c r="M61409" s="27"/>
      <c r="N61409" s="27"/>
      <c r="O61409" s="27"/>
      <c r="P61409" s="27"/>
      <c r="Q61409" s="27"/>
    </row>
    <row r="61410" spans="1:17">
      <c r="A61410" s="27"/>
      <c r="B61410" s="27"/>
      <c r="C61410" s="27"/>
      <c r="D61410" s="27"/>
      <c r="E61410" s="27"/>
      <c r="F61410" s="27"/>
      <c r="G61410" s="27"/>
      <c r="H61410" s="27"/>
      <c r="I61410" s="27"/>
      <c r="J61410" s="27"/>
      <c r="K61410" s="27"/>
      <c r="L61410" s="27"/>
      <c r="M61410" s="27"/>
      <c r="N61410" s="27"/>
      <c r="O61410" s="27"/>
      <c r="P61410" s="27"/>
      <c r="Q61410" s="27"/>
    </row>
    <row r="61411" spans="1:17">
      <c r="A61411" s="27"/>
      <c r="B61411" s="27"/>
      <c r="C61411" s="27"/>
      <c r="D61411" s="27"/>
      <c r="E61411" s="27"/>
      <c r="F61411" s="27"/>
      <c r="G61411" s="27"/>
      <c r="H61411" s="27"/>
      <c r="I61411" s="27"/>
      <c r="J61411" s="27"/>
      <c r="K61411" s="27"/>
      <c r="L61411" s="27"/>
      <c r="M61411" s="27"/>
      <c r="N61411" s="27"/>
      <c r="O61411" s="27"/>
      <c r="P61411" s="27"/>
      <c r="Q61411" s="27"/>
    </row>
    <row r="61412" spans="1:17">
      <c r="A61412" s="27"/>
      <c r="B61412" s="27"/>
      <c r="C61412" s="27"/>
      <c r="D61412" s="27"/>
      <c r="E61412" s="27"/>
      <c r="F61412" s="27"/>
      <c r="G61412" s="27"/>
      <c r="H61412" s="27"/>
      <c r="I61412" s="27"/>
      <c r="J61412" s="27"/>
      <c r="K61412" s="27"/>
      <c r="L61412" s="27"/>
      <c r="M61412" s="27"/>
      <c r="N61412" s="27"/>
      <c r="O61412" s="27"/>
      <c r="P61412" s="27"/>
      <c r="Q61412" s="27"/>
    </row>
    <row r="61413" spans="1:17">
      <c r="A61413" s="27"/>
      <c r="B61413" s="27"/>
      <c r="C61413" s="27"/>
      <c r="D61413" s="27"/>
      <c r="E61413" s="27"/>
      <c r="F61413" s="27"/>
      <c r="G61413" s="27"/>
      <c r="H61413" s="27"/>
      <c r="I61413" s="27"/>
      <c r="J61413" s="27"/>
      <c r="K61413" s="27"/>
      <c r="L61413" s="27"/>
      <c r="M61413" s="27"/>
      <c r="N61413" s="27"/>
      <c r="O61413" s="27"/>
      <c r="P61413" s="27"/>
      <c r="Q61413" s="27"/>
    </row>
    <row r="61414" spans="1:17">
      <c r="A61414" s="27"/>
      <c r="B61414" s="27"/>
      <c r="C61414" s="27"/>
      <c r="D61414" s="27"/>
      <c r="E61414" s="27"/>
      <c r="F61414" s="27"/>
      <c r="G61414" s="27"/>
      <c r="H61414" s="27"/>
      <c r="I61414" s="27"/>
      <c r="J61414" s="27"/>
      <c r="K61414" s="27"/>
      <c r="L61414" s="27"/>
      <c r="M61414" s="27"/>
      <c r="N61414" s="27"/>
      <c r="O61414" s="27"/>
      <c r="P61414" s="27"/>
      <c r="Q61414" s="27"/>
    </row>
    <row r="61415" spans="1:17">
      <c r="A61415" s="27"/>
      <c r="B61415" s="27"/>
      <c r="C61415" s="27"/>
      <c r="D61415" s="27"/>
      <c r="E61415" s="27"/>
      <c r="F61415" s="27"/>
      <c r="G61415" s="27"/>
      <c r="H61415" s="27"/>
      <c r="I61415" s="27"/>
      <c r="J61415" s="27"/>
      <c r="K61415" s="27"/>
      <c r="L61415" s="27"/>
      <c r="M61415" s="27"/>
      <c r="N61415" s="27"/>
      <c r="O61415" s="27"/>
      <c r="P61415" s="27"/>
      <c r="Q61415" s="27"/>
    </row>
    <row r="61416" spans="1:17">
      <c r="A61416" s="27"/>
      <c r="B61416" s="27"/>
      <c r="C61416" s="27"/>
      <c r="D61416" s="27"/>
      <c r="E61416" s="27"/>
      <c r="F61416" s="27"/>
      <c r="G61416" s="27"/>
      <c r="H61416" s="27"/>
      <c r="I61416" s="27"/>
      <c r="J61416" s="27"/>
      <c r="K61416" s="27"/>
      <c r="L61416" s="27"/>
      <c r="M61416" s="27"/>
      <c r="N61416" s="27"/>
      <c r="O61416" s="27"/>
      <c r="P61416" s="27"/>
      <c r="Q61416" s="27"/>
    </row>
    <row r="61417" spans="1:17">
      <c r="A61417" s="27"/>
      <c r="B61417" s="27"/>
      <c r="C61417" s="27"/>
      <c r="D61417" s="27"/>
      <c r="E61417" s="27"/>
      <c r="F61417" s="27"/>
      <c r="G61417" s="27"/>
      <c r="H61417" s="27"/>
      <c r="I61417" s="27"/>
      <c r="J61417" s="27"/>
      <c r="K61417" s="27"/>
      <c r="L61417" s="27"/>
      <c r="M61417" s="27"/>
      <c r="N61417" s="27"/>
      <c r="O61417" s="27"/>
      <c r="P61417" s="27"/>
      <c r="Q61417" s="27"/>
    </row>
    <row r="61418" spans="1:17">
      <c r="A61418" s="27"/>
      <c r="B61418" s="27"/>
      <c r="C61418" s="27"/>
      <c r="D61418" s="27"/>
      <c r="E61418" s="27"/>
      <c r="F61418" s="27"/>
      <c r="G61418" s="27"/>
      <c r="H61418" s="27"/>
      <c r="I61418" s="27"/>
      <c r="J61418" s="27"/>
      <c r="K61418" s="27"/>
      <c r="L61418" s="27"/>
      <c r="M61418" s="27"/>
      <c r="N61418" s="27"/>
      <c r="O61418" s="27"/>
      <c r="P61418" s="27"/>
      <c r="Q61418" s="27"/>
    </row>
    <row r="61419" spans="1:17">
      <c r="A61419" s="27"/>
      <c r="B61419" s="27"/>
      <c r="C61419" s="27"/>
      <c r="D61419" s="27"/>
      <c r="E61419" s="27"/>
      <c r="F61419" s="27"/>
      <c r="G61419" s="27"/>
      <c r="H61419" s="27"/>
      <c r="I61419" s="27"/>
      <c r="J61419" s="27"/>
      <c r="K61419" s="27"/>
      <c r="L61419" s="27"/>
      <c r="M61419" s="27"/>
      <c r="N61419" s="27"/>
      <c r="O61419" s="27"/>
      <c r="P61419" s="27"/>
      <c r="Q61419" s="27"/>
    </row>
    <row r="61420" spans="1:17">
      <c r="A61420" s="27"/>
      <c r="B61420" s="27"/>
      <c r="C61420" s="27"/>
      <c r="D61420" s="27"/>
      <c r="E61420" s="27"/>
      <c r="F61420" s="27"/>
      <c r="G61420" s="27"/>
      <c r="H61420" s="27"/>
      <c r="I61420" s="27"/>
      <c r="J61420" s="27"/>
      <c r="K61420" s="27"/>
      <c r="L61420" s="27"/>
      <c r="M61420" s="27"/>
      <c r="N61420" s="27"/>
      <c r="O61420" s="27"/>
      <c r="P61420" s="27"/>
      <c r="Q61420" s="27"/>
    </row>
    <row r="61421" spans="1:17">
      <c r="A61421" s="27"/>
      <c r="B61421" s="27"/>
      <c r="C61421" s="27"/>
      <c r="D61421" s="27"/>
      <c r="E61421" s="27"/>
      <c r="F61421" s="27"/>
      <c r="G61421" s="27"/>
      <c r="H61421" s="27"/>
      <c r="I61421" s="27"/>
      <c r="J61421" s="27"/>
      <c r="K61421" s="27"/>
      <c r="L61421" s="27"/>
      <c r="M61421" s="27"/>
      <c r="N61421" s="27"/>
      <c r="O61421" s="27"/>
      <c r="P61421" s="27"/>
      <c r="Q61421" s="27"/>
    </row>
    <row r="61422" spans="1:17">
      <c r="A61422" s="27"/>
      <c r="B61422" s="27"/>
      <c r="C61422" s="27"/>
      <c r="D61422" s="27"/>
      <c r="E61422" s="27"/>
      <c r="F61422" s="27"/>
      <c r="G61422" s="27"/>
      <c r="H61422" s="27"/>
      <c r="I61422" s="27"/>
      <c r="J61422" s="27"/>
      <c r="K61422" s="27"/>
      <c r="L61422" s="27"/>
      <c r="M61422" s="27"/>
      <c r="N61422" s="27"/>
      <c r="O61422" s="27"/>
      <c r="P61422" s="27"/>
      <c r="Q61422" s="27"/>
    </row>
    <row r="61423" spans="1:17">
      <c r="A61423" s="27"/>
      <c r="B61423" s="27"/>
      <c r="C61423" s="27"/>
      <c r="D61423" s="27"/>
      <c r="E61423" s="27"/>
      <c r="F61423" s="27"/>
      <c r="G61423" s="27"/>
      <c r="H61423" s="27"/>
      <c r="I61423" s="27"/>
      <c r="J61423" s="27"/>
      <c r="K61423" s="27"/>
      <c r="L61423" s="27"/>
      <c r="M61423" s="27"/>
      <c r="N61423" s="27"/>
      <c r="O61423" s="27"/>
      <c r="P61423" s="27"/>
      <c r="Q61423" s="27"/>
    </row>
    <row r="61424" spans="1:17">
      <c r="A61424" s="27"/>
      <c r="B61424" s="27"/>
      <c r="C61424" s="27"/>
      <c r="D61424" s="27"/>
      <c r="E61424" s="27"/>
      <c r="F61424" s="27"/>
      <c r="G61424" s="27"/>
      <c r="H61424" s="27"/>
      <c r="I61424" s="27"/>
      <c r="J61424" s="27"/>
      <c r="K61424" s="27"/>
      <c r="L61424" s="27"/>
      <c r="M61424" s="27"/>
      <c r="N61424" s="27"/>
      <c r="O61424" s="27"/>
      <c r="P61424" s="27"/>
      <c r="Q61424" s="27"/>
    </row>
    <row r="61425" spans="1:17">
      <c r="A61425" s="27"/>
      <c r="B61425" s="27"/>
      <c r="C61425" s="27"/>
      <c r="D61425" s="27"/>
      <c r="E61425" s="27"/>
      <c r="F61425" s="27"/>
      <c r="G61425" s="27"/>
      <c r="H61425" s="27"/>
      <c r="I61425" s="27"/>
      <c r="J61425" s="27"/>
      <c r="K61425" s="27"/>
      <c r="L61425" s="27"/>
      <c r="M61425" s="27"/>
      <c r="N61425" s="27"/>
      <c r="O61425" s="27"/>
      <c r="P61425" s="27"/>
      <c r="Q61425" s="27"/>
    </row>
    <row r="61426" spans="1:17">
      <c r="A61426" s="27"/>
      <c r="B61426" s="27"/>
      <c r="C61426" s="27"/>
      <c r="D61426" s="27"/>
      <c r="E61426" s="27"/>
      <c r="F61426" s="27"/>
      <c r="G61426" s="27"/>
      <c r="H61426" s="27"/>
      <c r="I61426" s="27"/>
      <c r="J61426" s="27"/>
      <c r="K61426" s="27"/>
      <c r="L61426" s="27"/>
      <c r="M61426" s="27"/>
      <c r="N61426" s="27"/>
      <c r="O61426" s="27"/>
      <c r="P61426" s="27"/>
      <c r="Q61426" s="27"/>
    </row>
    <row r="61427" spans="1:17">
      <c r="A61427" s="27"/>
      <c r="B61427" s="27"/>
      <c r="C61427" s="27"/>
      <c r="D61427" s="27"/>
      <c r="E61427" s="27"/>
      <c r="F61427" s="27"/>
      <c r="G61427" s="27"/>
      <c r="H61427" s="27"/>
      <c r="I61427" s="27"/>
      <c r="J61427" s="27"/>
      <c r="K61427" s="27"/>
      <c r="L61427" s="27"/>
      <c r="M61427" s="27"/>
      <c r="N61427" s="27"/>
      <c r="O61427" s="27"/>
      <c r="P61427" s="27"/>
      <c r="Q61427" s="27"/>
    </row>
    <row r="61428" spans="1:17">
      <c r="A61428" s="27"/>
      <c r="B61428" s="27"/>
      <c r="C61428" s="27"/>
      <c r="D61428" s="27"/>
      <c r="E61428" s="27"/>
      <c r="F61428" s="27"/>
      <c r="G61428" s="27"/>
      <c r="H61428" s="27"/>
      <c r="I61428" s="27"/>
      <c r="J61428" s="27"/>
      <c r="K61428" s="27"/>
      <c r="L61428" s="27"/>
      <c r="M61428" s="27"/>
      <c r="N61428" s="27"/>
      <c r="O61428" s="27"/>
      <c r="P61428" s="27"/>
      <c r="Q61428" s="27"/>
    </row>
    <row r="61429" spans="1:17">
      <c r="A61429" s="27"/>
      <c r="B61429" s="27"/>
      <c r="C61429" s="27"/>
      <c r="D61429" s="27"/>
      <c r="E61429" s="27"/>
      <c r="F61429" s="27"/>
      <c r="G61429" s="27"/>
      <c r="H61429" s="27"/>
      <c r="I61429" s="27"/>
      <c r="J61429" s="27"/>
      <c r="K61429" s="27"/>
      <c r="L61429" s="27"/>
      <c r="M61429" s="27"/>
      <c r="N61429" s="27"/>
      <c r="O61429" s="27"/>
      <c r="P61429" s="27"/>
      <c r="Q61429" s="27"/>
    </row>
    <row r="61430" spans="1:17">
      <c r="A61430" s="27"/>
      <c r="B61430" s="27"/>
      <c r="C61430" s="27"/>
      <c r="D61430" s="27"/>
      <c r="E61430" s="27"/>
      <c r="F61430" s="27"/>
      <c r="G61430" s="27"/>
      <c r="H61430" s="27"/>
      <c r="I61430" s="27"/>
      <c r="J61430" s="27"/>
      <c r="K61430" s="27"/>
      <c r="L61430" s="27"/>
      <c r="M61430" s="27"/>
      <c r="N61430" s="27"/>
      <c r="O61430" s="27"/>
      <c r="P61430" s="27"/>
      <c r="Q61430" s="27"/>
    </row>
    <row r="61431" spans="1:17">
      <c r="A61431" s="27"/>
      <c r="B61431" s="27"/>
      <c r="C61431" s="27"/>
      <c r="D61431" s="27"/>
      <c r="E61431" s="27"/>
      <c r="F61431" s="27"/>
      <c r="G61431" s="27"/>
      <c r="H61431" s="27"/>
      <c r="I61431" s="27"/>
      <c r="J61431" s="27"/>
      <c r="K61431" s="27"/>
      <c r="L61431" s="27"/>
      <c r="M61431" s="27"/>
      <c r="N61431" s="27"/>
      <c r="O61431" s="27"/>
      <c r="P61431" s="27"/>
      <c r="Q61431" s="27"/>
    </row>
    <row r="61432" spans="1:17">
      <c r="A61432" s="27"/>
      <c r="B61432" s="27"/>
      <c r="C61432" s="27"/>
      <c r="D61432" s="27"/>
      <c r="E61432" s="27"/>
      <c r="F61432" s="27"/>
      <c r="G61432" s="27"/>
      <c r="H61432" s="27"/>
      <c r="I61432" s="27"/>
      <c r="J61432" s="27"/>
      <c r="K61432" s="27"/>
      <c r="L61432" s="27"/>
      <c r="M61432" s="27"/>
      <c r="N61432" s="27"/>
      <c r="O61432" s="27"/>
      <c r="P61432" s="27"/>
      <c r="Q61432" s="27"/>
    </row>
    <row r="61433" spans="1:17">
      <c r="A61433" s="27"/>
      <c r="B61433" s="27"/>
      <c r="C61433" s="27"/>
      <c r="D61433" s="27"/>
      <c r="E61433" s="27"/>
      <c r="F61433" s="27"/>
      <c r="G61433" s="27"/>
      <c r="H61433" s="27"/>
      <c r="I61433" s="27"/>
      <c r="J61433" s="27"/>
      <c r="K61433" s="27"/>
      <c r="L61433" s="27"/>
      <c r="M61433" s="27"/>
      <c r="N61433" s="27"/>
      <c r="O61433" s="27"/>
      <c r="P61433" s="27"/>
      <c r="Q61433" s="27"/>
    </row>
    <row r="61434" spans="1:17">
      <c r="A61434" s="27"/>
      <c r="B61434" s="27"/>
      <c r="C61434" s="27"/>
      <c r="D61434" s="27"/>
      <c r="E61434" s="27"/>
      <c r="F61434" s="27"/>
      <c r="G61434" s="27"/>
      <c r="H61434" s="27"/>
      <c r="I61434" s="27"/>
      <c r="J61434" s="27"/>
      <c r="K61434" s="27"/>
      <c r="L61434" s="27"/>
      <c r="M61434" s="27"/>
      <c r="N61434" s="27"/>
      <c r="O61434" s="27"/>
      <c r="P61434" s="27"/>
      <c r="Q61434" s="27"/>
    </row>
    <row r="61435" spans="1:17">
      <c r="A61435" s="27"/>
      <c r="B61435" s="27"/>
      <c r="C61435" s="27"/>
      <c r="D61435" s="27"/>
      <c r="E61435" s="27"/>
      <c r="F61435" s="27"/>
      <c r="G61435" s="27"/>
      <c r="H61435" s="27"/>
      <c r="I61435" s="27"/>
      <c r="J61435" s="27"/>
      <c r="K61435" s="27"/>
      <c r="L61435" s="27"/>
      <c r="M61435" s="27"/>
      <c r="N61435" s="27"/>
      <c r="O61435" s="27"/>
      <c r="P61435" s="27"/>
      <c r="Q61435" s="27"/>
    </row>
    <row r="61436" spans="1:17">
      <c r="A61436" s="27"/>
      <c r="B61436" s="27"/>
      <c r="C61436" s="27"/>
      <c r="D61436" s="27"/>
      <c r="E61436" s="27"/>
      <c r="F61436" s="27"/>
      <c r="G61436" s="27"/>
      <c r="H61436" s="27"/>
      <c r="I61436" s="27"/>
      <c r="J61436" s="27"/>
      <c r="K61436" s="27"/>
      <c r="L61436" s="27"/>
      <c r="M61436" s="27"/>
      <c r="N61436" s="27"/>
      <c r="O61436" s="27"/>
      <c r="P61436" s="27"/>
      <c r="Q61436" s="27"/>
    </row>
    <row r="61437" spans="1:17">
      <c r="A61437" s="27"/>
      <c r="B61437" s="27"/>
      <c r="C61437" s="27"/>
      <c r="D61437" s="27"/>
      <c r="E61437" s="27"/>
      <c r="F61437" s="27"/>
      <c r="G61437" s="27"/>
      <c r="H61437" s="27"/>
      <c r="I61437" s="27"/>
      <c r="J61437" s="27"/>
      <c r="K61437" s="27"/>
      <c r="L61437" s="27"/>
      <c r="M61437" s="27"/>
      <c r="N61437" s="27"/>
      <c r="O61437" s="27"/>
      <c r="P61437" s="27"/>
      <c r="Q61437" s="27"/>
    </row>
    <row r="61438" spans="1:17">
      <c r="A61438" s="27"/>
      <c r="B61438" s="27"/>
      <c r="C61438" s="27"/>
      <c r="D61438" s="27"/>
      <c r="E61438" s="27"/>
      <c r="F61438" s="27"/>
      <c r="G61438" s="27"/>
      <c r="H61438" s="27"/>
      <c r="I61438" s="27"/>
      <c r="J61438" s="27"/>
      <c r="K61438" s="27"/>
      <c r="L61438" s="27"/>
      <c r="M61438" s="27"/>
      <c r="N61438" s="27"/>
      <c r="O61438" s="27"/>
      <c r="P61438" s="27"/>
      <c r="Q61438" s="27"/>
    </row>
    <row r="61439" spans="1:17">
      <c r="A61439" s="27"/>
      <c r="B61439" s="27"/>
      <c r="C61439" s="27"/>
      <c r="D61439" s="27"/>
      <c r="E61439" s="27"/>
      <c r="F61439" s="27"/>
      <c r="G61439" s="27"/>
      <c r="H61439" s="27"/>
      <c r="I61439" s="27"/>
      <c r="J61439" s="27"/>
      <c r="K61439" s="27"/>
      <c r="L61439" s="27"/>
      <c r="M61439" s="27"/>
      <c r="N61439" s="27"/>
      <c r="O61439" s="27"/>
      <c r="P61439" s="27"/>
      <c r="Q61439" s="27"/>
    </row>
    <row r="61440" spans="1:17">
      <c r="A61440" s="27"/>
      <c r="B61440" s="27"/>
      <c r="C61440" s="27"/>
      <c r="D61440" s="27"/>
      <c r="E61440" s="27"/>
      <c r="F61440" s="27"/>
      <c r="G61440" s="27"/>
      <c r="H61440" s="27"/>
      <c r="I61440" s="27"/>
      <c r="J61440" s="27"/>
      <c r="K61440" s="27"/>
      <c r="L61440" s="27"/>
      <c r="M61440" s="27"/>
      <c r="N61440" s="27"/>
      <c r="O61440" s="27"/>
      <c r="P61440" s="27"/>
      <c r="Q61440" s="27"/>
    </row>
    <row r="61441" spans="1:17">
      <c r="A61441" s="27"/>
      <c r="B61441" s="27"/>
      <c r="C61441" s="27"/>
      <c r="D61441" s="27"/>
      <c r="E61441" s="27"/>
      <c r="F61441" s="27"/>
      <c r="G61441" s="27"/>
      <c r="H61441" s="27"/>
      <c r="I61441" s="27"/>
      <c r="J61441" s="27"/>
      <c r="K61441" s="27"/>
      <c r="L61441" s="27"/>
      <c r="M61441" s="27"/>
      <c r="N61441" s="27"/>
      <c r="O61441" s="27"/>
      <c r="P61441" s="27"/>
      <c r="Q61441" s="27"/>
    </row>
    <row r="61442" spans="1:17">
      <c r="A61442" s="27"/>
      <c r="B61442" s="27"/>
      <c r="C61442" s="27"/>
      <c r="D61442" s="27"/>
      <c r="E61442" s="27"/>
      <c r="F61442" s="27"/>
      <c r="G61442" s="27"/>
      <c r="H61442" s="27"/>
      <c r="I61442" s="27"/>
      <c r="J61442" s="27"/>
      <c r="K61442" s="27"/>
      <c r="L61442" s="27"/>
      <c r="M61442" s="27"/>
      <c r="N61442" s="27"/>
      <c r="O61442" s="27"/>
      <c r="P61442" s="27"/>
      <c r="Q61442" s="27"/>
    </row>
    <row r="61443" spans="1:17">
      <c r="A61443" s="27"/>
      <c r="B61443" s="27"/>
      <c r="C61443" s="27"/>
      <c r="D61443" s="27"/>
      <c r="E61443" s="27"/>
      <c r="F61443" s="27"/>
      <c r="G61443" s="27"/>
      <c r="H61443" s="27"/>
      <c r="I61443" s="27"/>
      <c r="J61443" s="27"/>
      <c r="K61443" s="27"/>
      <c r="L61443" s="27"/>
      <c r="M61443" s="27"/>
      <c r="N61443" s="27"/>
      <c r="O61443" s="27"/>
      <c r="P61443" s="27"/>
      <c r="Q61443" s="27"/>
    </row>
    <row r="61444" spans="1:17">
      <c r="A61444" s="27"/>
      <c r="B61444" s="27"/>
      <c r="C61444" s="27"/>
      <c r="D61444" s="27"/>
      <c r="E61444" s="27"/>
      <c r="F61444" s="27"/>
      <c r="G61444" s="27"/>
      <c r="H61444" s="27"/>
      <c r="I61444" s="27"/>
      <c r="J61444" s="27"/>
      <c r="K61444" s="27"/>
      <c r="L61444" s="27"/>
      <c r="M61444" s="27"/>
      <c r="N61444" s="27"/>
      <c r="O61444" s="27"/>
      <c r="P61444" s="27"/>
      <c r="Q61444" s="27"/>
    </row>
    <row r="61445" spans="1:17">
      <c r="A61445" s="27"/>
      <c r="B61445" s="27"/>
      <c r="C61445" s="27"/>
      <c r="D61445" s="27"/>
      <c r="E61445" s="27"/>
      <c r="F61445" s="27"/>
      <c r="G61445" s="27"/>
      <c r="H61445" s="27"/>
      <c r="I61445" s="27"/>
      <c r="J61445" s="27"/>
      <c r="K61445" s="27"/>
      <c r="L61445" s="27"/>
      <c r="M61445" s="27"/>
      <c r="N61445" s="27"/>
      <c r="O61445" s="27"/>
      <c r="P61445" s="27"/>
      <c r="Q61445" s="27"/>
    </row>
    <row r="61446" spans="1:17">
      <c r="A61446" s="27"/>
      <c r="B61446" s="27"/>
      <c r="C61446" s="27"/>
      <c r="D61446" s="27"/>
      <c r="E61446" s="27"/>
      <c r="F61446" s="27"/>
      <c r="G61446" s="27"/>
      <c r="H61446" s="27"/>
      <c r="I61446" s="27"/>
      <c r="J61446" s="27"/>
      <c r="K61446" s="27"/>
      <c r="L61446" s="27"/>
      <c r="M61446" s="27"/>
      <c r="N61446" s="27"/>
      <c r="O61446" s="27"/>
      <c r="P61446" s="27"/>
      <c r="Q61446" s="27"/>
    </row>
    <row r="61447" spans="1:17">
      <c r="A61447" s="27"/>
      <c r="B61447" s="27"/>
      <c r="C61447" s="27"/>
      <c r="D61447" s="27"/>
      <c r="E61447" s="27"/>
      <c r="F61447" s="27"/>
      <c r="G61447" s="27"/>
      <c r="H61447" s="27"/>
      <c r="I61447" s="27"/>
      <c r="J61447" s="27"/>
      <c r="K61447" s="27"/>
      <c r="L61447" s="27"/>
      <c r="M61447" s="27"/>
      <c r="N61447" s="27"/>
      <c r="O61447" s="27"/>
      <c r="P61447" s="27"/>
      <c r="Q61447" s="27"/>
    </row>
    <row r="61448" spans="1:17">
      <c r="A61448" s="27"/>
      <c r="B61448" s="27"/>
      <c r="C61448" s="27"/>
      <c r="D61448" s="27"/>
      <c r="E61448" s="27"/>
      <c r="F61448" s="27"/>
      <c r="G61448" s="27"/>
      <c r="H61448" s="27"/>
      <c r="I61448" s="27"/>
      <c r="J61448" s="27"/>
      <c r="K61448" s="27"/>
      <c r="L61448" s="27"/>
      <c r="M61448" s="27"/>
      <c r="N61448" s="27"/>
      <c r="O61448" s="27"/>
      <c r="P61448" s="27"/>
      <c r="Q61448" s="27"/>
    </row>
    <row r="61449" spans="1:17">
      <c r="A61449" s="27"/>
      <c r="B61449" s="27"/>
      <c r="C61449" s="27"/>
      <c r="D61449" s="27"/>
      <c r="E61449" s="27"/>
      <c r="F61449" s="27"/>
      <c r="G61449" s="27"/>
      <c r="H61449" s="27"/>
      <c r="I61449" s="27"/>
      <c r="J61449" s="27"/>
      <c r="K61449" s="27"/>
      <c r="L61449" s="27"/>
      <c r="M61449" s="27"/>
      <c r="N61449" s="27"/>
      <c r="O61449" s="27"/>
      <c r="P61449" s="27"/>
      <c r="Q61449" s="27"/>
    </row>
    <row r="61450" spans="1:17">
      <c r="A61450" s="27"/>
      <c r="B61450" s="27"/>
      <c r="C61450" s="27"/>
      <c r="D61450" s="27"/>
      <c r="E61450" s="27"/>
      <c r="F61450" s="27"/>
      <c r="G61450" s="27"/>
      <c r="H61450" s="27"/>
      <c r="I61450" s="27"/>
      <c r="J61450" s="27"/>
      <c r="K61450" s="27"/>
      <c r="L61450" s="27"/>
      <c r="M61450" s="27"/>
      <c r="N61450" s="27"/>
      <c r="O61450" s="27"/>
      <c r="P61450" s="27"/>
      <c r="Q61450" s="27"/>
    </row>
    <row r="61451" spans="1:17">
      <c r="A61451" s="27"/>
      <c r="B61451" s="27"/>
      <c r="C61451" s="27"/>
      <c r="D61451" s="27"/>
      <c r="E61451" s="27"/>
      <c r="F61451" s="27"/>
      <c r="G61451" s="27"/>
      <c r="H61451" s="27"/>
      <c r="I61451" s="27"/>
      <c r="J61451" s="27"/>
      <c r="K61451" s="27"/>
      <c r="L61451" s="27"/>
      <c r="M61451" s="27"/>
      <c r="N61451" s="27"/>
      <c r="O61451" s="27"/>
      <c r="P61451" s="27"/>
      <c r="Q61451" s="27"/>
    </row>
    <row r="61452" spans="1:17">
      <c r="A61452" s="27"/>
      <c r="B61452" s="27"/>
      <c r="C61452" s="27"/>
      <c r="D61452" s="27"/>
      <c r="E61452" s="27"/>
      <c r="F61452" s="27"/>
      <c r="G61452" s="27"/>
      <c r="H61452" s="27"/>
      <c r="I61452" s="27"/>
      <c r="J61452" s="27"/>
      <c r="K61452" s="27"/>
      <c r="L61452" s="27"/>
      <c r="M61452" s="27"/>
      <c r="N61452" s="27"/>
      <c r="O61452" s="27"/>
      <c r="P61452" s="27"/>
      <c r="Q61452" s="27"/>
    </row>
    <row r="61453" spans="1:17">
      <c r="A61453" s="27"/>
      <c r="B61453" s="27"/>
      <c r="C61453" s="27"/>
      <c r="D61453" s="27"/>
      <c r="E61453" s="27"/>
      <c r="F61453" s="27"/>
      <c r="G61453" s="27"/>
      <c r="H61453" s="27"/>
      <c r="I61453" s="27"/>
      <c r="J61453" s="27"/>
      <c r="K61453" s="27"/>
      <c r="L61453" s="27"/>
      <c r="M61453" s="27"/>
      <c r="N61453" s="27"/>
      <c r="O61453" s="27"/>
      <c r="P61453" s="27"/>
      <c r="Q61453" s="27"/>
    </row>
    <row r="61454" spans="1:17">
      <c r="A61454" s="27"/>
      <c r="B61454" s="27"/>
      <c r="C61454" s="27"/>
      <c r="D61454" s="27"/>
      <c r="E61454" s="27"/>
      <c r="F61454" s="27"/>
      <c r="G61454" s="27"/>
      <c r="H61454" s="27"/>
      <c r="I61454" s="27"/>
      <c r="J61454" s="27"/>
      <c r="K61454" s="27"/>
      <c r="L61454" s="27"/>
      <c r="M61454" s="27"/>
      <c r="N61454" s="27"/>
      <c r="O61454" s="27"/>
      <c r="P61454" s="27"/>
      <c r="Q61454" s="27"/>
    </row>
    <row r="61455" spans="1:17">
      <c r="A61455" s="27"/>
      <c r="B61455" s="27"/>
      <c r="C61455" s="27"/>
      <c r="D61455" s="27"/>
      <c r="E61455" s="27"/>
      <c r="F61455" s="27"/>
      <c r="G61455" s="27"/>
      <c r="H61455" s="27"/>
      <c r="I61455" s="27"/>
      <c r="J61455" s="27"/>
      <c r="K61455" s="27"/>
      <c r="L61455" s="27"/>
      <c r="M61455" s="27"/>
      <c r="N61455" s="27"/>
      <c r="O61455" s="27"/>
      <c r="P61455" s="27"/>
      <c r="Q61455" s="27"/>
    </row>
    <row r="61456" spans="1:17">
      <c r="A61456" s="27"/>
      <c r="B61456" s="27"/>
      <c r="C61456" s="27"/>
      <c r="D61456" s="27"/>
      <c r="E61456" s="27"/>
      <c r="F61456" s="27"/>
      <c r="G61456" s="27"/>
      <c r="H61456" s="27"/>
      <c r="I61456" s="27"/>
      <c r="J61456" s="27"/>
      <c r="K61456" s="27"/>
      <c r="L61456" s="27"/>
      <c r="M61456" s="27"/>
      <c r="N61456" s="27"/>
      <c r="O61456" s="27"/>
      <c r="P61456" s="27"/>
      <c r="Q61456" s="27"/>
    </row>
    <row r="61457" spans="1:17">
      <c r="A61457" s="27"/>
      <c r="B61457" s="27"/>
      <c r="C61457" s="27"/>
      <c r="D61457" s="27"/>
      <c r="E61457" s="27"/>
      <c r="F61457" s="27"/>
      <c r="G61457" s="27"/>
      <c r="H61457" s="27"/>
      <c r="I61457" s="27"/>
      <c r="J61457" s="27"/>
      <c r="K61457" s="27"/>
      <c r="L61457" s="27"/>
      <c r="M61457" s="27"/>
      <c r="N61457" s="27"/>
      <c r="O61457" s="27"/>
      <c r="P61457" s="27"/>
      <c r="Q61457" s="27"/>
    </row>
    <row r="61458" spans="1:17">
      <c r="A61458" s="27"/>
      <c r="B61458" s="27"/>
      <c r="C61458" s="27"/>
      <c r="D61458" s="27"/>
      <c r="E61458" s="27"/>
      <c r="F61458" s="27"/>
      <c r="G61458" s="27"/>
      <c r="H61458" s="27"/>
      <c r="I61458" s="27"/>
      <c r="J61458" s="27"/>
      <c r="K61458" s="27"/>
      <c r="L61458" s="27"/>
      <c r="M61458" s="27"/>
      <c r="N61458" s="27"/>
      <c r="O61458" s="27"/>
      <c r="P61458" s="27"/>
      <c r="Q61458" s="27"/>
    </row>
    <row r="61459" spans="1:17">
      <c r="A61459" s="27"/>
      <c r="B61459" s="27"/>
      <c r="C61459" s="27"/>
      <c r="D61459" s="27"/>
      <c r="E61459" s="27"/>
      <c r="F61459" s="27"/>
      <c r="G61459" s="27"/>
      <c r="H61459" s="27"/>
      <c r="I61459" s="27"/>
      <c r="J61459" s="27"/>
      <c r="K61459" s="27"/>
      <c r="L61459" s="27"/>
      <c r="M61459" s="27"/>
      <c r="N61459" s="27"/>
      <c r="O61459" s="27"/>
      <c r="P61459" s="27"/>
      <c r="Q61459" s="27"/>
    </row>
    <row r="61460" spans="1:17">
      <c r="A61460" s="27"/>
      <c r="B61460" s="27"/>
      <c r="C61460" s="27"/>
      <c r="D61460" s="27"/>
      <c r="E61460" s="27"/>
      <c r="F61460" s="27"/>
      <c r="G61460" s="27"/>
      <c r="H61460" s="27"/>
      <c r="I61460" s="27"/>
      <c r="J61460" s="27"/>
      <c r="K61460" s="27"/>
      <c r="L61460" s="27"/>
      <c r="M61460" s="27"/>
      <c r="N61460" s="27"/>
      <c r="O61460" s="27"/>
      <c r="P61460" s="27"/>
      <c r="Q61460" s="27"/>
    </row>
    <row r="61461" spans="1:17">
      <c r="A61461" s="27"/>
      <c r="B61461" s="27"/>
      <c r="C61461" s="27"/>
      <c r="D61461" s="27"/>
      <c r="E61461" s="27"/>
      <c r="F61461" s="27"/>
      <c r="G61461" s="27"/>
      <c r="H61461" s="27"/>
      <c r="I61461" s="27"/>
      <c r="J61461" s="27"/>
      <c r="K61461" s="27"/>
      <c r="L61461" s="27"/>
      <c r="M61461" s="27"/>
      <c r="N61461" s="27"/>
      <c r="O61461" s="27"/>
      <c r="P61461" s="27"/>
      <c r="Q61461" s="27"/>
    </row>
    <row r="61462" spans="1:17">
      <c r="A61462" s="27"/>
      <c r="B61462" s="27"/>
      <c r="C61462" s="27"/>
      <c r="D61462" s="27"/>
      <c r="E61462" s="27"/>
      <c r="F61462" s="27"/>
      <c r="G61462" s="27"/>
      <c r="H61462" s="27"/>
      <c r="I61462" s="27"/>
      <c r="J61462" s="27"/>
      <c r="K61462" s="27"/>
      <c r="L61462" s="27"/>
      <c r="M61462" s="27"/>
      <c r="N61462" s="27"/>
      <c r="O61462" s="27"/>
      <c r="P61462" s="27"/>
      <c r="Q61462" s="27"/>
    </row>
    <row r="61463" spans="1:17">
      <c r="A61463" s="27"/>
      <c r="B61463" s="27"/>
      <c r="C61463" s="27"/>
      <c r="D61463" s="27"/>
      <c r="E61463" s="27"/>
      <c r="F61463" s="27"/>
      <c r="G61463" s="27"/>
      <c r="H61463" s="27"/>
      <c r="I61463" s="27"/>
      <c r="J61463" s="27"/>
      <c r="K61463" s="27"/>
      <c r="L61463" s="27"/>
      <c r="M61463" s="27"/>
      <c r="N61463" s="27"/>
      <c r="O61463" s="27"/>
      <c r="P61463" s="27"/>
      <c r="Q61463" s="27"/>
    </row>
    <row r="61464" spans="1:17">
      <c r="A61464" s="27"/>
      <c r="B61464" s="27"/>
      <c r="C61464" s="27"/>
      <c r="D61464" s="27"/>
      <c r="E61464" s="27"/>
      <c r="F61464" s="27"/>
      <c r="G61464" s="27"/>
      <c r="H61464" s="27"/>
      <c r="I61464" s="27"/>
      <c r="J61464" s="27"/>
      <c r="K61464" s="27"/>
      <c r="L61464" s="27"/>
      <c r="M61464" s="27"/>
      <c r="N61464" s="27"/>
      <c r="O61464" s="27"/>
      <c r="P61464" s="27"/>
      <c r="Q61464" s="27"/>
    </row>
    <row r="61465" spans="1:17">
      <c r="A61465" s="27"/>
      <c r="B61465" s="27"/>
      <c r="C61465" s="27"/>
      <c r="D61465" s="27"/>
      <c r="E61465" s="27"/>
      <c r="F61465" s="27"/>
      <c r="G61465" s="27"/>
      <c r="H61465" s="27"/>
      <c r="I61465" s="27"/>
      <c r="J61465" s="27"/>
      <c r="K61465" s="27"/>
      <c r="L61465" s="27"/>
      <c r="M61465" s="27"/>
      <c r="N61465" s="27"/>
      <c r="O61465" s="27"/>
      <c r="P61465" s="27"/>
      <c r="Q61465" s="27"/>
    </row>
    <row r="61466" spans="1:17">
      <c r="A61466" s="27"/>
      <c r="B61466" s="27"/>
      <c r="C61466" s="27"/>
      <c r="D61466" s="27"/>
      <c r="E61466" s="27"/>
      <c r="F61466" s="27"/>
      <c r="G61466" s="27"/>
      <c r="H61466" s="27"/>
      <c r="I61466" s="27"/>
      <c r="J61466" s="27"/>
      <c r="K61466" s="27"/>
      <c r="L61466" s="27"/>
      <c r="M61466" s="27"/>
      <c r="N61466" s="27"/>
      <c r="O61466" s="27"/>
      <c r="P61466" s="27"/>
      <c r="Q61466" s="27"/>
    </row>
    <row r="61467" spans="1:17">
      <c r="A61467" s="27"/>
      <c r="B61467" s="27"/>
      <c r="C61467" s="27"/>
      <c r="D61467" s="27"/>
      <c r="E61467" s="27"/>
      <c r="F61467" s="27"/>
      <c r="G61467" s="27"/>
      <c r="H61467" s="27"/>
      <c r="I61467" s="27"/>
      <c r="J61467" s="27"/>
      <c r="K61467" s="27"/>
      <c r="L61467" s="27"/>
      <c r="M61467" s="27"/>
      <c r="N61467" s="27"/>
      <c r="O61467" s="27"/>
      <c r="P61467" s="27"/>
      <c r="Q61467" s="27"/>
    </row>
    <row r="61468" spans="1:17">
      <c r="A61468" s="27"/>
      <c r="B61468" s="27"/>
      <c r="C61468" s="27"/>
      <c r="D61468" s="27"/>
      <c r="E61468" s="27"/>
      <c r="F61468" s="27"/>
      <c r="G61468" s="27"/>
      <c r="H61468" s="27"/>
      <c r="I61468" s="27"/>
      <c r="J61468" s="27"/>
      <c r="K61468" s="27"/>
      <c r="L61468" s="27"/>
      <c r="M61468" s="27"/>
      <c r="N61468" s="27"/>
      <c r="O61468" s="27"/>
      <c r="P61468" s="27"/>
      <c r="Q61468" s="27"/>
    </row>
    <row r="61469" spans="1:17">
      <c r="A61469" s="27"/>
      <c r="B61469" s="27"/>
      <c r="C61469" s="27"/>
      <c r="D61469" s="27"/>
      <c r="E61469" s="27"/>
      <c r="F61469" s="27"/>
      <c r="G61469" s="27"/>
      <c r="H61469" s="27"/>
      <c r="I61469" s="27"/>
      <c r="J61469" s="27"/>
      <c r="K61469" s="27"/>
      <c r="L61469" s="27"/>
      <c r="M61469" s="27"/>
      <c r="N61469" s="27"/>
      <c r="O61469" s="27"/>
      <c r="P61469" s="27"/>
      <c r="Q61469" s="27"/>
    </row>
    <row r="61470" spans="1:17">
      <c r="A61470" s="27"/>
      <c r="B61470" s="27"/>
      <c r="C61470" s="27"/>
      <c r="D61470" s="27"/>
      <c r="E61470" s="27"/>
      <c r="F61470" s="27"/>
      <c r="G61470" s="27"/>
      <c r="H61470" s="27"/>
      <c r="I61470" s="27"/>
      <c r="J61470" s="27"/>
      <c r="K61470" s="27"/>
      <c r="L61470" s="27"/>
      <c r="M61470" s="27"/>
      <c r="N61470" s="27"/>
      <c r="O61470" s="27"/>
      <c r="P61470" s="27"/>
      <c r="Q61470" s="27"/>
    </row>
    <row r="61471" spans="1:17">
      <c r="A61471" s="27"/>
      <c r="B61471" s="27"/>
      <c r="C61471" s="27"/>
      <c r="D61471" s="27"/>
      <c r="E61471" s="27"/>
      <c r="F61471" s="27"/>
      <c r="G61471" s="27"/>
      <c r="H61471" s="27"/>
      <c r="I61471" s="27"/>
      <c r="J61471" s="27"/>
      <c r="K61471" s="27"/>
      <c r="L61471" s="27"/>
      <c r="M61471" s="27"/>
      <c r="N61471" s="27"/>
      <c r="O61471" s="27"/>
      <c r="P61471" s="27"/>
      <c r="Q61471" s="27"/>
    </row>
    <row r="61472" spans="1:17">
      <c r="A61472" s="27"/>
      <c r="B61472" s="27"/>
      <c r="C61472" s="27"/>
      <c r="D61472" s="27"/>
      <c r="E61472" s="27"/>
      <c r="F61472" s="27"/>
      <c r="G61472" s="27"/>
      <c r="H61472" s="27"/>
      <c r="I61472" s="27"/>
      <c r="J61472" s="27"/>
      <c r="K61472" s="27"/>
      <c r="L61472" s="27"/>
      <c r="M61472" s="27"/>
      <c r="N61472" s="27"/>
      <c r="O61472" s="27"/>
      <c r="P61472" s="27"/>
      <c r="Q61472" s="27"/>
    </row>
    <row r="61473" spans="1:17">
      <c r="A61473" s="27"/>
      <c r="B61473" s="27"/>
      <c r="C61473" s="27"/>
      <c r="D61473" s="27"/>
      <c r="E61473" s="27"/>
      <c r="F61473" s="27"/>
      <c r="G61473" s="27"/>
      <c r="H61473" s="27"/>
      <c r="I61473" s="27"/>
      <c r="J61473" s="27"/>
      <c r="K61473" s="27"/>
      <c r="L61473" s="27"/>
      <c r="M61473" s="27"/>
      <c r="N61473" s="27"/>
      <c r="O61473" s="27"/>
      <c r="P61473" s="27"/>
      <c r="Q61473" s="27"/>
    </row>
    <row r="61474" spans="1:17">
      <c r="A61474" s="27"/>
      <c r="B61474" s="27"/>
      <c r="C61474" s="27"/>
      <c r="D61474" s="27"/>
      <c r="E61474" s="27"/>
      <c r="F61474" s="27"/>
      <c r="G61474" s="27"/>
      <c r="H61474" s="27"/>
      <c r="I61474" s="27"/>
      <c r="J61474" s="27"/>
      <c r="K61474" s="27"/>
      <c r="L61474" s="27"/>
      <c r="M61474" s="27"/>
      <c r="N61474" s="27"/>
      <c r="O61474" s="27"/>
      <c r="P61474" s="27"/>
      <c r="Q61474" s="27"/>
    </row>
    <row r="61475" spans="1:17">
      <c r="A61475" s="27"/>
      <c r="B61475" s="27"/>
      <c r="C61475" s="27"/>
      <c r="D61475" s="27"/>
      <c r="E61475" s="27"/>
      <c r="F61475" s="27"/>
      <c r="G61475" s="27"/>
      <c r="H61475" s="27"/>
      <c r="I61475" s="27"/>
      <c r="J61475" s="27"/>
      <c r="K61475" s="27"/>
      <c r="L61475" s="27"/>
      <c r="M61475" s="27"/>
      <c r="N61475" s="27"/>
      <c r="O61475" s="27"/>
      <c r="P61475" s="27"/>
      <c r="Q61475" s="27"/>
    </row>
    <row r="61476" spans="1:17">
      <c r="A61476" s="27"/>
      <c r="B61476" s="27"/>
      <c r="C61476" s="27"/>
      <c r="D61476" s="27"/>
      <c r="E61476" s="27"/>
      <c r="F61476" s="27"/>
      <c r="G61476" s="27"/>
      <c r="H61476" s="27"/>
      <c r="I61476" s="27"/>
      <c r="J61476" s="27"/>
      <c r="K61476" s="27"/>
      <c r="L61476" s="27"/>
      <c r="M61476" s="27"/>
      <c r="N61476" s="27"/>
      <c r="O61476" s="27"/>
      <c r="P61476" s="27"/>
      <c r="Q61476" s="27"/>
    </row>
    <row r="61477" spans="1:17">
      <c r="A61477" s="27"/>
      <c r="B61477" s="27"/>
      <c r="C61477" s="27"/>
      <c r="D61477" s="27"/>
      <c r="E61477" s="27"/>
      <c r="F61477" s="27"/>
      <c r="G61477" s="27"/>
      <c r="H61477" s="27"/>
      <c r="I61477" s="27"/>
      <c r="J61477" s="27"/>
      <c r="K61477" s="27"/>
      <c r="L61477" s="27"/>
      <c r="M61477" s="27"/>
      <c r="N61477" s="27"/>
      <c r="O61477" s="27"/>
      <c r="P61477" s="27"/>
      <c r="Q61477" s="27"/>
    </row>
    <row r="61478" spans="1:17">
      <c r="A61478" s="27"/>
      <c r="B61478" s="27"/>
      <c r="C61478" s="27"/>
      <c r="D61478" s="27"/>
      <c r="E61478" s="27"/>
      <c r="F61478" s="27"/>
      <c r="G61478" s="27"/>
      <c r="H61478" s="27"/>
      <c r="I61478" s="27"/>
      <c r="J61478" s="27"/>
      <c r="K61478" s="27"/>
      <c r="L61478" s="27"/>
      <c r="M61478" s="27"/>
      <c r="N61478" s="27"/>
      <c r="O61478" s="27"/>
      <c r="P61478" s="27"/>
      <c r="Q61478" s="27"/>
    </row>
    <row r="61479" spans="1:17">
      <c r="A61479" s="27"/>
      <c r="B61479" s="27"/>
      <c r="C61479" s="27"/>
      <c r="D61479" s="27"/>
      <c r="E61479" s="27"/>
      <c r="F61479" s="27"/>
      <c r="G61479" s="27"/>
      <c r="H61479" s="27"/>
      <c r="I61479" s="27"/>
      <c r="J61479" s="27"/>
      <c r="K61479" s="27"/>
      <c r="L61479" s="27"/>
      <c r="M61479" s="27"/>
      <c r="N61479" s="27"/>
      <c r="O61479" s="27"/>
      <c r="P61479" s="27"/>
      <c r="Q61479" s="27"/>
    </row>
    <row r="61480" spans="1:17">
      <c r="A61480" s="27"/>
      <c r="B61480" s="27"/>
      <c r="C61480" s="27"/>
      <c r="D61480" s="27"/>
      <c r="E61480" s="27"/>
      <c r="F61480" s="27"/>
      <c r="G61480" s="27"/>
      <c r="H61480" s="27"/>
      <c r="I61480" s="27"/>
      <c r="J61480" s="27"/>
      <c r="K61480" s="27"/>
      <c r="L61480" s="27"/>
      <c r="M61480" s="27"/>
      <c r="N61480" s="27"/>
      <c r="O61480" s="27"/>
      <c r="P61480" s="27"/>
      <c r="Q61480" s="27"/>
    </row>
    <row r="61481" spans="1:17">
      <c r="A61481" s="27"/>
      <c r="B61481" s="27"/>
      <c r="C61481" s="27"/>
      <c r="D61481" s="27"/>
      <c r="E61481" s="27"/>
      <c r="F61481" s="27"/>
      <c r="G61481" s="27"/>
      <c r="H61481" s="27"/>
      <c r="I61481" s="27"/>
      <c r="J61481" s="27"/>
      <c r="K61481" s="27"/>
      <c r="L61481" s="27"/>
      <c r="M61481" s="27"/>
      <c r="N61481" s="27"/>
      <c r="O61481" s="27"/>
      <c r="P61481" s="27"/>
      <c r="Q61481" s="27"/>
    </row>
    <row r="61482" spans="1:17">
      <c r="A61482" s="27"/>
      <c r="B61482" s="27"/>
      <c r="C61482" s="27"/>
      <c r="D61482" s="27"/>
      <c r="E61482" s="27"/>
      <c r="F61482" s="27"/>
      <c r="G61482" s="27"/>
      <c r="H61482" s="27"/>
      <c r="I61482" s="27"/>
      <c r="J61482" s="27"/>
      <c r="K61482" s="27"/>
      <c r="L61482" s="27"/>
      <c r="M61482" s="27"/>
      <c r="N61482" s="27"/>
      <c r="O61482" s="27"/>
      <c r="P61482" s="27"/>
      <c r="Q61482" s="27"/>
    </row>
    <row r="61483" spans="1:17">
      <c r="A61483" s="27"/>
      <c r="B61483" s="27"/>
      <c r="C61483" s="27"/>
      <c r="D61483" s="27"/>
      <c r="E61483" s="27"/>
      <c r="F61483" s="27"/>
      <c r="G61483" s="27"/>
      <c r="H61483" s="27"/>
      <c r="I61483" s="27"/>
      <c r="J61483" s="27"/>
      <c r="K61483" s="27"/>
      <c r="L61483" s="27"/>
      <c r="M61483" s="27"/>
      <c r="N61483" s="27"/>
      <c r="O61483" s="27"/>
      <c r="P61483" s="27"/>
      <c r="Q61483" s="27"/>
    </row>
    <row r="61484" spans="1:17">
      <c r="A61484" s="27"/>
      <c r="B61484" s="27"/>
      <c r="C61484" s="27"/>
      <c r="D61484" s="27"/>
      <c r="E61484" s="27"/>
      <c r="F61484" s="27"/>
      <c r="G61484" s="27"/>
      <c r="H61484" s="27"/>
      <c r="I61484" s="27"/>
      <c r="J61484" s="27"/>
      <c r="K61484" s="27"/>
      <c r="L61484" s="27"/>
      <c r="M61484" s="27"/>
      <c r="N61484" s="27"/>
      <c r="O61484" s="27"/>
      <c r="P61484" s="27"/>
      <c r="Q61484" s="27"/>
    </row>
    <row r="61485" spans="1:17">
      <c r="A61485" s="27"/>
      <c r="B61485" s="27"/>
      <c r="C61485" s="27"/>
      <c r="D61485" s="27"/>
      <c r="E61485" s="27"/>
      <c r="F61485" s="27"/>
      <c r="G61485" s="27"/>
      <c r="H61485" s="27"/>
      <c r="I61485" s="27"/>
      <c r="J61485" s="27"/>
      <c r="K61485" s="27"/>
      <c r="L61485" s="27"/>
      <c r="M61485" s="27"/>
      <c r="N61485" s="27"/>
      <c r="O61485" s="27"/>
      <c r="P61485" s="27"/>
      <c r="Q61485" s="27"/>
    </row>
    <row r="61486" spans="1:17">
      <c r="A61486" s="27"/>
      <c r="B61486" s="27"/>
      <c r="C61486" s="27"/>
      <c r="D61486" s="27"/>
      <c r="E61486" s="27"/>
      <c r="F61486" s="27"/>
      <c r="G61486" s="27"/>
      <c r="H61486" s="27"/>
      <c r="I61486" s="27"/>
      <c r="J61486" s="27"/>
      <c r="K61486" s="27"/>
      <c r="L61486" s="27"/>
      <c r="M61486" s="27"/>
      <c r="N61486" s="27"/>
      <c r="O61486" s="27"/>
      <c r="P61486" s="27"/>
      <c r="Q61486" s="27"/>
    </row>
    <row r="61487" spans="1:17">
      <c r="A61487" s="27"/>
      <c r="B61487" s="27"/>
      <c r="C61487" s="27"/>
      <c r="D61487" s="27"/>
      <c r="E61487" s="27"/>
      <c r="F61487" s="27"/>
      <c r="G61487" s="27"/>
      <c r="H61487" s="27"/>
      <c r="I61487" s="27"/>
      <c r="J61487" s="27"/>
      <c r="K61487" s="27"/>
      <c r="L61487" s="27"/>
      <c r="M61487" s="27"/>
      <c r="N61487" s="27"/>
      <c r="O61487" s="27"/>
      <c r="P61487" s="27"/>
      <c r="Q61487" s="27"/>
    </row>
    <row r="61488" spans="1:17">
      <c r="A61488" s="27"/>
      <c r="B61488" s="27"/>
      <c r="C61488" s="27"/>
      <c r="D61488" s="27"/>
      <c r="E61488" s="27"/>
      <c r="F61488" s="27"/>
      <c r="G61488" s="27"/>
      <c r="H61488" s="27"/>
      <c r="I61488" s="27"/>
      <c r="J61488" s="27"/>
      <c r="K61488" s="27"/>
      <c r="L61488" s="27"/>
      <c r="M61488" s="27"/>
      <c r="N61488" s="27"/>
      <c r="O61488" s="27"/>
      <c r="P61488" s="27"/>
      <c r="Q61488" s="27"/>
    </row>
    <row r="61489" spans="1:17">
      <c r="A61489" s="27"/>
      <c r="B61489" s="27"/>
      <c r="C61489" s="27"/>
      <c r="D61489" s="27"/>
      <c r="E61489" s="27"/>
      <c r="F61489" s="27"/>
      <c r="G61489" s="27"/>
      <c r="H61489" s="27"/>
      <c r="I61489" s="27"/>
      <c r="J61489" s="27"/>
      <c r="K61489" s="27"/>
      <c r="L61489" s="27"/>
      <c r="M61489" s="27"/>
      <c r="N61489" s="27"/>
      <c r="O61489" s="27"/>
      <c r="P61489" s="27"/>
      <c r="Q61489" s="27"/>
    </row>
    <row r="61490" spans="1:17">
      <c r="A61490" s="27"/>
      <c r="B61490" s="27"/>
      <c r="C61490" s="27"/>
      <c r="D61490" s="27"/>
      <c r="E61490" s="27"/>
      <c r="F61490" s="27"/>
      <c r="G61490" s="27"/>
      <c r="H61490" s="27"/>
      <c r="I61490" s="27"/>
      <c r="J61490" s="27"/>
      <c r="K61490" s="27"/>
      <c r="L61490" s="27"/>
      <c r="M61490" s="27"/>
      <c r="N61490" s="27"/>
      <c r="O61490" s="27"/>
      <c r="P61490" s="27"/>
      <c r="Q61490" s="27"/>
    </row>
    <row r="61491" spans="1:17">
      <c r="A61491" s="27"/>
      <c r="B61491" s="27"/>
      <c r="C61491" s="27"/>
      <c r="D61491" s="27"/>
      <c r="E61491" s="27"/>
      <c r="F61491" s="27"/>
      <c r="G61491" s="27"/>
      <c r="H61491" s="27"/>
      <c r="I61491" s="27"/>
      <c r="J61491" s="27"/>
      <c r="K61491" s="27"/>
      <c r="L61491" s="27"/>
      <c r="M61491" s="27"/>
      <c r="N61491" s="27"/>
      <c r="O61491" s="27"/>
      <c r="P61491" s="27"/>
      <c r="Q61491" s="27"/>
    </row>
    <row r="61492" spans="1:17">
      <c r="A61492" s="27"/>
      <c r="B61492" s="27"/>
      <c r="C61492" s="27"/>
      <c r="D61492" s="27"/>
      <c r="E61492" s="27"/>
      <c r="F61492" s="27"/>
      <c r="G61492" s="27"/>
      <c r="H61492" s="27"/>
      <c r="I61492" s="27"/>
      <c r="J61492" s="27"/>
      <c r="K61492" s="27"/>
      <c r="L61492" s="27"/>
      <c r="M61492" s="27"/>
      <c r="N61492" s="27"/>
      <c r="O61492" s="27"/>
      <c r="P61492" s="27"/>
      <c r="Q61492" s="27"/>
    </row>
    <row r="61493" spans="1:17">
      <c r="A61493" s="27"/>
      <c r="B61493" s="27"/>
      <c r="C61493" s="27"/>
      <c r="D61493" s="27"/>
      <c r="E61493" s="27"/>
      <c r="F61493" s="27"/>
      <c r="G61493" s="27"/>
      <c r="H61493" s="27"/>
      <c r="I61493" s="27"/>
      <c r="J61493" s="27"/>
      <c r="K61493" s="27"/>
      <c r="L61493" s="27"/>
      <c r="M61493" s="27"/>
      <c r="N61493" s="27"/>
      <c r="O61493" s="27"/>
      <c r="P61493" s="27"/>
      <c r="Q61493" s="27"/>
    </row>
    <row r="61494" spans="1:17">
      <c r="A61494" s="27"/>
      <c r="B61494" s="27"/>
      <c r="C61494" s="27"/>
      <c r="D61494" s="27"/>
      <c r="E61494" s="27"/>
      <c r="F61494" s="27"/>
      <c r="G61494" s="27"/>
      <c r="H61494" s="27"/>
      <c r="I61494" s="27"/>
      <c r="J61494" s="27"/>
      <c r="K61494" s="27"/>
      <c r="L61494" s="27"/>
      <c r="M61494" s="27"/>
      <c r="N61494" s="27"/>
      <c r="O61494" s="27"/>
      <c r="P61494" s="27"/>
      <c r="Q61494" s="27"/>
    </row>
    <row r="61495" spans="1:17">
      <c r="A61495" s="27"/>
      <c r="B61495" s="27"/>
      <c r="C61495" s="27"/>
      <c r="D61495" s="27"/>
      <c r="E61495" s="27"/>
      <c r="F61495" s="27"/>
      <c r="G61495" s="27"/>
      <c r="H61495" s="27"/>
      <c r="I61495" s="27"/>
      <c r="J61495" s="27"/>
      <c r="K61495" s="27"/>
      <c r="L61495" s="27"/>
      <c r="M61495" s="27"/>
      <c r="N61495" s="27"/>
      <c r="O61495" s="27"/>
      <c r="P61495" s="27"/>
      <c r="Q61495" s="27"/>
    </row>
    <row r="61496" spans="1:17">
      <c r="A61496" s="27"/>
      <c r="B61496" s="27"/>
      <c r="C61496" s="27"/>
      <c r="D61496" s="27"/>
      <c r="E61496" s="27"/>
      <c r="F61496" s="27"/>
      <c r="G61496" s="27"/>
      <c r="H61496" s="27"/>
      <c r="I61496" s="27"/>
      <c r="J61496" s="27"/>
      <c r="K61496" s="27"/>
      <c r="L61496" s="27"/>
      <c r="M61496" s="27"/>
      <c r="N61496" s="27"/>
      <c r="O61496" s="27"/>
      <c r="P61496" s="27"/>
      <c r="Q61496" s="27"/>
    </row>
    <row r="61497" spans="1:17">
      <c r="A61497" s="27"/>
      <c r="B61497" s="27"/>
      <c r="C61497" s="27"/>
      <c r="D61497" s="27"/>
      <c r="E61497" s="27"/>
      <c r="F61497" s="27"/>
      <c r="G61497" s="27"/>
      <c r="H61497" s="27"/>
      <c r="I61497" s="27"/>
      <c r="J61497" s="27"/>
      <c r="K61497" s="27"/>
      <c r="L61497" s="27"/>
      <c r="M61497" s="27"/>
      <c r="N61497" s="27"/>
      <c r="O61497" s="27"/>
      <c r="P61497" s="27"/>
      <c r="Q61497" s="27"/>
    </row>
    <row r="61498" spans="1:17">
      <c r="A61498" s="27"/>
      <c r="B61498" s="27"/>
      <c r="C61498" s="27"/>
      <c r="D61498" s="27"/>
      <c r="E61498" s="27"/>
      <c r="F61498" s="27"/>
      <c r="G61498" s="27"/>
      <c r="H61498" s="27"/>
      <c r="I61498" s="27"/>
      <c r="J61498" s="27"/>
      <c r="K61498" s="27"/>
      <c r="L61498" s="27"/>
      <c r="M61498" s="27"/>
      <c r="N61498" s="27"/>
      <c r="O61498" s="27"/>
      <c r="P61498" s="27"/>
      <c r="Q61498" s="27"/>
    </row>
    <row r="61499" spans="1:17">
      <c r="A61499" s="27"/>
      <c r="B61499" s="27"/>
      <c r="C61499" s="27"/>
      <c r="D61499" s="27"/>
      <c r="E61499" s="27"/>
      <c r="F61499" s="27"/>
      <c r="G61499" s="27"/>
      <c r="H61499" s="27"/>
      <c r="I61499" s="27"/>
      <c r="J61499" s="27"/>
      <c r="K61499" s="27"/>
      <c r="L61499" s="27"/>
      <c r="M61499" s="27"/>
      <c r="N61499" s="27"/>
      <c r="O61499" s="27"/>
      <c r="P61499" s="27"/>
      <c r="Q61499" s="27"/>
    </row>
    <row r="61500" spans="1:17">
      <c r="A61500" s="27"/>
      <c r="B61500" s="27"/>
      <c r="C61500" s="27"/>
      <c r="D61500" s="27"/>
      <c r="E61500" s="27"/>
      <c r="F61500" s="27"/>
      <c r="G61500" s="27"/>
      <c r="H61500" s="27"/>
      <c r="I61500" s="27"/>
      <c r="J61500" s="27"/>
      <c r="K61500" s="27"/>
      <c r="L61500" s="27"/>
      <c r="M61500" s="27"/>
      <c r="N61500" s="27"/>
      <c r="O61500" s="27"/>
      <c r="P61500" s="27"/>
      <c r="Q61500" s="27"/>
    </row>
    <row r="61501" spans="1:17">
      <c r="A61501" s="27"/>
      <c r="B61501" s="27"/>
      <c r="C61501" s="27"/>
      <c r="D61501" s="27"/>
      <c r="E61501" s="27"/>
      <c r="F61501" s="27"/>
      <c r="G61501" s="27"/>
      <c r="H61501" s="27"/>
      <c r="I61501" s="27"/>
      <c r="J61501" s="27"/>
      <c r="K61501" s="27"/>
      <c r="L61501" s="27"/>
      <c r="M61501" s="27"/>
      <c r="N61501" s="27"/>
      <c r="O61501" s="27"/>
      <c r="P61501" s="27"/>
      <c r="Q61501" s="27"/>
    </row>
    <row r="61502" spans="1:17">
      <c r="A61502" s="27"/>
      <c r="B61502" s="27"/>
      <c r="C61502" s="27"/>
      <c r="D61502" s="27"/>
      <c r="E61502" s="27"/>
      <c r="F61502" s="27"/>
      <c r="G61502" s="27"/>
      <c r="H61502" s="27"/>
      <c r="I61502" s="27"/>
      <c r="J61502" s="27"/>
      <c r="K61502" s="27"/>
      <c r="L61502" s="27"/>
      <c r="M61502" s="27"/>
      <c r="N61502" s="27"/>
      <c r="O61502" s="27"/>
      <c r="P61502" s="27"/>
      <c r="Q61502" s="27"/>
    </row>
    <row r="61503" spans="1:17">
      <c r="A61503" s="27"/>
      <c r="B61503" s="27"/>
      <c r="C61503" s="27"/>
      <c r="D61503" s="27"/>
      <c r="E61503" s="27"/>
      <c r="F61503" s="27"/>
      <c r="G61503" s="27"/>
      <c r="H61503" s="27"/>
      <c r="I61503" s="27"/>
      <c r="J61503" s="27"/>
      <c r="K61503" s="27"/>
      <c r="L61503" s="27"/>
      <c r="M61503" s="27"/>
      <c r="N61503" s="27"/>
      <c r="O61503" s="27"/>
      <c r="P61503" s="27"/>
      <c r="Q61503" s="27"/>
    </row>
    <row r="61504" spans="1:17">
      <c r="A61504" s="27"/>
      <c r="B61504" s="27"/>
      <c r="C61504" s="27"/>
      <c r="D61504" s="27"/>
      <c r="E61504" s="27"/>
      <c r="F61504" s="27"/>
      <c r="G61504" s="27"/>
      <c r="H61504" s="27"/>
      <c r="I61504" s="27"/>
      <c r="J61504" s="27"/>
      <c r="K61504" s="27"/>
      <c r="L61504" s="27"/>
      <c r="M61504" s="27"/>
      <c r="N61504" s="27"/>
      <c r="O61504" s="27"/>
      <c r="P61504" s="27"/>
      <c r="Q61504" s="27"/>
    </row>
    <row r="61505" spans="1:17">
      <c r="A61505" s="27"/>
      <c r="B61505" s="27"/>
      <c r="C61505" s="27"/>
      <c r="D61505" s="27"/>
      <c r="E61505" s="27"/>
      <c r="F61505" s="27"/>
      <c r="G61505" s="27"/>
      <c r="H61505" s="27"/>
      <c r="I61505" s="27"/>
      <c r="J61505" s="27"/>
      <c r="K61505" s="27"/>
      <c r="L61505" s="27"/>
      <c r="M61505" s="27"/>
      <c r="N61505" s="27"/>
      <c r="O61505" s="27"/>
      <c r="P61505" s="27"/>
      <c r="Q61505" s="27"/>
    </row>
    <row r="61506" spans="1:17">
      <c r="A61506" s="27"/>
      <c r="B61506" s="27"/>
      <c r="C61506" s="27"/>
      <c r="D61506" s="27"/>
      <c r="E61506" s="27"/>
      <c r="F61506" s="27"/>
      <c r="G61506" s="27"/>
      <c r="H61506" s="27"/>
      <c r="I61506" s="27"/>
      <c r="J61506" s="27"/>
      <c r="K61506" s="27"/>
      <c r="L61506" s="27"/>
      <c r="M61506" s="27"/>
      <c r="N61506" s="27"/>
      <c r="O61506" s="27"/>
      <c r="P61506" s="27"/>
      <c r="Q61506" s="27"/>
    </row>
    <row r="61507" spans="1:17">
      <c r="A61507" s="27"/>
      <c r="B61507" s="27"/>
      <c r="C61507" s="27"/>
      <c r="D61507" s="27"/>
      <c r="E61507" s="27"/>
      <c r="F61507" s="27"/>
      <c r="G61507" s="27"/>
      <c r="H61507" s="27"/>
      <c r="I61507" s="27"/>
      <c r="J61507" s="27"/>
      <c r="K61507" s="27"/>
      <c r="L61507" s="27"/>
      <c r="M61507" s="27"/>
      <c r="N61507" s="27"/>
      <c r="O61507" s="27"/>
      <c r="P61507" s="27"/>
      <c r="Q61507" s="27"/>
    </row>
    <row r="61508" spans="1:17">
      <c r="A61508" s="27"/>
      <c r="B61508" s="27"/>
      <c r="C61508" s="27"/>
      <c r="D61508" s="27"/>
      <c r="E61508" s="27"/>
      <c r="F61508" s="27"/>
      <c r="G61508" s="27"/>
      <c r="H61508" s="27"/>
      <c r="I61508" s="27"/>
      <c r="J61508" s="27"/>
      <c r="K61508" s="27"/>
      <c r="L61508" s="27"/>
      <c r="M61508" s="27"/>
      <c r="N61508" s="27"/>
      <c r="O61508" s="27"/>
      <c r="P61508" s="27"/>
      <c r="Q61508" s="27"/>
    </row>
    <row r="61509" spans="1:17">
      <c r="A61509" s="27"/>
      <c r="B61509" s="27"/>
      <c r="C61509" s="27"/>
      <c r="D61509" s="27"/>
      <c r="E61509" s="27"/>
      <c r="F61509" s="27"/>
      <c r="G61509" s="27"/>
      <c r="H61509" s="27"/>
      <c r="I61509" s="27"/>
      <c r="J61509" s="27"/>
      <c r="K61509" s="27"/>
      <c r="L61509" s="27"/>
      <c r="M61509" s="27"/>
      <c r="N61509" s="27"/>
      <c r="O61509" s="27"/>
      <c r="P61509" s="27"/>
      <c r="Q61509" s="27"/>
    </row>
    <row r="61510" spans="1:17">
      <c r="A61510" s="27"/>
      <c r="B61510" s="27"/>
      <c r="C61510" s="27"/>
      <c r="D61510" s="27"/>
      <c r="E61510" s="27"/>
      <c r="F61510" s="27"/>
      <c r="G61510" s="27"/>
      <c r="H61510" s="27"/>
      <c r="I61510" s="27"/>
      <c r="J61510" s="27"/>
      <c r="K61510" s="27"/>
      <c r="L61510" s="27"/>
      <c r="M61510" s="27"/>
      <c r="N61510" s="27"/>
      <c r="O61510" s="27"/>
      <c r="P61510" s="27"/>
      <c r="Q61510" s="27"/>
    </row>
    <row r="61511" spans="1:17">
      <c r="A61511" s="27"/>
      <c r="B61511" s="27"/>
      <c r="C61511" s="27"/>
      <c r="D61511" s="27"/>
      <c r="E61511" s="27"/>
      <c r="F61511" s="27"/>
      <c r="G61511" s="27"/>
      <c r="H61511" s="27"/>
      <c r="I61511" s="27"/>
      <c r="J61511" s="27"/>
      <c r="K61511" s="27"/>
      <c r="L61511" s="27"/>
      <c r="M61511" s="27"/>
      <c r="N61511" s="27"/>
      <c r="O61511" s="27"/>
      <c r="P61511" s="27"/>
      <c r="Q61511" s="27"/>
    </row>
    <row r="61512" spans="1:17">
      <c r="A61512" s="27"/>
      <c r="B61512" s="27"/>
      <c r="C61512" s="27"/>
      <c r="D61512" s="27"/>
      <c r="E61512" s="27"/>
      <c r="F61512" s="27"/>
      <c r="G61512" s="27"/>
      <c r="H61512" s="27"/>
      <c r="I61512" s="27"/>
      <c r="J61512" s="27"/>
      <c r="K61512" s="27"/>
      <c r="L61512" s="27"/>
      <c r="M61512" s="27"/>
      <c r="N61512" s="27"/>
      <c r="O61512" s="27"/>
      <c r="P61512" s="27"/>
      <c r="Q61512" s="27"/>
    </row>
    <row r="61513" spans="1:17">
      <c r="A61513" s="27"/>
      <c r="B61513" s="27"/>
      <c r="C61513" s="27"/>
      <c r="D61513" s="27"/>
      <c r="E61513" s="27"/>
      <c r="F61513" s="27"/>
      <c r="G61513" s="27"/>
      <c r="H61513" s="27"/>
      <c r="I61513" s="27"/>
      <c r="J61513" s="27"/>
      <c r="K61513" s="27"/>
      <c r="L61513" s="27"/>
      <c r="M61513" s="27"/>
      <c r="N61513" s="27"/>
      <c r="O61513" s="27"/>
      <c r="P61513" s="27"/>
      <c r="Q61513" s="27"/>
    </row>
    <row r="61514" spans="1:17">
      <c r="A61514" s="27"/>
      <c r="B61514" s="27"/>
      <c r="C61514" s="27"/>
      <c r="D61514" s="27"/>
      <c r="E61514" s="27"/>
      <c r="F61514" s="27"/>
      <c r="G61514" s="27"/>
      <c r="H61514" s="27"/>
      <c r="I61514" s="27"/>
      <c r="J61514" s="27"/>
      <c r="K61514" s="27"/>
      <c r="L61514" s="27"/>
      <c r="M61514" s="27"/>
      <c r="N61514" s="27"/>
      <c r="O61514" s="27"/>
      <c r="P61514" s="27"/>
      <c r="Q61514" s="27"/>
    </row>
    <row r="61515" spans="1:17">
      <c r="A61515" s="27"/>
      <c r="B61515" s="27"/>
      <c r="C61515" s="27"/>
      <c r="D61515" s="27"/>
      <c r="E61515" s="27"/>
      <c r="F61515" s="27"/>
      <c r="G61515" s="27"/>
      <c r="H61515" s="27"/>
      <c r="I61515" s="27"/>
      <c r="J61515" s="27"/>
      <c r="K61515" s="27"/>
      <c r="L61515" s="27"/>
      <c r="M61515" s="27"/>
      <c r="N61515" s="27"/>
      <c r="O61515" s="27"/>
      <c r="P61515" s="27"/>
      <c r="Q61515" s="27"/>
    </row>
    <row r="61516" spans="1:17">
      <c r="A61516" s="27"/>
      <c r="B61516" s="27"/>
      <c r="C61516" s="27"/>
      <c r="D61516" s="27"/>
      <c r="E61516" s="27"/>
      <c r="F61516" s="27"/>
      <c r="G61516" s="27"/>
      <c r="H61516" s="27"/>
      <c r="I61516" s="27"/>
      <c r="J61516" s="27"/>
      <c r="K61516" s="27"/>
      <c r="L61516" s="27"/>
      <c r="M61516" s="27"/>
      <c r="N61516" s="27"/>
      <c r="O61516" s="27"/>
      <c r="P61516" s="27"/>
      <c r="Q61516" s="27"/>
    </row>
    <row r="61517" spans="1:17">
      <c r="A61517" s="27"/>
      <c r="B61517" s="27"/>
      <c r="C61517" s="27"/>
      <c r="D61517" s="27"/>
      <c r="E61517" s="27"/>
      <c r="F61517" s="27"/>
      <c r="G61517" s="27"/>
      <c r="H61517" s="27"/>
      <c r="I61517" s="27"/>
      <c r="J61517" s="27"/>
      <c r="K61517" s="27"/>
      <c r="L61517" s="27"/>
      <c r="M61517" s="27"/>
      <c r="N61517" s="27"/>
      <c r="O61517" s="27"/>
      <c r="P61517" s="27"/>
      <c r="Q61517" s="27"/>
    </row>
    <row r="61518" spans="1:17">
      <c r="A61518" s="27"/>
      <c r="B61518" s="27"/>
      <c r="C61518" s="27"/>
      <c r="D61518" s="27"/>
      <c r="E61518" s="27"/>
      <c r="F61518" s="27"/>
      <c r="G61518" s="27"/>
      <c r="H61518" s="27"/>
      <c r="I61518" s="27"/>
      <c r="J61518" s="27"/>
      <c r="K61518" s="27"/>
      <c r="L61518" s="27"/>
      <c r="M61518" s="27"/>
      <c r="N61518" s="27"/>
      <c r="O61518" s="27"/>
      <c r="P61518" s="27"/>
      <c r="Q61518" s="27"/>
    </row>
    <row r="61519" spans="1:17">
      <c r="A61519" s="27"/>
      <c r="B61519" s="27"/>
      <c r="C61519" s="27"/>
      <c r="D61519" s="27"/>
      <c r="E61519" s="27"/>
      <c r="F61519" s="27"/>
      <c r="G61519" s="27"/>
      <c r="H61519" s="27"/>
      <c r="I61519" s="27"/>
      <c r="J61519" s="27"/>
      <c r="K61519" s="27"/>
      <c r="L61519" s="27"/>
      <c r="M61519" s="27"/>
      <c r="N61519" s="27"/>
      <c r="O61519" s="27"/>
      <c r="P61519" s="27"/>
      <c r="Q61519" s="27"/>
    </row>
    <row r="61520" spans="1:17">
      <c r="A61520" s="27"/>
      <c r="B61520" s="27"/>
      <c r="C61520" s="27"/>
      <c r="D61520" s="27"/>
      <c r="E61520" s="27"/>
      <c r="F61520" s="27"/>
      <c r="G61520" s="27"/>
      <c r="H61520" s="27"/>
      <c r="I61520" s="27"/>
      <c r="J61520" s="27"/>
      <c r="K61520" s="27"/>
      <c r="L61520" s="27"/>
      <c r="M61520" s="27"/>
      <c r="N61520" s="27"/>
      <c r="O61520" s="27"/>
      <c r="P61520" s="27"/>
      <c r="Q61520" s="27"/>
    </row>
    <row r="61521" spans="1:17">
      <c r="A61521" s="27"/>
      <c r="B61521" s="27"/>
      <c r="C61521" s="27"/>
      <c r="D61521" s="27"/>
      <c r="E61521" s="27"/>
      <c r="F61521" s="27"/>
      <c r="G61521" s="27"/>
      <c r="H61521" s="27"/>
      <c r="I61521" s="27"/>
      <c r="J61521" s="27"/>
      <c r="K61521" s="27"/>
      <c r="L61521" s="27"/>
      <c r="M61521" s="27"/>
      <c r="N61521" s="27"/>
      <c r="O61521" s="27"/>
      <c r="P61521" s="27"/>
      <c r="Q61521" s="27"/>
    </row>
    <row r="61522" spans="1:17">
      <c r="A61522" s="27"/>
      <c r="B61522" s="27"/>
      <c r="C61522" s="27"/>
      <c r="D61522" s="27"/>
      <c r="E61522" s="27"/>
      <c r="F61522" s="27"/>
      <c r="G61522" s="27"/>
      <c r="H61522" s="27"/>
      <c r="I61522" s="27"/>
      <c r="J61522" s="27"/>
      <c r="K61522" s="27"/>
      <c r="L61522" s="27"/>
      <c r="M61522" s="27"/>
      <c r="N61522" s="27"/>
      <c r="O61522" s="27"/>
      <c r="P61522" s="27"/>
      <c r="Q61522" s="27"/>
    </row>
    <row r="61523" spans="1:17">
      <c r="A61523" s="27"/>
      <c r="B61523" s="27"/>
      <c r="C61523" s="27"/>
      <c r="D61523" s="27"/>
      <c r="E61523" s="27"/>
      <c r="F61523" s="27"/>
      <c r="G61523" s="27"/>
      <c r="H61523" s="27"/>
      <c r="I61523" s="27"/>
      <c r="J61523" s="27"/>
      <c r="K61523" s="27"/>
      <c r="L61523" s="27"/>
      <c r="M61523" s="27"/>
      <c r="N61523" s="27"/>
      <c r="O61523" s="27"/>
      <c r="P61523" s="27"/>
      <c r="Q61523" s="27"/>
    </row>
    <row r="61524" spans="1:17">
      <c r="A61524" s="27"/>
      <c r="B61524" s="27"/>
      <c r="C61524" s="27"/>
      <c r="D61524" s="27"/>
      <c r="E61524" s="27"/>
      <c r="F61524" s="27"/>
      <c r="G61524" s="27"/>
      <c r="H61524" s="27"/>
      <c r="I61524" s="27"/>
      <c r="J61524" s="27"/>
      <c r="K61524" s="27"/>
      <c r="L61524" s="27"/>
      <c r="M61524" s="27"/>
      <c r="N61524" s="27"/>
      <c r="O61524" s="27"/>
      <c r="P61524" s="27"/>
      <c r="Q61524" s="27"/>
    </row>
    <row r="61525" spans="1:17">
      <c r="A61525" s="27"/>
      <c r="B61525" s="27"/>
      <c r="C61525" s="27"/>
      <c r="D61525" s="27"/>
      <c r="E61525" s="27"/>
      <c r="F61525" s="27"/>
      <c r="G61525" s="27"/>
      <c r="H61525" s="27"/>
      <c r="I61525" s="27"/>
      <c r="J61525" s="27"/>
      <c r="K61525" s="27"/>
      <c r="L61525" s="27"/>
      <c r="M61525" s="27"/>
      <c r="N61525" s="27"/>
      <c r="O61525" s="27"/>
      <c r="P61525" s="27"/>
      <c r="Q61525" s="27"/>
    </row>
    <row r="61526" spans="1:17">
      <c r="A61526" s="27"/>
      <c r="B61526" s="27"/>
      <c r="C61526" s="27"/>
      <c r="D61526" s="27"/>
      <c r="E61526" s="27"/>
      <c r="F61526" s="27"/>
      <c r="G61526" s="27"/>
      <c r="H61526" s="27"/>
      <c r="I61526" s="27"/>
      <c r="J61526" s="27"/>
      <c r="K61526" s="27"/>
      <c r="L61526" s="27"/>
      <c r="M61526" s="27"/>
      <c r="N61526" s="27"/>
      <c r="O61526" s="27"/>
      <c r="P61526" s="27"/>
      <c r="Q61526" s="27"/>
    </row>
    <row r="61527" spans="1:17">
      <c r="A61527" s="27"/>
      <c r="B61527" s="27"/>
      <c r="C61527" s="27"/>
      <c r="D61527" s="27"/>
      <c r="E61527" s="27"/>
      <c r="F61527" s="27"/>
      <c r="G61527" s="27"/>
      <c r="H61527" s="27"/>
      <c r="I61527" s="27"/>
      <c r="J61527" s="27"/>
      <c r="K61527" s="27"/>
      <c r="L61527" s="27"/>
      <c r="M61527" s="27"/>
      <c r="N61527" s="27"/>
      <c r="O61527" s="27"/>
      <c r="P61527" s="27"/>
      <c r="Q61527" s="27"/>
    </row>
    <row r="61528" spans="1:17">
      <c r="A61528" s="27"/>
      <c r="B61528" s="27"/>
      <c r="C61528" s="27"/>
      <c r="D61528" s="27"/>
      <c r="E61528" s="27"/>
      <c r="F61528" s="27"/>
      <c r="G61528" s="27"/>
      <c r="H61528" s="27"/>
      <c r="I61528" s="27"/>
      <c r="J61528" s="27"/>
      <c r="K61528" s="27"/>
      <c r="L61528" s="27"/>
      <c r="M61528" s="27"/>
      <c r="N61528" s="27"/>
      <c r="O61528" s="27"/>
      <c r="P61528" s="27"/>
      <c r="Q61528" s="27"/>
    </row>
    <row r="61529" spans="1:17">
      <c r="A61529" s="27"/>
      <c r="B61529" s="27"/>
      <c r="C61529" s="27"/>
      <c r="D61529" s="27"/>
      <c r="E61529" s="27"/>
      <c r="F61529" s="27"/>
      <c r="G61529" s="27"/>
      <c r="H61529" s="27"/>
      <c r="I61529" s="27"/>
      <c r="J61529" s="27"/>
      <c r="K61529" s="27"/>
      <c r="L61529" s="27"/>
      <c r="M61529" s="27"/>
      <c r="N61529" s="27"/>
      <c r="O61529" s="27"/>
      <c r="P61529" s="27"/>
      <c r="Q61529" s="27"/>
    </row>
    <row r="61530" spans="1:17">
      <c r="A61530" s="27"/>
      <c r="B61530" s="27"/>
      <c r="C61530" s="27"/>
      <c r="D61530" s="27"/>
      <c r="E61530" s="27"/>
      <c r="F61530" s="27"/>
      <c r="G61530" s="27"/>
      <c r="H61530" s="27"/>
      <c r="I61530" s="27"/>
      <c r="J61530" s="27"/>
      <c r="K61530" s="27"/>
      <c r="L61530" s="27"/>
      <c r="M61530" s="27"/>
      <c r="N61530" s="27"/>
      <c r="O61530" s="27"/>
      <c r="P61530" s="27"/>
      <c r="Q61530" s="27"/>
    </row>
    <row r="61531" spans="1:17">
      <c r="A61531" s="27"/>
      <c r="B61531" s="27"/>
      <c r="C61531" s="27"/>
      <c r="D61531" s="27"/>
      <c r="E61531" s="27"/>
      <c r="F61531" s="27"/>
      <c r="G61531" s="27"/>
      <c r="H61531" s="27"/>
      <c r="I61531" s="27"/>
      <c r="J61531" s="27"/>
      <c r="K61531" s="27"/>
      <c r="L61531" s="27"/>
      <c r="M61531" s="27"/>
      <c r="N61531" s="27"/>
      <c r="O61531" s="27"/>
      <c r="P61531" s="27"/>
      <c r="Q61531" s="27"/>
    </row>
    <row r="61532" spans="1:17">
      <c r="A61532" s="27"/>
      <c r="B61532" s="27"/>
      <c r="C61532" s="27"/>
      <c r="D61532" s="27"/>
      <c r="E61532" s="27"/>
      <c r="F61532" s="27"/>
      <c r="G61532" s="27"/>
      <c r="H61532" s="27"/>
      <c r="I61532" s="27"/>
      <c r="J61532" s="27"/>
      <c r="K61532" s="27"/>
      <c r="L61532" s="27"/>
      <c r="M61532" s="27"/>
      <c r="N61532" s="27"/>
      <c r="O61532" s="27"/>
      <c r="P61532" s="27"/>
      <c r="Q61532" s="27"/>
    </row>
    <row r="61533" spans="1:17">
      <c r="A61533" s="27"/>
      <c r="B61533" s="27"/>
      <c r="C61533" s="27"/>
      <c r="D61533" s="27"/>
      <c r="E61533" s="27"/>
      <c r="F61533" s="27"/>
      <c r="G61533" s="27"/>
      <c r="H61533" s="27"/>
      <c r="I61533" s="27"/>
      <c r="J61533" s="27"/>
      <c r="K61533" s="27"/>
      <c r="L61533" s="27"/>
      <c r="M61533" s="27"/>
      <c r="N61533" s="27"/>
      <c r="O61533" s="27"/>
      <c r="P61533" s="27"/>
      <c r="Q61533" s="27"/>
    </row>
    <row r="61534" spans="1:17">
      <c r="A61534" s="27"/>
      <c r="B61534" s="27"/>
      <c r="C61534" s="27"/>
      <c r="D61534" s="27"/>
      <c r="E61534" s="27"/>
      <c r="F61534" s="27"/>
      <c r="G61534" s="27"/>
      <c r="H61534" s="27"/>
      <c r="I61534" s="27"/>
      <c r="J61534" s="27"/>
      <c r="K61534" s="27"/>
      <c r="L61534" s="27"/>
      <c r="M61534" s="27"/>
      <c r="N61534" s="27"/>
      <c r="O61534" s="27"/>
      <c r="P61534" s="27"/>
      <c r="Q61534" s="27"/>
    </row>
    <row r="61535" spans="1:17">
      <c r="A61535" s="27"/>
      <c r="B61535" s="27"/>
      <c r="C61535" s="27"/>
      <c r="D61535" s="27"/>
      <c r="E61535" s="27"/>
      <c r="F61535" s="27"/>
      <c r="G61535" s="27"/>
      <c r="H61535" s="27"/>
      <c r="I61535" s="27"/>
      <c r="J61535" s="27"/>
      <c r="K61535" s="27"/>
      <c r="L61535" s="27"/>
      <c r="M61535" s="27"/>
      <c r="N61535" s="27"/>
      <c r="O61535" s="27"/>
      <c r="P61535" s="27"/>
      <c r="Q61535" s="27"/>
    </row>
    <row r="61536" spans="1:17">
      <c r="A61536" s="27"/>
      <c r="B61536" s="27"/>
      <c r="C61536" s="27"/>
      <c r="D61536" s="27"/>
      <c r="E61536" s="27"/>
      <c r="F61536" s="27"/>
      <c r="G61536" s="27"/>
      <c r="H61536" s="27"/>
      <c r="I61536" s="27"/>
      <c r="J61536" s="27"/>
      <c r="K61536" s="27"/>
      <c r="L61536" s="27"/>
      <c r="M61536" s="27"/>
      <c r="N61536" s="27"/>
      <c r="O61536" s="27"/>
      <c r="P61536" s="27"/>
      <c r="Q61536" s="27"/>
    </row>
    <row r="61537" spans="1:17">
      <c r="A61537" s="27"/>
      <c r="B61537" s="27"/>
      <c r="C61537" s="27"/>
      <c r="D61537" s="27"/>
      <c r="E61537" s="27"/>
      <c r="F61537" s="27"/>
      <c r="G61537" s="27"/>
      <c r="H61537" s="27"/>
      <c r="I61537" s="27"/>
      <c r="J61537" s="27"/>
      <c r="K61537" s="27"/>
      <c r="L61537" s="27"/>
      <c r="M61537" s="27"/>
      <c r="N61537" s="27"/>
      <c r="O61537" s="27"/>
      <c r="P61537" s="27"/>
      <c r="Q61537" s="27"/>
    </row>
    <row r="61538" spans="1:17">
      <c r="A61538" s="27"/>
      <c r="B61538" s="27"/>
      <c r="C61538" s="27"/>
      <c r="D61538" s="27"/>
      <c r="E61538" s="27"/>
      <c r="F61538" s="27"/>
      <c r="G61538" s="27"/>
      <c r="H61538" s="27"/>
      <c r="I61538" s="27"/>
      <c r="J61538" s="27"/>
      <c r="K61538" s="27"/>
      <c r="L61538" s="27"/>
      <c r="M61538" s="27"/>
      <c r="N61538" s="27"/>
      <c r="O61538" s="27"/>
      <c r="P61538" s="27"/>
      <c r="Q61538" s="27"/>
    </row>
    <row r="61539" spans="1:17">
      <c r="A61539" s="27"/>
      <c r="B61539" s="27"/>
      <c r="C61539" s="27"/>
      <c r="D61539" s="27"/>
      <c r="E61539" s="27"/>
      <c r="F61539" s="27"/>
      <c r="G61539" s="27"/>
      <c r="H61539" s="27"/>
      <c r="I61539" s="27"/>
      <c r="J61539" s="27"/>
      <c r="K61539" s="27"/>
      <c r="L61539" s="27"/>
      <c r="M61539" s="27"/>
      <c r="N61539" s="27"/>
      <c r="O61539" s="27"/>
      <c r="P61539" s="27"/>
      <c r="Q61539" s="27"/>
    </row>
    <row r="61540" spans="1:17">
      <c r="A61540" s="27"/>
      <c r="B61540" s="27"/>
      <c r="C61540" s="27"/>
      <c r="D61540" s="27"/>
      <c r="E61540" s="27"/>
      <c r="F61540" s="27"/>
      <c r="G61540" s="27"/>
      <c r="H61540" s="27"/>
      <c r="I61540" s="27"/>
      <c r="J61540" s="27"/>
      <c r="K61540" s="27"/>
      <c r="L61540" s="27"/>
      <c r="M61540" s="27"/>
      <c r="N61540" s="27"/>
      <c r="O61540" s="27"/>
      <c r="P61540" s="27"/>
      <c r="Q61540" s="27"/>
    </row>
    <row r="61541" spans="1:17">
      <c r="A61541" s="27"/>
      <c r="B61541" s="27"/>
      <c r="C61541" s="27"/>
      <c r="D61541" s="27"/>
      <c r="E61541" s="27"/>
      <c r="F61541" s="27"/>
      <c r="G61541" s="27"/>
      <c r="H61541" s="27"/>
      <c r="I61541" s="27"/>
      <c r="J61541" s="27"/>
      <c r="K61541" s="27"/>
      <c r="L61541" s="27"/>
      <c r="M61541" s="27"/>
      <c r="N61541" s="27"/>
      <c r="O61541" s="27"/>
      <c r="P61541" s="27"/>
      <c r="Q61541" s="27"/>
    </row>
    <row r="61542" spans="1:17">
      <c r="A61542" s="27"/>
      <c r="B61542" s="27"/>
      <c r="C61542" s="27"/>
      <c r="D61542" s="27"/>
      <c r="E61542" s="27"/>
      <c r="F61542" s="27"/>
      <c r="G61542" s="27"/>
      <c r="H61542" s="27"/>
      <c r="I61542" s="27"/>
      <c r="J61542" s="27"/>
      <c r="K61542" s="27"/>
      <c r="L61542" s="27"/>
      <c r="M61542" s="27"/>
      <c r="N61542" s="27"/>
      <c r="O61542" s="27"/>
      <c r="P61542" s="27"/>
      <c r="Q61542" s="27"/>
    </row>
    <row r="61543" spans="1:17">
      <c r="A61543" s="27"/>
      <c r="B61543" s="27"/>
      <c r="C61543" s="27"/>
      <c r="D61543" s="27"/>
      <c r="E61543" s="27"/>
      <c r="F61543" s="27"/>
      <c r="G61543" s="27"/>
      <c r="H61543" s="27"/>
      <c r="I61543" s="27"/>
      <c r="J61543" s="27"/>
      <c r="K61543" s="27"/>
      <c r="L61543" s="27"/>
      <c r="M61543" s="27"/>
      <c r="N61543" s="27"/>
      <c r="O61543" s="27"/>
      <c r="P61543" s="27"/>
      <c r="Q61543" s="27"/>
    </row>
    <row r="61544" spans="1:17">
      <c r="A61544" s="27"/>
      <c r="B61544" s="27"/>
      <c r="C61544" s="27"/>
      <c r="D61544" s="27"/>
      <c r="E61544" s="27"/>
      <c r="F61544" s="27"/>
      <c r="G61544" s="27"/>
      <c r="H61544" s="27"/>
      <c r="I61544" s="27"/>
      <c r="J61544" s="27"/>
      <c r="K61544" s="27"/>
      <c r="L61544" s="27"/>
      <c r="M61544" s="27"/>
      <c r="N61544" s="27"/>
      <c r="O61544" s="27"/>
      <c r="P61544" s="27"/>
      <c r="Q61544" s="27"/>
    </row>
    <row r="61545" spans="1:17">
      <c r="A61545" s="27"/>
      <c r="B61545" s="27"/>
      <c r="C61545" s="27"/>
      <c r="D61545" s="27"/>
      <c r="E61545" s="27"/>
      <c r="F61545" s="27"/>
      <c r="G61545" s="27"/>
      <c r="H61545" s="27"/>
      <c r="I61545" s="27"/>
      <c r="J61545" s="27"/>
      <c r="K61545" s="27"/>
      <c r="L61545" s="27"/>
      <c r="M61545" s="27"/>
      <c r="N61545" s="27"/>
      <c r="O61545" s="27"/>
      <c r="P61545" s="27"/>
      <c r="Q61545" s="27"/>
    </row>
    <row r="61546" spans="1:17">
      <c r="A61546" s="27"/>
      <c r="B61546" s="27"/>
      <c r="C61546" s="27"/>
      <c r="D61546" s="27"/>
      <c r="E61546" s="27"/>
      <c r="F61546" s="27"/>
      <c r="G61546" s="27"/>
      <c r="H61546" s="27"/>
      <c r="I61546" s="27"/>
      <c r="J61546" s="27"/>
      <c r="K61546" s="27"/>
      <c r="L61546" s="27"/>
      <c r="M61546" s="27"/>
      <c r="N61546" s="27"/>
      <c r="O61546" s="27"/>
      <c r="P61546" s="27"/>
      <c r="Q61546" s="27"/>
    </row>
    <row r="61547" spans="1:17">
      <c r="A61547" s="27"/>
      <c r="B61547" s="27"/>
      <c r="C61547" s="27"/>
      <c r="D61547" s="27"/>
      <c r="E61547" s="27"/>
      <c r="F61547" s="27"/>
      <c r="G61547" s="27"/>
      <c r="H61547" s="27"/>
      <c r="I61547" s="27"/>
      <c r="J61547" s="27"/>
      <c r="K61547" s="27"/>
      <c r="L61547" s="27"/>
      <c r="M61547" s="27"/>
      <c r="N61547" s="27"/>
      <c r="O61547" s="27"/>
      <c r="P61547" s="27"/>
      <c r="Q61547" s="27"/>
    </row>
    <row r="61548" spans="1:17">
      <c r="A61548" s="27"/>
      <c r="B61548" s="27"/>
      <c r="C61548" s="27"/>
      <c r="D61548" s="27"/>
      <c r="E61548" s="27"/>
      <c r="F61548" s="27"/>
      <c r="G61548" s="27"/>
      <c r="H61548" s="27"/>
      <c r="I61548" s="27"/>
      <c r="J61548" s="27"/>
      <c r="K61548" s="27"/>
      <c r="L61548" s="27"/>
      <c r="M61548" s="27"/>
      <c r="N61548" s="27"/>
      <c r="O61548" s="27"/>
      <c r="P61548" s="27"/>
      <c r="Q61548" s="27"/>
    </row>
    <row r="61549" spans="1:17">
      <c r="A61549" s="27"/>
      <c r="B61549" s="27"/>
      <c r="C61549" s="27"/>
      <c r="D61549" s="27"/>
      <c r="E61549" s="27"/>
      <c r="F61549" s="27"/>
      <c r="G61549" s="27"/>
      <c r="H61549" s="27"/>
      <c r="I61549" s="27"/>
      <c r="J61549" s="27"/>
      <c r="K61549" s="27"/>
      <c r="L61549" s="27"/>
      <c r="M61549" s="27"/>
      <c r="N61549" s="27"/>
      <c r="O61549" s="27"/>
      <c r="P61549" s="27"/>
      <c r="Q61549" s="27"/>
    </row>
    <row r="61550" spans="1:17">
      <c r="A61550" s="27"/>
      <c r="B61550" s="27"/>
      <c r="C61550" s="27"/>
      <c r="D61550" s="27"/>
      <c r="E61550" s="27"/>
      <c r="F61550" s="27"/>
      <c r="G61550" s="27"/>
      <c r="H61550" s="27"/>
      <c r="I61550" s="27"/>
      <c r="J61550" s="27"/>
      <c r="K61550" s="27"/>
      <c r="L61550" s="27"/>
      <c r="M61550" s="27"/>
      <c r="N61550" s="27"/>
      <c r="O61550" s="27"/>
      <c r="P61550" s="27"/>
      <c r="Q61550" s="27"/>
    </row>
    <row r="61551" spans="1:17">
      <c r="A61551" s="27"/>
      <c r="B61551" s="27"/>
      <c r="C61551" s="27"/>
      <c r="D61551" s="27"/>
      <c r="E61551" s="27"/>
      <c r="F61551" s="27"/>
      <c r="G61551" s="27"/>
      <c r="H61551" s="27"/>
      <c r="I61551" s="27"/>
      <c r="J61551" s="27"/>
      <c r="K61551" s="27"/>
      <c r="L61551" s="27"/>
      <c r="M61551" s="27"/>
      <c r="N61551" s="27"/>
      <c r="O61551" s="27"/>
      <c r="P61551" s="27"/>
      <c r="Q61551" s="27"/>
    </row>
    <row r="61552" spans="1:17">
      <c r="A61552" s="27"/>
      <c r="B61552" s="27"/>
      <c r="C61552" s="27"/>
      <c r="D61552" s="27"/>
      <c r="E61552" s="27"/>
      <c r="F61552" s="27"/>
      <c r="G61552" s="27"/>
      <c r="H61552" s="27"/>
      <c r="I61552" s="27"/>
      <c r="J61552" s="27"/>
      <c r="K61552" s="27"/>
      <c r="L61552" s="27"/>
      <c r="M61552" s="27"/>
      <c r="N61552" s="27"/>
      <c r="O61552" s="27"/>
      <c r="P61552" s="27"/>
      <c r="Q61552" s="27"/>
    </row>
    <row r="61553" spans="1:17">
      <c r="A61553" s="27"/>
      <c r="B61553" s="27"/>
      <c r="C61553" s="27"/>
      <c r="D61553" s="27"/>
      <c r="E61553" s="27"/>
      <c r="F61553" s="27"/>
      <c r="G61553" s="27"/>
      <c r="H61553" s="27"/>
      <c r="I61553" s="27"/>
      <c r="J61553" s="27"/>
      <c r="K61553" s="27"/>
      <c r="L61553" s="27"/>
      <c r="M61553" s="27"/>
      <c r="N61553" s="27"/>
      <c r="O61553" s="27"/>
      <c r="P61553" s="27"/>
      <c r="Q61553" s="27"/>
    </row>
    <row r="61554" spans="1:17">
      <c r="A61554" s="27"/>
      <c r="B61554" s="27"/>
      <c r="C61554" s="27"/>
      <c r="D61554" s="27"/>
      <c r="E61554" s="27"/>
      <c r="F61554" s="27"/>
      <c r="G61554" s="27"/>
      <c r="H61554" s="27"/>
      <c r="I61554" s="27"/>
      <c r="J61554" s="27"/>
      <c r="K61554" s="27"/>
      <c r="L61554" s="27"/>
      <c r="M61554" s="27"/>
      <c r="N61554" s="27"/>
      <c r="O61554" s="27"/>
      <c r="P61554" s="27"/>
      <c r="Q61554" s="27"/>
    </row>
    <row r="61555" spans="1:17">
      <c r="A61555" s="27"/>
      <c r="B61555" s="27"/>
      <c r="C61555" s="27"/>
      <c r="D61555" s="27"/>
      <c r="E61555" s="27"/>
      <c r="F61555" s="27"/>
      <c r="G61555" s="27"/>
      <c r="H61555" s="27"/>
      <c r="I61555" s="27"/>
      <c r="J61555" s="27"/>
      <c r="K61555" s="27"/>
      <c r="L61555" s="27"/>
      <c r="M61555" s="27"/>
      <c r="N61555" s="27"/>
      <c r="O61555" s="27"/>
      <c r="P61555" s="27"/>
      <c r="Q61555" s="27"/>
    </row>
    <row r="61556" spans="1:17">
      <c r="A61556" s="27"/>
      <c r="B61556" s="27"/>
      <c r="C61556" s="27"/>
      <c r="D61556" s="27"/>
      <c r="E61556" s="27"/>
      <c r="F61556" s="27"/>
      <c r="G61556" s="27"/>
      <c r="H61556" s="27"/>
      <c r="I61556" s="27"/>
      <c r="J61556" s="27"/>
      <c r="K61556" s="27"/>
      <c r="L61556" s="27"/>
      <c r="M61556" s="27"/>
      <c r="N61556" s="27"/>
      <c r="O61556" s="27"/>
      <c r="P61556" s="27"/>
      <c r="Q61556" s="27"/>
    </row>
    <row r="61557" spans="1:17">
      <c r="A61557" s="27"/>
      <c r="B61557" s="27"/>
      <c r="C61557" s="27"/>
      <c r="D61557" s="27"/>
      <c r="E61557" s="27"/>
      <c r="F61557" s="27"/>
      <c r="G61557" s="27"/>
      <c r="H61557" s="27"/>
      <c r="I61557" s="27"/>
      <c r="J61557" s="27"/>
      <c r="K61557" s="27"/>
      <c r="L61557" s="27"/>
      <c r="M61557" s="27"/>
      <c r="N61557" s="27"/>
      <c r="O61557" s="27"/>
      <c r="P61557" s="27"/>
      <c r="Q61557" s="27"/>
    </row>
    <row r="61558" spans="1:17">
      <c r="A61558" s="27"/>
      <c r="B61558" s="27"/>
      <c r="C61558" s="27"/>
      <c r="D61558" s="27"/>
      <c r="E61558" s="27"/>
      <c r="F61558" s="27"/>
      <c r="G61558" s="27"/>
      <c r="H61558" s="27"/>
      <c r="I61558" s="27"/>
      <c r="J61558" s="27"/>
      <c r="K61558" s="27"/>
      <c r="L61558" s="27"/>
      <c r="M61558" s="27"/>
      <c r="N61558" s="27"/>
      <c r="O61558" s="27"/>
      <c r="P61558" s="27"/>
      <c r="Q61558" s="27"/>
    </row>
    <row r="61559" spans="1:17">
      <c r="A61559" s="27"/>
      <c r="B61559" s="27"/>
      <c r="C61559" s="27"/>
      <c r="D61559" s="27"/>
      <c r="E61559" s="27"/>
      <c r="F61559" s="27"/>
      <c r="G61559" s="27"/>
      <c r="H61559" s="27"/>
      <c r="I61559" s="27"/>
      <c r="J61559" s="27"/>
      <c r="K61559" s="27"/>
      <c r="L61559" s="27"/>
      <c r="M61559" s="27"/>
      <c r="N61559" s="27"/>
      <c r="O61559" s="27"/>
      <c r="P61559" s="27"/>
      <c r="Q61559" s="27"/>
    </row>
    <row r="61560" spans="1:17">
      <c r="A61560" s="27"/>
      <c r="B61560" s="27"/>
      <c r="C61560" s="27"/>
      <c r="D61560" s="27"/>
      <c r="E61560" s="27"/>
      <c r="F61560" s="27"/>
      <c r="G61560" s="27"/>
      <c r="H61560" s="27"/>
      <c r="I61560" s="27"/>
      <c r="J61560" s="27"/>
      <c r="K61560" s="27"/>
      <c r="L61560" s="27"/>
      <c r="M61560" s="27"/>
      <c r="N61560" s="27"/>
      <c r="O61560" s="27"/>
      <c r="P61560" s="27"/>
      <c r="Q61560" s="27"/>
    </row>
    <row r="61561" spans="1:17">
      <c r="A61561" s="27"/>
      <c r="B61561" s="27"/>
      <c r="C61561" s="27"/>
      <c r="D61561" s="27"/>
      <c r="E61561" s="27"/>
      <c r="F61561" s="27"/>
      <c r="G61561" s="27"/>
      <c r="H61561" s="27"/>
      <c r="I61561" s="27"/>
      <c r="J61561" s="27"/>
      <c r="K61561" s="27"/>
      <c r="L61561" s="27"/>
      <c r="M61561" s="27"/>
      <c r="N61561" s="27"/>
      <c r="O61561" s="27"/>
      <c r="P61561" s="27"/>
      <c r="Q61561" s="27"/>
    </row>
    <row r="61562" spans="1:17">
      <c r="A61562" s="27"/>
      <c r="B61562" s="27"/>
      <c r="C61562" s="27"/>
      <c r="D61562" s="27"/>
      <c r="E61562" s="27"/>
      <c r="F61562" s="27"/>
      <c r="G61562" s="27"/>
      <c r="H61562" s="27"/>
      <c r="I61562" s="27"/>
      <c r="J61562" s="27"/>
      <c r="K61562" s="27"/>
      <c r="L61562" s="27"/>
      <c r="M61562" s="27"/>
      <c r="N61562" s="27"/>
      <c r="O61562" s="27"/>
      <c r="P61562" s="27"/>
      <c r="Q61562" s="27"/>
    </row>
    <row r="61563" spans="1:17">
      <c r="A61563" s="27"/>
      <c r="B61563" s="27"/>
      <c r="C61563" s="27"/>
      <c r="D61563" s="27"/>
      <c r="E61563" s="27"/>
      <c r="F61563" s="27"/>
      <c r="G61563" s="27"/>
      <c r="H61563" s="27"/>
      <c r="I61563" s="27"/>
      <c r="J61563" s="27"/>
      <c r="K61563" s="27"/>
      <c r="L61563" s="27"/>
      <c r="M61563" s="27"/>
      <c r="N61563" s="27"/>
      <c r="O61563" s="27"/>
      <c r="P61563" s="27"/>
      <c r="Q61563" s="27"/>
    </row>
    <row r="61564" spans="1:17">
      <c r="A61564" s="27"/>
      <c r="B61564" s="27"/>
      <c r="C61564" s="27"/>
      <c r="D61564" s="27"/>
      <c r="E61564" s="27"/>
      <c r="F61564" s="27"/>
      <c r="G61564" s="27"/>
      <c r="H61564" s="27"/>
      <c r="I61564" s="27"/>
      <c r="J61564" s="27"/>
      <c r="K61564" s="27"/>
      <c r="L61564" s="27"/>
      <c r="M61564" s="27"/>
      <c r="N61564" s="27"/>
      <c r="O61564" s="27"/>
      <c r="P61564" s="27"/>
      <c r="Q61564" s="27"/>
    </row>
    <row r="61565" spans="1:17">
      <c r="A61565" s="27"/>
      <c r="B61565" s="27"/>
      <c r="C61565" s="27"/>
      <c r="D61565" s="27"/>
      <c r="E61565" s="27"/>
      <c r="F61565" s="27"/>
      <c r="G61565" s="27"/>
      <c r="H61565" s="27"/>
      <c r="I61565" s="27"/>
      <c r="J61565" s="27"/>
      <c r="K61565" s="27"/>
      <c r="L61565" s="27"/>
      <c r="M61565" s="27"/>
      <c r="N61565" s="27"/>
      <c r="O61565" s="27"/>
      <c r="P61565" s="27"/>
      <c r="Q61565" s="27"/>
    </row>
    <row r="61566" spans="1:17">
      <c r="A61566" s="27"/>
      <c r="B61566" s="27"/>
      <c r="C61566" s="27"/>
      <c r="D61566" s="27"/>
      <c r="E61566" s="27"/>
      <c r="F61566" s="27"/>
      <c r="G61566" s="27"/>
      <c r="H61566" s="27"/>
      <c r="I61566" s="27"/>
      <c r="J61566" s="27"/>
      <c r="K61566" s="27"/>
      <c r="L61566" s="27"/>
      <c r="M61566" s="27"/>
      <c r="N61566" s="27"/>
      <c r="O61566" s="27"/>
      <c r="P61566" s="27"/>
      <c r="Q61566" s="27"/>
    </row>
    <row r="61567" spans="1:17">
      <c r="A61567" s="27"/>
      <c r="B61567" s="27"/>
      <c r="C61567" s="27"/>
      <c r="D61567" s="27"/>
      <c r="E61567" s="27"/>
      <c r="F61567" s="27"/>
      <c r="G61567" s="27"/>
      <c r="H61567" s="27"/>
      <c r="I61567" s="27"/>
      <c r="J61567" s="27"/>
      <c r="K61567" s="27"/>
      <c r="L61567" s="27"/>
      <c r="M61567" s="27"/>
      <c r="N61567" s="27"/>
      <c r="O61567" s="27"/>
      <c r="P61567" s="27"/>
      <c r="Q61567" s="27"/>
    </row>
    <row r="61568" spans="1:17">
      <c r="A61568" s="27"/>
      <c r="B61568" s="27"/>
      <c r="C61568" s="27"/>
      <c r="D61568" s="27"/>
      <c r="E61568" s="27"/>
      <c r="F61568" s="27"/>
      <c r="G61568" s="27"/>
      <c r="H61568" s="27"/>
      <c r="I61568" s="27"/>
      <c r="J61568" s="27"/>
      <c r="K61568" s="27"/>
      <c r="L61568" s="27"/>
      <c r="M61568" s="27"/>
      <c r="N61568" s="27"/>
      <c r="O61568" s="27"/>
      <c r="P61568" s="27"/>
      <c r="Q61568" s="27"/>
    </row>
    <row r="61569" spans="1:17">
      <c r="A61569" s="27"/>
      <c r="B61569" s="27"/>
      <c r="C61569" s="27"/>
      <c r="D61569" s="27"/>
      <c r="E61569" s="27"/>
      <c r="F61569" s="27"/>
      <c r="G61569" s="27"/>
      <c r="H61569" s="27"/>
      <c r="I61569" s="27"/>
      <c r="J61569" s="27"/>
      <c r="K61569" s="27"/>
      <c r="L61569" s="27"/>
      <c r="M61569" s="27"/>
      <c r="N61569" s="27"/>
      <c r="O61569" s="27"/>
      <c r="P61569" s="27"/>
      <c r="Q61569" s="27"/>
    </row>
    <row r="61570" spans="1:17">
      <c r="A61570" s="27"/>
      <c r="B61570" s="27"/>
      <c r="C61570" s="27"/>
      <c r="D61570" s="27"/>
      <c r="E61570" s="27"/>
      <c r="F61570" s="27"/>
      <c r="G61570" s="27"/>
      <c r="H61570" s="27"/>
      <c r="I61570" s="27"/>
      <c r="J61570" s="27"/>
      <c r="K61570" s="27"/>
      <c r="L61570" s="27"/>
      <c r="M61570" s="27"/>
      <c r="N61570" s="27"/>
      <c r="O61570" s="27"/>
      <c r="P61570" s="27"/>
      <c r="Q61570" s="27"/>
    </row>
    <row r="61571" spans="1:17">
      <c r="A61571" s="27"/>
      <c r="B61571" s="27"/>
      <c r="C61571" s="27"/>
      <c r="D61571" s="27"/>
      <c r="E61571" s="27"/>
      <c r="F61571" s="27"/>
      <c r="G61571" s="27"/>
      <c r="H61571" s="27"/>
      <c r="I61571" s="27"/>
      <c r="J61571" s="27"/>
      <c r="K61571" s="27"/>
      <c r="L61571" s="27"/>
      <c r="M61571" s="27"/>
      <c r="N61571" s="27"/>
      <c r="O61571" s="27"/>
      <c r="P61571" s="27"/>
      <c r="Q61571" s="27"/>
    </row>
    <row r="61572" spans="1:17">
      <c r="A61572" s="27"/>
      <c r="B61572" s="27"/>
      <c r="C61572" s="27"/>
      <c r="D61572" s="27"/>
      <c r="E61572" s="27"/>
      <c r="F61572" s="27"/>
      <c r="G61572" s="27"/>
      <c r="H61572" s="27"/>
      <c r="I61572" s="27"/>
      <c r="J61572" s="27"/>
      <c r="K61572" s="27"/>
      <c r="L61572" s="27"/>
      <c r="M61572" s="27"/>
      <c r="N61572" s="27"/>
      <c r="O61572" s="27"/>
      <c r="P61572" s="27"/>
      <c r="Q61572" s="27"/>
    </row>
    <row r="61573" spans="1:17">
      <c r="A61573" s="27"/>
      <c r="B61573" s="27"/>
      <c r="C61573" s="27"/>
      <c r="D61573" s="27"/>
      <c r="E61573" s="27"/>
      <c r="F61573" s="27"/>
      <c r="G61573" s="27"/>
      <c r="H61573" s="27"/>
      <c r="I61573" s="27"/>
      <c r="J61573" s="27"/>
      <c r="K61573" s="27"/>
      <c r="L61573" s="27"/>
      <c r="M61573" s="27"/>
      <c r="N61573" s="27"/>
      <c r="O61573" s="27"/>
      <c r="P61573" s="27"/>
      <c r="Q61573" s="27"/>
    </row>
    <row r="61574" spans="1:17">
      <c r="A61574" s="27"/>
      <c r="B61574" s="27"/>
      <c r="C61574" s="27"/>
      <c r="D61574" s="27"/>
      <c r="E61574" s="27"/>
      <c r="F61574" s="27"/>
      <c r="G61574" s="27"/>
      <c r="H61574" s="27"/>
      <c r="I61574" s="27"/>
      <c r="J61574" s="27"/>
      <c r="K61574" s="27"/>
      <c r="L61574" s="27"/>
      <c r="M61574" s="27"/>
      <c r="N61574" s="27"/>
      <c r="O61574" s="27"/>
      <c r="P61574" s="27"/>
      <c r="Q61574" s="27"/>
    </row>
    <row r="61575" spans="1:17">
      <c r="A61575" s="27"/>
      <c r="B61575" s="27"/>
      <c r="C61575" s="27"/>
      <c r="D61575" s="27"/>
      <c r="E61575" s="27"/>
      <c r="F61575" s="27"/>
      <c r="G61575" s="27"/>
      <c r="H61575" s="27"/>
      <c r="I61575" s="27"/>
      <c r="J61575" s="27"/>
      <c r="K61575" s="27"/>
      <c r="L61575" s="27"/>
      <c r="M61575" s="27"/>
      <c r="N61575" s="27"/>
      <c r="O61575" s="27"/>
      <c r="P61575" s="27"/>
      <c r="Q61575" s="27"/>
    </row>
    <row r="61576" spans="1:17">
      <c r="A61576" s="27"/>
      <c r="B61576" s="27"/>
      <c r="C61576" s="27"/>
      <c r="D61576" s="27"/>
      <c r="E61576" s="27"/>
      <c r="F61576" s="27"/>
      <c r="G61576" s="27"/>
      <c r="H61576" s="27"/>
      <c r="I61576" s="27"/>
      <c r="J61576" s="27"/>
      <c r="K61576" s="27"/>
      <c r="L61576" s="27"/>
      <c r="M61576" s="27"/>
      <c r="N61576" s="27"/>
      <c r="O61576" s="27"/>
      <c r="P61576" s="27"/>
      <c r="Q61576" s="27"/>
    </row>
    <row r="61577" spans="1:17">
      <c r="A61577" s="27"/>
      <c r="B61577" s="27"/>
      <c r="C61577" s="27"/>
      <c r="D61577" s="27"/>
      <c r="E61577" s="27"/>
      <c r="F61577" s="27"/>
      <c r="G61577" s="27"/>
      <c r="H61577" s="27"/>
      <c r="I61577" s="27"/>
      <c r="J61577" s="27"/>
      <c r="K61577" s="27"/>
      <c r="L61577" s="27"/>
      <c r="M61577" s="27"/>
      <c r="N61577" s="27"/>
      <c r="O61577" s="27"/>
      <c r="P61577" s="27"/>
      <c r="Q61577" s="27"/>
    </row>
    <row r="61578" spans="1:17">
      <c r="A61578" s="27"/>
      <c r="B61578" s="27"/>
      <c r="C61578" s="27"/>
      <c r="D61578" s="27"/>
      <c r="E61578" s="27"/>
      <c r="F61578" s="27"/>
      <c r="G61578" s="27"/>
      <c r="H61578" s="27"/>
      <c r="I61578" s="27"/>
      <c r="J61578" s="27"/>
      <c r="K61578" s="27"/>
      <c r="L61578" s="27"/>
      <c r="M61578" s="27"/>
      <c r="N61578" s="27"/>
      <c r="O61578" s="27"/>
      <c r="P61578" s="27"/>
      <c r="Q61578" s="27"/>
    </row>
    <row r="61579" spans="1:17">
      <c r="A61579" s="27"/>
      <c r="B61579" s="27"/>
      <c r="C61579" s="27"/>
      <c r="D61579" s="27"/>
      <c r="E61579" s="27"/>
      <c r="F61579" s="27"/>
      <c r="G61579" s="27"/>
      <c r="H61579" s="27"/>
      <c r="I61579" s="27"/>
      <c r="J61579" s="27"/>
      <c r="K61579" s="27"/>
      <c r="L61579" s="27"/>
      <c r="M61579" s="27"/>
      <c r="N61579" s="27"/>
      <c r="O61579" s="27"/>
      <c r="P61579" s="27"/>
      <c r="Q61579" s="27"/>
    </row>
    <row r="61580" spans="1:17">
      <c r="A61580" s="27"/>
      <c r="B61580" s="27"/>
      <c r="C61580" s="27"/>
      <c r="D61580" s="27"/>
      <c r="E61580" s="27"/>
      <c r="F61580" s="27"/>
      <c r="G61580" s="27"/>
      <c r="H61580" s="27"/>
      <c r="I61580" s="27"/>
      <c r="J61580" s="27"/>
      <c r="K61580" s="27"/>
      <c r="L61580" s="27"/>
      <c r="M61580" s="27"/>
      <c r="N61580" s="27"/>
      <c r="O61580" s="27"/>
      <c r="P61580" s="27"/>
      <c r="Q61580" s="27"/>
    </row>
    <row r="61581" spans="1:17">
      <c r="A61581" s="27"/>
      <c r="B61581" s="27"/>
      <c r="C61581" s="27"/>
      <c r="D61581" s="27"/>
      <c r="E61581" s="27"/>
      <c r="F61581" s="27"/>
      <c r="G61581" s="27"/>
      <c r="H61581" s="27"/>
      <c r="I61581" s="27"/>
      <c r="J61581" s="27"/>
      <c r="K61581" s="27"/>
      <c r="L61581" s="27"/>
      <c r="M61581" s="27"/>
      <c r="N61581" s="27"/>
      <c r="O61581" s="27"/>
      <c r="P61581" s="27"/>
      <c r="Q61581" s="27"/>
    </row>
    <row r="61582" spans="1:17">
      <c r="A61582" s="27"/>
      <c r="B61582" s="27"/>
      <c r="C61582" s="27"/>
      <c r="D61582" s="27"/>
      <c r="E61582" s="27"/>
      <c r="F61582" s="27"/>
      <c r="G61582" s="27"/>
      <c r="H61582" s="27"/>
      <c r="I61582" s="27"/>
      <c r="J61582" s="27"/>
      <c r="K61582" s="27"/>
      <c r="L61582" s="27"/>
      <c r="M61582" s="27"/>
      <c r="N61582" s="27"/>
      <c r="O61582" s="27"/>
      <c r="P61582" s="27"/>
      <c r="Q61582" s="27"/>
    </row>
    <row r="61583" spans="1:17">
      <c r="A61583" s="27"/>
      <c r="B61583" s="27"/>
      <c r="C61583" s="27"/>
      <c r="D61583" s="27"/>
      <c r="E61583" s="27"/>
      <c r="F61583" s="27"/>
      <c r="G61583" s="27"/>
      <c r="H61583" s="27"/>
      <c r="I61583" s="27"/>
      <c r="J61583" s="27"/>
      <c r="K61583" s="27"/>
      <c r="L61583" s="27"/>
      <c r="M61583" s="27"/>
      <c r="N61583" s="27"/>
      <c r="O61583" s="27"/>
      <c r="P61583" s="27"/>
      <c r="Q61583" s="27"/>
    </row>
    <row r="61584" spans="1:17">
      <c r="A61584" s="27"/>
      <c r="B61584" s="27"/>
      <c r="C61584" s="27"/>
      <c r="D61584" s="27"/>
      <c r="E61584" s="27"/>
      <c r="F61584" s="27"/>
      <c r="G61584" s="27"/>
      <c r="H61584" s="27"/>
      <c r="I61584" s="27"/>
      <c r="J61584" s="27"/>
      <c r="K61584" s="27"/>
      <c r="L61584" s="27"/>
      <c r="M61584" s="27"/>
      <c r="N61584" s="27"/>
      <c r="O61584" s="27"/>
      <c r="P61584" s="27"/>
      <c r="Q61584" s="27"/>
    </row>
    <row r="61585" spans="1:17">
      <c r="A61585" s="27"/>
      <c r="B61585" s="27"/>
      <c r="C61585" s="27"/>
      <c r="D61585" s="27"/>
      <c r="E61585" s="27"/>
      <c r="F61585" s="27"/>
      <c r="G61585" s="27"/>
      <c r="H61585" s="27"/>
      <c r="I61585" s="27"/>
      <c r="J61585" s="27"/>
      <c r="K61585" s="27"/>
      <c r="L61585" s="27"/>
      <c r="M61585" s="27"/>
      <c r="N61585" s="27"/>
      <c r="O61585" s="27"/>
      <c r="P61585" s="27"/>
      <c r="Q61585" s="27"/>
    </row>
    <row r="61586" spans="1:17">
      <c r="A61586" s="27"/>
      <c r="B61586" s="27"/>
      <c r="C61586" s="27"/>
      <c r="D61586" s="27"/>
      <c r="E61586" s="27"/>
      <c r="F61586" s="27"/>
      <c r="G61586" s="27"/>
      <c r="H61586" s="27"/>
      <c r="I61586" s="27"/>
      <c r="J61586" s="27"/>
      <c r="K61586" s="27"/>
      <c r="L61586" s="27"/>
      <c r="M61586" s="27"/>
      <c r="N61586" s="27"/>
      <c r="O61586" s="27"/>
      <c r="P61586" s="27"/>
      <c r="Q61586" s="27"/>
    </row>
    <row r="61587" spans="1:17">
      <c r="A61587" s="27"/>
      <c r="B61587" s="27"/>
      <c r="C61587" s="27"/>
      <c r="D61587" s="27"/>
      <c r="E61587" s="27"/>
      <c r="F61587" s="27"/>
      <c r="G61587" s="27"/>
      <c r="H61587" s="27"/>
      <c r="I61587" s="27"/>
      <c r="J61587" s="27"/>
      <c r="K61587" s="27"/>
      <c r="L61587" s="27"/>
      <c r="M61587" s="27"/>
      <c r="N61587" s="27"/>
      <c r="O61587" s="27"/>
      <c r="P61587" s="27"/>
      <c r="Q61587" s="27"/>
    </row>
    <row r="61588" spans="1:17">
      <c r="A61588" s="27"/>
      <c r="B61588" s="27"/>
      <c r="C61588" s="27"/>
      <c r="D61588" s="27"/>
      <c r="E61588" s="27"/>
      <c r="F61588" s="27"/>
      <c r="G61588" s="27"/>
      <c r="H61588" s="27"/>
      <c r="I61588" s="27"/>
      <c r="J61588" s="27"/>
      <c r="K61588" s="27"/>
      <c r="L61588" s="27"/>
      <c r="M61588" s="27"/>
      <c r="N61588" s="27"/>
      <c r="O61588" s="27"/>
      <c r="P61588" s="27"/>
      <c r="Q61588" s="27"/>
    </row>
    <row r="61589" spans="1:17">
      <c r="A61589" s="27"/>
      <c r="B61589" s="27"/>
      <c r="C61589" s="27"/>
      <c r="D61589" s="27"/>
      <c r="E61589" s="27"/>
      <c r="F61589" s="27"/>
      <c r="G61589" s="27"/>
      <c r="H61589" s="27"/>
      <c r="I61589" s="27"/>
      <c r="J61589" s="27"/>
      <c r="K61589" s="27"/>
      <c r="L61589" s="27"/>
      <c r="M61589" s="27"/>
      <c r="N61589" s="27"/>
      <c r="O61589" s="27"/>
      <c r="P61589" s="27"/>
      <c r="Q61589" s="27"/>
    </row>
    <row r="61590" spans="1:17">
      <c r="A61590" s="27"/>
      <c r="B61590" s="27"/>
      <c r="C61590" s="27"/>
      <c r="D61590" s="27"/>
      <c r="E61590" s="27"/>
      <c r="F61590" s="27"/>
      <c r="G61590" s="27"/>
      <c r="H61590" s="27"/>
      <c r="I61590" s="27"/>
      <c r="J61590" s="27"/>
      <c r="K61590" s="27"/>
      <c r="L61590" s="27"/>
      <c r="M61590" s="27"/>
      <c r="N61590" s="27"/>
      <c r="O61590" s="27"/>
      <c r="P61590" s="27"/>
      <c r="Q61590" s="27"/>
    </row>
    <row r="61591" spans="1:17">
      <c r="A61591" s="27"/>
      <c r="B61591" s="27"/>
      <c r="C61591" s="27"/>
      <c r="D61591" s="27"/>
      <c r="E61591" s="27"/>
      <c r="F61591" s="27"/>
      <c r="G61591" s="27"/>
      <c r="H61591" s="27"/>
      <c r="I61591" s="27"/>
      <c r="J61591" s="27"/>
      <c r="K61591" s="27"/>
      <c r="L61591" s="27"/>
      <c r="M61591" s="27"/>
      <c r="N61591" s="27"/>
      <c r="O61591" s="27"/>
      <c r="P61591" s="27"/>
      <c r="Q61591" s="27"/>
    </row>
    <row r="61592" spans="1:17">
      <c r="A61592" s="27"/>
      <c r="B61592" s="27"/>
      <c r="C61592" s="27"/>
      <c r="D61592" s="27"/>
      <c r="E61592" s="27"/>
      <c r="F61592" s="27"/>
      <c r="G61592" s="27"/>
      <c r="H61592" s="27"/>
      <c r="I61592" s="27"/>
      <c r="J61592" s="27"/>
      <c r="K61592" s="27"/>
      <c r="L61592" s="27"/>
      <c r="M61592" s="27"/>
      <c r="N61592" s="27"/>
      <c r="O61592" s="27"/>
      <c r="P61592" s="27"/>
      <c r="Q61592" s="27"/>
    </row>
    <row r="61593" spans="1:17">
      <c r="A61593" s="27"/>
      <c r="B61593" s="27"/>
      <c r="C61593" s="27"/>
      <c r="D61593" s="27"/>
      <c r="E61593" s="27"/>
      <c r="F61593" s="27"/>
      <c r="G61593" s="27"/>
      <c r="H61593" s="27"/>
      <c r="I61593" s="27"/>
      <c r="J61593" s="27"/>
      <c r="K61593" s="27"/>
      <c r="L61593" s="27"/>
      <c r="M61593" s="27"/>
      <c r="N61593" s="27"/>
      <c r="O61593" s="27"/>
      <c r="P61593" s="27"/>
      <c r="Q61593" s="27"/>
    </row>
    <row r="61594" spans="1:17">
      <c r="A61594" s="27"/>
      <c r="B61594" s="27"/>
      <c r="C61594" s="27"/>
      <c r="D61594" s="27"/>
      <c r="E61594" s="27"/>
      <c r="F61594" s="27"/>
      <c r="G61594" s="27"/>
      <c r="H61594" s="27"/>
      <c r="I61594" s="27"/>
      <c r="J61594" s="27"/>
      <c r="K61594" s="27"/>
      <c r="L61594" s="27"/>
      <c r="M61594" s="27"/>
      <c r="N61594" s="27"/>
      <c r="O61594" s="27"/>
      <c r="P61594" s="27"/>
      <c r="Q61594" s="27"/>
    </row>
    <row r="61595" spans="1:17">
      <c r="A61595" s="27"/>
      <c r="B61595" s="27"/>
      <c r="C61595" s="27"/>
      <c r="D61595" s="27"/>
      <c r="E61595" s="27"/>
      <c r="F61595" s="27"/>
      <c r="G61595" s="27"/>
      <c r="H61595" s="27"/>
      <c r="I61595" s="27"/>
      <c r="J61595" s="27"/>
      <c r="K61595" s="27"/>
      <c r="L61595" s="27"/>
      <c r="M61595" s="27"/>
      <c r="N61595" s="27"/>
      <c r="O61595" s="27"/>
      <c r="P61595" s="27"/>
      <c r="Q61595" s="27"/>
    </row>
    <row r="61596" spans="1:17">
      <c r="A61596" s="27"/>
      <c r="B61596" s="27"/>
      <c r="C61596" s="27"/>
      <c r="D61596" s="27"/>
      <c r="E61596" s="27"/>
      <c r="F61596" s="27"/>
      <c r="G61596" s="27"/>
      <c r="H61596" s="27"/>
      <c r="I61596" s="27"/>
      <c r="J61596" s="27"/>
      <c r="K61596" s="27"/>
      <c r="L61596" s="27"/>
      <c r="M61596" s="27"/>
      <c r="N61596" s="27"/>
      <c r="O61596" s="27"/>
      <c r="P61596" s="27"/>
      <c r="Q61596" s="27"/>
    </row>
    <row r="61597" spans="1:17">
      <c r="A61597" s="27"/>
      <c r="B61597" s="27"/>
      <c r="C61597" s="27"/>
      <c r="D61597" s="27"/>
      <c r="E61597" s="27"/>
      <c r="F61597" s="27"/>
      <c r="G61597" s="27"/>
      <c r="H61597" s="27"/>
      <c r="I61597" s="27"/>
      <c r="J61597" s="27"/>
      <c r="K61597" s="27"/>
      <c r="L61597" s="27"/>
      <c r="M61597" s="27"/>
      <c r="N61597" s="27"/>
      <c r="O61597" s="27"/>
      <c r="P61597" s="27"/>
      <c r="Q61597" s="27"/>
    </row>
    <row r="61598" spans="1:17">
      <c r="A61598" s="27"/>
      <c r="B61598" s="27"/>
      <c r="C61598" s="27"/>
      <c r="D61598" s="27"/>
      <c r="E61598" s="27"/>
      <c r="F61598" s="27"/>
      <c r="G61598" s="27"/>
      <c r="H61598" s="27"/>
      <c r="I61598" s="27"/>
      <c r="J61598" s="27"/>
      <c r="K61598" s="27"/>
      <c r="L61598" s="27"/>
      <c r="M61598" s="27"/>
      <c r="N61598" s="27"/>
      <c r="O61598" s="27"/>
      <c r="P61598" s="27"/>
      <c r="Q61598" s="27"/>
    </row>
    <row r="61599" spans="1:17">
      <c r="A61599" s="27"/>
      <c r="B61599" s="27"/>
      <c r="C61599" s="27"/>
      <c r="D61599" s="27"/>
      <c r="E61599" s="27"/>
      <c r="F61599" s="27"/>
      <c r="G61599" s="27"/>
      <c r="H61599" s="27"/>
      <c r="I61599" s="27"/>
      <c r="J61599" s="27"/>
      <c r="K61599" s="27"/>
      <c r="L61599" s="27"/>
      <c r="M61599" s="27"/>
      <c r="N61599" s="27"/>
      <c r="O61599" s="27"/>
      <c r="P61599" s="27"/>
      <c r="Q61599" s="27"/>
    </row>
    <row r="61600" spans="1:17">
      <c r="A61600" s="27"/>
      <c r="B61600" s="27"/>
      <c r="C61600" s="27"/>
      <c r="D61600" s="27"/>
      <c r="E61600" s="27"/>
      <c r="F61600" s="27"/>
      <c r="G61600" s="27"/>
      <c r="H61600" s="27"/>
      <c r="I61600" s="27"/>
      <c r="J61600" s="27"/>
      <c r="K61600" s="27"/>
      <c r="L61600" s="27"/>
      <c r="M61600" s="27"/>
      <c r="N61600" s="27"/>
      <c r="O61600" s="27"/>
      <c r="P61600" s="27"/>
      <c r="Q61600" s="27"/>
    </row>
    <row r="61601" spans="1:17">
      <c r="A61601" s="27"/>
      <c r="B61601" s="27"/>
      <c r="C61601" s="27"/>
      <c r="D61601" s="27"/>
      <c r="E61601" s="27"/>
      <c r="F61601" s="27"/>
      <c r="G61601" s="27"/>
      <c r="H61601" s="27"/>
      <c r="I61601" s="27"/>
      <c r="J61601" s="27"/>
      <c r="K61601" s="27"/>
      <c r="L61601" s="27"/>
      <c r="M61601" s="27"/>
      <c r="N61601" s="27"/>
      <c r="O61601" s="27"/>
      <c r="P61601" s="27"/>
      <c r="Q61601" s="27"/>
    </row>
    <row r="61602" spans="1:17">
      <c r="A61602" s="27"/>
      <c r="B61602" s="27"/>
      <c r="C61602" s="27"/>
      <c r="D61602" s="27"/>
      <c r="E61602" s="27"/>
      <c r="F61602" s="27"/>
      <c r="G61602" s="27"/>
      <c r="H61602" s="27"/>
      <c r="I61602" s="27"/>
      <c r="J61602" s="27"/>
      <c r="K61602" s="27"/>
      <c r="L61602" s="27"/>
      <c r="M61602" s="27"/>
      <c r="N61602" s="27"/>
      <c r="O61602" s="27"/>
      <c r="P61602" s="27"/>
      <c r="Q61602" s="27"/>
    </row>
    <row r="61603" spans="1:17">
      <c r="A61603" s="27"/>
      <c r="B61603" s="27"/>
      <c r="C61603" s="27"/>
      <c r="D61603" s="27"/>
      <c r="E61603" s="27"/>
      <c r="F61603" s="27"/>
      <c r="G61603" s="27"/>
      <c r="H61603" s="27"/>
      <c r="I61603" s="27"/>
      <c r="J61603" s="27"/>
      <c r="K61603" s="27"/>
      <c r="L61603" s="27"/>
      <c r="M61603" s="27"/>
      <c r="N61603" s="27"/>
      <c r="O61603" s="27"/>
      <c r="P61603" s="27"/>
      <c r="Q61603" s="27"/>
    </row>
    <row r="61604" spans="1:17">
      <c r="A61604" s="27"/>
      <c r="B61604" s="27"/>
      <c r="C61604" s="27"/>
      <c r="D61604" s="27"/>
      <c r="E61604" s="27"/>
      <c r="F61604" s="27"/>
      <c r="G61604" s="27"/>
      <c r="H61604" s="27"/>
      <c r="I61604" s="27"/>
      <c r="J61604" s="27"/>
      <c r="K61604" s="27"/>
      <c r="L61604" s="27"/>
      <c r="M61604" s="27"/>
      <c r="N61604" s="27"/>
      <c r="O61604" s="27"/>
      <c r="P61604" s="27"/>
      <c r="Q61604" s="27"/>
    </row>
    <row r="61605" spans="1:17">
      <c r="A61605" s="27"/>
      <c r="B61605" s="27"/>
      <c r="C61605" s="27"/>
      <c r="D61605" s="27"/>
      <c r="E61605" s="27"/>
      <c r="F61605" s="27"/>
      <c r="G61605" s="27"/>
      <c r="H61605" s="27"/>
      <c r="I61605" s="27"/>
      <c r="J61605" s="27"/>
      <c r="K61605" s="27"/>
      <c r="L61605" s="27"/>
      <c r="M61605" s="27"/>
      <c r="N61605" s="27"/>
      <c r="O61605" s="27"/>
      <c r="P61605" s="27"/>
      <c r="Q61605" s="27"/>
    </row>
    <row r="61606" spans="1:17">
      <c r="A61606" s="27"/>
      <c r="B61606" s="27"/>
      <c r="C61606" s="27"/>
      <c r="D61606" s="27"/>
      <c r="E61606" s="27"/>
      <c r="F61606" s="27"/>
      <c r="G61606" s="27"/>
      <c r="H61606" s="27"/>
      <c r="I61606" s="27"/>
      <c r="J61606" s="27"/>
      <c r="K61606" s="27"/>
      <c r="L61606" s="27"/>
      <c r="M61606" s="27"/>
      <c r="N61606" s="27"/>
      <c r="O61606" s="27"/>
      <c r="P61606" s="27"/>
      <c r="Q61606" s="27"/>
    </row>
    <row r="61607" spans="1:17">
      <c r="A61607" s="27"/>
      <c r="B61607" s="27"/>
      <c r="C61607" s="27"/>
      <c r="D61607" s="27"/>
      <c r="E61607" s="27"/>
      <c r="F61607" s="27"/>
      <c r="G61607" s="27"/>
      <c r="H61607" s="27"/>
      <c r="I61607" s="27"/>
      <c r="J61607" s="27"/>
      <c r="K61607" s="27"/>
      <c r="L61607" s="27"/>
      <c r="M61607" s="27"/>
      <c r="N61607" s="27"/>
      <c r="O61607" s="27"/>
      <c r="P61607" s="27"/>
      <c r="Q61607" s="27"/>
    </row>
    <row r="61608" spans="1:17">
      <c r="A61608" s="27"/>
      <c r="B61608" s="27"/>
      <c r="C61608" s="27"/>
      <c r="D61608" s="27"/>
      <c r="E61608" s="27"/>
      <c r="F61608" s="27"/>
      <c r="G61608" s="27"/>
      <c r="H61608" s="27"/>
      <c r="I61608" s="27"/>
      <c r="J61608" s="27"/>
      <c r="K61608" s="27"/>
      <c r="L61608" s="27"/>
      <c r="M61608" s="27"/>
      <c r="N61608" s="27"/>
      <c r="O61608" s="27"/>
      <c r="P61608" s="27"/>
      <c r="Q61608" s="27"/>
    </row>
    <row r="61609" spans="1:17">
      <c r="A61609" s="27"/>
      <c r="B61609" s="27"/>
      <c r="C61609" s="27"/>
      <c r="D61609" s="27"/>
      <c r="E61609" s="27"/>
      <c r="F61609" s="27"/>
      <c r="G61609" s="27"/>
      <c r="H61609" s="27"/>
      <c r="I61609" s="27"/>
      <c r="J61609" s="27"/>
      <c r="K61609" s="27"/>
      <c r="L61609" s="27"/>
      <c r="M61609" s="27"/>
      <c r="N61609" s="27"/>
      <c r="O61609" s="27"/>
      <c r="P61609" s="27"/>
      <c r="Q61609" s="27"/>
    </row>
    <row r="61610" spans="1:17">
      <c r="A61610" s="27"/>
      <c r="B61610" s="27"/>
      <c r="C61610" s="27"/>
      <c r="D61610" s="27"/>
      <c r="E61610" s="27"/>
      <c r="F61610" s="27"/>
      <c r="G61610" s="27"/>
      <c r="H61610" s="27"/>
      <c r="I61610" s="27"/>
      <c r="J61610" s="27"/>
      <c r="K61610" s="27"/>
      <c r="L61610" s="27"/>
      <c r="M61610" s="27"/>
      <c r="N61610" s="27"/>
      <c r="O61610" s="27"/>
      <c r="P61610" s="27"/>
      <c r="Q61610" s="27"/>
    </row>
    <row r="61611" spans="1:17">
      <c r="A61611" s="27"/>
      <c r="B61611" s="27"/>
      <c r="C61611" s="27"/>
      <c r="D61611" s="27"/>
      <c r="E61611" s="27"/>
      <c r="F61611" s="27"/>
      <c r="G61611" s="27"/>
      <c r="H61611" s="27"/>
      <c r="I61611" s="27"/>
      <c r="J61611" s="27"/>
      <c r="K61611" s="27"/>
      <c r="L61611" s="27"/>
      <c r="M61611" s="27"/>
      <c r="N61611" s="27"/>
      <c r="O61611" s="27"/>
      <c r="P61611" s="27"/>
      <c r="Q61611" s="27"/>
    </row>
    <row r="61612" spans="1:17">
      <c r="A61612" s="27"/>
      <c r="B61612" s="27"/>
      <c r="C61612" s="27"/>
      <c r="D61612" s="27"/>
      <c r="E61612" s="27"/>
      <c r="F61612" s="27"/>
      <c r="G61612" s="27"/>
      <c r="H61612" s="27"/>
      <c r="I61612" s="27"/>
      <c r="J61612" s="27"/>
      <c r="K61612" s="27"/>
      <c r="L61612" s="27"/>
      <c r="M61612" s="27"/>
      <c r="N61612" s="27"/>
      <c r="O61612" s="27"/>
      <c r="P61612" s="27"/>
      <c r="Q61612" s="27"/>
    </row>
    <row r="61613" spans="1:17">
      <c r="A61613" s="27"/>
      <c r="B61613" s="27"/>
      <c r="C61613" s="27"/>
      <c r="D61613" s="27"/>
      <c r="E61613" s="27"/>
      <c r="F61613" s="27"/>
      <c r="G61613" s="27"/>
      <c r="H61613" s="27"/>
      <c r="I61613" s="27"/>
      <c r="J61613" s="27"/>
      <c r="K61613" s="27"/>
      <c r="L61613" s="27"/>
      <c r="M61613" s="27"/>
      <c r="N61613" s="27"/>
      <c r="O61613" s="27"/>
      <c r="P61613" s="27"/>
      <c r="Q61613" s="27"/>
    </row>
    <row r="61614" spans="1:17">
      <c r="A61614" s="27"/>
      <c r="B61614" s="27"/>
      <c r="C61614" s="27"/>
      <c r="D61614" s="27"/>
      <c r="E61614" s="27"/>
      <c r="F61614" s="27"/>
      <c r="G61614" s="27"/>
      <c r="H61614" s="27"/>
      <c r="I61614" s="27"/>
      <c r="J61614" s="27"/>
      <c r="K61614" s="27"/>
      <c r="L61614" s="27"/>
      <c r="M61614" s="27"/>
      <c r="N61614" s="27"/>
      <c r="O61614" s="27"/>
      <c r="P61614" s="27"/>
      <c r="Q61614" s="27"/>
    </row>
    <row r="61615" spans="1:17">
      <c r="A61615" s="27"/>
      <c r="B61615" s="27"/>
      <c r="C61615" s="27"/>
      <c r="D61615" s="27"/>
      <c r="E61615" s="27"/>
      <c r="F61615" s="27"/>
      <c r="G61615" s="27"/>
      <c r="H61615" s="27"/>
      <c r="I61615" s="27"/>
      <c r="J61615" s="27"/>
      <c r="K61615" s="27"/>
      <c r="L61615" s="27"/>
      <c r="M61615" s="27"/>
      <c r="N61615" s="27"/>
      <c r="O61615" s="27"/>
      <c r="P61615" s="27"/>
      <c r="Q61615" s="27"/>
    </row>
    <row r="61616" spans="1:17">
      <c r="A61616" s="27"/>
      <c r="B61616" s="27"/>
      <c r="C61616" s="27"/>
      <c r="D61616" s="27"/>
      <c r="E61616" s="27"/>
      <c r="F61616" s="27"/>
      <c r="G61616" s="27"/>
      <c r="H61616" s="27"/>
      <c r="I61616" s="27"/>
      <c r="J61616" s="27"/>
      <c r="K61616" s="27"/>
      <c r="L61616" s="27"/>
      <c r="M61616" s="27"/>
      <c r="N61616" s="27"/>
      <c r="O61616" s="27"/>
      <c r="P61616" s="27"/>
      <c r="Q61616" s="27"/>
    </row>
    <row r="61617" spans="1:17">
      <c r="A61617" s="27"/>
      <c r="B61617" s="27"/>
      <c r="C61617" s="27"/>
      <c r="D61617" s="27"/>
      <c r="E61617" s="27"/>
      <c r="F61617" s="27"/>
      <c r="G61617" s="27"/>
      <c r="H61617" s="27"/>
      <c r="I61617" s="27"/>
      <c r="J61617" s="27"/>
      <c r="K61617" s="27"/>
      <c r="L61617" s="27"/>
      <c r="M61617" s="27"/>
      <c r="N61617" s="27"/>
      <c r="O61617" s="27"/>
      <c r="P61617" s="27"/>
      <c r="Q61617" s="27"/>
    </row>
    <row r="61618" spans="1:17">
      <c r="A61618" s="27"/>
      <c r="B61618" s="27"/>
      <c r="C61618" s="27"/>
      <c r="D61618" s="27"/>
      <c r="E61618" s="27"/>
      <c r="F61618" s="27"/>
      <c r="G61618" s="27"/>
      <c r="H61618" s="27"/>
      <c r="I61618" s="27"/>
      <c r="J61618" s="27"/>
      <c r="K61618" s="27"/>
      <c r="L61618" s="27"/>
      <c r="M61618" s="27"/>
      <c r="N61618" s="27"/>
      <c r="O61618" s="27"/>
      <c r="P61618" s="27"/>
      <c r="Q61618" s="27"/>
    </row>
    <row r="61619" spans="1:17">
      <c r="A61619" s="27"/>
      <c r="B61619" s="27"/>
      <c r="C61619" s="27"/>
      <c r="D61619" s="27"/>
      <c r="E61619" s="27"/>
      <c r="F61619" s="27"/>
      <c r="G61619" s="27"/>
      <c r="H61619" s="27"/>
      <c r="I61619" s="27"/>
      <c r="J61619" s="27"/>
      <c r="K61619" s="27"/>
      <c r="L61619" s="27"/>
      <c r="M61619" s="27"/>
      <c r="N61619" s="27"/>
      <c r="O61619" s="27"/>
      <c r="P61619" s="27"/>
      <c r="Q61619" s="27"/>
    </row>
    <row r="61620" spans="1:17">
      <c r="A61620" s="27"/>
      <c r="B61620" s="27"/>
      <c r="C61620" s="27"/>
      <c r="D61620" s="27"/>
      <c r="E61620" s="27"/>
      <c r="F61620" s="27"/>
      <c r="G61620" s="27"/>
      <c r="H61620" s="27"/>
      <c r="I61620" s="27"/>
      <c r="J61620" s="27"/>
      <c r="K61620" s="27"/>
      <c r="L61620" s="27"/>
      <c r="M61620" s="27"/>
      <c r="N61620" s="27"/>
      <c r="O61620" s="27"/>
      <c r="P61620" s="27"/>
      <c r="Q61620" s="27"/>
    </row>
    <row r="61621" spans="1:17">
      <c r="A61621" s="27"/>
      <c r="B61621" s="27"/>
      <c r="C61621" s="27"/>
      <c r="D61621" s="27"/>
      <c r="E61621" s="27"/>
      <c r="F61621" s="27"/>
      <c r="G61621" s="27"/>
      <c r="H61621" s="27"/>
      <c r="I61621" s="27"/>
      <c r="J61621" s="27"/>
      <c r="K61621" s="27"/>
      <c r="L61621" s="27"/>
      <c r="M61621" s="27"/>
      <c r="N61621" s="27"/>
      <c r="O61621" s="27"/>
      <c r="P61621" s="27"/>
      <c r="Q61621" s="27"/>
    </row>
    <row r="61622" spans="1:17">
      <c r="A61622" s="27"/>
      <c r="B61622" s="27"/>
      <c r="C61622" s="27"/>
      <c r="D61622" s="27"/>
      <c r="E61622" s="27"/>
      <c r="F61622" s="27"/>
      <c r="G61622" s="27"/>
      <c r="H61622" s="27"/>
      <c r="I61622" s="27"/>
      <c r="J61622" s="27"/>
      <c r="K61622" s="27"/>
      <c r="L61622" s="27"/>
      <c r="M61622" s="27"/>
      <c r="N61622" s="27"/>
      <c r="O61622" s="27"/>
      <c r="P61622" s="27"/>
      <c r="Q61622" s="27"/>
    </row>
    <row r="61623" spans="1:17">
      <c r="A61623" s="27"/>
      <c r="B61623" s="27"/>
      <c r="C61623" s="27"/>
      <c r="D61623" s="27"/>
      <c r="E61623" s="27"/>
      <c r="F61623" s="27"/>
      <c r="G61623" s="27"/>
      <c r="H61623" s="27"/>
      <c r="I61623" s="27"/>
      <c r="J61623" s="27"/>
      <c r="K61623" s="27"/>
      <c r="L61623" s="27"/>
      <c r="M61623" s="27"/>
      <c r="N61623" s="27"/>
      <c r="O61623" s="27"/>
      <c r="P61623" s="27"/>
      <c r="Q61623" s="27"/>
    </row>
    <row r="61624" spans="1:17">
      <c r="A61624" s="27"/>
      <c r="B61624" s="27"/>
      <c r="C61624" s="27"/>
      <c r="D61624" s="27"/>
      <c r="E61624" s="27"/>
      <c r="F61624" s="27"/>
      <c r="G61624" s="27"/>
      <c r="H61624" s="27"/>
      <c r="I61624" s="27"/>
      <c r="J61624" s="27"/>
      <c r="K61624" s="27"/>
      <c r="L61624" s="27"/>
      <c r="M61624" s="27"/>
      <c r="N61624" s="27"/>
      <c r="O61624" s="27"/>
      <c r="P61624" s="27"/>
      <c r="Q61624" s="27"/>
    </row>
    <row r="61625" spans="1:17">
      <c r="A61625" s="27"/>
      <c r="B61625" s="27"/>
      <c r="C61625" s="27"/>
      <c r="D61625" s="27"/>
      <c r="E61625" s="27"/>
      <c r="F61625" s="27"/>
      <c r="G61625" s="27"/>
      <c r="H61625" s="27"/>
      <c r="I61625" s="27"/>
      <c r="J61625" s="27"/>
      <c r="K61625" s="27"/>
      <c r="L61625" s="27"/>
      <c r="M61625" s="27"/>
      <c r="N61625" s="27"/>
      <c r="O61625" s="27"/>
      <c r="P61625" s="27"/>
      <c r="Q61625" s="27"/>
    </row>
    <row r="61626" spans="1:17">
      <c r="A61626" s="27"/>
      <c r="B61626" s="27"/>
      <c r="C61626" s="27"/>
      <c r="D61626" s="27"/>
      <c r="E61626" s="27"/>
      <c r="F61626" s="27"/>
      <c r="G61626" s="27"/>
      <c r="H61626" s="27"/>
      <c r="I61626" s="27"/>
      <c r="J61626" s="27"/>
      <c r="K61626" s="27"/>
      <c r="L61626" s="27"/>
      <c r="M61626" s="27"/>
      <c r="N61626" s="27"/>
      <c r="O61626" s="27"/>
      <c r="P61626" s="27"/>
      <c r="Q61626" s="27"/>
    </row>
    <row r="61627" spans="1:17">
      <c r="A61627" s="27"/>
      <c r="B61627" s="27"/>
      <c r="C61627" s="27"/>
      <c r="D61627" s="27"/>
      <c r="E61627" s="27"/>
      <c r="F61627" s="27"/>
      <c r="G61627" s="27"/>
      <c r="H61627" s="27"/>
      <c r="I61627" s="27"/>
      <c r="J61627" s="27"/>
      <c r="K61627" s="27"/>
      <c r="L61627" s="27"/>
      <c r="M61627" s="27"/>
      <c r="N61627" s="27"/>
      <c r="O61627" s="27"/>
      <c r="P61627" s="27"/>
      <c r="Q61627" s="27"/>
    </row>
    <row r="61628" spans="1:17">
      <c r="A61628" s="27"/>
      <c r="B61628" s="27"/>
      <c r="C61628" s="27"/>
      <c r="D61628" s="27"/>
      <c r="E61628" s="27"/>
      <c r="F61628" s="27"/>
      <c r="G61628" s="27"/>
      <c r="H61628" s="27"/>
      <c r="I61628" s="27"/>
      <c r="J61628" s="27"/>
      <c r="K61628" s="27"/>
      <c r="L61628" s="27"/>
      <c r="M61628" s="27"/>
      <c r="N61628" s="27"/>
      <c r="O61628" s="27"/>
      <c r="P61628" s="27"/>
      <c r="Q61628" s="27"/>
    </row>
    <row r="61629" spans="1:17">
      <c r="A61629" s="27"/>
      <c r="B61629" s="27"/>
      <c r="C61629" s="27"/>
      <c r="D61629" s="27"/>
      <c r="E61629" s="27"/>
      <c r="F61629" s="27"/>
      <c r="G61629" s="27"/>
      <c r="H61629" s="27"/>
      <c r="I61629" s="27"/>
      <c r="J61629" s="27"/>
      <c r="K61629" s="27"/>
      <c r="L61629" s="27"/>
      <c r="M61629" s="27"/>
      <c r="N61629" s="27"/>
      <c r="O61629" s="27"/>
      <c r="P61629" s="27"/>
      <c r="Q61629" s="27"/>
    </row>
    <row r="61630" spans="1:17">
      <c r="A61630" s="27"/>
      <c r="B61630" s="27"/>
      <c r="C61630" s="27"/>
      <c r="D61630" s="27"/>
      <c r="E61630" s="27"/>
      <c r="F61630" s="27"/>
      <c r="G61630" s="27"/>
      <c r="H61630" s="27"/>
      <c r="I61630" s="27"/>
      <c r="J61630" s="27"/>
      <c r="K61630" s="27"/>
      <c r="L61630" s="27"/>
      <c r="M61630" s="27"/>
      <c r="N61630" s="27"/>
      <c r="O61630" s="27"/>
      <c r="P61630" s="27"/>
      <c r="Q61630" s="27"/>
    </row>
    <row r="61631" spans="1:17">
      <c r="A61631" s="27"/>
      <c r="B61631" s="27"/>
      <c r="C61631" s="27"/>
      <c r="D61631" s="27"/>
      <c r="E61631" s="27"/>
      <c r="F61631" s="27"/>
      <c r="G61631" s="27"/>
      <c r="H61631" s="27"/>
      <c r="I61631" s="27"/>
      <c r="J61631" s="27"/>
      <c r="K61631" s="27"/>
      <c r="L61631" s="27"/>
      <c r="M61631" s="27"/>
      <c r="N61631" s="27"/>
      <c r="O61631" s="27"/>
      <c r="P61631" s="27"/>
      <c r="Q61631" s="27"/>
    </row>
    <row r="61632" spans="1:17">
      <c r="A61632" s="27"/>
      <c r="B61632" s="27"/>
      <c r="C61632" s="27"/>
      <c r="D61632" s="27"/>
      <c r="E61632" s="27"/>
      <c r="F61632" s="27"/>
      <c r="G61632" s="27"/>
      <c r="H61632" s="27"/>
      <c r="I61632" s="27"/>
      <c r="J61632" s="27"/>
      <c r="K61632" s="27"/>
      <c r="L61632" s="27"/>
      <c r="M61632" s="27"/>
      <c r="N61632" s="27"/>
      <c r="O61632" s="27"/>
      <c r="P61632" s="27"/>
      <c r="Q61632" s="27"/>
    </row>
    <row r="61633" spans="1:17">
      <c r="A61633" s="27"/>
      <c r="B61633" s="27"/>
      <c r="C61633" s="27"/>
      <c r="D61633" s="27"/>
      <c r="E61633" s="27"/>
      <c r="F61633" s="27"/>
      <c r="G61633" s="27"/>
      <c r="H61633" s="27"/>
      <c r="I61633" s="27"/>
      <c r="J61633" s="27"/>
      <c r="K61633" s="27"/>
      <c r="L61633" s="27"/>
      <c r="M61633" s="27"/>
      <c r="N61633" s="27"/>
      <c r="O61633" s="27"/>
      <c r="P61633" s="27"/>
      <c r="Q61633" s="27"/>
    </row>
    <row r="61634" spans="1:17">
      <c r="A61634" s="27"/>
      <c r="B61634" s="27"/>
      <c r="C61634" s="27"/>
      <c r="D61634" s="27"/>
      <c r="E61634" s="27"/>
      <c r="F61634" s="27"/>
      <c r="G61634" s="27"/>
      <c r="H61634" s="27"/>
      <c r="I61634" s="27"/>
      <c r="J61634" s="27"/>
      <c r="K61634" s="27"/>
      <c r="L61634" s="27"/>
      <c r="M61634" s="27"/>
      <c r="N61634" s="27"/>
      <c r="O61634" s="27"/>
      <c r="P61634" s="27"/>
      <c r="Q61634" s="27"/>
    </row>
    <row r="61635" spans="1:17">
      <c r="A61635" s="27"/>
      <c r="B61635" s="27"/>
      <c r="C61635" s="27"/>
      <c r="D61635" s="27"/>
      <c r="E61635" s="27"/>
      <c r="F61635" s="27"/>
      <c r="G61635" s="27"/>
      <c r="H61635" s="27"/>
      <c r="I61635" s="27"/>
      <c r="J61635" s="27"/>
      <c r="K61635" s="27"/>
      <c r="L61635" s="27"/>
      <c r="M61635" s="27"/>
      <c r="N61635" s="27"/>
      <c r="O61635" s="27"/>
      <c r="P61635" s="27"/>
      <c r="Q61635" s="27"/>
    </row>
    <row r="61636" spans="1:17">
      <c r="A61636" s="27"/>
      <c r="B61636" s="27"/>
      <c r="C61636" s="27"/>
      <c r="D61636" s="27"/>
      <c r="E61636" s="27"/>
      <c r="F61636" s="27"/>
      <c r="G61636" s="27"/>
      <c r="H61636" s="27"/>
      <c r="I61636" s="27"/>
      <c r="J61636" s="27"/>
      <c r="K61636" s="27"/>
      <c r="L61636" s="27"/>
      <c r="M61636" s="27"/>
      <c r="N61636" s="27"/>
      <c r="O61636" s="27"/>
      <c r="P61636" s="27"/>
      <c r="Q61636" s="27"/>
    </row>
    <row r="61637" spans="1:17">
      <c r="A61637" s="27"/>
      <c r="B61637" s="27"/>
      <c r="C61637" s="27"/>
      <c r="D61637" s="27"/>
      <c r="E61637" s="27"/>
      <c r="F61637" s="27"/>
      <c r="G61637" s="27"/>
      <c r="H61637" s="27"/>
      <c r="I61637" s="27"/>
      <c r="J61637" s="27"/>
      <c r="K61637" s="27"/>
      <c r="L61637" s="27"/>
      <c r="M61637" s="27"/>
      <c r="N61637" s="27"/>
      <c r="O61637" s="27"/>
      <c r="P61637" s="27"/>
      <c r="Q61637" s="27"/>
    </row>
    <row r="61638" spans="1:17">
      <c r="A61638" s="27"/>
      <c r="B61638" s="27"/>
      <c r="C61638" s="27"/>
      <c r="D61638" s="27"/>
      <c r="E61638" s="27"/>
      <c r="F61638" s="27"/>
      <c r="G61638" s="27"/>
      <c r="H61638" s="27"/>
      <c r="I61638" s="27"/>
      <c r="J61638" s="27"/>
      <c r="K61638" s="27"/>
      <c r="L61638" s="27"/>
      <c r="M61638" s="27"/>
      <c r="N61638" s="27"/>
      <c r="O61638" s="27"/>
      <c r="P61638" s="27"/>
      <c r="Q61638" s="27"/>
    </row>
    <row r="61639" spans="1:17">
      <c r="A61639" s="27"/>
      <c r="B61639" s="27"/>
      <c r="C61639" s="27"/>
      <c r="D61639" s="27"/>
      <c r="E61639" s="27"/>
      <c r="F61639" s="27"/>
      <c r="G61639" s="27"/>
      <c r="H61639" s="27"/>
      <c r="I61639" s="27"/>
      <c r="J61639" s="27"/>
      <c r="K61639" s="27"/>
      <c r="L61639" s="27"/>
      <c r="M61639" s="27"/>
      <c r="N61639" s="27"/>
      <c r="O61639" s="27"/>
      <c r="P61639" s="27"/>
      <c r="Q61639" s="27"/>
    </row>
    <row r="61640" spans="1:17">
      <c r="A61640" s="27"/>
      <c r="B61640" s="27"/>
      <c r="C61640" s="27"/>
      <c r="D61640" s="27"/>
      <c r="E61640" s="27"/>
      <c r="F61640" s="27"/>
      <c r="G61640" s="27"/>
      <c r="H61640" s="27"/>
      <c r="I61640" s="27"/>
      <c r="J61640" s="27"/>
      <c r="K61640" s="27"/>
      <c r="L61640" s="27"/>
      <c r="M61640" s="27"/>
      <c r="N61640" s="27"/>
      <c r="O61640" s="27"/>
      <c r="P61640" s="27"/>
      <c r="Q61640" s="27"/>
    </row>
    <row r="61641" spans="1:17">
      <c r="A61641" s="27"/>
      <c r="B61641" s="27"/>
      <c r="C61641" s="27"/>
      <c r="D61641" s="27"/>
      <c r="E61641" s="27"/>
      <c r="F61641" s="27"/>
      <c r="G61641" s="27"/>
      <c r="H61641" s="27"/>
      <c r="I61641" s="27"/>
      <c r="J61641" s="27"/>
      <c r="K61641" s="27"/>
      <c r="L61641" s="27"/>
      <c r="M61641" s="27"/>
      <c r="N61641" s="27"/>
      <c r="O61641" s="27"/>
      <c r="P61641" s="27"/>
      <c r="Q61641" s="27"/>
    </row>
    <row r="61642" spans="1:17">
      <c r="A61642" s="27"/>
      <c r="B61642" s="27"/>
      <c r="C61642" s="27"/>
      <c r="D61642" s="27"/>
      <c r="E61642" s="27"/>
      <c r="F61642" s="27"/>
      <c r="G61642" s="27"/>
      <c r="H61642" s="27"/>
      <c r="I61642" s="27"/>
      <c r="J61642" s="27"/>
      <c r="K61642" s="27"/>
      <c r="L61642" s="27"/>
      <c r="M61642" s="27"/>
      <c r="N61642" s="27"/>
      <c r="O61642" s="27"/>
      <c r="P61642" s="27"/>
      <c r="Q61642" s="27"/>
    </row>
    <row r="61643" spans="1:17">
      <c r="A61643" s="27"/>
      <c r="B61643" s="27"/>
      <c r="C61643" s="27"/>
      <c r="D61643" s="27"/>
      <c r="E61643" s="27"/>
      <c r="F61643" s="27"/>
      <c r="G61643" s="27"/>
      <c r="H61643" s="27"/>
      <c r="I61643" s="27"/>
      <c r="J61643" s="27"/>
      <c r="K61643" s="27"/>
      <c r="L61643" s="27"/>
      <c r="M61643" s="27"/>
      <c r="N61643" s="27"/>
      <c r="O61643" s="27"/>
      <c r="P61643" s="27"/>
      <c r="Q61643" s="27"/>
    </row>
    <row r="61644" spans="1:17">
      <c r="A61644" s="27"/>
      <c r="B61644" s="27"/>
      <c r="C61644" s="27"/>
      <c r="D61644" s="27"/>
      <c r="E61644" s="27"/>
      <c r="F61644" s="27"/>
      <c r="G61644" s="27"/>
      <c r="H61644" s="27"/>
      <c r="I61644" s="27"/>
      <c r="J61644" s="27"/>
      <c r="K61644" s="27"/>
      <c r="L61644" s="27"/>
      <c r="M61644" s="27"/>
      <c r="N61644" s="27"/>
      <c r="O61644" s="27"/>
      <c r="P61644" s="27"/>
      <c r="Q61644" s="27"/>
    </row>
    <row r="61645" spans="1:17">
      <c r="A61645" s="27"/>
      <c r="B61645" s="27"/>
      <c r="C61645" s="27"/>
      <c r="D61645" s="27"/>
      <c r="E61645" s="27"/>
      <c r="F61645" s="27"/>
      <c r="G61645" s="27"/>
      <c r="H61645" s="27"/>
      <c r="I61645" s="27"/>
      <c r="J61645" s="27"/>
      <c r="K61645" s="27"/>
      <c r="L61645" s="27"/>
      <c r="M61645" s="27"/>
      <c r="N61645" s="27"/>
      <c r="O61645" s="27"/>
      <c r="P61645" s="27"/>
      <c r="Q61645" s="27"/>
    </row>
    <row r="61646" spans="1:17">
      <c r="A61646" s="27"/>
      <c r="B61646" s="27"/>
      <c r="C61646" s="27"/>
      <c r="D61646" s="27"/>
      <c r="E61646" s="27"/>
      <c r="F61646" s="27"/>
      <c r="G61646" s="27"/>
      <c r="H61646" s="27"/>
      <c r="I61646" s="27"/>
      <c r="J61646" s="27"/>
      <c r="K61646" s="27"/>
      <c r="L61646" s="27"/>
      <c r="M61646" s="27"/>
      <c r="N61646" s="27"/>
      <c r="O61646" s="27"/>
      <c r="P61646" s="27"/>
      <c r="Q61646" s="27"/>
    </row>
    <row r="61647" spans="1:17">
      <c r="A61647" s="27"/>
      <c r="B61647" s="27"/>
      <c r="C61647" s="27"/>
      <c r="D61647" s="27"/>
      <c r="E61647" s="27"/>
      <c r="F61647" s="27"/>
      <c r="G61647" s="27"/>
      <c r="H61647" s="27"/>
      <c r="I61647" s="27"/>
      <c r="J61647" s="27"/>
      <c r="K61647" s="27"/>
      <c r="L61647" s="27"/>
      <c r="M61647" s="27"/>
      <c r="N61647" s="27"/>
      <c r="O61647" s="27"/>
      <c r="P61647" s="27"/>
      <c r="Q61647" s="27"/>
    </row>
    <row r="61648" spans="1:17">
      <c r="A61648" s="27"/>
      <c r="B61648" s="27"/>
      <c r="C61648" s="27"/>
      <c r="D61648" s="27"/>
      <c r="E61648" s="27"/>
      <c r="F61648" s="27"/>
      <c r="G61648" s="27"/>
      <c r="H61648" s="27"/>
      <c r="I61648" s="27"/>
      <c r="J61648" s="27"/>
      <c r="K61648" s="27"/>
      <c r="L61648" s="27"/>
      <c r="M61648" s="27"/>
      <c r="N61648" s="27"/>
      <c r="O61648" s="27"/>
      <c r="P61648" s="27"/>
      <c r="Q61648" s="27"/>
    </row>
    <row r="61649" spans="1:17">
      <c r="A61649" s="27"/>
      <c r="B61649" s="27"/>
      <c r="C61649" s="27"/>
      <c r="D61649" s="27"/>
      <c r="E61649" s="27"/>
      <c r="F61649" s="27"/>
      <c r="G61649" s="27"/>
      <c r="H61649" s="27"/>
      <c r="I61649" s="27"/>
      <c r="J61649" s="27"/>
      <c r="K61649" s="27"/>
      <c r="L61649" s="27"/>
      <c r="M61649" s="27"/>
      <c r="N61649" s="27"/>
      <c r="O61649" s="27"/>
      <c r="P61649" s="27"/>
      <c r="Q61649" s="27"/>
    </row>
    <row r="61650" spans="1:17">
      <c r="A61650" s="27"/>
      <c r="B61650" s="27"/>
      <c r="C61650" s="27"/>
      <c r="D61650" s="27"/>
      <c r="E61650" s="27"/>
      <c r="F61650" s="27"/>
      <c r="G61650" s="27"/>
      <c r="H61650" s="27"/>
      <c r="I61650" s="27"/>
      <c r="J61650" s="27"/>
      <c r="K61650" s="27"/>
      <c r="L61650" s="27"/>
      <c r="M61650" s="27"/>
      <c r="N61650" s="27"/>
      <c r="O61650" s="27"/>
      <c r="P61650" s="27"/>
      <c r="Q61650" s="27"/>
    </row>
    <row r="61651" spans="1:17">
      <c r="A61651" s="27"/>
      <c r="B61651" s="27"/>
      <c r="C61651" s="27"/>
      <c r="D61651" s="27"/>
      <c r="E61651" s="27"/>
      <c r="F61651" s="27"/>
      <c r="G61651" s="27"/>
      <c r="H61651" s="27"/>
      <c r="I61651" s="27"/>
      <c r="J61651" s="27"/>
      <c r="K61651" s="27"/>
      <c r="L61651" s="27"/>
      <c r="M61651" s="27"/>
      <c r="N61651" s="27"/>
      <c r="O61651" s="27"/>
      <c r="P61651" s="27"/>
      <c r="Q61651" s="27"/>
    </row>
    <row r="61652" spans="1:17">
      <c r="A61652" s="27"/>
      <c r="B61652" s="27"/>
      <c r="C61652" s="27"/>
      <c r="D61652" s="27"/>
      <c r="E61652" s="27"/>
      <c r="F61652" s="27"/>
      <c r="G61652" s="27"/>
      <c r="H61652" s="27"/>
      <c r="I61652" s="27"/>
      <c r="J61652" s="27"/>
      <c r="K61652" s="27"/>
      <c r="L61652" s="27"/>
      <c r="M61652" s="27"/>
      <c r="N61652" s="27"/>
      <c r="O61652" s="27"/>
      <c r="P61652" s="27"/>
      <c r="Q61652" s="27"/>
    </row>
    <row r="61653" spans="1:17">
      <c r="A61653" s="27"/>
      <c r="B61653" s="27"/>
      <c r="C61653" s="27"/>
      <c r="D61653" s="27"/>
      <c r="E61653" s="27"/>
      <c r="F61653" s="27"/>
      <c r="G61653" s="27"/>
      <c r="H61653" s="27"/>
      <c r="I61653" s="27"/>
      <c r="J61653" s="27"/>
      <c r="K61653" s="27"/>
      <c r="L61653" s="27"/>
      <c r="M61653" s="27"/>
      <c r="N61653" s="27"/>
      <c r="O61653" s="27"/>
      <c r="P61653" s="27"/>
      <c r="Q61653" s="27"/>
    </row>
    <row r="61654" spans="1:17">
      <c r="A61654" s="27"/>
      <c r="B61654" s="27"/>
      <c r="C61654" s="27"/>
      <c r="D61654" s="27"/>
      <c r="E61654" s="27"/>
      <c r="F61654" s="27"/>
      <c r="G61654" s="27"/>
      <c r="H61654" s="27"/>
      <c r="I61654" s="27"/>
      <c r="J61654" s="27"/>
      <c r="K61654" s="27"/>
      <c r="L61654" s="27"/>
      <c r="M61654" s="27"/>
      <c r="N61654" s="27"/>
      <c r="O61654" s="27"/>
      <c r="P61654" s="27"/>
      <c r="Q61654" s="27"/>
    </row>
    <row r="61655" spans="1:17">
      <c r="A61655" s="27"/>
      <c r="B61655" s="27"/>
      <c r="C61655" s="27"/>
      <c r="D61655" s="27"/>
      <c r="E61655" s="27"/>
      <c r="F61655" s="27"/>
      <c r="G61655" s="27"/>
      <c r="H61655" s="27"/>
      <c r="I61655" s="27"/>
      <c r="J61655" s="27"/>
      <c r="K61655" s="27"/>
      <c r="L61655" s="27"/>
      <c r="M61655" s="27"/>
      <c r="N61655" s="27"/>
      <c r="O61655" s="27"/>
      <c r="P61655" s="27"/>
      <c r="Q61655" s="27"/>
    </row>
    <row r="61656" spans="1:17">
      <c r="A61656" s="27"/>
      <c r="B61656" s="27"/>
      <c r="C61656" s="27"/>
      <c r="D61656" s="27"/>
      <c r="E61656" s="27"/>
      <c r="F61656" s="27"/>
      <c r="G61656" s="27"/>
      <c r="H61656" s="27"/>
      <c r="I61656" s="27"/>
      <c r="J61656" s="27"/>
      <c r="K61656" s="27"/>
      <c r="L61656" s="27"/>
      <c r="M61656" s="27"/>
      <c r="N61656" s="27"/>
      <c r="O61656" s="27"/>
      <c r="P61656" s="27"/>
      <c r="Q61656" s="27"/>
    </row>
    <row r="61657" spans="1:17">
      <c r="A61657" s="27"/>
      <c r="B61657" s="27"/>
      <c r="C61657" s="27"/>
      <c r="D61657" s="27"/>
      <c r="E61657" s="27"/>
      <c r="F61657" s="27"/>
      <c r="G61657" s="27"/>
      <c r="H61657" s="27"/>
      <c r="I61657" s="27"/>
      <c r="J61657" s="27"/>
      <c r="K61657" s="27"/>
      <c r="L61657" s="27"/>
      <c r="M61657" s="27"/>
      <c r="N61657" s="27"/>
      <c r="O61657" s="27"/>
      <c r="P61657" s="27"/>
      <c r="Q61657" s="27"/>
    </row>
    <row r="61658" spans="1:17">
      <c r="A61658" s="27"/>
      <c r="B61658" s="27"/>
      <c r="C61658" s="27"/>
      <c r="D61658" s="27"/>
      <c r="E61658" s="27"/>
      <c r="F61658" s="27"/>
      <c r="G61658" s="27"/>
      <c r="H61658" s="27"/>
      <c r="I61658" s="27"/>
      <c r="J61658" s="27"/>
      <c r="K61658" s="27"/>
      <c r="L61658" s="27"/>
      <c r="M61658" s="27"/>
      <c r="N61658" s="27"/>
      <c r="O61658" s="27"/>
      <c r="P61658" s="27"/>
      <c r="Q61658" s="27"/>
    </row>
    <row r="61659" spans="1:17">
      <c r="A61659" s="27"/>
      <c r="B61659" s="27"/>
      <c r="C61659" s="27"/>
      <c r="D61659" s="27"/>
      <c r="E61659" s="27"/>
      <c r="F61659" s="27"/>
      <c r="G61659" s="27"/>
      <c r="H61659" s="27"/>
      <c r="I61659" s="27"/>
      <c r="J61659" s="27"/>
      <c r="K61659" s="27"/>
      <c r="L61659" s="27"/>
      <c r="M61659" s="27"/>
      <c r="N61659" s="27"/>
      <c r="O61659" s="27"/>
      <c r="P61659" s="27"/>
      <c r="Q61659" s="27"/>
    </row>
    <row r="61660" spans="1:17">
      <c r="A61660" s="27"/>
      <c r="B61660" s="27"/>
      <c r="C61660" s="27"/>
      <c r="D61660" s="27"/>
      <c r="E61660" s="27"/>
      <c r="F61660" s="27"/>
      <c r="G61660" s="27"/>
      <c r="H61660" s="27"/>
      <c r="I61660" s="27"/>
      <c r="J61660" s="27"/>
      <c r="K61660" s="27"/>
      <c r="L61660" s="27"/>
      <c r="M61660" s="27"/>
      <c r="N61660" s="27"/>
      <c r="O61660" s="27"/>
      <c r="P61660" s="27"/>
      <c r="Q61660" s="27"/>
    </row>
    <row r="61661" spans="1:17">
      <c r="A61661" s="27"/>
      <c r="B61661" s="27"/>
      <c r="C61661" s="27"/>
      <c r="D61661" s="27"/>
      <c r="E61661" s="27"/>
      <c r="F61661" s="27"/>
      <c r="G61661" s="27"/>
      <c r="H61661" s="27"/>
      <c r="I61661" s="27"/>
      <c r="J61661" s="27"/>
      <c r="K61661" s="27"/>
      <c r="L61661" s="27"/>
      <c r="M61661" s="27"/>
      <c r="N61661" s="27"/>
      <c r="O61661" s="27"/>
      <c r="P61661" s="27"/>
      <c r="Q61661" s="27"/>
    </row>
    <row r="61662" spans="1:17">
      <c r="A61662" s="27"/>
      <c r="B61662" s="27"/>
      <c r="C61662" s="27"/>
      <c r="D61662" s="27"/>
      <c r="E61662" s="27"/>
      <c r="F61662" s="27"/>
      <c r="G61662" s="27"/>
      <c r="H61662" s="27"/>
      <c r="I61662" s="27"/>
      <c r="J61662" s="27"/>
      <c r="K61662" s="27"/>
      <c r="L61662" s="27"/>
      <c r="M61662" s="27"/>
      <c r="N61662" s="27"/>
      <c r="O61662" s="27"/>
      <c r="P61662" s="27"/>
      <c r="Q61662" s="27"/>
    </row>
    <row r="61663" spans="1:17">
      <c r="A61663" s="27"/>
      <c r="B61663" s="27"/>
      <c r="C61663" s="27"/>
      <c r="D61663" s="27"/>
      <c r="E61663" s="27"/>
      <c r="F61663" s="27"/>
      <c r="G61663" s="27"/>
      <c r="H61663" s="27"/>
      <c r="I61663" s="27"/>
      <c r="J61663" s="27"/>
      <c r="K61663" s="27"/>
      <c r="L61663" s="27"/>
      <c r="M61663" s="27"/>
      <c r="N61663" s="27"/>
      <c r="O61663" s="27"/>
      <c r="P61663" s="27"/>
      <c r="Q61663" s="27"/>
    </row>
    <row r="61664" spans="1:17">
      <c r="A61664" s="27"/>
      <c r="B61664" s="27"/>
      <c r="C61664" s="27"/>
      <c r="D61664" s="27"/>
      <c r="E61664" s="27"/>
      <c r="F61664" s="27"/>
      <c r="G61664" s="27"/>
      <c r="H61664" s="27"/>
      <c r="I61664" s="27"/>
      <c r="J61664" s="27"/>
      <c r="K61664" s="27"/>
      <c r="L61664" s="27"/>
      <c r="M61664" s="27"/>
      <c r="N61664" s="27"/>
      <c r="O61664" s="27"/>
      <c r="P61664" s="27"/>
      <c r="Q61664" s="27"/>
    </row>
    <row r="61665" spans="1:17">
      <c r="A61665" s="27"/>
      <c r="B61665" s="27"/>
      <c r="C61665" s="27"/>
      <c r="D61665" s="27"/>
      <c r="E61665" s="27"/>
      <c r="F61665" s="27"/>
      <c r="G61665" s="27"/>
      <c r="H61665" s="27"/>
      <c r="I61665" s="27"/>
      <c r="J61665" s="27"/>
      <c r="K61665" s="27"/>
      <c r="L61665" s="27"/>
      <c r="M61665" s="27"/>
      <c r="N61665" s="27"/>
      <c r="O61665" s="27"/>
      <c r="P61665" s="27"/>
      <c r="Q61665" s="27"/>
    </row>
    <row r="61666" spans="1:17">
      <c r="A61666" s="27"/>
      <c r="B61666" s="27"/>
      <c r="C61666" s="27"/>
      <c r="D61666" s="27"/>
      <c r="E61666" s="27"/>
      <c r="F61666" s="27"/>
      <c r="G61666" s="27"/>
      <c r="H61666" s="27"/>
      <c r="I61666" s="27"/>
      <c r="J61666" s="27"/>
      <c r="K61666" s="27"/>
      <c r="L61666" s="27"/>
      <c r="M61666" s="27"/>
      <c r="N61666" s="27"/>
      <c r="O61666" s="27"/>
      <c r="P61666" s="27"/>
      <c r="Q61666" s="27"/>
    </row>
    <row r="61667" spans="1:17">
      <c r="A61667" s="27"/>
      <c r="B61667" s="27"/>
      <c r="C61667" s="27"/>
      <c r="D61667" s="27"/>
      <c r="E61667" s="27"/>
      <c r="F61667" s="27"/>
      <c r="G61667" s="27"/>
      <c r="H61667" s="27"/>
      <c r="I61667" s="27"/>
      <c r="J61667" s="27"/>
      <c r="K61667" s="27"/>
      <c r="L61667" s="27"/>
      <c r="M61667" s="27"/>
      <c r="N61667" s="27"/>
      <c r="O61667" s="27"/>
      <c r="P61667" s="27"/>
      <c r="Q61667" s="27"/>
    </row>
    <row r="61668" spans="1:17">
      <c r="A61668" s="27"/>
      <c r="B61668" s="27"/>
      <c r="C61668" s="27"/>
      <c r="D61668" s="27"/>
      <c r="E61668" s="27"/>
      <c r="F61668" s="27"/>
      <c r="G61668" s="27"/>
      <c r="H61668" s="27"/>
      <c r="I61668" s="27"/>
      <c r="J61668" s="27"/>
      <c r="K61668" s="27"/>
      <c r="L61668" s="27"/>
      <c r="M61668" s="27"/>
      <c r="N61668" s="27"/>
      <c r="O61668" s="27"/>
      <c r="P61668" s="27"/>
      <c r="Q61668" s="27"/>
    </row>
    <row r="61669" spans="1:17">
      <c r="A61669" s="27"/>
      <c r="B61669" s="27"/>
      <c r="C61669" s="27"/>
      <c r="D61669" s="27"/>
      <c r="E61669" s="27"/>
      <c r="F61669" s="27"/>
      <c r="G61669" s="27"/>
      <c r="H61669" s="27"/>
      <c r="I61669" s="27"/>
      <c r="J61669" s="27"/>
      <c r="K61669" s="27"/>
      <c r="L61669" s="27"/>
      <c r="M61669" s="27"/>
      <c r="N61669" s="27"/>
      <c r="O61669" s="27"/>
      <c r="P61669" s="27"/>
      <c r="Q61669" s="27"/>
    </row>
    <row r="61670" spans="1:17">
      <c r="A61670" s="27"/>
      <c r="B61670" s="27"/>
      <c r="C61670" s="27"/>
      <c r="D61670" s="27"/>
      <c r="E61670" s="27"/>
      <c r="F61670" s="27"/>
      <c r="G61670" s="27"/>
      <c r="H61670" s="27"/>
      <c r="I61670" s="27"/>
      <c r="J61670" s="27"/>
      <c r="K61670" s="27"/>
      <c r="L61670" s="27"/>
      <c r="M61670" s="27"/>
      <c r="N61670" s="27"/>
      <c r="O61670" s="27"/>
      <c r="P61670" s="27"/>
      <c r="Q61670" s="27"/>
    </row>
    <row r="61671" spans="1:17">
      <c r="A61671" s="27"/>
      <c r="B61671" s="27"/>
      <c r="C61671" s="27"/>
      <c r="D61671" s="27"/>
      <c r="E61671" s="27"/>
      <c r="F61671" s="27"/>
      <c r="G61671" s="27"/>
      <c r="H61671" s="27"/>
      <c r="I61671" s="27"/>
      <c r="J61671" s="27"/>
      <c r="K61671" s="27"/>
      <c r="L61671" s="27"/>
      <c r="M61671" s="27"/>
      <c r="N61671" s="27"/>
      <c r="O61671" s="27"/>
      <c r="P61671" s="27"/>
      <c r="Q61671" s="27"/>
    </row>
    <row r="61672" spans="1:17">
      <c r="A61672" s="27"/>
      <c r="B61672" s="27"/>
      <c r="C61672" s="27"/>
      <c r="D61672" s="27"/>
      <c r="E61672" s="27"/>
      <c r="F61672" s="27"/>
      <c r="G61672" s="27"/>
      <c r="H61672" s="27"/>
      <c r="I61672" s="27"/>
      <c r="J61672" s="27"/>
      <c r="K61672" s="27"/>
      <c r="L61672" s="27"/>
      <c r="M61672" s="27"/>
      <c r="N61672" s="27"/>
      <c r="O61672" s="27"/>
      <c r="P61672" s="27"/>
      <c r="Q61672" s="27"/>
    </row>
    <row r="61673" spans="1:17">
      <c r="A61673" s="27"/>
      <c r="B61673" s="27"/>
      <c r="C61673" s="27"/>
      <c r="D61673" s="27"/>
      <c r="E61673" s="27"/>
      <c r="F61673" s="27"/>
      <c r="G61673" s="27"/>
      <c r="H61673" s="27"/>
      <c r="I61673" s="27"/>
      <c r="J61673" s="27"/>
      <c r="K61673" s="27"/>
      <c r="L61673" s="27"/>
      <c r="M61673" s="27"/>
      <c r="N61673" s="27"/>
      <c r="O61673" s="27"/>
      <c r="P61673" s="27"/>
      <c r="Q61673" s="27"/>
    </row>
    <row r="61674" spans="1:17">
      <c r="A61674" s="27"/>
      <c r="B61674" s="27"/>
      <c r="C61674" s="27"/>
      <c r="D61674" s="27"/>
      <c r="E61674" s="27"/>
      <c r="F61674" s="27"/>
      <c r="G61674" s="27"/>
      <c r="H61674" s="27"/>
      <c r="I61674" s="27"/>
      <c r="J61674" s="27"/>
      <c r="K61674" s="27"/>
      <c r="L61674" s="27"/>
      <c r="M61674" s="27"/>
      <c r="N61674" s="27"/>
      <c r="O61674" s="27"/>
      <c r="P61674" s="27"/>
      <c r="Q61674" s="27"/>
    </row>
    <row r="61675" spans="1:17">
      <c r="A61675" s="27"/>
      <c r="B61675" s="27"/>
      <c r="C61675" s="27"/>
      <c r="D61675" s="27"/>
      <c r="E61675" s="27"/>
      <c r="F61675" s="27"/>
      <c r="G61675" s="27"/>
      <c r="H61675" s="27"/>
      <c r="I61675" s="27"/>
      <c r="J61675" s="27"/>
      <c r="K61675" s="27"/>
      <c r="L61675" s="27"/>
      <c r="M61675" s="27"/>
      <c r="N61675" s="27"/>
      <c r="O61675" s="27"/>
      <c r="P61675" s="27"/>
      <c r="Q61675" s="27"/>
    </row>
    <row r="61676" spans="1:17">
      <c r="A61676" s="27"/>
      <c r="B61676" s="27"/>
      <c r="C61676" s="27"/>
      <c r="D61676" s="27"/>
      <c r="E61676" s="27"/>
      <c r="F61676" s="27"/>
      <c r="G61676" s="27"/>
      <c r="H61676" s="27"/>
      <c r="I61676" s="27"/>
      <c r="J61676" s="27"/>
      <c r="K61676" s="27"/>
      <c r="L61676" s="27"/>
      <c r="M61676" s="27"/>
      <c r="N61676" s="27"/>
      <c r="O61676" s="27"/>
      <c r="P61676" s="27"/>
      <c r="Q61676" s="27"/>
    </row>
    <row r="61677" spans="1:17">
      <c r="A61677" s="27"/>
      <c r="B61677" s="27"/>
      <c r="C61677" s="27"/>
      <c r="D61677" s="27"/>
      <c r="E61677" s="27"/>
      <c r="F61677" s="27"/>
      <c r="G61677" s="27"/>
      <c r="H61677" s="27"/>
      <c r="I61677" s="27"/>
      <c r="J61677" s="27"/>
      <c r="K61677" s="27"/>
      <c r="L61677" s="27"/>
      <c r="M61677" s="27"/>
      <c r="N61677" s="27"/>
      <c r="O61677" s="27"/>
      <c r="P61677" s="27"/>
      <c r="Q61677" s="27"/>
    </row>
    <row r="61678" spans="1:17">
      <c r="A61678" s="27"/>
      <c r="B61678" s="27"/>
      <c r="C61678" s="27"/>
      <c r="D61678" s="27"/>
      <c r="E61678" s="27"/>
      <c r="F61678" s="27"/>
      <c r="G61678" s="27"/>
      <c r="H61678" s="27"/>
      <c r="I61678" s="27"/>
      <c r="J61678" s="27"/>
      <c r="K61678" s="27"/>
      <c r="L61678" s="27"/>
      <c r="M61678" s="27"/>
      <c r="N61678" s="27"/>
      <c r="O61678" s="27"/>
      <c r="P61678" s="27"/>
      <c r="Q61678" s="27"/>
    </row>
    <row r="61679" spans="1:17">
      <c r="A61679" s="27"/>
      <c r="B61679" s="27"/>
      <c r="C61679" s="27"/>
      <c r="D61679" s="27"/>
      <c r="E61679" s="27"/>
      <c r="F61679" s="27"/>
      <c r="G61679" s="27"/>
      <c r="H61679" s="27"/>
      <c r="I61679" s="27"/>
      <c r="J61679" s="27"/>
      <c r="K61679" s="27"/>
      <c r="L61679" s="27"/>
      <c r="M61679" s="27"/>
      <c r="N61679" s="27"/>
      <c r="O61679" s="27"/>
      <c r="P61679" s="27"/>
      <c r="Q61679" s="27"/>
    </row>
    <row r="61680" spans="1:17">
      <c r="A61680" s="27"/>
      <c r="B61680" s="27"/>
      <c r="C61680" s="27"/>
      <c r="D61680" s="27"/>
      <c r="E61680" s="27"/>
      <c r="F61680" s="27"/>
      <c r="G61680" s="27"/>
      <c r="H61680" s="27"/>
      <c r="I61680" s="27"/>
      <c r="J61680" s="27"/>
      <c r="K61680" s="27"/>
      <c r="L61680" s="27"/>
      <c r="M61680" s="27"/>
      <c r="N61680" s="27"/>
      <c r="O61680" s="27"/>
      <c r="P61680" s="27"/>
      <c r="Q61680" s="27"/>
    </row>
    <row r="61681" spans="1:17">
      <c r="A61681" s="27"/>
      <c r="B61681" s="27"/>
      <c r="C61681" s="27"/>
      <c r="D61681" s="27"/>
      <c r="E61681" s="27"/>
      <c r="F61681" s="27"/>
      <c r="G61681" s="27"/>
      <c r="H61681" s="27"/>
      <c r="I61681" s="27"/>
      <c r="J61681" s="27"/>
      <c r="K61681" s="27"/>
      <c r="L61681" s="27"/>
      <c r="M61681" s="27"/>
      <c r="N61681" s="27"/>
      <c r="O61681" s="27"/>
      <c r="P61681" s="27"/>
      <c r="Q61681" s="27"/>
    </row>
    <row r="61682" spans="1:17">
      <c r="A61682" s="27"/>
      <c r="B61682" s="27"/>
      <c r="C61682" s="27"/>
      <c r="D61682" s="27"/>
      <c r="E61682" s="27"/>
      <c r="F61682" s="27"/>
      <c r="G61682" s="27"/>
      <c r="H61682" s="27"/>
      <c r="I61682" s="27"/>
      <c r="J61682" s="27"/>
      <c r="K61682" s="27"/>
      <c r="L61682" s="27"/>
      <c r="M61682" s="27"/>
      <c r="N61682" s="27"/>
      <c r="O61682" s="27"/>
      <c r="P61682" s="27"/>
      <c r="Q61682" s="27"/>
    </row>
    <row r="61683" spans="1:17">
      <c r="A61683" s="27"/>
      <c r="B61683" s="27"/>
      <c r="C61683" s="27"/>
      <c r="D61683" s="27"/>
      <c r="E61683" s="27"/>
      <c r="F61683" s="27"/>
      <c r="G61683" s="27"/>
      <c r="H61683" s="27"/>
      <c r="I61683" s="27"/>
      <c r="J61683" s="27"/>
      <c r="K61683" s="27"/>
      <c r="L61683" s="27"/>
      <c r="M61683" s="27"/>
      <c r="N61683" s="27"/>
      <c r="O61683" s="27"/>
      <c r="P61683" s="27"/>
      <c r="Q61683" s="27"/>
    </row>
    <row r="61684" spans="1:17">
      <c r="A61684" s="27"/>
      <c r="B61684" s="27"/>
      <c r="C61684" s="27"/>
      <c r="D61684" s="27"/>
      <c r="E61684" s="27"/>
      <c r="F61684" s="27"/>
      <c r="G61684" s="27"/>
      <c r="H61684" s="27"/>
      <c r="I61684" s="27"/>
      <c r="J61684" s="27"/>
      <c r="K61684" s="27"/>
      <c r="L61684" s="27"/>
      <c r="M61684" s="27"/>
      <c r="N61684" s="27"/>
      <c r="O61684" s="27"/>
      <c r="P61684" s="27"/>
      <c r="Q61684" s="27"/>
    </row>
    <row r="61685" spans="1:17">
      <c r="A61685" s="27"/>
      <c r="B61685" s="27"/>
      <c r="C61685" s="27"/>
      <c r="D61685" s="27"/>
      <c r="E61685" s="27"/>
      <c r="F61685" s="27"/>
      <c r="G61685" s="27"/>
      <c r="H61685" s="27"/>
      <c r="I61685" s="27"/>
      <c r="J61685" s="27"/>
      <c r="K61685" s="27"/>
      <c r="L61685" s="27"/>
      <c r="M61685" s="27"/>
      <c r="N61685" s="27"/>
      <c r="O61685" s="27"/>
      <c r="P61685" s="27"/>
      <c r="Q61685" s="27"/>
    </row>
    <row r="61686" spans="1:17">
      <c r="A61686" s="27"/>
      <c r="B61686" s="27"/>
      <c r="C61686" s="27"/>
      <c r="D61686" s="27"/>
      <c r="E61686" s="27"/>
      <c r="F61686" s="27"/>
      <c r="G61686" s="27"/>
      <c r="H61686" s="27"/>
      <c r="I61686" s="27"/>
      <c r="J61686" s="27"/>
      <c r="K61686" s="27"/>
      <c r="L61686" s="27"/>
      <c r="M61686" s="27"/>
      <c r="N61686" s="27"/>
      <c r="O61686" s="27"/>
      <c r="P61686" s="27"/>
      <c r="Q61686" s="27"/>
    </row>
    <row r="61687" spans="1:17">
      <c r="A61687" s="27"/>
      <c r="B61687" s="27"/>
      <c r="C61687" s="27"/>
      <c r="D61687" s="27"/>
      <c r="E61687" s="27"/>
      <c r="F61687" s="27"/>
      <c r="G61687" s="27"/>
      <c r="H61687" s="27"/>
      <c r="I61687" s="27"/>
      <c r="J61687" s="27"/>
      <c r="K61687" s="27"/>
      <c r="L61687" s="27"/>
      <c r="M61687" s="27"/>
      <c r="N61687" s="27"/>
      <c r="O61687" s="27"/>
      <c r="P61687" s="27"/>
      <c r="Q61687" s="27"/>
    </row>
    <row r="61688" spans="1:17">
      <c r="A61688" s="27"/>
      <c r="B61688" s="27"/>
      <c r="C61688" s="27"/>
      <c r="D61688" s="27"/>
      <c r="E61688" s="27"/>
      <c r="F61688" s="27"/>
      <c r="G61688" s="27"/>
      <c r="H61688" s="27"/>
      <c r="I61688" s="27"/>
      <c r="J61688" s="27"/>
      <c r="K61688" s="27"/>
      <c r="L61688" s="27"/>
      <c r="M61688" s="27"/>
      <c r="N61688" s="27"/>
      <c r="O61688" s="27"/>
      <c r="P61688" s="27"/>
      <c r="Q61688" s="27"/>
    </row>
    <row r="61689" spans="1:17">
      <c r="A61689" s="27"/>
      <c r="B61689" s="27"/>
      <c r="C61689" s="27"/>
      <c r="D61689" s="27"/>
      <c r="E61689" s="27"/>
      <c r="F61689" s="27"/>
      <c r="G61689" s="27"/>
      <c r="H61689" s="27"/>
      <c r="I61689" s="27"/>
      <c r="J61689" s="27"/>
      <c r="K61689" s="27"/>
      <c r="L61689" s="27"/>
      <c r="M61689" s="27"/>
      <c r="N61689" s="27"/>
      <c r="O61689" s="27"/>
      <c r="P61689" s="27"/>
      <c r="Q61689" s="27"/>
    </row>
    <row r="61690" spans="1:17">
      <c r="A61690" s="27"/>
      <c r="B61690" s="27"/>
      <c r="C61690" s="27"/>
      <c r="D61690" s="27"/>
      <c r="E61690" s="27"/>
      <c r="F61690" s="27"/>
      <c r="G61690" s="27"/>
      <c r="H61690" s="27"/>
      <c r="I61690" s="27"/>
      <c r="J61690" s="27"/>
      <c r="K61690" s="27"/>
      <c r="L61690" s="27"/>
      <c r="M61690" s="27"/>
      <c r="N61690" s="27"/>
      <c r="O61690" s="27"/>
      <c r="P61690" s="27"/>
      <c r="Q61690" s="27"/>
    </row>
    <row r="61691" spans="1:17">
      <c r="A61691" s="27"/>
      <c r="B61691" s="27"/>
      <c r="C61691" s="27"/>
      <c r="D61691" s="27"/>
      <c r="E61691" s="27"/>
      <c r="F61691" s="27"/>
      <c r="G61691" s="27"/>
      <c r="H61691" s="27"/>
      <c r="I61691" s="27"/>
      <c r="J61691" s="27"/>
      <c r="K61691" s="27"/>
      <c r="L61691" s="27"/>
      <c r="M61691" s="27"/>
      <c r="N61691" s="27"/>
      <c r="O61691" s="27"/>
      <c r="P61691" s="27"/>
      <c r="Q61691" s="27"/>
    </row>
    <row r="61692" spans="1:17">
      <c r="A61692" s="27"/>
      <c r="B61692" s="27"/>
      <c r="C61692" s="27"/>
      <c r="D61692" s="27"/>
      <c r="E61692" s="27"/>
      <c r="F61692" s="27"/>
      <c r="G61692" s="27"/>
      <c r="H61692" s="27"/>
      <c r="I61692" s="27"/>
      <c r="J61692" s="27"/>
      <c r="K61692" s="27"/>
      <c r="L61692" s="27"/>
      <c r="M61692" s="27"/>
      <c r="N61692" s="27"/>
      <c r="O61692" s="27"/>
      <c r="P61692" s="27"/>
      <c r="Q61692" s="27"/>
    </row>
    <row r="61693" spans="1:17">
      <c r="A61693" s="27"/>
      <c r="B61693" s="27"/>
      <c r="C61693" s="27"/>
      <c r="D61693" s="27"/>
      <c r="E61693" s="27"/>
      <c r="F61693" s="27"/>
      <c r="G61693" s="27"/>
      <c r="H61693" s="27"/>
      <c r="I61693" s="27"/>
      <c r="J61693" s="27"/>
      <c r="K61693" s="27"/>
      <c r="L61693" s="27"/>
      <c r="M61693" s="27"/>
      <c r="N61693" s="27"/>
      <c r="O61693" s="27"/>
      <c r="P61693" s="27"/>
      <c r="Q61693" s="27"/>
    </row>
    <row r="61694" spans="1:17">
      <c r="A61694" s="27"/>
      <c r="B61694" s="27"/>
      <c r="C61694" s="27"/>
      <c r="D61694" s="27"/>
      <c r="E61694" s="27"/>
      <c r="F61694" s="27"/>
      <c r="G61694" s="27"/>
      <c r="H61694" s="27"/>
      <c r="I61694" s="27"/>
      <c r="J61694" s="27"/>
      <c r="K61694" s="27"/>
      <c r="L61694" s="27"/>
      <c r="M61694" s="27"/>
      <c r="N61694" s="27"/>
      <c r="O61694" s="27"/>
      <c r="P61694" s="27"/>
      <c r="Q61694" s="27"/>
    </row>
    <row r="61695" spans="1:17">
      <c r="A61695" s="27"/>
      <c r="B61695" s="27"/>
      <c r="C61695" s="27"/>
      <c r="D61695" s="27"/>
      <c r="E61695" s="27"/>
      <c r="F61695" s="27"/>
      <c r="G61695" s="27"/>
      <c r="H61695" s="27"/>
      <c r="I61695" s="27"/>
      <c r="J61695" s="27"/>
      <c r="K61695" s="27"/>
      <c r="L61695" s="27"/>
      <c r="M61695" s="27"/>
      <c r="N61695" s="27"/>
      <c r="O61695" s="27"/>
      <c r="P61695" s="27"/>
      <c r="Q61695" s="27"/>
    </row>
    <row r="61696" spans="1:17">
      <c r="A61696" s="27"/>
      <c r="B61696" s="27"/>
      <c r="C61696" s="27"/>
      <c r="D61696" s="27"/>
      <c r="E61696" s="27"/>
      <c r="F61696" s="27"/>
      <c r="G61696" s="27"/>
      <c r="H61696" s="27"/>
      <c r="I61696" s="27"/>
      <c r="J61696" s="27"/>
      <c r="K61696" s="27"/>
      <c r="L61696" s="27"/>
      <c r="M61696" s="27"/>
      <c r="N61696" s="27"/>
      <c r="O61696" s="27"/>
      <c r="P61696" s="27"/>
      <c r="Q61696" s="27"/>
    </row>
    <row r="61697" spans="1:17">
      <c r="A61697" s="27"/>
      <c r="B61697" s="27"/>
      <c r="C61697" s="27"/>
      <c r="D61697" s="27"/>
      <c r="E61697" s="27"/>
      <c r="F61697" s="27"/>
      <c r="G61697" s="27"/>
      <c r="H61697" s="27"/>
      <c r="I61697" s="27"/>
      <c r="J61697" s="27"/>
      <c r="K61697" s="27"/>
      <c r="L61697" s="27"/>
      <c r="M61697" s="27"/>
      <c r="N61697" s="27"/>
      <c r="O61697" s="27"/>
      <c r="P61697" s="27"/>
      <c r="Q61697" s="27"/>
    </row>
    <row r="61698" spans="1:17">
      <c r="A61698" s="27"/>
      <c r="B61698" s="27"/>
      <c r="C61698" s="27"/>
      <c r="D61698" s="27"/>
      <c r="E61698" s="27"/>
      <c r="F61698" s="27"/>
      <c r="G61698" s="27"/>
      <c r="H61698" s="27"/>
      <c r="I61698" s="27"/>
      <c r="J61698" s="27"/>
      <c r="K61698" s="27"/>
      <c r="L61698" s="27"/>
      <c r="M61698" s="27"/>
      <c r="N61698" s="27"/>
      <c r="O61698" s="27"/>
      <c r="P61698" s="27"/>
      <c r="Q61698" s="27"/>
    </row>
    <row r="61699" spans="1:17">
      <c r="A61699" s="27"/>
      <c r="B61699" s="27"/>
      <c r="C61699" s="27"/>
      <c r="D61699" s="27"/>
      <c r="E61699" s="27"/>
      <c r="F61699" s="27"/>
      <c r="G61699" s="27"/>
      <c r="H61699" s="27"/>
      <c r="I61699" s="27"/>
      <c r="J61699" s="27"/>
      <c r="K61699" s="27"/>
      <c r="L61699" s="27"/>
      <c r="M61699" s="27"/>
      <c r="N61699" s="27"/>
      <c r="O61699" s="27"/>
      <c r="P61699" s="27"/>
      <c r="Q61699" s="27"/>
    </row>
    <row r="61700" spans="1:17">
      <c r="A61700" s="27"/>
      <c r="B61700" s="27"/>
      <c r="C61700" s="27"/>
      <c r="D61700" s="27"/>
      <c r="E61700" s="27"/>
      <c r="F61700" s="27"/>
      <c r="G61700" s="27"/>
      <c r="H61700" s="27"/>
      <c r="I61700" s="27"/>
      <c r="J61700" s="27"/>
      <c r="K61700" s="27"/>
      <c r="L61700" s="27"/>
      <c r="M61700" s="27"/>
      <c r="N61700" s="27"/>
      <c r="O61700" s="27"/>
      <c r="P61700" s="27"/>
      <c r="Q61700" s="27"/>
    </row>
    <row r="61701" spans="1:17">
      <c r="A61701" s="27"/>
      <c r="B61701" s="27"/>
      <c r="C61701" s="27"/>
      <c r="D61701" s="27"/>
      <c r="E61701" s="27"/>
      <c r="F61701" s="27"/>
      <c r="G61701" s="27"/>
      <c r="H61701" s="27"/>
      <c r="I61701" s="27"/>
      <c r="J61701" s="27"/>
      <c r="K61701" s="27"/>
      <c r="L61701" s="27"/>
      <c r="M61701" s="27"/>
      <c r="N61701" s="27"/>
      <c r="O61701" s="27"/>
      <c r="P61701" s="27"/>
      <c r="Q61701" s="27"/>
    </row>
    <row r="61702" spans="1:17">
      <c r="A61702" s="27"/>
      <c r="B61702" s="27"/>
      <c r="C61702" s="27"/>
      <c r="D61702" s="27"/>
      <c r="E61702" s="27"/>
      <c r="F61702" s="27"/>
      <c r="G61702" s="27"/>
      <c r="H61702" s="27"/>
      <c r="I61702" s="27"/>
      <c r="J61702" s="27"/>
      <c r="K61702" s="27"/>
      <c r="L61702" s="27"/>
      <c r="M61702" s="27"/>
      <c r="N61702" s="27"/>
      <c r="O61702" s="27"/>
      <c r="P61702" s="27"/>
      <c r="Q61702" s="27"/>
    </row>
    <row r="61703" spans="1:17">
      <c r="A61703" s="27"/>
      <c r="B61703" s="27"/>
      <c r="C61703" s="27"/>
      <c r="D61703" s="27"/>
      <c r="E61703" s="27"/>
      <c r="F61703" s="27"/>
      <c r="G61703" s="27"/>
      <c r="H61703" s="27"/>
      <c r="I61703" s="27"/>
      <c r="J61703" s="27"/>
      <c r="K61703" s="27"/>
      <c r="L61703" s="27"/>
      <c r="M61703" s="27"/>
      <c r="N61703" s="27"/>
      <c r="O61703" s="27"/>
      <c r="P61703" s="27"/>
      <c r="Q61703" s="27"/>
    </row>
    <row r="61704" spans="1:17">
      <c r="A61704" s="27"/>
      <c r="B61704" s="27"/>
      <c r="C61704" s="27"/>
      <c r="D61704" s="27"/>
      <c r="E61704" s="27"/>
      <c r="F61704" s="27"/>
      <c r="G61704" s="27"/>
      <c r="H61704" s="27"/>
      <c r="I61704" s="27"/>
      <c r="J61704" s="27"/>
      <c r="K61704" s="27"/>
      <c r="L61704" s="27"/>
      <c r="M61704" s="27"/>
      <c r="N61704" s="27"/>
      <c r="O61704" s="27"/>
      <c r="P61704" s="27"/>
      <c r="Q61704" s="27"/>
    </row>
    <row r="61705" spans="1:17">
      <c r="A61705" s="27"/>
      <c r="B61705" s="27"/>
      <c r="C61705" s="27"/>
      <c r="D61705" s="27"/>
      <c r="E61705" s="27"/>
      <c r="F61705" s="27"/>
      <c r="G61705" s="27"/>
      <c r="H61705" s="27"/>
      <c r="I61705" s="27"/>
      <c r="J61705" s="27"/>
      <c r="K61705" s="27"/>
      <c r="L61705" s="27"/>
      <c r="M61705" s="27"/>
      <c r="N61705" s="27"/>
      <c r="O61705" s="27"/>
      <c r="P61705" s="27"/>
      <c r="Q61705" s="27"/>
    </row>
    <row r="61706" spans="1:17">
      <c r="A61706" s="27"/>
      <c r="B61706" s="27"/>
      <c r="C61706" s="27"/>
      <c r="D61706" s="27"/>
      <c r="E61706" s="27"/>
      <c r="F61706" s="27"/>
      <c r="G61706" s="27"/>
      <c r="H61706" s="27"/>
      <c r="I61706" s="27"/>
      <c r="J61706" s="27"/>
      <c r="K61706" s="27"/>
      <c r="L61706" s="27"/>
      <c r="M61706" s="27"/>
      <c r="N61706" s="27"/>
      <c r="O61706" s="27"/>
      <c r="P61706" s="27"/>
      <c r="Q61706" s="27"/>
    </row>
    <row r="61707" spans="1:17">
      <c r="A61707" s="27"/>
      <c r="B61707" s="27"/>
      <c r="C61707" s="27"/>
      <c r="D61707" s="27"/>
      <c r="E61707" s="27"/>
      <c r="F61707" s="27"/>
      <c r="G61707" s="27"/>
      <c r="H61707" s="27"/>
      <c r="I61707" s="27"/>
      <c r="J61707" s="27"/>
      <c r="K61707" s="27"/>
      <c r="L61707" s="27"/>
      <c r="M61707" s="27"/>
      <c r="N61707" s="27"/>
      <c r="O61707" s="27"/>
      <c r="P61707" s="27"/>
      <c r="Q61707" s="27"/>
    </row>
    <row r="61708" spans="1:17">
      <c r="A61708" s="27"/>
      <c r="B61708" s="27"/>
      <c r="C61708" s="27"/>
      <c r="D61708" s="27"/>
      <c r="E61708" s="27"/>
      <c r="F61708" s="27"/>
      <c r="G61708" s="27"/>
      <c r="H61708" s="27"/>
      <c r="I61708" s="27"/>
      <c r="J61708" s="27"/>
      <c r="K61708" s="27"/>
      <c r="L61708" s="27"/>
      <c r="M61708" s="27"/>
      <c r="N61708" s="27"/>
      <c r="O61708" s="27"/>
      <c r="P61708" s="27"/>
      <c r="Q61708" s="27"/>
    </row>
    <row r="61709" spans="1:17">
      <c r="A61709" s="27"/>
      <c r="B61709" s="27"/>
      <c r="C61709" s="27"/>
      <c r="D61709" s="27"/>
      <c r="E61709" s="27"/>
      <c r="F61709" s="27"/>
      <c r="G61709" s="27"/>
      <c r="H61709" s="27"/>
      <c r="I61709" s="27"/>
      <c r="J61709" s="27"/>
      <c r="K61709" s="27"/>
      <c r="L61709" s="27"/>
      <c r="M61709" s="27"/>
      <c r="N61709" s="27"/>
      <c r="O61709" s="27"/>
      <c r="P61709" s="27"/>
      <c r="Q61709" s="27"/>
    </row>
    <row r="61710" spans="1:17">
      <c r="A61710" s="27"/>
      <c r="B61710" s="27"/>
      <c r="C61710" s="27"/>
      <c r="D61710" s="27"/>
      <c r="E61710" s="27"/>
      <c r="F61710" s="27"/>
      <c r="G61710" s="27"/>
      <c r="H61710" s="27"/>
      <c r="I61710" s="27"/>
      <c r="J61710" s="27"/>
      <c r="K61710" s="27"/>
      <c r="L61710" s="27"/>
      <c r="M61710" s="27"/>
      <c r="N61710" s="27"/>
      <c r="O61710" s="27"/>
      <c r="P61710" s="27"/>
      <c r="Q61710" s="27"/>
    </row>
    <row r="61711" spans="1:17">
      <c r="A61711" s="27"/>
      <c r="B61711" s="27"/>
      <c r="C61711" s="27"/>
      <c r="D61711" s="27"/>
      <c r="E61711" s="27"/>
      <c r="F61711" s="27"/>
      <c r="G61711" s="27"/>
      <c r="H61711" s="27"/>
      <c r="I61711" s="27"/>
      <c r="J61711" s="27"/>
      <c r="K61711" s="27"/>
      <c r="L61711" s="27"/>
      <c r="M61711" s="27"/>
      <c r="N61711" s="27"/>
      <c r="O61711" s="27"/>
      <c r="P61711" s="27"/>
      <c r="Q61711" s="27"/>
    </row>
    <row r="61712" spans="1:17">
      <c r="A61712" s="27"/>
      <c r="B61712" s="27"/>
      <c r="C61712" s="27"/>
      <c r="D61712" s="27"/>
      <c r="E61712" s="27"/>
      <c r="F61712" s="27"/>
      <c r="G61712" s="27"/>
      <c r="H61712" s="27"/>
      <c r="I61712" s="27"/>
      <c r="J61712" s="27"/>
      <c r="K61712" s="27"/>
      <c r="L61712" s="27"/>
      <c r="M61712" s="27"/>
      <c r="N61712" s="27"/>
      <c r="O61712" s="27"/>
      <c r="P61712" s="27"/>
      <c r="Q61712" s="27"/>
    </row>
    <row r="61713" spans="1:17">
      <c r="A61713" s="27"/>
      <c r="B61713" s="27"/>
      <c r="C61713" s="27"/>
      <c r="D61713" s="27"/>
      <c r="E61713" s="27"/>
      <c r="F61713" s="27"/>
      <c r="G61713" s="27"/>
      <c r="H61713" s="27"/>
      <c r="I61713" s="27"/>
      <c r="J61713" s="27"/>
      <c r="K61713" s="27"/>
      <c r="L61713" s="27"/>
      <c r="M61713" s="27"/>
      <c r="N61713" s="27"/>
      <c r="O61713" s="27"/>
      <c r="P61713" s="27"/>
      <c r="Q61713" s="27"/>
    </row>
    <row r="61714" spans="1:17">
      <c r="A61714" s="27"/>
      <c r="B61714" s="27"/>
      <c r="C61714" s="27"/>
      <c r="D61714" s="27"/>
      <c r="E61714" s="27"/>
      <c r="F61714" s="27"/>
      <c r="G61714" s="27"/>
      <c r="H61714" s="27"/>
      <c r="I61714" s="27"/>
      <c r="J61714" s="27"/>
      <c r="K61714" s="27"/>
      <c r="L61714" s="27"/>
      <c r="M61714" s="27"/>
      <c r="N61714" s="27"/>
      <c r="O61714" s="27"/>
      <c r="P61714" s="27"/>
      <c r="Q61714" s="27"/>
    </row>
    <row r="61715" spans="1:17">
      <c r="A61715" s="27"/>
      <c r="B61715" s="27"/>
      <c r="C61715" s="27"/>
      <c r="D61715" s="27"/>
      <c r="E61715" s="27"/>
      <c r="F61715" s="27"/>
      <c r="G61715" s="27"/>
      <c r="H61715" s="27"/>
      <c r="I61715" s="27"/>
      <c r="J61715" s="27"/>
      <c r="K61715" s="27"/>
      <c r="L61715" s="27"/>
      <c r="M61715" s="27"/>
      <c r="N61715" s="27"/>
      <c r="O61715" s="27"/>
      <c r="P61715" s="27"/>
      <c r="Q61715" s="27"/>
    </row>
    <row r="61716" spans="1:17">
      <c r="A61716" s="27"/>
      <c r="B61716" s="27"/>
      <c r="C61716" s="27"/>
      <c r="D61716" s="27"/>
      <c r="E61716" s="27"/>
      <c r="F61716" s="27"/>
      <c r="G61716" s="27"/>
      <c r="H61716" s="27"/>
      <c r="I61716" s="27"/>
      <c r="J61716" s="27"/>
      <c r="K61716" s="27"/>
      <c r="L61716" s="27"/>
      <c r="M61716" s="27"/>
      <c r="N61716" s="27"/>
      <c r="O61716" s="27"/>
      <c r="P61716" s="27"/>
      <c r="Q61716" s="27"/>
    </row>
    <row r="61717" spans="1:17">
      <c r="A61717" s="27"/>
      <c r="B61717" s="27"/>
      <c r="C61717" s="27"/>
      <c r="D61717" s="27"/>
      <c r="E61717" s="27"/>
      <c r="F61717" s="27"/>
      <c r="G61717" s="27"/>
      <c r="H61717" s="27"/>
      <c r="I61717" s="27"/>
      <c r="J61717" s="27"/>
      <c r="K61717" s="27"/>
      <c r="L61717" s="27"/>
      <c r="M61717" s="27"/>
      <c r="N61717" s="27"/>
      <c r="O61717" s="27"/>
      <c r="P61717" s="27"/>
      <c r="Q61717" s="27"/>
    </row>
    <row r="61718" spans="1:17">
      <c r="A61718" s="27"/>
      <c r="B61718" s="27"/>
      <c r="C61718" s="27"/>
      <c r="D61718" s="27"/>
      <c r="E61718" s="27"/>
      <c r="F61718" s="27"/>
      <c r="G61718" s="27"/>
      <c r="H61718" s="27"/>
      <c r="I61718" s="27"/>
      <c r="J61718" s="27"/>
      <c r="K61718" s="27"/>
      <c r="L61718" s="27"/>
      <c r="M61718" s="27"/>
      <c r="N61718" s="27"/>
      <c r="O61718" s="27"/>
      <c r="P61718" s="27"/>
      <c r="Q61718" s="27"/>
    </row>
    <row r="61719" spans="1:17">
      <c r="A61719" s="27"/>
      <c r="B61719" s="27"/>
      <c r="C61719" s="27"/>
      <c r="D61719" s="27"/>
      <c r="E61719" s="27"/>
      <c r="F61719" s="27"/>
      <c r="G61719" s="27"/>
      <c r="H61719" s="27"/>
      <c r="I61719" s="27"/>
      <c r="J61719" s="27"/>
      <c r="K61719" s="27"/>
      <c r="L61719" s="27"/>
      <c r="M61719" s="27"/>
      <c r="N61719" s="27"/>
      <c r="O61719" s="27"/>
      <c r="P61719" s="27"/>
      <c r="Q61719" s="27"/>
    </row>
    <row r="61720" spans="1:17">
      <c r="A61720" s="27"/>
      <c r="B61720" s="27"/>
      <c r="C61720" s="27"/>
      <c r="D61720" s="27"/>
      <c r="E61720" s="27"/>
      <c r="F61720" s="27"/>
      <c r="G61720" s="27"/>
      <c r="H61720" s="27"/>
      <c r="I61720" s="27"/>
      <c r="J61720" s="27"/>
      <c r="K61720" s="27"/>
      <c r="L61720" s="27"/>
      <c r="M61720" s="27"/>
      <c r="N61720" s="27"/>
      <c r="O61720" s="27"/>
      <c r="P61720" s="27"/>
      <c r="Q61720" s="27"/>
    </row>
    <row r="61721" spans="1:17">
      <c r="A61721" s="27"/>
      <c r="B61721" s="27"/>
      <c r="C61721" s="27"/>
      <c r="D61721" s="27"/>
      <c r="E61721" s="27"/>
      <c r="F61721" s="27"/>
      <c r="G61721" s="27"/>
      <c r="H61721" s="27"/>
      <c r="I61721" s="27"/>
      <c r="J61721" s="27"/>
      <c r="K61721" s="27"/>
      <c r="L61721" s="27"/>
      <c r="M61721" s="27"/>
      <c r="N61721" s="27"/>
      <c r="O61721" s="27"/>
      <c r="P61721" s="27"/>
      <c r="Q61721" s="27"/>
    </row>
    <row r="61722" spans="1:17">
      <c r="A61722" s="27"/>
      <c r="B61722" s="27"/>
      <c r="C61722" s="27"/>
      <c r="D61722" s="27"/>
      <c r="E61722" s="27"/>
      <c r="F61722" s="27"/>
      <c r="G61722" s="27"/>
      <c r="H61722" s="27"/>
      <c r="I61722" s="27"/>
      <c r="J61722" s="27"/>
      <c r="K61722" s="27"/>
      <c r="L61722" s="27"/>
      <c r="M61722" s="27"/>
      <c r="N61722" s="27"/>
      <c r="O61722" s="27"/>
      <c r="P61722" s="27"/>
      <c r="Q61722" s="27"/>
    </row>
    <row r="61723" spans="1:17">
      <c r="A61723" s="27"/>
      <c r="B61723" s="27"/>
      <c r="C61723" s="27"/>
      <c r="D61723" s="27"/>
      <c r="E61723" s="27"/>
      <c r="F61723" s="27"/>
      <c r="G61723" s="27"/>
      <c r="H61723" s="27"/>
      <c r="I61723" s="27"/>
      <c r="J61723" s="27"/>
      <c r="K61723" s="27"/>
      <c r="L61723" s="27"/>
      <c r="M61723" s="27"/>
      <c r="N61723" s="27"/>
      <c r="O61723" s="27"/>
      <c r="P61723" s="27"/>
      <c r="Q61723" s="27"/>
    </row>
    <row r="61724" spans="1:17">
      <c r="A61724" s="27"/>
      <c r="B61724" s="27"/>
      <c r="C61724" s="27"/>
      <c r="D61724" s="27"/>
      <c r="E61724" s="27"/>
      <c r="F61724" s="27"/>
      <c r="G61724" s="27"/>
      <c r="H61724" s="27"/>
      <c r="I61724" s="27"/>
      <c r="J61724" s="27"/>
      <c r="K61724" s="27"/>
      <c r="L61724" s="27"/>
      <c r="M61724" s="27"/>
      <c r="N61724" s="27"/>
      <c r="O61724" s="27"/>
      <c r="P61724" s="27"/>
      <c r="Q61724" s="27"/>
    </row>
    <row r="61725" spans="1:17">
      <c r="A61725" s="27"/>
      <c r="B61725" s="27"/>
      <c r="C61725" s="27"/>
      <c r="D61725" s="27"/>
      <c r="E61725" s="27"/>
      <c r="F61725" s="27"/>
      <c r="G61725" s="27"/>
      <c r="H61725" s="27"/>
      <c r="I61725" s="27"/>
      <c r="J61725" s="27"/>
      <c r="K61725" s="27"/>
      <c r="L61725" s="27"/>
      <c r="M61725" s="27"/>
      <c r="N61725" s="27"/>
      <c r="O61725" s="27"/>
      <c r="P61725" s="27"/>
      <c r="Q61725" s="27"/>
    </row>
    <row r="61726" spans="1:17">
      <c r="A61726" s="27"/>
      <c r="B61726" s="27"/>
      <c r="C61726" s="27"/>
      <c r="D61726" s="27"/>
      <c r="E61726" s="27"/>
      <c r="F61726" s="27"/>
      <c r="G61726" s="27"/>
      <c r="H61726" s="27"/>
      <c r="I61726" s="27"/>
      <c r="J61726" s="27"/>
      <c r="K61726" s="27"/>
      <c r="L61726" s="27"/>
      <c r="M61726" s="27"/>
      <c r="N61726" s="27"/>
      <c r="O61726" s="27"/>
      <c r="P61726" s="27"/>
      <c r="Q61726" s="27"/>
    </row>
    <row r="61727" spans="1:17">
      <c r="A61727" s="27"/>
      <c r="B61727" s="27"/>
      <c r="C61727" s="27"/>
      <c r="D61727" s="27"/>
      <c r="E61727" s="27"/>
      <c r="F61727" s="27"/>
      <c r="G61727" s="27"/>
      <c r="H61727" s="27"/>
      <c r="I61727" s="27"/>
      <c r="J61727" s="27"/>
      <c r="K61727" s="27"/>
      <c r="L61727" s="27"/>
      <c r="M61727" s="27"/>
      <c r="N61727" s="27"/>
      <c r="O61727" s="27"/>
      <c r="P61727" s="27"/>
      <c r="Q61727" s="27"/>
    </row>
    <row r="61728" spans="1:17">
      <c r="A61728" s="27"/>
      <c r="B61728" s="27"/>
      <c r="C61728" s="27"/>
      <c r="D61728" s="27"/>
      <c r="E61728" s="27"/>
      <c r="F61728" s="27"/>
      <c r="G61728" s="27"/>
      <c r="H61728" s="27"/>
      <c r="I61728" s="27"/>
      <c r="J61728" s="27"/>
      <c r="K61728" s="27"/>
      <c r="L61728" s="27"/>
      <c r="M61728" s="27"/>
      <c r="N61728" s="27"/>
      <c r="O61728" s="27"/>
      <c r="P61728" s="27"/>
      <c r="Q61728" s="27"/>
    </row>
    <row r="61729" spans="1:17">
      <c r="A61729" s="27"/>
      <c r="B61729" s="27"/>
      <c r="C61729" s="27"/>
      <c r="D61729" s="27"/>
      <c r="E61729" s="27"/>
      <c r="F61729" s="27"/>
      <c r="G61729" s="27"/>
      <c r="H61729" s="27"/>
      <c r="I61729" s="27"/>
      <c r="J61729" s="27"/>
      <c r="K61729" s="27"/>
      <c r="L61729" s="27"/>
      <c r="M61729" s="27"/>
      <c r="N61729" s="27"/>
      <c r="O61729" s="27"/>
      <c r="P61729" s="27"/>
      <c r="Q61729" s="27"/>
    </row>
    <row r="61730" spans="1:17">
      <c r="A61730" s="27"/>
      <c r="B61730" s="27"/>
      <c r="C61730" s="27"/>
      <c r="D61730" s="27"/>
      <c r="E61730" s="27"/>
      <c r="F61730" s="27"/>
      <c r="G61730" s="27"/>
      <c r="H61730" s="27"/>
      <c r="I61730" s="27"/>
      <c r="J61730" s="27"/>
      <c r="K61730" s="27"/>
      <c r="L61730" s="27"/>
      <c r="M61730" s="27"/>
      <c r="N61730" s="27"/>
      <c r="O61730" s="27"/>
      <c r="P61730" s="27"/>
      <c r="Q61730" s="27"/>
    </row>
    <row r="61731" spans="1:17">
      <c r="A61731" s="27"/>
      <c r="B61731" s="27"/>
      <c r="C61731" s="27"/>
      <c r="D61731" s="27"/>
      <c r="E61731" s="27"/>
      <c r="F61731" s="27"/>
      <c r="G61731" s="27"/>
      <c r="H61731" s="27"/>
      <c r="I61731" s="27"/>
      <c r="J61731" s="27"/>
      <c r="K61731" s="27"/>
      <c r="L61731" s="27"/>
      <c r="M61731" s="27"/>
      <c r="N61731" s="27"/>
      <c r="O61731" s="27"/>
      <c r="P61731" s="27"/>
      <c r="Q61731" s="27"/>
    </row>
    <row r="61732" spans="1:17">
      <c r="A61732" s="27"/>
      <c r="B61732" s="27"/>
      <c r="C61732" s="27"/>
      <c r="D61732" s="27"/>
      <c r="E61732" s="27"/>
      <c r="F61732" s="27"/>
      <c r="G61732" s="27"/>
      <c r="H61732" s="27"/>
      <c r="I61732" s="27"/>
      <c r="J61732" s="27"/>
      <c r="K61732" s="27"/>
      <c r="L61732" s="27"/>
      <c r="M61732" s="27"/>
      <c r="N61732" s="27"/>
      <c r="O61732" s="27"/>
      <c r="P61732" s="27"/>
      <c r="Q61732" s="27"/>
    </row>
    <row r="61733" spans="1:17">
      <c r="A61733" s="27"/>
      <c r="B61733" s="27"/>
      <c r="C61733" s="27"/>
      <c r="D61733" s="27"/>
      <c r="E61733" s="27"/>
      <c r="F61733" s="27"/>
      <c r="G61733" s="27"/>
      <c r="H61733" s="27"/>
      <c r="I61733" s="27"/>
      <c r="J61733" s="27"/>
      <c r="K61733" s="27"/>
      <c r="L61733" s="27"/>
      <c r="M61733" s="27"/>
      <c r="N61733" s="27"/>
      <c r="O61733" s="27"/>
      <c r="P61733" s="27"/>
      <c r="Q61733" s="27"/>
    </row>
    <row r="61734" spans="1:17">
      <c r="A61734" s="27"/>
      <c r="B61734" s="27"/>
      <c r="C61734" s="27"/>
      <c r="D61734" s="27"/>
      <c r="E61734" s="27"/>
      <c r="F61734" s="27"/>
      <c r="G61734" s="27"/>
      <c r="H61734" s="27"/>
      <c r="I61734" s="27"/>
      <c r="J61734" s="27"/>
      <c r="K61734" s="27"/>
      <c r="L61734" s="27"/>
      <c r="M61734" s="27"/>
      <c r="N61734" s="27"/>
      <c r="O61734" s="27"/>
      <c r="P61734" s="27"/>
      <c r="Q61734" s="27"/>
    </row>
    <row r="61735" spans="1:17">
      <c r="A61735" s="27"/>
      <c r="B61735" s="27"/>
      <c r="C61735" s="27"/>
      <c r="D61735" s="27"/>
      <c r="E61735" s="27"/>
      <c r="F61735" s="27"/>
      <c r="G61735" s="27"/>
      <c r="H61735" s="27"/>
      <c r="I61735" s="27"/>
      <c r="J61735" s="27"/>
      <c r="K61735" s="27"/>
      <c r="L61735" s="27"/>
      <c r="M61735" s="27"/>
      <c r="N61735" s="27"/>
      <c r="O61735" s="27"/>
      <c r="P61735" s="27"/>
      <c r="Q61735" s="27"/>
    </row>
    <row r="61736" spans="1:17">
      <c r="A61736" s="27"/>
      <c r="B61736" s="27"/>
      <c r="C61736" s="27"/>
      <c r="D61736" s="27"/>
      <c r="E61736" s="27"/>
      <c r="F61736" s="27"/>
      <c r="G61736" s="27"/>
      <c r="H61736" s="27"/>
      <c r="I61736" s="27"/>
      <c r="J61736" s="27"/>
      <c r="K61736" s="27"/>
      <c r="L61736" s="27"/>
      <c r="M61736" s="27"/>
      <c r="N61736" s="27"/>
      <c r="O61736" s="27"/>
      <c r="P61736" s="27"/>
      <c r="Q61736" s="27"/>
    </row>
    <row r="61737" spans="1:17">
      <c r="A61737" s="27"/>
      <c r="B61737" s="27"/>
      <c r="C61737" s="27"/>
      <c r="D61737" s="27"/>
      <c r="E61737" s="27"/>
      <c r="F61737" s="27"/>
      <c r="G61737" s="27"/>
      <c r="H61737" s="27"/>
      <c r="I61737" s="27"/>
      <c r="J61737" s="27"/>
      <c r="K61737" s="27"/>
      <c r="L61737" s="27"/>
      <c r="M61737" s="27"/>
      <c r="N61737" s="27"/>
      <c r="O61737" s="27"/>
      <c r="P61737" s="27"/>
      <c r="Q61737" s="27"/>
    </row>
    <row r="61738" spans="1:17">
      <c r="A61738" s="27"/>
      <c r="B61738" s="27"/>
      <c r="C61738" s="27"/>
      <c r="D61738" s="27"/>
      <c r="E61738" s="27"/>
      <c r="F61738" s="27"/>
      <c r="G61738" s="27"/>
      <c r="H61738" s="27"/>
      <c r="I61738" s="27"/>
      <c r="J61738" s="27"/>
      <c r="K61738" s="27"/>
      <c r="L61738" s="27"/>
      <c r="M61738" s="27"/>
      <c r="N61738" s="27"/>
      <c r="O61738" s="27"/>
      <c r="P61738" s="27"/>
      <c r="Q61738" s="27"/>
    </row>
    <row r="61739" spans="1:17">
      <c r="A61739" s="27"/>
      <c r="B61739" s="27"/>
      <c r="C61739" s="27"/>
      <c r="D61739" s="27"/>
      <c r="E61739" s="27"/>
      <c r="F61739" s="27"/>
      <c r="G61739" s="27"/>
      <c r="H61739" s="27"/>
      <c r="I61739" s="27"/>
      <c r="J61739" s="27"/>
      <c r="K61739" s="27"/>
      <c r="L61739" s="27"/>
      <c r="M61739" s="27"/>
      <c r="N61739" s="27"/>
      <c r="O61739" s="27"/>
      <c r="P61739" s="27"/>
      <c r="Q61739" s="27"/>
    </row>
    <row r="61740" spans="1:17">
      <c r="A61740" s="27"/>
      <c r="B61740" s="27"/>
      <c r="C61740" s="27"/>
      <c r="D61740" s="27"/>
      <c r="E61740" s="27"/>
      <c r="F61740" s="27"/>
      <c r="G61740" s="27"/>
      <c r="H61740" s="27"/>
      <c r="I61740" s="27"/>
      <c r="J61740" s="27"/>
      <c r="K61740" s="27"/>
      <c r="L61740" s="27"/>
      <c r="M61740" s="27"/>
      <c r="N61740" s="27"/>
      <c r="O61740" s="27"/>
      <c r="P61740" s="27"/>
      <c r="Q61740" s="27"/>
    </row>
    <row r="61741" spans="1:17">
      <c r="A61741" s="27"/>
      <c r="B61741" s="27"/>
      <c r="C61741" s="27"/>
      <c r="D61741" s="27"/>
      <c r="E61741" s="27"/>
      <c r="F61741" s="27"/>
      <c r="G61741" s="27"/>
      <c r="H61741" s="27"/>
      <c r="I61741" s="27"/>
      <c r="J61741" s="27"/>
      <c r="K61741" s="27"/>
      <c r="L61741" s="27"/>
      <c r="M61741" s="27"/>
      <c r="N61741" s="27"/>
      <c r="O61741" s="27"/>
      <c r="P61741" s="27"/>
      <c r="Q61741" s="27"/>
    </row>
    <row r="61742" spans="1:17">
      <c r="A61742" s="27"/>
      <c r="B61742" s="27"/>
      <c r="C61742" s="27"/>
      <c r="D61742" s="27"/>
      <c r="E61742" s="27"/>
      <c r="F61742" s="27"/>
      <c r="G61742" s="27"/>
      <c r="H61742" s="27"/>
      <c r="I61742" s="27"/>
      <c r="J61742" s="27"/>
      <c r="K61742" s="27"/>
      <c r="L61742" s="27"/>
      <c r="M61742" s="27"/>
      <c r="N61742" s="27"/>
      <c r="O61742" s="27"/>
      <c r="P61742" s="27"/>
      <c r="Q61742" s="27"/>
    </row>
    <row r="61743" spans="1:17">
      <c r="A61743" s="27"/>
      <c r="B61743" s="27"/>
      <c r="C61743" s="27"/>
      <c r="D61743" s="27"/>
      <c r="E61743" s="27"/>
      <c r="F61743" s="27"/>
      <c r="G61743" s="27"/>
      <c r="H61743" s="27"/>
      <c r="I61743" s="27"/>
      <c r="J61743" s="27"/>
      <c r="K61743" s="27"/>
      <c r="L61743" s="27"/>
      <c r="M61743" s="27"/>
      <c r="N61743" s="27"/>
      <c r="O61743" s="27"/>
      <c r="P61743" s="27"/>
      <c r="Q61743" s="27"/>
    </row>
    <row r="61744" spans="1:17">
      <c r="A61744" s="27"/>
      <c r="B61744" s="27"/>
      <c r="C61744" s="27"/>
      <c r="D61744" s="27"/>
      <c r="E61744" s="27"/>
      <c r="F61744" s="27"/>
      <c r="G61744" s="27"/>
      <c r="H61744" s="27"/>
      <c r="I61744" s="27"/>
      <c r="J61744" s="27"/>
      <c r="K61744" s="27"/>
      <c r="L61744" s="27"/>
      <c r="M61744" s="27"/>
      <c r="N61744" s="27"/>
      <c r="O61744" s="27"/>
      <c r="P61744" s="27"/>
      <c r="Q61744" s="27"/>
    </row>
    <row r="61745" spans="1:17">
      <c r="A61745" s="27"/>
      <c r="B61745" s="27"/>
      <c r="C61745" s="27"/>
      <c r="D61745" s="27"/>
      <c r="E61745" s="27"/>
      <c r="F61745" s="27"/>
      <c r="G61745" s="27"/>
      <c r="H61745" s="27"/>
      <c r="I61745" s="27"/>
      <c r="J61745" s="27"/>
      <c r="K61745" s="27"/>
      <c r="L61745" s="27"/>
      <c r="M61745" s="27"/>
      <c r="N61745" s="27"/>
      <c r="O61745" s="27"/>
      <c r="P61745" s="27"/>
      <c r="Q61745" s="27"/>
    </row>
    <row r="61746" spans="1:17">
      <c r="A61746" s="27"/>
      <c r="B61746" s="27"/>
      <c r="C61746" s="27"/>
      <c r="D61746" s="27"/>
      <c r="E61746" s="27"/>
      <c r="F61746" s="27"/>
      <c r="G61746" s="27"/>
      <c r="H61746" s="27"/>
      <c r="I61746" s="27"/>
      <c r="J61746" s="27"/>
      <c r="K61746" s="27"/>
      <c r="L61746" s="27"/>
      <c r="M61746" s="27"/>
      <c r="N61746" s="27"/>
      <c r="O61746" s="27"/>
      <c r="P61746" s="27"/>
      <c r="Q61746" s="27"/>
    </row>
    <row r="61747" spans="1:17">
      <c r="A61747" s="27"/>
      <c r="B61747" s="27"/>
      <c r="C61747" s="27"/>
      <c r="D61747" s="27"/>
      <c r="E61747" s="27"/>
      <c r="F61747" s="27"/>
      <c r="G61747" s="27"/>
      <c r="H61747" s="27"/>
      <c r="I61747" s="27"/>
      <c r="J61747" s="27"/>
      <c r="K61747" s="27"/>
      <c r="L61747" s="27"/>
      <c r="M61747" s="27"/>
      <c r="N61747" s="27"/>
      <c r="O61747" s="27"/>
      <c r="P61747" s="27"/>
      <c r="Q61747" s="27"/>
    </row>
    <row r="61748" spans="1:17">
      <c r="A61748" s="27"/>
      <c r="B61748" s="27"/>
      <c r="C61748" s="27"/>
      <c r="D61748" s="27"/>
      <c r="E61748" s="27"/>
      <c r="F61748" s="27"/>
      <c r="G61748" s="27"/>
      <c r="H61748" s="27"/>
      <c r="I61748" s="27"/>
      <c r="J61748" s="27"/>
      <c r="K61748" s="27"/>
      <c r="L61748" s="27"/>
      <c r="M61748" s="27"/>
      <c r="N61748" s="27"/>
      <c r="O61748" s="27"/>
      <c r="P61748" s="27"/>
      <c r="Q61748" s="27"/>
    </row>
    <row r="61749" spans="1:17">
      <c r="A61749" s="27"/>
      <c r="B61749" s="27"/>
      <c r="C61749" s="27"/>
      <c r="D61749" s="27"/>
      <c r="E61749" s="27"/>
      <c r="F61749" s="27"/>
      <c r="G61749" s="27"/>
      <c r="H61749" s="27"/>
      <c r="I61749" s="27"/>
      <c r="J61749" s="27"/>
      <c r="K61749" s="27"/>
      <c r="L61749" s="27"/>
      <c r="M61749" s="27"/>
      <c r="N61749" s="27"/>
      <c r="O61749" s="27"/>
      <c r="P61749" s="27"/>
      <c r="Q61749" s="27"/>
    </row>
    <row r="61750" spans="1:17">
      <c r="A61750" s="27"/>
      <c r="B61750" s="27"/>
      <c r="C61750" s="27"/>
      <c r="D61750" s="27"/>
      <c r="E61750" s="27"/>
      <c r="F61750" s="27"/>
      <c r="G61750" s="27"/>
      <c r="H61750" s="27"/>
      <c r="I61750" s="27"/>
      <c r="J61750" s="27"/>
      <c r="K61750" s="27"/>
      <c r="L61750" s="27"/>
      <c r="M61750" s="27"/>
      <c r="N61750" s="27"/>
      <c r="O61750" s="27"/>
      <c r="P61750" s="27"/>
      <c r="Q61750" s="27"/>
    </row>
    <row r="61751" spans="1:17">
      <c r="A61751" s="27"/>
      <c r="B61751" s="27"/>
      <c r="C61751" s="27"/>
      <c r="D61751" s="27"/>
      <c r="E61751" s="27"/>
      <c r="F61751" s="27"/>
      <c r="G61751" s="27"/>
      <c r="H61751" s="27"/>
      <c r="I61751" s="27"/>
      <c r="J61751" s="27"/>
      <c r="K61751" s="27"/>
      <c r="L61751" s="27"/>
      <c r="M61751" s="27"/>
      <c r="N61751" s="27"/>
      <c r="O61751" s="27"/>
      <c r="P61751" s="27"/>
      <c r="Q61751" s="27"/>
    </row>
    <row r="61752" spans="1:17">
      <c r="A61752" s="27"/>
      <c r="B61752" s="27"/>
      <c r="C61752" s="27"/>
      <c r="D61752" s="27"/>
      <c r="E61752" s="27"/>
      <c r="F61752" s="27"/>
      <c r="G61752" s="27"/>
      <c r="H61752" s="27"/>
      <c r="I61752" s="27"/>
      <c r="J61752" s="27"/>
      <c r="K61752" s="27"/>
      <c r="L61752" s="27"/>
      <c r="M61752" s="27"/>
      <c r="N61752" s="27"/>
      <c r="O61752" s="27"/>
      <c r="P61752" s="27"/>
      <c r="Q61752" s="27"/>
    </row>
    <row r="61753" spans="1:17">
      <c r="A61753" s="27"/>
      <c r="B61753" s="27"/>
      <c r="C61753" s="27"/>
      <c r="D61753" s="27"/>
      <c r="E61753" s="27"/>
      <c r="F61753" s="27"/>
      <c r="G61753" s="27"/>
      <c r="H61753" s="27"/>
      <c r="I61753" s="27"/>
      <c r="J61753" s="27"/>
      <c r="K61753" s="27"/>
      <c r="L61753" s="27"/>
      <c r="M61753" s="27"/>
      <c r="N61753" s="27"/>
      <c r="O61753" s="27"/>
      <c r="P61753" s="27"/>
      <c r="Q61753" s="27"/>
    </row>
    <row r="61754" spans="1:17">
      <c r="A61754" s="27"/>
      <c r="B61754" s="27"/>
      <c r="C61754" s="27"/>
      <c r="D61754" s="27"/>
      <c r="E61754" s="27"/>
      <c r="F61754" s="27"/>
      <c r="G61754" s="27"/>
      <c r="H61754" s="27"/>
      <c r="I61754" s="27"/>
      <c r="J61754" s="27"/>
      <c r="K61754" s="27"/>
      <c r="L61754" s="27"/>
      <c r="M61754" s="27"/>
      <c r="N61754" s="27"/>
      <c r="O61754" s="27"/>
      <c r="P61754" s="27"/>
      <c r="Q61754" s="27"/>
    </row>
    <row r="61755" spans="1:17">
      <c r="A61755" s="27"/>
      <c r="B61755" s="27"/>
      <c r="C61755" s="27"/>
      <c r="D61755" s="27"/>
      <c r="E61755" s="27"/>
      <c r="F61755" s="27"/>
      <c r="G61755" s="27"/>
      <c r="H61755" s="27"/>
      <c r="I61755" s="27"/>
      <c r="J61755" s="27"/>
      <c r="K61755" s="27"/>
      <c r="L61755" s="27"/>
      <c r="M61755" s="27"/>
      <c r="N61755" s="27"/>
      <c r="O61755" s="27"/>
      <c r="P61755" s="27"/>
      <c r="Q61755" s="27"/>
    </row>
    <row r="61756" spans="1:17">
      <c r="A61756" s="27"/>
      <c r="B61756" s="27"/>
      <c r="C61756" s="27"/>
      <c r="D61756" s="27"/>
      <c r="E61756" s="27"/>
      <c r="F61756" s="27"/>
      <c r="G61756" s="27"/>
      <c r="H61756" s="27"/>
      <c r="I61756" s="27"/>
      <c r="J61756" s="27"/>
      <c r="K61756" s="27"/>
      <c r="L61756" s="27"/>
      <c r="M61756" s="27"/>
      <c r="N61756" s="27"/>
      <c r="O61756" s="27"/>
      <c r="P61756" s="27"/>
      <c r="Q61756" s="27"/>
    </row>
    <row r="61757" spans="1:17">
      <c r="A61757" s="27"/>
      <c r="B61757" s="27"/>
      <c r="C61757" s="27"/>
      <c r="D61757" s="27"/>
      <c r="E61757" s="27"/>
      <c r="F61757" s="27"/>
      <c r="G61757" s="27"/>
      <c r="H61757" s="27"/>
      <c r="I61757" s="27"/>
      <c r="J61757" s="27"/>
      <c r="K61757" s="27"/>
      <c r="L61757" s="27"/>
      <c r="M61757" s="27"/>
      <c r="N61757" s="27"/>
      <c r="O61757" s="27"/>
      <c r="P61757" s="27"/>
      <c r="Q61757" s="27"/>
    </row>
    <row r="61758" spans="1:17">
      <c r="A61758" s="27"/>
      <c r="B61758" s="27"/>
      <c r="C61758" s="27"/>
      <c r="D61758" s="27"/>
      <c r="E61758" s="27"/>
      <c r="F61758" s="27"/>
      <c r="G61758" s="27"/>
      <c r="H61758" s="27"/>
      <c r="I61758" s="27"/>
      <c r="J61758" s="27"/>
      <c r="K61758" s="27"/>
      <c r="L61758" s="27"/>
      <c r="M61758" s="27"/>
      <c r="N61758" s="27"/>
      <c r="O61758" s="27"/>
      <c r="P61758" s="27"/>
      <c r="Q61758" s="27"/>
    </row>
    <row r="61759" spans="1:17">
      <c r="A61759" s="27"/>
      <c r="B61759" s="27"/>
      <c r="C61759" s="27"/>
      <c r="D61759" s="27"/>
      <c r="E61759" s="27"/>
      <c r="F61759" s="27"/>
      <c r="G61759" s="27"/>
      <c r="H61759" s="27"/>
      <c r="I61759" s="27"/>
      <c r="J61759" s="27"/>
      <c r="K61759" s="27"/>
      <c r="L61759" s="27"/>
      <c r="M61759" s="27"/>
      <c r="N61759" s="27"/>
      <c r="O61759" s="27"/>
      <c r="P61759" s="27"/>
      <c r="Q61759" s="27"/>
    </row>
    <row r="61760" spans="1:17">
      <c r="A61760" s="27"/>
      <c r="B61760" s="27"/>
      <c r="C61760" s="27"/>
      <c r="D61760" s="27"/>
      <c r="E61760" s="27"/>
      <c r="F61760" s="27"/>
      <c r="G61760" s="27"/>
      <c r="H61760" s="27"/>
      <c r="I61760" s="27"/>
      <c r="J61760" s="27"/>
      <c r="K61760" s="27"/>
      <c r="L61760" s="27"/>
      <c r="M61760" s="27"/>
      <c r="N61760" s="27"/>
      <c r="O61760" s="27"/>
      <c r="P61760" s="27"/>
      <c r="Q61760" s="27"/>
    </row>
    <row r="61761" spans="1:17">
      <c r="A61761" s="27"/>
      <c r="B61761" s="27"/>
      <c r="C61761" s="27"/>
      <c r="D61761" s="27"/>
      <c r="E61761" s="27"/>
      <c r="F61761" s="27"/>
      <c r="G61761" s="27"/>
      <c r="H61761" s="27"/>
      <c r="I61761" s="27"/>
      <c r="J61761" s="27"/>
      <c r="K61761" s="27"/>
      <c r="L61761" s="27"/>
      <c r="M61761" s="27"/>
      <c r="N61761" s="27"/>
      <c r="O61761" s="27"/>
      <c r="P61761" s="27"/>
      <c r="Q61761" s="27"/>
    </row>
    <row r="61762" spans="1:17">
      <c r="A61762" s="27"/>
      <c r="B61762" s="27"/>
      <c r="C61762" s="27"/>
      <c r="D61762" s="27"/>
      <c r="E61762" s="27"/>
      <c r="F61762" s="27"/>
      <c r="G61762" s="27"/>
      <c r="H61762" s="27"/>
      <c r="I61762" s="27"/>
      <c r="J61762" s="27"/>
      <c r="K61762" s="27"/>
      <c r="L61762" s="27"/>
      <c r="M61762" s="27"/>
      <c r="N61762" s="27"/>
      <c r="O61762" s="27"/>
      <c r="P61762" s="27"/>
      <c r="Q61762" s="27"/>
    </row>
    <row r="61763" spans="1:17">
      <c r="A61763" s="27"/>
      <c r="B61763" s="27"/>
      <c r="C61763" s="27"/>
      <c r="D61763" s="27"/>
      <c r="E61763" s="27"/>
      <c r="F61763" s="27"/>
      <c r="G61763" s="27"/>
      <c r="H61763" s="27"/>
      <c r="I61763" s="27"/>
      <c r="J61763" s="27"/>
      <c r="K61763" s="27"/>
      <c r="L61763" s="27"/>
      <c r="M61763" s="27"/>
      <c r="N61763" s="27"/>
      <c r="O61763" s="27"/>
      <c r="P61763" s="27"/>
      <c r="Q61763" s="27"/>
    </row>
    <row r="61764" spans="1:17">
      <c r="A61764" s="27"/>
      <c r="B61764" s="27"/>
      <c r="C61764" s="27"/>
      <c r="D61764" s="27"/>
      <c r="E61764" s="27"/>
      <c r="F61764" s="27"/>
      <c r="G61764" s="27"/>
      <c r="H61764" s="27"/>
      <c r="I61764" s="27"/>
      <c r="J61764" s="27"/>
      <c r="K61764" s="27"/>
      <c r="L61764" s="27"/>
      <c r="M61764" s="27"/>
      <c r="N61764" s="27"/>
      <c r="O61764" s="27"/>
      <c r="P61764" s="27"/>
      <c r="Q61764" s="27"/>
    </row>
    <row r="61765" spans="1:17">
      <c r="A61765" s="27"/>
      <c r="B61765" s="27"/>
      <c r="C61765" s="27"/>
      <c r="D61765" s="27"/>
      <c r="E61765" s="27"/>
      <c r="F61765" s="27"/>
      <c r="G61765" s="27"/>
      <c r="H61765" s="27"/>
      <c r="I61765" s="27"/>
      <c r="J61765" s="27"/>
      <c r="K61765" s="27"/>
      <c r="L61765" s="27"/>
      <c r="M61765" s="27"/>
      <c r="N61765" s="27"/>
      <c r="O61765" s="27"/>
      <c r="P61765" s="27"/>
      <c r="Q61765" s="27"/>
    </row>
    <row r="61766" spans="1:17">
      <c r="A61766" s="27"/>
      <c r="B61766" s="27"/>
      <c r="C61766" s="27"/>
      <c r="D61766" s="27"/>
      <c r="E61766" s="27"/>
      <c r="F61766" s="27"/>
      <c r="G61766" s="27"/>
      <c r="H61766" s="27"/>
      <c r="I61766" s="27"/>
      <c r="J61766" s="27"/>
      <c r="K61766" s="27"/>
      <c r="L61766" s="27"/>
      <c r="M61766" s="27"/>
      <c r="N61766" s="27"/>
      <c r="O61766" s="27"/>
      <c r="P61766" s="27"/>
      <c r="Q61766" s="27"/>
    </row>
    <row r="61767" spans="1:17">
      <c r="A61767" s="27"/>
      <c r="B61767" s="27"/>
      <c r="C61767" s="27"/>
      <c r="D61767" s="27"/>
      <c r="E61767" s="27"/>
      <c r="F61767" s="27"/>
      <c r="G61767" s="27"/>
      <c r="H61767" s="27"/>
      <c r="I61767" s="27"/>
      <c r="J61767" s="27"/>
      <c r="K61767" s="27"/>
      <c r="L61767" s="27"/>
      <c r="M61767" s="27"/>
      <c r="N61767" s="27"/>
      <c r="O61767" s="27"/>
      <c r="P61767" s="27"/>
      <c r="Q61767" s="27"/>
    </row>
    <row r="61768" spans="1:17">
      <c r="A61768" s="27"/>
      <c r="B61768" s="27"/>
      <c r="C61768" s="27"/>
      <c r="D61768" s="27"/>
      <c r="E61768" s="27"/>
      <c r="F61768" s="27"/>
      <c r="G61768" s="27"/>
      <c r="H61768" s="27"/>
      <c r="I61768" s="27"/>
      <c r="J61768" s="27"/>
      <c r="K61768" s="27"/>
      <c r="L61768" s="27"/>
      <c r="M61768" s="27"/>
      <c r="N61768" s="27"/>
      <c r="O61768" s="27"/>
      <c r="P61768" s="27"/>
      <c r="Q61768" s="27"/>
    </row>
    <row r="61769" spans="1:17">
      <c r="A61769" s="27"/>
      <c r="B61769" s="27"/>
      <c r="C61769" s="27"/>
      <c r="D61769" s="27"/>
      <c r="E61769" s="27"/>
      <c r="F61769" s="27"/>
      <c r="G61769" s="27"/>
      <c r="H61769" s="27"/>
      <c r="I61769" s="27"/>
      <c r="J61769" s="27"/>
      <c r="K61769" s="27"/>
      <c r="L61769" s="27"/>
      <c r="M61769" s="27"/>
      <c r="N61769" s="27"/>
      <c r="O61769" s="27"/>
      <c r="P61769" s="27"/>
      <c r="Q61769" s="27"/>
    </row>
    <row r="61770" spans="1:17">
      <c r="A61770" s="27"/>
      <c r="B61770" s="27"/>
      <c r="C61770" s="27"/>
      <c r="D61770" s="27"/>
      <c r="E61770" s="27"/>
      <c r="F61770" s="27"/>
      <c r="G61770" s="27"/>
      <c r="H61770" s="27"/>
      <c r="I61770" s="27"/>
      <c r="J61770" s="27"/>
      <c r="K61770" s="27"/>
      <c r="L61770" s="27"/>
      <c r="M61770" s="27"/>
      <c r="N61770" s="27"/>
      <c r="O61770" s="27"/>
      <c r="P61770" s="27"/>
      <c r="Q61770" s="27"/>
    </row>
    <row r="61771" spans="1:17">
      <c r="A61771" s="27"/>
      <c r="B61771" s="27"/>
      <c r="C61771" s="27"/>
      <c r="D61771" s="27"/>
      <c r="E61771" s="27"/>
      <c r="F61771" s="27"/>
      <c r="G61771" s="27"/>
      <c r="H61771" s="27"/>
      <c r="I61771" s="27"/>
      <c r="J61771" s="27"/>
      <c r="K61771" s="27"/>
      <c r="L61771" s="27"/>
      <c r="M61771" s="27"/>
      <c r="N61771" s="27"/>
      <c r="O61771" s="27"/>
      <c r="P61771" s="27"/>
      <c r="Q61771" s="27"/>
    </row>
    <row r="61772" spans="1:17">
      <c r="A61772" s="27"/>
      <c r="B61772" s="27"/>
      <c r="C61772" s="27"/>
      <c r="D61772" s="27"/>
      <c r="E61772" s="27"/>
      <c r="F61772" s="27"/>
      <c r="G61772" s="27"/>
      <c r="H61772" s="27"/>
      <c r="I61772" s="27"/>
      <c r="J61772" s="27"/>
      <c r="K61772" s="27"/>
      <c r="L61772" s="27"/>
      <c r="M61772" s="27"/>
      <c r="N61772" s="27"/>
      <c r="O61772" s="27"/>
      <c r="P61772" s="27"/>
      <c r="Q61772" s="27"/>
    </row>
    <row r="61773" spans="1:17">
      <c r="A61773" s="27"/>
      <c r="B61773" s="27"/>
      <c r="C61773" s="27"/>
      <c r="D61773" s="27"/>
      <c r="E61773" s="27"/>
      <c r="F61773" s="27"/>
      <c r="G61773" s="27"/>
      <c r="H61773" s="27"/>
      <c r="I61773" s="27"/>
      <c r="J61773" s="27"/>
      <c r="K61773" s="27"/>
      <c r="L61773" s="27"/>
      <c r="M61773" s="27"/>
      <c r="N61773" s="27"/>
      <c r="O61773" s="27"/>
      <c r="P61773" s="27"/>
      <c r="Q61773" s="27"/>
    </row>
    <row r="61774" spans="1:17">
      <c r="A61774" s="27"/>
      <c r="B61774" s="27"/>
      <c r="C61774" s="27"/>
      <c r="D61774" s="27"/>
      <c r="E61774" s="27"/>
      <c r="F61774" s="27"/>
      <c r="G61774" s="27"/>
      <c r="H61774" s="27"/>
      <c r="I61774" s="27"/>
      <c r="J61774" s="27"/>
      <c r="K61774" s="27"/>
      <c r="L61774" s="27"/>
      <c r="M61774" s="27"/>
      <c r="N61774" s="27"/>
      <c r="O61774" s="27"/>
      <c r="P61774" s="27"/>
      <c r="Q61774" s="27"/>
    </row>
    <row r="61775" spans="1:17">
      <c r="A61775" s="27"/>
      <c r="B61775" s="27"/>
      <c r="C61775" s="27"/>
      <c r="D61775" s="27"/>
      <c r="E61775" s="27"/>
      <c r="F61775" s="27"/>
      <c r="G61775" s="27"/>
      <c r="H61775" s="27"/>
      <c r="I61775" s="27"/>
      <c r="J61775" s="27"/>
      <c r="K61775" s="27"/>
      <c r="L61775" s="27"/>
      <c r="M61775" s="27"/>
      <c r="N61775" s="27"/>
      <c r="O61775" s="27"/>
      <c r="P61775" s="27"/>
      <c r="Q61775" s="27"/>
    </row>
    <row r="61776" spans="1:17">
      <c r="A61776" s="27"/>
      <c r="B61776" s="27"/>
      <c r="C61776" s="27"/>
      <c r="D61776" s="27"/>
      <c r="E61776" s="27"/>
      <c r="F61776" s="27"/>
      <c r="G61776" s="27"/>
      <c r="H61776" s="27"/>
      <c r="I61776" s="27"/>
      <c r="J61776" s="27"/>
      <c r="K61776" s="27"/>
      <c r="L61776" s="27"/>
      <c r="M61776" s="27"/>
      <c r="N61776" s="27"/>
      <c r="O61776" s="27"/>
      <c r="P61776" s="27"/>
      <c r="Q61776" s="27"/>
    </row>
    <row r="61777" spans="1:17">
      <c r="A61777" s="27"/>
      <c r="B61777" s="27"/>
      <c r="C61777" s="27"/>
      <c r="D61777" s="27"/>
      <c r="E61777" s="27"/>
      <c r="F61777" s="27"/>
      <c r="G61777" s="27"/>
      <c r="H61777" s="27"/>
      <c r="I61777" s="27"/>
      <c r="J61777" s="27"/>
      <c r="K61777" s="27"/>
      <c r="L61777" s="27"/>
      <c r="M61777" s="27"/>
      <c r="N61777" s="27"/>
      <c r="O61777" s="27"/>
      <c r="P61777" s="27"/>
      <c r="Q61777" s="27"/>
    </row>
    <row r="61778" spans="1:17">
      <c r="A61778" s="27"/>
      <c r="B61778" s="27"/>
      <c r="C61778" s="27"/>
      <c r="D61778" s="27"/>
      <c r="E61778" s="27"/>
      <c r="F61778" s="27"/>
      <c r="G61778" s="27"/>
      <c r="H61778" s="27"/>
      <c r="I61778" s="27"/>
      <c r="J61778" s="27"/>
      <c r="K61778" s="27"/>
      <c r="L61778" s="27"/>
      <c r="M61778" s="27"/>
      <c r="N61778" s="27"/>
      <c r="O61778" s="27"/>
      <c r="P61778" s="27"/>
      <c r="Q61778" s="27"/>
    </row>
    <row r="61779" spans="1:17">
      <c r="A61779" s="27"/>
      <c r="B61779" s="27"/>
      <c r="C61779" s="27"/>
      <c r="D61779" s="27"/>
      <c r="E61779" s="27"/>
      <c r="F61779" s="27"/>
      <c r="G61779" s="27"/>
      <c r="H61779" s="27"/>
      <c r="I61779" s="27"/>
      <c r="J61779" s="27"/>
      <c r="K61779" s="27"/>
      <c r="L61779" s="27"/>
      <c r="M61779" s="27"/>
      <c r="N61779" s="27"/>
      <c r="O61779" s="27"/>
      <c r="P61779" s="27"/>
      <c r="Q61779" s="27"/>
    </row>
    <row r="61780" spans="1:17">
      <c r="A61780" s="27"/>
      <c r="B61780" s="27"/>
      <c r="C61780" s="27"/>
      <c r="D61780" s="27"/>
      <c r="E61780" s="27"/>
      <c r="F61780" s="27"/>
      <c r="G61780" s="27"/>
      <c r="H61780" s="27"/>
      <c r="I61780" s="27"/>
      <c r="J61780" s="27"/>
      <c r="K61780" s="27"/>
      <c r="L61780" s="27"/>
      <c r="M61780" s="27"/>
      <c r="N61780" s="27"/>
      <c r="O61780" s="27"/>
      <c r="P61780" s="27"/>
      <c r="Q61780" s="27"/>
    </row>
    <row r="61781" spans="1:17">
      <c r="A61781" s="27"/>
      <c r="B61781" s="27"/>
      <c r="C61781" s="27"/>
      <c r="D61781" s="27"/>
      <c r="E61781" s="27"/>
      <c r="F61781" s="27"/>
      <c r="G61781" s="27"/>
      <c r="H61781" s="27"/>
      <c r="I61781" s="27"/>
      <c r="J61781" s="27"/>
      <c r="K61781" s="27"/>
      <c r="L61781" s="27"/>
      <c r="M61781" s="27"/>
      <c r="N61781" s="27"/>
      <c r="O61781" s="27"/>
      <c r="P61781" s="27"/>
      <c r="Q61781" s="27"/>
    </row>
    <row r="61782" spans="1:17">
      <c r="A61782" s="27"/>
      <c r="B61782" s="27"/>
      <c r="C61782" s="27"/>
      <c r="D61782" s="27"/>
      <c r="E61782" s="27"/>
      <c r="F61782" s="27"/>
      <c r="G61782" s="27"/>
      <c r="H61782" s="27"/>
      <c r="I61782" s="27"/>
      <c r="J61782" s="27"/>
      <c r="K61782" s="27"/>
      <c r="L61782" s="27"/>
      <c r="M61782" s="27"/>
      <c r="N61782" s="27"/>
      <c r="O61782" s="27"/>
      <c r="P61782" s="27"/>
      <c r="Q61782" s="27"/>
    </row>
    <row r="61783" spans="1:17">
      <c r="A61783" s="27"/>
      <c r="B61783" s="27"/>
      <c r="C61783" s="27"/>
      <c r="D61783" s="27"/>
      <c r="E61783" s="27"/>
      <c r="F61783" s="27"/>
      <c r="G61783" s="27"/>
      <c r="H61783" s="27"/>
      <c r="I61783" s="27"/>
      <c r="J61783" s="27"/>
      <c r="K61783" s="27"/>
      <c r="L61783" s="27"/>
      <c r="M61783" s="27"/>
      <c r="N61783" s="27"/>
      <c r="O61783" s="27"/>
      <c r="P61783" s="27"/>
      <c r="Q61783" s="27"/>
    </row>
    <row r="61784" spans="1:17">
      <c r="A61784" s="27"/>
      <c r="B61784" s="27"/>
      <c r="C61784" s="27"/>
      <c r="D61784" s="27"/>
      <c r="E61784" s="27"/>
      <c r="F61784" s="27"/>
      <c r="G61784" s="27"/>
      <c r="H61784" s="27"/>
      <c r="I61784" s="27"/>
      <c r="J61784" s="27"/>
      <c r="K61784" s="27"/>
      <c r="L61784" s="27"/>
      <c r="M61784" s="27"/>
      <c r="N61784" s="27"/>
      <c r="O61784" s="27"/>
      <c r="P61784" s="27"/>
      <c r="Q61784" s="27"/>
    </row>
    <row r="61785" spans="1:17">
      <c r="A61785" s="27"/>
      <c r="B61785" s="27"/>
      <c r="C61785" s="27"/>
      <c r="D61785" s="27"/>
      <c r="E61785" s="27"/>
      <c r="F61785" s="27"/>
      <c r="G61785" s="27"/>
      <c r="H61785" s="27"/>
      <c r="I61785" s="27"/>
      <c r="J61785" s="27"/>
      <c r="K61785" s="27"/>
      <c r="L61785" s="27"/>
      <c r="M61785" s="27"/>
      <c r="N61785" s="27"/>
      <c r="O61785" s="27"/>
      <c r="P61785" s="27"/>
      <c r="Q61785" s="27"/>
    </row>
    <row r="61786" spans="1:17">
      <c r="A61786" s="27"/>
      <c r="B61786" s="27"/>
      <c r="C61786" s="27"/>
      <c r="D61786" s="27"/>
      <c r="E61786" s="27"/>
      <c r="F61786" s="27"/>
      <c r="G61786" s="27"/>
      <c r="H61786" s="27"/>
      <c r="I61786" s="27"/>
      <c r="J61786" s="27"/>
      <c r="K61786" s="27"/>
      <c r="L61786" s="27"/>
      <c r="M61786" s="27"/>
      <c r="N61786" s="27"/>
      <c r="O61786" s="27"/>
      <c r="P61786" s="27"/>
      <c r="Q61786" s="27"/>
    </row>
    <row r="61787" spans="1:17">
      <c r="A61787" s="27"/>
      <c r="B61787" s="27"/>
      <c r="C61787" s="27"/>
      <c r="D61787" s="27"/>
      <c r="E61787" s="27"/>
      <c r="F61787" s="27"/>
      <c r="G61787" s="27"/>
      <c r="H61787" s="27"/>
      <c r="I61787" s="27"/>
      <c r="J61787" s="27"/>
      <c r="K61787" s="27"/>
      <c r="L61787" s="27"/>
      <c r="M61787" s="27"/>
      <c r="N61787" s="27"/>
      <c r="O61787" s="27"/>
      <c r="P61787" s="27"/>
      <c r="Q61787" s="27"/>
    </row>
    <row r="61788" spans="1:17">
      <c r="A61788" s="27"/>
      <c r="B61788" s="27"/>
      <c r="C61788" s="27"/>
      <c r="D61788" s="27"/>
      <c r="E61788" s="27"/>
      <c r="F61788" s="27"/>
      <c r="G61788" s="27"/>
      <c r="H61788" s="27"/>
      <c r="I61788" s="27"/>
      <c r="J61788" s="27"/>
      <c r="K61788" s="27"/>
      <c r="L61788" s="27"/>
      <c r="M61788" s="27"/>
      <c r="N61788" s="27"/>
      <c r="O61788" s="27"/>
      <c r="P61788" s="27"/>
      <c r="Q61788" s="27"/>
    </row>
    <row r="61789" spans="1:17">
      <c r="A61789" s="27"/>
      <c r="B61789" s="27"/>
      <c r="C61789" s="27"/>
      <c r="D61789" s="27"/>
      <c r="E61789" s="27"/>
      <c r="F61789" s="27"/>
      <c r="G61789" s="27"/>
      <c r="H61789" s="27"/>
      <c r="I61789" s="27"/>
      <c r="J61789" s="27"/>
      <c r="K61789" s="27"/>
      <c r="L61789" s="27"/>
      <c r="M61789" s="27"/>
      <c r="N61789" s="27"/>
      <c r="O61789" s="27"/>
      <c r="P61789" s="27"/>
      <c r="Q61789" s="27"/>
    </row>
    <row r="61790" spans="1:17">
      <c r="A61790" s="27"/>
      <c r="B61790" s="27"/>
      <c r="C61790" s="27"/>
      <c r="D61790" s="27"/>
      <c r="E61790" s="27"/>
      <c r="F61790" s="27"/>
      <c r="G61790" s="27"/>
      <c r="H61790" s="27"/>
      <c r="I61790" s="27"/>
      <c r="J61790" s="27"/>
      <c r="K61790" s="27"/>
      <c r="L61790" s="27"/>
      <c r="M61790" s="27"/>
      <c r="N61790" s="27"/>
      <c r="O61790" s="27"/>
      <c r="P61790" s="27"/>
      <c r="Q61790" s="27"/>
    </row>
    <row r="61791" spans="1:17">
      <c r="A61791" s="27"/>
      <c r="B61791" s="27"/>
      <c r="C61791" s="27"/>
      <c r="D61791" s="27"/>
      <c r="E61791" s="27"/>
      <c r="F61791" s="27"/>
      <c r="G61791" s="27"/>
      <c r="H61791" s="27"/>
      <c r="I61791" s="27"/>
      <c r="J61791" s="27"/>
      <c r="K61791" s="27"/>
      <c r="L61791" s="27"/>
      <c r="M61791" s="27"/>
      <c r="N61791" s="27"/>
      <c r="O61791" s="27"/>
      <c r="P61791" s="27"/>
      <c r="Q61791" s="27"/>
    </row>
    <row r="61792" spans="1:17">
      <c r="A61792" s="27"/>
      <c r="B61792" s="27"/>
      <c r="C61792" s="27"/>
      <c r="D61792" s="27"/>
      <c r="E61792" s="27"/>
      <c r="F61792" s="27"/>
      <c r="G61792" s="27"/>
      <c r="H61792" s="27"/>
      <c r="I61792" s="27"/>
      <c r="J61792" s="27"/>
      <c r="K61792" s="27"/>
      <c r="L61792" s="27"/>
      <c r="M61792" s="27"/>
      <c r="N61792" s="27"/>
      <c r="O61792" s="27"/>
      <c r="P61792" s="27"/>
      <c r="Q61792" s="27"/>
    </row>
    <row r="61793" spans="1:17">
      <c r="A61793" s="27"/>
      <c r="B61793" s="27"/>
      <c r="C61793" s="27"/>
      <c r="D61793" s="27"/>
      <c r="E61793" s="27"/>
      <c r="F61793" s="27"/>
      <c r="G61793" s="27"/>
      <c r="H61793" s="27"/>
      <c r="I61793" s="27"/>
      <c r="J61793" s="27"/>
      <c r="K61793" s="27"/>
      <c r="L61793" s="27"/>
      <c r="M61793" s="27"/>
      <c r="N61793" s="27"/>
      <c r="O61793" s="27"/>
      <c r="P61793" s="27"/>
      <c r="Q61793" s="27"/>
    </row>
    <row r="61794" spans="1:17">
      <c r="A61794" s="27"/>
      <c r="B61794" s="27"/>
      <c r="C61794" s="27"/>
      <c r="D61794" s="27"/>
      <c r="E61794" s="27"/>
      <c r="F61794" s="27"/>
      <c r="G61794" s="27"/>
      <c r="H61794" s="27"/>
      <c r="I61794" s="27"/>
      <c r="J61794" s="27"/>
      <c r="K61794" s="27"/>
      <c r="L61794" s="27"/>
      <c r="M61794" s="27"/>
      <c r="N61794" s="27"/>
      <c r="O61794" s="27"/>
      <c r="P61794" s="27"/>
      <c r="Q61794" s="27"/>
    </row>
    <row r="61795" spans="1:17">
      <c r="A61795" s="27"/>
      <c r="B61795" s="27"/>
      <c r="C61795" s="27"/>
      <c r="D61795" s="27"/>
      <c r="E61795" s="27"/>
      <c r="F61795" s="27"/>
      <c r="G61795" s="27"/>
      <c r="H61795" s="27"/>
      <c r="I61795" s="27"/>
      <c r="J61795" s="27"/>
      <c r="K61795" s="27"/>
      <c r="L61795" s="27"/>
      <c r="M61795" s="27"/>
      <c r="N61795" s="27"/>
      <c r="O61795" s="27"/>
      <c r="P61795" s="27"/>
      <c r="Q61795" s="27"/>
    </row>
    <row r="61796" spans="1:17">
      <c r="A61796" s="27"/>
      <c r="B61796" s="27"/>
      <c r="C61796" s="27"/>
      <c r="D61796" s="27"/>
      <c r="E61796" s="27"/>
      <c r="F61796" s="27"/>
      <c r="G61796" s="27"/>
      <c r="H61796" s="27"/>
      <c r="I61796" s="27"/>
      <c r="J61796" s="27"/>
      <c r="K61796" s="27"/>
      <c r="L61796" s="27"/>
      <c r="M61796" s="27"/>
      <c r="N61796" s="27"/>
      <c r="O61796" s="27"/>
      <c r="P61796" s="27"/>
      <c r="Q61796" s="27"/>
    </row>
    <row r="61797" spans="1:17">
      <c r="A61797" s="27"/>
      <c r="B61797" s="27"/>
      <c r="C61797" s="27"/>
      <c r="D61797" s="27"/>
      <c r="E61797" s="27"/>
      <c r="F61797" s="27"/>
      <c r="G61797" s="27"/>
      <c r="H61797" s="27"/>
      <c r="I61797" s="27"/>
      <c r="J61797" s="27"/>
      <c r="K61797" s="27"/>
      <c r="L61797" s="27"/>
      <c r="M61797" s="27"/>
      <c r="N61797" s="27"/>
      <c r="O61797" s="27"/>
      <c r="P61797" s="27"/>
      <c r="Q61797" s="27"/>
    </row>
    <row r="61798" spans="1:17">
      <c r="A61798" s="27"/>
      <c r="B61798" s="27"/>
      <c r="C61798" s="27"/>
      <c r="D61798" s="27"/>
      <c r="E61798" s="27"/>
      <c r="F61798" s="27"/>
      <c r="G61798" s="27"/>
      <c r="H61798" s="27"/>
      <c r="I61798" s="27"/>
      <c r="J61798" s="27"/>
      <c r="K61798" s="27"/>
      <c r="L61798" s="27"/>
      <c r="M61798" s="27"/>
      <c r="N61798" s="27"/>
      <c r="O61798" s="27"/>
      <c r="P61798" s="27"/>
      <c r="Q61798" s="27"/>
    </row>
    <row r="61799" spans="1:17">
      <c r="A61799" s="27"/>
      <c r="B61799" s="27"/>
      <c r="C61799" s="27"/>
      <c r="D61799" s="27"/>
      <c r="E61799" s="27"/>
      <c r="F61799" s="27"/>
      <c r="G61799" s="27"/>
      <c r="H61799" s="27"/>
      <c r="I61799" s="27"/>
      <c r="J61799" s="27"/>
      <c r="K61799" s="27"/>
      <c r="L61799" s="27"/>
      <c r="M61799" s="27"/>
      <c r="N61799" s="27"/>
      <c r="O61799" s="27"/>
      <c r="P61799" s="27"/>
      <c r="Q61799" s="27"/>
    </row>
    <row r="61800" spans="1:17">
      <c r="A61800" s="27"/>
      <c r="B61800" s="27"/>
      <c r="C61800" s="27"/>
      <c r="D61800" s="27"/>
      <c r="E61800" s="27"/>
      <c r="F61800" s="27"/>
      <c r="G61800" s="27"/>
      <c r="H61800" s="27"/>
      <c r="I61800" s="27"/>
      <c r="J61800" s="27"/>
      <c r="K61800" s="27"/>
      <c r="L61800" s="27"/>
      <c r="M61800" s="27"/>
      <c r="N61800" s="27"/>
      <c r="O61800" s="27"/>
      <c r="P61800" s="27"/>
      <c r="Q61800" s="27"/>
    </row>
    <row r="61801" spans="1:17">
      <c r="A61801" s="27"/>
      <c r="B61801" s="27"/>
      <c r="C61801" s="27"/>
      <c r="D61801" s="27"/>
      <c r="E61801" s="27"/>
      <c r="F61801" s="27"/>
      <c r="G61801" s="27"/>
      <c r="H61801" s="27"/>
      <c r="I61801" s="27"/>
      <c r="J61801" s="27"/>
      <c r="K61801" s="27"/>
      <c r="L61801" s="27"/>
      <c r="M61801" s="27"/>
      <c r="N61801" s="27"/>
      <c r="O61801" s="27"/>
      <c r="P61801" s="27"/>
      <c r="Q61801" s="27"/>
    </row>
    <row r="61802" spans="1:17">
      <c r="A61802" s="27"/>
      <c r="B61802" s="27"/>
      <c r="C61802" s="27"/>
      <c r="D61802" s="27"/>
      <c r="E61802" s="27"/>
      <c r="F61802" s="27"/>
      <c r="G61802" s="27"/>
      <c r="H61802" s="27"/>
      <c r="I61802" s="27"/>
      <c r="J61802" s="27"/>
      <c r="K61802" s="27"/>
      <c r="L61802" s="27"/>
      <c r="M61802" s="27"/>
      <c r="N61802" s="27"/>
      <c r="O61802" s="27"/>
      <c r="P61802" s="27"/>
      <c r="Q61802" s="27"/>
    </row>
    <row r="61803" spans="1:17">
      <c r="A61803" s="27"/>
      <c r="B61803" s="27"/>
      <c r="C61803" s="27"/>
      <c r="D61803" s="27"/>
      <c r="E61803" s="27"/>
      <c r="F61803" s="27"/>
      <c r="G61803" s="27"/>
      <c r="H61803" s="27"/>
      <c r="I61803" s="27"/>
      <c r="J61803" s="27"/>
      <c r="K61803" s="27"/>
      <c r="L61803" s="27"/>
      <c r="M61803" s="27"/>
      <c r="N61803" s="27"/>
      <c r="O61803" s="27"/>
      <c r="P61803" s="27"/>
      <c r="Q61803" s="27"/>
    </row>
    <row r="61804" spans="1:17">
      <c r="A61804" s="27"/>
      <c r="B61804" s="27"/>
      <c r="C61804" s="27"/>
      <c r="D61804" s="27"/>
      <c r="E61804" s="27"/>
      <c r="F61804" s="27"/>
      <c r="G61804" s="27"/>
      <c r="H61804" s="27"/>
      <c r="I61804" s="27"/>
      <c r="J61804" s="27"/>
      <c r="K61804" s="27"/>
      <c r="L61804" s="27"/>
      <c r="M61804" s="27"/>
      <c r="N61804" s="27"/>
      <c r="O61804" s="27"/>
      <c r="P61804" s="27"/>
      <c r="Q61804" s="27"/>
    </row>
    <row r="61805" spans="1:17">
      <c r="A61805" s="27"/>
      <c r="B61805" s="27"/>
      <c r="C61805" s="27"/>
      <c r="D61805" s="27"/>
      <c r="E61805" s="27"/>
      <c r="F61805" s="27"/>
      <c r="G61805" s="27"/>
      <c r="H61805" s="27"/>
      <c r="I61805" s="27"/>
      <c r="J61805" s="27"/>
      <c r="K61805" s="27"/>
      <c r="L61805" s="27"/>
      <c r="M61805" s="27"/>
      <c r="N61805" s="27"/>
      <c r="O61805" s="27"/>
      <c r="P61805" s="27"/>
      <c r="Q61805" s="27"/>
    </row>
    <row r="61806" spans="1:17">
      <c r="A61806" s="27"/>
      <c r="B61806" s="27"/>
      <c r="C61806" s="27"/>
      <c r="D61806" s="27"/>
      <c r="E61806" s="27"/>
      <c r="F61806" s="27"/>
      <c r="G61806" s="27"/>
      <c r="H61806" s="27"/>
      <c r="I61806" s="27"/>
      <c r="J61806" s="27"/>
      <c r="K61806" s="27"/>
      <c r="L61806" s="27"/>
      <c r="M61806" s="27"/>
      <c r="N61806" s="27"/>
      <c r="O61806" s="27"/>
      <c r="P61806" s="27"/>
      <c r="Q61806" s="27"/>
    </row>
    <row r="61807" spans="1:17">
      <c r="A61807" s="27"/>
      <c r="B61807" s="27"/>
      <c r="C61807" s="27"/>
      <c r="D61807" s="27"/>
      <c r="E61807" s="27"/>
      <c r="F61807" s="27"/>
      <c r="G61807" s="27"/>
      <c r="H61807" s="27"/>
      <c r="I61807" s="27"/>
      <c r="J61807" s="27"/>
      <c r="K61807" s="27"/>
      <c r="L61807" s="27"/>
      <c r="M61807" s="27"/>
      <c r="N61807" s="27"/>
      <c r="O61807" s="27"/>
      <c r="P61807" s="27"/>
      <c r="Q61807" s="27"/>
    </row>
    <row r="61808" spans="1:17">
      <c r="A61808" s="27"/>
      <c r="B61808" s="27"/>
      <c r="C61808" s="27"/>
      <c r="D61808" s="27"/>
      <c r="E61808" s="27"/>
      <c r="F61808" s="27"/>
      <c r="G61808" s="27"/>
      <c r="H61808" s="27"/>
      <c r="I61808" s="27"/>
      <c r="J61808" s="27"/>
      <c r="K61808" s="27"/>
      <c r="L61808" s="27"/>
      <c r="M61808" s="27"/>
      <c r="N61808" s="27"/>
      <c r="O61808" s="27"/>
      <c r="P61808" s="27"/>
      <c r="Q61808" s="27"/>
    </row>
    <row r="61809" spans="1:17">
      <c r="A61809" s="27"/>
      <c r="B61809" s="27"/>
      <c r="C61809" s="27"/>
      <c r="D61809" s="27"/>
      <c r="E61809" s="27"/>
      <c r="F61809" s="27"/>
      <c r="G61809" s="27"/>
      <c r="H61809" s="27"/>
      <c r="I61809" s="27"/>
      <c r="J61809" s="27"/>
      <c r="K61809" s="27"/>
      <c r="L61809" s="27"/>
      <c r="M61809" s="27"/>
      <c r="N61809" s="27"/>
      <c r="O61809" s="27"/>
      <c r="P61809" s="27"/>
      <c r="Q61809" s="27"/>
    </row>
    <row r="61810" spans="1:17">
      <c r="A61810" s="27"/>
      <c r="B61810" s="27"/>
      <c r="C61810" s="27"/>
      <c r="D61810" s="27"/>
      <c r="E61810" s="27"/>
      <c r="F61810" s="27"/>
      <c r="G61810" s="27"/>
      <c r="H61810" s="27"/>
      <c r="I61810" s="27"/>
      <c r="J61810" s="27"/>
      <c r="K61810" s="27"/>
      <c r="L61810" s="27"/>
      <c r="M61810" s="27"/>
      <c r="N61810" s="27"/>
      <c r="O61810" s="27"/>
      <c r="P61810" s="27"/>
      <c r="Q61810" s="27"/>
    </row>
    <row r="61811" spans="1:17">
      <c r="A61811" s="27"/>
      <c r="B61811" s="27"/>
      <c r="C61811" s="27"/>
      <c r="D61811" s="27"/>
      <c r="E61811" s="27"/>
      <c r="F61811" s="27"/>
      <c r="G61811" s="27"/>
      <c r="H61811" s="27"/>
      <c r="I61811" s="27"/>
      <c r="J61811" s="27"/>
      <c r="K61811" s="27"/>
      <c r="L61811" s="27"/>
      <c r="M61811" s="27"/>
      <c r="N61811" s="27"/>
      <c r="O61811" s="27"/>
      <c r="P61811" s="27"/>
      <c r="Q61811" s="27"/>
    </row>
    <row r="61812" spans="1:17">
      <c r="A61812" s="27"/>
      <c r="B61812" s="27"/>
      <c r="C61812" s="27"/>
      <c r="D61812" s="27"/>
      <c r="E61812" s="27"/>
      <c r="F61812" s="27"/>
      <c r="G61812" s="27"/>
      <c r="H61812" s="27"/>
      <c r="I61812" s="27"/>
      <c r="J61812" s="27"/>
      <c r="K61812" s="27"/>
      <c r="L61812" s="27"/>
      <c r="M61812" s="27"/>
      <c r="N61812" s="27"/>
      <c r="O61812" s="27"/>
      <c r="P61812" s="27"/>
      <c r="Q61812" s="27"/>
    </row>
    <row r="61813" spans="1:17">
      <c r="A61813" s="27"/>
      <c r="B61813" s="27"/>
      <c r="C61813" s="27"/>
      <c r="D61813" s="27"/>
      <c r="E61813" s="27"/>
      <c r="F61813" s="27"/>
      <c r="G61813" s="27"/>
      <c r="H61813" s="27"/>
      <c r="I61813" s="27"/>
      <c r="J61813" s="27"/>
      <c r="K61813" s="27"/>
      <c r="L61813" s="27"/>
      <c r="M61813" s="27"/>
      <c r="N61813" s="27"/>
      <c r="O61813" s="27"/>
      <c r="P61813" s="27"/>
      <c r="Q61813" s="27"/>
    </row>
    <row r="61814" spans="1:17">
      <c r="A61814" s="27"/>
      <c r="B61814" s="27"/>
      <c r="C61814" s="27"/>
      <c r="D61814" s="27"/>
      <c r="E61814" s="27"/>
      <c r="F61814" s="27"/>
      <c r="G61814" s="27"/>
      <c r="H61814" s="27"/>
      <c r="I61814" s="27"/>
      <c r="J61814" s="27"/>
      <c r="K61814" s="27"/>
      <c r="L61814" s="27"/>
      <c r="M61814" s="27"/>
      <c r="N61814" s="27"/>
      <c r="O61814" s="27"/>
      <c r="P61814" s="27"/>
      <c r="Q61814" s="27"/>
    </row>
    <row r="61815" spans="1:17">
      <c r="A61815" s="27"/>
      <c r="B61815" s="27"/>
      <c r="C61815" s="27"/>
      <c r="D61815" s="27"/>
      <c r="E61815" s="27"/>
      <c r="F61815" s="27"/>
      <c r="G61815" s="27"/>
      <c r="H61815" s="27"/>
      <c r="I61815" s="27"/>
      <c r="J61815" s="27"/>
      <c r="K61815" s="27"/>
      <c r="L61815" s="27"/>
      <c r="M61815" s="27"/>
      <c r="N61815" s="27"/>
      <c r="O61815" s="27"/>
      <c r="P61815" s="27"/>
      <c r="Q61815" s="27"/>
    </row>
    <row r="61816" spans="1:17">
      <c r="A61816" s="27"/>
      <c r="B61816" s="27"/>
      <c r="C61816" s="27"/>
      <c r="D61816" s="27"/>
      <c r="E61816" s="27"/>
      <c r="F61816" s="27"/>
      <c r="G61816" s="27"/>
      <c r="H61816" s="27"/>
      <c r="I61816" s="27"/>
      <c r="J61816" s="27"/>
      <c r="K61816" s="27"/>
      <c r="L61816" s="27"/>
      <c r="M61816" s="27"/>
      <c r="N61816" s="27"/>
      <c r="O61816" s="27"/>
      <c r="P61816" s="27"/>
      <c r="Q61816" s="27"/>
    </row>
    <row r="61817" spans="1:17">
      <c r="A61817" s="27"/>
      <c r="B61817" s="27"/>
      <c r="C61817" s="27"/>
      <c r="D61817" s="27"/>
      <c r="E61817" s="27"/>
      <c r="F61817" s="27"/>
      <c r="G61817" s="27"/>
      <c r="H61817" s="27"/>
      <c r="I61817" s="27"/>
      <c r="J61817" s="27"/>
      <c r="K61817" s="27"/>
      <c r="L61817" s="27"/>
      <c r="M61817" s="27"/>
      <c r="N61817" s="27"/>
      <c r="O61817" s="27"/>
      <c r="P61817" s="27"/>
      <c r="Q61817" s="27"/>
    </row>
    <row r="61818" spans="1:17">
      <c r="A61818" s="27"/>
      <c r="B61818" s="27"/>
      <c r="C61818" s="27"/>
      <c r="D61818" s="27"/>
      <c r="E61818" s="27"/>
      <c r="F61818" s="27"/>
      <c r="G61818" s="27"/>
      <c r="H61818" s="27"/>
      <c r="I61818" s="27"/>
      <c r="J61818" s="27"/>
      <c r="K61818" s="27"/>
      <c r="L61818" s="27"/>
      <c r="M61818" s="27"/>
      <c r="N61818" s="27"/>
      <c r="O61818" s="27"/>
      <c r="P61818" s="27"/>
      <c r="Q61818" s="27"/>
    </row>
    <row r="61819" spans="1:17">
      <c r="A61819" s="27"/>
      <c r="B61819" s="27"/>
      <c r="C61819" s="27"/>
      <c r="D61819" s="27"/>
      <c r="E61819" s="27"/>
      <c r="F61819" s="27"/>
      <c r="G61819" s="27"/>
      <c r="H61819" s="27"/>
      <c r="I61819" s="27"/>
      <c r="J61819" s="27"/>
      <c r="K61819" s="27"/>
      <c r="L61819" s="27"/>
      <c r="M61819" s="27"/>
      <c r="N61819" s="27"/>
      <c r="O61819" s="27"/>
      <c r="P61819" s="27"/>
      <c r="Q61819" s="27"/>
    </row>
    <row r="61820" spans="1:17">
      <c r="A61820" s="27"/>
      <c r="B61820" s="27"/>
      <c r="C61820" s="27"/>
      <c r="D61820" s="27"/>
      <c r="E61820" s="27"/>
      <c r="F61820" s="27"/>
      <c r="G61820" s="27"/>
      <c r="H61820" s="27"/>
      <c r="I61820" s="27"/>
      <c r="J61820" s="27"/>
      <c r="K61820" s="27"/>
      <c r="L61820" s="27"/>
      <c r="M61820" s="27"/>
      <c r="N61820" s="27"/>
      <c r="O61820" s="27"/>
      <c r="P61820" s="27"/>
      <c r="Q61820" s="27"/>
    </row>
    <row r="61821" spans="1:17">
      <c r="A61821" s="27"/>
      <c r="B61821" s="27"/>
      <c r="C61821" s="27"/>
      <c r="D61821" s="27"/>
      <c r="E61821" s="27"/>
      <c r="F61821" s="27"/>
      <c r="G61821" s="27"/>
      <c r="H61821" s="27"/>
      <c r="I61821" s="27"/>
      <c r="J61821" s="27"/>
      <c r="K61821" s="27"/>
      <c r="L61821" s="27"/>
      <c r="M61821" s="27"/>
      <c r="N61821" s="27"/>
      <c r="O61821" s="27"/>
      <c r="P61821" s="27"/>
      <c r="Q61821" s="27"/>
    </row>
    <row r="61822" spans="1:17">
      <c r="A61822" s="27"/>
      <c r="B61822" s="27"/>
      <c r="C61822" s="27"/>
      <c r="D61822" s="27"/>
      <c r="E61822" s="27"/>
      <c r="F61822" s="27"/>
      <c r="G61822" s="27"/>
      <c r="H61822" s="27"/>
      <c r="I61822" s="27"/>
      <c r="J61822" s="27"/>
      <c r="K61822" s="27"/>
      <c r="L61822" s="27"/>
      <c r="M61822" s="27"/>
      <c r="N61822" s="27"/>
      <c r="O61822" s="27"/>
      <c r="P61822" s="27"/>
      <c r="Q61822" s="27"/>
    </row>
    <row r="61823" spans="1:17">
      <c r="A61823" s="27"/>
      <c r="B61823" s="27"/>
      <c r="C61823" s="27"/>
      <c r="D61823" s="27"/>
      <c r="E61823" s="27"/>
      <c r="F61823" s="27"/>
      <c r="G61823" s="27"/>
      <c r="H61823" s="27"/>
      <c r="I61823" s="27"/>
      <c r="J61823" s="27"/>
      <c r="K61823" s="27"/>
      <c r="L61823" s="27"/>
      <c r="M61823" s="27"/>
      <c r="N61823" s="27"/>
      <c r="O61823" s="27"/>
      <c r="P61823" s="27"/>
      <c r="Q61823" s="27"/>
    </row>
    <row r="61824" spans="1:17">
      <c r="A61824" s="27"/>
      <c r="B61824" s="27"/>
      <c r="C61824" s="27"/>
      <c r="D61824" s="27"/>
      <c r="E61824" s="27"/>
      <c r="F61824" s="27"/>
      <c r="G61824" s="27"/>
      <c r="H61824" s="27"/>
      <c r="I61824" s="27"/>
      <c r="J61824" s="27"/>
      <c r="K61824" s="27"/>
      <c r="L61824" s="27"/>
      <c r="M61824" s="27"/>
      <c r="N61824" s="27"/>
      <c r="O61824" s="27"/>
      <c r="P61824" s="27"/>
      <c r="Q61824" s="27"/>
    </row>
    <row r="61825" spans="1:17">
      <c r="A61825" s="27"/>
      <c r="B61825" s="27"/>
      <c r="C61825" s="27"/>
      <c r="D61825" s="27"/>
      <c r="E61825" s="27"/>
      <c r="F61825" s="27"/>
      <c r="G61825" s="27"/>
      <c r="H61825" s="27"/>
      <c r="I61825" s="27"/>
      <c r="J61825" s="27"/>
      <c r="K61825" s="27"/>
      <c r="L61825" s="27"/>
      <c r="M61825" s="27"/>
      <c r="N61825" s="27"/>
      <c r="O61825" s="27"/>
      <c r="P61825" s="27"/>
      <c r="Q61825" s="27"/>
    </row>
    <row r="61826" spans="1:17">
      <c r="A61826" s="27"/>
      <c r="B61826" s="27"/>
      <c r="C61826" s="27"/>
      <c r="D61826" s="27"/>
      <c r="E61826" s="27"/>
      <c r="F61826" s="27"/>
      <c r="G61826" s="27"/>
      <c r="H61826" s="27"/>
      <c r="I61826" s="27"/>
      <c r="J61826" s="27"/>
      <c r="K61826" s="27"/>
      <c r="L61826" s="27"/>
      <c r="M61826" s="27"/>
      <c r="N61826" s="27"/>
      <c r="O61826" s="27"/>
      <c r="P61826" s="27"/>
      <c r="Q61826" s="27"/>
    </row>
    <row r="61827" spans="1:17">
      <c r="A61827" s="27"/>
      <c r="B61827" s="27"/>
      <c r="C61827" s="27"/>
      <c r="D61827" s="27"/>
      <c r="E61827" s="27"/>
      <c r="F61827" s="27"/>
      <c r="G61827" s="27"/>
      <c r="H61827" s="27"/>
      <c r="I61827" s="27"/>
      <c r="J61827" s="27"/>
      <c r="K61827" s="27"/>
      <c r="L61827" s="27"/>
      <c r="M61827" s="27"/>
      <c r="N61827" s="27"/>
      <c r="O61827" s="27"/>
      <c r="P61827" s="27"/>
      <c r="Q61827" s="27"/>
    </row>
    <row r="61828" spans="1:17">
      <c r="A61828" s="27"/>
      <c r="B61828" s="27"/>
      <c r="C61828" s="27"/>
      <c r="D61828" s="27"/>
      <c r="E61828" s="27"/>
      <c r="F61828" s="27"/>
      <c r="G61828" s="27"/>
      <c r="H61828" s="27"/>
      <c r="I61828" s="27"/>
      <c r="J61828" s="27"/>
      <c r="K61828" s="27"/>
      <c r="L61828" s="27"/>
      <c r="M61828" s="27"/>
      <c r="N61828" s="27"/>
      <c r="O61828" s="27"/>
      <c r="P61828" s="27"/>
      <c r="Q61828" s="27"/>
    </row>
    <row r="61829" spans="1:17">
      <c r="A61829" s="27"/>
      <c r="B61829" s="27"/>
      <c r="C61829" s="27"/>
      <c r="D61829" s="27"/>
      <c r="E61829" s="27"/>
      <c r="F61829" s="27"/>
      <c r="G61829" s="27"/>
      <c r="H61829" s="27"/>
      <c r="I61829" s="27"/>
      <c r="J61829" s="27"/>
      <c r="K61829" s="27"/>
      <c r="L61829" s="27"/>
      <c r="M61829" s="27"/>
      <c r="N61829" s="27"/>
      <c r="O61829" s="27"/>
      <c r="P61829" s="27"/>
      <c r="Q61829" s="27"/>
    </row>
    <row r="61830" spans="1:17">
      <c r="A61830" s="27"/>
      <c r="B61830" s="27"/>
      <c r="C61830" s="27"/>
      <c r="D61830" s="27"/>
      <c r="E61830" s="27"/>
      <c r="F61830" s="27"/>
      <c r="G61830" s="27"/>
      <c r="H61830" s="27"/>
      <c r="I61830" s="27"/>
      <c r="J61830" s="27"/>
      <c r="K61830" s="27"/>
      <c r="L61830" s="27"/>
      <c r="M61830" s="27"/>
      <c r="N61830" s="27"/>
      <c r="O61830" s="27"/>
      <c r="P61830" s="27"/>
      <c r="Q61830" s="27"/>
    </row>
    <row r="61831" spans="1:17">
      <c r="A61831" s="27"/>
      <c r="B61831" s="27"/>
      <c r="C61831" s="27"/>
      <c r="D61831" s="27"/>
      <c r="E61831" s="27"/>
      <c r="F61831" s="27"/>
      <c r="G61831" s="27"/>
      <c r="H61831" s="27"/>
      <c r="I61831" s="27"/>
      <c r="J61831" s="27"/>
      <c r="K61831" s="27"/>
      <c r="L61831" s="27"/>
      <c r="M61831" s="27"/>
      <c r="N61831" s="27"/>
      <c r="O61831" s="27"/>
      <c r="P61831" s="27"/>
      <c r="Q61831" s="27"/>
    </row>
    <row r="61832" spans="1:17">
      <c r="A61832" s="27"/>
      <c r="B61832" s="27"/>
      <c r="C61832" s="27"/>
      <c r="D61832" s="27"/>
      <c r="E61832" s="27"/>
      <c r="F61832" s="27"/>
      <c r="G61832" s="27"/>
      <c r="H61832" s="27"/>
      <c r="I61832" s="27"/>
      <c r="J61832" s="27"/>
      <c r="K61832" s="27"/>
      <c r="L61832" s="27"/>
      <c r="M61832" s="27"/>
      <c r="N61832" s="27"/>
      <c r="O61832" s="27"/>
      <c r="P61832" s="27"/>
      <c r="Q61832" s="27"/>
    </row>
    <row r="61833" spans="1:17">
      <c r="A61833" s="27"/>
      <c r="B61833" s="27"/>
      <c r="C61833" s="27"/>
      <c r="D61833" s="27"/>
      <c r="E61833" s="27"/>
      <c r="F61833" s="27"/>
      <c r="G61833" s="27"/>
      <c r="H61833" s="27"/>
      <c r="I61833" s="27"/>
      <c r="J61833" s="27"/>
      <c r="K61833" s="27"/>
      <c r="L61833" s="27"/>
      <c r="M61833" s="27"/>
      <c r="N61833" s="27"/>
      <c r="O61833" s="27"/>
      <c r="P61833" s="27"/>
      <c r="Q61833" s="27"/>
    </row>
    <row r="61834" spans="1:17">
      <c r="A61834" s="27"/>
      <c r="B61834" s="27"/>
      <c r="C61834" s="27"/>
      <c r="D61834" s="27"/>
      <c r="E61834" s="27"/>
      <c r="F61834" s="27"/>
      <c r="G61834" s="27"/>
      <c r="H61834" s="27"/>
      <c r="I61834" s="27"/>
      <c r="J61834" s="27"/>
      <c r="K61834" s="27"/>
      <c r="L61834" s="27"/>
      <c r="M61834" s="27"/>
      <c r="N61834" s="27"/>
      <c r="O61834" s="27"/>
      <c r="P61834" s="27"/>
      <c r="Q61834" s="27"/>
    </row>
    <row r="61835" spans="1:17">
      <c r="A61835" s="27"/>
      <c r="B61835" s="27"/>
      <c r="C61835" s="27"/>
      <c r="D61835" s="27"/>
      <c r="E61835" s="27"/>
      <c r="F61835" s="27"/>
      <c r="G61835" s="27"/>
      <c r="H61835" s="27"/>
      <c r="I61835" s="27"/>
      <c r="J61835" s="27"/>
      <c r="K61835" s="27"/>
      <c r="L61835" s="27"/>
      <c r="M61835" s="27"/>
      <c r="N61835" s="27"/>
      <c r="O61835" s="27"/>
      <c r="P61835" s="27"/>
      <c r="Q61835" s="27"/>
    </row>
    <row r="61836" spans="1:17">
      <c r="A61836" s="27"/>
      <c r="B61836" s="27"/>
      <c r="C61836" s="27"/>
      <c r="D61836" s="27"/>
      <c r="E61836" s="27"/>
      <c r="F61836" s="27"/>
      <c r="G61836" s="27"/>
      <c r="H61836" s="27"/>
      <c r="I61836" s="27"/>
      <c r="J61836" s="27"/>
      <c r="K61836" s="27"/>
      <c r="L61836" s="27"/>
      <c r="M61836" s="27"/>
      <c r="N61836" s="27"/>
      <c r="O61836" s="27"/>
      <c r="P61836" s="27"/>
      <c r="Q61836" s="27"/>
    </row>
    <row r="61837" spans="1:17">
      <c r="A61837" s="27"/>
      <c r="B61837" s="27"/>
      <c r="C61837" s="27"/>
      <c r="D61837" s="27"/>
      <c r="E61837" s="27"/>
      <c r="F61837" s="27"/>
      <c r="G61837" s="27"/>
      <c r="H61837" s="27"/>
      <c r="I61837" s="27"/>
      <c r="J61837" s="27"/>
      <c r="K61837" s="27"/>
      <c r="L61837" s="27"/>
      <c r="M61837" s="27"/>
      <c r="N61837" s="27"/>
      <c r="O61837" s="27"/>
      <c r="P61837" s="27"/>
      <c r="Q61837" s="27"/>
    </row>
    <row r="61838" spans="1:17">
      <c r="A61838" s="27"/>
      <c r="B61838" s="27"/>
      <c r="C61838" s="27"/>
      <c r="D61838" s="27"/>
      <c r="E61838" s="27"/>
      <c r="F61838" s="27"/>
      <c r="G61838" s="27"/>
      <c r="H61838" s="27"/>
      <c r="I61838" s="27"/>
      <c r="J61838" s="27"/>
      <c r="K61838" s="27"/>
      <c r="L61838" s="27"/>
      <c r="M61838" s="27"/>
      <c r="N61838" s="27"/>
      <c r="O61838" s="27"/>
      <c r="P61838" s="27"/>
      <c r="Q61838" s="27"/>
    </row>
    <row r="61839" spans="1:17">
      <c r="A61839" s="27"/>
      <c r="B61839" s="27"/>
      <c r="C61839" s="27"/>
      <c r="D61839" s="27"/>
      <c r="E61839" s="27"/>
      <c r="F61839" s="27"/>
      <c r="G61839" s="27"/>
      <c r="H61839" s="27"/>
      <c r="I61839" s="27"/>
      <c r="J61839" s="27"/>
      <c r="K61839" s="27"/>
      <c r="L61839" s="27"/>
      <c r="M61839" s="27"/>
      <c r="N61839" s="27"/>
      <c r="O61839" s="27"/>
      <c r="P61839" s="27"/>
      <c r="Q61839" s="27"/>
    </row>
    <row r="61840" spans="1:17">
      <c r="A61840" s="27"/>
      <c r="B61840" s="27"/>
      <c r="C61840" s="27"/>
      <c r="D61840" s="27"/>
      <c r="E61840" s="27"/>
      <c r="F61840" s="27"/>
      <c r="G61840" s="27"/>
      <c r="H61840" s="27"/>
      <c r="I61840" s="27"/>
      <c r="J61840" s="27"/>
      <c r="K61840" s="27"/>
      <c r="L61840" s="27"/>
      <c r="M61840" s="27"/>
      <c r="N61840" s="27"/>
      <c r="O61840" s="27"/>
      <c r="P61840" s="27"/>
      <c r="Q61840" s="27"/>
    </row>
    <row r="61841" spans="1:17">
      <c r="A61841" s="27"/>
      <c r="B61841" s="27"/>
      <c r="C61841" s="27"/>
      <c r="D61841" s="27"/>
      <c r="E61841" s="27"/>
      <c r="F61841" s="27"/>
      <c r="G61841" s="27"/>
      <c r="H61841" s="27"/>
      <c r="I61841" s="27"/>
      <c r="J61841" s="27"/>
      <c r="K61841" s="27"/>
      <c r="L61841" s="27"/>
      <c r="M61841" s="27"/>
      <c r="N61841" s="27"/>
      <c r="O61841" s="27"/>
      <c r="P61841" s="27"/>
      <c r="Q61841" s="27"/>
    </row>
    <row r="61842" spans="1:17">
      <c r="A61842" s="27"/>
      <c r="B61842" s="27"/>
      <c r="C61842" s="27"/>
      <c r="D61842" s="27"/>
      <c r="E61842" s="27"/>
      <c r="F61842" s="27"/>
      <c r="G61842" s="27"/>
      <c r="H61842" s="27"/>
      <c r="I61842" s="27"/>
      <c r="J61842" s="27"/>
      <c r="K61842" s="27"/>
      <c r="L61842" s="27"/>
      <c r="M61842" s="27"/>
      <c r="N61842" s="27"/>
      <c r="O61842" s="27"/>
      <c r="P61842" s="27"/>
      <c r="Q61842" s="27"/>
    </row>
    <row r="61843" spans="1:17">
      <c r="A61843" s="27"/>
      <c r="B61843" s="27"/>
      <c r="C61843" s="27"/>
      <c r="D61843" s="27"/>
      <c r="E61843" s="27"/>
      <c r="F61843" s="27"/>
      <c r="G61843" s="27"/>
      <c r="H61843" s="27"/>
      <c r="I61843" s="27"/>
      <c r="J61843" s="27"/>
      <c r="K61843" s="27"/>
      <c r="L61843" s="27"/>
      <c r="M61843" s="27"/>
      <c r="N61843" s="27"/>
      <c r="O61843" s="27"/>
      <c r="P61843" s="27"/>
      <c r="Q61843" s="27"/>
    </row>
    <row r="61844" spans="1:17">
      <c r="A61844" s="27"/>
      <c r="B61844" s="27"/>
      <c r="C61844" s="27"/>
      <c r="D61844" s="27"/>
      <c r="E61844" s="27"/>
      <c r="F61844" s="27"/>
      <c r="G61844" s="27"/>
      <c r="H61844" s="27"/>
      <c r="I61844" s="27"/>
      <c r="J61844" s="27"/>
      <c r="K61844" s="27"/>
      <c r="L61844" s="27"/>
      <c r="M61844" s="27"/>
      <c r="N61844" s="27"/>
      <c r="O61844" s="27"/>
      <c r="P61844" s="27"/>
      <c r="Q61844" s="27"/>
    </row>
    <row r="61845" spans="1:17">
      <c r="A61845" s="27"/>
      <c r="B61845" s="27"/>
      <c r="C61845" s="27"/>
      <c r="D61845" s="27"/>
      <c r="E61845" s="27"/>
      <c r="F61845" s="27"/>
      <c r="G61845" s="27"/>
      <c r="H61845" s="27"/>
      <c r="I61845" s="27"/>
      <c r="J61845" s="27"/>
      <c r="K61845" s="27"/>
      <c r="L61845" s="27"/>
      <c r="M61845" s="27"/>
      <c r="N61845" s="27"/>
      <c r="O61845" s="27"/>
      <c r="P61845" s="27"/>
      <c r="Q61845" s="27"/>
    </row>
    <row r="61846" spans="1:17">
      <c r="A61846" s="27"/>
      <c r="B61846" s="27"/>
      <c r="C61846" s="27"/>
      <c r="D61846" s="27"/>
      <c r="E61846" s="27"/>
      <c r="F61846" s="27"/>
      <c r="G61846" s="27"/>
      <c r="H61846" s="27"/>
      <c r="I61846" s="27"/>
      <c r="J61846" s="27"/>
      <c r="K61846" s="27"/>
      <c r="L61846" s="27"/>
      <c r="M61846" s="27"/>
      <c r="N61846" s="27"/>
      <c r="O61846" s="27"/>
      <c r="P61846" s="27"/>
      <c r="Q61846" s="27"/>
    </row>
    <row r="61847" spans="1:17">
      <c r="A61847" s="27"/>
      <c r="B61847" s="27"/>
      <c r="C61847" s="27"/>
      <c r="D61847" s="27"/>
      <c r="E61847" s="27"/>
      <c r="F61847" s="27"/>
      <c r="G61847" s="27"/>
      <c r="H61847" s="27"/>
      <c r="I61847" s="27"/>
      <c r="J61847" s="27"/>
      <c r="K61847" s="27"/>
      <c r="L61847" s="27"/>
      <c r="M61847" s="27"/>
      <c r="N61847" s="27"/>
      <c r="O61847" s="27"/>
      <c r="P61847" s="27"/>
      <c r="Q61847" s="27"/>
    </row>
    <row r="61848" spans="1:17">
      <c r="A61848" s="27"/>
      <c r="B61848" s="27"/>
      <c r="C61848" s="27"/>
      <c r="D61848" s="27"/>
      <c r="E61848" s="27"/>
      <c r="F61848" s="27"/>
      <c r="G61848" s="27"/>
      <c r="H61848" s="27"/>
      <c r="I61848" s="27"/>
      <c r="J61848" s="27"/>
      <c r="K61848" s="27"/>
      <c r="L61848" s="27"/>
      <c r="M61848" s="27"/>
      <c r="N61848" s="27"/>
      <c r="O61848" s="27"/>
      <c r="P61848" s="27"/>
      <c r="Q61848" s="27"/>
    </row>
    <row r="61849" spans="1:17">
      <c r="A61849" s="27"/>
      <c r="B61849" s="27"/>
      <c r="C61849" s="27"/>
      <c r="D61849" s="27"/>
      <c r="E61849" s="27"/>
      <c r="F61849" s="27"/>
      <c r="G61849" s="27"/>
      <c r="H61849" s="27"/>
      <c r="I61849" s="27"/>
      <c r="J61849" s="27"/>
      <c r="K61849" s="27"/>
      <c r="L61849" s="27"/>
      <c r="M61849" s="27"/>
      <c r="N61849" s="27"/>
      <c r="O61849" s="27"/>
      <c r="P61849" s="27"/>
      <c r="Q61849" s="27"/>
    </row>
    <row r="61850" spans="1:17">
      <c r="A61850" s="27"/>
      <c r="B61850" s="27"/>
      <c r="C61850" s="27"/>
      <c r="D61850" s="27"/>
      <c r="E61850" s="27"/>
      <c r="F61850" s="27"/>
      <c r="G61850" s="27"/>
      <c r="H61850" s="27"/>
      <c r="I61850" s="27"/>
      <c r="J61850" s="27"/>
      <c r="K61850" s="27"/>
      <c r="L61850" s="27"/>
      <c r="M61850" s="27"/>
      <c r="N61850" s="27"/>
      <c r="O61850" s="27"/>
      <c r="P61850" s="27"/>
      <c r="Q61850" s="27"/>
    </row>
    <row r="61851" spans="1:17">
      <c r="A61851" s="27"/>
      <c r="B61851" s="27"/>
      <c r="C61851" s="27"/>
      <c r="D61851" s="27"/>
      <c r="E61851" s="27"/>
      <c r="F61851" s="27"/>
      <c r="G61851" s="27"/>
      <c r="H61851" s="27"/>
      <c r="I61851" s="27"/>
      <c r="J61851" s="27"/>
      <c r="K61851" s="27"/>
      <c r="L61851" s="27"/>
      <c r="M61851" s="27"/>
      <c r="N61851" s="27"/>
      <c r="O61851" s="27"/>
      <c r="P61851" s="27"/>
      <c r="Q61851" s="27"/>
    </row>
    <row r="61852" spans="1:17">
      <c r="A61852" s="27"/>
      <c r="B61852" s="27"/>
      <c r="C61852" s="27"/>
      <c r="D61852" s="27"/>
      <c r="E61852" s="27"/>
      <c r="F61852" s="27"/>
      <c r="G61852" s="27"/>
      <c r="H61852" s="27"/>
      <c r="I61852" s="27"/>
      <c r="J61852" s="27"/>
      <c r="K61852" s="27"/>
      <c r="L61852" s="27"/>
      <c r="M61852" s="27"/>
      <c r="N61852" s="27"/>
      <c r="O61852" s="27"/>
      <c r="P61852" s="27"/>
      <c r="Q61852" s="27"/>
    </row>
    <row r="61853" spans="1:17">
      <c r="A61853" s="27"/>
      <c r="B61853" s="27"/>
      <c r="C61853" s="27"/>
      <c r="D61853" s="27"/>
      <c r="E61853" s="27"/>
      <c r="F61853" s="27"/>
      <c r="G61853" s="27"/>
      <c r="H61853" s="27"/>
      <c r="I61853" s="27"/>
      <c r="J61853" s="27"/>
      <c r="K61853" s="27"/>
      <c r="L61853" s="27"/>
      <c r="M61853" s="27"/>
      <c r="N61853" s="27"/>
      <c r="O61853" s="27"/>
      <c r="P61853" s="27"/>
      <c r="Q61853" s="27"/>
    </row>
    <row r="61854" spans="1:17">
      <c r="A61854" s="27"/>
      <c r="B61854" s="27"/>
      <c r="C61854" s="27"/>
      <c r="D61854" s="27"/>
      <c r="E61854" s="27"/>
      <c r="F61854" s="27"/>
      <c r="G61854" s="27"/>
      <c r="H61854" s="27"/>
      <c r="I61854" s="27"/>
      <c r="J61854" s="27"/>
      <c r="K61854" s="27"/>
      <c r="L61854" s="27"/>
      <c r="M61854" s="27"/>
      <c r="N61854" s="27"/>
      <c r="O61854" s="27"/>
      <c r="P61854" s="27"/>
      <c r="Q61854" s="27"/>
    </row>
    <row r="61855" spans="1:17">
      <c r="A61855" s="27"/>
      <c r="B61855" s="27"/>
      <c r="C61855" s="27"/>
      <c r="D61855" s="27"/>
      <c r="E61855" s="27"/>
      <c r="F61855" s="27"/>
      <c r="G61855" s="27"/>
      <c r="H61855" s="27"/>
      <c r="I61855" s="27"/>
      <c r="J61855" s="27"/>
      <c r="K61855" s="27"/>
      <c r="L61855" s="27"/>
      <c r="M61855" s="27"/>
      <c r="N61855" s="27"/>
      <c r="O61855" s="27"/>
      <c r="P61855" s="27"/>
      <c r="Q61855" s="27"/>
    </row>
    <row r="61856" spans="1:17">
      <c r="A61856" s="27"/>
      <c r="B61856" s="27"/>
      <c r="C61856" s="27"/>
      <c r="D61856" s="27"/>
      <c r="E61856" s="27"/>
      <c r="F61856" s="27"/>
      <c r="G61856" s="27"/>
      <c r="H61856" s="27"/>
      <c r="I61856" s="27"/>
      <c r="J61856" s="27"/>
      <c r="K61856" s="27"/>
      <c r="L61856" s="27"/>
      <c r="M61856" s="27"/>
      <c r="N61856" s="27"/>
      <c r="O61856" s="27"/>
      <c r="P61856" s="27"/>
      <c r="Q61856" s="27"/>
    </row>
    <row r="61857" spans="1:17">
      <c r="A61857" s="27"/>
      <c r="B61857" s="27"/>
      <c r="C61857" s="27"/>
      <c r="D61857" s="27"/>
      <c r="E61857" s="27"/>
      <c r="F61857" s="27"/>
      <c r="G61857" s="27"/>
      <c r="H61857" s="27"/>
      <c r="I61857" s="27"/>
      <c r="J61857" s="27"/>
      <c r="K61857" s="27"/>
      <c r="L61857" s="27"/>
      <c r="M61857" s="27"/>
      <c r="N61857" s="27"/>
      <c r="O61857" s="27"/>
      <c r="P61857" s="27"/>
      <c r="Q61857" s="27"/>
    </row>
    <row r="61858" spans="1:17">
      <c r="A61858" s="27"/>
      <c r="B61858" s="27"/>
      <c r="C61858" s="27"/>
      <c r="D61858" s="27"/>
      <c r="E61858" s="27"/>
      <c r="F61858" s="27"/>
      <c r="G61858" s="27"/>
      <c r="H61858" s="27"/>
      <c r="I61858" s="27"/>
      <c r="J61858" s="27"/>
      <c r="K61858" s="27"/>
      <c r="L61858" s="27"/>
      <c r="M61858" s="27"/>
      <c r="N61858" s="27"/>
      <c r="O61858" s="27"/>
      <c r="P61858" s="27"/>
      <c r="Q61858" s="27"/>
    </row>
    <row r="61859" spans="1:17">
      <c r="A61859" s="27"/>
      <c r="B61859" s="27"/>
      <c r="C61859" s="27"/>
      <c r="D61859" s="27"/>
      <c r="E61859" s="27"/>
      <c r="F61859" s="27"/>
      <c r="G61859" s="27"/>
      <c r="H61859" s="27"/>
      <c r="I61859" s="27"/>
      <c r="J61859" s="27"/>
      <c r="K61859" s="27"/>
      <c r="L61859" s="27"/>
      <c r="M61859" s="27"/>
      <c r="N61859" s="27"/>
      <c r="O61859" s="27"/>
      <c r="P61859" s="27"/>
      <c r="Q61859" s="27"/>
    </row>
    <row r="61860" spans="1:17">
      <c r="A61860" s="27"/>
      <c r="B61860" s="27"/>
      <c r="C61860" s="27"/>
      <c r="D61860" s="27"/>
      <c r="E61860" s="27"/>
      <c r="F61860" s="27"/>
      <c r="G61860" s="27"/>
      <c r="H61860" s="27"/>
      <c r="I61860" s="27"/>
      <c r="J61860" s="27"/>
      <c r="K61860" s="27"/>
      <c r="L61860" s="27"/>
      <c r="M61860" s="27"/>
      <c r="N61860" s="27"/>
      <c r="O61860" s="27"/>
      <c r="P61860" s="27"/>
      <c r="Q61860" s="27"/>
    </row>
    <row r="61861" spans="1:17">
      <c r="A61861" s="27"/>
      <c r="B61861" s="27"/>
      <c r="C61861" s="27"/>
      <c r="D61861" s="27"/>
      <c r="E61861" s="27"/>
      <c r="F61861" s="27"/>
      <c r="G61861" s="27"/>
      <c r="H61861" s="27"/>
      <c r="I61861" s="27"/>
      <c r="J61861" s="27"/>
      <c r="K61861" s="27"/>
      <c r="L61861" s="27"/>
      <c r="M61861" s="27"/>
      <c r="N61861" s="27"/>
      <c r="O61861" s="27"/>
      <c r="P61861" s="27"/>
      <c r="Q61861" s="27"/>
    </row>
    <row r="61862" spans="1:17">
      <c r="A61862" s="27"/>
      <c r="B61862" s="27"/>
      <c r="C61862" s="27"/>
      <c r="D61862" s="27"/>
      <c r="E61862" s="27"/>
      <c r="F61862" s="27"/>
      <c r="G61862" s="27"/>
      <c r="H61862" s="27"/>
      <c r="I61862" s="27"/>
      <c r="J61862" s="27"/>
      <c r="K61862" s="27"/>
      <c r="L61862" s="27"/>
      <c r="M61862" s="27"/>
      <c r="N61862" s="27"/>
      <c r="O61862" s="27"/>
      <c r="P61862" s="27"/>
      <c r="Q61862" s="27"/>
    </row>
    <row r="61863" spans="1:17">
      <c r="A61863" s="27"/>
      <c r="B61863" s="27"/>
      <c r="C61863" s="27"/>
      <c r="D61863" s="27"/>
      <c r="E61863" s="27"/>
      <c r="F61863" s="27"/>
      <c r="G61863" s="27"/>
      <c r="H61863" s="27"/>
      <c r="I61863" s="27"/>
      <c r="J61863" s="27"/>
      <c r="K61863" s="27"/>
      <c r="L61863" s="27"/>
      <c r="M61863" s="27"/>
      <c r="N61863" s="27"/>
      <c r="O61863" s="27"/>
      <c r="P61863" s="27"/>
      <c r="Q61863" s="27"/>
    </row>
    <row r="61864" spans="1:17">
      <c r="A61864" s="27"/>
      <c r="B61864" s="27"/>
      <c r="C61864" s="27"/>
      <c r="D61864" s="27"/>
      <c r="E61864" s="27"/>
      <c r="F61864" s="27"/>
      <c r="G61864" s="27"/>
      <c r="H61864" s="27"/>
      <c r="I61864" s="27"/>
      <c r="J61864" s="27"/>
      <c r="K61864" s="27"/>
      <c r="L61864" s="27"/>
      <c r="M61864" s="27"/>
      <c r="N61864" s="27"/>
      <c r="O61864" s="27"/>
      <c r="P61864" s="27"/>
      <c r="Q61864" s="27"/>
    </row>
    <row r="61865" spans="1:17">
      <c r="A61865" s="27"/>
      <c r="B61865" s="27"/>
      <c r="C61865" s="27"/>
      <c r="D61865" s="27"/>
      <c r="E61865" s="27"/>
      <c r="F61865" s="27"/>
      <c r="G61865" s="27"/>
      <c r="H61865" s="27"/>
      <c r="I61865" s="27"/>
      <c r="J61865" s="27"/>
      <c r="K61865" s="27"/>
      <c r="L61865" s="27"/>
      <c r="M61865" s="27"/>
      <c r="N61865" s="27"/>
      <c r="O61865" s="27"/>
      <c r="P61865" s="27"/>
      <c r="Q61865" s="27"/>
    </row>
    <row r="61866" spans="1:17">
      <c r="A61866" s="27"/>
      <c r="B61866" s="27"/>
      <c r="C61866" s="27"/>
      <c r="D61866" s="27"/>
      <c r="E61866" s="27"/>
      <c r="F61866" s="27"/>
      <c r="G61866" s="27"/>
      <c r="H61866" s="27"/>
      <c r="I61866" s="27"/>
      <c r="J61866" s="27"/>
      <c r="K61866" s="27"/>
      <c r="L61866" s="27"/>
      <c r="M61866" s="27"/>
      <c r="N61866" s="27"/>
      <c r="O61866" s="27"/>
      <c r="P61866" s="27"/>
      <c r="Q61866" s="27"/>
    </row>
    <row r="61867" spans="1:17">
      <c r="A61867" s="27"/>
      <c r="B61867" s="27"/>
      <c r="C61867" s="27"/>
      <c r="D61867" s="27"/>
      <c r="E61867" s="27"/>
      <c r="F61867" s="27"/>
      <c r="G61867" s="27"/>
      <c r="H61867" s="27"/>
      <c r="I61867" s="27"/>
      <c r="J61867" s="27"/>
      <c r="K61867" s="27"/>
      <c r="L61867" s="27"/>
      <c r="M61867" s="27"/>
      <c r="N61867" s="27"/>
      <c r="O61867" s="27"/>
      <c r="P61867" s="27"/>
      <c r="Q61867" s="27"/>
    </row>
    <row r="61868" spans="1:17">
      <c r="A61868" s="27"/>
      <c r="B61868" s="27"/>
      <c r="C61868" s="27"/>
      <c r="D61868" s="27"/>
      <c r="E61868" s="27"/>
      <c r="F61868" s="27"/>
      <c r="G61868" s="27"/>
      <c r="H61868" s="27"/>
      <c r="I61868" s="27"/>
      <c r="J61868" s="27"/>
      <c r="K61868" s="27"/>
      <c r="L61868" s="27"/>
      <c r="M61868" s="27"/>
      <c r="N61868" s="27"/>
      <c r="O61868" s="27"/>
      <c r="P61868" s="27"/>
      <c r="Q61868" s="27"/>
    </row>
    <row r="61869" spans="1:17">
      <c r="A61869" s="27"/>
      <c r="B61869" s="27"/>
      <c r="C61869" s="27"/>
      <c r="D61869" s="27"/>
      <c r="E61869" s="27"/>
      <c r="F61869" s="27"/>
      <c r="G61869" s="27"/>
      <c r="H61869" s="27"/>
      <c r="I61869" s="27"/>
      <c r="J61869" s="27"/>
      <c r="K61869" s="27"/>
      <c r="L61869" s="27"/>
      <c r="M61869" s="27"/>
      <c r="N61869" s="27"/>
      <c r="O61869" s="27"/>
      <c r="P61869" s="27"/>
      <c r="Q61869" s="27"/>
    </row>
    <row r="61870" spans="1:17">
      <c r="A61870" s="27"/>
      <c r="B61870" s="27"/>
      <c r="C61870" s="27"/>
      <c r="D61870" s="27"/>
      <c r="E61870" s="27"/>
      <c r="F61870" s="27"/>
      <c r="G61870" s="27"/>
      <c r="H61870" s="27"/>
      <c r="I61870" s="27"/>
      <c r="J61870" s="27"/>
      <c r="K61870" s="27"/>
      <c r="L61870" s="27"/>
      <c r="M61870" s="27"/>
      <c r="N61870" s="27"/>
      <c r="O61870" s="27"/>
      <c r="P61870" s="27"/>
      <c r="Q61870" s="27"/>
    </row>
    <row r="61871" spans="1:17">
      <c r="A61871" s="27"/>
      <c r="B61871" s="27"/>
      <c r="C61871" s="27"/>
      <c r="D61871" s="27"/>
      <c r="E61871" s="27"/>
      <c r="F61871" s="27"/>
      <c r="G61871" s="27"/>
      <c r="H61871" s="27"/>
      <c r="I61871" s="27"/>
      <c r="J61871" s="27"/>
      <c r="K61871" s="27"/>
      <c r="L61871" s="27"/>
      <c r="M61871" s="27"/>
      <c r="N61871" s="27"/>
      <c r="O61871" s="27"/>
      <c r="P61871" s="27"/>
      <c r="Q61871" s="27"/>
    </row>
    <row r="61872" spans="1:17">
      <c r="A61872" s="27"/>
      <c r="B61872" s="27"/>
      <c r="C61872" s="27"/>
      <c r="D61872" s="27"/>
      <c r="E61872" s="27"/>
      <c r="F61872" s="27"/>
      <c r="G61872" s="27"/>
      <c r="H61872" s="27"/>
      <c r="I61872" s="27"/>
      <c r="J61872" s="27"/>
      <c r="K61872" s="27"/>
      <c r="L61872" s="27"/>
      <c r="M61872" s="27"/>
      <c r="N61872" s="27"/>
      <c r="O61872" s="27"/>
      <c r="P61872" s="27"/>
      <c r="Q61872" s="27"/>
    </row>
    <row r="61873" spans="1:17">
      <c r="A61873" s="27"/>
      <c r="B61873" s="27"/>
      <c r="C61873" s="27"/>
      <c r="D61873" s="27"/>
      <c r="E61873" s="27"/>
      <c r="F61873" s="27"/>
      <c r="G61873" s="27"/>
      <c r="H61873" s="27"/>
      <c r="I61873" s="27"/>
      <c r="J61873" s="27"/>
      <c r="K61873" s="27"/>
      <c r="L61873" s="27"/>
      <c r="M61873" s="27"/>
      <c r="N61873" s="27"/>
      <c r="O61873" s="27"/>
      <c r="P61873" s="27"/>
      <c r="Q61873" s="27"/>
    </row>
    <row r="61874" spans="1:17">
      <c r="A61874" s="27"/>
      <c r="B61874" s="27"/>
      <c r="C61874" s="27"/>
      <c r="D61874" s="27"/>
      <c r="E61874" s="27"/>
      <c r="F61874" s="27"/>
      <c r="G61874" s="27"/>
      <c r="H61874" s="27"/>
      <c r="I61874" s="27"/>
      <c r="J61874" s="27"/>
      <c r="K61874" s="27"/>
      <c r="L61874" s="27"/>
      <c r="M61874" s="27"/>
      <c r="N61874" s="27"/>
      <c r="O61874" s="27"/>
      <c r="P61874" s="27"/>
      <c r="Q61874" s="27"/>
    </row>
    <row r="61875" spans="1:17">
      <c r="A61875" s="27"/>
      <c r="B61875" s="27"/>
      <c r="C61875" s="27"/>
      <c r="D61875" s="27"/>
      <c r="E61875" s="27"/>
      <c r="F61875" s="27"/>
      <c r="G61875" s="27"/>
      <c r="H61875" s="27"/>
      <c r="I61875" s="27"/>
      <c r="J61875" s="27"/>
      <c r="K61875" s="27"/>
      <c r="L61875" s="27"/>
      <c r="M61875" s="27"/>
      <c r="N61875" s="27"/>
      <c r="O61875" s="27"/>
      <c r="P61875" s="27"/>
      <c r="Q61875" s="27"/>
    </row>
    <row r="61876" spans="1:17">
      <c r="A61876" s="27"/>
      <c r="B61876" s="27"/>
      <c r="C61876" s="27"/>
      <c r="D61876" s="27"/>
      <c r="E61876" s="27"/>
      <c r="F61876" s="27"/>
      <c r="G61876" s="27"/>
      <c r="H61876" s="27"/>
      <c r="I61876" s="27"/>
      <c r="J61876" s="27"/>
      <c r="K61876" s="27"/>
      <c r="L61876" s="27"/>
      <c r="M61876" s="27"/>
      <c r="N61876" s="27"/>
      <c r="O61876" s="27"/>
      <c r="P61876" s="27"/>
      <c r="Q61876" s="27"/>
    </row>
    <row r="61877" spans="1:17">
      <c r="A61877" s="27"/>
      <c r="B61877" s="27"/>
      <c r="C61877" s="27"/>
      <c r="D61877" s="27"/>
      <c r="E61877" s="27"/>
      <c r="F61877" s="27"/>
      <c r="G61877" s="27"/>
      <c r="H61877" s="27"/>
      <c r="I61877" s="27"/>
      <c r="J61877" s="27"/>
      <c r="K61877" s="27"/>
      <c r="L61877" s="27"/>
      <c r="M61877" s="27"/>
      <c r="N61877" s="27"/>
      <c r="O61877" s="27"/>
      <c r="P61877" s="27"/>
      <c r="Q61877" s="27"/>
    </row>
    <row r="61878" spans="1:17">
      <c r="A61878" s="27"/>
      <c r="B61878" s="27"/>
      <c r="C61878" s="27"/>
      <c r="D61878" s="27"/>
      <c r="E61878" s="27"/>
      <c r="F61878" s="27"/>
      <c r="G61878" s="27"/>
      <c r="H61878" s="27"/>
      <c r="I61878" s="27"/>
      <c r="J61878" s="27"/>
      <c r="K61878" s="27"/>
      <c r="L61878" s="27"/>
      <c r="M61878" s="27"/>
      <c r="N61878" s="27"/>
      <c r="O61878" s="27"/>
      <c r="P61878" s="27"/>
      <c r="Q61878" s="27"/>
    </row>
    <row r="61879" spans="1:17">
      <c r="A61879" s="27"/>
      <c r="B61879" s="27"/>
      <c r="C61879" s="27"/>
      <c r="D61879" s="27"/>
      <c r="E61879" s="27"/>
      <c r="F61879" s="27"/>
      <c r="G61879" s="27"/>
      <c r="H61879" s="27"/>
      <c r="I61879" s="27"/>
      <c r="J61879" s="27"/>
      <c r="K61879" s="27"/>
      <c r="L61879" s="27"/>
      <c r="M61879" s="27"/>
      <c r="N61879" s="27"/>
      <c r="O61879" s="27"/>
      <c r="P61879" s="27"/>
      <c r="Q61879" s="27"/>
    </row>
    <row r="61880" spans="1:17">
      <c r="A61880" s="27"/>
      <c r="B61880" s="27"/>
      <c r="C61880" s="27"/>
      <c r="D61880" s="27"/>
      <c r="E61880" s="27"/>
      <c r="F61880" s="27"/>
      <c r="G61880" s="27"/>
      <c r="H61880" s="27"/>
      <c r="I61880" s="27"/>
      <c r="J61880" s="27"/>
      <c r="K61880" s="27"/>
      <c r="L61880" s="27"/>
      <c r="M61880" s="27"/>
      <c r="N61880" s="27"/>
      <c r="O61880" s="27"/>
      <c r="P61880" s="27"/>
      <c r="Q61880" s="27"/>
    </row>
    <row r="61881" spans="1:17">
      <c r="A61881" s="27"/>
      <c r="B61881" s="27"/>
      <c r="C61881" s="27"/>
      <c r="D61881" s="27"/>
      <c r="E61881" s="27"/>
      <c r="F61881" s="27"/>
      <c r="G61881" s="27"/>
      <c r="H61881" s="27"/>
      <c r="I61881" s="27"/>
      <c r="J61881" s="27"/>
      <c r="K61881" s="27"/>
      <c r="L61881" s="27"/>
      <c r="M61881" s="27"/>
      <c r="N61881" s="27"/>
      <c r="O61881" s="27"/>
      <c r="P61881" s="27"/>
      <c r="Q61881" s="27"/>
    </row>
    <row r="61882" spans="1:17">
      <c r="A61882" s="27"/>
      <c r="B61882" s="27"/>
      <c r="C61882" s="27"/>
      <c r="D61882" s="27"/>
      <c r="E61882" s="27"/>
      <c r="F61882" s="27"/>
      <c r="G61882" s="27"/>
      <c r="H61882" s="27"/>
      <c r="I61882" s="27"/>
      <c r="J61882" s="27"/>
      <c r="K61882" s="27"/>
      <c r="L61882" s="27"/>
      <c r="M61882" s="27"/>
      <c r="N61882" s="27"/>
      <c r="O61882" s="27"/>
      <c r="P61882" s="27"/>
      <c r="Q61882" s="27"/>
    </row>
    <row r="61883" spans="1:17">
      <c r="A61883" s="27"/>
      <c r="B61883" s="27"/>
      <c r="C61883" s="27"/>
      <c r="D61883" s="27"/>
      <c r="E61883" s="27"/>
      <c r="F61883" s="27"/>
      <c r="G61883" s="27"/>
      <c r="H61883" s="27"/>
      <c r="I61883" s="27"/>
      <c r="J61883" s="27"/>
      <c r="K61883" s="27"/>
      <c r="L61883" s="27"/>
      <c r="M61883" s="27"/>
      <c r="N61883" s="27"/>
      <c r="O61883" s="27"/>
      <c r="P61883" s="27"/>
      <c r="Q61883" s="27"/>
    </row>
    <row r="61884" spans="1:17">
      <c r="A61884" s="27"/>
      <c r="B61884" s="27"/>
      <c r="C61884" s="27"/>
      <c r="D61884" s="27"/>
      <c r="E61884" s="27"/>
      <c r="F61884" s="27"/>
      <c r="G61884" s="27"/>
      <c r="H61884" s="27"/>
      <c r="I61884" s="27"/>
      <c r="J61884" s="27"/>
      <c r="K61884" s="27"/>
      <c r="L61884" s="27"/>
      <c r="M61884" s="27"/>
      <c r="N61884" s="27"/>
      <c r="O61884" s="27"/>
      <c r="P61884" s="27"/>
      <c r="Q61884" s="27"/>
    </row>
    <row r="61885" spans="1:17">
      <c r="A61885" s="27"/>
      <c r="B61885" s="27"/>
      <c r="C61885" s="27"/>
      <c r="D61885" s="27"/>
      <c r="E61885" s="27"/>
      <c r="F61885" s="27"/>
      <c r="G61885" s="27"/>
      <c r="H61885" s="27"/>
      <c r="I61885" s="27"/>
      <c r="J61885" s="27"/>
      <c r="K61885" s="27"/>
      <c r="L61885" s="27"/>
      <c r="M61885" s="27"/>
      <c r="N61885" s="27"/>
      <c r="O61885" s="27"/>
      <c r="P61885" s="27"/>
      <c r="Q61885" s="27"/>
    </row>
    <row r="61886" spans="1:17">
      <c r="A61886" s="27"/>
      <c r="B61886" s="27"/>
      <c r="C61886" s="27"/>
      <c r="D61886" s="27"/>
      <c r="E61886" s="27"/>
      <c r="F61886" s="27"/>
      <c r="G61886" s="27"/>
      <c r="H61886" s="27"/>
      <c r="I61886" s="27"/>
      <c r="J61886" s="27"/>
      <c r="K61886" s="27"/>
      <c r="L61886" s="27"/>
      <c r="M61886" s="27"/>
      <c r="N61886" s="27"/>
      <c r="O61886" s="27"/>
      <c r="P61886" s="27"/>
      <c r="Q61886" s="27"/>
    </row>
    <row r="61887" spans="1:17">
      <c r="A61887" s="27"/>
      <c r="B61887" s="27"/>
      <c r="C61887" s="27"/>
      <c r="D61887" s="27"/>
      <c r="E61887" s="27"/>
      <c r="F61887" s="27"/>
      <c r="G61887" s="27"/>
      <c r="H61887" s="27"/>
      <c r="I61887" s="27"/>
      <c r="J61887" s="27"/>
      <c r="K61887" s="27"/>
      <c r="L61887" s="27"/>
      <c r="M61887" s="27"/>
      <c r="N61887" s="27"/>
      <c r="O61887" s="27"/>
      <c r="P61887" s="27"/>
      <c r="Q61887" s="27"/>
    </row>
    <row r="61888" spans="1:17">
      <c r="A61888" s="27"/>
      <c r="B61888" s="27"/>
      <c r="C61888" s="27"/>
      <c r="D61888" s="27"/>
      <c r="E61888" s="27"/>
      <c r="F61888" s="27"/>
      <c r="G61888" s="27"/>
      <c r="H61888" s="27"/>
      <c r="I61888" s="27"/>
      <c r="J61888" s="27"/>
      <c r="K61888" s="27"/>
      <c r="L61888" s="27"/>
      <c r="M61888" s="27"/>
      <c r="N61888" s="27"/>
      <c r="O61888" s="27"/>
      <c r="P61888" s="27"/>
      <c r="Q61888" s="27"/>
    </row>
    <row r="61889" spans="1:17">
      <c r="A61889" s="27"/>
      <c r="B61889" s="27"/>
      <c r="C61889" s="27"/>
      <c r="D61889" s="27"/>
      <c r="E61889" s="27"/>
      <c r="F61889" s="27"/>
      <c r="G61889" s="27"/>
      <c r="H61889" s="27"/>
      <c r="I61889" s="27"/>
      <c r="J61889" s="27"/>
      <c r="K61889" s="27"/>
      <c r="L61889" s="27"/>
      <c r="M61889" s="27"/>
      <c r="N61889" s="27"/>
      <c r="O61889" s="27"/>
      <c r="P61889" s="27"/>
      <c r="Q61889" s="27"/>
    </row>
    <row r="61890" spans="1:17">
      <c r="A61890" s="27"/>
      <c r="B61890" s="27"/>
      <c r="C61890" s="27"/>
      <c r="D61890" s="27"/>
      <c r="E61890" s="27"/>
      <c r="F61890" s="27"/>
      <c r="G61890" s="27"/>
      <c r="H61890" s="27"/>
      <c r="I61890" s="27"/>
      <c r="J61890" s="27"/>
      <c r="K61890" s="27"/>
      <c r="L61890" s="27"/>
      <c r="M61890" s="27"/>
      <c r="N61890" s="27"/>
      <c r="O61890" s="27"/>
      <c r="P61890" s="27"/>
      <c r="Q61890" s="27"/>
    </row>
    <row r="61891" spans="1:17">
      <c r="A61891" s="27"/>
      <c r="B61891" s="27"/>
      <c r="C61891" s="27"/>
      <c r="D61891" s="27"/>
      <c r="E61891" s="27"/>
      <c r="F61891" s="27"/>
      <c r="G61891" s="27"/>
      <c r="H61891" s="27"/>
      <c r="I61891" s="27"/>
      <c r="J61891" s="27"/>
      <c r="K61891" s="27"/>
      <c r="L61891" s="27"/>
      <c r="M61891" s="27"/>
      <c r="N61891" s="27"/>
      <c r="O61891" s="27"/>
      <c r="P61891" s="27"/>
      <c r="Q61891" s="27"/>
    </row>
    <row r="61892" spans="1:17">
      <c r="A61892" s="27"/>
      <c r="B61892" s="27"/>
      <c r="C61892" s="27"/>
      <c r="D61892" s="27"/>
      <c r="E61892" s="27"/>
      <c r="F61892" s="27"/>
      <c r="G61892" s="27"/>
      <c r="H61892" s="27"/>
      <c r="I61892" s="27"/>
      <c r="J61892" s="27"/>
      <c r="K61892" s="27"/>
      <c r="L61892" s="27"/>
      <c r="M61892" s="27"/>
      <c r="N61892" s="27"/>
      <c r="O61892" s="27"/>
      <c r="P61892" s="27"/>
      <c r="Q61892" s="27"/>
    </row>
    <row r="61893" spans="1:17">
      <c r="A61893" s="27"/>
      <c r="B61893" s="27"/>
      <c r="C61893" s="27"/>
      <c r="D61893" s="27"/>
      <c r="E61893" s="27"/>
      <c r="F61893" s="27"/>
      <c r="G61893" s="27"/>
      <c r="H61893" s="27"/>
      <c r="I61893" s="27"/>
      <c r="J61893" s="27"/>
      <c r="K61893" s="27"/>
      <c r="L61893" s="27"/>
      <c r="M61893" s="27"/>
      <c r="N61893" s="27"/>
      <c r="O61893" s="27"/>
      <c r="P61893" s="27"/>
      <c r="Q61893" s="27"/>
    </row>
    <row r="61894" spans="1:17">
      <c r="A61894" s="27"/>
      <c r="B61894" s="27"/>
      <c r="C61894" s="27"/>
      <c r="D61894" s="27"/>
      <c r="E61894" s="27"/>
      <c r="F61894" s="27"/>
      <c r="G61894" s="27"/>
      <c r="H61894" s="27"/>
      <c r="I61894" s="27"/>
      <c r="J61894" s="27"/>
      <c r="K61894" s="27"/>
      <c r="L61894" s="27"/>
      <c r="M61894" s="27"/>
      <c r="N61894" s="27"/>
      <c r="O61894" s="27"/>
      <c r="P61894" s="27"/>
      <c r="Q61894" s="27"/>
    </row>
    <row r="61895" spans="1:17">
      <c r="A61895" s="27"/>
      <c r="B61895" s="27"/>
      <c r="C61895" s="27"/>
      <c r="D61895" s="27"/>
      <c r="E61895" s="27"/>
      <c r="F61895" s="27"/>
      <c r="G61895" s="27"/>
      <c r="H61895" s="27"/>
      <c r="I61895" s="27"/>
      <c r="J61895" s="27"/>
      <c r="K61895" s="27"/>
      <c r="L61895" s="27"/>
      <c r="M61895" s="27"/>
      <c r="N61895" s="27"/>
      <c r="O61895" s="27"/>
      <c r="P61895" s="27"/>
      <c r="Q61895" s="27"/>
    </row>
    <row r="61896" spans="1:17">
      <c r="A61896" s="27"/>
      <c r="B61896" s="27"/>
      <c r="C61896" s="27"/>
      <c r="D61896" s="27"/>
      <c r="E61896" s="27"/>
      <c r="F61896" s="27"/>
      <c r="G61896" s="27"/>
      <c r="H61896" s="27"/>
      <c r="I61896" s="27"/>
      <c r="J61896" s="27"/>
      <c r="K61896" s="27"/>
      <c r="L61896" s="27"/>
      <c r="M61896" s="27"/>
      <c r="N61896" s="27"/>
      <c r="O61896" s="27"/>
      <c r="P61896" s="27"/>
      <c r="Q61896" s="27"/>
    </row>
    <row r="61897" spans="1:17">
      <c r="A61897" s="27"/>
      <c r="B61897" s="27"/>
      <c r="C61897" s="27"/>
      <c r="D61897" s="27"/>
      <c r="E61897" s="27"/>
      <c r="F61897" s="27"/>
      <c r="G61897" s="27"/>
      <c r="H61897" s="27"/>
      <c r="I61897" s="27"/>
      <c r="J61897" s="27"/>
      <c r="K61897" s="27"/>
      <c r="L61897" s="27"/>
      <c r="M61897" s="27"/>
      <c r="N61897" s="27"/>
      <c r="O61897" s="27"/>
      <c r="P61897" s="27"/>
      <c r="Q61897" s="27"/>
    </row>
    <row r="61898" spans="1:17">
      <c r="A61898" s="27"/>
      <c r="B61898" s="27"/>
      <c r="C61898" s="27"/>
      <c r="D61898" s="27"/>
      <c r="E61898" s="27"/>
      <c r="F61898" s="27"/>
      <c r="G61898" s="27"/>
      <c r="H61898" s="27"/>
      <c r="I61898" s="27"/>
      <c r="J61898" s="27"/>
      <c r="K61898" s="27"/>
      <c r="L61898" s="27"/>
      <c r="M61898" s="27"/>
      <c r="N61898" s="27"/>
      <c r="O61898" s="27"/>
      <c r="P61898" s="27"/>
      <c r="Q61898" s="27"/>
    </row>
    <row r="61899" spans="1:17">
      <c r="A61899" s="27"/>
      <c r="B61899" s="27"/>
      <c r="C61899" s="27"/>
      <c r="D61899" s="27"/>
      <c r="E61899" s="27"/>
      <c r="F61899" s="27"/>
      <c r="G61899" s="27"/>
      <c r="H61899" s="27"/>
      <c r="I61899" s="27"/>
      <c r="J61899" s="27"/>
      <c r="K61899" s="27"/>
      <c r="L61899" s="27"/>
      <c r="M61899" s="27"/>
      <c r="N61899" s="27"/>
      <c r="O61899" s="27"/>
      <c r="P61899" s="27"/>
      <c r="Q61899" s="27"/>
    </row>
    <row r="61900" spans="1:17">
      <c r="A61900" s="27"/>
      <c r="B61900" s="27"/>
      <c r="C61900" s="27"/>
      <c r="D61900" s="27"/>
      <c r="E61900" s="27"/>
      <c r="F61900" s="27"/>
      <c r="G61900" s="27"/>
      <c r="H61900" s="27"/>
      <c r="I61900" s="27"/>
      <c r="J61900" s="27"/>
      <c r="K61900" s="27"/>
      <c r="L61900" s="27"/>
      <c r="M61900" s="27"/>
      <c r="N61900" s="27"/>
      <c r="O61900" s="27"/>
      <c r="P61900" s="27"/>
      <c r="Q61900" s="27"/>
    </row>
    <row r="61901" spans="1:17">
      <c r="A61901" s="27"/>
      <c r="B61901" s="27"/>
      <c r="C61901" s="27"/>
      <c r="D61901" s="27"/>
      <c r="E61901" s="27"/>
      <c r="F61901" s="27"/>
      <c r="G61901" s="27"/>
      <c r="H61901" s="27"/>
      <c r="I61901" s="27"/>
      <c r="J61901" s="27"/>
      <c r="K61901" s="27"/>
      <c r="L61901" s="27"/>
      <c r="M61901" s="27"/>
      <c r="N61901" s="27"/>
      <c r="O61901" s="27"/>
      <c r="P61901" s="27"/>
      <c r="Q61901" s="27"/>
    </row>
    <row r="61902" spans="1:17">
      <c r="A61902" s="27"/>
      <c r="B61902" s="27"/>
      <c r="C61902" s="27"/>
      <c r="D61902" s="27"/>
      <c r="E61902" s="27"/>
      <c r="F61902" s="27"/>
      <c r="G61902" s="27"/>
      <c r="H61902" s="27"/>
      <c r="I61902" s="27"/>
      <c r="J61902" s="27"/>
      <c r="K61902" s="27"/>
      <c r="L61902" s="27"/>
      <c r="M61902" s="27"/>
      <c r="N61902" s="27"/>
      <c r="O61902" s="27"/>
      <c r="P61902" s="27"/>
      <c r="Q61902" s="27"/>
    </row>
    <row r="61903" spans="1:17">
      <c r="A61903" s="27"/>
      <c r="B61903" s="27"/>
      <c r="C61903" s="27"/>
      <c r="D61903" s="27"/>
      <c r="E61903" s="27"/>
      <c r="F61903" s="27"/>
      <c r="G61903" s="27"/>
      <c r="H61903" s="27"/>
      <c r="I61903" s="27"/>
      <c r="J61903" s="27"/>
      <c r="K61903" s="27"/>
      <c r="L61903" s="27"/>
      <c r="M61903" s="27"/>
      <c r="N61903" s="27"/>
      <c r="O61903" s="27"/>
      <c r="P61903" s="27"/>
      <c r="Q61903" s="27"/>
    </row>
    <row r="61904" spans="1:17">
      <c r="A61904" s="27"/>
      <c r="B61904" s="27"/>
      <c r="C61904" s="27"/>
      <c r="D61904" s="27"/>
      <c r="E61904" s="27"/>
      <c r="F61904" s="27"/>
      <c r="G61904" s="27"/>
      <c r="H61904" s="27"/>
      <c r="I61904" s="27"/>
      <c r="J61904" s="27"/>
      <c r="K61904" s="27"/>
      <c r="L61904" s="27"/>
      <c r="M61904" s="27"/>
      <c r="N61904" s="27"/>
      <c r="O61904" s="27"/>
      <c r="P61904" s="27"/>
      <c r="Q61904" s="27"/>
    </row>
    <row r="61905" spans="1:17">
      <c r="A61905" s="27"/>
      <c r="B61905" s="27"/>
      <c r="C61905" s="27"/>
      <c r="D61905" s="27"/>
      <c r="E61905" s="27"/>
      <c r="F61905" s="27"/>
      <c r="G61905" s="27"/>
      <c r="H61905" s="27"/>
      <c r="I61905" s="27"/>
      <c r="J61905" s="27"/>
      <c r="K61905" s="27"/>
      <c r="L61905" s="27"/>
      <c r="M61905" s="27"/>
      <c r="N61905" s="27"/>
      <c r="O61905" s="27"/>
      <c r="P61905" s="27"/>
      <c r="Q61905" s="27"/>
    </row>
    <row r="61906" spans="1:17">
      <c r="A61906" s="27"/>
      <c r="B61906" s="27"/>
      <c r="C61906" s="27"/>
      <c r="D61906" s="27"/>
      <c r="E61906" s="27"/>
      <c r="F61906" s="27"/>
      <c r="G61906" s="27"/>
      <c r="H61906" s="27"/>
      <c r="I61906" s="27"/>
      <c r="J61906" s="27"/>
      <c r="K61906" s="27"/>
      <c r="L61906" s="27"/>
      <c r="M61906" s="27"/>
      <c r="N61906" s="27"/>
      <c r="O61906" s="27"/>
      <c r="P61906" s="27"/>
      <c r="Q61906" s="27"/>
    </row>
    <row r="61907" spans="1:17">
      <c r="A61907" s="27"/>
      <c r="B61907" s="27"/>
      <c r="C61907" s="27"/>
      <c r="D61907" s="27"/>
      <c r="E61907" s="27"/>
      <c r="F61907" s="27"/>
      <c r="G61907" s="27"/>
      <c r="H61907" s="27"/>
      <c r="I61907" s="27"/>
      <c r="J61907" s="27"/>
      <c r="K61907" s="27"/>
      <c r="L61907" s="27"/>
      <c r="M61907" s="27"/>
      <c r="N61907" s="27"/>
      <c r="O61907" s="27"/>
      <c r="P61907" s="27"/>
      <c r="Q61907" s="27"/>
    </row>
    <row r="61908" spans="1:17">
      <c r="A61908" s="27"/>
      <c r="B61908" s="27"/>
      <c r="C61908" s="27"/>
      <c r="D61908" s="27"/>
      <c r="E61908" s="27"/>
      <c r="F61908" s="27"/>
      <c r="G61908" s="27"/>
      <c r="H61908" s="27"/>
      <c r="I61908" s="27"/>
      <c r="J61908" s="27"/>
      <c r="K61908" s="27"/>
      <c r="L61908" s="27"/>
      <c r="M61908" s="27"/>
      <c r="N61908" s="27"/>
      <c r="O61908" s="27"/>
      <c r="P61908" s="27"/>
      <c r="Q61908" s="27"/>
    </row>
    <row r="61909" spans="1:17">
      <c r="A61909" s="27"/>
      <c r="B61909" s="27"/>
      <c r="C61909" s="27"/>
      <c r="D61909" s="27"/>
      <c r="E61909" s="27"/>
      <c r="F61909" s="27"/>
      <c r="G61909" s="27"/>
      <c r="H61909" s="27"/>
      <c r="I61909" s="27"/>
      <c r="J61909" s="27"/>
      <c r="K61909" s="27"/>
      <c r="L61909" s="27"/>
      <c r="M61909" s="27"/>
      <c r="N61909" s="27"/>
      <c r="O61909" s="27"/>
      <c r="P61909" s="27"/>
      <c r="Q61909" s="27"/>
    </row>
    <row r="61910" spans="1:17">
      <c r="A61910" s="27"/>
      <c r="B61910" s="27"/>
      <c r="C61910" s="27"/>
      <c r="D61910" s="27"/>
      <c r="E61910" s="27"/>
      <c r="F61910" s="27"/>
      <c r="G61910" s="27"/>
      <c r="H61910" s="27"/>
      <c r="I61910" s="27"/>
      <c r="J61910" s="27"/>
      <c r="K61910" s="27"/>
      <c r="L61910" s="27"/>
      <c r="M61910" s="27"/>
      <c r="N61910" s="27"/>
      <c r="O61910" s="27"/>
      <c r="P61910" s="27"/>
      <c r="Q61910" s="27"/>
    </row>
    <row r="61911" spans="1:17">
      <c r="A61911" s="27"/>
      <c r="B61911" s="27"/>
      <c r="C61911" s="27"/>
      <c r="D61911" s="27"/>
      <c r="E61911" s="27"/>
      <c r="F61911" s="27"/>
      <c r="G61911" s="27"/>
      <c r="H61911" s="27"/>
      <c r="I61911" s="27"/>
      <c r="J61911" s="27"/>
      <c r="K61911" s="27"/>
      <c r="L61911" s="27"/>
      <c r="M61911" s="27"/>
      <c r="N61911" s="27"/>
      <c r="O61911" s="27"/>
      <c r="P61911" s="27"/>
      <c r="Q61911" s="27"/>
    </row>
    <row r="61912" spans="1:17">
      <c r="A61912" s="27"/>
      <c r="B61912" s="27"/>
      <c r="C61912" s="27"/>
      <c r="D61912" s="27"/>
      <c r="E61912" s="27"/>
      <c r="F61912" s="27"/>
      <c r="G61912" s="27"/>
      <c r="H61912" s="27"/>
      <c r="I61912" s="27"/>
      <c r="J61912" s="27"/>
      <c r="K61912" s="27"/>
      <c r="L61912" s="27"/>
      <c r="M61912" s="27"/>
      <c r="N61912" s="27"/>
      <c r="O61912" s="27"/>
      <c r="P61912" s="27"/>
      <c r="Q61912" s="27"/>
    </row>
    <row r="61913" spans="1:17">
      <c r="A61913" s="27"/>
      <c r="B61913" s="27"/>
      <c r="C61913" s="27"/>
      <c r="D61913" s="27"/>
      <c r="E61913" s="27"/>
      <c r="F61913" s="27"/>
      <c r="G61913" s="27"/>
      <c r="H61913" s="27"/>
      <c r="I61913" s="27"/>
      <c r="J61913" s="27"/>
      <c r="K61913" s="27"/>
      <c r="L61913" s="27"/>
      <c r="M61913" s="27"/>
      <c r="N61913" s="27"/>
      <c r="O61913" s="27"/>
      <c r="P61913" s="27"/>
      <c r="Q61913" s="27"/>
    </row>
    <row r="61914" spans="1:17">
      <c r="A61914" s="27"/>
      <c r="B61914" s="27"/>
      <c r="C61914" s="27"/>
      <c r="D61914" s="27"/>
      <c r="E61914" s="27"/>
      <c r="F61914" s="27"/>
      <c r="G61914" s="27"/>
      <c r="H61914" s="27"/>
      <c r="I61914" s="27"/>
      <c r="J61914" s="27"/>
      <c r="K61914" s="27"/>
      <c r="L61914" s="27"/>
      <c r="M61914" s="27"/>
      <c r="N61914" s="27"/>
      <c r="O61914" s="27"/>
      <c r="P61914" s="27"/>
      <c r="Q61914" s="27"/>
    </row>
    <row r="61915" spans="1:17">
      <c r="A61915" s="27"/>
      <c r="B61915" s="27"/>
      <c r="C61915" s="27"/>
      <c r="D61915" s="27"/>
      <c r="E61915" s="27"/>
      <c r="F61915" s="27"/>
      <c r="G61915" s="27"/>
      <c r="H61915" s="27"/>
      <c r="I61915" s="27"/>
      <c r="J61915" s="27"/>
      <c r="K61915" s="27"/>
      <c r="L61915" s="27"/>
      <c r="M61915" s="27"/>
      <c r="N61915" s="27"/>
      <c r="O61915" s="27"/>
      <c r="P61915" s="27"/>
      <c r="Q61915" s="27"/>
    </row>
    <row r="61916" spans="1:17">
      <c r="A61916" s="27"/>
      <c r="B61916" s="27"/>
      <c r="C61916" s="27"/>
      <c r="D61916" s="27"/>
      <c r="E61916" s="27"/>
      <c r="F61916" s="27"/>
      <c r="G61916" s="27"/>
      <c r="H61916" s="27"/>
      <c r="I61916" s="27"/>
      <c r="J61916" s="27"/>
      <c r="K61916" s="27"/>
      <c r="L61916" s="27"/>
      <c r="M61916" s="27"/>
      <c r="N61916" s="27"/>
      <c r="O61916" s="27"/>
      <c r="P61916" s="27"/>
      <c r="Q61916" s="27"/>
    </row>
    <row r="61917" spans="1:17">
      <c r="A61917" s="27"/>
      <c r="B61917" s="27"/>
      <c r="C61917" s="27"/>
      <c r="D61917" s="27"/>
      <c r="E61917" s="27"/>
      <c r="F61917" s="27"/>
      <c r="G61917" s="27"/>
      <c r="H61917" s="27"/>
      <c r="I61917" s="27"/>
      <c r="J61917" s="27"/>
      <c r="K61917" s="27"/>
      <c r="L61917" s="27"/>
      <c r="M61917" s="27"/>
      <c r="N61917" s="27"/>
      <c r="O61917" s="27"/>
      <c r="P61917" s="27"/>
      <c r="Q61917" s="27"/>
    </row>
    <row r="61918" spans="1:17">
      <c r="A61918" s="27"/>
      <c r="B61918" s="27"/>
      <c r="C61918" s="27"/>
      <c r="D61918" s="27"/>
      <c r="E61918" s="27"/>
      <c r="F61918" s="27"/>
      <c r="G61918" s="27"/>
      <c r="H61918" s="27"/>
      <c r="I61918" s="27"/>
      <c r="J61918" s="27"/>
      <c r="K61918" s="27"/>
      <c r="L61918" s="27"/>
      <c r="M61918" s="27"/>
      <c r="N61918" s="27"/>
      <c r="O61918" s="27"/>
      <c r="P61918" s="27"/>
      <c r="Q61918" s="27"/>
    </row>
    <row r="61919" spans="1:17">
      <c r="A61919" s="27"/>
      <c r="B61919" s="27"/>
      <c r="C61919" s="27"/>
      <c r="D61919" s="27"/>
      <c r="E61919" s="27"/>
      <c r="F61919" s="27"/>
      <c r="G61919" s="27"/>
      <c r="H61919" s="27"/>
      <c r="I61919" s="27"/>
      <c r="J61919" s="27"/>
      <c r="K61919" s="27"/>
      <c r="L61919" s="27"/>
      <c r="M61919" s="27"/>
      <c r="N61919" s="27"/>
      <c r="O61919" s="27"/>
      <c r="P61919" s="27"/>
      <c r="Q61919" s="27"/>
    </row>
    <row r="61920" spans="1:17">
      <c r="A61920" s="27"/>
      <c r="B61920" s="27"/>
      <c r="C61920" s="27"/>
      <c r="D61920" s="27"/>
      <c r="E61920" s="27"/>
      <c r="F61920" s="27"/>
      <c r="G61920" s="27"/>
      <c r="H61920" s="27"/>
      <c r="I61920" s="27"/>
      <c r="J61920" s="27"/>
      <c r="K61920" s="27"/>
      <c r="L61920" s="27"/>
      <c r="M61920" s="27"/>
      <c r="N61920" s="27"/>
      <c r="O61920" s="27"/>
      <c r="P61920" s="27"/>
      <c r="Q61920" s="27"/>
    </row>
    <row r="61921" spans="1:17">
      <c r="A61921" s="27"/>
      <c r="B61921" s="27"/>
      <c r="C61921" s="27"/>
      <c r="D61921" s="27"/>
      <c r="E61921" s="27"/>
      <c r="F61921" s="27"/>
      <c r="G61921" s="27"/>
      <c r="H61921" s="27"/>
      <c r="I61921" s="27"/>
      <c r="J61921" s="27"/>
      <c r="K61921" s="27"/>
      <c r="L61921" s="27"/>
      <c r="M61921" s="27"/>
      <c r="N61921" s="27"/>
      <c r="O61921" s="27"/>
      <c r="P61921" s="27"/>
      <c r="Q61921" s="27"/>
    </row>
    <row r="61922" spans="1:17">
      <c r="A61922" s="27"/>
      <c r="B61922" s="27"/>
      <c r="C61922" s="27"/>
      <c r="D61922" s="27"/>
      <c r="E61922" s="27"/>
      <c r="F61922" s="27"/>
      <c r="G61922" s="27"/>
      <c r="H61922" s="27"/>
      <c r="I61922" s="27"/>
      <c r="J61922" s="27"/>
      <c r="K61922" s="27"/>
      <c r="L61922" s="27"/>
      <c r="M61922" s="27"/>
      <c r="N61922" s="27"/>
      <c r="O61922" s="27"/>
      <c r="P61922" s="27"/>
      <c r="Q61922" s="27"/>
    </row>
    <row r="61923" spans="1:17">
      <c r="A61923" s="27"/>
      <c r="B61923" s="27"/>
      <c r="C61923" s="27"/>
      <c r="D61923" s="27"/>
      <c r="E61923" s="27"/>
      <c r="F61923" s="27"/>
      <c r="G61923" s="27"/>
      <c r="H61923" s="27"/>
      <c r="I61923" s="27"/>
      <c r="J61923" s="27"/>
      <c r="K61923" s="27"/>
      <c r="L61923" s="27"/>
      <c r="M61923" s="27"/>
      <c r="N61923" s="27"/>
      <c r="O61923" s="27"/>
      <c r="P61923" s="27"/>
      <c r="Q61923" s="27"/>
    </row>
    <row r="61924" spans="1:17">
      <c r="A61924" s="27"/>
      <c r="B61924" s="27"/>
      <c r="C61924" s="27"/>
      <c r="D61924" s="27"/>
      <c r="E61924" s="27"/>
      <c r="F61924" s="27"/>
      <c r="G61924" s="27"/>
      <c r="H61924" s="27"/>
      <c r="I61924" s="27"/>
      <c r="J61924" s="27"/>
      <c r="K61924" s="27"/>
      <c r="L61924" s="27"/>
      <c r="M61924" s="27"/>
      <c r="N61924" s="27"/>
      <c r="O61924" s="27"/>
      <c r="P61924" s="27"/>
      <c r="Q61924" s="27"/>
    </row>
    <row r="61925" spans="1:17">
      <c r="A61925" s="27"/>
      <c r="B61925" s="27"/>
      <c r="C61925" s="27"/>
      <c r="D61925" s="27"/>
      <c r="E61925" s="27"/>
      <c r="F61925" s="27"/>
      <c r="G61925" s="27"/>
      <c r="H61925" s="27"/>
      <c r="I61925" s="27"/>
      <c r="J61925" s="27"/>
      <c r="K61925" s="27"/>
      <c r="L61925" s="27"/>
      <c r="M61925" s="27"/>
      <c r="N61925" s="27"/>
      <c r="O61925" s="27"/>
      <c r="P61925" s="27"/>
      <c r="Q61925" s="27"/>
    </row>
    <row r="61926" spans="1:17">
      <c r="A61926" s="27"/>
      <c r="B61926" s="27"/>
      <c r="C61926" s="27"/>
      <c r="D61926" s="27"/>
      <c r="E61926" s="27"/>
      <c r="F61926" s="27"/>
      <c r="G61926" s="27"/>
      <c r="H61926" s="27"/>
      <c r="I61926" s="27"/>
      <c r="J61926" s="27"/>
      <c r="K61926" s="27"/>
      <c r="L61926" s="27"/>
      <c r="M61926" s="27"/>
      <c r="N61926" s="27"/>
      <c r="O61926" s="27"/>
      <c r="P61926" s="27"/>
      <c r="Q61926" s="27"/>
    </row>
    <row r="61927" spans="1:17">
      <c r="A61927" s="27"/>
      <c r="B61927" s="27"/>
      <c r="C61927" s="27"/>
      <c r="D61927" s="27"/>
      <c r="E61927" s="27"/>
      <c r="F61927" s="27"/>
      <c r="G61927" s="27"/>
      <c r="H61927" s="27"/>
      <c r="I61927" s="27"/>
      <c r="J61927" s="27"/>
      <c r="K61927" s="27"/>
      <c r="L61927" s="27"/>
      <c r="M61927" s="27"/>
      <c r="N61927" s="27"/>
      <c r="O61927" s="27"/>
      <c r="P61927" s="27"/>
      <c r="Q61927" s="27"/>
    </row>
    <row r="61928" spans="1:17">
      <c r="A61928" s="27"/>
      <c r="B61928" s="27"/>
      <c r="C61928" s="27"/>
      <c r="D61928" s="27"/>
      <c r="E61928" s="27"/>
      <c r="F61928" s="27"/>
      <c r="G61928" s="27"/>
      <c r="H61928" s="27"/>
      <c r="I61928" s="27"/>
      <c r="J61928" s="27"/>
      <c r="K61928" s="27"/>
      <c r="L61928" s="27"/>
      <c r="M61928" s="27"/>
      <c r="N61928" s="27"/>
      <c r="O61928" s="27"/>
      <c r="P61928" s="27"/>
      <c r="Q61928" s="27"/>
    </row>
    <row r="61929" spans="1:17">
      <c r="A61929" s="27"/>
      <c r="B61929" s="27"/>
      <c r="C61929" s="27"/>
      <c r="D61929" s="27"/>
      <c r="E61929" s="27"/>
      <c r="F61929" s="27"/>
      <c r="G61929" s="27"/>
      <c r="H61929" s="27"/>
      <c r="I61929" s="27"/>
      <c r="J61929" s="27"/>
      <c r="K61929" s="27"/>
      <c r="L61929" s="27"/>
      <c r="M61929" s="27"/>
      <c r="N61929" s="27"/>
      <c r="O61929" s="27"/>
      <c r="P61929" s="27"/>
      <c r="Q61929" s="27"/>
    </row>
    <row r="61930" spans="1:17">
      <c r="A61930" s="27"/>
      <c r="B61930" s="27"/>
      <c r="C61930" s="27"/>
      <c r="D61930" s="27"/>
      <c r="E61930" s="27"/>
      <c r="F61930" s="27"/>
      <c r="G61930" s="27"/>
      <c r="H61930" s="27"/>
      <c r="I61930" s="27"/>
      <c r="J61930" s="27"/>
      <c r="K61930" s="27"/>
      <c r="L61930" s="27"/>
      <c r="M61930" s="27"/>
      <c r="N61930" s="27"/>
      <c r="O61930" s="27"/>
      <c r="P61930" s="27"/>
      <c r="Q61930" s="27"/>
    </row>
    <row r="61931" spans="1:17">
      <c r="A61931" s="27"/>
      <c r="B61931" s="27"/>
      <c r="C61931" s="27"/>
      <c r="D61931" s="27"/>
      <c r="E61931" s="27"/>
      <c r="F61931" s="27"/>
      <c r="G61931" s="27"/>
      <c r="H61931" s="27"/>
      <c r="I61931" s="27"/>
      <c r="J61931" s="27"/>
      <c r="K61931" s="27"/>
      <c r="L61931" s="27"/>
      <c r="M61931" s="27"/>
      <c r="N61931" s="27"/>
      <c r="O61931" s="27"/>
      <c r="P61931" s="27"/>
      <c r="Q61931" s="27"/>
    </row>
    <row r="61932" spans="1:17">
      <c r="A61932" s="27"/>
      <c r="B61932" s="27"/>
      <c r="C61932" s="27"/>
      <c r="D61932" s="27"/>
      <c r="E61932" s="27"/>
      <c r="F61932" s="27"/>
      <c r="G61932" s="27"/>
      <c r="H61932" s="27"/>
      <c r="I61932" s="27"/>
      <c r="J61932" s="27"/>
      <c r="K61932" s="27"/>
      <c r="L61932" s="27"/>
      <c r="M61932" s="27"/>
      <c r="N61932" s="27"/>
      <c r="O61932" s="27"/>
      <c r="P61932" s="27"/>
      <c r="Q61932" s="27"/>
    </row>
    <row r="61933" spans="1:17">
      <c r="A61933" s="27"/>
      <c r="B61933" s="27"/>
      <c r="C61933" s="27"/>
      <c r="D61933" s="27"/>
      <c r="E61933" s="27"/>
      <c r="F61933" s="27"/>
      <c r="G61933" s="27"/>
      <c r="H61933" s="27"/>
      <c r="I61933" s="27"/>
      <c r="J61933" s="27"/>
      <c r="K61933" s="27"/>
      <c r="L61933" s="27"/>
      <c r="M61933" s="27"/>
      <c r="N61933" s="27"/>
      <c r="O61933" s="27"/>
      <c r="P61933" s="27"/>
      <c r="Q61933" s="27"/>
    </row>
    <row r="61934" spans="1:17">
      <c r="A61934" s="27"/>
      <c r="B61934" s="27"/>
      <c r="C61934" s="27"/>
      <c r="D61934" s="27"/>
      <c r="E61934" s="27"/>
      <c r="F61934" s="27"/>
      <c r="G61934" s="27"/>
      <c r="H61934" s="27"/>
      <c r="I61934" s="27"/>
      <c r="J61934" s="27"/>
      <c r="K61934" s="27"/>
      <c r="L61934" s="27"/>
      <c r="M61934" s="27"/>
      <c r="N61934" s="27"/>
      <c r="O61934" s="27"/>
      <c r="P61934" s="27"/>
      <c r="Q61934" s="27"/>
    </row>
    <row r="61935" spans="1:17">
      <c r="A61935" s="27"/>
      <c r="B61935" s="27"/>
      <c r="C61935" s="27"/>
      <c r="D61935" s="27"/>
      <c r="E61935" s="27"/>
      <c r="F61935" s="27"/>
      <c r="G61935" s="27"/>
      <c r="H61935" s="27"/>
      <c r="I61935" s="27"/>
      <c r="J61935" s="27"/>
      <c r="K61935" s="27"/>
      <c r="L61935" s="27"/>
      <c r="M61935" s="27"/>
      <c r="N61935" s="27"/>
      <c r="O61935" s="27"/>
      <c r="P61935" s="27"/>
      <c r="Q61935" s="27"/>
    </row>
    <row r="61936" spans="1:17">
      <c r="A61936" s="27"/>
      <c r="B61936" s="27"/>
      <c r="C61936" s="27"/>
      <c r="D61936" s="27"/>
      <c r="E61936" s="27"/>
      <c r="F61936" s="27"/>
      <c r="G61936" s="27"/>
      <c r="H61936" s="27"/>
      <c r="I61936" s="27"/>
      <c r="J61936" s="27"/>
      <c r="K61936" s="27"/>
      <c r="L61936" s="27"/>
      <c r="M61936" s="27"/>
      <c r="N61936" s="27"/>
      <c r="O61936" s="27"/>
      <c r="P61936" s="27"/>
      <c r="Q61936" s="27"/>
    </row>
    <row r="61937" spans="1:17">
      <c r="A61937" s="27"/>
      <c r="B61937" s="27"/>
      <c r="C61937" s="27"/>
      <c r="D61937" s="27"/>
      <c r="E61937" s="27"/>
      <c r="F61937" s="27"/>
      <c r="G61937" s="27"/>
      <c r="H61937" s="27"/>
      <c r="I61937" s="27"/>
      <c r="J61937" s="27"/>
      <c r="K61937" s="27"/>
      <c r="L61937" s="27"/>
      <c r="M61937" s="27"/>
      <c r="N61937" s="27"/>
      <c r="O61937" s="27"/>
      <c r="P61937" s="27"/>
      <c r="Q61937" s="27"/>
    </row>
    <row r="61938" spans="1:17">
      <c r="A61938" s="27"/>
      <c r="B61938" s="27"/>
      <c r="C61938" s="27"/>
      <c r="D61938" s="27"/>
      <c r="E61938" s="27"/>
      <c r="F61938" s="27"/>
      <c r="G61938" s="27"/>
      <c r="H61938" s="27"/>
      <c r="I61938" s="27"/>
      <c r="J61938" s="27"/>
      <c r="K61938" s="27"/>
      <c r="L61938" s="27"/>
      <c r="M61938" s="27"/>
      <c r="N61938" s="27"/>
      <c r="O61938" s="27"/>
      <c r="P61938" s="27"/>
      <c r="Q61938" s="27"/>
    </row>
    <row r="61939" spans="1:17">
      <c r="A61939" s="27"/>
      <c r="B61939" s="27"/>
      <c r="C61939" s="27"/>
      <c r="D61939" s="27"/>
      <c r="E61939" s="27"/>
      <c r="F61939" s="27"/>
      <c r="G61939" s="27"/>
      <c r="H61939" s="27"/>
      <c r="I61939" s="27"/>
      <c r="J61939" s="27"/>
      <c r="K61939" s="27"/>
      <c r="L61939" s="27"/>
      <c r="M61939" s="27"/>
      <c r="N61939" s="27"/>
      <c r="O61939" s="27"/>
      <c r="P61939" s="27"/>
      <c r="Q61939" s="27"/>
    </row>
    <row r="61940" spans="1:17">
      <c r="A61940" s="27"/>
      <c r="B61940" s="27"/>
      <c r="C61940" s="27"/>
      <c r="D61940" s="27"/>
      <c r="E61940" s="27"/>
      <c r="F61940" s="27"/>
      <c r="G61940" s="27"/>
      <c r="H61940" s="27"/>
      <c r="I61940" s="27"/>
      <c r="J61940" s="27"/>
      <c r="K61940" s="27"/>
      <c r="L61940" s="27"/>
      <c r="M61940" s="27"/>
      <c r="N61940" s="27"/>
      <c r="O61940" s="27"/>
      <c r="P61940" s="27"/>
      <c r="Q61940" s="27"/>
    </row>
    <row r="61941" spans="1:17">
      <c r="A61941" s="27"/>
      <c r="B61941" s="27"/>
      <c r="C61941" s="27"/>
      <c r="D61941" s="27"/>
      <c r="E61941" s="27"/>
      <c r="F61941" s="27"/>
      <c r="G61941" s="27"/>
      <c r="H61941" s="27"/>
      <c r="I61941" s="27"/>
      <c r="J61941" s="27"/>
      <c r="K61941" s="27"/>
      <c r="L61941" s="27"/>
      <c r="M61941" s="27"/>
      <c r="N61941" s="27"/>
      <c r="O61941" s="27"/>
      <c r="P61941" s="27"/>
      <c r="Q61941" s="27"/>
    </row>
    <row r="61942" spans="1:17">
      <c r="A61942" s="27"/>
      <c r="B61942" s="27"/>
      <c r="C61942" s="27"/>
      <c r="D61942" s="27"/>
      <c r="E61942" s="27"/>
      <c r="F61942" s="27"/>
      <c r="G61942" s="27"/>
      <c r="H61942" s="27"/>
      <c r="I61942" s="27"/>
      <c r="J61942" s="27"/>
      <c r="K61942" s="27"/>
      <c r="L61942" s="27"/>
      <c r="M61942" s="27"/>
      <c r="N61942" s="27"/>
      <c r="O61942" s="27"/>
      <c r="P61942" s="27"/>
      <c r="Q61942" s="27"/>
    </row>
    <row r="61943" spans="1:17">
      <c r="A61943" s="27"/>
      <c r="B61943" s="27"/>
      <c r="C61943" s="27"/>
      <c r="D61943" s="27"/>
      <c r="E61943" s="27"/>
      <c r="F61943" s="27"/>
      <c r="G61943" s="27"/>
      <c r="H61943" s="27"/>
      <c r="I61943" s="27"/>
      <c r="J61943" s="27"/>
      <c r="K61943" s="27"/>
      <c r="L61943" s="27"/>
      <c r="M61943" s="27"/>
      <c r="N61943" s="27"/>
      <c r="O61943" s="27"/>
      <c r="P61943" s="27"/>
      <c r="Q61943" s="27"/>
    </row>
    <row r="61944" spans="1:17">
      <c r="A61944" s="27"/>
      <c r="B61944" s="27"/>
      <c r="C61944" s="27"/>
      <c r="D61944" s="27"/>
      <c r="E61944" s="27"/>
      <c r="F61944" s="27"/>
      <c r="G61944" s="27"/>
      <c r="H61944" s="27"/>
      <c r="I61944" s="27"/>
      <c r="J61944" s="27"/>
      <c r="K61944" s="27"/>
      <c r="L61944" s="27"/>
      <c r="M61944" s="27"/>
      <c r="N61944" s="27"/>
      <c r="O61944" s="27"/>
      <c r="P61944" s="27"/>
      <c r="Q61944" s="27"/>
    </row>
    <row r="61945" spans="1:17">
      <c r="A61945" s="27"/>
      <c r="B61945" s="27"/>
      <c r="C61945" s="27"/>
      <c r="D61945" s="27"/>
      <c r="E61945" s="27"/>
      <c r="F61945" s="27"/>
      <c r="G61945" s="27"/>
      <c r="H61945" s="27"/>
      <c r="I61945" s="27"/>
      <c r="J61945" s="27"/>
      <c r="K61945" s="27"/>
      <c r="L61945" s="27"/>
      <c r="M61945" s="27"/>
      <c r="N61945" s="27"/>
      <c r="O61945" s="27"/>
      <c r="P61945" s="27"/>
      <c r="Q61945" s="27"/>
    </row>
    <row r="61946" spans="1:17">
      <c r="A61946" s="27"/>
      <c r="B61946" s="27"/>
      <c r="C61946" s="27"/>
      <c r="D61946" s="27"/>
      <c r="E61946" s="27"/>
      <c r="F61946" s="27"/>
      <c r="G61946" s="27"/>
      <c r="H61946" s="27"/>
      <c r="I61946" s="27"/>
      <c r="J61946" s="27"/>
      <c r="K61946" s="27"/>
      <c r="L61946" s="27"/>
      <c r="M61946" s="27"/>
      <c r="N61946" s="27"/>
      <c r="O61946" s="27"/>
      <c r="P61946" s="27"/>
      <c r="Q61946" s="27"/>
    </row>
    <row r="61947" spans="1:17">
      <c r="A61947" s="27"/>
      <c r="B61947" s="27"/>
      <c r="C61947" s="27"/>
      <c r="D61947" s="27"/>
      <c r="E61947" s="27"/>
      <c r="F61947" s="27"/>
      <c r="G61947" s="27"/>
      <c r="H61947" s="27"/>
      <c r="I61947" s="27"/>
      <c r="J61947" s="27"/>
      <c r="K61947" s="27"/>
      <c r="L61947" s="27"/>
      <c r="M61947" s="27"/>
      <c r="N61947" s="27"/>
      <c r="O61947" s="27"/>
      <c r="P61947" s="27"/>
      <c r="Q61947" s="27"/>
    </row>
    <row r="61948" spans="1:17">
      <c r="A61948" s="27"/>
      <c r="B61948" s="27"/>
      <c r="C61948" s="27"/>
      <c r="D61948" s="27"/>
      <c r="E61948" s="27"/>
      <c r="F61948" s="27"/>
      <c r="G61948" s="27"/>
      <c r="H61948" s="27"/>
      <c r="I61948" s="27"/>
      <c r="J61948" s="27"/>
      <c r="K61948" s="27"/>
      <c r="L61948" s="27"/>
      <c r="M61948" s="27"/>
      <c r="N61948" s="27"/>
      <c r="O61948" s="27"/>
      <c r="P61948" s="27"/>
      <c r="Q61948" s="27"/>
    </row>
    <row r="61949" spans="1:17">
      <c r="A61949" s="27"/>
      <c r="B61949" s="27"/>
      <c r="C61949" s="27"/>
      <c r="D61949" s="27"/>
      <c r="E61949" s="27"/>
      <c r="F61949" s="27"/>
      <c r="G61949" s="27"/>
      <c r="H61949" s="27"/>
      <c r="I61949" s="27"/>
      <c r="J61949" s="27"/>
      <c r="K61949" s="27"/>
      <c r="L61949" s="27"/>
      <c r="M61949" s="27"/>
      <c r="N61949" s="27"/>
      <c r="O61949" s="27"/>
      <c r="P61949" s="27"/>
      <c r="Q61949" s="27"/>
    </row>
    <row r="61950" spans="1:17">
      <c r="A61950" s="27"/>
      <c r="B61950" s="27"/>
      <c r="C61950" s="27"/>
      <c r="D61950" s="27"/>
      <c r="E61950" s="27"/>
      <c r="F61950" s="27"/>
      <c r="G61950" s="27"/>
      <c r="H61950" s="27"/>
      <c r="I61950" s="27"/>
      <c r="J61950" s="27"/>
      <c r="K61950" s="27"/>
      <c r="L61950" s="27"/>
      <c r="M61950" s="27"/>
      <c r="N61950" s="27"/>
      <c r="O61950" s="27"/>
      <c r="P61950" s="27"/>
      <c r="Q61950" s="27"/>
    </row>
    <row r="61951" spans="1:17">
      <c r="A61951" s="27"/>
      <c r="B61951" s="27"/>
      <c r="C61951" s="27"/>
      <c r="D61951" s="27"/>
      <c r="E61951" s="27"/>
      <c r="F61951" s="27"/>
      <c r="G61951" s="27"/>
      <c r="H61951" s="27"/>
      <c r="I61951" s="27"/>
      <c r="J61951" s="27"/>
      <c r="K61951" s="27"/>
      <c r="L61951" s="27"/>
      <c r="M61951" s="27"/>
      <c r="N61951" s="27"/>
      <c r="O61951" s="27"/>
      <c r="P61951" s="27"/>
      <c r="Q61951" s="27"/>
    </row>
    <row r="61952" spans="1:17">
      <c r="A61952" s="27"/>
      <c r="B61952" s="27"/>
      <c r="C61952" s="27"/>
      <c r="D61952" s="27"/>
      <c r="E61952" s="27"/>
      <c r="F61952" s="27"/>
      <c r="G61952" s="27"/>
      <c r="H61952" s="27"/>
      <c r="I61952" s="27"/>
      <c r="J61952" s="27"/>
      <c r="K61952" s="27"/>
      <c r="L61952" s="27"/>
      <c r="M61952" s="27"/>
      <c r="N61952" s="27"/>
      <c r="O61952" s="27"/>
      <c r="P61952" s="27"/>
      <c r="Q61952" s="27"/>
    </row>
    <row r="61953" spans="1:17">
      <c r="A61953" s="27"/>
      <c r="B61953" s="27"/>
      <c r="C61953" s="27"/>
      <c r="D61953" s="27"/>
      <c r="E61953" s="27"/>
      <c r="F61953" s="27"/>
      <c r="G61953" s="27"/>
      <c r="H61953" s="27"/>
      <c r="I61953" s="27"/>
      <c r="J61953" s="27"/>
      <c r="K61953" s="27"/>
      <c r="L61953" s="27"/>
      <c r="M61953" s="27"/>
      <c r="N61953" s="27"/>
      <c r="O61953" s="27"/>
      <c r="P61953" s="27"/>
      <c r="Q61953" s="27"/>
    </row>
    <row r="61954" spans="1:17">
      <c r="A61954" s="27"/>
      <c r="B61954" s="27"/>
      <c r="C61954" s="27"/>
      <c r="D61954" s="27"/>
      <c r="E61954" s="27"/>
      <c r="F61954" s="27"/>
      <c r="G61954" s="27"/>
      <c r="H61954" s="27"/>
      <c r="I61954" s="27"/>
      <c r="J61954" s="27"/>
      <c r="K61954" s="27"/>
      <c r="L61954" s="27"/>
      <c r="M61954" s="27"/>
      <c r="N61954" s="27"/>
      <c r="O61954" s="27"/>
      <c r="P61954" s="27"/>
      <c r="Q61954" s="27"/>
    </row>
    <row r="61955" spans="1:17">
      <c r="A61955" s="27"/>
      <c r="B61955" s="27"/>
      <c r="C61955" s="27"/>
      <c r="D61955" s="27"/>
      <c r="E61955" s="27"/>
      <c r="F61955" s="27"/>
      <c r="G61955" s="27"/>
      <c r="H61955" s="27"/>
      <c r="I61955" s="27"/>
      <c r="J61955" s="27"/>
      <c r="K61955" s="27"/>
      <c r="L61955" s="27"/>
      <c r="M61955" s="27"/>
      <c r="N61955" s="27"/>
      <c r="O61955" s="27"/>
      <c r="P61955" s="27"/>
      <c r="Q61955" s="27"/>
    </row>
    <row r="61956" spans="1:17">
      <c r="A61956" s="27"/>
      <c r="B61956" s="27"/>
      <c r="C61956" s="27"/>
      <c r="D61956" s="27"/>
      <c r="E61956" s="27"/>
      <c r="F61956" s="27"/>
      <c r="G61956" s="27"/>
      <c r="H61956" s="27"/>
      <c r="I61956" s="27"/>
      <c r="J61956" s="27"/>
      <c r="K61956" s="27"/>
      <c r="L61956" s="27"/>
      <c r="M61956" s="27"/>
      <c r="N61956" s="27"/>
      <c r="O61956" s="27"/>
      <c r="P61956" s="27"/>
      <c r="Q61956" s="27"/>
    </row>
    <row r="61957" spans="1:17">
      <c r="A61957" s="27"/>
      <c r="B61957" s="27"/>
      <c r="C61957" s="27"/>
      <c r="D61957" s="27"/>
      <c r="E61957" s="27"/>
      <c r="F61957" s="27"/>
      <c r="G61957" s="27"/>
      <c r="H61957" s="27"/>
      <c r="I61957" s="27"/>
      <c r="J61957" s="27"/>
      <c r="K61957" s="27"/>
      <c r="L61957" s="27"/>
      <c r="M61957" s="27"/>
      <c r="N61957" s="27"/>
      <c r="O61957" s="27"/>
      <c r="P61957" s="27"/>
      <c r="Q61957" s="27"/>
    </row>
    <row r="61958" spans="1:17">
      <c r="A61958" s="27"/>
      <c r="B61958" s="27"/>
      <c r="C61958" s="27"/>
      <c r="D61958" s="27"/>
      <c r="E61958" s="27"/>
      <c r="F61958" s="27"/>
      <c r="G61958" s="27"/>
      <c r="H61958" s="27"/>
      <c r="I61958" s="27"/>
      <c r="J61958" s="27"/>
      <c r="K61958" s="27"/>
      <c r="L61958" s="27"/>
      <c r="M61958" s="27"/>
      <c r="N61958" s="27"/>
      <c r="O61958" s="27"/>
      <c r="P61958" s="27"/>
      <c r="Q61958" s="27"/>
    </row>
    <row r="61959" spans="1:17">
      <c r="A61959" s="27"/>
      <c r="B61959" s="27"/>
      <c r="C61959" s="27"/>
      <c r="D61959" s="27"/>
      <c r="E61959" s="27"/>
      <c r="F61959" s="27"/>
      <c r="G61959" s="27"/>
      <c r="H61959" s="27"/>
      <c r="I61959" s="27"/>
      <c r="J61959" s="27"/>
      <c r="K61959" s="27"/>
      <c r="L61959" s="27"/>
      <c r="M61959" s="27"/>
      <c r="N61959" s="27"/>
      <c r="O61959" s="27"/>
      <c r="P61959" s="27"/>
      <c r="Q61959" s="27"/>
    </row>
    <row r="61960" spans="1:17">
      <c r="A61960" s="27"/>
      <c r="B61960" s="27"/>
      <c r="C61960" s="27"/>
      <c r="D61960" s="27"/>
      <c r="E61960" s="27"/>
      <c r="F61960" s="27"/>
      <c r="G61960" s="27"/>
      <c r="H61960" s="27"/>
      <c r="I61960" s="27"/>
      <c r="J61960" s="27"/>
      <c r="K61960" s="27"/>
      <c r="L61960" s="27"/>
      <c r="M61960" s="27"/>
      <c r="N61960" s="27"/>
      <c r="O61960" s="27"/>
      <c r="P61960" s="27"/>
      <c r="Q61960" s="27"/>
    </row>
    <row r="61961" spans="1:17">
      <c r="A61961" s="27"/>
      <c r="B61961" s="27"/>
      <c r="C61961" s="27"/>
      <c r="D61961" s="27"/>
      <c r="E61961" s="27"/>
      <c r="F61961" s="27"/>
      <c r="G61961" s="27"/>
      <c r="H61961" s="27"/>
      <c r="I61961" s="27"/>
      <c r="J61961" s="27"/>
      <c r="K61961" s="27"/>
      <c r="L61961" s="27"/>
      <c r="M61961" s="27"/>
      <c r="N61961" s="27"/>
      <c r="O61961" s="27"/>
      <c r="P61961" s="27"/>
      <c r="Q61961" s="27"/>
    </row>
    <row r="61962" spans="1:17">
      <c r="A61962" s="27"/>
      <c r="B61962" s="27"/>
      <c r="C61962" s="27"/>
      <c r="D61962" s="27"/>
      <c r="E61962" s="27"/>
      <c r="F61962" s="27"/>
      <c r="G61962" s="27"/>
      <c r="H61962" s="27"/>
      <c r="I61962" s="27"/>
      <c r="J61962" s="27"/>
      <c r="K61962" s="27"/>
      <c r="L61962" s="27"/>
      <c r="M61962" s="27"/>
      <c r="N61962" s="27"/>
      <c r="O61962" s="27"/>
      <c r="P61962" s="27"/>
      <c r="Q61962" s="27"/>
    </row>
    <row r="61963" spans="1:17">
      <c r="A61963" s="27"/>
      <c r="B61963" s="27"/>
      <c r="C61963" s="27"/>
      <c r="D61963" s="27"/>
      <c r="E61963" s="27"/>
      <c r="F61963" s="27"/>
      <c r="G61963" s="27"/>
      <c r="H61963" s="27"/>
      <c r="I61963" s="27"/>
      <c r="J61963" s="27"/>
      <c r="K61963" s="27"/>
      <c r="L61963" s="27"/>
      <c r="M61963" s="27"/>
      <c r="N61963" s="27"/>
      <c r="O61963" s="27"/>
      <c r="P61963" s="27"/>
      <c r="Q61963" s="27"/>
    </row>
    <row r="61964" spans="1:17">
      <c r="A61964" s="27"/>
      <c r="B61964" s="27"/>
      <c r="C61964" s="27"/>
      <c r="D61964" s="27"/>
      <c r="E61964" s="27"/>
      <c r="F61964" s="27"/>
      <c r="G61964" s="27"/>
      <c r="H61964" s="27"/>
      <c r="I61964" s="27"/>
      <c r="J61964" s="27"/>
      <c r="K61964" s="27"/>
      <c r="L61964" s="27"/>
      <c r="M61964" s="27"/>
      <c r="N61964" s="27"/>
      <c r="O61964" s="27"/>
      <c r="P61964" s="27"/>
      <c r="Q61964" s="27"/>
    </row>
    <row r="61965" spans="1:17">
      <c r="A61965" s="27"/>
      <c r="B61965" s="27"/>
      <c r="C61965" s="27"/>
      <c r="D61965" s="27"/>
      <c r="E61965" s="27"/>
      <c r="F61965" s="27"/>
      <c r="G61965" s="27"/>
      <c r="H61965" s="27"/>
      <c r="I61965" s="27"/>
      <c r="J61965" s="27"/>
      <c r="K61965" s="27"/>
      <c r="L61965" s="27"/>
      <c r="M61965" s="27"/>
      <c r="N61965" s="27"/>
      <c r="O61965" s="27"/>
      <c r="P61965" s="27"/>
      <c r="Q61965" s="27"/>
    </row>
    <row r="61966" spans="1:17">
      <c r="A61966" s="27"/>
      <c r="B61966" s="27"/>
      <c r="C61966" s="27"/>
      <c r="D61966" s="27"/>
      <c r="E61966" s="27"/>
      <c r="F61966" s="27"/>
      <c r="G61966" s="27"/>
      <c r="H61966" s="27"/>
      <c r="I61966" s="27"/>
      <c r="J61966" s="27"/>
      <c r="K61966" s="27"/>
      <c r="L61966" s="27"/>
      <c r="M61966" s="27"/>
      <c r="N61966" s="27"/>
      <c r="O61966" s="27"/>
      <c r="P61966" s="27"/>
      <c r="Q61966" s="27"/>
    </row>
    <row r="61967" spans="1:17">
      <c r="A61967" s="27"/>
      <c r="B61967" s="27"/>
      <c r="C61967" s="27"/>
      <c r="D61967" s="27"/>
      <c r="E61967" s="27"/>
      <c r="F61967" s="27"/>
      <c r="G61967" s="27"/>
      <c r="H61967" s="27"/>
      <c r="I61967" s="27"/>
      <c r="J61967" s="27"/>
      <c r="K61967" s="27"/>
      <c r="L61967" s="27"/>
      <c r="M61967" s="27"/>
      <c r="N61967" s="27"/>
      <c r="O61967" s="27"/>
      <c r="P61967" s="27"/>
      <c r="Q61967" s="27"/>
    </row>
    <row r="61968" spans="1:17">
      <c r="A61968" s="27"/>
      <c r="B61968" s="27"/>
      <c r="C61968" s="27"/>
      <c r="D61968" s="27"/>
      <c r="E61968" s="27"/>
      <c r="F61968" s="27"/>
      <c r="G61968" s="27"/>
      <c r="H61968" s="27"/>
      <c r="I61968" s="27"/>
      <c r="J61968" s="27"/>
      <c r="K61968" s="27"/>
      <c r="L61968" s="27"/>
      <c r="M61968" s="27"/>
      <c r="N61968" s="27"/>
      <c r="O61968" s="27"/>
      <c r="P61968" s="27"/>
      <c r="Q61968" s="27"/>
    </row>
    <row r="61969" spans="1:17">
      <c r="A61969" s="27"/>
      <c r="B61969" s="27"/>
      <c r="C61969" s="27"/>
      <c r="D61969" s="27"/>
      <c r="E61969" s="27"/>
      <c r="F61969" s="27"/>
      <c r="G61969" s="27"/>
      <c r="H61969" s="27"/>
      <c r="I61969" s="27"/>
      <c r="J61969" s="27"/>
      <c r="K61969" s="27"/>
      <c r="L61969" s="27"/>
      <c r="M61969" s="27"/>
      <c r="N61969" s="27"/>
      <c r="O61969" s="27"/>
      <c r="P61969" s="27"/>
      <c r="Q61969" s="27"/>
    </row>
    <row r="61970" spans="1:17">
      <c r="A61970" s="27"/>
      <c r="B61970" s="27"/>
      <c r="C61970" s="27"/>
      <c r="D61970" s="27"/>
      <c r="E61970" s="27"/>
      <c r="F61970" s="27"/>
      <c r="G61970" s="27"/>
      <c r="H61970" s="27"/>
      <c r="I61970" s="27"/>
      <c r="J61970" s="27"/>
      <c r="K61970" s="27"/>
      <c r="L61970" s="27"/>
      <c r="M61970" s="27"/>
      <c r="N61970" s="27"/>
      <c r="O61970" s="27"/>
      <c r="P61970" s="27"/>
      <c r="Q61970" s="27"/>
    </row>
    <row r="61971" spans="1:17">
      <c r="A61971" s="27"/>
      <c r="B61971" s="27"/>
      <c r="C61971" s="27"/>
      <c r="D61971" s="27"/>
      <c r="E61971" s="27"/>
      <c r="F61971" s="27"/>
      <c r="G61971" s="27"/>
      <c r="H61971" s="27"/>
      <c r="I61971" s="27"/>
      <c r="J61971" s="27"/>
      <c r="K61971" s="27"/>
      <c r="L61971" s="27"/>
      <c r="M61971" s="27"/>
      <c r="N61971" s="27"/>
      <c r="O61971" s="27"/>
      <c r="P61971" s="27"/>
      <c r="Q61971" s="27"/>
    </row>
    <row r="61972" spans="1:17">
      <c r="A61972" s="27"/>
      <c r="B61972" s="27"/>
      <c r="C61972" s="27"/>
      <c r="D61972" s="27"/>
      <c r="E61972" s="27"/>
      <c r="F61972" s="27"/>
      <c r="G61972" s="27"/>
      <c r="H61972" s="27"/>
      <c r="I61972" s="27"/>
      <c r="J61972" s="27"/>
      <c r="K61972" s="27"/>
      <c r="L61972" s="27"/>
      <c r="M61972" s="27"/>
      <c r="N61972" s="27"/>
      <c r="O61972" s="27"/>
      <c r="P61972" s="27"/>
      <c r="Q61972" s="27"/>
    </row>
    <row r="61973" spans="1:17">
      <c r="A61973" s="27"/>
      <c r="B61973" s="27"/>
      <c r="C61973" s="27"/>
      <c r="D61973" s="27"/>
      <c r="E61973" s="27"/>
      <c r="F61973" s="27"/>
      <c r="G61973" s="27"/>
      <c r="H61973" s="27"/>
      <c r="I61973" s="27"/>
      <c r="J61973" s="27"/>
      <c r="K61973" s="27"/>
      <c r="L61973" s="27"/>
      <c r="M61973" s="27"/>
      <c r="N61973" s="27"/>
      <c r="O61973" s="27"/>
      <c r="P61973" s="27"/>
      <c r="Q61973" s="27"/>
    </row>
    <row r="61974" spans="1:17">
      <c r="A61974" s="27"/>
      <c r="B61974" s="27"/>
      <c r="C61974" s="27"/>
      <c r="D61974" s="27"/>
      <c r="E61974" s="27"/>
      <c r="F61974" s="27"/>
      <c r="G61974" s="27"/>
      <c r="H61974" s="27"/>
      <c r="I61974" s="27"/>
      <c r="J61974" s="27"/>
      <c r="K61974" s="27"/>
      <c r="L61974" s="27"/>
      <c r="M61974" s="27"/>
      <c r="N61974" s="27"/>
      <c r="O61974" s="27"/>
      <c r="P61974" s="27"/>
      <c r="Q61974" s="27"/>
    </row>
    <row r="61975" spans="1:17">
      <c r="A61975" s="27"/>
      <c r="B61975" s="27"/>
      <c r="C61975" s="27"/>
      <c r="D61975" s="27"/>
      <c r="E61975" s="27"/>
      <c r="F61975" s="27"/>
      <c r="G61975" s="27"/>
      <c r="H61975" s="27"/>
      <c r="I61975" s="27"/>
      <c r="J61975" s="27"/>
      <c r="K61975" s="27"/>
      <c r="L61975" s="27"/>
      <c r="M61975" s="27"/>
      <c r="N61975" s="27"/>
      <c r="O61975" s="27"/>
      <c r="P61975" s="27"/>
      <c r="Q61975" s="27"/>
    </row>
    <row r="61976" spans="1:17">
      <c r="A61976" s="27"/>
      <c r="B61976" s="27"/>
      <c r="C61976" s="27"/>
      <c r="D61976" s="27"/>
      <c r="E61976" s="27"/>
      <c r="F61976" s="27"/>
      <c r="G61976" s="27"/>
      <c r="H61976" s="27"/>
      <c r="I61976" s="27"/>
      <c r="J61976" s="27"/>
      <c r="K61976" s="27"/>
      <c r="L61976" s="27"/>
      <c r="M61976" s="27"/>
      <c r="N61976" s="27"/>
      <c r="O61976" s="27"/>
      <c r="P61976" s="27"/>
      <c r="Q61976" s="27"/>
    </row>
    <row r="61977" spans="1:17">
      <c r="A61977" s="27"/>
      <c r="B61977" s="27"/>
      <c r="C61977" s="27"/>
      <c r="D61977" s="27"/>
      <c r="E61977" s="27"/>
      <c r="F61977" s="27"/>
      <c r="G61977" s="27"/>
      <c r="H61977" s="27"/>
      <c r="I61977" s="27"/>
      <c r="J61977" s="27"/>
      <c r="K61977" s="27"/>
      <c r="L61977" s="27"/>
      <c r="M61977" s="27"/>
      <c r="N61977" s="27"/>
      <c r="O61977" s="27"/>
      <c r="P61977" s="27"/>
      <c r="Q61977" s="27"/>
    </row>
    <row r="61978" spans="1:17">
      <c r="A61978" s="27"/>
      <c r="B61978" s="27"/>
      <c r="C61978" s="27"/>
      <c r="D61978" s="27"/>
      <c r="E61978" s="27"/>
      <c r="F61978" s="27"/>
      <c r="G61978" s="27"/>
      <c r="H61978" s="27"/>
      <c r="I61978" s="27"/>
      <c r="J61978" s="27"/>
      <c r="K61978" s="27"/>
      <c r="L61978" s="27"/>
      <c r="M61978" s="27"/>
      <c r="N61978" s="27"/>
      <c r="O61978" s="27"/>
      <c r="P61978" s="27"/>
      <c r="Q61978" s="27"/>
    </row>
    <row r="61979" spans="1:17">
      <c r="A61979" s="27"/>
      <c r="B61979" s="27"/>
      <c r="C61979" s="27"/>
      <c r="D61979" s="27"/>
      <c r="E61979" s="27"/>
      <c r="F61979" s="27"/>
      <c r="G61979" s="27"/>
      <c r="H61979" s="27"/>
      <c r="I61979" s="27"/>
      <c r="J61979" s="27"/>
      <c r="K61979" s="27"/>
      <c r="L61979" s="27"/>
      <c r="M61979" s="27"/>
      <c r="N61979" s="27"/>
      <c r="O61979" s="27"/>
      <c r="P61979" s="27"/>
      <c r="Q61979" s="27"/>
    </row>
    <row r="61980" spans="1:17">
      <c r="A61980" s="27"/>
      <c r="B61980" s="27"/>
      <c r="C61980" s="27"/>
      <c r="D61980" s="27"/>
      <c r="E61980" s="27"/>
      <c r="F61980" s="27"/>
      <c r="G61980" s="27"/>
      <c r="H61980" s="27"/>
      <c r="I61980" s="27"/>
      <c r="J61980" s="27"/>
      <c r="K61980" s="27"/>
      <c r="L61980" s="27"/>
      <c r="M61980" s="27"/>
      <c r="N61980" s="27"/>
      <c r="O61980" s="27"/>
      <c r="P61980" s="27"/>
      <c r="Q61980" s="27"/>
    </row>
    <row r="61981" spans="1:17">
      <c r="A61981" s="27"/>
      <c r="B61981" s="27"/>
      <c r="C61981" s="27"/>
      <c r="D61981" s="27"/>
      <c r="E61981" s="27"/>
      <c r="F61981" s="27"/>
      <c r="G61981" s="27"/>
      <c r="H61981" s="27"/>
      <c r="I61981" s="27"/>
      <c r="J61981" s="27"/>
      <c r="K61981" s="27"/>
      <c r="L61981" s="27"/>
      <c r="M61981" s="27"/>
      <c r="N61981" s="27"/>
      <c r="O61981" s="27"/>
      <c r="P61981" s="27"/>
      <c r="Q61981" s="27"/>
    </row>
    <row r="61982" spans="1:17">
      <c r="A61982" s="27"/>
      <c r="B61982" s="27"/>
      <c r="C61982" s="27"/>
      <c r="D61982" s="27"/>
      <c r="E61982" s="27"/>
      <c r="F61982" s="27"/>
      <c r="G61982" s="27"/>
      <c r="H61982" s="27"/>
      <c r="I61982" s="27"/>
      <c r="J61982" s="27"/>
      <c r="K61982" s="27"/>
      <c r="L61982" s="27"/>
      <c r="M61982" s="27"/>
      <c r="N61982" s="27"/>
      <c r="O61982" s="27"/>
      <c r="P61982" s="27"/>
      <c r="Q61982" s="27"/>
    </row>
    <row r="61983" spans="1:17">
      <c r="A61983" s="27"/>
      <c r="B61983" s="27"/>
      <c r="C61983" s="27"/>
      <c r="D61983" s="27"/>
      <c r="E61983" s="27"/>
      <c r="F61983" s="27"/>
      <c r="G61983" s="27"/>
      <c r="H61983" s="27"/>
      <c r="I61983" s="27"/>
      <c r="J61983" s="27"/>
      <c r="K61983" s="27"/>
      <c r="L61983" s="27"/>
      <c r="M61983" s="27"/>
      <c r="N61983" s="27"/>
      <c r="O61983" s="27"/>
      <c r="P61983" s="27"/>
      <c r="Q61983" s="27"/>
    </row>
    <row r="61984" spans="1:17">
      <c r="A61984" s="27"/>
      <c r="B61984" s="27"/>
      <c r="C61984" s="27"/>
      <c r="D61984" s="27"/>
      <c r="E61984" s="27"/>
      <c r="F61984" s="27"/>
      <c r="G61984" s="27"/>
      <c r="H61984" s="27"/>
      <c r="I61984" s="27"/>
      <c r="J61984" s="27"/>
      <c r="K61984" s="27"/>
      <c r="L61984" s="27"/>
      <c r="M61984" s="27"/>
      <c r="N61984" s="27"/>
      <c r="O61984" s="27"/>
      <c r="P61984" s="27"/>
      <c r="Q61984" s="27"/>
    </row>
    <row r="61985" spans="1:17">
      <c r="A61985" s="27"/>
      <c r="B61985" s="27"/>
      <c r="C61985" s="27"/>
      <c r="D61985" s="27"/>
      <c r="E61985" s="27"/>
      <c r="F61985" s="27"/>
      <c r="G61985" s="27"/>
      <c r="H61985" s="27"/>
      <c r="I61985" s="27"/>
      <c r="J61985" s="27"/>
      <c r="K61985" s="27"/>
      <c r="L61985" s="27"/>
      <c r="M61985" s="27"/>
      <c r="N61985" s="27"/>
      <c r="O61985" s="27"/>
      <c r="P61985" s="27"/>
      <c r="Q61985" s="27"/>
    </row>
    <row r="61986" spans="1:17">
      <c r="A61986" s="27"/>
      <c r="B61986" s="27"/>
      <c r="C61986" s="27"/>
      <c r="D61986" s="27"/>
      <c r="E61986" s="27"/>
      <c r="F61986" s="27"/>
      <c r="G61986" s="27"/>
      <c r="H61986" s="27"/>
      <c r="I61986" s="27"/>
      <c r="J61986" s="27"/>
      <c r="K61986" s="27"/>
      <c r="L61986" s="27"/>
      <c r="M61986" s="27"/>
      <c r="N61986" s="27"/>
      <c r="O61986" s="27"/>
      <c r="P61986" s="27"/>
      <c r="Q61986" s="27"/>
    </row>
    <row r="61987" spans="1:17">
      <c r="A61987" s="27"/>
      <c r="B61987" s="27"/>
      <c r="C61987" s="27"/>
      <c r="D61987" s="27"/>
      <c r="E61987" s="27"/>
      <c r="F61987" s="27"/>
      <c r="G61987" s="27"/>
      <c r="H61987" s="27"/>
      <c r="I61987" s="27"/>
      <c r="J61987" s="27"/>
      <c r="K61987" s="27"/>
      <c r="L61987" s="27"/>
      <c r="M61987" s="27"/>
      <c r="N61987" s="27"/>
      <c r="O61987" s="27"/>
      <c r="P61987" s="27"/>
      <c r="Q61987" s="27"/>
    </row>
    <row r="61988" spans="1:17">
      <c r="A61988" s="27"/>
      <c r="B61988" s="27"/>
      <c r="C61988" s="27"/>
      <c r="D61988" s="27"/>
      <c r="E61988" s="27"/>
      <c r="F61988" s="27"/>
      <c r="G61988" s="27"/>
      <c r="H61988" s="27"/>
      <c r="I61988" s="27"/>
      <c r="J61988" s="27"/>
      <c r="K61988" s="27"/>
      <c r="L61988" s="27"/>
      <c r="M61988" s="27"/>
      <c r="N61988" s="27"/>
      <c r="O61988" s="27"/>
      <c r="P61988" s="27"/>
      <c r="Q61988" s="27"/>
    </row>
    <row r="61989" spans="1:17">
      <c r="A61989" s="27"/>
      <c r="B61989" s="27"/>
      <c r="C61989" s="27"/>
      <c r="D61989" s="27"/>
      <c r="E61989" s="27"/>
      <c r="F61989" s="27"/>
      <c r="G61989" s="27"/>
      <c r="H61989" s="27"/>
      <c r="I61989" s="27"/>
      <c r="J61989" s="27"/>
      <c r="K61989" s="27"/>
      <c r="L61989" s="27"/>
      <c r="M61989" s="27"/>
      <c r="N61989" s="27"/>
      <c r="O61989" s="27"/>
      <c r="P61989" s="27"/>
      <c r="Q61989" s="27"/>
    </row>
    <row r="61990" spans="1:17">
      <c r="A61990" s="27"/>
      <c r="B61990" s="27"/>
      <c r="C61990" s="27"/>
      <c r="D61990" s="27"/>
      <c r="E61990" s="27"/>
      <c r="F61990" s="27"/>
      <c r="G61990" s="27"/>
      <c r="H61990" s="27"/>
      <c r="I61990" s="27"/>
      <c r="J61990" s="27"/>
      <c r="K61990" s="27"/>
      <c r="L61990" s="27"/>
      <c r="M61990" s="27"/>
      <c r="N61990" s="27"/>
      <c r="O61990" s="27"/>
      <c r="P61990" s="27"/>
      <c r="Q61990" s="27"/>
    </row>
    <row r="61991" spans="1:17">
      <c r="A61991" s="27"/>
      <c r="B61991" s="27"/>
      <c r="C61991" s="27"/>
      <c r="D61991" s="27"/>
      <c r="E61991" s="27"/>
      <c r="F61991" s="27"/>
      <c r="G61991" s="27"/>
      <c r="H61991" s="27"/>
      <c r="I61991" s="27"/>
      <c r="J61991" s="27"/>
      <c r="K61991" s="27"/>
      <c r="L61991" s="27"/>
      <c r="M61991" s="27"/>
      <c r="N61991" s="27"/>
      <c r="O61991" s="27"/>
      <c r="P61991" s="27"/>
      <c r="Q61991" s="27"/>
    </row>
    <row r="61992" spans="1:17">
      <c r="A61992" s="27"/>
      <c r="B61992" s="27"/>
      <c r="C61992" s="27"/>
      <c r="D61992" s="27"/>
      <c r="E61992" s="27"/>
      <c r="F61992" s="27"/>
      <c r="G61992" s="27"/>
      <c r="H61992" s="27"/>
      <c r="I61992" s="27"/>
      <c r="J61992" s="27"/>
      <c r="K61992" s="27"/>
      <c r="L61992" s="27"/>
      <c r="M61992" s="27"/>
      <c r="N61992" s="27"/>
      <c r="O61992" s="27"/>
      <c r="P61992" s="27"/>
      <c r="Q61992" s="27"/>
    </row>
    <row r="61993" spans="1:17">
      <c r="A61993" s="27"/>
      <c r="B61993" s="27"/>
      <c r="C61993" s="27"/>
      <c r="D61993" s="27"/>
      <c r="E61993" s="27"/>
      <c r="F61993" s="27"/>
      <c r="G61993" s="27"/>
      <c r="H61993" s="27"/>
      <c r="I61993" s="27"/>
      <c r="J61993" s="27"/>
      <c r="K61993" s="27"/>
      <c r="L61993" s="27"/>
      <c r="M61993" s="27"/>
      <c r="N61993" s="27"/>
      <c r="O61993" s="27"/>
      <c r="P61993" s="27"/>
      <c r="Q61993" s="27"/>
    </row>
    <row r="61994" spans="1:17">
      <c r="A61994" s="27"/>
      <c r="B61994" s="27"/>
      <c r="C61994" s="27"/>
      <c r="D61994" s="27"/>
      <c r="E61994" s="27"/>
      <c r="F61994" s="27"/>
      <c r="G61994" s="27"/>
      <c r="H61994" s="27"/>
      <c r="I61994" s="27"/>
      <c r="J61994" s="27"/>
      <c r="K61994" s="27"/>
      <c r="L61994" s="27"/>
      <c r="M61994" s="27"/>
      <c r="N61994" s="27"/>
      <c r="O61994" s="27"/>
      <c r="P61994" s="27"/>
      <c r="Q61994" s="27"/>
    </row>
    <row r="61995" spans="1:17">
      <c r="A61995" s="27"/>
      <c r="B61995" s="27"/>
      <c r="C61995" s="27"/>
      <c r="D61995" s="27"/>
      <c r="E61995" s="27"/>
      <c r="F61995" s="27"/>
      <c r="G61995" s="27"/>
      <c r="H61995" s="27"/>
      <c r="I61995" s="27"/>
      <c r="J61995" s="27"/>
      <c r="K61995" s="27"/>
      <c r="L61995" s="27"/>
      <c r="M61995" s="27"/>
      <c r="N61995" s="27"/>
      <c r="O61995" s="27"/>
      <c r="P61995" s="27"/>
      <c r="Q61995" s="27"/>
    </row>
    <row r="61996" spans="1:17">
      <c r="A61996" s="27"/>
      <c r="B61996" s="27"/>
      <c r="C61996" s="27"/>
      <c r="D61996" s="27"/>
      <c r="E61996" s="27"/>
      <c r="F61996" s="27"/>
      <c r="G61996" s="27"/>
      <c r="H61996" s="27"/>
      <c r="I61996" s="27"/>
      <c r="J61996" s="27"/>
      <c r="K61996" s="27"/>
      <c r="L61996" s="27"/>
      <c r="M61996" s="27"/>
      <c r="N61996" s="27"/>
      <c r="O61996" s="27"/>
      <c r="P61996" s="27"/>
      <c r="Q61996" s="27"/>
    </row>
    <row r="61997" spans="1:17">
      <c r="A61997" s="27"/>
      <c r="B61997" s="27"/>
      <c r="C61997" s="27"/>
      <c r="D61997" s="27"/>
      <c r="E61997" s="27"/>
      <c r="F61997" s="27"/>
      <c r="G61997" s="27"/>
      <c r="H61997" s="27"/>
      <c r="I61997" s="27"/>
      <c r="J61997" s="27"/>
      <c r="K61997" s="27"/>
      <c r="L61997" s="27"/>
      <c r="M61997" s="27"/>
      <c r="N61997" s="27"/>
      <c r="O61997" s="27"/>
      <c r="P61997" s="27"/>
      <c r="Q61997" s="27"/>
    </row>
    <row r="61998" spans="1:17">
      <c r="A61998" s="27"/>
      <c r="B61998" s="27"/>
      <c r="C61998" s="27"/>
      <c r="D61998" s="27"/>
      <c r="E61998" s="27"/>
      <c r="F61998" s="27"/>
      <c r="G61998" s="27"/>
      <c r="H61998" s="27"/>
      <c r="I61998" s="27"/>
      <c r="J61998" s="27"/>
      <c r="K61998" s="27"/>
      <c r="L61998" s="27"/>
      <c r="M61998" s="27"/>
      <c r="N61998" s="27"/>
      <c r="O61998" s="27"/>
      <c r="P61998" s="27"/>
      <c r="Q61998" s="27"/>
    </row>
    <row r="61999" spans="1:17">
      <c r="A61999" s="27"/>
      <c r="B61999" s="27"/>
      <c r="C61999" s="27"/>
      <c r="D61999" s="27"/>
      <c r="E61999" s="27"/>
      <c r="F61999" s="27"/>
      <c r="G61999" s="27"/>
      <c r="H61999" s="27"/>
      <c r="I61999" s="27"/>
      <c r="J61999" s="27"/>
      <c r="K61999" s="27"/>
      <c r="L61999" s="27"/>
      <c r="M61999" s="27"/>
      <c r="N61999" s="27"/>
      <c r="O61999" s="27"/>
      <c r="P61999" s="27"/>
      <c r="Q61999" s="27"/>
    </row>
    <row r="62000" spans="1:17">
      <c r="A62000" s="27"/>
      <c r="B62000" s="27"/>
      <c r="C62000" s="27"/>
      <c r="D62000" s="27"/>
      <c r="E62000" s="27"/>
      <c r="F62000" s="27"/>
      <c r="G62000" s="27"/>
      <c r="H62000" s="27"/>
      <c r="I62000" s="27"/>
      <c r="J62000" s="27"/>
      <c r="K62000" s="27"/>
      <c r="L62000" s="27"/>
      <c r="M62000" s="27"/>
      <c r="N62000" s="27"/>
      <c r="O62000" s="27"/>
      <c r="P62000" s="27"/>
      <c r="Q62000" s="27"/>
    </row>
    <row r="62001" spans="1:17">
      <c r="A62001" s="27"/>
      <c r="B62001" s="27"/>
      <c r="C62001" s="27"/>
      <c r="D62001" s="27"/>
      <c r="E62001" s="27"/>
      <c r="F62001" s="27"/>
      <c r="G62001" s="27"/>
      <c r="H62001" s="27"/>
      <c r="I62001" s="27"/>
      <c r="J62001" s="27"/>
      <c r="K62001" s="27"/>
      <c r="L62001" s="27"/>
      <c r="M62001" s="27"/>
      <c r="N62001" s="27"/>
      <c r="O62001" s="27"/>
      <c r="P62001" s="27"/>
      <c r="Q62001" s="27"/>
    </row>
    <row r="62002" spans="1:17">
      <c r="A62002" s="27"/>
      <c r="B62002" s="27"/>
      <c r="C62002" s="27"/>
      <c r="D62002" s="27"/>
      <c r="E62002" s="27"/>
      <c r="F62002" s="27"/>
      <c r="G62002" s="27"/>
      <c r="H62002" s="27"/>
      <c r="I62002" s="27"/>
      <c r="J62002" s="27"/>
      <c r="K62002" s="27"/>
      <c r="L62002" s="27"/>
      <c r="M62002" s="27"/>
      <c r="N62002" s="27"/>
      <c r="O62002" s="27"/>
      <c r="P62002" s="27"/>
      <c r="Q62002" s="27"/>
    </row>
    <row r="62003" spans="1:17">
      <c r="A62003" s="27"/>
      <c r="B62003" s="27"/>
      <c r="C62003" s="27"/>
      <c r="D62003" s="27"/>
      <c r="E62003" s="27"/>
      <c r="F62003" s="27"/>
      <c r="G62003" s="27"/>
      <c r="H62003" s="27"/>
      <c r="I62003" s="27"/>
      <c r="J62003" s="27"/>
      <c r="K62003" s="27"/>
      <c r="L62003" s="27"/>
      <c r="M62003" s="27"/>
      <c r="N62003" s="27"/>
      <c r="O62003" s="27"/>
      <c r="P62003" s="27"/>
      <c r="Q62003" s="27"/>
    </row>
    <row r="62004" spans="1:17">
      <c r="A62004" s="27"/>
      <c r="B62004" s="27"/>
      <c r="C62004" s="27"/>
      <c r="D62004" s="27"/>
      <c r="E62004" s="27"/>
      <c r="F62004" s="27"/>
      <c r="G62004" s="27"/>
      <c r="H62004" s="27"/>
      <c r="I62004" s="27"/>
      <c r="J62004" s="27"/>
      <c r="K62004" s="27"/>
      <c r="L62004" s="27"/>
      <c r="M62004" s="27"/>
      <c r="N62004" s="27"/>
      <c r="O62004" s="27"/>
      <c r="P62004" s="27"/>
      <c r="Q62004" s="27"/>
    </row>
    <row r="62005" spans="1:17">
      <c r="A62005" s="27"/>
      <c r="B62005" s="27"/>
      <c r="C62005" s="27"/>
      <c r="D62005" s="27"/>
      <c r="E62005" s="27"/>
      <c r="F62005" s="27"/>
      <c r="G62005" s="27"/>
      <c r="H62005" s="27"/>
      <c r="I62005" s="27"/>
      <c r="J62005" s="27"/>
      <c r="K62005" s="27"/>
      <c r="L62005" s="27"/>
      <c r="M62005" s="27"/>
      <c r="N62005" s="27"/>
      <c r="O62005" s="27"/>
      <c r="P62005" s="27"/>
      <c r="Q62005" s="27"/>
    </row>
    <row r="62006" spans="1:17">
      <c r="A62006" s="27"/>
      <c r="B62006" s="27"/>
      <c r="C62006" s="27"/>
      <c r="D62006" s="27"/>
      <c r="E62006" s="27"/>
      <c r="F62006" s="27"/>
      <c r="G62006" s="27"/>
      <c r="H62006" s="27"/>
      <c r="I62006" s="27"/>
      <c r="J62006" s="27"/>
      <c r="K62006" s="27"/>
      <c r="L62006" s="27"/>
      <c r="M62006" s="27"/>
      <c r="N62006" s="27"/>
      <c r="O62006" s="27"/>
      <c r="P62006" s="27"/>
      <c r="Q62006" s="27"/>
    </row>
    <row r="62007" spans="1:17">
      <c r="A62007" s="27"/>
      <c r="B62007" s="27"/>
      <c r="C62007" s="27"/>
      <c r="D62007" s="27"/>
      <c r="E62007" s="27"/>
      <c r="F62007" s="27"/>
      <c r="G62007" s="27"/>
      <c r="H62007" s="27"/>
      <c r="I62007" s="27"/>
      <c r="J62007" s="27"/>
      <c r="K62007" s="27"/>
      <c r="L62007" s="27"/>
      <c r="M62007" s="27"/>
      <c r="N62007" s="27"/>
      <c r="O62007" s="27"/>
      <c r="P62007" s="27"/>
      <c r="Q62007" s="27"/>
    </row>
    <row r="62008" spans="1:17">
      <c r="A62008" s="27"/>
      <c r="B62008" s="27"/>
      <c r="C62008" s="27"/>
      <c r="D62008" s="27"/>
      <c r="E62008" s="27"/>
      <c r="F62008" s="27"/>
      <c r="G62008" s="27"/>
      <c r="H62008" s="27"/>
      <c r="I62008" s="27"/>
      <c r="J62008" s="27"/>
      <c r="K62008" s="27"/>
      <c r="L62008" s="27"/>
      <c r="M62008" s="27"/>
      <c r="N62008" s="27"/>
      <c r="O62008" s="27"/>
      <c r="P62008" s="27"/>
      <c r="Q62008" s="27"/>
    </row>
    <row r="62009" spans="1:17">
      <c r="A62009" s="27"/>
      <c r="B62009" s="27"/>
      <c r="C62009" s="27"/>
      <c r="D62009" s="27"/>
      <c r="E62009" s="27"/>
      <c r="F62009" s="27"/>
      <c r="G62009" s="27"/>
      <c r="H62009" s="27"/>
      <c r="I62009" s="27"/>
      <c r="J62009" s="27"/>
      <c r="K62009" s="27"/>
      <c r="L62009" s="27"/>
      <c r="M62009" s="27"/>
      <c r="N62009" s="27"/>
      <c r="O62009" s="27"/>
      <c r="P62009" s="27"/>
      <c r="Q62009" s="27"/>
    </row>
    <row r="62010" spans="1:17">
      <c r="A62010" s="27"/>
      <c r="B62010" s="27"/>
      <c r="C62010" s="27"/>
      <c r="D62010" s="27"/>
      <c r="E62010" s="27"/>
      <c r="F62010" s="27"/>
      <c r="G62010" s="27"/>
      <c r="H62010" s="27"/>
      <c r="I62010" s="27"/>
      <c r="J62010" s="27"/>
      <c r="K62010" s="27"/>
      <c r="L62010" s="27"/>
      <c r="M62010" s="27"/>
      <c r="N62010" s="27"/>
      <c r="O62010" s="27"/>
      <c r="P62010" s="27"/>
      <c r="Q62010" s="27"/>
    </row>
    <row r="62011" spans="1:17">
      <c r="A62011" s="27"/>
      <c r="B62011" s="27"/>
      <c r="C62011" s="27"/>
      <c r="D62011" s="27"/>
      <c r="E62011" s="27"/>
      <c r="F62011" s="27"/>
      <c r="G62011" s="27"/>
      <c r="H62011" s="27"/>
      <c r="I62011" s="27"/>
      <c r="J62011" s="27"/>
      <c r="K62011" s="27"/>
      <c r="L62011" s="27"/>
      <c r="M62011" s="27"/>
      <c r="N62011" s="27"/>
      <c r="O62011" s="27"/>
      <c r="P62011" s="27"/>
      <c r="Q62011" s="27"/>
    </row>
    <row r="62012" spans="1:17">
      <c r="A62012" s="27"/>
      <c r="B62012" s="27"/>
      <c r="C62012" s="27"/>
      <c r="D62012" s="27"/>
      <c r="E62012" s="27"/>
      <c r="F62012" s="27"/>
      <c r="G62012" s="27"/>
      <c r="H62012" s="27"/>
      <c r="I62012" s="27"/>
      <c r="J62012" s="27"/>
      <c r="K62012" s="27"/>
      <c r="L62012" s="27"/>
      <c r="M62012" s="27"/>
      <c r="N62012" s="27"/>
      <c r="O62012" s="27"/>
      <c r="P62012" s="27"/>
      <c r="Q62012" s="27"/>
    </row>
    <row r="62013" spans="1:17">
      <c r="A62013" s="27"/>
      <c r="B62013" s="27"/>
      <c r="C62013" s="27"/>
      <c r="D62013" s="27"/>
      <c r="E62013" s="27"/>
      <c r="F62013" s="27"/>
      <c r="G62013" s="27"/>
      <c r="H62013" s="27"/>
      <c r="I62013" s="27"/>
      <c r="J62013" s="27"/>
      <c r="K62013" s="27"/>
      <c r="L62013" s="27"/>
      <c r="M62013" s="27"/>
      <c r="N62013" s="27"/>
      <c r="O62013" s="27"/>
      <c r="P62013" s="27"/>
      <c r="Q62013" s="27"/>
    </row>
    <row r="62014" spans="1:17">
      <c r="A62014" s="27"/>
      <c r="B62014" s="27"/>
      <c r="C62014" s="27"/>
      <c r="D62014" s="27"/>
      <c r="E62014" s="27"/>
      <c r="F62014" s="27"/>
      <c r="G62014" s="27"/>
      <c r="H62014" s="27"/>
      <c r="I62014" s="27"/>
      <c r="J62014" s="27"/>
      <c r="K62014" s="27"/>
      <c r="L62014" s="27"/>
      <c r="M62014" s="27"/>
      <c r="N62014" s="27"/>
      <c r="O62014" s="27"/>
      <c r="P62014" s="27"/>
      <c r="Q62014" s="27"/>
    </row>
    <row r="62015" spans="1:17">
      <c r="A62015" s="27"/>
      <c r="B62015" s="27"/>
      <c r="C62015" s="27"/>
      <c r="D62015" s="27"/>
      <c r="E62015" s="27"/>
      <c r="F62015" s="27"/>
      <c r="G62015" s="27"/>
      <c r="H62015" s="27"/>
      <c r="I62015" s="27"/>
      <c r="J62015" s="27"/>
      <c r="K62015" s="27"/>
      <c r="L62015" s="27"/>
      <c r="M62015" s="27"/>
      <c r="N62015" s="27"/>
      <c r="O62015" s="27"/>
      <c r="P62015" s="27"/>
      <c r="Q62015" s="27"/>
    </row>
    <row r="62016" spans="1:17">
      <c r="A62016" s="27"/>
      <c r="B62016" s="27"/>
      <c r="C62016" s="27"/>
      <c r="D62016" s="27"/>
      <c r="E62016" s="27"/>
      <c r="F62016" s="27"/>
      <c r="G62016" s="27"/>
      <c r="H62016" s="27"/>
      <c r="I62016" s="27"/>
      <c r="J62016" s="27"/>
      <c r="K62016" s="27"/>
      <c r="L62016" s="27"/>
      <c r="M62016" s="27"/>
      <c r="N62016" s="27"/>
      <c r="O62016" s="27"/>
      <c r="P62016" s="27"/>
      <c r="Q62016" s="27"/>
    </row>
    <row r="62017" spans="1:17">
      <c r="A62017" s="27"/>
      <c r="B62017" s="27"/>
      <c r="C62017" s="27"/>
      <c r="D62017" s="27"/>
      <c r="E62017" s="27"/>
      <c r="F62017" s="27"/>
      <c r="G62017" s="27"/>
      <c r="H62017" s="27"/>
      <c r="I62017" s="27"/>
      <c r="J62017" s="27"/>
      <c r="K62017" s="27"/>
      <c r="L62017" s="27"/>
      <c r="M62017" s="27"/>
      <c r="N62017" s="27"/>
      <c r="O62017" s="27"/>
      <c r="P62017" s="27"/>
      <c r="Q62017" s="27"/>
    </row>
    <row r="62018" spans="1:17">
      <c r="A62018" s="27"/>
      <c r="B62018" s="27"/>
      <c r="C62018" s="27"/>
      <c r="D62018" s="27"/>
      <c r="E62018" s="27"/>
      <c r="F62018" s="27"/>
      <c r="G62018" s="27"/>
      <c r="H62018" s="27"/>
      <c r="I62018" s="27"/>
      <c r="J62018" s="27"/>
      <c r="K62018" s="27"/>
      <c r="L62018" s="27"/>
      <c r="M62018" s="27"/>
      <c r="N62018" s="27"/>
      <c r="O62018" s="27"/>
      <c r="P62018" s="27"/>
      <c r="Q62018" s="27"/>
    </row>
    <row r="62019" spans="1:17">
      <c r="A62019" s="27"/>
      <c r="B62019" s="27"/>
      <c r="C62019" s="27"/>
      <c r="D62019" s="27"/>
      <c r="E62019" s="27"/>
      <c r="F62019" s="27"/>
      <c r="G62019" s="27"/>
      <c r="H62019" s="27"/>
      <c r="I62019" s="27"/>
      <c r="J62019" s="27"/>
      <c r="K62019" s="27"/>
      <c r="L62019" s="27"/>
      <c r="M62019" s="27"/>
      <c r="N62019" s="27"/>
      <c r="O62019" s="27"/>
      <c r="P62019" s="27"/>
      <c r="Q62019" s="27"/>
    </row>
    <row r="62020" spans="1:17">
      <c r="A62020" s="27"/>
      <c r="B62020" s="27"/>
      <c r="C62020" s="27"/>
      <c r="D62020" s="27"/>
      <c r="E62020" s="27"/>
      <c r="F62020" s="27"/>
      <c r="G62020" s="27"/>
      <c r="H62020" s="27"/>
      <c r="I62020" s="27"/>
      <c r="J62020" s="27"/>
      <c r="K62020" s="27"/>
      <c r="L62020" s="27"/>
      <c r="M62020" s="27"/>
      <c r="N62020" s="27"/>
      <c r="O62020" s="27"/>
      <c r="P62020" s="27"/>
      <c r="Q62020" s="27"/>
    </row>
    <row r="62021" spans="1:17">
      <c r="A62021" s="27"/>
      <c r="B62021" s="27"/>
      <c r="C62021" s="27"/>
      <c r="D62021" s="27"/>
      <c r="E62021" s="27"/>
      <c r="F62021" s="27"/>
      <c r="G62021" s="27"/>
      <c r="H62021" s="27"/>
      <c r="I62021" s="27"/>
      <c r="J62021" s="27"/>
      <c r="K62021" s="27"/>
      <c r="L62021" s="27"/>
      <c r="M62021" s="27"/>
      <c r="N62021" s="27"/>
      <c r="O62021" s="27"/>
      <c r="P62021" s="27"/>
      <c r="Q62021" s="27"/>
    </row>
    <row r="62022" spans="1:17">
      <c r="A62022" s="27"/>
      <c r="B62022" s="27"/>
      <c r="C62022" s="27"/>
      <c r="D62022" s="27"/>
      <c r="E62022" s="27"/>
      <c r="F62022" s="27"/>
      <c r="G62022" s="27"/>
      <c r="H62022" s="27"/>
      <c r="I62022" s="27"/>
      <c r="J62022" s="27"/>
      <c r="K62022" s="27"/>
      <c r="L62022" s="27"/>
      <c r="M62022" s="27"/>
      <c r="N62022" s="27"/>
      <c r="O62022" s="27"/>
      <c r="P62022" s="27"/>
      <c r="Q62022" s="27"/>
    </row>
    <row r="62023" spans="1:17">
      <c r="A62023" s="27"/>
      <c r="B62023" s="27"/>
      <c r="C62023" s="27"/>
      <c r="D62023" s="27"/>
      <c r="E62023" s="27"/>
      <c r="F62023" s="27"/>
      <c r="G62023" s="27"/>
      <c r="H62023" s="27"/>
      <c r="I62023" s="27"/>
      <c r="J62023" s="27"/>
      <c r="K62023" s="27"/>
      <c r="L62023" s="27"/>
      <c r="M62023" s="27"/>
      <c r="N62023" s="27"/>
      <c r="O62023" s="27"/>
      <c r="P62023" s="27"/>
      <c r="Q62023" s="27"/>
    </row>
    <row r="62024" spans="1:17">
      <c r="A62024" s="27"/>
      <c r="B62024" s="27"/>
      <c r="C62024" s="27"/>
      <c r="D62024" s="27"/>
      <c r="E62024" s="27"/>
      <c r="F62024" s="27"/>
      <c r="G62024" s="27"/>
      <c r="H62024" s="27"/>
      <c r="I62024" s="27"/>
      <c r="J62024" s="27"/>
      <c r="K62024" s="27"/>
      <c r="L62024" s="27"/>
      <c r="M62024" s="27"/>
      <c r="N62024" s="27"/>
      <c r="O62024" s="27"/>
      <c r="P62024" s="27"/>
      <c r="Q62024" s="27"/>
    </row>
    <row r="62025" spans="1:17">
      <c r="A62025" s="27"/>
      <c r="B62025" s="27"/>
      <c r="C62025" s="27"/>
      <c r="D62025" s="27"/>
      <c r="E62025" s="27"/>
      <c r="F62025" s="27"/>
      <c r="G62025" s="27"/>
      <c r="H62025" s="27"/>
      <c r="I62025" s="27"/>
      <c r="J62025" s="27"/>
      <c r="K62025" s="27"/>
      <c r="L62025" s="27"/>
      <c r="M62025" s="27"/>
      <c r="N62025" s="27"/>
      <c r="O62025" s="27"/>
      <c r="P62025" s="27"/>
      <c r="Q62025" s="27"/>
    </row>
    <row r="62026" spans="1:17">
      <c r="A62026" s="27"/>
      <c r="B62026" s="27"/>
      <c r="C62026" s="27"/>
      <c r="D62026" s="27"/>
      <c r="E62026" s="27"/>
      <c r="F62026" s="27"/>
      <c r="G62026" s="27"/>
      <c r="H62026" s="27"/>
      <c r="I62026" s="27"/>
      <c r="J62026" s="27"/>
      <c r="K62026" s="27"/>
      <c r="L62026" s="27"/>
      <c r="M62026" s="27"/>
      <c r="N62026" s="27"/>
      <c r="O62026" s="27"/>
      <c r="P62026" s="27"/>
      <c r="Q62026" s="27"/>
    </row>
    <row r="62027" spans="1:17">
      <c r="A62027" s="27"/>
      <c r="B62027" s="27"/>
      <c r="C62027" s="27"/>
      <c r="D62027" s="27"/>
      <c r="E62027" s="27"/>
      <c r="F62027" s="27"/>
      <c r="G62027" s="27"/>
      <c r="H62027" s="27"/>
      <c r="I62027" s="27"/>
      <c r="J62027" s="27"/>
      <c r="K62027" s="27"/>
      <c r="L62027" s="27"/>
      <c r="M62027" s="27"/>
      <c r="N62027" s="27"/>
      <c r="O62027" s="27"/>
      <c r="P62027" s="27"/>
      <c r="Q62027" s="27"/>
    </row>
    <row r="62028" spans="1:17">
      <c r="A62028" s="27"/>
      <c r="B62028" s="27"/>
      <c r="C62028" s="27"/>
      <c r="D62028" s="27"/>
      <c r="E62028" s="27"/>
      <c r="F62028" s="27"/>
      <c r="G62028" s="27"/>
      <c r="H62028" s="27"/>
      <c r="I62028" s="27"/>
      <c r="J62028" s="27"/>
      <c r="K62028" s="27"/>
      <c r="L62028" s="27"/>
      <c r="M62028" s="27"/>
      <c r="N62028" s="27"/>
      <c r="O62028" s="27"/>
      <c r="P62028" s="27"/>
      <c r="Q62028" s="27"/>
    </row>
    <row r="62029" spans="1:17">
      <c r="A62029" s="27"/>
      <c r="B62029" s="27"/>
      <c r="C62029" s="27"/>
      <c r="D62029" s="27"/>
      <c r="E62029" s="27"/>
      <c r="F62029" s="27"/>
      <c r="G62029" s="27"/>
      <c r="H62029" s="27"/>
      <c r="I62029" s="27"/>
      <c r="J62029" s="27"/>
      <c r="K62029" s="27"/>
      <c r="L62029" s="27"/>
      <c r="M62029" s="27"/>
      <c r="N62029" s="27"/>
      <c r="O62029" s="27"/>
      <c r="P62029" s="27"/>
      <c r="Q62029" s="27"/>
    </row>
    <row r="62030" spans="1:17">
      <c r="A62030" s="27"/>
      <c r="B62030" s="27"/>
      <c r="C62030" s="27"/>
      <c r="D62030" s="27"/>
      <c r="E62030" s="27"/>
      <c r="F62030" s="27"/>
      <c r="G62030" s="27"/>
      <c r="H62030" s="27"/>
      <c r="I62030" s="27"/>
      <c r="J62030" s="27"/>
      <c r="K62030" s="27"/>
      <c r="L62030" s="27"/>
      <c r="M62030" s="27"/>
      <c r="N62030" s="27"/>
      <c r="O62030" s="27"/>
      <c r="P62030" s="27"/>
      <c r="Q62030" s="27"/>
    </row>
    <row r="62031" spans="1:17">
      <c r="A62031" s="27"/>
      <c r="B62031" s="27"/>
      <c r="C62031" s="27"/>
      <c r="D62031" s="27"/>
      <c r="E62031" s="27"/>
      <c r="F62031" s="27"/>
      <c r="G62031" s="27"/>
      <c r="H62031" s="27"/>
      <c r="I62031" s="27"/>
      <c r="J62031" s="27"/>
      <c r="K62031" s="27"/>
      <c r="L62031" s="27"/>
      <c r="M62031" s="27"/>
      <c r="N62031" s="27"/>
      <c r="O62031" s="27"/>
      <c r="P62031" s="27"/>
      <c r="Q62031" s="27"/>
    </row>
    <row r="62032" spans="1:17">
      <c r="A62032" s="27"/>
      <c r="B62032" s="27"/>
      <c r="C62032" s="27"/>
      <c r="D62032" s="27"/>
      <c r="E62032" s="27"/>
      <c r="F62032" s="27"/>
      <c r="G62032" s="27"/>
      <c r="H62032" s="27"/>
      <c r="I62032" s="27"/>
      <c r="J62032" s="27"/>
      <c r="K62032" s="27"/>
      <c r="L62032" s="27"/>
      <c r="M62032" s="27"/>
      <c r="N62032" s="27"/>
      <c r="O62032" s="27"/>
      <c r="P62032" s="27"/>
      <c r="Q62032" s="27"/>
    </row>
    <row r="62033" spans="1:17">
      <c r="A62033" s="27"/>
      <c r="B62033" s="27"/>
      <c r="C62033" s="27"/>
      <c r="D62033" s="27"/>
      <c r="E62033" s="27"/>
      <c r="F62033" s="27"/>
      <c r="G62033" s="27"/>
      <c r="H62033" s="27"/>
      <c r="I62033" s="27"/>
      <c r="J62033" s="27"/>
      <c r="K62033" s="27"/>
      <c r="L62033" s="27"/>
      <c r="M62033" s="27"/>
      <c r="N62033" s="27"/>
      <c r="O62033" s="27"/>
      <c r="P62033" s="27"/>
      <c r="Q62033" s="27"/>
    </row>
    <row r="62034" spans="1:17">
      <c r="A62034" s="27"/>
      <c r="B62034" s="27"/>
      <c r="C62034" s="27"/>
      <c r="D62034" s="27"/>
      <c r="E62034" s="27"/>
      <c r="F62034" s="27"/>
      <c r="G62034" s="27"/>
      <c r="H62034" s="27"/>
      <c r="I62034" s="27"/>
      <c r="J62034" s="27"/>
      <c r="K62034" s="27"/>
      <c r="L62034" s="27"/>
      <c r="M62034" s="27"/>
      <c r="N62034" s="27"/>
      <c r="O62034" s="27"/>
      <c r="P62034" s="27"/>
      <c r="Q62034" s="27"/>
    </row>
    <row r="62035" spans="1:17">
      <c r="A62035" s="27"/>
      <c r="B62035" s="27"/>
      <c r="C62035" s="27"/>
      <c r="D62035" s="27"/>
      <c r="E62035" s="27"/>
      <c r="F62035" s="27"/>
      <c r="G62035" s="27"/>
      <c r="H62035" s="27"/>
      <c r="I62035" s="27"/>
      <c r="J62035" s="27"/>
      <c r="K62035" s="27"/>
      <c r="L62035" s="27"/>
      <c r="M62035" s="27"/>
      <c r="N62035" s="27"/>
      <c r="O62035" s="27"/>
      <c r="P62035" s="27"/>
      <c r="Q62035" s="27"/>
    </row>
    <row r="62036" spans="1:17">
      <c r="A62036" s="27"/>
      <c r="B62036" s="27"/>
      <c r="C62036" s="27"/>
      <c r="D62036" s="27"/>
      <c r="E62036" s="27"/>
      <c r="F62036" s="27"/>
      <c r="G62036" s="27"/>
      <c r="H62036" s="27"/>
      <c r="I62036" s="27"/>
      <c r="J62036" s="27"/>
      <c r="K62036" s="27"/>
      <c r="L62036" s="27"/>
      <c r="M62036" s="27"/>
      <c r="N62036" s="27"/>
      <c r="O62036" s="27"/>
      <c r="P62036" s="27"/>
      <c r="Q62036" s="27"/>
    </row>
    <row r="62037" spans="1:17">
      <c r="A62037" s="27"/>
      <c r="B62037" s="27"/>
      <c r="C62037" s="27"/>
      <c r="D62037" s="27"/>
      <c r="E62037" s="27"/>
      <c r="F62037" s="27"/>
      <c r="G62037" s="27"/>
      <c r="H62037" s="27"/>
      <c r="I62037" s="27"/>
      <c r="J62037" s="27"/>
      <c r="K62037" s="27"/>
      <c r="L62037" s="27"/>
      <c r="M62037" s="27"/>
      <c r="N62037" s="27"/>
      <c r="O62037" s="27"/>
      <c r="P62037" s="27"/>
      <c r="Q62037" s="27"/>
    </row>
    <row r="62038" spans="1:17">
      <c r="A62038" s="27"/>
      <c r="B62038" s="27"/>
      <c r="C62038" s="27"/>
      <c r="D62038" s="27"/>
      <c r="E62038" s="27"/>
      <c r="F62038" s="27"/>
      <c r="G62038" s="27"/>
      <c r="H62038" s="27"/>
      <c r="I62038" s="27"/>
      <c r="J62038" s="27"/>
      <c r="K62038" s="27"/>
      <c r="L62038" s="27"/>
      <c r="M62038" s="27"/>
      <c r="N62038" s="27"/>
      <c r="O62038" s="27"/>
      <c r="P62038" s="27"/>
      <c r="Q62038" s="27"/>
    </row>
    <row r="62039" spans="1:17">
      <c r="A62039" s="27"/>
      <c r="B62039" s="27"/>
      <c r="C62039" s="27"/>
      <c r="D62039" s="27"/>
      <c r="E62039" s="27"/>
      <c r="F62039" s="27"/>
      <c r="G62039" s="27"/>
      <c r="H62039" s="27"/>
      <c r="I62039" s="27"/>
      <c r="J62039" s="27"/>
      <c r="K62039" s="27"/>
      <c r="L62039" s="27"/>
      <c r="M62039" s="27"/>
      <c r="N62039" s="27"/>
      <c r="O62039" s="27"/>
      <c r="P62039" s="27"/>
      <c r="Q62039" s="27"/>
    </row>
    <row r="62040" spans="1:17">
      <c r="A62040" s="27"/>
      <c r="B62040" s="27"/>
      <c r="C62040" s="27"/>
      <c r="D62040" s="27"/>
      <c r="E62040" s="27"/>
      <c r="F62040" s="27"/>
      <c r="G62040" s="27"/>
      <c r="H62040" s="27"/>
      <c r="I62040" s="27"/>
      <c r="J62040" s="27"/>
      <c r="K62040" s="27"/>
      <c r="L62040" s="27"/>
      <c r="M62040" s="27"/>
      <c r="N62040" s="27"/>
      <c r="O62040" s="27"/>
      <c r="P62040" s="27"/>
      <c r="Q62040" s="27"/>
    </row>
    <row r="62041" spans="1:17">
      <c r="A62041" s="27"/>
      <c r="B62041" s="27"/>
      <c r="C62041" s="27"/>
      <c r="D62041" s="27"/>
      <c r="E62041" s="27"/>
      <c r="F62041" s="27"/>
      <c r="G62041" s="27"/>
      <c r="H62041" s="27"/>
      <c r="I62041" s="27"/>
      <c r="J62041" s="27"/>
      <c r="K62041" s="27"/>
      <c r="L62041" s="27"/>
      <c r="M62041" s="27"/>
      <c r="N62041" s="27"/>
      <c r="O62041" s="27"/>
      <c r="P62041" s="27"/>
      <c r="Q62041" s="27"/>
    </row>
    <row r="62042" spans="1:17">
      <c r="A62042" s="27"/>
      <c r="B62042" s="27"/>
      <c r="C62042" s="27"/>
      <c r="D62042" s="27"/>
      <c r="E62042" s="27"/>
      <c r="F62042" s="27"/>
      <c r="G62042" s="27"/>
      <c r="H62042" s="27"/>
      <c r="I62042" s="27"/>
      <c r="J62042" s="27"/>
      <c r="K62042" s="27"/>
      <c r="L62042" s="27"/>
      <c r="M62042" s="27"/>
      <c r="N62042" s="27"/>
      <c r="O62042" s="27"/>
      <c r="P62042" s="27"/>
      <c r="Q62042" s="27"/>
    </row>
    <row r="62043" spans="1:17">
      <c r="A62043" s="27"/>
      <c r="B62043" s="27"/>
      <c r="C62043" s="27"/>
      <c r="D62043" s="27"/>
      <c r="E62043" s="27"/>
      <c r="F62043" s="27"/>
      <c r="G62043" s="27"/>
      <c r="H62043" s="27"/>
      <c r="I62043" s="27"/>
      <c r="J62043" s="27"/>
      <c r="K62043" s="27"/>
      <c r="L62043" s="27"/>
      <c r="M62043" s="27"/>
      <c r="N62043" s="27"/>
      <c r="O62043" s="27"/>
      <c r="P62043" s="27"/>
      <c r="Q62043" s="27"/>
    </row>
    <row r="62044" spans="1:17">
      <c r="A62044" s="27"/>
      <c r="B62044" s="27"/>
      <c r="C62044" s="27"/>
      <c r="D62044" s="27"/>
      <c r="E62044" s="27"/>
      <c r="F62044" s="27"/>
      <c r="G62044" s="27"/>
      <c r="H62044" s="27"/>
      <c r="I62044" s="27"/>
      <c r="J62044" s="27"/>
      <c r="K62044" s="27"/>
      <c r="L62044" s="27"/>
      <c r="M62044" s="27"/>
      <c r="N62044" s="27"/>
      <c r="O62044" s="27"/>
      <c r="P62044" s="27"/>
      <c r="Q62044" s="27"/>
    </row>
    <row r="62045" spans="1:17">
      <c r="A62045" s="27"/>
      <c r="B62045" s="27"/>
      <c r="C62045" s="27"/>
      <c r="D62045" s="27"/>
      <c r="E62045" s="27"/>
      <c r="F62045" s="27"/>
      <c r="G62045" s="27"/>
      <c r="H62045" s="27"/>
      <c r="I62045" s="27"/>
      <c r="J62045" s="27"/>
      <c r="K62045" s="27"/>
      <c r="L62045" s="27"/>
      <c r="M62045" s="27"/>
      <c r="N62045" s="27"/>
      <c r="O62045" s="27"/>
      <c r="P62045" s="27"/>
      <c r="Q62045" s="27"/>
    </row>
    <row r="62046" spans="1:17">
      <c r="A62046" s="27"/>
      <c r="B62046" s="27"/>
      <c r="C62046" s="27"/>
      <c r="D62046" s="27"/>
      <c r="E62046" s="27"/>
      <c r="F62046" s="27"/>
      <c r="G62046" s="27"/>
      <c r="H62046" s="27"/>
      <c r="I62046" s="27"/>
      <c r="J62046" s="27"/>
      <c r="K62046" s="27"/>
      <c r="L62046" s="27"/>
      <c r="M62046" s="27"/>
      <c r="N62046" s="27"/>
      <c r="O62046" s="27"/>
      <c r="P62046" s="27"/>
      <c r="Q62046" s="27"/>
    </row>
    <row r="62047" spans="1:17">
      <c r="A62047" s="27"/>
      <c r="B62047" s="27"/>
      <c r="C62047" s="27"/>
      <c r="D62047" s="27"/>
      <c r="E62047" s="27"/>
      <c r="F62047" s="27"/>
      <c r="G62047" s="27"/>
      <c r="H62047" s="27"/>
      <c r="I62047" s="27"/>
      <c r="J62047" s="27"/>
      <c r="K62047" s="27"/>
      <c r="L62047" s="27"/>
      <c r="M62047" s="27"/>
      <c r="N62047" s="27"/>
      <c r="O62047" s="27"/>
      <c r="P62047" s="27"/>
      <c r="Q62047" s="27"/>
    </row>
    <row r="62048" spans="1:17">
      <c r="A62048" s="27"/>
      <c r="B62048" s="27"/>
      <c r="C62048" s="27"/>
      <c r="D62048" s="27"/>
      <c r="E62048" s="27"/>
      <c r="F62048" s="27"/>
      <c r="G62048" s="27"/>
      <c r="H62048" s="27"/>
      <c r="I62048" s="27"/>
      <c r="J62048" s="27"/>
      <c r="K62048" s="27"/>
      <c r="L62048" s="27"/>
      <c r="M62048" s="27"/>
      <c r="N62048" s="27"/>
      <c r="O62048" s="27"/>
      <c r="P62048" s="27"/>
      <c r="Q62048" s="27"/>
    </row>
    <row r="62049" spans="1:17">
      <c r="A62049" s="27"/>
      <c r="B62049" s="27"/>
      <c r="C62049" s="27"/>
      <c r="D62049" s="27"/>
      <c r="E62049" s="27"/>
      <c r="F62049" s="27"/>
      <c r="G62049" s="27"/>
      <c r="H62049" s="27"/>
      <c r="I62049" s="27"/>
      <c r="J62049" s="27"/>
      <c r="K62049" s="27"/>
      <c r="L62049" s="27"/>
      <c r="M62049" s="27"/>
      <c r="N62049" s="27"/>
      <c r="O62049" s="27"/>
      <c r="P62049" s="27"/>
      <c r="Q62049" s="27"/>
    </row>
    <row r="62050" spans="1:17">
      <c r="A62050" s="27"/>
      <c r="B62050" s="27"/>
      <c r="C62050" s="27"/>
      <c r="D62050" s="27"/>
      <c r="E62050" s="27"/>
      <c r="F62050" s="27"/>
      <c r="G62050" s="27"/>
      <c r="H62050" s="27"/>
      <c r="I62050" s="27"/>
      <c r="J62050" s="27"/>
      <c r="K62050" s="27"/>
      <c r="L62050" s="27"/>
      <c r="M62050" s="27"/>
      <c r="N62050" s="27"/>
      <c r="O62050" s="27"/>
      <c r="P62050" s="27"/>
      <c r="Q62050" s="27"/>
    </row>
    <row r="62051" spans="1:17">
      <c r="A62051" s="27"/>
      <c r="B62051" s="27"/>
      <c r="C62051" s="27"/>
      <c r="D62051" s="27"/>
      <c r="E62051" s="27"/>
      <c r="F62051" s="27"/>
      <c r="G62051" s="27"/>
      <c r="H62051" s="27"/>
      <c r="I62051" s="27"/>
      <c r="J62051" s="27"/>
      <c r="K62051" s="27"/>
      <c r="L62051" s="27"/>
      <c r="M62051" s="27"/>
      <c r="N62051" s="27"/>
      <c r="O62051" s="27"/>
      <c r="P62051" s="27"/>
      <c r="Q62051" s="27"/>
    </row>
    <row r="62052" spans="1:17">
      <c r="A62052" s="27"/>
      <c r="B62052" s="27"/>
      <c r="C62052" s="27"/>
      <c r="D62052" s="27"/>
      <c r="E62052" s="27"/>
      <c r="F62052" s="27"/>
      <c r="G62052" s="27"/>
      <c r="H62052" s="27"/>
      <c r="I62052" s="27"/>
      <c r="J62052" s="27"/>
      <c r="K62052" s="27"/>
      <c r="L62052" s="27"/>
      <c r="M62052" s="27"/>
      <c r="N62052" s="27"/>
      <c r="O62052" s="27"/>
      <c r="P62052" s="27"/>
      <c r="Q62052" s="27"/>
    </row>
    <row r="62053" spans="1:17">
      <c r="A62053" s="27"/>
      <c r="B62053" s="27"/>
      <c r="C62053" s="27"/>
      <c r="D62053" s="27"/>
      <c r="E62053" s="27"/>
      <c r="F62053" s="27"/>
      <c r="G62053" s="27"/>
      <c r="H62053" s="27"/>
      <c r="I62053" s="27"/>
      <c r="J62053" s="27"/>
      <c r="K62053" s="27"/>
      <c r="L62053" s="27"/>
      <c r="M62053" s="27"/>
      <c r="N62053" s="27"/>
      <c r="O62053" s="27"/>
      <c r="P62053" s="27"/>
      <c r="Q62053" s="27"/>
    </row>
    <row r="62054" spans="1:17">
      <c r="A62054" s="27"/>
      <c r="B62054" s="27"/>
      <c r="C62054" s="27"/>
      <c r="D62054" s="27"/>
      <c r="E62054" s="27"/>
      <c r="F62054" s="27"/>
      <c r="G62054" s="27"/>
      <c r="H62054" s="27"/>
      <c r="I62054" s="27"/>
      <c r="J62054" s="27"/>
      <c r="K62054" s="27"/>
      <c r="L62054" s="27"/>
      <c r="M62054" s="27"/>
      <c r="N62054" s="27"/>
      <c r="O62054" s="27"/>
      <c r="P62054" s="27"/>
      <c r="Q62054" s="27"/>
    </row>
    <row r="62055" spans="1:17">
      <c r="A62055" s="27"/>
      <c r="B62055" s="27"/>
      <c r="C62055" s="27"/>
      <c r="D62055" s="27"/>
      <c r="E62055" s="27"/>
      <c r="F62055" s="27"/>
      <c r="G62055" s="27"/>
      <c r="H62055" s="27"/>
      <c r="I62055" s="27"/>
      <c r="J62055" s="27"/>
      <c r="K62055" s="27"/>
      <c r="L62055" s="27"/>
      <c r="M62055" s="27"/>
      <c r="N62055" s="27"/>
      <c r="O62055" s="27"/>
      <c r="P62055" s="27"/>
      <c r="Q62055" s="27"/>
    </row>
    <row r="62056" spans="1:17">
      <c r="A62056" s="27"/>
      <c r="B62056" s="27"/>
      <c r="C62056" s="27"/>
      <c r="D62056" s="27"/>
      <c r="E62056" s="27"/>
      <c r="F62056" s="27"/>
      <c r="G62056" s="27"/>
      <c r="H62056" s="27"/>
      <c r="I62056" s="27"/>
      <c r="J62056" s="27"/>
      <c r="K62056" s="27"/>
      <c r="L62056" s="27"/>
      <c r="M62056" s="27"/>
      <c r="N62056" s="27"/>
      <c r="O62056" s="27"/>
      <c r="P62056" s="27"/>
      <c r="Q62056" s="27"/>
    </row>
    <row r="62057" spans="1:17">
      <c r="A62057" s="27"/>
      <c r="B62057" s="27"/>
      <c r="C62057" s="27"/>
      <c r="D62057" s="27"/>
      <c r="E62057" s="27"/>
      <c r="F62057" s="27"/>
      <c r="G62057" s="27"/>
      <c r="H62057" s="27"/>
      <c r="I62057" s="27"/>
      <c r="J62057" s="27"/>
      <c r="K62057" s="27"/>
      <c r="L62057" s="27"/>
      <c r="M62057" s="27"/>
      <c r="N62057" s="27"/>
      <c r="O62057" s="27"/>
      <c r="P62057" s="27"/>
      <c r="Q62057" s="27"/>
    </row>
    <row r="62058" spans="1:17">
      <c r="A62058" s="27"/>
      <c r="B62058" s="27"/>
      <c r="C62058" s="27"/>
      <c r="D62058" s="27"/>
      <c r="E62058" s="27"/>
      <c r="F62058" s="27"/>
      <c r="G62058" s="27"/>
      <c r="H62058" s="27"/>
      <c r="I62058" s="27"/>
      <c r="J62058" s="27"/>
      <c r="K62058" s="27"/>
      <c r="L62058" s="27"/>
      <c r="M62058" s="27"/>
      <c r="N62058" s="27"/>
      <c r="O62058" s="27"/>
      <c r="P62058" s="27"/>
      <c r="Q62058" s="27"/>
    </row>
    <row r="62059" spans="1:17">
      <c r="A62059" s="27"/>
      <c r="B62059" s="27"/>
      <c r="C62059" s="27"/>
      <c r="D62059" s="27"/>
      <c r="E62059" s="27"/>
      <c r="F62059" s="27"/>
      <c r="G62059" s="27"/>
      <c r="H62059" s="27"/>
      <c r="I62059" s="27"/>
      <c r="J62059" s="27"/>
      <c r="K62059" s="27"/>
      <c r="L62059" s="27"/>
      <c r="M62059" s="27"/>
      <c r="N62059" s="27"/>
      <c r="O62059" s="27"/>
      <c r="P62059" s="27"/>
      <c r="Q62059" s="27"/>
    </row>
    <row r="62060" spans="1:17">
      <c r="A62060" s="27"/>
      <c r="B62060" s="27"/>
      <c r="C62060" s="27"/>
      <c r="D62060" s="27"/>
      <c r="E62060" s="27"/>
      <c r="F62060" s="27"/>
      <c r="G62060" s="27"/>
      <c r="H62060" s="27"/>
      <c r="I62060" s="27"/>
      <c r="J62060" s="27"/>
      <c r="K62060" s="27"/>
      <c r="L62060" s="27"/>
      <c r="M62060" s="27"/>
      <c r="N62060" s="27"/>
      <c r="O62060" s="27"/>
      <c r="P62060" s="27"/>
      <c r="Q62060" s="27"/>
    </row>
    <row r="62061" spans="1:17">
      <c r="A62061" s="27"/>
      <c r="B62061" s="27"/>
      <c r="C62061" s="27"/>
      <c r="D62061" s="27"/>
      <c r="E62061" s="27"/>
      <c r="F62061" s="27"/>
      <c r="G62061" s="27"/>
      <c r="H62061" s="27"/>
      <c r="I62061" s="27"/>
      <c r="J62061" s="27"/>
      <c r="K62061" s="27"/>
      <c r="L62061" s="27"/>
      <c r="M62061" s="27"/>
      <c r="N62061" s="27"/>
      <c r="O62061" s="27"/>
      <c r="P62061" s="27"/>
      <c r="Q62061" s="27"/>
    </row>
    <row r="62062" spans="1:17">
      <c r="A62062" s="27"/>
      <c r="B62062" s="27"/>
      <c r="C62062" s="27"/>
      <c r="D62062" s="27"/>
      <c r="E62062" s="27"/>
      <c r="F62062" s="27"/>
      <c r="G62062" s="27"/>
      <c r="H62062" s="27"/>
      <c r="I62062" s="27"/>
      <c r="J62062" s="27"/>
      <c r="K62062" s="27"/>
      <c r="L62062" s="27"/>
      <c r="M62062" s="27"/>
      <c r="N62062" s="27"/>
      <c r="O62062" s="27"/>
      <c r="P62062" s="27"/>
      <c r="Q62062" s="27"/>
    </row>
    <row r="62063" spans="1:17">
      <c r="A62063" s="27"/>
      <c r="B62063" s="27"/>
      <c r="C62063" s="27"/>
      <c r="D62063" s="27"/>
      <c r="E62063" s="27"/>
      <c r="F62063" s="27"/>
      <c r="G62063" s="27"/>
      <c r="H62063" s="27"/>
      <c r="I62063" s="27"/>
      <c r="J62063" s="27"/>
      <c r="K62063" s="27"/>
      <c r="L62063" s="27"/>
      <c r="M62063" s="27"/>
      <c r="N62063" s="27"/>
      <c r="O62063" s="27"/>
      <c r="P62063" s="27"/>
      <c r="Q62063" s="27"/>
    </row>
    <row r="62064" spans="1:17">
      <c r="A62064" s="27"/>
      <c r="B62064" s="27"/>
      <c r="C62064" s="27"/>
      <c r="D62064" s="27"/>
      <c r="E62064" s="27"/>
      <c r="F62064" s="27"/>
      <c r="G62064" s="27"/>
      <c r="H62064" s="27"/>
      <c r="I62064" s="27"/>
      <c r="J62064" s="27"/>
      <c r="K62064" s="27"/>
      <c r="L62064" s="27"/>
      <c r="M62064" s="27"/>
      <c r="N62064" s="27"/>
      <c r="O62064" s="27"/>
      <c r="P62064" s="27"/>
      <c r="Q62064" s="27"/>
    </row>
    <row r="62065" spans="1:17">
      <c r="A62065" s="27"/>
      <c r="B62065" s="27"/>
      <c r="C62065" s="27"/>
      <c r="D62065" s="27"/>
      <c r="E62065" s="27"/>
      <c r="F62065" s="27"/>
      <c r="G62065" s="27"/>
      <c r="H62065" s="27"/>
      <c r="I62065" s="27"/>
      <c r="J62065" s="27"/>
      <c r="K62065" s="27"/>
      <c r="L62065" s="27"/>
      <c r="M62065" s="27"/>
      <c r="N62065" s="27"/>
      <c r="O62065" s="27"/>
      <c r="P62065" s="27"/>
      <c r="Q62065" s="27"/>
    </row>
    <row r="62066" spans="1:17">
      <c r="A62066" s="27"/>
      <c r="B62066" s="27"/>
      <c r="C62066" s="27"/>
      <c r="D62066" s="27"/>
      <c r="E62066" s="27"/>
      <c r="F62066" s="27"/>
      <c r="G62066" s="27"/>
      <c r="H62066" s="27"/>
      <c r="I62066" s="27"/>
      <c r="J62066" s="27"/>
      <c r="K62066" s="27"/>
      <c r="L62066" s="27"/>
      <c r="M62066" s="27"/>
      <c r="N62066" s="27"/>
      <c r="O62066" s="27"/>
      <c r="P62066" s="27"/>
      <c r="Q62066" s="27"/>
    </row>
    <row r="62067" spans="1:17">
      <c r="A62067" s="27"/>
      <c r="B62067" s="27"/>
      <c r="C62067" s="27"/>
      <c r="D62067" s="27"/>
      <c r="E62067" s="27"/>
      <c r="F62067" s="27"/>
      <c r="G62067" s="27"/>
      <c r="H62067" s="27"/>
      <c r="I62067" s="27"/>
      <c r="J62067" s="27"/>
      <c r="K62067" s="27"/>
      <c r="L62067" s="27"/>
      <c r="M62067" s="27"/>
      <c r="N62067" s="27"/>
      <c r="O62067" s="27"/>
      <c r="P62067" s="27"/>
      <c r="Q62067" s="27"/>
    </row>
    <row r="62068" spans="1:17">
      <c r="A62068" s="27"/>
      <c r="B62068" s="27"/>
      <c r="C62068" s="27"/>
      <c r="D62068" s="27"/>
      <c r="E62068" s="27"/>
      <c r="F62068" s="27"/>
      <c r="G62068" s="27"/>
      <c r="H62068" s="27"/>
      <c r="I62068" s="27"/>
      <c r="J62068" s="27"/>
      <c r="K62068" s="27"/>
      <c r="L62068" s="27"/>
      <c r="M62068" s="27"/>
      <c r="N62068" s="27"/>
      <c r="O62068" s="27"/>
      <c r="P62068" s="27"/>
      <c r="Q62068" s="27"/>
    </row>
    <row r="62069" spans="1:17">
      <c r="A62069" s="27"/>
      <c r="B62069" s="27"/>
      <c r="C62069" s="27"/>
      <c r="D62069" s="27"/>
      <c r="E62069" s="27"/>
      <c r="F62069" s="27"/>
      <c r="G62069" s="27"/>
      <c r="H62069" s="27"/>
      <c r="I62069" s="27"/>
      <c r="J62069" s="27"/>
      <c r="K62069" s="27"/>
      <c r="L62069" s="27"/>
      <c r="M62069" s="27"/>
      <c r="N62069" s="27"/>
      <c r="O62069" s="27"/>
      <c r="P62069" s="27"/>
      <c r="Q62069" s="27"/>
    </row>
    <row r="62070" spans="1:17">
      <c r="A62070" s="27"/>
      <c r="B62070" s="27"/>
      <c r="C62070" s="27"/>
      <c r="D62070" s="27"/>
      <c r="E62070" s="27"/>
      <c r="F62070" s="27"/>
      <c r="G62070" s="27"/>
      <c r="H62070" s="27"/>
      <c r="I62070" s="27"/>
      <c r="J62070" s="27"/>
      <c r="K62070" s="27"/>
      <c r="L62070" s="27"/>
      <c r="M62070" s="27"/>
      <c r="N62070" s="27"/>
      <c r="O62070" s="27"/>
      <c r="P62070" s="27"/>
      <c r="Q62070" s="27"/>
    </row>
    <row r="62071" spans="1:17">
      <c r="A62071" s="27"/>
      <c r="B62071" s="27"/>
      <c r="C62071" s="27"/>
      <c r="D62071" s="27"/>
      <c r="E62071" s="27"/>
      <c r="F62071" s="27"/>
      <c r="G62071" s="27"/>
      <c r="H62071" s="27"/>
      <c r="I62071" s="27"/>
      <c r="J62071" s="27"/>
      <c r="K62071" s="27"/>
      <c r="L62071" s="27"/>
      <c r="M62071" s="27"/>
      <c r="N62071" s="27"/>
      <c r="O62071" s="27"/>
      <c r="P62071" s="27"/>
      <c r="Q62071" s="27"/>
    </row>
    <row r="62072" spans="1:17">
      <c r="A62072" s="27"/>
      <c r="B62072" s="27"/>
      <c r="C62072" s="27"/>
      <c r="D62072" s="27"/>
      <c r="E62072" s="27"/>
      <c r="F62072" s="27"/>
      <c r="G62072" s="27"/>
      <c r="H62072" s="27"/>
      <c r="I62072" s="27"/>
      <c r="J62072" s="27"/>
      <c r="K62072" s="27"/>
      <c r="L62072" s="27"/>
      <c r="M62072" s="27"/>
      <c r="N62072" s="27"/>
      <c r="O62072" s="27"/>
      <c r="P62072" s="27"/>
      <c r="Q62072" s="27"/>
    </row>
    <row r="62073" spans="1:17">
      <c r="A62073" s="27"/>
      <c r="B62073" s="27"/>
      <c r="C62073" s="27"/>
      <c r="D62073" s="27"/>
      <c r="E62073" s="27"/>
      <c r="F62073" s="27"/>
      <c r="G62073" s="27"/>
      <c r="H62073" s="27"/>
      <c r="I62073" s="27"/>
      <c r="J62073" s="27"/>
      <c r="K62073" s="27"/>
      <c r="L62073" s="27"/>
      <c r="M62073" s="27"/>
      <c r="N62073" s="27"/>
      <c r="O62073" s="27"/>
      <c r="P62073" s="27"/>
      <c r="Q62073" s="27"/>
    </row>
    <row r="62074" spans="1:17">
      <c r="A62074" s="27"/>
      <c r="B62074" s="27"/>
      <c r="C62074" s="27"/>
      <c r="D62074" s="27"/>
      <c r="E62074" s="27"/>
      <c r="F62074" s="27"/>
      <c r="G62074" s="27"/>
      <c r="H62074" s="27"/>
      <c r="I62074" s="27"/>
      <c r="J62074" s="27"/>
      <c r="K62074" s="27"/>
      <c r="L62074" s="27"/>
      <c r="M62074" s="27"/>
      <c r="N62074" s="27"/>
      <c r="O62074" s="27"/>
      <c r="P62074" s="27"/>
      <c r="Q62074" s="27"/>
    </row>
    <row r="62075" spans="1:17">
      <c r="A62075" s="27"/>
      <c r="B62075" s="27"/>
      <c r="C62075" s="27"/>
      <c r="D62075" s="27"/>
      <c r="E62075" s="27"/>
      <c r="F62075" s="27"/>
      <c r="G62075" s="27"/>
      <c r="H62075" s="27"/>
      <c r="I62075" s="27"/>
      <c r="J62075" s="27"/>
      <c r="K62075" s="27"/>
      <c r="L62075" s="27"/>
      <c r="M62075" s="27"/>
      <c r="N62075" s="27"/>
      <c r="O62075" s="27"/>
      <c r="P62075" s="27"/>
      <c r="Q62075" s="27"/>
    </row>
    <row r="62076" spans="1:17">
      <c r="A62076" s="27"/>
      <c r="B62076" s="27"/>
      <c r="C62076" s="27"/>
      <c r="D62076" s="27"/>
      <c r="E62076" s="27"/>
      <c r="F62076" s="27"/>
      <c r="G62076" s="27"/>
      <c r="H62076" s="27"/>
      <c r="I62076" s="27"/>
      <c r="J62076" s="27"/>
      <c r="K62076" s="27"/>
      <c r="L62076" s="27"/>
      <c r="M62076" s="27"/>
      <c r="N62076" s="27"/>
      <c r="O62076" s="27"/>
      <c r="P62076" s="27"/>
      <c r="Q62076" s="27"/>
    </row>
    <row r="62077" spans="1:17">
      <c r="A62077" s="27"/>
      <c r="B62077" s="27"/>
      <c r="C62077" s="27"/>
      <c r="D62077" s="27"/>
      <c r="E62077" s="27"/>
      <c r="F62077" s="27"/>
      <c r="G62077" s="27"/>
      <c r="H62077" s="27"/>
      <c r="I62077" s="27"/>
      <c r="J62077" s="27"/>
      <c r="K62077" s="27"/>
      <c r="L62077" s="27"/>
      <c r="M62077" s="27"/>
      <c r="N62077" s="27"/>
      <c r="O62077" s="27"/>
      <c r="P62077" s="27"/>
      <c r="Q62077" s="27"/>
    </row>
    <row r="62078" spans="1:17">
      <c r="A62078" s="27"/>
      <c r="B62078" s="27"/>
      <c r="C62078" s="27"/>
      <c r="D62078" s="27"/>
      <c r="E62078" s="27"/>
      <c r="F62078" s="27"/>
      <c r="G62078" s="27"/>
      <c r="H62078" s="27"/>
      <c r="I62078" s="27"/>
      <c r="J62078" s="27"/>
      <c r="K62078" s="27"/>
      <c r="L62078" s="27"/>
      <c r="M62078" s="27"/>
      <c r="N62078" s="27"/>
      <c r="O62078" s="27"/>
      <c r="P62078" s="27"/>
      <c r="Q62078" s="27"/>
    </row>
    <row r="62079" spans="1:17">
      <c r="A62079" s="27"/>
      <c r="B62079" s="27"/>
      <c r="C62079" s="27"/>
      <c r="D62079" s="27"/>
      <c r="E62079" s="27"/>
      <c r="F62079" s="27"/>
      <c r="G62079" s="27"/>
      <c r="H62079" s="27"/>
      <c r="I62079" s="27"/>
      <c r="J62079" s="27"/>
      <c r="K62079" s="27"/>
      <c r="L62079" s="27"/>
      <c r="M62079" s="27"/>
      <c r="N62079" s="27"/>
      <c r="O62079" s="27"/>
      <c r="P62079" s="27"/>
      <c r="Q62079" s="27"/>
    </row>
    <row r="62080" spans="1:17">
      <c r="A62080" s="27"/>
      <c r="B62080" s="27"/>
      <c r="C62080" s="27"/>
      <c r="D62080" s="27"/>
      <c r="E62080" s="27"/>
      <c r="F62080" s="27"/>
      <c r="G62080" s="27"/>
      <c r="H62080" s="27"/>
      <c r="I62080" s="27"/>
      <c r="J62080" s="27"/>
      <c r="K62080" s="27"/>
      <c r="L62080" s="27"/>
      <c r="M62080" s="27"/>
      <c r="N62080" s="27"/>
      <c r="O62080" s="27"/>
      <c r="P62080" s="27"/>
      <c r="Q62080" s="27"/>
    </row>
    <row r="62081" spans="1:17">
      <c r="A62081" s="27"/>
      <c r="B62081" s="27"/>
      <c r="C62081" s="27"/>
      <c r="D62081" s="27"/>
      <c r="E62081" s="27"/>
      <c r="F62081" s="27"/>
      <c r="G62081" s="27"/>
      <c r="H62081" s="27"/>
      <c r="I62081" s="27"/>
      <c r="J62081" s="27"/>
      <c r="K62081" s="27"/>
      <c r="L62081" s="27"/>
      <c r="M62081" s="27"/>
      <c r="N62081" s="27"/>
      <c r="O62081" s="27"/>
      <c r="P62081" s="27"/>
      <c r="Q62081" s="27"/>
    </row>
    <row r="62082" spans="1:17">
      <c r="A62082" s="27"/>
      <c r="B62082" s="27"/>
      <c r="C62082" s="27"/>
      <c r="D62082" s="27"/>
      <c r="E62082" s="27"/>
      <c r="F62082" s="27"/>
      <c r="G62082" s="27"/>
      <c r="H62082" s="27"/>
      <c r="I62082" s="27"/>
      <c r="J62082" s="27"/>
      <c r="K62082" s="27"/>
      <c r="L62082" s="27"/>
      <c r="M62082" s="27"/>
      <c r="N62082" s="27"/>
      <c r="O62082" s="27"/>
      <c r="P62082" s="27"/>
      <c r="Q62082" s="27"/>
    </row>
    <row r="62083" spans="1:17">
      <c r="A62083" s="27"/>
      <c r="B62083" s="27"/>
      <c r="C62083" s="27"/>
      <c r="D62083" s="27"/>
      <c r="E62083" s="27"/>
      <c r="F62083" s="27"/>
      <c r="G62083" s="27"/>
      <c r="H62083" s="27"/>
      <c r="I62083" s="27"/>
      <c r="J62083" s="27"/>
      <c r="K62083" s="27"/>
      <c r="L62083" s="27"/>
      <c r="M62083" s="27"/>
      <c r="N62083" s="27"/>
      <c r="O62083" s="27"/>
      <c r="P62083" s="27"/>
      <c r="Q62083" s="27"/>
    </row>
    <row r="62084" spans="1:17">
      <c r="A62084" s="27"/>
      <c r="B62084" s="27"/>
      <c r="C62084" s="27"/>
      <c r="D62084" s="27"/>
      <c r="E62084" s="27"/>
      <c r="F62084" s="27"/>
      <c r="G62084" s="27"/>
      <c r="H62084" s="27"/>
      <c r="I62084" s="27"/>
      <c r="J62084" s="27"/>
      <c r="K62084" s="27"/>
      <c r="L62084" s="27"/>
      <c r="M62084" s="27"/>
      <c r="N62084" s="27"/>
      <c r="O62084" s="27"/>
      <c r="P62084" s="27"/>
      <c r="Q62084" s="27"/>
    </row>
    <row r="62085" spans="1:17">
      <c r="A62085" s="27"/>
      <c r="B62085" s="27"/>
      <c r="C62085" s="27"/>
      <c r="D62085" s="27"/>
      <c r="E62085" s="27"/>
      <c r="F62085" s="27"/>
      <c r="G62085" s="27"/>
      <c r="H62085" s="27"/>
      <c r="I62085" s="27"/>
      <c r="J62085" s="27"/>
      <c r="K62085" s="27"/>
      <c r="L62085" s="27"/>
      <c r="M62085" s="27"/>
      <c r="N62085" s="27"/>
      <c r="O62085" s="27"/>
      <c r="P62085" s="27"/>
      <c r="Q62085" s="27"/>
    </row>
    <row r="62086" spans="1:17">
      <c r="A62086" s="27"/>
      <c r="B62086" s="27"/>
      <c r="C62086" s="27"/>
      <c r="D62086" s="27"/>
      <c r="E62086" s="27"/>
      <c r="F62086" s="27"/>
      <c r="G62086" s="27"/>
      <c r="H62086" s="27"/>
      <c r="I62086" s="27"/>
      <c r="J62086" s="27"/>
      <c r="K62086" s="27"/>
      <c r="L62086" s="27"/>
      <c r="M62086" s="27"/>
      <c r="N62086" s="27"/>
      <c r="O62086" s="27"/>
      <c r="P62086" s="27"/>
      <c r="Q62086" s="27"/>
    </row>
    <row r="62087" spans="1:17">
      <c r="A62087" s="27"/>
      <c r="B62087" s="27"/>
      <c r="C62087" s="27"/>
      <c r="D62087" s="27"/>
      <c r="E62087" s="27"/>
      <c r="F62087" s="27"/>
      <c r="G62087" s="27"/>
      <c r="H62087" s="27"/>
      <c r="I62087" s="27"/>
      <c r="J62087" s="27"/>
      <c r="K62087" s="27"/>
      <c r="L62087" s="27"/>
      <c r="M62087" s="27"/>
      <c r="N62087" s="27"/>
      <c r="O62087" s="27"/>
      <c r="P62087" s="27"/>
      <c r="Q62087" s="27"/>
    </row>
    <row r="62088" spans="1:17">
      <c r="A62088" s="27"/>
      <c r="B62088" s="27"/>
      <c r="C62088" s="27"/>
      <c r="D62088" s="27"/>
      <c r="E62088" s="27"/>
      <c r="F62088" s="27"/>
      <c r="G62088" s="27"/>
      <c r="H62088" s="27"/>
      <c r="I62088" s="27"/>
      <c r="J62088" s="27"/>
      <c r="K62088" s="27"/>
      <c r="L62088" s="27"/>
      <c r="M62088" s="27"/>
      <c r="N62088" s="27"/>
      <c r="O62088" s="27"/>
      <c r="P62088" s="27"/>
      <c r="Q62088" s="27"/>
    </row>
    <row r="62089" spans="1:17">
      <c r="A62089" s="27"/>
      <c r="B62089" s="27"/>
      <c r="C62089" s="27"/>
      <c r="D62089" s="27"/>
      <c r="E62089" s="27"/>
      <c r="F62089" s="27"/>
      <c r="G62089" s="27"/>
      <c r="H62089" s="27"/>
      <c r="I62089" s="27"/>
      <c r="J62089" s="27"/>
      <c r="K62089" s="27"/>
      <c r="L62089" s="27"/>
      <c r="M62089" s="27"/>
      <c r="N62089" s="27"/>
      <c r="O62089" s="27"/>
      <c r="P62089" s="27"/>
      <c r="Q62089" s="27"/>
    </row>
    <row r="62090" spans="1:17">
      <c r="A62090" s="27"/>
      <c r="B62090" s="27"/>
      <c r="C62090" s="27"/>
      <c r="D62090" s="27"/>
      <c r="E62090" s="27"/>
      <c r="F62090" s="27"/>
      <c r="G62090" s="27"/>
      <c r="H62090" s="27"/>
      <c r="I62090" s="27"/>
      <c r="J62090" s="27"/>
      <c r="K62090" s="27"/>
      <c r="L62090" s="27"/>
      <c r="M62090" s="27"/>
      <c r="N62090" s="27"/>
      <c r="O62090" s="27"/>
      <c r="P62090" s="27"/>
      <c r="Q62090" s="27"/>
    </row>
    <row r="62091" spans="1:17">
      <c r="A62091" s="27"/>
      <c r="B62091" s="27"/>
      <c r="C62091" s="27"/>
      <c r="D62091" s="27"/>
      <c r="E62091" s="27"/>
      <c r="F62091" s="27"/>
      <c r="G62091" s="27"/>
      <c r="H62091" s="27"/>
      <c r="I62091" s="27"/>
      <c r="J62091" s="27"/>
      <c r="K62091" s="27"/>
      <c r="L62091" s="27"/>
      <c r="M62091" s="27"/>
      <c r="N62091" s="27"/>
      <c r="O62091" s="27"/>
      <c r="P62091" s="27"/>
      <c r="Q62091" s="27"/>
    </row>
    <row r="62092" spans="1:17">
      <c r="A62092" s="27"/>
      <c r="B62092" s="27"/>
      <c r="C62092" s="27"/>
      <c r="D62092" s="27"/>
      <c r="E62092" s="27"/>
      <c r="F62092" s="27"/>
      <c r="G62092" s="27"/>
      <c r="H62092" s="27"/>
      <c r="I62092" s="27"/>
      <c r="J62092" s="27"/>
      <c r="K62092" s="27"/>
      <c r="L62092" s="27"/>
      <c r="M62092" s="27"/>
      <c r="N62092" s="27"/>
      <c r="O62092" s="27"/>
      <c r="P62092" s="27"/>
      <c r="Q62092" s="27"/>
    </row>
    <row r="62093" spans="1:17">
      <c r="A62093" s="27"/>
      <c r="B62093" s="27"/>
      <c r="C62093" s="27"/>
      <c r="D62093" s="27"/>
      <c r="E62093" s="27"/>
      <c r="F62093" s="27"/>
      <c r="G62093" s="27"/>
      <c r="H62093" s="27"/>
      <c r="I62093" s="27"/>
      <c r="J62093" s="27"/>
      <c r="K62093" s="27"/>
      <c r="L62093" s="27"/>
      <c r="M62093" s="27"/>
      <c r="N62093" s="27"/>
      <c r="O62093" s="27"/>
      <c r="P62093" s="27"/>
      <c r="Q62093" s="27"/>
    </row>
    <row r="62094" spans="1:17">
      <c r="A62094" s="27"/>
      <c r="B62094" s="27"/>
      <c r="C62094" s="27"/>
      <c r="D62094" s="27"/>
      <c r="E62094" s="27"/>
      <c r="F62094" s="27"/>
      <c r="G62094" s="27"/>
      <c r="H62094" s="27"/>
      <c r="I62094" s="27"/>
      <c r="J62094" s="27"/>
      <c r="K62094" s="27"/>
      <c r="L62094" s="27"/>
      <c r="M62094" s="27"/>
      <c r="N62094" s="27"/>
      <c r="O62094" s="27"/>
      <c r="P62094" s="27"/>
      <c r="Q62094" s="27"/>
    </row>
    <row r="62095" spans="1:17">
      <c r="A62095" s="27"/>
      <c r="B62095" s="27"/>
      <c r="C62095" s="27"/>
      <c r="D62095" s="27"/>
      <c r="E62095" s="27"/>
      <c r="F62095" s="27"/>
      <c r="G62095" s="27"/>
      <c r="H62095" s="27"/>
      <c r="I62095" s="27"/>
      <c r="J62095" s="27"/>
      <c r="K62095" s="27"/>
      <c r="L62095" s="27"/>
      <c r="M62095" s="27"/>
      <c r="N62095" s="27"/>
      <c r="O62095" s="27"/>
      <c r="P62095" s="27"/>
      <c r="Q62095" s="27"/>
    </row>
    <row r="62096" spans="1:17">
      <c r="A62096" s="27"/>
      <c r="B62096" s="27"/>
      <c r="C62096" s="27"/>
      <c r="D62096" s="27"/>
      <c r="E62096" s="27"/>
      <c r="F62096" s="27"/>
      <c r="G62096" s="27"/>
      <c r="H62096" s="27"/>
      <c r="I62096" s="27"/>
      <c r="J62096" s="27"/>
      <c r="K62096" s="27"/>
      <c r="L62096" s="27"/>
      <c r="M62096" s="27"/>
      <c r="N62096" s="27"/>
      <c r="O62096" s="27"/>
      <c r="P62096" s="27"/>
      <c r="Q62096" s="27"/>
    </row>
    <row r="62097" spans="1:17">
      <c r="A62097" s="27"/>
      <c r="B62097" s="27"/>
      <c r="C62097" s="27"/>
      <c r="D62097" s="27"/>
      <c r="E62097" s="27"/>
      <c r="F62097" s="27"/>
      <c r="G62097" s="27"/>
      <c r="H62097" s="27"/>
      <c r="I62097" s="27"/>
      <c r="J62097" s="27"/>
      <c r="K62097" s="27"/>
      <c r="L62097" s="27"/>
      <c r="M62097" s="27"/>
      <c r="N62097" s="27"/>
      <c r="O62097" s="27"/>
      <c r="P62097" s="27"/>
      <c r="Q62097" s="27"/>
    </row>
    <row r="62098" spans="1:17">
      <c r="A62098" s="27"/>
      <c r="B62098" s="27"/>
      <c r="C62098" s="27"/>
      <c r="D62098" s="27"/>
      <c r="E62098" s="27"/>
      <c r="F62098" s="27"/>
      <c r="G62098" s="27"/>
      <c r="H62098" s="27"/>
      <c r="I62098" s="27"/>
      <c r="J62098" s="27"/>
      <c r="K62098" s="27"/>
      <c r="L62098" s="27"/>
      <c r="M62098" s="27"/>
      <c r="N62098" s="27"/>
      <c r="O62098" s="27"/>
      <c r="P62098" s="27"/>
      <c r="Q62098" s="27"/>
    </row>
    <row r="62099" spans="1:17">
      <c r="A62099" s="27"/>
      <c r="B62099" s="27"/>
      <c r="C62099" s="27"/>
      <c r="D62099" s="27"/>
      <c r="E62099" s="27"/>
      <c r="F62099" s="27"/>
      <c r="G62099" s="27"/>
      <c r="H62099" s="27"/>
      <c r="I62099" s="27"/>
      <c r="J62099" s="27"/>
      <c r="K62099" s="27"/>
      <c r="L62099" s="27"/>
      <c r="M62099" s="27"/>
      <c r="N62099" s="27"/>
      <c r="O62099" s="27"/>
      <c r="P62099" s="27"/>
      <c r="Q62099" s="27"/>
    </row>
    <row r="62100" spans="1:17">
      <c r="A62100" s="27"/>
      <c r="B62100" s="27"/>
      <c r="C62100" s="27"/>
      <c r="D62100" s="27"/>
      <c r="E62100" s="27"/>
      <c r="F62100" s="27"/>
      <c r="G62100" s="27"/>
      <c r="H62100" s="27"/>
      <c r="I62100" s="27"/>
      <c r="J62100" s="27"/>
      <c r="K62100" s="27"/>
      <c r="L62100" s="27"/>
      <c r="M62100" s="27"/>
      <c r="N62100" s="27"/>
      <c r="O62100" s="27"/>
      <c r="P62100" s="27"/>
      <c r="Q62100" s="27"/>
    </row>
    <row r="62101" spans="1:17">
      <c r="A62101" s="27"/>
      <c r="B62101" s="27"/>
      <c r="C62101" s="27"/>
      <c r="D62101" s="27"/>
      <c r="E62101" s="27"/>
      <c r="F62101" s="27"/>
      <c r="G62101" s="27"/>
      <c r="H62101" s="27"/>
      <c r="I62101" s="27"/>
      <c r="J62101" s="27"/>
      <c r="K62101" s="27"/>
      <c r="L62101" s="27"/>
      <c r="M62101" s="27"/>
      <c r="N62101" s="27"/>
      <c r="O62101" s="27"/>
      <c r="P62101" s="27"/>
      <c r="Q62101" s="27"/>
    </row>
    <row r="62102" spans="1:17">
      <c r="A62102" s="27"/>
      <c r="B62102" s="27"/>
      <c r="C62102" s="27"/>
      <c r="D62102" s="27"/>
      <c r="E62102" s="27"/>
      <c r="F62102" s="27"/>
      <c r="G62102" s="27"/>
      <c r="H62102" s="27"/>
      <c r="I62102" s="27"/>
      <c r="J62102" s="27"/>
      <c r="K62102" s="27"/>
      <c r="L62102" s="27"/>
      <c r="M62102" s="27"/>
      <c r="N62102" s="27"/>
      <c r="O62102" s="27"/>
      <c r="P62102" s="27"/>
      <c r="Q62102" s="27"/>
    </row>
    <row r="62103" spans="1:17">
      <c r="A62103" s="27"/>
      <c r="B62103" s="27"/>
      <c r="C62103" s="27"/>
      <c r="D62103" s="27"/>
      <c r="E62103" s="27"/>
      <c r="F62103" s="27"/>
      <c r="G62103" s="27"/>
      <c r="H62103" s="27"/>
      <c r="I62103" s="27"/>
      <c r="J62103" s="27"/>
      <c r="K62103" s="27"/>
      <c r="L62103" s="27"/>
      <c r="M62103" s="27"/>
      <c r="N62103" s="27"/>
      <c r="O62103" s="27"/>
      <c r="P62103" s="27"/>
      <c r="Q62103" s="27"/>
    </row>
    <row r="62104" spans="1:17">
      <c r="A62104" s="27"/>
      <c r="B62104" s="27"/>
      <c r="C62104" s="27"/>
      <c r="D62104" s="27"/>
      <c r="E62104" s="27"/>
      <c r="F62104" s="27"/>
      <c r="G62104" s="27"/>
      <c r="H62104" s="27"/>
      <c r="I62104" s="27"/>
      <c r="J62104" s="27"/>
      <c r="K62104" s="27"/>
      <c r="L62104" s="27"/>
      <c r="M62104" s="27"/>
      <c r="N62104" s="27"/>
      <c r="O62104" s="27"/>
      <c r="P62104" s="27"/>
      <c r="Q62104" s="27"/>
    </row>
    <row r="62105" spans="1:17">
      <c r="A62105" s="27"/>
      <c r="B62105" s="27"/>
      <c r="C62105" s="27"/>
      <c r="D62105" s="27"/>
      <c r="E62105" s="27"/>
      <c r="F62105" s="27"/>
      <c r="G62105" s="27"/>
      <c r="H62105" s="27"/>
      <c r="I62105" s="27"/>
      <c r="J62105" s="27"/>
      <c r="K62105" s="27"/>
      <c r="L62105" s="27"/>
      <c r="M62105" s="27"/>
      <c r="N62105" s="27"/>
      <c r="O62105" s="27"/>
      <c r="P62105" s="27"/>
      <c r="Q62105" s="27"/>
    </row>
    <row r="62106" spans="1:17">
      <c r="A62106" s="27"/>
      <c r="B62106" s="27"/>
      <c r="C62106" s="27"/>
      <c r="D62106" s="27"/>
      <c r="E62106" s="27"/>
      <c r="F62106" s="27"/>
      <c r="G62106" s="27"/>
      <c r="H62106" s="27"/>
      <c r="I62106" s="27"/>
      <c r="J62106" s="27"/>
      <c r="K62106" s="27"/>
      <c r="L62106" s="27"/>
      <c r="M62106" s="27"/>
      <c r="N62106" s="27"/>
      <c r="O62106" s="27"/>
      <c r="P62106" s="27"/>
      <c r="Q62106" s="27"/>
    </row>
    <row r="62107" spans="1:17">
      <c r="A62107" s="27"/>
      <c r="B62107" s="27"/>
      <c r="C62107" s="27"/>
      <c r="D62107" s="27"/>
      <c r="E62107" s="27"/>
      <c r="F62107" s="27"/>
      <c r="G62107" s="27"/>
      <c r="H62107" s="27"/>
      <c r="I62107" s="27"/>
      <c r="J62107" s="27"/>
      <c r="K62107" s="27"/>
      <c r="L62107" s="27"/>
      <c r="M62107" s="27"/>
      <c r="N62107" s="27"/>
      <c r="O62107" s="27"/>
      <c r="P62107" s="27"/>
      <c r="Q62107" s="27"/>
    </row>
    <row r="62108" spans="1:17">
      <c r="A62108" s="27"/>
      <c r="B62108" s="27"/>
      <c r="C62108" s="27"/>
      <c r="D62108" s="27"/>
      <c r="E62108" s="27"/>
      <c r="F62108" s="27"/>
      <c r="G62108" s="27"/>
      <c r="H62108" s="27"/>
      <c r="I62108" s="27"/>
      <c r="J62108" s="27"/>
      <c r="K62108" s="27"/>
      <c r="L62108" s="27"/>
      <c r="M62108" s="27"/>
      <c r="N62108" s="27"/>
      <c r="O62108" s="27"/>
      <c r="P62108" s="27"/>
      <c r="Q62108" s="27"/>
    </row>
    <row r="62109" spans="1:17">
      <c r="A62109" s="27"/>
      <c r="B62109" s="27"/>
      <c r="C62109" s="27"/>
      <c r="D62109" s="27"/>
      <c r="E62109" s="27"/>
      <c r="F62109" s="27"/>
      <c r="G62109" s="27"/>
      <c r="H62109" s="27"/>
      <c r="I62109" s="27"/>
      <c r="J62109" s="27"/>
      <c r="K62109" s="27"/>
      <c r="L62109" s="27"/>
      <c r="M62109" s="27"/>
      <c r="N62109" s="27"/>
      <c r="O62109" s="27"/>
      <c r="P62109" s="27"/>
      <c r="Q62109" s="27"/>
    </row>
    <row r="62110" spans="1:17">
      <c r="A62110" s="27"/>
      <c r="B62110" s="27"/>
      <c r="C62110" s="27"/>
      <c r="D62110" s="27"/>
      <c r="E62110" s="27"/>
      <c r="F62110" s="27"/>
      <c r="G62110" s="27"/>
      <c r="H62110" s="27"/>
      <c r="I62110" s="27"/>
      <c r="J62110" s="27"/>
      <c r="K62110" s="27"/>
      <c r="L62110" s="27"/>
      <c r="M62110" s="27"/>
      <c r="N62110" s="27"/>
      <c r="O62110" s="27"/>
      <c r="P62110" s="27"/>
      <c r="Q62110" s="27"/>
    </row>
    <row r="62111" spans="1:17">
      <c r="A62111" s="27"/>
      <c r="B62111" s="27"/>
      <c r="C62111" s="27"/>
      <c r="D62111" s="27"/>
      <c r="E62111" s="27"/>
      <c r="F62111" s="27"/>
      <c r="G62111" s="27"/>
      <c r="H62111" s="27"/>
      <c r="I62111" s="27"/>
      <c r="J62111" s="27"/>
      <c r="K62111" s="27"/>
      <c r="L62111" s="27"/>
      <c r="M62111" s="27"/>
      <c r="N62111" s="27"/>
      <c r="O62111" s="27"/>
      <c r="P62111" s="27"/>
      <c r="Q62111" s="27"/>
    </row>
    <row r="62112" spans="1:17">
      <c r="A62112" s="27"/>
      <c r="B62112" s="27"/>
      <c r="C62112" s="27"/>
      <c r="D62112" s="27"/>
      <c r="E62112" s="27"/>
      <c r="F62112" s="27"/>
      <c r="G62112" s="27"/>
      <c r="H62112" s="27"/>
      <c r="I62112" s="27"/>
      <c r="J62112" s="27"/>
      <c r="K62112" s="27"/>
      <c r="L62112" s="27"/>
      <c r="M62112" s="27"/>
      <c r="N62112" s="27"/>
      <c r="O62112" s="27"/>
      <c r="P62112" s="27"/>
      <c r="Q62112" s="27"/>
    </row>
    <row r="62113" spans="1:17">
      <c r="A62113" s="27"/>
      <c r="B62113" s="27"/>
      <c r="C62113" s="27"/>
      <c r="D62113" s="27"/>
      <c r="E62113" s="27"/>
      <c r="F62113" s="27"/>
      <c r="G62113" s="27"/>
      <c r="H62113" s="27"/>
      <c r="I62113" s="27"/>
      <c r="J62113" s="27"/>
      <c r="K62113" s="27"/>
      <c r="L62113" s="27"/>
      <c r="M62113" s="27"/>
      <c r="N62113" s="27"/>
      <c r="O62113" s="27"/>
      <c r="P62113" s="27"/>
      <c r="Q62113" s="27"/>
    </row>
    <row r="62114" spans="1:17">
      <c r="A62114" s="27"/>
      <c r="B62114" s="27"/>
      <c r="C62114" s="27"/>
      <c r="D62114" s="27"/>
      <c r="E62114" s="27"/>
      <c r="F62114" s="27"/>
      <c r="G62114" s="27"/>
      <c r="H62114" s="27"/>
      <c r="I62114" s="27"/>
      <c r="J62114" s="27"/>
      <c r="K62114" s="27"/>
      <c r="L62114" s="27"/>
      <c r="M62114" s="27"/>
      <c r="N62114" s="27"/>
      <c r="O62114" s="27"/>
      <c r="P62114" s="27"/>
      <c r="Q62114" s="27"/>
    </row>
    <row r="62115" spans="1:17">
      <c r="A62115" s="27"/>
      <c r="B62115" s="27"/>
      <c r="C62115" s="27"/>
      <c r="D62115" s="27"/>
      <c r="E62115" s="27"/>
      <c r="F62115" s="27"/>
      <c r="G62115" s="27"/>
      <c r="H62115" s="27"/>
      <c r="I62115" s="27"/>
      <c r="J62115" s="27"/>
      <c r="K62115" s="27"/>
      <c r="L62115" s="27"/>
      <c r="M62115" s="27"/>
      <c r="N62115" s="27"/>
      <c r="O62115" s="27"/>
      <c r="P62115" s="27"/>
      <c r="Q62115" s="27"/>
    </row>
    <row r="62116" spans="1:17">
      <c r="A62116" s="27"/>
      <c r="B62116" s="27"/>
      <c r="C62116" s="27"/>
      <c r="D62116" s="27"/>
      <c r="E62116" s="27"/>
      <c r="F62116" s="27"/>
      <c r="G62116" s="27"/>
      <c r="H62116" s="27"/>
      <c r="I62116" s="27"/>
      <c r="J62116" s="27"/>
      <c r="K62116" s="27"/>
      <c r="L62116" s="27"/>
      <c r="M62116" s="27"/>
      <c r="N62116" s="27"/>
      <c r="O62116" s="27"/>
      <c r="P62116" s="27"/>
      <c r="Q62116" s="27"/>
    </row>
    <row r="62117" spans="1:17">
      <c r="A62117" s="27"/>
      <c r="B62117" s="27"/>
      <c r="C62117" s="27"/>
      <c r="D62117" s="27"/>
      <c r="E62117" s="27"/>
      <c r="F62117" s="27"/>
      <c r="G62117" s="27"/>
      <c r="H62117" s="27"/>
      <c r="I62117" s="27"/>
      <c r="J62117" s="27"/>
      <c r="K62117" s="27"/>
      <c r="L62117" s="27"/>
      <c r="M62117" s="27"/>
      <c r="N62117" s="27"/>
      <c r="O62117" s="27"/>
      <c r="P62117" s="27"/>
      <c r="Q62117" s="27"/>
    </row>
    <row r="62118" spans="1:17">
      <c r="A62118" s="27"/>
      <c r="B62118" s="27"/>
      <c r="C62118" s="27"/>
      <c r="D62118" s="27"/>
      <c r="E62118" s="27"/>
      <c r="F62118" s="27"/>
      <c r="G62118" s="27"/>
      <c r="H62118" s="27"/>
      <c r="I62118" s="27"/>
      <c r="J62118" s="27"/>
      <c r="K62118" s="27"/>
      <c r="L62118" s="27"/>
      <c r="M62118" s="27"/>
      <c r="N62118" s="27"/>
      <c r="O62118" s="27"/>
      <c r="P62118" s="27"/>
      <c r="Q62118" s="27"/>
    </row>
    <row r="62119" spans="1:17">
      <c r="A62119" s="27"/>
      <c r="B62119" s="27"/>
      <c r="C62119" s="27"/>
      <c r="D62119" s="27"/>
      <c r="E62119" s="27"/>
      <c r="F62119" s="27"/>
      <c r="G62119" s="27"/>
      <c r="H62119" s="27"/>
      <c r="I62119" s="27"/>
      <c r="J62119" s="27"/>
      <c r="K62119" s="27"/>
      <c r="L62119" s="27"/>
      <c r="M62119" s="27"/>
      <c r="N62119" s="27"/>
      <c r="O62119" s="27"/>
      <c r="P62119" s="27"/>
      <c r="Q62119" s="27"/>
    </row>
    <row r="62120" spans="1:17">
      <c r="A62120" s="27"/>
      <c r="B62120" s="27"/>
      <c r="C62120" s="27"/>
      <c r="D62120" s="27"/>
      <c r="E62120" s="27"/>
      <c r="F62120" s="27"/>
      <c r="G62120" s="27"/>
      <c r="H62120" s="27"/>
      <c r="I62120" s="27"/>
      <c r="J62120" s="27"/>
      <c r="K62120" s="27"/>
      <c r="L62120" s="27"/>
      <c r="M62120" s="27"/>
      <c r="N62120" s="27"/>
      <c r="O62120" s="27"/>
      <c r="P62120" s="27"/>
      <c r="Q62120" s="27"/>
    </row>
    <row r="62121" spans="1:17">
      <c r="A62121" s="27"/>
      <c r="B62121" s="27"/>
      <c r="C62121" s="27"/>
      <c r="D62121" s="27"/>
      <c r="E62121" s="27"/>
      <c r="F62121" s="27"/>
      <c r="G62121" s="27"/>
      <c r="H62121" s="27"/>
      <c r="I62121" s="27"/>
      <c r="J62121" s="27"/>
      <c r="K62121" s="27"/>
      <c r="L62121" s="27"/>
      <c r="M62121" s="27"/>
      <c r="N62121" s="27"/>
      <c r="O62121" s="27"/>
      <c r="P62121" s="27"/>
      <c r="Q62121" s="27"/>
    </row>
    <row r="62122" spans="1:17">
      <c r="A62122" s="27"/>
      <c r="B62122" s="27"/>
      <c r="C62122" s="27"/>
      <c r="D62122" s="27"/>
      <c r="E62122" s="27"/>
      <c r="F62122" s="27"/>
      <c r="G62122" s="27"/>
      <c r="H62122" s="27"/>
      <c r="I62122" s="27"/>
      <c r="J62122" s="27"/>
      <c r="K62122" s="27"/>
      <c r="L62122" s="27"/>
      <c r="M62122" s="27"/>
      <c r="N62122" s="27"/>
      <c r="O62122" s="27"/>
      <c r="P62122" s="27"/>
      <c r="Q62122" s="27"/>
    </row>
    <row r="62123" spans="1:17">
      <c r="A62123" s="27"/>
      <c r="B62123" s="27"/>
      <c r="C62123" s="27"/>
      <c r="D62123" s="27"/>
      <c r="E62123" s="27"/>
      <c r="F62123" s="27"/>
      <c r="G62123" s="27"/>
      <c r="H62123" s="27"/>
      <c r="I62123" s="27"/>
      <c r="J62123" s="27"/>
      <c r="K62123" s="27"/>
      <c r="L62123" s="27"/>
      <c r="M62123" s="27"/>
      <c r="N62123" s="27"/>
      <c r="O62123" s="27"/>
      <c r="P62123" s="27"/>
      <c r="Q62123" s="27"/>
    </row>
    <row r="62124" spans="1:17">
      <c r="A62124" s="27"/>
      <c r="B62124" s="27"/>
      <c r="C62124" s="27"/>
      <c r="D62124" s="27"/>
      <c r="E62124" s="27"/>
      <c r="F62124" s="27"/>
      <c r="G62124" s="27"/>
      <c r="H62124" s="27"/>
      <c r="I62124" s="27"/>
      <c r="J62124" s="27"/>
      <c r="K62124" s="27"/>
      <c r="L62124" s="27"/>
      <c r="M62124" s="27"/>
      <c r="N62124" s="27"/>
      <c r="O62124" s="27"/>
      <c r="P62124" s="27"/>
      <c r="Q62124" s="27"/>
    </row>
    <row r="62125" spans="1:17">
      <c r="A62125" s="27"/>
      <c r="B62125" s="27"/>
      <c r="C62125" s="27"/>
      <c r="D62125" s="27"/>
      <c r="E62125" s="27"/>
      <c r="F62125" s="27"/>
      <c r="G62125" s="27"/>
      <c r="H62125" s="27"/>
      <c r="I62125" s="27"/>
      <c r="J62125" s="27"/>
      <c r="K62125" s="27"/>
      <c r="L62125" s="27"/>
      <c r="M62125" s="27"/>
      <c r="N62125" s="27"/>
      <c r="O62125" s="27"/>
      <c r="P62125" s="27"/>
      <c r="Q62125" s="27"/>
    </row>
    <row r="62126" spans="1:17">
      <c r="A62126" s="27"/>
      <c r="B62126" s="27"/>
      <c r="C62126" s="27"/>
      <c r="D62126" s="27"/>
      <c r="E62126" s="27"/>
      <c r="F62126" s="27"/>
      <c r="G62126" s="27"/>
      <c r="H62126" s="27"/>
      <c r="I62126" s="27"/>
      <c r="J62126" s="27"/>
      <c r="K62126" s="27"/>
      <c r="L62126" s="27"/>
      <c r="M62126" s="27"/>
      <c r="N62126" s="27"/>
      <c r="O62126" s="27"/>
      <c r="P62126" s="27"/>
      <c r="Q62126" s="27"/>
    </row>
    <row r="62127" spans="1:17">
      <c r="A62127" s="27"/>
      <c r="B62127" s="27"/>
      <c r="C62127" s="27"/>
      <c r="D62127" s="27"/>
      <c r="E62127" s="27"/>
      <c r="F62127" s="27"/>
      <c r="G62127" s="27"/>
      <c r="H62127" s="27"/>
      <c r="I62127" s="27"/>
      <c r="J62127" s="27"/>
      <c r="K62127" s="27"/>
      <c r="L62127" s="27"/>
      <c r="M62127" s="27"/>
      <c r="N62127" s="27"/>
      <c r="O62127" s="27"/>
      <c r="P62127" s="27"/>
      <c r="Q62127" s="27"/>
    </row>
    <row r="62128" spans="1:17">
      <c r="A62128" s="27"/>
      <c r="B62128" s="27"/>
      <c r="C62128" s="27"/>
      <c r="D62128" s="27"/>
      <c r="E62128" s="27"/>
      <c r="F62128" s="27"/>
      <c r="G62128" s="27"/>
      <c r="H62128" s="27"/>
      <c r="I62128" s="27"/>
      <c r="J62128" s="27"/>
      <c r="K62128" s="27"/>
      <c r="L62128" s="27"/>
      <c r="M62128" s="27"/>
      <c r="N62128" s="27"/>
      <c r="O62128" s="27"/>
      <c r="P62128" s="27"/>
      <c r="Q62128" s="27"/>
    </row>
    <row r="62129" spans="1:17">
      <c r="A62129" s="27"/>
      <c r="B62129" s="27"/>
      <c r="C62129" s="27"/>
      <c r="D62129" s="27"/>
      <c r="E62129" s="27"/>
      <c r="F62129" s="27"/>
      <c r="G62129" s="27"/>
      <c r="H62129" s="27"/>
      <c r="I62129" s="27"/>
      <c r="J62129" s="27"/>
      <c r="K62129" s="27"/>
      <c r="L62129" s="27"/>
      <c r="M62129" s="27"/>
      <c r="N62129" s="27"/>
      <c r="O62129" s="27"/>
      <c r="P62129" s="27"/>
      <c r="Q62129" s="27"/>
    </row>
    <row r="62130" spans="1:17">
      <c r="A62130" s="27"/>
      <c r="B62130" s="27"/>
      <c r="C62130" s="27"/>
      <c r="D62130" s="27"/>
      <c r="E62130" s="27"/>
      <c r="F62130" s="27"/>
      <c r="G62130" s="27"/>
      <c r="H62130" s="27"/>
      <c r="I62130" s="27"/>
      <c r="J62130" s="27"/>
      <c r="K62130" s="27"/>
      <c r="L62130" s="27"/>
      <c r="M62130" s="27"/>
      <c r="N62130" s="27"/>
      <c r="O62130" s="27"/>
      <c r="P62130" s="27"/>
      <c r="Q62130" s="27"/>
    </row>
    <row r="62131" spans="1:17">
      <c r="A62131" s="27"/>
      <c r="B62131" s="27"/>
      <c r="C62131" s="27"/>
      <c r="D62131" s="27"/>
      <c r="E62131" s="27"/>
      <c r="F62131" s="27"/>
      <c r="G62131" s="27"/>
      <c r="H62131" s="27"/>
      <c r="I62131" s="27"/>
      <c r="J62131" s="27"/>
      <c r="K62131" s="27"/>
      <c r="L62131" s="27"/>
      <c r="M62131" s="27"/>
      <c r="N62131" s="27"/>
      <c r="O62131" s="27"/>
      <c r="P62131" s="27"/>
      <c r="Q62131" s="27"/>
    </row>
    <row r="62132" spans="1:17">
      <c r="A62132" s="27"/>
      <c r="B62132" s="27"/>
      <c r="C62132" s="27"/>
      <c r="D62132" s="27"/>
      <c r="E62132" s="27"/>
      <c r="F62132" s="27"/>
      <c r="G62132" s="27"/>
      <c r="H62132" s="27"/>
      <c r="I62132" s="27"/>
      <c r="J62132" s="27"/>
      <c r="K62132" s="27"/>
      <c r="L62132" s="27"/>
      <c r="M62132" s="27"/>
      <c r="N62132" s="27"/>
      <c r="O62132" s="27"/>
      <c r="P62132" s="27"/>
      <c r="Q62132" s="27"/>
    </row>
    <row r="62133" spans="1:17">
      <c r="A62133" s="27"/>
      <c r="B62133" s="27"/>
      <c r="C62133" s="27"/>
      <c r="D62133" s="27"/>
      <c r="E62133" s="27"/>
      <c r="F62133" s="27"/>
      <c r="G62133" s="27"/>
      <c r="H62133" s="27"/>
      <c r="I62133" s="27"/>
      <c r="J62133" s="27"/>
      <c r="K62133" s="27"/>
      <c r="L62133" s="27"/>
      <c r="M62133" s="27"/>
      <c r="N62133" s="27"/>
      <c r="O62133" s="27"/>
      <c r="P62133" s="27"/>
      <c r="Q62133" s="27"/>
    </row>
    <row r="62134" spans="1:17">
      <c r="A62134" s="27"/>
      <c r="B62134" s="27"/>
      <c r="C62134" s="27"/>
      <c r="D62134" s="27"/>
      <c r="E62134" s="27"/>
      <c r="F62134" s="27"/>
      <c r="G62134" s="27"/>
      <c r="H62134" s="27"/>
      <c r="I62134" s="27"/>
      <c r="J62134" s="27"/>
      <c r="K62134" s="27"/>
      <c r="L62134" s="27"/>
      <c r="M62134" s="27"/>
      <c r="N62134" s="27"/>
      <c r="O62134" s="27"/>
      <c r="P62134" s="27"/>
      <c r="Q62134" s="27"/>
    </row>
    <row r="62135" spans="1:17">
      <c r="A62135" s="27"/>
      <c r="B62135" s="27"/>
      <c r="C62135" s="27"/>
      <c r="D62135" s="27"/>
      <c r="E62135" s="27"/>
      <c r="F62135" s="27"/>
      <c r="G62135" s="27"/>
      <c r="H62135" s="27"/>
      <c r="I62135" s="27"/>
      <c r="J62135" s="27"/>
      <c r="K62135" s="27"/>
      <c r="L62135" s="27"/>
      <c r="M62135" s="27"/>
      <c r="N62135" s="27"/>
      <c r="O62135" s="27"/>
      <c r="P62135" s="27"/>
      <c r="Q62135" s="27"/>
    </row>
    <row r="62136" spans="1:17">
      <c r="A62136" s="27"/>
      <c r="B62136" s="27"/>
      <c r="C62136" s="27"/>
      <c r="D62136" s="27"/>
      <c r="E62136" s="27"/>
      <c r="F62136" s="27"/>
      <c r="G62136" s="27"/>
      <c r="H62136" s="27"/>
      <c r="I62136" s="27"/>
      <c r="J62136" s="27"/>
      <c r="K62136" s="27"/>
      <c r="L62136" s="27"/>
      <c r="M62136" s="27"/>
      <c r="N62136" s="27"/>
      <c r="O62136" s="27"/>
      <c r="P62136" s="27"/>
      <c r="Q62136" s="27"/>
    </row>
    <row r="62137" spans="1:17">
      <c r="A62137" s="27"/>
      <c r="B62137" s="27"/>
      <c r="C62137" s="27"/>
      <c r="D62137" s="27"/>
      <c r="E62137" s="27"/>
      <c r="F62137" s="27"/>
      <c r="G62137" s="27"/>
      <c r="H62137" s="27"/>
      <c r="I62137" s="27"/>
      <c r="J62137" s="27"/>
      <c r="K62137" s="27"/>
      <c r="L62137" s="27"/>
      <c r="M62137" s="27"/>
      <c r="N62137" s="27"/>
      <c r="O62137" s="27"/>
      <c r="P62137" s="27"/>
      <c r="Q62137" s="27"/>
    </row>
    <row r="62138" spans="1:17">
      <c r="A62138" s="27"/>
      <c r="B62138" s="27"/>
      <c r="C62138" s="27"/>
      <c r="D62138" s="27"/>
      <c r="E62138" s="27"/>
      <c r="F62138" s="27"/>
      <c r="G62138" s="27"/>
      <c r="H62138" s="27"/>
      <c r="I62138" s="27"/>
      <c r="J62138" s="27"/>
      <c r="K62138" s="27"/>
      <c r="L62138" s="27"/>
      <c r="M62138" s="27"/>
      <c r="N62138" s="27"/>
      <c r="O62138" s="27"/>
      <c r="P62138" s="27"/>
      <c r="Q62138" s="27"/>
    </row>
    <row r="62139" spans="1:17">
      <c r="A62139" s="27"/>
      <c r="B62139" s="27"/>
      <c r="C62139" s="27"/>
      <c r="D62139" s="27"/>
      <c r="E62139" s="27"/>
      <c r="F62139" s="27"/>
      <c r="G62139" s="27"/>
      <c r="H62139" s="27"/>
      <c r="I62139" s="27"/>
      <c r="J62139" s="27"/>
      <c r="K62139" s="27"/>
      <c r="L62139" s="27"/>
      <c r="M62139" s="27"/>
      <c r="N62139" s="27"/>
      <c r="O62139" s="27"/>
      <c r="P62139" s="27"/>
      <c r="Q62139" s="27"/>
    </row>
    <row r="62140" spans="1:17">
      <c r="A62140" s="27"/>
      <c r="B62140" s="27"/>
      <c r="C62140" s="27"/>
      <c r="D62140" s="27"/>
      <c r="E62140" s="27"/>
      <c r="F62140" s="27"/>
      <c r="G62140" s="27"/>
      <c r="H62140" s="27"/>
      <c r="I62140" s="27"/>
      <c r="J62140" s="27"/>
      <c r="K62140" s="27"/>
      <c r="L62140" s="27"/>
      <c r="M62140" s="27"/>
      <c r="N62140" s="27"/>
      <c r="O62140" s="27"/>
      <c r="P62140" s="27"/>
      <c r="Q62140" s="27"/>
    </row>
    <row r="62141" spans="1:17">
      <c r="A62141" s="27"/>
      <c r="B62141" s="27"/>
      <c r="C62141" s="27"/>
      <c r="D62141" s="27"/>
      <c r="E62141" s="27"/>
      <c r="F62141" s="27"/>
      <c r="G62141" s="27"/>
      <c r="H62141" s="27"/>
      <c r="I62141" s="27"/>
      <c r="J62141" s="27"/>
      <c r="K62141" s="27"/>
      <c r="L62141" s="27"/>
      <c r="M62141" s="27"/>
      <c r="N62141" s="27"/>
      <c r="O62141" s="27"/>
      <c r="P62141" s="27"/>
      <c r="Q62141" s="27"/>
    </row>
    <row r="62142" spans="1:17">
      <c r="A62142" s="27"/>
      <c r="B62142" s="27"/>
      <c r="C62142" s="27"/>
      <c r="D62142" s="27"/>
      <c r="E62142" s="27"/>
      <c r="F62142" s="27"/>
      <c r="G62142" s="27"/>
      <c r="H62142" s="27"/>
      <c r="I62142" s="27"/>
      <c r="J62142" s="27"/>
      <c r="K62142" s="27"/>
      <c r="L62142" s="27"/>
      <c r="M62142" s="27"/>
      <c r="N62142" s="27"/>
      <c r="O62142" s="27"/>
      <c r="P62142" s="27"/>
      <c r="Q62142" s="27"/>
    </row>
    <row r="62143" spans="1:17">
      <c r="A62143" s="27"/>
      <c r="B62143" s="27"/>
      <c r="C62143" s="27"/>
      <c r="D62143" s="27"/>
      <c r="E62143" s="27"/>
      <c r="F62143" s="27"/>
      <c r="G62143" s="27"/>
      <c r="H62143" s="27"/>
      <c r="I62143" s="27"/>
      <c r="J62143" s="27"/>
      <c r="K62143" s="27"/>
      <c r="L62143" s="27"/>
      <c r="M62143" s="27"/>
      <c r="N62143" s="27"/>
      <c r="O62143" s="27"/>
      <c r="P62143" s="27"/>
      <c r="Q62143" s="27"/>
    </row>
    <row r="62144" spans="1:17">
      <c r="A62144" s="27"/>
      <c r="B62144" s="27"/>
      <c r="C62144" s="27"/>
      <c r="D62144" s="27"/>
      <c r="E62144" s="27"/>
      <c r="F62144" s="27"/>
      <c r="G62144" s="27"/>
      <c r="H62144" s="27"/>
      <c r="I62144" s="27"/>
      <c r="J62144" s="27"/>
      <c r="K62144" s="27"/>
      <c r="L62144" s="27"/>
      <c r="M62144" s="27"/>
      <c r="N62144" s="27"/>
      <c r="O62144" s="27"/>
      <c r="P62144" s="27"/>
      <c r="Q62144" s="27"/>
    </row>
    <row r="62145" spans="1:17">
      <c r="A62145" s="27"/>
      <c r="B62145" s="27"/>
      <c r="C62145" s="27"/>
      <c r="D62145" s="27"/>
      <c r="E62145" s="27"/>
      <c r="F62145" s="27"/>
      <c r="G62145" s="27"/>
      <c r="H62145" s="27"/>
      <c r="I62145" s="27"/>
      <c r="J62145" s="27"/>
      <c r="K62145" s="27"/>
      <c r="L62145" s="27"/>
      <c r="M62145" s="27"/>
      <c r="N62145" s="27"/>
      <c r="O62145" s="27"/>
      <c r="P62145" s="27"/>
      <c r="Q62145" s="27"/>
    </row>
    <row r="62146" spans="1:17">
      <c r="A62146" s="27"/>
      <c r="B62146" s="27"/>
      <c r="C62146" s="27"/>
      <c r="D62146" s="27"/>
      <c r="E62146" s="27"/>
      <c r="F62146" s="27"/>
      <c r="G62146" s="27"/>
      <c r="H62146" s="27"/>
      <c r="I62146" s="27"/>
      <c r="J62146" s="27"/>
      <c r="K62146" s="27"/>
      <c r="L62146" s="27"/>
      <c r="M62146" s="27"/>
      <c r="N62146" s="27"/>
      <c r="O62146" s="27"/>
      <c r="P62146" s="27"/>
      <c r="Q62146" s="27"/>
    </row>
    <row r="62147" spans="1:17">
      <c r="A62147" s="27"/>
      <c r="B62147" s="27"/>
      <c r="C62147" s="27"/>
      <c r="D62147" s="27"/>
      <c r="E62147" s="27"/>
      <c r="F62147" s="27"/>
      <c r="G62147" s="27"/>
      <c r="H62147" s="27"/>
      <c r="I62147" s="27"/>
      <c r="J62147" s="27"/>
      <c r="K62147" s="27"/>
      <c r="L62147" s="27"/>
      <c r="M62147" s="27"/>
      <c r="N62147" s="27"/>
      <c r="O62147" s="27"/>
      <c r="P62147" s="27"/>
      <c r="Q62147" s="27"/>
    </row>
    <row r="62148" spans="1:17">
      <c r="A62148" s="27"/>
      <c r="B62148" s="27"/>
      <c r="C62148" s="27"/>
      <c r="D62148" s="27"/>
      <c r="E62148" s="27"/>
      <c r="F62148" s="27"/>
      <c r="G62148" s="27"/>
      <c r="H62148" s="27"/>
      <c r="I62148" s="27"/>
      <c r="J62148" s="27"/>
      <c r="K62148" s="27"/>
      <c r="L62148" s="27"/>
      <c r="M62148" s="27"/>
      <c r="N62148" s="27"/>
      <c r="O62148" s="27"/>
      <c r="P62148" s="27"/>
      <c r="Q62148" s="27"/>
    </row>
    <row r="62149" spans="1:17">
      <c r="A62149" s="27"/>
      <c r="B62149" s="27"/>
      <c r="C62149" s="27"/>
      <c r="D62149" s="27"/>
      <c r="E62149" s="27"/>
      <c r="F62149" s="27"/>
      <c r="G62149" s="27"/>
      <c r="H62149" s="27"/>
      <c r="I62149" s="27"/>
      <c r="J62149" s="27"/>
      <c r="K62149" s="27"/>
      <c r="L62149" s="27"/>
      <c r="M62149" s="27"/>
      <c r="N62149" s="27"/>
      <c r="O62149" s="27"/>
      <c r="P62149" s="27"/>
      <c r="Q62149" s="27"/>
    </row>
    <row r="62150" spans="1:17">
      <c r="A62150" s="27"/>
      <c r="B62150" s="27"/>
      <c r="C62150" s="27"/>
      <c r="D62150" s="27"/>
      <c r="E62150" s="27"/>
      <c r="F62150" s="27"/>
      <c r="G62150" s="27"/>
      <c r="H62150" s="27"/>
      <c r="I62150" s="27"/>
      <c r="J62150" s="27"/>
      <c r="K62150" s="27"/>
      <c r="L62150" s="27"/>
      <c r="M62150" s="27"/>
      <c r="N62150" s="27"/>
      <c r="O62150" s="27"/>
      <c r="P62150" s="27"/>
      <c r="Q62150" s="27"/>
    </row>
    <row r="62151" spans="1:17">
      <c r="A62151" s="27"/>
      <c r="B62151" s="27"/>
      <c r="C62151" s="27"/>
      <c r="D62151" s="27"/>
      <c r="E62151" s="27"/>
      <c r="F62151" s="27"/>
      <c r="G62151" s="27"/>
      <c r="H62151" s="27"/>
      <c r="I62151" s="27"/>
      <c r="J62151" s="27"/>
      <c r="K62151" s="27"/>
      <c r="L62151" s="27"/>
      <c r="M62151" s="27"/>
      <c r="N62151" s="27"/>
      <c r="O62151" s="27"/>
      <c r="P62151" s="27"/>
      <c r="Q62151" s="27"/>
    </row>
    <row r="62152" spans="1:17">
      <c r="A62152" s="27"/>
      <c r="B62152" s="27"/>
      <c r="C62152" s="27"/>
      <c r="D62152" s="27"/>
      <c r="E62152" s="27"/>
      <c r="F62152" s="27"/>
      <c r="G62152" s="27"/>
      <c r="H62152" s="27"/>
      <c r="I62152" s="27"/>
      <c r="J62152" s="27"/>
      <c r="K62152" s="27"/>
      <c r="L62152" s="27"/>
      <c r="M62152" s="27"/>
      <c r="N62152" s="27"/>
      <c r="O62152" s="27"/>
      <c r="P62152" s="27"/>
      <c r="Q62152" s="27"/>
    </row>
    <row r="62153" spans="1:17">
      <c r="A62153" s="27"/>
      <c r="B62153" s="27"/>
      <c r="C62153" s="27"/>
      <c r="D62153" s="27"/>
      <c r="E62153" s="27"/>
      <c r="F62153" s="27"/>
      <c r="G62153" s="27"/>
      <c r="H62153" s="27"/>
      <c r="I62153" s="27"/>
      <c r="J62153" s="27"/>
      <c r="K62153" s="27"/>
      <c r="L62153" s="27"/>
      <c r="M62153" s="27"/>
      <c r="N62153" s="27"/>
      <c r="O62153" s="27"/>
      <c r="P62153" s="27"/>
      <c r="Q62153" s="27"/>
    </row>
    <row r="62154" spans="1:17">
      <c r="A62154" s="27"/>
      <c r="B62154" s="27"/>
      <c r="C62154" s="27"/>
      <c r="D62154" s="27"/>
      <c r="E62154" s="27"/>
      <c r="F62154" s="27"/>
      <c r="G62154" s="27"/>
      <c r="H62154" s="27"/>
      <c r="I62154" s="27"/>
      <c r="J62154" s="27"/>
      <c r="K62154" s="27"/>
      <c r="L62154" s="27"/>
      <c r="M62154" s="27"/>
      <c r="N62154" s="27"/>
      <c r="O62154" s="27"/>
      <c r="P62154" s="27"/>
      <c r="Q62154" s="27"/>
    </row>
    <row r="62155" spans="1:17">
      <c r="A62155" s="27"/>
      <c r="B62155" s="27"/>
      <c r="C62155" s="27"/>
      <c r="D62155" s="27"/>
      <c r="E62155" s="27"/>
      <c r="F62155" s="27"/>
      <c r="G62155" s="27"/>
      <c r="H62155" s="27"/>
      <c r="I62155" s="27"/>
      <c r="J62155" s="27"/>
      <c r="K62155" s="27"/>
      <c r="L62155" s="27"/>
      <c r="M62155" s="27"/>
      <c r="N62155" s="27"/>
      <c r="O62155" s="27"/>
      <c r="P62155" s="27"/>
      <c r="Q62155" s="27"/>
    </row>
    <row r="62156" spans="1:17">
      <c r="A62156" s="27"/>
      <c r="B62156" s="27"/>
      <c r="C62156" s="27"/>
      <c r="D62156" s="27"/>
      <c r="E62156" s="27"/>
      <c r="F62156" s="27"/>
      <c r="G62156" s="27"/>
      <c r="H62156" s="27"/>
      <c r="I62156" s="27"/>
      <c r="J62156" s="27"/>
      <c r="K62156" s="27"/>
      <c r="L62156" s="27"/>
      <c r="M62156" s="27"/>
      <c r="N62156" s="27"/>
      <c r="O62156" s="27"/>
      <c r="P62156" s="27"/>
      <c r="Q62156" s="27"/>
    </row>
    <row r="62157" spans="1:17">
      <c r="A62157" s="27"/>
      <c r="B62157" s="27"/>
      <c r="C62157" s="27"/>
      <c r="D62157" s="27"/>
      <c r="E62157" s="27"/>
      <c r="F62157" s="27"/>
      <c r="G62157" s="27"/>
      <c r="H62157" s="27"/>
      <c r="I62157" s="27"/>
      <c r="J62157" s="27"/>
      <c r="K62157" s="27"/>
      <c r="L62157" s="27"/>
      <c r="M62157" s="27"/>
      <c r="N62157" s="27"/>
      <c r="O62157" s="27"/>
      <c r="P62157" s="27"/>
      <c r="Q62157" s="27"/>
    </row>
    <row r="62158" spans="1:17">
      <c r="A62158" s="27"/>
      <c r="B62158" s="27"/>
      <c r="C62158" s="27"/>
      <c r="D62158" s="27"/>
      <c r="E62158" s="27"/>
      <c r="F62158" s="27"/>
      <c r="G62158" s="27"/>
      <c r="H62158" s="27"/>
      <c r="I62158" s="27"/>
      <c r="J62158" s="27"/>
      <c r="K62158" s="27"/>
      <c r="L62158" s="27"/>
      <c r="M62158" s="27"/>
      <c r="N62158" s="27"/>
      <c r="O62158" s="27"/>
      <c r="P62158" s="27"/>
      <c r="Q62158" s="27"/>
    </row>
    <row r="62159" spans="1:17">
      <c r="A62159" s="27"/>
      <c r="B62159" s="27"/>
      <c r="C62159" s="27"/>
      <c r="D62159" s="27"/>
      <c r="E62159" s="27"/>
      <c r="F62159" s="27"/>
      <c r="G62159" s="27"/>
      <c r="H62159" s="27"/>
      <c r="I62159" s="27"/>
      <c r="J62159" s="27"/>
      <c r="K62159" s="27"/>
      <c r="L62159" s="27"/>
      <c r="M62159" s="27"/>
      <c r="N62159" s="27"/>
      <c r="O62159" s="27"/>
      <c r="P62159" s="27"/>
      <c r="Q62159" s="27"/>
    </row>
    <row r="62160" spans="1:17">
      <c r="A62160" s="27"/>
      <c r="B62160" s="27"/>
      <c r="C62160" s="27"/>
      <c r="D62160" s="27"/>
      <c r="E62160" s="27"/>
      <c r="F62160" s="27"/>
      <c r="G62160" s="27"/>
      <c r="H62160" s="27"/>
      <c r="I62160" s="27"/>
      <c r="J62160" s="27"/>
      <c r="K62160" s="27"/>
      <c r="L62160" s="27"/>
      <c r="M62160" s="27"/>
      <c r="N62160" s="27"/>
      <c r="O62160" s="27"/>
      <c r="P62160" s="27"/>
      <c r="Q62160" s="27"/>
    </row>
    <row r="62161" spans="1:17">
      <c r="A62161" s="27"/>
      <c r="B62161" s="27"/>
      <c r="C62161" s="27"/>
      <c r="D62161" s="27"/>
      <c r="E62161" s="27"/>
      <c r="F62161" s="27"/>
      <c r="G62161" s="27"/>
      <c r="H62161" s="27"/>
      <c r="I62161" s="27"/>
      <c r="J62161" s="27"/>
      <c r="K62161" s="27"/>
      <c r="L62161" s="27"/>
      <c r="M62161" s="27"/>
      <c r="N62161" s="27"/>
      <c r="O62161" s="27"/>
      <c r="P62161" s="27"/>
      <c r="Q62161" s="27"/>
    </row>
    <row r="62162" spans="1:17">
      <c r="A62162" s="27"/>
      <c r="B62162" s="27"/>
      <c r="C62162" s="27"/>
      <c r="D62162" s="27"/>
      <c r="E62162" s="27"/>
      <c r="F62162" s="27"/>
      <c r="G62162" s="27"/>
      <c r="H62162" s="27"/>
      <c r="I62162" s="27"/>
      <c r="J62162" s="27"/>
      <c r="K62162" s="27"/>
      <c r="L62162" s="27"/>
      <c r="M62162" s="27"/>
      <c r="N62162" s="27"/>
      <c r="O62162" s="27"/>
      <c r="P62162" s="27"/>
      <c r="Q62162" s="27"/>
    </row>
    <row r="62163" spans="1:17">
      <c r="A62163" s="27"/>
      <c r="B62163" s="27"/>
      <c r="C62163" s="27"/>
      <c r="D62163" s="27"/>
      <c r="E62163" s="27"/>
      <c r="F62163" s="27"/>
      <c r="G62163" s="27"/>
      <c r="H62163" s="27"/>
      <c r="I62163" s="27"/>
      <c r="J62163" s="27"/>
      <c r="K62163" s="27"/>
      <c r="L62163" s="27"/>
      <c r="M62163" s="27"/>
      <c r="N62163" s="27"/>
      <c r="O62163" s="27"/>
      <c r="P62163" s="27"/>
      <c r="Q62163" s="27"/>
    </row>
    <row r="62164" spans="1:17">
      <c r="A62164" s="27"/>
      <c r="B62164" s="27"/>
      <c r="C62164" s="27"/>
      <c r="D62164" s="27"/>
      <c r="E62164" s="27"/>
      <c r="F62164" s="27"/>
      <c r="G62164" s="27"/>
      <c r="H62164" s="27"/>
      <c r="I62164" s="27"/>
      <c r="J62164" s="27"/>
      <c r="K62164" s="27"/>
      <c r="L62164" s="27"/>
      <c r="M62164" s="27"/>
      <c r="N62164" s="27"/>
      <c r="O62164" s="27"/>
      <c r="P62164" s="27"/>
      <c r="Q62164" s="27"/>
    </row>
    <row r="62165" spans="1:17">
      <c r="A62165" s="27"/>
      <c r="B62165" s="27"/>
      <c r="C62165" s="27"/>
      <c r="D62165" s="27"/>
      <c r="E62165" s="27"/>
      <c r="F62165" s="27"/>
      <c r="G62165" s="27"/>
      <c r="H62165" s="27"/>
      <c r="I62165" s="27"/>
      <c r="J62165" s="27"/>
      <c r="K62165" s="27"/>
      <c r="L62165" s="27"/>
      <c r="M62165" s="27"/>
      <c r="N62165" s="27"/>
      <c r="O62165" s="27"/>
      <c r="P62165" s="27"/>
      <c r="Q62165" s="27"/>
    </row>
    <row r="62166" spans="1:17">
      <c r="A62166" s="27"/>
      <c r="B62166" s="27"/>
      <c r="C62166" s="27"/>
      <c r="D62166" s="27"/>
      <c r="E62166" s="27"/>
      <c r="F62166" s="27"/>
      <c r="G62166" s="27"/>
      <c r="H62166" s="27"/>
      <c r="I62166" s="27"/>
      <c r="J62166" s="27"/>
      <c r="K62166" s="27"/>
      <c r="L62166" s="27"/>
      <c r="M62166" s="27"/>
      <c r="N62166" s="27"/>
      <c r="O62166" s="27"/>
      <c r="P62166" s="27"/>
      <c r="Q62166" s="27"/>
    </row>
    <row r="62167" spans="1:17">
      <c r="A62167" s="27"/>
      <c r="B62167" s="27"/>
      <c r="C62167" s="27"/>
      <c r="D62167" s="27"/>
      <c r="E62167" s="27"/>
      <c r="F62167" s="27"/>
      <c r="G62167" s="27"/>
      <c r="H62167" s="27"/>
      <c r="I62167" s="27"/>
      <c r="J62167" s="27"/>
      <c r="K62167" s="27"/>
      <c r="L62167" s="27"/>
      <c r="M62167" s="27"/>
      <c r="N62167" s="27"/>
      <c r="O62167" s="27"/>
      <c r="P62167" s="27"/>
      <c r="Q62167" s="27"/>
    </row>
    <row r="62168" spans="1:17">
      <c r="A62168" s="27"/>
      <c r="B62168" s="27"/>
      <c r="C62168" s="27"/>
      <c r="D62168" s="27"/>
      <c r="E62168" s="27"/>
      <c r="F62168" s="27"/>
      <c r="G62168" s="27"/>
      <c r="H62168" s="27"/>
      <c r="I62168" s="27"/>
      <c r="J62168" s="27"/>
      <c r="K62168" s="27"/>
      <c r="L62168" s="27"/>
      <c r="M62168" s="27"/>
      <c r="N62168" s="27"/>
      <c r="O62168" s="27"/>
      <c r="P62168" s="27"/>
      <c r="Q62168" s="27"/>
    </row>
    <row r="62169" spans="1:17">
      <c r="A62169" s="27"/>
      <c r="B62169" s="27"/>
      <c r="C62169" s="27"/>
      <c r="D62169" s="27"/>
      <c r="E62169" s="27"/>
      <c r="F62169" s="27"/>
      <c r="G62169" s="27"/>
      <c r="H62169" s="27"/>
      <c r="I62169" s="27"/>
      <c r="J62169" s="27"/>
      <c r="K62169" s="27"/>
      <c r="L62169" s="27"/>
      <c r="M62169" s="27"/>
      <c r="N62169" s="27"/>
      <c r="O62169" s="27"/>
      <c r="P62169" s="27"/>
      <c r="Q62169" s="27"/>
    </row>
    <row r="62170" spans="1:17">
      <c r="A62170" s="27"/>
      <c r="B62170" s="27"/>
      <c r="C62170" s="27"/>
      <c r="D62170" s="27"/>
      <c r="E62170" s="27"/>
      <c r="F62170" s="27"/>
      <c r="G62170" s="27"/>
      <c r="H62170" s="27"/>
      <c r="I62170" s="27"/>
      <c r="J62170" s="27"/>
      <c r="K62170" s="27"/>
      <c r="L62170" s="27"/>
      <c r="M62170" s="27"/>
      <c r="N62170" s="27"/>
      <c r="O62170" s="27"/>
      <c r="P62170" s="27"/>
      <c r="Q62170" s="27"/>
    </row>
    <row r="62171" spans="1:17">
      <c r="A62171" s="27"/>
      <c r="B62171" s="27"/>
      <c r="C62171" s="27"/>
      <c r="D62171" s="27"/>
      <c r="E62171" s="27"/>
      <c r="F62171" s="27"/>
      <c r="G62171" s="27"/>
      <c r="H62171" s="27"/>
      <c r="I62171" s="27"/>
      <c r="J62171" s="27"/>
      <c r="K62171" s="27"/>
      <c r="L62171" s="27"/>
      <c r="M62171" s="27"/>
      <c r="N62171" s="27"/>
      <c r="O62171" s="27"/>
      <c r="P62171" s="27"/>
      <c r="Q62171" s="27"/>
    </row>
    <row r="62172" spans="1:17">
      <c r="A62172" s="27"/>
      <c r="B62172" s="27"/>
      <c r="C62172" s="27"/>
      <c r="D62172" s="27"/>
      <c r="E62172" s="27"/>
      <c r="F62172" s="27"/>
      <c r="G62172" s="27"/>
      <c r="H62172" s="27"/>
      <c r="I62172" s="27"/>
      <c r="J62172" s="27"/>
      <c r="K62172" s="27"/>
      <c r="L62172" s="27"/>
      <c r="M62172" s="27"/>
      <c r="N62172" s="27"/>
      <c r="O62172" s="27"/>
      <c r="P62172" s="27"/>
      <c r="Q62172" s="27"/>
    </row>
    <row r="62173" spans="1:17">
      <c r="A62173" s="27"/>
      <c r="B62173" s="27"/>
      <c r="C62173" s="27"/>
      <c r="D62173" s="27"/>
      <c r="E62173" s="27"/>
      <c r="F62173" s="27"/>
      <c r="G62173" s="27"/>
      <c r="H62173" s="27"/>
      <c r="I62173" s="27"/>
      <c r="J62173" s="27"/>
      <c r="K62173" s="27"/>
      <c r="L62173" s="27"/>
      <c r="M62173" s="27"/>
      <c r="N62173" s="27"/>
      <c r="O62173" s="27"/>
      <c r="P62173" s="27"/>
      <c r="Q62173" s="27"/>
    </row>
    <row r="62174" spans="1:17">
      <c r="A62174" s="27"/>
      <c r="B62174" s="27"/>
      <c r="C62174" s="27"/>
      <c r="D62174" s="27"/>
      <c r="E62174" s="27"/>
      <c r="F62174" s="27"/>
      <c r="G62174" s="27"/>
      <c r="H62174" s="27"/>
      <c r="I62174" s="27"/>
      <c r="J62174" s="27"/>
      <c r="K62174" s="27"/>
      <c r="L62174" s="27"/>
      <c r="M62174" s="27"/>
      <c r="N62174" s="27"/>
      <c r="O62174" s="27"/>
      <c r="P62174" s="27"/>
      <c r="Q62174" s="27"/>
    </row>
    <row r="62175" spans="1:17">
      <c r="A62175" s="27"/>
      <c r="B62175" s="27"/>
      <c r="C62175" s="27"/>
      <c r="D62175" s="27"/>
      <c r="E62175" s="27"/>
      <c r="F62175" s="27"/>
      <c r="G62175" s="27"/>
      <c r="H62175" s="27"/>
      <c r="I62175" s="27"/>
      <c r="J62175" s="27"/>
      <c r="K62175" s="27"/>
      <c r="L62175" s="27"/>
      <c r="M62175" s="27"/>
      <c r="N62175" s="27"/>
      <c r="O62175" s="27"/>
      <c r="P62175" s="27"/>
      <c r="Q62175" s="27"/>
    </row>
    <row r="62176" spans="1:17">
      <c r="A62176" s="27"/>
      <c r="B62176" s="27"/>
      <c r="C62176" s="27"/>
      <c r="D62176" s="27"/>
      <c r="E62176" s="27"/>
      <c r="F62176" s="27"/>
      <c r="G62176" s="27"/>
      <c r="H62176" s="27"/>
      <c r="I62176" s="27"/>
      <c r="J62176" s="27"/>
      <c r="K62176" s="27"/>
      <c r="L62176" s="27"/>
      <c r="M62176" s="27"/>
      <c r="N62176" s="27"/>
      <c r="O62176" s="27"/>
      <c r="P62176" s="27"/>
      <c r="Q62176" s="27"/>
    </row>
    <row r="62177" spans="1:17">
      <c r="A62177" s="27"/>
      <c r="B62177" s="27"/>
      <c r="C62177" s="27"/>
      <c r="D62177" s="27"/>
      <c r="E62177" s="27"/>
      <c r="F62177" s="27"/>
      <c r="G62177" s="27"/>
      <c r="H62177" s="27"/>
      <c r="I62177" s="27"/>
      <c r="J62177" s="27"/>
      <c r="K62177" s="27"/>
      <c r="L62177" s="27"/>
      <c r="M62177" s="27"/>
      <c r="N62177" s="27"/>
      <c r="O62177" s="27"/>
      <c r="P62177" s="27"/>
      <c r="Q62177" s="27"/>
    </row>
    <row r="62178" spans="1:17">
      <c r="A62178" s="27"/>
      <c r="B62178" s="27"/>
      <c r="C62178" s="27"/>
      <c r="D62178" s="27"/>
      <c r="E62178" s="27"/>
      <c r="F62178" s="27"/>
      <c r="G62178" s="27"/>
      <c r="H62178" s="27"/>
      <c r="I62178" s="27"/>
      <c r="J62178" s="27"/>
      <c r="K62178" s="27"/>
      <c r="L62178" s="27"/>
      <c r="M62178" s="27"/>
      <c r="N62178" s="27"/>
      <c r="O62178" s="27"/>
      <c r="P62178" s="27"/>
      <c r="Q62178" s="27"/>
    </row>
    <row r="62179" spans="1:17">
      <c r="A62179" s="27"/>
      <c r="B62179" s="27"/>
      <c r="C62179" s="27"/>
      <c r="D62179" s="27"/>
      <c r="E62179" s="27"/>
      <c r="F62179" s="27"/>
      <c r="G62179" s="27"/>
      <c r="H62179" s="27"/>
      <c r="I62179" s="27"/>
      <c r="J62179" s="27"/>
      <c r="K62179" s="27"/>
      <c r="L62179" s="27"/>
      <c r="M62179" s="27"/>
      <c r="N62179" s="27"/>
      <c r="O62179" s="27"/>
      <c r="P62179" s="27"/>
      <c r="Q62179" s="27"/>
    </row>
    <row r="62180" spans="1:17">
      <c r="A62180" s="27"/>
      <c r="B62180" s="27"/>
      <c r="C62180" s="27"/>
      <c r="D62180" s="27"/>
      <c r="E62180" s="27"/>
      <c r="F62180" s="27"/>
      <c r="G62180" s="27"/>
      <c r="H62180" s="27"/>
      <c r="I62180" s="27"/>
      <c r="J62180" s="27"/>
      <c r="K62180" s="27"/>
      <c r="L62180" s="27"/>
      <c r="M62180" s="27"/>
      <c r="N62180" s="27"/>
      <c r="O62180" s="27"/>
      <c r="P62180" s="27"/>
      <c r="Q62180" s="27"/>
    </row>
    <row r="62181" spans="1:17">
      <c r="A62181" s="27"/>
      <c r="B62181" s="27"/>
      <c r="C62181" s="27"/>
      <c r="D62181" s="27"/>
      <c r="E62181" s="27"/>
      <c r="F62181" s="27"/>
      <c r="G62181" s="27"/>
      <c r="H62181" s="27"/>
      <c r="I62181" s="27"/>
      <c r="J62181" s="27"/>
      <c r="K62181" s="27"/>
      <c r="L62181" s="27"/>
      <c r="M62181" s="27"/>
      <c r="N62181" s="27"/>
      <c r="O62181" s="27"/>
      <c r="P62181" s="27"/>
      <c r="Q62181" s="27"/>
    </row>
    <row r="62182" spans="1:17">
      <c r="A62182" s="27"/>
      <c r="B62182" s="27"/>
      <c r="C62182" s="27"/>
      <c r="D62182" s="27"/>
      <c r="E62182" s="27"/>
      <c r="F62182" s="27"/>
      <c r="G62182" s="27"/>
      <c r="H62182" s="27"/>
      <c r="I62182" s="27"/>
      <c r="J62182" s="27"/>
      <c r="K62182" s="27"/>
      <c r="L62182" s="27"/>
      <c r="M62182" s="27"/>
      <c r="N62182" s="27"/>
      <c r="O62182" s="27"/>
      <c r="P62182" s="27"/>
      <c r="Q62182" s="27"/>
    </row>
    <row r="62183" spans="1:17">
      <c r="A62183" s="27"/>
      <c r="B62183" s="27"/>
      <c r="C62183" s="27"/>
      <c r="D62183" s="27"/>
      <c r="E62183" s="27"/>
      <c r="F62183" s="27"/>
      <c r="G62183" s="27"/>
      <c r="H62183" s="27"/>
      <c r="I62183" s="27"/>
      <c r="J62183" s="27"/>
      <c r="K62183" s="27"/>
      <c r="L62183" s="27"/>
      <c r="M62183" s="27"/>
      <c r="N62183" s="27"/>
      <c r="O62183" s="27"/>
      <c r="P62183" s="27"/>
      <c r="Q62183" s="27"/>
    </row>
    <row r="62184" spans="1:17">
      <c r="A62184" s="27"/>
      <c r="B62184" s="27"/>
      <c r="C62184" s="27"/>
      <c r="D62184" s="27"/>
      <c r="E62184" s="27"/>
      <c r="F62184" s="27"/>
      <c r="G62184" s="27"/>
      <c r="H62184" s="27"/>
      <c r="I62184" s="27"/>
      <c r="J62184" s="27"/>
      <c r="K62184" s="27"/>
      <c r="L62184" s="27"/>
      <c r="M62184" s="27"/>
      <c r="N62184" s="27"/>
      <c r="O62184" s="27"/>
      <c r="P62184" s="27"/>
      <c r="Q62184" s="27"/>
    </row>
    <row r="62185" spans="1:17">
      <c r="A62185" s="27"/>
      <c r="B62185" s="27"/>
      <c r="C62185" s="27"/>
      <c r="D62185" s="27"/>
      <c r="E62185" s="27"/>
      <c r="F62185" s="27"/>
      <c r="G62185" s="27"/>
      <c r="H62185" s="27"/>
      <c r="I62185" s="27"/>
      <c r="J62185" s="27"/>
      <c r="K62185" s="27"/>
      <c r="L62185" s="27"/>
      <c r="M62185" s="27"/>
      <c r="N62185" s="27"/>
      <c r="O62185" s="27"/>
      <c r="P62185" s="27"/>
      <c r="Q62185" s="27"/>
    </row>
    <row r="62186" spans="1:17">
      <c r="A62186" s="27"/>
      <c r="B62186" s="27"/>
      <c r="C62186" s="27"/>
      <c r="D62186" s="27"/>
      <c r="E62186" s="27"/>
      <c r="F62186" s="27"/>
      <c r="G62186" s="27"/>
      <c r="H62186" s="27"/>
      <c r="I62186" s="27"/>
      <c r="J62186" s="27"/>
      <c r="K62186" s="27"/>
      <c r="L62186" s="27"/>
      <c r="M62186" s="27"/>
      <c r="N62186" s="27"/>
      <c r="O62186" s="27"/>
      <c r="P62186" s="27"/>
      <c r="Q62186" s="27"/>
    </row>
    <row r="62187" spans="1:17">
      <c r="A62187" s="27"/>
      <c r="B62187" s="27"/>
      <c r="C62187" s="27"/>
      <c r="D62187" s="27"/>
      <c r="E62187" s="27"/>
      <c r="F62187" s="27"/>
      <c r="G62187" s="27"/>
      <c r="H62187" s="27"/>
      <c r="I62187" s="27"/>
      <c r="J62187" s="27"/>
      <c r="K62187" s="27"/>
      <c r="L62187" s="27"/>
      <c r="M62187" s="27"/>
      <c r="N62187" s="27"/>
      <c r="O62187" s="27"/>
      <c r="P62187" s="27"/>
      <c r="Q62187" s="27"/>
    </row>
    <row r="62188" spans="1:17">
      <c r="A62188" s="27"/>
      <c r="B62188" s="27"/>
      <c r="C62188" s="27"/>
      <c r="D62188" s="27"/>
      <c r="E62188" s="27"/>
      <c r="F62188" s="27"/>
      <c r="G62188" s="27"/>
      <c r="H62188" s="27"/>
      <c r="I62188" s="27"/>
      <c r="J62188" s="27"/>
      <c r="K62188" s="27"/>
      <c r="L62188" s="27"/>
      <c r="M62188" s="27"/>
      <c r="N62188" s="27"/>
      <c r="O62188" s="27"/>
      <c r="P62188" s="27"/>
      <c r="Q62188" s="27"/>
    </row>
    <row r="62189" spans="1:17">
      <c r="A62189" s="27"/>
      <c r="B62189" s="27"/>
      <c r="C62189" s="27"/>
      <c r="D62189" s="27"/>
      <c r="E62189" s="27"/>
      <c r="F62189" s="27"/>
      <c r="G62189" s="27"/>
      <c r="H62189" s="27"/>
      <c r="I62189" s="27"/>
      <c r="J62189" s="27"/>
      <c r="K62189" s="27"/>
      <c r="L62189" s="27"/>
      <c r="M62189" s="27"/>
      <c r="N62189" s="27"/>
      <c r="O62189" s="27"/>
      <c r="P62189" s="27"/>
      <c r="Q62189" s="27"/>
    </row>
    <row r="62190" spans="1:17">
      <c r="A62190" s="27"/>
      <c r="B62190" s="27"/>
      <c r="C62190" s="27"/>
      <c r="D62190" s="27"/>
      <c r="E62190" s="27"/>
      <c r="F62190" s="27"/>
      <c r="G62190" s="27"/>
      <c r="H62190" s="27"/>
      <c r="I62190" s="27"/>
      <c r="J62190" s="27"/>
      <c r="K62190" s="27"/>
      <c r="L62190" s="27"/>
      <c r="M62190" s="27"/>
      <c r="N62190" s="27"/>
      <c r="O62190" s="27"/>
      <c r="P62190" s="27"/>
      <c r="Q62190" s="27"/>
    </row>
    <row r="62191" spans="1:17">
      <c r="A62191" s="27"/>
      <c r="B62191" s="27"/>
      <c r="C62191" s="27"/>
      <c r="D62191" s="27"/>
      <c r="E62191" s="27"/>
      <c r="F62191" s="27"/>
      <c r="G62191" s="27"/>
      <c r="H62191" s="27"/>
      <c r="I62191" s="27"/>
      <c r="J62191" s="27"/>
      <c r="K62191" s="27"/>
      <c r="L62191" s="27"/>
      <c r="M62191" s="27"/>
      <c r="N62191" s="27"/>
      <c r="O62191" s="27"/>
      <c r="P62191" s="27"/>
      <c r="Q62191" s="27"/>
    </row>
    <row r="62192" spans="1:17">
      <c r="A62192" s="27"/>
      <c r="B62192" s="27"/>
      <c r="C62192" s="27"/>
      <c r="D62192" s="27"/>
      <c r="E62192" s="27"/>
      <c r="F62192" s="27"/>
      <c r="G62192" s="27"/>
      <c r="H62192" s="27"/>
      <c r="I62192" s="27"/>
      <c r="J62192" s="27"/>
      <c r="K62192" s="27"/>
      <c r="L62192" s="27"/>
      <c r="M62192" s="27"/>
      <c r="N62192" s="27"/>
      <c r="O62192" s="27"/>
      <c r="P62192" s="27"/>
      <c r="Q62192" s="27"/>
    </row>
    <row r="62193" spans="1:17">
      <c r="A62193" s="27"/>
      <c r="B62193" s="27"/>
      <c r="C62193" s="27"/>
      <c r="D62193" s="27"/>
      <c r="E62193" s="27"/>
      <c r="F62193" s="27"/>
      <c r="G62193" s="27"/>
      <c r="H62193" s="27"/>
      <c r="I62193" s="27"/>
      <c r="J62193" s="27"/>
      <c r="K62193" s="27"/>
      <c r="L62193" s="27"/>
      <c r="M62193" s="27"/>
      <c r="N62193" s="27"/>
      <c r="O62193" s="27"/>
      <c r="P62193" s="27"/>
      <c r="Q62193" s="27"/>
    </row>
    <row r="62194" spans="1:17">
      <c r="A62194" s="27"/>
      <c r="B62194" s="27"/>
      <c r="C62194" s="27"/>
      <c r="D62194" s="27"/>
      <c r="E62194" s="27"/>
      <c r="F62194" s="27"/>
      <c r="G62194" s="27"/>
      <c r="H62194" s="27"/>
      <c r="I62194" s="27"/>
      <c r="J62194" s="27"/>
      <c r="K62194" s="27"/>
      <c r="L62194" s="27"/>
      <c r="M62194" s="27"/>
      <c r="N62194" s="27"/>
      <c r="O62194" s="27"/>
      <c r="P62194" s="27"/>
      <c r="Q62194" s="27"/>
    </row>
    <row r="62195" spans="1:17">
      <c r="A62195" s="27"/>
      <c r="B62195" s="27"/>
      <c r="C62195" s="27"/>
      <c r="D62195" s="27"/>
      <c r="E62195" s="27"/>
      <c r="F62195" s="27"/>
      <c r="G62195" s="27"/>
      <c r="H62195" s="27"/>
      <c r="I62195" s="27"/>
      <c r="J62195" s="27"/>
      <c r="K62195" s="27"/>
      <c r="L62195" s="27"/>
      <c r="M62195" s="27"/>
      <c r="N62195" s="27"/>
      <c r="O62195" s="27"/>
      <c r="P62195" s="27"/>
      <c r="Q62195" s="27"/>
    </row>
    <row r="62196" spans="1:17">
      <c r="A62196" s="27"/>
      <c r="B62196" s="27"/>
      <c r="C62196" s="27"/>
      <c r="D62196" s="27"/>
      <c r="E62196" s="27"/>
      <c r="F62196" s="27"/>
      <c r="G62196" s="27"/>
      <c r="H62196" s="27"/>
      <c r="I62196" s="27"/>
      <c r="J62196" s="27"/>
      <c r="K62196" s="27"/>
      <c r="L62196" s="27"/>
      <c r="M62196" s="27"/>
      <c r="N62196" s="27"/>
      <c r="O62196" s="27"/>
      <c r="P62196" s="27"/>
      <c r="Q62196" s="27"/>
    </row>
    <row r="62197" spans="1:17">
      <c r="A62197" s="27"/>
      <c r="B62197" s="27"/>
      <c r="C62197" s="27"/>
      <c r="D62197" s="27"/>
      <c r="E62197" s="27"/>
      <c r="F62197" s="27"/>
      <c r="G62197" s="27"/>
      <c r="H62197" s="27"/>
      <c r="I62197" s="27"/>
      <c r="J62197" s="27"/>
      <c r="K62197" s="27"/>
      <c r="L62197" s="27"/>
      <c r="M62197" s="27"/>
      <c r="N62197" s="27"/>
      <c r="O62197" s="27"/>
      <c r="P62197" s="27"/>
      <c r="Q62197" s="27"/>
    </row>
    <row r="62198" spans="1:17">
      <c r="A62198" s="27"/>
      <c r="B62198" s="27"/>
      <c r="C62198" s="27"/>
      <c r="D62198" s="27"/>
      <c r="E62198" s="27"/>
      <c r="F62198" s="27"/>
      <c r="G62198" s="27"/>
      <c r="H62198" s="27"/>
      <c r="I62198" s="27"/>
      <c r="J62198" s="27"/>
      <c r="K62198" s="27"/>
      <c r="L62198" s="27"/>
      <c r="M62198" s="27"/>
      <c r="N62198" s="27"/>
      <c r="O62198" s="27"/>
      <c r="P62198" s="27"/>
      <c r="Q62198" s="27"/>
    </row>
    <row r="62199" spans="1:17">
      <c r="A62199" s="27"/>
      <c r="B62199" s="27"/>
      <c r="C62199" s="27"/>
      <c r="D62199" s="27"/>
      <c r="E62199" s="27"/>
      <c r="F62199" s="27"/>
      <c r="G62199" s="27"/>
      <c r="H62199" s="27"/>
      <c r="I62199" s="27"/>
      <c r="J62199" s="27"/>
      <c r="K62199" s="27"/>
      <c r="L62199" s="27"/>
      <c r="M62199" s="27"/>
      <c r="N62199" s="27"/>
      <c r="O62199" s="27"/>
      <c r="P62199" s="27"/>
      <c r="Q62199" s="27"/>
    </row>
    <row r="62200" spans="1:17">
      <c r="A62200" s="27"/>
      <c r="B62200" s="27"/>
      <c r="C62200" s="27"/>
      <c r="D62200" s="27"/>
      <c r="E62200" s="27"/>
      <c r="F62200" s="27"/>
      <c r="G62200" s="27"/>
      <c r="H62200" s="27"/>
      <c r="I62200" s="27"/>
      <c r="J62200" s="27"/>
      <c r="K62200" s="27"/>
      <c r="L62200" s="27"/>
      <c r="M62200" s="27"/>
      <c r="N62200" s="27"/>
      <c r="O62200" s="27"/>
      <c r="P62200" s="27"/>
      <c r="Q62200" s="27"/>
    </row>
    <row r="62201" spans="1:17">
      <c r="A62201" s="27"/>
      <c r="B62201" s="27"/>
      <c r="C62201" s="27"/>
      <c r="D62201" s="27"/>
      <c r="E62201" s="27"/>
      <c r="F62201" s="27"/>
      <c r="G62201" s="27"/>
      <c r="H62201" s="27"/>
      <c r="I62201" s="27"/>
      <c r="J62201" s="27"/>
      <c r="K62201" s="27"/>
      <c r="L62201" s="27"/>
      <c r="M62201" s="27"/>
      <c r="N62201" s="27"/>
      <c r="O62201" s="27"/>
      <c r="P62201" s="27"/>
      <c r="Q62201" s="27"/>
    </row>
    <row r="62202" spans="1:17">
      <c r="A62202" s="27"/>
      <c r="B62202" s="27"/>
      <c r="C62202" s="27"/>
      <c r="D62202" s="27"/>
      <c r="E62202" s="27"/>
      <c r="F62202" s="27"/>
      <c r="G62202" s="27"/>
      <c r="H62202" s="27"/>
      <c r="I62202" s="27"/>
      <c r="J62202" s="27"/>
      <c r="K62202" s="27"/>
      <c r="L62202" s="27"/>
      <c r="M62202" s="27"/>
      <c r="N62202" s="27"/>
      <c r="O62202" s="27"/>
      <c r="P62202" s="27"/>
      <c r="Q62202" s="27"/>
    </row>
    <row r="62203" spans="1:17">
      <c r="A62203" s="27"/>
      <c r="B62203" s="27"/>
      <c r="C62203" s="27"/>
      <c r="D62203" s="27"/>
      <c r="E62203" s="27"/>
      <c r="F62203" s="27"/>
      <c r="G62203" s="27"/>
      <c r="H62203" s="27"/>
      <c r="I62203" s="27"/>
      <c r="J62203" s="27"/>
      <c r="K62203" s="27"/>
      <c r="L62203" s="27"/>
      <c r="M62203" s="27"/>
      <c r="N62203" s="27"/>
      <c r="O62203" s="27"/>
      <c r="P62203" s="27"/>
      <c r="Q62203" s="27"/>
    </row>
    <row r="62204" spans="1:17">
      <c r="A62204" s="27"/>
      <c r="B62204" s="27"/>
      <c r="C62204" s="27"/>
      <c r="D62204" s="27"/>
      <c r="E62204" s="27"/>
      <c r="F62204" s="27"/>
      <c r="G62204" s="27"/>
      <c r="H62204" s="27"/>
      <c r="I62204" s="27"/>
      <c r="J62204" s="27"/>
      <c r="K62204" s="27"/>
      <c r="L62204" s="27"/>
      <c r="M62204" s="27"/>
      <c r="N62204" s="27"/>
      <c r="O62204" s="27"/>
      <c r="P62204" s="27"/>
      <c r="Q62204" s="27"/>
    </row>
    <row r="62205" spans="1:17">
      <c r="A62205" s="27"/>
      <c r="B62205" s="27"/>
      <c r="C62205" s="27"/>
      <c r="D62205" s="27"/>
      <c r="E62205" s="27"/>
      <c r="F62205" s="27"/>
      <c r="G62205" s="27"/>
      <c r="H62205" s="27"/>
      <c r="I62205" s="27"/>
      <c r="J62205" s="27"/>
      <c r="K62205" s="27"/>
      <c r="L62205" s="27"/>
      <c r="M62205" s="27"/>
      <c r="N62205" s="27"/>
      <c r="O62205" s="27"/>
      <c r="P62205" s="27"/>
      <c r="Q62205" s="27"/>
    </row>
    <row r="62206" spans="1:17">
      <c r="A62206" s="27"/>
      <c r="B62206" s="27"/>
      <c r="C62206" s="27"/>
      <c r="D62206" s="27"/>
      <c r="E62206" s="27"/>
      <c r="F62206" s="27"/>
      <c r="G62206" s="27"/>
      <c r="H62206" s="27"/>
      <c r="I62206" s="27"/>
      <c r="J62206" s="27"/>
      <c r="K62206" s="27"/>
      <c r="L62206" s="27"/>
      <c r="M62206" s="27"/>
      <c r="N62206" s="27"/>
      <c r="O62206" s="27"/>
      <c r="P62206" s="27"/>
      <c r="Q62206" s="27"/>
    </row>
    <row r="62207" spans="1:17">
      <c r="A62207" s="27"/>
      <c r="B62207" s="27"/>
      <c r="C62207" s="27"/>
      <c r="D62207" s="27"/>
      <c r="E62207" s="27"/>
      <c r="F62207" s="27"/>
      <c r="G62207" s="27"/>
      <c r="H62207" s="27"/>
      <c r="I62207" s="27"/>
      <c r="J62207" s="27"/>
      <c r="K62207" s="27"/>
      <c r="L62207" s="27"/>
      <c r="M62207" s="27"/>
      <c r="N62207" s="27"/>
      <c r="O62207" s="27"/>
      <c r="P62207" s="27"/>
      <c r="Q62207" s="27"/>
    </row>
    <row r="62208" spans="1:17">
      <c r="A62208" s="27"/>
      <c r="B62208" s="27"/>
      <c r="C62208" s="27"/>
      <c r="D62208" s="27"/>
      <c r="E62208" s="27"/>
      <c r="F62208" s="27"/>
      <c r="G62208" s="27"/>
      <c r="H62208" s="27"/>
      <c r="I62208" s="27"/>
      <c r="J62208" s="27"/>
      <c r="K62208" s="27"/>
      <c r="L62208" s="27"/>
      <c r="M62208" s="27"/>
      <c r="N62208" s="27"/>
      <c r="O62208" s="27"/>
      <c r="P62208" s="27"/>
      <c r="Q62208" s="27"/>
    </row>
    <row r="62209" spans="1:17">
      <c r="A62209" s="27"/>
      <c r="B62209" s="27"/>
      <c r="C62209" s="27"/>
      <c r="D62209" s="27"/>
      <c r="E62209" s="27"/>
      <c r="F62209" s="27"/>
      <c r="G62209" s="27"/>
      <c r="H62209" s="27"/>
      <c r="I62209" s="27"/>
      <c r="J62209" s="27"/>
      <c r="K62209" s="27"/>
      <c r="L62209" s="27"/>
      <c r="M62209" s="27"/>
      <c r="N62209" s="27"/>
      <c r="O62209" s="27"/>
      <c r="P62209" s="27"/>
      <c r="Q62209" s="27"/>
    </row>
    <row r="62210" spans="1:17">
      <c r="A62210" s="27"/>
      <c r="B62210" s="27"/>
      <c r="C62210" s="27"/>
      <c r="D62210" s="27"/>
      <c r="E62210" s="27"/>
      <c r="F62210" s="27"/>
      <c r="G62210" s="27"/>
      <c r="H62210" s="27"/>
      <c r="I62210" s="27"/>
      <c r="J62210" s="27"/>
      <c r="K62210" s="27"/>
      <c r="L62210" s="27"/>
      <c r="M62210" s="27"/>
      <c r="N62210" s="27"/>
      <c r="O62210" s="27"/>
      <c r="P62210" s="27"/>
      <c r="Q62210" s="27"/>
    </row>
    <row r="62211" spans="1:17">
      <c r="A62211" s="27"/>
      <c r="B62211" s="27"/>
      <c r="C62211" s="27"/>
      <c r="D62211" s="27"/>
      <c r="E62211" s="27"/>
      <c r="F62211" s="27"/>
      <c r="G62211" s="27"/>
      <c r="H62211" s="27"/>
      <c r="I62211" s="27"/>
      <c r="J62211" s="27"/>
      <c r="K62211" s="27"/>
      <c r="L62211" s="27"/>
      <c r="M62211" s="27"/>
      <c r="N62211" s="27"/>
      <c r="O62211" s="27"/>
      <c r="P62211" s="27"/>
      <c r="Q62211" s="27"/>
    </row>
    <row r="62212" spans="1:17">
      <c r="A62212" s="27"/>
      <c r="B62212" s="27"/>
      <c r="C62212" s="27"/>
      <c r="D62212" s="27"/>
      <c r="E62212" s="27"/>
      <c r="F62212" s="27"/>
      <c r="G62212" s="27"/>
      <c r="H62212" s="27"/>
      <c r="I62212" s="27"/>
      <c r="J62212" s="27"/>
      <c r="K62212" s="27"/>
      <c r="L62212" s="27"/>
      <c r="M62212" s="27"/>
      <c r="N62212" s="27"/>
      <c r="O62212" s="27"/>
      <c r="P62212" s="27"/>
      <c r="Q62212" s="27"/>
    </row>
    <row r="62213" spans="1:17">
      <c r="A62213" s="27"/>
      <c r="B62213" s="27"/>
      <c r="C62213" s="27"/>
      <c r="D62213" s="27"/>
      <c r="E62213" s="27"/>
      <c r="F62213" s="27"/>
      <c r="G62213" s="27"/>
      <c r="H62213" s="27"/>
      <c r="I62213" s="27"/>
      <c r="J62213" s="27"/>
      <c r="K62213" s="27"/>
      <c r="L62213" s="27"/>
      <c r="M62213" s="27"/>
      <c r="N62213" s="27"/>
      <c r="O62213" s="27"/>
      <c r="P62213" s="27"/>
      <c r="Q62213" s="27"/>
    </row>
    <row r="62214" spans="1:17">
      <c r="A62214" s="27"/>
      <c r="B62214" s="27"/>
      <c r="C62214" s="27"/>
      <c r="D62214" s="27"/>
      <c r="E62214" s="27"/>
      <c r="F62214" s="27"/>
      <c r="G62214" s="27"/>
      <c r="H62214" s="27"/>
      <c r="I62214" s="27"/>
      <c r="J62214" s="27"/>
      <c r="K62214" s="27"/>
      <c r="L62214" s="27"/>
      <c r="M62214" s="27"/>
      <c r="N62214" s="27"/>
      <c r="O62214" s="27"/>
      <c r="P62214" s="27"/>
      <c r="Q62214" s="27"/>
    </row>
    <row r="62215" spans="1:17">
      <c r="A62215" s="27"/>
      <c r="B62215" s="27"/>
      <c r="C62215" s="27"/>
      <c r="D62215" s="27"/>
      <c r="E62215" s="27"/>
      <c r="F62215" s="27"/>
      <c r="G62215" s="27"/>
      <c r="H62215" s="27"/>
      <c r="I62215" s="27"/>
      <c r="J62215" s="27"/>
      <c r="K62215" s="27"/>
      <c r="L62215" s="27"/>
      <c r="M62215" s="27"/>
      <c r="N62215" s="27"/>
      <c r="O62215" s="27"/>
      <c r="P62215" s="27"/>
      <c r="Q62215" s="27"/>
    </row>
    <row r="62216" spans="1:17">
      <c r="A62216" s="27"/>
      <c r="B62216" s="27"/>
      <c r="C62216" s="27"/>
      <c r="D62216" s="27"/>
      <c r="E62216" s="27"/>
      <c r="F62216" s="27"/>
      <c r="G62216" s="27"/>
      <c r="H62216" s="27"/>
      <c r="I62216" s="27"/>
      <c r="J62216" s="27"/>
      <c r="K62216" s="27"/>
      <c r="L62216" s="27"/>
      <c r="M62216" s="27"/>
      <c r="N62216" s="27"/>
      <c r="O62216" s="27"/>
      <c r="P62216" s="27"/>
      <c r="Q62216" s="27"/>
    </row>
    <row r="62217" spans="1:17">
      <c r="A62217" s="27"/>
      <c r="B62217" s="27"/>
      <c r="C62217" s="27"/>
      <c r="D62217" s="27"/>
      <c r="E62217" s="27"/>
      <c r="F62217" s="27"/>
      <c r="G62217" s="27"/>
      <c r="H62217" s="27"/>
      <c r="I62217" s="27"/>
      <c r="J62217" s="27"/>
      <c r="K62217" s="27"/>
      <c r="L62217" s="27"/>
      <c r="M62217" s="27"/>
      <c r="N62217" s="27"/>
      <c r="O62217" s="27"/>
      <c r="P62217" s="27"/>
      <c r="Q62217" s="27"/>
    </row>
    <row r="62218" spans="1:17">
      <c r="A62218" s="27"/>
      <c r="B62218" s="27"/>
      <c r="C62218" s="27"/>
      <c r="D62218" s="27"/>
      <c r="E62218" s="27"/>
      <c r="F62218" s="27"/>
      <c r="G62218" s="27"/>
      <c r="H62218" s="27"/>
      <c r="I62218" s="27"/>
      <c r="J62218" s="27"/>
      <c r="K62218" s="27"/>
      <c r="L62218" s="27"/>
      <c r="M62218" s="27"/>
      <c r="N62218" s="27"/>
      <c r="O62218" s="27"/>
      <c r="P62218" s="27"/>
      <c r="Q62218" s="27"/>
    </row>
    <row r="62219" spans="1:17">
      <c r="A62219" s="27"/>
      <c r="B62219" s="27"/>
      <c r="C62219" s="27"/>
      <c r="D62219" s="27"/>
      <c r="E62219" s="27"/>
      <c r="F62219" s="27"/>
      <c r="G62219" s="27"/>
      <c r="H62219" s="27"/>
      <c r="I62219" s="27"/>
      <c r="J62219" s="27"/>
      <c r="K62219" s="27"/>
      <c r="L62219" s="27"/>
      <c r="M62219" s="27"/>
      <c r="N62219" s="27"/>
      <c r="O62219" s="27"/>
      <c r="P62219" s="27"/>
      <c r="Q62219" s="27"/>
    </row>
    <row r="62220" spans="1:17">
      <c r="A62220" s="27"/>
      <c r="B62220" s="27"/>
      <c r="C62220" s="27"/>
      <c r="D62220" s="27"/>
      <c r="E62220" s="27"/>
      <c r="F62220" s="27"/>
      <c r="G62220" s="27"/>
      <c r="H62220" s="27"/>
      <c r="I62220" s="27"/>
      <c r="J62220" s="27"/>
      <c r="K62220" s="27"/>
      <c r="L62220" s="27"/>
      <c r="M62220" s="27"/>
      <c r="N62220" s="27"/>
      <c r="O62220" s="27"/>
      <c r="P62220" s="27"/>
      <c r="Q62220" s="27"/>
    </row>
    <row r="62221" spans="1:17">
      <c r="A62221" s="27"/>
      <c r="B62221" s="27"/>
      <c r="C62221" s="27"/>
      <c r="D62221" s="27"/>
      <c r="E62221" s="27"/>
      <c r="F62221" s="27"/>
      <c r="G62221" s="27"/>
      <c r="H62221" s="27"/>
      <c r="I62221" s="27"/>
      <c r="J62221" s="27"/>
      <c r="K62221" s="27"/>
      <c r="L62221" s="27"/>
      <c r="M62221" s="27"/>
      <c r="N62221" s="27"/>
      <c r="O62221" s="27"/>
      <c r="P62221" s="27"/>
      <c r="Q62221" s="27"/>
    </row>
    <row r="62222" spans="1:17">
      <c r="A62222" s="27"/>
      <c r="B62222" s="27"/>
      <c r="C62222" s="27"/>
      <c r="D62222" s="27"/>
      <c r="E62222" s="27"/>
      <c r="F62222" s="27"/>
      <c r="G62222" s="27"/>
      <c r="H62222" s="27"/>
      <c r="I62222" s="27"/>
      <c r="J62222" s="27"/>
      <c r="K62222" s="27"/>
      <c r="L62222" s="27"/>
      <c r="M62222" s="27"/>
      <c r="N62222" s="27"/>
      <c r="O62222" s="27"/>
      <c r="P62222" s="27"/>
      <c r="Q62222" s="27"/>
    </row>
    <row r="62223" spans="1:17">
      <c r="A62223" s="27"/>
      <c r="B62223" s="27"/>
      <c r="C62223" s="27"/>
      <c r="D62223" s="27"/>
      <c r="E62223" s="27"/>
      <c r="F62223" s="27"/>
      <c r="G62223" s="27"/>
      <c r="H62223" s="27"/>
      <c r="I62223" s="27"/>
      <c r="J62223" s="27"/>
      <c r="K62223" s="27"/>
      <c r="L62223" s="27"/>
      <c r="M62223" s="27"/>
      <c r="N62223" s="27"/>
      <c r="O62223" s="27"/>
      <c r="P62223" s="27"/>
      <c r="Q62223" s="27"/>
    </row>
    <row r="62224" spans="1:17">
      <c r="A62224" s="27"/>
      <c r="B62224" s="27"/>
      <c r="C62224" s="27"/>
      <c r="D62224" s="27"/>
      <c r="E62224" s="27"/>
      <c r="F62224" s="27"/>
      <c r="G62224" s="27"/>
      <c r="H62224" s="27"/>
      <c r="I62224" s="27"/>
      <c r="J62224" s="27"/>
      <c r="K62224" s="27"/>
      <c r="L62224" s="27"/>
      <c r="M62224" s="27"/>
      <c r="N62224" s="27"/>
      <c r="O62224" s="27"/>
      <c r="P62224" s="27"/>
      <c r="Q62224" s="27"/>
    </row>
    <row r="62225" spans="1:17">
      <c r="A62225" s="27"/>
      <c r="B62225" s="27"/>
      <c r="C62225" s="27"/>
      <c r="D62225" s="27"/>
      <c r="E62225" s="27"/>
      <c r="F62225" s="27"/>
      <c r="G62225" s="27"/>
      <c r="H62225" s="27"/>
      <c r="I62225" s="27"/>
      <c r="J62225" s="27"/>
      <c r="K62225" s="27"/>
      <c r="L62225" s="27"/>
      <c r="M62225" s="27"/>
      <c r="N62225" s="27"/>
      <c r="O62225" s="27"/>
      <c r="P62225" s="27"/>
      <c r="Q62225" s="27"/>
    </row>
    <row r="62226" spans="1:17">
      <c r="A62226" s="27"/>
      <c r="B62226" s="27"/>
      <c r="C62226" s="27"/>
      <c r="D62226" s="27"/>
      <c r="E62226" s="27"/>
      <c r="F62226" s="27"/>
      <c r="G62226" s="27"/>
      <c r="H62226" s="27"/>
      <c r="I62226" s="27"/>
      <c r="J62226" s="27"/>
      <c r="K62226" s="27"/>
      <c r="L62226" s="27"/>
      <c r="M62226" s="27"/>
      <c r="N62226" s="27"/>
      <c r="O62226" s="27"/>
      <c r="P62226" s="27"/>
      <c r="Q62226" s="27"/>
    </row>
    <row r="62227" spans="1:17">
      <c r="A62227" s="27"/>
      <c r="B62227" s="27"/>
      <c r="C62227" s="27"/>
      <c r="D62227" s="27"/>
      <c r="E62227" s="27"/>
      <c r="F62227" s="27"/>
      <c r="G62227" s="27"/>
      <c r="H62227" s="27"/>
      <c r="I62227" s="27"/>
      <c r="J62227" s="27"/>
      <c r="K62227" s="27"/>
      <c r="L62227" s="27"/>
      <c r="M62227" s="27"/>
      <c r="N62227" s="27"/>
      <c r="O62227" s="27"/>
      <c r="P62227" s="27"/>
      <c r="Q62227" s="27"/>
    </row>
    <row r="62228" spans="1:17">
      <c r="A62228" s="27"/>
      <c r="B62228" s="27"/>
      <c r="C62228" s="27"/>
      <c r="D62228" s="27"/>
      <c r="E62228" s="27"/>
      <c r="F62228" s="27"/>
      <c r="G62228" s="27"/>
      <c r="H62228" s="27"/>
      <c r="I62228" s="27"/>
      <c r="J62228" s="27"/>
      <c r="K62228" s="27"/>
      <c r="L62228" s="27"/>
      <c r="M62228" s="27"/>
      <c r="N62228" s="27"/>
      <c r="O62228" s="27"/>
      <c r="P62228" s="27"/>
      <c r="Q62228" s="27"/>
    </row>
    <row r="62229" spans="1:17">
      <c r="A62229" s="27"/>
      <c r="B62229" s="27"/>
      <c r="C62229" s="27"/>
      <c r="D62229" s="27"/>
      <c r="E62229" s="27"/>
      <c r="F62229" s="27"/>
      <c r="G62229" s="27"/>
      <c r="H62229" s="27"/>
      <c r="I62229" s="27"/>
      <c r="J62229" s="27"/>
      <c r="K62229" s="27"/>
      <c r="L62229" s="27"/>
      <c r="M62229" s="27"/>
      <c r="N62229" s="27"/>
      <c r="O62229" s="27"/>
      <c r="P62229" s="27"/>
      <c r="Q62229" s="27"/>
    </row>
    <row r="62230" spans="1:17">
      <c r="A62230" s="27"/>
      <c r="B62230" s="27"/>
      <c r="C62230" s="27"/>
      <c r="D62230" s="27"/>
      <c r="E62230" s="27"/>
      <c r="F62230" s="27"/>
      <c r="G62230" s="27"/>
      <c r="H62230" s="27"/>
      <c r="I62230" s="27"/>
      <c r="J62230" s="27"/>
      <c r="K62230" s="27"/>
      <c r="L62230" s="27"/>
      <c r="M62230" s="27"/>
      <c r="N62230" s="27"/>
      <c r="O62230" s="27"/>
      <c r="P62230" s="27"/>
      <c r="Q62230" s="27"/>
    </row>
    <row r="62231" spans="1:17">
      <c r="A62231" s="27"/>
      <c r="B62231" s="27"/>
      <c r="C62231" s="27"/>
      <c r="D62231" s="27"/>
      <c r="E62231" s="27"/>
      <c r="F62231" s="27"/>
      <c r="G62231" s="27"/>
      <c r="H62231" s="27"/>
      <c r="I62231" s="27"/>
      <c r="J62231" s="27"/>
      <c r="K62231" s="27"/>
      <c r="L62231" s="27"/>
      <c r="M62231" s="27"/>
      <c r="N62231" s="27"/>
      <c r="O62231" s="27"/>
      <c r="P62231" s="27"/>
      <c r="Q62231" s="27"/>
    </row>
    <row r="62232" spans="1:17">
      <c r="A62232" s="27"/>
      <c r="B62232" s="27"/>
      <c r="C62232" s="27"/>
      <c r="D62232" s="27"/>
      <c r="E62232" s="27"/>
      <c r="F62232" s="27"/>
      <c r="G62232" s="27"/>
      <c r="H62232" s="27"/>
      <c r="I62232" s="27"/>
      <c r="J62232" s="27"/>
      <c r="K62232" s="27"/>
      <c r="L62232" s="27"/>
      <c r="M62232" s="27"/>
      <c r="N62232" s="27"/>
      <c r="O62232" s="27"/>
      <c r="P62232" s="27"/>
      <c r="Q62232" s="27"/>
    </row>
    <row r="62233" spans="1:17">
      <c r="A62233" s="27"/>
      <c r="B62233" s="27"/>
      <c r="C62233" s="27"/>
      <c r="D62233" s="27"/>
      <c r="E62233" s="27"/>
      <c r="F62233" s="27"/>
      <c r="G62233" s="27"/>
      <c r="H62233" s="27"/>
      <c r="I62233" s="27"/>
      <c r="J62233" s="27"/>
      <c r="K62233" s="27"/>
      <c r="L62233" s="27"/>
      <c r="M62233" s="27"/>
      <c r="N62233" s="27"/>
      <c r="O62233" s="27"/>
      <c r="P62233" s="27"/>
      <c r="Q62233" s="27"/>
    </row>
    <row r="62234" spans="1:17">
      <c r="A62234" s="27"/>
      <c r="B62234" s="27"/>
      <c r="C62234" s="27"/>
      <c r="D62234" s="27"/>
      <c r="E62234" s="27"/>
      <c r="F62234" s="27"/>
      <c r="G62234" s="27"/>
      <c r="H62234" s="27"/>
      <c r="I62234" s="27"/>
      <c r="J62234" s="27"/>
      <c r="K62234" s="27"/>
      <c r="L62234" s="27"/>
      <c r="M62234" s="27"/>
      <c r="N62234" s="27"/>
      <c r="O62234" s="27"/>
      <c r="P62234" s="27"/>
      <c r="Q62234" s="27"/>
    </row>
    <row r="62235" spans="1:17">
      <c r="A62235" s="27"/>
      <c r="B62235" s="27"/>
      <c r="C62235" s="27"/>
      <c r="D62235" s="27"/>
      <c r="E62235" s="27"/>
      <c r="F62235" s="27"/>
      <c r="G62235" s="27"/>
      <c r="H62235" s="27"/>
      <c r="I62235" s="27"/>
      <c r="J62235" s="27"/>
      <c r="K62235" s="27"/>
      <c r="L62235" s="27"/>
      <c r="M62235" s="27"/>
      <c r="N62235" s="27"/>
      <c r="O62235" s="27"/>
      <c r="P62235" s="27"/>
      <c r="Q62235" s="27"/>
    </row>
    <row r="62236" spans="1:17">
      <c r="A62236" s="27"/>
      <c r="B62236" s="27"/>
      <c r="C62236" s="27"/>
      <c r="D62236" s="27"/>
      <c r="E62236" s="27"/>
      <c r="F62236" s="27"/>
      <c r="G62236" s="27"/>
      <c r="H62236" s="27"/>
      <c r="I62236" s="27"/>
      <c r="J62236" s="27"/>
      <c r="K62236" s="27"/>
      <c r="L62236" s="27"/>
      <c r="M62236" s="27"/>
      <c r="N62236" s="27"/>
      <c r="O62236" s="27"/>
      <c r="P62236" s="27"/>
      <c r="Q62236" s="27"/>
    </row>
    <row r="62237" spans="1:17">
      <c r="A62237" s="27"/>
      <c r="B62237" s="27"/>
      <c r="C62237" s="27"/>
      <c r="D62237" s="27"/>
      <c r="E62237" s="27"/>
      <c r="F62237" s="27"/>
      <c r="G62237" s="27"/>
      <c r="H62237" s="27"/>
      <c r="I62237" s="27"/>
      <c r="J62237" s="27"/>
      <c r="K62237" s="27"/>
      <c r="L62237" s="27"/>
      <c r="M62237" s="27"/>
      <c r="N62237" s="27"/>
      <c r="O62237" s="27"/>
      <c r="P62237" s="27"/>
      <c r="Q62237" s="27"/>
    </row>
    <row r="62238" spans="1:17">
      <c r="A62238" s="27"/>
      <c r="B62238" s="27"/>
      <c r="C62238" s="27"/>
      <c r="D62238" s="27"/>
      <c r="E62238" s="27"/>
      <c r="F62238" s="27"/>
      <c r="G62238" s="27"/>
      <c r="H62238" s="27"/>
      <c r="I62238" s="27"/>
      <c r="J62238" s="27"/>
      <c r="K62238" s="27"/>
      <c r="L62238" s="27"/>
      <c r="M62238" s="27"/>
      <c r="N62238" s="27"/>
      <c r="O62238" s="27"/>
      <c r="P62238" s="27"/>
      <c r="Q62238" s="27"/>
    </row>
    <row r="62239" spans="1:17">
      <c r="A62239" s="27"/>
      <c r="B62239" s="27"/>
      <c r="C62239" s="27"/>
      <c r="D62239" s="27"/>
      <c r="E62239" s="27"/>
      <c r="F62239" s="27"/>
      <c r="G62239" s="27"/>
      <c r="H62239" s="27"/>
      <c r="I62239" s="27"/>
      <c r="J62239" s="27"/>
      <c r="K62239" s="27"/>
      <c r="L62239" s="27"/>
      <c r="M62239" s="27"/>
      <c r="N62239" s="27"/>
      <c r="O62239" s="27"/>
      <c r="P62239" s="27"/>
      <c r="Q62239" s="27"/>
    </row>
    <row r="62240" spans="1:17">
      <c r="A62240" s="27"/>
      <c r="B62240" s="27"/>
      <c r="C62240" s="27"/>
      <c r="D62240" s="27"/>
      <c r="E62240" s="27"/>
      <c r="F62240" s="27"/>
      <c r="G62240" s="27"/>
      <c r="H62240" s="27"/>
      <c r="I62240" s="27"/>
      <c r="J62240" s="27"/>
      <c r="K62240" s="27"/>
      <c r="L62240" s="27"/>
      <c r="M62240" s="27"/>
      <c r="N62240" s="27"/>
      <c r="O62240" s="27"/>
      <c r="P62240" s="27"/>
      <c r="Q62240" s="27"/>
    </row>
    <row r="62241" spans="1:17">
      <c r="A62241" s="27"/>
      <c r="B62241" s="27"/>
      <c r="C62241" s="27"/>
      <c r="D62241" s="27"/>
      <c r="E62241" s="27"/>
      <c r="F62241" s="27"/>
      <c r="G62241" s="27"/>
      <c r="H62241" s="27"/>
      <c r="I62241" s="27"/>
      <c r="J62241" s="27"/>
      <c r="K62241" s="27"/>
      <c r="L62241" s="27"/>
      <c r="M62241" s="27"/>
      <c r="N62241" s="27"/>
      <c r="O62241" s="27"/>
      <c r="P62241" s="27"/>
      <c r="Q62241" s="27"/>
    </row>
    <row r="62242" spans="1:17">
      <c r="A62242" s="27"/>
      <c r="B62242" s="27"/>
      <c r="C62242" s="27"/>
      <c r="D62242" s="27"/>
      <c r="E62242" s="27"/>
      <c r="F62242" s="27"/>
      <c r="G62242" s="27"/>
      <c r="H62242" s="27"/>
      <c r="I62242" s="27"/>
      <c r="J62242" s="27"/>
      <c r="K62242" s="27"/>
      <c r="L62242" s="27"/>
      <c r="M62242" s="27"/>
      <c r="N62242" s="27"/>
      <c r="O62242" s="27"/>
      <c r="P62242" s="27"/>
      <c r="Q62242" s="27"/>
    </row>
    <row r="62243" spans="1:17">
      <c r="A62243" s="27"/>
      <c r="B62243" s="27"/>
      <c r="C62243" s="27"/>
      <c r="D62243" s="27"/>
      <c r="E62243" s="27"/>
      <c r="F62243" s="27"/>
      <c r="G62243" s="27"/>
      <c r="H62243" s="27"/>
      <c r="I62243" s="27"/>
      <c r="J62243" s="27"/>
      <c r="K62243" s="27"/>
      <c r="L62243" s="27"/>
      <c r="M62243" s="27"/>
      <c r="N62243" s="27"/>
      <c r="O62243" s="27"/>
      <c r="P62243" s="27"/>
      <c r="Q62243" s="27"/>
    </row>
    <row r="62244" spans="1:17">
      <c r="A62244" s="27"/>
      <c r="B62244" s="27"/>
      <c r="C62244" s="27"/>
      <c r="D62244" s="27"/>
      <c r="E62244" s="27"/>
      <c r="F62244" s="27"/>
      <c r="G62244" s="27"/>
      <c r="H62244" s="27"/>
      <c r="I62244" s="27"/>
      <c r="J62244" s="27"/>
      <c r="K62244" s="27"/>
      <c r="L62244" s="27"/>
      <c r="M62244" s="27"/>
      <c r="N62244" s="27"/>
      <c r="O62244" s="27"/>
      <c r="P62244" s="27"/>
      <c r="Q62244" s="27"/>
    </row>
    <row r="62245" spans="1:17">
      <c r="A62245" s="27"/>
      <c r="B62245" s="27"/>
      <c r="C62245" s="27"/>
      <c r="D62245" s="27"/>
      <c r="E62245" s="27"/>
      <c r="F62245" s="27"/>
      <c r="G62245" s="27"/>
      <c r="H62245" s="27"/>
      <c r="I62245" s="27"/>
      <c r="J62245" s="27"/>
      <c r="K62245" s="27"/>
      <c r="L62245" s="27"/>
      <c r="M62245" s="27"/>
      <c r="N62245" s="27"/>
      <c r="O62245" s="27"/>
      <c r="P62245" s="27"/>
      <c r="Q62245" s="27"/>
    </row>
    <row r="62246" spans="1:17">
      <c r="A62246" s="27"/>
      <c r="B62246" s="27"/>
      <c r="C62246" s="27"/>
      <c r="D62246" s="27"/>
      <c r="E62246" s="27"/>
      <c r="F62246" s="27"/>
      <c r="G62246" s="27"/>
      <c r="H62246" s="27"/>
      <c r="I62246" s="27"/>
      <c r="J62246" s="27"/>
      <c r="K62246" s="27"/>
      <c r="L62246" s="27"/>
      <c r="M62246" s="27"/>
      <c r="N62246" s="27"/>
      <c r="O62246" s="27"/>
      <c r="P62246" s="27"/>
      <c r="Q62246" s="27"/>
    </row>
    <row r="62247" spans="1:17">
      <c r="A62247" s="27"/>
      <c r="B62247" s="27"/>
      <c r="C62247" s="27"/>
      <c r="D62247" s="27"/>
      <c r="E62247" s="27"/>
      <c r="F62247" s="27"/>
      <c r="G62247" s="27"/>
      <c r="H62247" s="27"/>
      <c r="I62247" s="27"/>
      <c r="J62247" s="27"/>
      <c r="K62247" s="27"/>
      <c r="L62247" s="27"/>
      <c r="M62247" s="27"/>
      <c r="N62247" s="27"/>
      <c r="O62247" s="27"/>
      <c r="P62247" s="27"/>
      <c r="Q62247" s="27"/>
    </row>
    <row r="62248" spans="1:17">
      <c r="A62248" s="27"/>
      <c r="B62248" s="27"/>
      <c r="C62248" s="27"/>
      <c r="D62248" s="27"/>
      <c r="E62248" s="27"/>
      <c r="F62248" s="27"/>
      <c r="G62248" s="27"/>
      <c r="H62248" s="27"/>
      <c r="I62248" s="27"/>
      <c r="J62248" s="27"/>
      <c r="K62248" s="27"/>
      <c r="L62248" s="27"/>
      <c r="M62248" s="27"/>
      <c r="N62248" s="27"/>
      <c r="O62248" s="27"/>
      <c r="P62248" s="27"/>
      <c r="Q62248" s="27"/>
    </row>
    <row r="62249" spans="1:17">
      <c r="A62249" s="27"/>
      <c r="B62249" s="27"/>
      <c r="C62249" s="27"/>
      <c r="D62249" s="27"/>
      <c r="E62249" s="27"/>
      <c r="F62249" s="27"/>
      <c r="G62249" s="27"/>
      <c r="H62249" s="27"/>
      <c r="I62249" s="27"/>
      <c r="J62249" s="27"/>
      <c r="K62249" s="27"/>
      <c r="L62249" s="27"/>
      <c r="M62249" s="27"/>
      <c r="N62249" s="27"/>
      <c r="O62249" s="27"/>
      <c r="P62249" s="27"/>
      <c r="Q62249" s="27"/>
    </row>
    <row r="62250" spans="1:17">
      <c r="A62250" s="27"/>
      <c r="B62250" s="27"/>
      <c r="C62250" s="27"/>
      <c r="D62250" s="27"/>
      <c r="E62250" s="27"/>
      <c r="F62250" s="27"/>
      <c r="G62250" s="27"/>
      <c r="H62250" s="27"/>
      <c r="I62250" s="27"/>
      <c r="J62250" s="27"/>
      <c r="K62250" s="27"/>
      <c r="L62250" s="27"/>
      <c r="M62250" s="27"/>
      <c r="N62250" s="27"/>
      <c r="O62250" s="27"/>
      <c r="P62250" s="27"/>
      <c r="Q62250" s="27"/>
    </row>
    <row r="62251" spans="1:17">
      <c r="A62251" s="27"/>
      <c r="B62251" s="27"/>
      <c r="C62251" s="27"/>
      <c r="D62251" s="27"/>
      <c r="E62251" s="27"/>
      <c r="F62251" s="27"/>
      <c r="G62251" s="27"/>
      <c r="H62251" s="27"/>
      <c r="I62251" s="27"/>
      <c r="J62251" s="27"/>
      <c r="K62251" s="27"/>
      <c r="L62251" s="27"/>
      <c r="M62251" s="27"/>
      <c r="N62251" s="27"/>
      <c r="O62251" s="27"/>
      <c r="P62251" s="27"/>
      <c r="Q62251" s="27"/>
    </row>
    <row r="62252" spans="1:17">
      <c r="A62252" s="27"/>
      <c r="B62252" s="27"/>
      <c r="C62252" s="27"/>
      <c r="D62252" s="27"/>
      <c r="E62252" s="27"/>
      <c r="F62252" s="27"/>
      <c r="G62252" s="27"/>
      <c r="H62252" s="27"/>
      <c r="I62252" s="27"/>
      <c r="J62252" s="27"/>
      <c r="K62252" s="27"/>
      <c r="L62252" s="27"/>
      <c r="M62252" s="27"/>
      <c r="N62252" s="27"/>
      <c r="O62252" s="27"/>
      <c r="P62252" s="27"/>
      <c r="Q62252" s="27"/>
    </row>
    <row r="62253" spans="1:17">
      <c r="A62253" s="27"/>
      <c r="B62253" s="27"/>
      <c r="C62253" s="27"/>
      <c r="D62253" s="27"/>
      <c r="E62253" s="27"/>
      <c r="F62253" s="27"/>
      <c r="G62253" s="27"/>
      <c r="H62253" s="27"/>
      <c r="I62253" s="27"/>
      <c r="J62253" s="27"/>
      <c r="K62253" s="27"/>
      <c r="L62253" s="27"/>
      <c r="M62253" s="27"/>
      <c r="N62253" s="27"/>
      <c r="O62253" s="27"/>
      <c r="P62253" s="27"/>
      <c r="Q62253" s="27"/>
    </row>
    <row r="62254" spans="1:17">
      <c r="A62254" s="27"/>
      <c r="B62254" s="27"/>
      <c r="C62254" s="27"/>
      <c r="D62254" s="27"/>
      <c r="E62254" s="27"/>
      <c r="F62254" s="27"/>
      <c r="G62254" s="27"/>
      <c r="H62254" s="27"/>
      <c r="I62254" s="27"/>
      <c r="J62254" s="27"/>
      <c r="K62254" s="27"/>
      <c r="L62254" s="27"/>
      <c r="M62254" s="27"/>
      <c r="N62254" s="27"/>
      <c r="O62254" s="27"/>
      <c r="P62254" s="27"/>
      <c r="Q62254" s="27"/>
    </row>
    <row r="62255" spans="1:17">
      <c r="A62255" s="27"/>
      <c r="B62255" s="27"/>
      <c r="C62255" s="27"/>
      <c r="D62255" s="27"/>
      <c r="E62255" s="27"/>
      <c r="F62255" s="27"/>
      <c r="G62255" s="27"/>
      <c r="H62255" s="27"/>
      <c r="I62255" s="27"/>
      <c r="J62255" s="27"/>
      <c r="K62255" s="27"/>
      <c r="L62255" s="27"/>
      <c r="M62255" s="27"/>
      <c r="N62255" s="27"/>
      <c r="O62255" s="27"/>
      <c r="P62255" s="27"/>
      <c r="Q62255" s="27"/>
    </row>
    <row r="62256" spans="1:17">
      <c r="A62256" s="27"/>
      <c r="B62256" s="27"/>
      <c r="C62256" s="27"/>
      <c r="D62256" s="27"/>
      <c r="E62256" s="27"/>
      <c r="F62256" s="27"/>
      <c r="G62256" s="27"/>
      <c r="H62256" s="27"/>
      <c r="I62256" s="27"/>
      <c r="J62256" s="27"/>
      <c r="K62256" s="27"/>
      <c r="L62256" s="27"/>
      <c r="M62256" s="27"/>
      <c r="N62256" s="27"/>
      <c r="O62256" s="27"/>
      <c r="P62256" s="27"/>
      <c r="Q62256" s="27"/>
    </row>
    <row r="62257" spans="1:17">
      <c r="A62257" s="27"/>
      <c r="B62257" s="27"/>
      <c r="C62257" s="27"/>
      <c r="D62257" s="27"/>
      <c r="E62257" s="27"/>
      <c r="F62257" s="27"/>
      <c r="G62257" s="27"/>
      <c r="H62257" s="27"/>
      <c r="I62257" s="27"/>
      <c r="J62257" s="27"/>
      <c r="K62257" s="27"/>
      <c r="L62257" s="27"/>
      <c r="M62257" s="27"/>
      <c r="N62257" s="27"/>
      <c r="O62257" s="27"/>
      <c r="P62257" s="27"/>
      <c r="Q62257" s="27"/>
    </row>
    <row r="62258" spans="1:17">
      <c r="A62258" s="27"/>
      <c r="B62258" s="27"/>
      <c r="C62258" s="27"/>
      <c r="D62258" s="27"/>
      <c r="E62258" s="27"/>
      <c r="F62258" s="27"/>
      <c r="G62258" s="27"/>
      <c r="H62258" s="27"/>
      <c r="I62258" s="27"/>
      <c r="J62258" s="27"/>
      <c r="K62258" s="27"/>
      <c r="L62258" s="27"/>
      <c r="M62258" s="27"/>
      <c r="N62258" s="27"/>
      <c r="O62258" s="27"/>
      <c r="P62258" s="27"/>
      <c r="Q62258" s="27"/>
    </row>
    <row r="62259" spans="1:17">
      <c r="A62259" s="27"/>
      <c r="B62259" s="27"/>
      <c r="C62259" s="27"/>
      <c r="D62259" s="27"/>
      <c r="E62259" s="27"/>
      <c r="F62259" s="27"/>
      <c r="G62259" s="27"/>
      <c r="H62259" s="27"/>
      <c r="I62259" s="27"/>
      <c r="J62259" s="27"/>
      <c r="K62259" s="27"/>
      <c r="L62259" s="27"/>
      <c r="M62259" s="27"/>
      <c r="N62259" s="27"/>
      <c r="O62259" s="27"/>
      <c r="P62259" s="27"/>
      <c r="Q62259" s="27"/>
    </row>
    <row r="62260" spans="1:17">
      <c r="A62260" s="27"/>
      <c r="B62260" s="27"/>
      <c r="C62260" s="27"/>
      <c r="D62260" s="27"/>
      <c r="E62260" s="27"/>
      <c r="F62260" s="27"/>
      <c r="G62260" s="27"/>
      <c r="H62260" s="27"/>
      <c r="I62260" s="27"/>
      <c r="J62260" s="27"/>
      <c r="K62260" s="27"/>
      <c r="L62260" s="27"/>
      <c r="M62260" s="27"/>
      <c r="N62260" s="27"/>
      <c r="O62260" s="27"/>
      <c r="P62260" s="27"/>
      <c r="Q62260" s="27"/>
    </row>
    <row r="62261" spans="1:17">
      <c r="A62261" s="27"/>
      <c r="B62261" s="27"/>
      <c r="C62261" s="27"/>
      <c r="D62261" s="27"/>
      <c r="E62261" s="27"/>
      <c r="F62261" s="27"/>
      <c r="G62261" s="27"/>
      <c r="H62261" s="27"/>
      <c r="I62261" s="27"/>
      <c r="J62261" s="27"/>
      <c r="K62261" s="27"/>
      <c r="L62261" s="27"/>
      <c r="M62261" s="27"/>
      <c r="N62261" s="27"/>
      <c r="O62261" s="27"/>
      <c r="P62261" s="27"/>
      <c r="Q62261" s="27"/>
    </row>
    <row r="62262" spans="1:17">
      <c r="A62262" s="27"/>
      <c r="B62262" s="27"/>
      <c r="C62262" s="27"/>
      <c r="D62262" s="27"/>
      <c r="E62262" s="27"/>
      <c r="F62262" s="27"/>
      <c r="G62262" s="27"/>
      <c r="H62262" s="27"/>
      <c r="I62262" s="27"/>
      <c r="J62262" s="27"/>
      <c r="K62262" s="27"/>
      <c r="L62262" s="27"/>
      <c r="M62262" s="27"/>
      <c r="N62262" s="27"/>
      <c r="O62262" s="27"/>
      <c r="P62262" s="27"/>
      <c r="Q62262" s="27"/>
    </row>
    <row r="62263" spans="1:17">
      <c r="A62263" s="27"/>
      <c r="B62263" s="27"/>
      <c r="C62263" s="27"/>
      <c r="D62263" s="27"/>
      <c r="E62263" s="27"/>
      <c r="F62263" s="27"/>
      <c r="G62263" s="27"/>
      <c r="H62263" s="27"/>
      <c r="I62263" s="27"/>
      <c r="J62263" s="27"/>
      <c r="K62263" s="27"/>
      <c r="L62263" s="27"/>
      <c r="M62263" s="27"/>
      <c r="N62263" s="27"/>
      <c r="O62263" s="27"/>
      <c r="P62263" s="27"/>
      <c r="Q62263" s="27"/>
    </row>
    <row r="62264" spans="1:17">
      <c r="A62264" s="27"/>
      <c r="B62264" s="27"/>
      <c r="C62264" s="27"/>
      <c r="D62264" s="27"/>
      <c r="E62264" s="27"/>
      <c r="F62264" s="27"/>
      <c r="G62264" s="27"/>
      <c r="H62264" s="27"/>
      <c r="I62264" s="27"/>
      <c r="J62264" s="27"/>
      <c r="K62264" s="27"/>
      <c r="L62264" s="27"/>
      <c r="M62264" s="27"/>
      <c r="N62264" s="27"/>
      <c r="O62264" s="27"/>
      <c r="P62264" s="27"/>
      <c r="Q62264" s="27"/>
    </row>
    <row r="62265" spans="1:17">
      <c r="A62265" s="27"/>
      <c r="B62265" s="27"/>
      <c r="C62265" s="27"/>
      <c r="D62265" s="27"/>
      <c r="E62265" s="27"/>
      <c r="F62265" s="27"/>
      <c r="G62265" s="27"/>
      <c r="H62265" s="27"/>
      <c r="I62265" s="27"/>
      <c r="J62265" s="27"/>
      <c r="K62265" s="27"/>
      <c r="L62265" s="27"/>
      <c r="M62265" s="27"/>
      <c r="N62265" s="27"/>
      <c r="O62265" s="27"/>
      <c r="P62265" s="27"/>
      <c r="Q62265" s="27"/>
    </row>
    <row r="62266" spans="1:17">
      <c r="A62266" s="27"/>
      <c r="B62266" s="27"/>
      <c r="C62266" s="27"/>
      <c r="D62266" s="27"/>
      <c r="E62266" s="27"/>
      <c r="F62266" s="27"/>
      <c r="G62266" s="27"/>
      <c r="H62266" s="27"/>
      <c r="I62266" s="27"/>
      <c r="J62266" s="27"/>
      <c r="K62266" s="27"/>
      <c r="L62266" s="27"/>
      <c r="M62266" s="27"/>
      <c r="N62266" s="27"/>
      <c r="O62266" s="27"/>
      <c r="P62266" s="27"/>
      <c r="Q62266" s="27"/>
    </row>
    <row r="62267" spans="1:17">
      <c r="A62267" s="27"/>
      <c r="B62267" s="27"/>
      <c r="C62267" s="27"/>
      <c r="D62267" s="27"/>
      <c r="E62267" s="27"/>
      <c r="F62267" s="27"/>
      <c r="G62267" s="27"/>
      <c r="H62267" s="27"/>
      <c r="I62267" s="27"/>
      <c r="J62267" s="27"/>
      <c r="K62267" s="27"/>
      <c r="L62267" s="27"/>
      <c r="M62267" s="27"/>
      <c r="N62267" s="27"/>
      <c r="O62267" s="27"/>
      <c r="P62267" s="27"/>
      <c r="Q62267" s="27"/>
    </row>
    <row r="62268" spans="1:17">
      <c r="A62268" s="27"/>
      <c r="B62268" s="27"/>
      <c r="C62268" s="27"/>
      <c r="D62268" s="27"/>
      <c r="E62268" s="27"/>
      <c r="F62268" s="27"/>
      <c r="G62268" s="27"/>
      <c r="H62268" s="27"/>
      <c r="I62268" s="27"/>
      <c r="J62268" s="27"/>
      <c r="K62268" s="27"/>
      <c r="L62268" s="27"/>
      <c r="M62268" s="27"/>
      <c r="N62268" s="27"/>
      <c r="O62268" s="27"/>
      <c r="P62268" s="27"/>
      <c r="Q62268" s="27"/>
    </row>
    <row r="62269" spans="1:17">
      <c r="A62269" s="27"/>
      <c r="B62269" s="27"/>
      <c r="C62269" s="27"/>
      <c r="D62269" s="27"/>
      <c r="E62269" s="27"/>
      <c r="F62269" s="27"/>
      <c r="G62269" s="27"/>
      <c r="H62269" s="27"/>
      <c r="I62269" s="27"/>
      <c r="J62269" s="27"/>
      <c r="K62269" s="27"/>
      <c r="L62269" s="27"/>
      <c r="M62269" s="27"/>
      <c r="N62269" s="27"/>
      <c r="O62269" s="27"/>
      <c r="P62269" s="27"/>
      <c r="Q62269" s="27"/>
    </row>
    <row r="62270" spans="1:17">
      <c r="A62270" s="27"/>
      <c r="B62270" s="27"/>
      <c r="C62270" s="27"/>
      <c r="D62270" s="27"/>
      <c r="E62270" s="27"/>
      <c r="F62270" s="27"/>
      <c r="G62270" s="27"/>
      <c r="H62270" s="27"/>
      <c r="I62270" s="27"/>
      <c r="J62270" s="27"/>
      <c r="K62270" s="27"/>
      <c r="L62270" s="27"/>
      <c r="M62270" s="27"/>
      <c r="N62270" s="27"/>
      <c r="O62270" s="27"/>
      <c r="P62270" s="27"/>
      <c r="Q62270" s="27"/>
    </row>
    <row r="62271" spans="1:17">
      <c r="A62271" s="27"/>
      <c r="B62271" s="27"/>
      <c r="C62271" s="27"/>
      <c r="D62271" s="27"/>
      <c r="E62271" s="27"/>
      <c r="F62271" s="27"/>
      <c r="G62271" s="27"/>
      <c r="H62271" s="27"/>
      <c r="I62271" s="27"/>
      <c r="J62271" s="27"/>
      <c r="K62271" s="27"/>
      <c r="L62271" s="27"/>
      <c r="M62271" s="27"/>
      <c r="N62271" s="27"/>
      <c r="O62271" s="27"/>
      <c r="P62271" s="27"/>
      <c r="Q62271" s="27"/>
    </row>
    <row r="62272" spans="1:17">
      <c r="A62272" s="27"/>
      <c r="B62272" s="27"/>
      <c r="C62272" s="27"/>
      <c r="D62272" s="27"/>
      <c r="E62272" s="27"/>
      <c r="F62272" s="27"/>
      <c r="G62272" s="27"/>
      <c r="H62272" s="27"/>
      <c r="I62272" s="27"/>
      <c r="J62272" s="27"/>
      <c r="K62272" s="27"/>
      <c r="L62272" s="27"/>
      <c r="M62272" s="27"/>
      <c r="N62272" s="27"/>
      <c r="O62272" s="27"/>
      <c r="P62272" s="27"/>
      <c r="Q62272" s="27"/>
    </row>
    <row r="62273" spans="1:17">
      <c r="A62273" s="27"/>
      <c r="B62273" s="27"/>
      <c r="C62273" s="27"/>
      <c r="D62273" s="27"/>
      <c r="E62273" s="27"/>
      <c r="F62273" s="27"/>
      <c r="G62273" s="27"/>
      <c r="H62273" s="27"/>
      <c r="I62273" s="27"/>
      <c r="J62273" s="27"/>
      <c r="K62273" s="27"/>
      <c r="L62273" s="27"/>
      <c r="M62273" s="27"/>
      <c r="N62273" s="27"/>
      <c r="O62273" s="27"/>
      <c r="P62273" s="27"/>
      <c r="Q62273" s="27"/>
    </row>
    <row r="62274" spans="1:17">
      <c r="A62274" s="27"/>
      <c r="B62274" s="27"/>
      <c r="C62274" s="27"/>
      <c r="D62274" s="27"/>
      <c r="E62274" s="27"/>
      <c r="F62274" s="27"/>
      <c r="G62274" s="27"/>
      <c r="H62274" s="27"/>
      <c r="I62274" s="27"/>
      <c r="J62274" s="27"/>
      <c r="K62274" s="27"/>
      <c r="L62274" s="27"/>
      <c r="M62274" s="27"/>
      <c r="N62274" s="27"/>
      <c r="O62274" s="27"/>
      <c r="P62274" s="27"/>
      <c r="Q62274" s="27"/>
    </row>
    <row r="62275" spans="1:17">
      <c r="A62275" s="27"/>
      <c r="B62275" s="27"/>
      <c r="C62275" s="27"/>
      <c r="D62275" s="27"/>
      <c r="E62275" s="27"/>
      <c r="F62275" s="27"/>
      <c r="G62275" s="27"/>
      <c r="H62275" s="27"/>
      <c r="I62275" s="27"/>
      <c r="J62275" s="27"/>
      <c r="K62275" s="27"/>
      <c r="L62275" s="27"/>
      <c r="M62275" s="27"/>
      <c r="N62275" s="27"/>
      <c r="O62275" s="27"/>
      <c r="P62275" s="27"/>
      <c r="Q62275" s="27"/>
    </row>
    <row r="62276" spans="1:17">
      <c r="A62276" s="27"/>
      <c r="B62276" s="27"/>
      <c r="C62276" s="27"/>
      <c r="D62276" s="27"/>
      <c r="E62276" s="27"/>
      <c r="F62276" s="27"/>
      <c r="G62276" s="27"/>
      <c r="H62276" s="27"/>
      <c r="I62276" s="27"/>
      <c r="J62276" s="27"/>
      <c r="K62276" s="27"/>
      <c r="L62276" s="27"/>
      <c r="M62276" s="27"/>
      <c r="N62276" s="27"/>
      <c r="O62276" s="27"/>
      <c r="P62276" s="27"/>
      <c r="Q62276" s="27"/>
    </row>
    <row r="62277" spans="1:17">
      <c r="A62277" s="27"/>
      <c r="B62277" s="27"/>
      <c r="C62277" s="27"/>
      <c r="D62277" s="27"/>
      <c r="E62277" s="27"/>
      <c r="F62277" s="27"/>
      <c r="G62277" s="27"/>
      <c r="H62277" s="27"/>
      <c r="I62277" s="27"/>
      <c r="J62277" s="27"/>
      <c r="K62277" s="27"/>
      <c r="L62277" s="27"/>
      <c r="M62277" s="27"/>
      <c r="N62277" s="27"/>
      <c r="O62277" s="27"/>
      <c r="P62277" s="27"/>
      <c r="Q62277" s="27"/>
    </row>
    <row r="62278" spans="1:17">
      <c r="A62278" s="27"/>
      <c r="B62278" s="27"/>
      <c r="C62278" s="27"/>
      <c r="D62278" s="27"/>
      <c r="E62278" s="27"/>
      <c r="F62278" s="27"/>
      <c r="G62278" s="27"/>
      <c r="H62278" s="27"/>
      <c r="I62278" s="27"/>
      <c r="J62278" s="27"/>
      <c r="K62278" s="27"/>
      <c r="L62278" s="27"/>
      <c r="M62278" s="27"/>
      <c r="N62278" s="27"/>
      <c r="O62278" s="27"/>
      <c r="P62278" s="27"/>
      <c r="Q62278" s="27"/>
    </row>
    <row r="62279" spans="1:17">
      <c r="A62279" s="27"/>
      <c r="B62279" s="27"/>
      <c r="C62279" s="27"/>
      <c r="D62279" s="27"/>
      <c r="E62279" s="27"/>
      <c r="F62279" s="27"/>
      <c r="G62279" s="27"/>
      <c r="H62279" s="27"/>
      <c r="I62279" s="27"/>
      <c r="J62279" s="27"/>
      <c r="K62279" s="27"/>
      <c r="L62279" s="27"/>
      <c r="M62279" s="27"/>
      <c r="N62279" s="27"/>
      <c r="O62279" s="27"/>
      <c r="P62279" s="27"/>
      <c r="Q62279" s="27"/>
    </row>
    <row r="62280" spans="1:17">
      <c r="A62280" s="27"/>
      <c r="B62280" s="27"/>
      <c r="C62280" s="27"/>
      <c r="D62280" s="27"/>
      <c r="E62280" s="27"/>
      <c r="F62280" s="27"/>
      <c r="G62280" s="27"/>
      <c r="H62280" s="27"/>
      <c r="I62280" s="27"/>
      <c r="J62280" s="27"/>
      <c r="K62280" s="27"/>
      <c r="L62280" s="27"/>
      <c r="M62280" s="27"/>
      <c r="N62280" s="27"/>
      <c r="O62280" s="27"/>
      <c r="P62280" s="27"/>
      <c r="Q62280" s="27"/>
    </row>
    <row r="62281" spans="1:17">
      <c r="A62281" s="27"/>
      <c r="B62281" s="27"/>
      <c r="C62281" s="27"/>
      <c r="D62281" s="27"/>
      <c r="E62281" s="27"/>
      <c r="F62281" s="27"/>
      <c r="G62281" s="27"/>
      <c r="H62281" s="27"/>
      <c r="I62281" s="27"/>
      <c r="J62281" s="27"/>
      <c r="K62281" s="27"/>
      <c r="L62281" s="27"/>
      <c r="M62281" s="27"/>
      <c r="N62281" s="27"/>
      <c r="O62281" s="27"/>
      <c r="P62281" s="27"/>
      <c r="Q62281" s="27"/>
    </row>
    <row r="62282" spans="1:17">
      <c r="A62282" s="27"/>
      <c r="B62282" s="27"/>
      <c r="C62282" s="27"/>
      <c r="D62282" s="27"/>
      <c r="E62282" s="27"/>
      <c r="F62282" s="27"/>
      <c r="G62282" s="27"/>
      <c r="H62282" s="27"/>
      <c r="I62282" s="27"/>
      <c r="J62282" s="27"/>
      <c r="K62282" s="27"/>
      <c r="L62282" s="27"/>
      <c r="M62282" s="27"/>
      <c r="N62282" s="27"/>
      <c r="O62282" s="27"/>
      <c r="P62282" s="27"/>
      <c r="Q62282" s="27"/>
    </row>
    <row r="62283" spans="1:17">
      <c r="A62283" s="27"/>
      <c r="B62283" s="27"/>
      <c r="C62283" s="27"/>
      <c r="D62283" s="27"/>
      <c r="E62283" s="27"/>
      <c r="F62283" s="27"/>
      <c r="G62283" s="27"/>
      <c r="H62283" s="27"/>
      <c r="I62283" s="27"/>
      <c r="J62283" s="27"/>
      <c r="K62283" s="27"/>
      <c r="L62283" s="27"/>
      <c r="M62283" s="27"/>
      <c r="N62283" s="27"/>
      <c r="O62283" s="27"/>
      <c r="P62283" s="27"/>
      <c r="Q62283" s="27"/>
    </row>
    <row r="62284" spans="1:17">
      <c r="A62284" s="27"/>
      <c r="B62284" s="27"/>
      <c r="C62284" s="27"/>
      <c r="D62284" s="27"/>
      <c r="E62284" s="27"/>
      <c r="F62284" s="27"/>
      <c r="G62284" s="27"/>
      <c r="H62284" s="27"/>
      <c r="I62284" s="27"/>
      <c r="J62284" s="27"/>
      <c r="K62284" s="27"/>
      <c r="L62284" s="27"/>
      <c r="M62284" s="27"/>
      <c r="N62284" s="27"/>
      <c r="O62284" s="27"/>
      <c r="P62284" s="27"/>
      <c r="Q62284" s="27"/>
    </row>
    <row r="62285" spans="1:17">
      <c r="A62285" s="27"/>
      <c r="B62285" s="27"/>
      <c r="C62285" s="27"/>
      <c r="D62285" s="27"/>
      <c r="E62285" s="27"/>
      <c r="F62285" s="27"/>
      <c r="G62285" s="27"/>
      <c r="H62285" s="27"/>
      <c r="I62285" s="27"/>
      <c r="J62285" s="27"/>
      <c r="K62285" s="27"/>
      <c r="L62285" s="27"/>
      <c r="M62285" s="27"/>
      <c r="N62285" s="27"/>
      <c r="O62285" s="27"/>
      <c r="P62285" s="27"/>
      <c r="Q62285" s="27"/>
    </row>
    <row r="62286" spans="1:17">
      <c r="A62286" s="27"/>
      <c r="B62286" s="27"/>
      <c r="C62286" s="27"/>
      <c r="D62286" s="27"/>
      <c r="E62286" s="27"/>
      <c r="F62286" s="27"/>
      <c r="G62286" s="27"/>
      <c r="H62286" s="27"/>
      <c r="I62286" s="27"/>
      <c r="J62286" s="27"/>
      <c r="K62286" s="27"/>
      <c r="L62286" s="27"/>
      <c r="M62286" s="27"/>
      <c r="N62286" s="27"/>
      <c r="O62286" s="27"/>
      <c r="P62286" s="27"/>
      <c r="Q62286" s="27"/>
    </row>
    <row r="62287" spans="1:17">
      <c r="A62287" s="27"/>
      <c r="B62287" s="27"/>
      <c r="C62287" s="27"/>
      <c r="D62287" s="27"/>
      <c r="E62287" s="27"/>
      <c r="F62287" s="27"/>
      <c r="G62287" s="27"/>
      <c r="H62287" s="27"/>
      <c r="I62287" s="27"/>
      <c r="J62287" s="27"/>
      <c r="K62287" s="27"/>
      <c r="L62287" s="27"/>
      <c r="M62287" s="27"/>
      <c r="N62287" s="27"/>
      <c r="O62287" s="27"/>
      <c r="P62287" s="27"/>
      <c r="Q62287" s="27"/>
    </row>
    <row r="62288" spans="1:17">
      <c r="A62288" s="27"/>
      <c r="B62288" s="27"/>
      <c r="C62288" s="27"/>
      <c r="D62288" s="27"/>
      <c r="E62288" s="27"/>
      <c r="F62288" s="27"/>
      <c r="G62288" s="27"/>
      <c r="H62288" s="27"/>
      <c r="I62288" s="27"/>
      <c r="J62288" s="27"/>
      <c r="K62288" s="27"/>
      <c r="L62288" s="27"/>
      <c r="M62288" s="27"/>
      <c r="N62288" s="27"/>
      <c r="O62288" s="27"/>
      <c r="P62288" s="27"/>
      <c r="Q62288" s="27"/>
    </row>
    <row r="62289" spans="1:17">
      <c r="A62289" s="27"/>
      <c r="B62289" s="27"/>
      <c r="C62289" s="27"/>
      <c r="D62289" s="27"/>
      <c r="E62289" s="27"/>
      <c r="F62289" s="27"/>
      <c r="G62289" s="27"/>
      <c r="H62289" s="27"/>
      <c r="I62289" s="27"/>
      <c r="J62289" s="27"/>
      <c r="K62289" s="27"/>
      <c r="L62289" s="27"/>
      <c r="M62289" s="27"/>
      <c r="N62289" s="27"/>
      <c r="O62289" s="27"/>
      <c r="P62289" s="27"/>
      <c r="Q62289" s="27"/>
    </row>
    <row r="62290" spans="1:17">
      <c r="A62290" s="27"/>
      <c r="B62290" s="27"/>
      <c r="C62290" s="27"/>
      <c r="D62290" s="27"/>
      <c r="E62290" s="27"/>
      <c r="F62290" s="27"/>
      <c r="G62290" s="27"/>
      <c r="H62290" s="27"/>
      <c r="I62290" s="27"/>
      <c r="J62290" s="27"/>
      <c r="K62290" s="27"/>
      <c r="L62290" s="27"/>
      <c r="M62290" s="27"/>
      <c r="N62290" s="27"/>
      <c r="O62290" s="27"/>
      <c r="P62290" s="27"/>
      <c r="Q62290" s="27"/>
    </row>
    <row r="62291" spans="1:17">
      <c r="A62291" s="27"/>
      <c r="B62291" s="27"/>
      <c r="C62291" s="27"/>
      <c r="D62291" s="27"/>
      <c r="E62291" s="27"/>
      <c r="F62291" s="27"/>
      <c r="G62291" s="27"/>
      <c r="H62291" s="27"/>
      <c r="I62291" s="27"/>
      <c r="J62291" s="27"/>
      <c r="K62291" s="27"/>
      <c r="L62291" s="27"/>
      <c r="M62291" s="27"/>
      <c r="N62291" s="27"/>
      <c r="O62291" s="27"/>
      <c r="P62291" s="27"/>
      <c r="Q62291" s="27"/>
    </row>
    <row r="62292" spans="1:17">
      <c r="A62292" s="27"/>
      <c r="B62292" s="27"/>
      <c r="C62292" s="27"/>
      <c r="D62292" s="27"/>
      <c r="E62292" s="27"/>
      <c r="F62292" s="27"/>
      <c r="G62292" s="27"/>
      <c r="H62292" s="27"/>
      <c r="I62292" s="27"/>
      <c r="J62292" s="27"/>
      <c r="K62292" s="27"/>
      <c r="L62292" s="27"/>
      <c r="M62292" s="27"/>
      <c r="N62292" s="27"/>
      <c r="O62292" s="27"/>
      <c r="P62292" s="27"/>
      <c r="Q62292" s="27"/>
    </row>
    <row r="62293" spans="1:17">
      <c r="A62293" s="27"/>
      <c r="B62293" s="27"/>
      <c r="C62293" s="27"/>
      <c r="D62293" s="27"/>
      <c r="E62293" s="27"/>
      <c r="F62293" s="27"/>
      <c r="G62293" s="27"/>
      <c r="H62293" s="27"/>
      <c r="I62293" s="27"/>
      <c r="J62293" s="27"/>
      <c r="K62293" s="27"/>
      <c r="L62293" s="27"/>
      <c r="M62293" s="27"/>
      <c r="N62293" s="27"/>
      <c r="O62293" s="27"/>
      <c r="P62293" s="27"/>
      <c r="Q62293" s="27"/>
    </row>
    <row r="62294" spans="1:17">
      <c r="A62294" s="27"/>
      <c r="B62294" s="27"/>
      <c r="C62294" s="27"/>
      <c r="D62294" s="27"/>
      <c r="E62294" s="27"/>
      <c r="F62294" s="27"/>
      <c r="G62294" s="27"/>
      <c r="H62294" s="27"/>
      <c r="I62294" s="27"/>
      <c r="J62294" s="27"/>
      <c r="K62294" s="27"/>
      <c r="L62294" s="27"/>
      <c r="M62294" s="27"/>
      <c r="N62294" s="27"/>
      <c r="O62294" s="27"/>
      <c r="P62294" s="27"/>
      <c r="Q62294" s="27"/>
    </row>
    <row r="62295" spans="1:17">
      <c r="A62295" s="27"/>
      <c r="B62295" s="27"/>
      <c r="C62295" s="27"/>
      <c r="D62295" s="27"/>
      <c r="E62295" s="27"/>
      <c r="F62295" s="27"/>
      <c r="G62295" s="27"/>
      <c r="H62295" s="27"/>
      <c r="I62295" s="27"/>
      <c r="J62295" s="27"/>
      <c r="K62295" s="27"/>
      <c r="L62295" s="27"/>
      <c r="M62295" s="27"/>
      <c r="N62295" s="27"/>
      <c r="O62295" s="27"/>
      <c r="P62295" s="27"/>
      <c r="Q62295" s="27"/>
    </row>
    <row r="62296" spans="1:17">
      <c r="A62296" s="27"/>
      <c r="B62296" s="27"/>
      <c r="C62296" s="27"/>
      <c r="D62296" s="27"/>
      <c r="E62296" s="27"/>
      <c r="F62296" s="27"/>
      <c r="G62296" s="27"/>
      <c r="H62296" s="27"/>
      <c r="I62296" s="27"/>
      <c r="J62296" s="27"/>
      <c r="K62296" s="27"/>
      <c r="L62296" s="27"/>
      <c r="M62296" s="27"/>
      <c r="N62296" s="27"/>
      <c r="O62296" s="27"/>
      <c r="P62296" s="27"/>
      <c r="Q62296" s="27"/>
    </row>
    <row r="62297" spans="1:17">
      <c r="A62297" s="27"/>
      <c r="B62297" s="27"/>
      <c r="C62297" s="27"/>
      <c r="D62297" s="27"/>
      <c r="E62297" s="27"/>
      <c r="F62297" s="27"/>
      <c r="G62297" s="27"/>
      <c r="H62297" s="27"/>
      <c r="I62297" s="27"/>
      <c r="J62297" s="27"/>
      <c r="K62297" s="27"/>
      <c r="L62297" s="27"/>
      <c r="M62297" s="27"/>
      <c r="N62297" s="27"/>
      <c r="O62297" s="27"/>
      <c r="P62297" s="27"/>
      <c r="Q62297" s="27"/>
    </row>
    <row r="62298" spans="1:17">
      <c r="A62298" s="27"/>
      <c r="B62298" s="27"/>
      <c r="C62298" s="27"/>
      <c r="D62298" s="27"/>
      <c r="E62298" s="27"/>
      <c r="F62298" s="27"/>
      <c r="G62298" s="27"/>
      <c r="H62298" s="27"/>
      <c r="I62298" s="27"/>
      <c r="J62298" s="27"/>
      <c r="K62298" s="27"/>
      <c r="L62298" s="27"/>
      <c r="M62298" s="27"/>
      <c r="N62298" s="27"/>
      <c r="O62298" s="27"/>
      <c r="P62298" s="27"/>
      <c r="Q62298" s="27"/>
    </row>
    <row r="62299" spans="1:17">
      <c r="A62299" s="27"/>
      <c r="B62299" s="27"/>
      <c r="C62299" s="27"/>
      <c r="D62299" s="27"/>
      <c r="E62299" s="27"/>
      <c r="F62299" s="27"/>
      <c r="G62299" s="27"/>
      <c r="H62299" s="27"/>
      <c r="I62299" s="27"/>
      <c r="J62299" s="27"/>
      <c r="K62299" s="27"/>
      <c r="L62299" s="27"/>
      <c r="M62299" s="27"/>
      <c r="N62299" s="27"/>
      <c r="O62299" s="27"/>
      <c r="P62299" s="27"/>
      <c r="Q62299" s="27"/>
    </row>
    <row r="62300" spans="1:17">
      <c r="A62300" s="27"/>
      <c r="B62300" s="27"/>
      <c r="C62300" s="27"/>
      <c r="D62300" s="27"/>
      <c r="E62300" s="27"/>
      <c r="F62300" s="27"/>
      <c r="G62300" s="27"/>
      <c r="H62300" s="27"/>
      <c r="I62300" s="27"/>
      <c r="J62300" s="27"/>
      <c r="K62300" s="27"/>
      <c r="L62300" s="27"/>
      <c r="M62300" s="27"/>
      <c r="N62300" s="27"/>
      <c r="O62300" s="27"/>
      <c r="P62300" s="27"/>
      <c r="Q62300" s="27"/>
    </row>
    <row r="62301" spans="1:17">
      <c r="A62301" s="27"/>
      <c r="B62301" s="27"/>
      <c r="C62301" s="27"/>
      <c r="D62301" s="27"/>
      <c r="E62301" s="27"/>
      <c r="F62301" s="27"/>
      <c r="G62301" s="27"/>
      <c r="H62301" s="27"/>
      <c r="I62301" s="27"/>
      <c r="J62301" s="27"/>
      <c r="K62301" s="27"/>
      <c r="L62301" s="27"/>
      <c r="M62301" s="27"/>
      <c r="N62301" s="27"/>
      <c r="O62301" s="27"/>
      <c r="P62301" s="27"/>
      <c r="Q62301" s="27"/>
    </row>
    <row r="62302" spans="1:17">
      <c r="A62302" s="27"/>
      <c r="B62302" s="27"/>
      <c r="C62302" s="27"/>
      <c r="D62302" s="27"/>
      <c r="E62302" s="27"/>
      <c r="F62302" s="27"/>
      <c r="G62302" s="27"/>
      <c r="H62302" s="27"/>
      <c r="I62302" s="27"/>
      <c r="J62302" s="27"/>
      <c r="K62302" s="27"/>
      <c r="L62302" s="27"/>
      <c r="M62302" s="27"/>
      <c r="N62302" s="27"/>
      <c r="O62302" s="27"/>
      <c r="P62302" s="27"/>
      <c r="Q62302" s="27"/>
    </row>
    <row r="62303" spans="1:17">
      <c r="A62303" s="27"/>
      <c r="B62303" s="27"/>
      <c r="C62303" s="27"/>
      <c r="D62303" s="27"/>
      <c r="E62303" s="27"/>
      <c r="F62303" s="27"/>
      <c r="G62303" s="27"/>
      <c r="H62303" s="27"/>
      <c r="I62303" s="27"/>
      <c r="J62303" s="27"/>
      <c r="K62303" s="27"/>
      <c r="L62303" s="27"/>
      <c r="M62303" s="27"/>
      <c r="N62303" s="27"/>
      <c r="O62303" s="27"/>
      <c r="P62303" s="27"/>
      <c r="Q62303" s="27"/>
    </row>
    <row r="62304" spans="1:17">
      <c r="A62304" s="27"/>
      <c r="B62304" s="27"/>
      <c r="C62304" s="27"/>
      <c r="D62304" s="27"/>
      <c r="E62304" s="27"/>
      <c r="F62304" s="27"/>
      <c r="G62304" s="27"/>
      <c r="H62304" s="27"/>
      <c r="I62304" s="27"/>
      <c r="J62304" s="27"/>
      <c r="K62304" s="27"/>
      <c r="L62304" s="27"/>
      <c r="M62304" s="27"/>
      <c r="N62304" s="27"/>
      <c r="O62304" s="27"/>
      <c r="P62304" s="27"/>
      <c r="Q62304" s="27"/>
    </row>
    <row r="62305" spans="1:17">
      <c r="A62305" s="27"/>
      <c r="B62305" s="27"/>
      <c r="C62305" s="27"/>
      <c r="D62305" s="27"/>
      <c r="E62305" s="27"/>
      <c r="F62305" s="27"/>
      <c r="G62305" s="27"/>
      <c r="H62305" s="27"/>
      <c r="I62305" s="27"/>
      <c r="J62305" s="27"/>
      <c r="K62305" s="27"/>
      <c r="L62305" s="27"/>
      <c r="M62305" s="27"/>
      <c r="N62305" s="27"/>
      <c r="O62305" s="27"/>
      <c r="P62305" s="27"/>
      <c r="Q62305" s="27"/>
    </row>
    <row r="62306" spans="1:17">
      <c r="A62306" s="27"/>
      <c r="B62306" s="27"/>
      <c r="C62306" s="27"/>
      <c r="D62306" s="27"/>
      <c r="E62306" s="27"/>
      <c r="F62306" s="27"/>
      <c r="G62306" s="27"/>
      <c r="H62306" s="27"/>
      <c r="I62306" s="27"/>
      <c r="J62306" s="27"/>
      <c r="K62306" s="27"/>
      <c r="L62306" s="27"/>
      <c r="M62306" s="27"/>
      <c r="N62306" s="27"/>
      <c r="O62306" s="27"/>
      <c r="P62306" s="27"/>
      <c r="Q62306" s="27"/>
    </row>
    <row r="62307" spans="1:17">
      <c r="A62307" s="27"/>
      <c r="B62307" s="27"/>
      <c r="C62307" s="27"/>
      <c r="D62307" s="27"/>
      <c r="E62307" s="27"/>
      <c r="F62307" s="27"/>
      <c r="G62307" s="27"/>
      <c r="H62307" s="27"/>
      <c r="I62307" s="27"/>
      <c r="J62307" s="27"/>
      <c r="K62307" s="27"/>
      <c r="L62307" s="27"/>
      <c r="M62307" s="27"/>
      <c r="N62307" s="27"/>
      <c r="O62307" s="27"/>
      <c r="P62307" s="27"/>
      <c r="Q62307" s="27"/>
    </row>
    <row r="62308" spans="1:17">
      <c r="A62308" s="27"/>
      <c r="B62308" s="27"/>
      <c r="C62308" s="27"/>
      <c r="D62308" s="27"/>
      <c r="E62308" s="27"/>
      <c r="F62308" s="27"/>
      <c r="G62308" s="27"/>
      <c r="H62308" s="27"/>
      <c r="I62308" s="27"/>
      <c r="J62308" s="27"/>
      <c r="K62308" s="27"/>
      <c r="L62308" s="27"/>
      <c r="M62308" s="27"/>
      <c r="N62308" s="27"/>
      <c r="O62308" s="27"/>
      <c r="P62308" s="27"/>
      <c r="Q62308" s="27"/>
    </row>
    <row r="62309" spans="1:17">
      <c r="A62309" s="27"/>
      <c r="B62309" s="27"/>
      <c r="C62309" s="27"/>
      <c r="D62309" s="27"/>
      <c r="E62309" s="27"/>
      <c r="F62309" s="27"/>
      <c r="G62309" s="27"/>
      <c r="H62309" s="27"/>
      <c r="I62309" s="27"/>
      <c r="J62309" s="27"/>
      <c r="K62309" s="27"/>
      <c r="L62309" s="27"/>
      <c r="M62309" s="27"/>
      <c r="N62309" s="27"/>
      <c r="O62309" s="27"/>
      <c r="P62309" s="27"/>
      <c r="Q62309" s="27"/>
    </row>
    <row r="62310" spans="1:17">
      <c r="A62310" s="27"/>
      <c r="B62310" s="27"/>
      <c r="C62310" s="27"/>
      <c r="D62310" s="27"/>
      <c r="E62310" s="27"/>
      <c r="F62310" s="27"/>
      <c r="G62310" s="27"/>
      <c r="H62310" s="27"/>
      <c r="I62310" s="27"/>
      <c r="J62310" s="27"/>
      <c r="K62310" s="27"/>
      <c r="L62310" s="27"/>
      <c r="M62310" s="27"/>
      <c r="N62310" s="27"/>
      <c r="O62310" s="27"/>
      <c r="P62310" s="27"/>
      <c r="Q62310" s="27"/>
    </row>
    <row r="62311" spans="1:17">
      <c r="A62311" s="27"/>
      <c r="B62311" s="27"/>
      <c r="C62311" s="27"/>
      <c r="D62311" s="27"/>
      <c r="E62311" s="27"/>
      <c r="F62311" s="27"/>
      <c r="G62311" s="27"/>
      <c r="H62311" s="27"/>
      <c r="I62311" s="27"/>
      <c r="J62311" s="27"/>
      <c r="K62311" s="27"/>
      <c r="L62311" s="27"/>
      <c r="M62311" s="27"/>
      <c r="N62311" s="27"/>
      <c r="O62311" s="27"/>
      <c r="P62311" s="27"/>
      <c r="Q62311" s="27"/>
    </row>
    <row r="62312" spans="1:17">
      <c r="A62312" s="27"/>
      <c r="B62312" s="27"/>
      <c r="C62312" s="27"/>
      <c r="D62312" s="27"/>
      <c r="E62312" s="27"/>
      <c r="F62312" s="27"/>
      <c r="G62312" s="27"/>
      <c r="H62312" s="27"/>
      <c r="I62312" s="27"/>
      <c r="J62312" s="27"/>
      <c r="K62312" s="27"/>
      <c r="L62312" s="27"/>
      <c r="M62312" s="27"/>
      <c r="N62312" s="27"/>
      <c r="O62312" s="27"/>
      <c r="P62312" s="27"/>
      <c r="Q62312" s="27"/>
    </row>
    <row r="62313" spans="1:17">
      <c r="A62313" s="27"/>
      <c r="B62313" s="27"/>
      <c r="C62313" s="27"/>
      <c r="D62313" s="27"/>
      <c r="E62313" s="27"/>
      <c r="F62313" s="27"/>
      <c r="G62313" s="27"/>
      <c r="H62313" s="27"/>
      <c r="I62313" s="27"/>
      <c r="J62313" s="27"/>
      <c r="K62313" s="27"/>
      <c r="L62313" s="27"/>
      <c r="M62313" s="27"/>
      <c r="N62313" s="27"/>
      <c r="O62313" s="27"/>
      <c r="P62313" s="27"/>
      <c r="Q62313" s="27"/>
    </row>
    <row r="62314" spans="1:17">
      <c r="A62314" s="27"/>
      <c r="B62314" s="27"/>
      <c r="C62314" s="27"/>
      <c r="D62314" s="27"/>
      <c r="E62314" s="27"/>
      <c r="F62314" s="27"/>
      <c r="G62314" s="27"/>
      <c r="H62314" s="27"/>
      <c r="I62314" s="27"/>
      <c r="J62314" s="27"/>
      <c r="K62314" s="27"/>
      <c r="L62314" s="27"/>
      <c r="M62314" s="27"/>
      <c r="N62314" s="27"/>
      <c r="O62314" s="27"/>
      <c r="P62314" s="27"/>
      <c r="Q62314" s="27"/>
    </row>
    <row r="62315" spans="1:17">
      <c r="A62315" s="27"/>
      <c r="B62315" s="27"/>
      <c r="C62315" s="27"/>
      <c r="D62315" s="27"/>
      <c r="E62315" s="27"/>
      <c r="F62315" s="27"/>
      <c r="G62315" s="27"/>
      <c r="H62315" s="27"/>
      <c r="I62315" s="27"/>
      <c r="J62315" s="27"/>
      <c r="K62315" s="27"/>
      <c r="L62315" s="27"/>
      <c r="M62315" s="27"/>
      <c r="N62315" s="27"/>
      <c r="O62315" s="27"/>
      <c r="P62315" s="27"/>
      <c r="Q62315" s="27"/>
    </row>
    <row r="62316" spans="1:17">
      <c r="A62316" s="27"/>
      <c r="B62316" s="27"/>
      <c r="C62316" s="27"/>
      <c r="D62316" s="27"/>
      <c r="E62316" s="27"/>
      <c r="F62316" s="27"/>
      <c r="G62316" s="27"/>
      <c r="H62316" s="27"/>
      <c r="I62316" s="27"/>
      <c r="J62316" s="27"/>
      <c r="K62316" s="27"/>
      <c r="L62316" s="27"/>
      <c r="M62316" s="27"/>
      <c r="N62316" s="27"/>
      <c r="O62316" s="27"/>
      <c r="P62316" s="27"/>
      <c r="Q62316" s="27"/>
    </row>
    <row r="62317" spans="1:17">
      <c r="A62317" s="27"/>
      <c r="B62317" s="27"/>
      <c r="C62317" s="27"/>
      <c r="D62317" s="27"/>
      <c r="E62317" s="27"/>
      <c r="F62317" s="27"/>
      <c r="G62317" s="27"/>
      <c r="H62317" s="27"/>
      <c r="I62317" s="27"/>
      <c r="J62317" s="27"/>
      <c r="K62317" s="27"/>
      <c r="L62317" s="27"/>
      <c r="M62317" s="27"/>
      <c r="N62317" s="27"/>
      <c r="O62317" s="27"/>
      <c r="P62317" s="27"/>
      <c r="Q62317" s="27"/>
    </row>
    <row r="62318" spans="1:17">
      <c r="A62318" s="27"/>
      <c r="B62318" s="27"/>
      <c r="C62318" s="27"/>
      <c r="D62318" s="27"/>
      <c r="E62318" s="27"/>
      <c r="F62318" s="27"/>
      <c r="G62318" s="27"/>
      <c r="H62318" s="27"/>
      <c r="I62318" s="27"/>
      <c r="J62318" s="27"/>
      <c r="K62318" s="27"/>
      <c r="L62318" s="27"/>
      <c r="M62318" s="27"/>
      <c r="N62318" s="27"/>
      <c r="O62318" s="27"/>
      <c r="P62318" s="27"/>
      <c r="Q62318" s="27"/>
    </row>
    <row r="62319" spans="1:17">
      <c r="A62319" s="27"/>
      <c r="B62319" s="27"/>
      <c r="C62319" s="27"/>
      <c r="D62319" s="27"/>
      <c r="E62319" s="27"/>
      <c r="F62319" s="27"/>
      <c r="G62319" s="27"/>
      <c r="H62319" s="27"/>
      <c r="I62319" s="27"/>
      <c r="J62319" s="27"/>
      <c r="K62319" s="27"/>
      <c r="L62319" s="27"/>
      <c r="M62319" s="27"/>
      <c r="N62319" s="27"/>
      <c r="O62319" s="27"/>
      <c r="P62319" s="27"/>
      <c r="Q62319" s="27"/>
    </row>
    <row r="62320" spans="1:17">
      <c r="A62320" s="27"/>
      <c r="B62320" s="27"/>
      <c r="C62320" s="27"/>
      <c r="D62320" s="27"/>
      <c r="E62320" s="27"/>
      <c r="F62320" s="27"/>
      <c r="G62320" s="27"/>
      <c r="H62320" s="27"/>
      <c r="I62320" s="27"/>
      <c r="J62320" s="27"/>
      <c r="K62320" s="27"/>
      <c r="L62320" s="27"/>
      <c r="M62320" s="27"/>
      <c r="N62320" s="27"/>
      <c r="O62320" s="27"/>
      <c r="P62320" s="27"/>
      <c r="Q62320" s="27"/>
    </row>
    <row r="62321" spans="1:17">
      <c r="A62321" s="27"/>
      <c r="B62321" s="27"/>
      <c r="C62321" s="27"/>
      <c r="D62321" s="27"/>
      <c r="E62321" s="27"/>
      <c r="F62321" s="27"/>
      <c r="G62321" s="27"/>
      <c r="H62321" s="27"/>
      <c r="I62321" s="27"/>
      <c r="J62321" s="27"/>
      <c r="K62321" s="27"/>
      <c r="L62321" s="27"/>
      <c r="M62321" s="27"/>
      <c r="N62321" s="27"/>
      <c r="O62321" s="27"/>
      <c r="P62321" s="27"/>
      <c r="Q62321" s="27"/>
    </row>
    <row r="62322" spans="1:17">
      <c r="A62322" s="27"/>
      <c r="B62322" s="27"/>
      <c r="C62322" s="27"/>
      <c r="D62322" s="27"/>
      <c r="E62322" s="27"/>
      <c r="F62322" s="27"/>
      <c r="G62322" s="27"/>
      <c r="H62322" s="27"/>
      <c r="I62322" s="27"/>
      <c r="J62322" s="27"/>
      <c r="K62322" s="27"/>
      <c r="L62322" s="27"/>
      <c r="M62322" s="27"/>
      <c r="N62322" s="27"/>
      <c r="O62322" s="27"/>
      <c r="P62322" s="27"/>
      <c r="Q62322" s="27"/>
    </row>
    <row r="62323" spans="1:17">
      <c r="A62323" s="27"/>
      <c r="B62323" s="27"/>
      <c r="C62323" s="27"/>
      <c r="D62323" s="27"/>
      <c r="E62323" s="27"/>
      <c r="F62323" s="27"/>
      <c r="G62323" s="27"/>
      <c r="H62323" s="27"/>
      <c r="I62323" s="27"/>
      <c r="J62323" s="27"/>
      <c r="K62323" s="27"/>
      <c r="L62323" s="27"/>
      <c r="M62323" s="27"/>
      <c r="N62323" s="27"/>
      <c r="O62323" s="27"/>
      <c r="P62323" s="27"/>
      <c r="Q62323" s="27"/>
    </row>
    <row r="62324" spans="1:17">
      <c r="A62324" s="27"/>
      <c r="B62324" s="27"/>
      <c r="C62324" s="27"/>
      <c r="D62324" s="27"/>
      <c r="E62324" s="27"/>
      <c r="F62324" s="27"/>
      <c r="G62324" s="27"/>
      <c r="H62324" s="27"/>
      <c r="I62324" s="27"/>
      <c r="J62324" s="27"/>
      <c r="K62324" s="27"/>
      <c r="L62324" s="27"/>
      <c r="M62324" s="27"/>
      <c r="N62324" s="27"/>
      <c r="O62324" s="27"/>
      <c r="P62324" s="27"/>
      <c r="Q62324" s="27"/>
    </row>
    <row r="62325" spans="1:17">
      <c r="A62325" s="27"/>
      <c r="B62325" s="27"/>
      <c r="C62325" s="27"/>
      <c r="D62325" s="27"/>
      <c r="E62325" s="27"/>
      <c r="F62325" s="27"/>
      <c r="G62325" s="27"/>
      <c r="H62325" s="27"/>
      <c r="I62325" s="27"/>
      <c r="J62325" s="27"/>
      <c r="K62325" s="27"/>
      <c r="L62325" s="27"/>
      <c r="M62325" s="27"/>
      <c r="N62325" s="27"/>
      <c r="O62325" s="27"/>
      <c r="P62325" s="27"/>
      <c r="Q62325" s="27"/>
    </row>
    <row r="62326" spans="1:17">
      <c r="A62326" s="27"/>
      <c r="B62326" s="27"/>
      <c r="C62326" s="27"/>
      <c r="D62326" s="27"/>
      <c r="E62326" s="27"/>
      <c r="F62326" s="27"/>
      <c r="G62326" s="27"/>
      <c r="H62326" s="27"/>
      <c r="I62326" s="27"/>
      <c r="J62326" s="27"/>
      <c r="K62326" s="27"/>
      <c r="L62326" s="27"/>
      <c r="M62326" s="27"/>
      <c r="N62326" s="27"/>
      <c r="O62326" s="27"/>
      <c r="P62326" s="27"/>
      <c r="Q62326" s="27"/>
    </row>
    <row r="62327" spans="1:17">
      <c r="A62327" s="27"/>
      <c r="B62327" s="27"/>
      <c r="C62327" s="27"/>
      <c r="D62327" s="27"/>
      <c r="E62327" s="27"/>
      <c r="F62327" s="27"/>
      <c r="G62327" s="27"/>
      <c r="H62327" s="27"/>
      <c r="I62327" s="27"/>
      <c r="J62327" s="27"/>
      <c r="K62327" s="27"/>
      <c r="L62327" s="27"/>
      <c r="M62327" s="27"/>
      <c r="N62327" s="27"/>
      <c r="O62327" s="27"/>
      <c r="P62327" s="27"/>
      <c r="Q62327" s="27"/>
    </row>
    <row r="62328" spans="1:17">
      <c r="A62328" s="27"/>
      <c r="B62328" s="27"/>
      <c r="C62328" s="27"/>
      <c r="D62328" s="27"/>
      <c r="E62328" s="27"/>
      <c r="F62328" s="27"/>
      <c r="G62328" s="27"/>
      <c r="H62328" s="27"/>
      <c r="I62328" s="27"/>
      <c r="J62328" s="27"/>
      <c r="K62328" s="27"/>
      <c r="L62328" s="27"/>
      <c r="M62328" s="27"/>
      <c r="N62328" s="27"/>
      <c r="O62328" s="27"/>
      <c r="P62328" s="27"/>
      <c r="Q62328" s="27"/>
    </row>
    <row r="62329" spans="1:17">
      <c r="A62329" s="27"/>
      <c r="B62329" s="27"/>
      <c r="C62329" s="27"/>
      <c r="D62329" s="27"/>
      <c r="E62329" s="27"/>
      <c r="F62329" s="27"/>
      <c r="G62329" s="27"/>
      <c r="H62329" s="27"/>
      <c r="I62329" s="27"/>
      <c r="J62329" s="27"/>
      <c r="K62329" s="27"/>
      <c r="L62329" s="27"/>
      <c r="M62329" s="27"/>
      <c r="N62329" s="27"/>
      <c r="O62329" s="27"/>
      <c r="P62329" s="27"/>
      <c r="Q62329" s="27"/>
    </row>
    <row r="62330" spans="1:17">
      <c r="A62330" s="27"/>
      <c r="B62330" s="27"/>
      <c r="C62330" s="27"/>
      <c r="D62330" s="27"/>
      <c r="E62330" s="27"/>
      <c r="F62330" s="27"/>
      <c r="G62330" s="27"/>
      <c r="H62330" s="27"/>
      <c r="I62330" s="27"/>
      <c r="J62330" s="27"/>
      <c r="K62330" s="27"/>
      <c r="L62330" s="27"/>
      <c r="M62330" s="27"/>
      <c r="N62330" s="27"/>
      <c r="O62330" s="27"/>
      <c r="P62330" s="27"/>
      <c r="Q62330" s="27"/>
    </row>
    <row r="62331" spans="1:17">
      <c r="A62331" s="27"/>
      <c r="B62331" s="27"/>
      <c r="C62331" s="27"/>
      <c r="D62331" s="27"/>
      <c r="E62331" s="27"/>
      <c r="F62331" s="27"/>
      <c r="G62331" s="27"/>
      <c r="H62331" s="27"/>
      <c r="I62331" s="27"/>
      <c r="J62331" s="27"/>
      <c r="K62331" s="27"/>
      <c r="L62331" s="27"/>
      <c r="M62331" s="27"/>
      <c r="N62331" s="27"/>
      <c r="O62331" s="27"/>
      <c r="P62331" s="27"/>
      <c r="Q62331" s="27"/>
    </row>
    <row r="62332" spans="1:17">
      <c r="A62332" s="27"/>
      <c r="B62332" s="27"/>
      <c r="C62332" s="27"/>
      <c r="D62332" s="27"/>
      <c r="E62332" s="27"/>
      <c r="F62332" s="27"/>
      <c r="G62332" s="27"/>
      <c r="H62332" s="27"/>
      <c r="I62332" s="27"/>
      <c r="J62332" s="27"/>
      <c r="K62332" s="27"/>
      <c r="L62332" s="27"/>
      <c r="M62332" s="27"/>
      <c r="N62332" s="27"/>
      <c r="O62332" s="27"/>
      <c r="P62332" s="27"/>
      <c r="Q62332" s="27"/>
    </row>
    <row r="62333" spans="1:17">
      <c r="A62333" s="27"/>
      <c r="B62333" s="27"/>
      <c r="C62333" s="27"/>
      <c r="D62333" s="27"/>
      <c r="E62333" s="27"/>
      <c r="F62333" s="27"/>
      <c r="G62333" s="27"/>
      <c r="H62333" s="27"/>
      <c r="I62333" s="27"/>
      <c r="J62333" s="27"/>
      <c r="K62333" s="27"/>
      <c r="L62333" s="27"/>
      <c r="M62333" s="27"/>
      <c r="N62333" s="27"/>
      <c r="O62333" s="27"/>
      <c r="P62333" s="27"/>
      <c r="Q62333" s="27"/>
    </row>
    <row r="62334" spans="1:17">
      <c r="A62334" s="27"/>
      <c r="B62334" s="27"/>
      <c r="C62334" s="27"/>
      <c r="D62334" s="27"/>
      <c r="E62334" s="27"/>
      <c r="F62334" s="27"/>
      <c r="G62334" s="27"/>
      <c r="H62334" s="27"/>
      <c r="I62334" s="27"/>
      <c r="J62334" s="27"/>
      <c r="K62334" s="27"/>
      <c r="L62334" s="27"/>
      <c r="M62334" s="27"/>
      <c r="N62334" s="27"/>
      <c r="O62334" s="27"/>
      <c r="P62334" s="27"/>
      <c r="Q62334" s="27"/>
    </row>
    <row r="62335" spans="1:17">
      <c r="A62335" s="27"/>
      <c r="B62335" s="27"/>
      <c r="C62335" s="27"/>
      <c r="D62335" s="27"/>
      <c r="E62335" s="27"/>
      <c r="F62335" s="27"/>
      <c r="G62335" s="27"/>
      <c r="H62335" s="27"/>
      <c r="I62335" s="27"/>
      <c r="J62335" s="27"/>
      <c r="K62335" s="27"/>
      <c r="L62335" s="27"/>
      <c r="M62335" s="27"/>
      <c r="N62335" s="27"/>
      <c r="O62335" s="27"/>
      <c r="P62335" s="27"/>
      <c r="Q62335" s="27"/>
    </row>
    <row r="62336" spans="1:17">
      <c r="A62336" s="27"/>
      <c r="B62336" s="27"/>
      <c r="C62336" s="27"/>
      <c r="D62336" s="27"/>
      <c r="E62336" s="27"/>
      <c r="F62336" s="27"/>
      <c r="G62336" s="27"/>
      <c r="H62336" s="27"/>
      <c r="I62336" s="27"/>
      <c r="J62336" s="27"/>
      <c r="K62336" s="27"/>
      <c r="L62336" s="27"/>
      <c r="M62336" s="27"/>
      <c r="N62336" s="27"/>
      <c r="O62336" s="27"/>
      <c r="P62336" s="27"/>
      <c r="Q62336" s="27"/>
    </row>
    <row r="62337" spans="1:17">
      <c r="A62337" s="27"/>
      <c r="B62337" s="27"/>
      <c r="C62337" s="27"/>
      <c r="D62337" s="27"/>
      <c r="E62337" s="27"/>
      <c r="F62337" s="27"/>
      <c r="G62337" s="27"/>
      <c r="H62337" s="27"/>
      <c r="I62337" s="27"/>
      <c r="J62337" s="27"/>
      <c r="K62337" s="27"/>
      <c r="L62337" s="27"/>
      <c r="M62337" s="27"/>
      <c r="N62337" s="27"/>
      <c r="O62337" s="27"/>
      <c r="P62337" s="27"/>
      <c r="Q62337" s="27"/>
    </row>
    <row r="62338" spans="1:17">
      <c r="A62338" s="27"/>
      <c r="B62338" s="27"/>
      <c r="C62338" s="27"/>
      <c r="D62338" s="27"/>
      <c r="E62338" s="27"/>
      <c r="F62338" s="27"/>
      <c r="G62338" s="27"/>
      <c r="H62338" s="27"/>
      <c r="I62338" s="27"/>
      <c r="J62338" s="27"/>
      <c r="K62338" s="27"/>
      <c r="L62338" s="27"/>
      <c r="M62338" s="27"/>
      <c r="N62338" s="27"/>
      <c r="O62338" s="27"/>
      <c r="P62338" s="27"/>
      <c r="Q62338" s="27"/>
    </row>
    <row r="62339" spans="1:17">
      <c r="A62339" s="27"/>
      <c r="B62339" s="27"/>
      <c r="C62339" s="27"/>
      <c r="D62339" s="27"/>
      <c r="E62339" s="27"/>
      <c r="F62339" s="27"/>
      <c r="G62339" s="27"/>
      <c r="H62339" s="27"/>
      <c r="I62339" s="27"/>
      <c r="J62339" s="27"/>
      <c r="K62339" s="27"/>
      <c r="L62339" s="27"/>
      <c r="M62339" s="27"/>
      <c r="N62339" s="27"/>
      <c r="O62339" s="27"/>
      <c r="P62339" s="27"/>
      <c r="Q62339" s="27"/>
    </row>
    <row r="62340" spans="1:17">
      <c r="A62340" s="27"/>
      <c r="B62340" s="27"/>
      <c r="C62340" s="27"/>
      <c r="D62340" s="27"/>
      <c r="E62340" s="27"/>
      <c r="F62340" s="27"/>
      <c r="G62340" s="27"/>
      <c r="H62340" s="27"/>
      <c r="I62340" s="27"/>
      <c r="J62340" s="27"/>
      <c r="K62340" s="27"/>
      <c r="L62340" s="27"/>
      <c r="M62340" s="27"/>
      <c r="N62340" s="27"/>
      <c r="O62340" s="27"/>
      <c r="P62340" s="27"/>
      <c r="Q62340" s="27"/>
    </row>
    <row r="62341" spans="1:17">
      <c r="A62341" s="27"/>
      <c r="B62341" s="27"/>
      <c r="C62341" s="27"/>
      <c r="D62341" s="27"/>
      <c r="E62341" s="27"/>
      <c r="F62341" s="27"/>
      <c r="G62341" s="27"/>
      <c r="H62341" s="27"/>
      <c r="I62341" s="27"/>
      <c r="J62341" s="27"/>
      <c r="K62341" s="27"/>
      <c r="L62341" s="27"/>
      <c r="M62341" s="27"/>
      <c r="N62341" s="27"/>
      <c r="O62341" s="27"/>
      <c r="P62341" s="27"/>
      <c r="Q62341" s="27"/>
    </row>
    <row r="62342" spans="1:17">
      <c r="A62342" s="27"/>
      <c r="B62342" s="27"/>
      <c r="C62342" s="27"/>
      <c r="D62342" s="27"/>
      <c r="E62342" s="27"/>
      <c r="F62342" s="27"/>
      <c r="G62342" s="27"/>
      <c r="H62342" s="27"/>
      <c r="I62342" s="27"/>
      <c r="J62342" s="27"/>
      <c r="K62342" s="27"/>
      <c r="L62342" s="27"/>
      <c r="M62342" s="27"/>
      <c r="N62342" s="27"/>
      <c r="O62342" s="27"/>
      <c r="P62342" s="27"/>
      <c r="Q62342" s="27"/>
    </row>
    <row r="62343" spans="1:17">
      <c r="A62343" s="27"/>
      <c r="B62343" s="27"/>
      <c r="C62343" s="27"/>
      <c r="D62343" s="27"/>
      <c r="E62343" s="27"/>
      <c r="F62343" s="27"/>
      <c r="G62343" s="27"/>
      <c r="H62343" s="27"/>
      <c r="I62343" s="27"/>
      <c r="J62343" s="27"/>
      <c r="K62343" s="27"/>
      <c r="L62343" s="27"/>
      <c r="M62343" s="27"/>
      <c r="N62343" s="27"/>
      <c r="O62343" s="27"/>
      <c r="P62343" s="27"/>
      <c r="Q62343" s="27"/>
    </row>
    <row r="62344" spans="1:17">
      <c r="A62344" s="27"/>
      <c r="B62344" s="27"/>
      <c r="C62344" s="27"/>
      <c r="D62344" s="27"/>
      <c r="E62344" s="27"/>
      <c r="F62344" s="27"/>
      <c r="G62344" s="27"/>
      <c r="H62344" s="27"/>
      <c r="I62344" s="27"/>
      <c r="J62344" s="27"/>
      <c r="K62344" s="27"/>
      <c r="L62344" s="27"/>
      <c r="M62344" s="27"/>
      <c r="N62344" s="27"/>
      <c r="O62344" s="27"/>
      <c r="P62344" s="27"/>
      <c r="Q62344" s="27"/>
    </row>
    <row r="62345" spans="1:17">
      <c r="A62345" s="27"/>
      <c r="B62345" s="27"/>
      <c r="C62345" s="27"/>
      <c r="D62345" s="27"/>
      <c r="E62345" s="27"/>
      <c r="F62345" s="27"/>
      <c r="G62345" s="27"/>
      <c r="H62345" s="27"/>
      <c r="I62345" s="27"/>
      <c r="J62345" s="27"/>
      <c r="K62345" s="27"/>
      <c r="L62345" s="27"/>
      <c r="M62345" s="27"/>
      <c r="N62345" s="27"/>
      <c r="O62345" s="27"/>
      <c r="P62345" s="27"/>
      <c r="Q62345" s="27"/>
    </row>
    <row r="62346" spans="1:17">
      <c r="A62346" s="27"/>
      <c r="B62346" s="27"/>
      <c r="C62346" s="27"/>
      <c r="D62346" s="27"/>
      <c r="E62346" s="27"/>
      <c r="F62346" s="27"/>
      <c r="G62346" s="27"/>
      <c r="H62346" s="27"/>
      <c r="I62346" s="27"/>
      <c r="J62346" s="27"/>
      <c r="K62346" s="27"/>
      <c r="L62346" s="27"/>
      <c r="M62346" s="27"/>
      <c r="N62346" s="27"/>
      <c r="O62346" s="27"/>
      <c r="P62346" s="27"/>
      <c r="Q62346" s="27"/>
    </row>
    <row r="62347" spans="1:17">
      <c r="A62347" s="27"/>
      <c r="B62347" s="27"/>
      <c r="C62347" s="27"/>
      <c r="D62347" s="27"/>
      <c r="E62347" s="27"/>
      <c r="F62347" s="27"/>
      <c r="G62347" s="27"/>
      <c r="H62347" s="27"/>
      <c r="I62347" s="27"/>
      <c r="J62347" s="27"/>
      <c r="K62347" s="27"/>
      <c r="L62347" s="27"/>
      <c r="M62347" s="27"/>
      <c r="N62347" s="27"/>
      <c r="O62347" s="27"/>
      <c r="P62347" s="27"/>
      <c r="Q62347" s="27"/>
    </row>
    <row r="62348" spans="1:17">
      <c r="A62348" s="27"/>
      <c r="B62348" s="27"/>
      <c r="C62348" s="27"/>
      <c r="D62348" s="27"/>
      <c r="E62348" s="27"/>
      <c r="F62348" s="27"/>
      <c r="G62348" s="27"/>
      <c r="H62348" s="27"/>
      <c r="I62348" s="27"/>
      <c r="J62348" s="27"/>
      <c r="K62348" s="27"/>
      <c r="L62348" s="27"/>
      <c r="M62348" s="27"/>
      <c r="N62348" s="27"/>
      <c r="O62348" s="27"/>
      <c r="P62348" s="27"/>
      <c r="Q62348" s="27"/>
    </row>
    <row r="62349" spans="1:17">
      <c r="A62349" s="27"/>
      <c r="B62349" s="27"/>
      <c r="C62349" s="27"/>
      <c r="D62349" s="27"/>
      <c r="E62349" s="27"/>
      <c r="F62349" s="27"/>
      <c r="G62349" s="27"/>
      <c r="H62349" s="27"/>
      <c r="I62349" s="27"/>
      <c r="J62349" s="27"/>
      <c r="K62349" s="27"/>
      <c r="L62349" s="27"/>
      <c r="M62349" s="27"/>
      <c r="N62349" s="27"/>
      <c r="O62349" s="27"/>
      <c r="P62349" s="27"/>
      <c r="Q62349" s="27"/>
    </row>
    <row r="62350" spans="1:17">
      <c r="A62350" s="27"/>
      <c r="B62350" s="27"/>
      <c r="C62350" s="27"/>
      <c r="D62350" s="27"/>
      <c r="E62350" s="27"/>
      <c r="F62350" s="27"/>
      <c r="G62350" s="27"/>
      <c r="H62350" s="27"/>
      <c r="I62350" s="27"/>
      <c r="J62350" s="27"/>
      <c r="K62350" s="27"/>
      <c r="L62350" s="27"/>
      <c r="M62350" s="27"/>
      <c r="N62350" s="27"/>
      <c r="O62350" s="27"/>
      <c r="P62350" s="27"/>
      <c r="Q62350" s="27"/>
    </row>
    <row r="62351" spans="1:17">
      <c r="A62351" s="27"/>
      <c r="B62351" s="27"/>
      <c r="C62351" s="27"/>
      <c r="D62351" s="27"/>
      <c r="E62351" s="27"/>
      <c r="F62351" s="27"/>
      <c r="G62351" s="27"/>
      <c r="H62351" s="27"/>
      <c r="I62351" s="27"/>
      <c r="J62351" s="27"/>
      <c r="K62351" s="27"/>
      <c r="L62351" s="27"/>
      <c r="M62351" s="27"/>
      <c r="N62351" s="27"/>
      <c r="O62351" s="27"/>
      <c r="P62351" s="27"/>
      <c r="Q62351" s="27"/>
    </row>
    <row r="62352" spans="1:17">
      <c r="A62352" s="27"/>
      <c r="B62352" s="27"/>
      <c r="C62352" s="27"/>
      <c r="D62352" s="27"/>
      <c r="E62352" s="27"/>
      <c r="F62352" s="27"/>
      <c r="G62352" s="27"/>
      <c r="H62352" s="27"/>
      <c r="I62352" s="27"/>
      <c r="J62352" s="27"/>
      <c r="K62352" s="27"/>
      <c r="L62352" s="27"/>
      <c r="M62352" s="27"/>
      <c r="N62352" s="27"/>
      <c r="O62352" s="27"/>
      <c r="P62352" s="27"/>
      <c r="Q62352" s="27"/>
    </row>
    <row r="62353" spans="1:17">
      <c r="A62353" s="27"/>
      <c r="B62353" s="27"/>
      <c r="C62353" s="27"/>
      <c r="D62353" s="27"/>
      <c r="E62353" s="27"/>
      <c r="F62353" s="27"/>
      <c r="G62353" s="27"/>
      <c r="H62353" s="27"/>
      <c r="I62353" s="27"/>
      <c r="J62353" s="27"/>
      <c r="K62353" s="27"/>
      <c r="L62353" s="27"/>
      <c r="M62353" s="27"/>
      <c r="N62353" s="27"/>
      <c r="O62353" s="27"/>
      <c r="P62353" s="27"/>
      <c r="Q62353" s="27"/>
    </row>
    <row r="62354" spans="1:17">
      <c r="A62354" s="27"/>
      <c r="B62354" s="27"/>
      <c r="C62354" s="27"/>
      <c r="D62354" s="27"/>
      <c r="E62354" s="27"/>
      <c r="F62354" s="27"/>
      <c r="G62354" s="27"/>
      <c r="H62354" s="27"/>
      <c r="I62354" s="27"/>
      <c r="J62354" s="27"/>
      <c r="K62354" s="27"/>
      <c r="L62354" s="27"/>
      <c r="M62354" s="27"/>
      <c r="N62354" s="27"/>
      <c r="O62354" s="27"/>
      <c r="P62354" s="27"/>
      <c r="Q62354" s="27"/>
    </row>
    <row r="62355" spans="1:17">
      <c r="A62355" s="27"/>
      <c r="B62355" s="27"/>
      <c r="C62355" s="27"/>
      <c r="D62355" s="27"/>
      <c r="E62355" s="27"/>
      <c r="F62355" s="27"/>
      <c r="G62355" s="27"/>
      <c r="H62355" s="27"/>
      <c r="I62355" s="27"/>
      <c r="J62355" s="27"/>
      <c r="K62355" s="27"/>
      <c r="L62355" s="27"/>
      <c r="M62355" s="27"/>
      <c r="N62355" s="27"/>
      <c r="O62355" s="27"/>
      <c r="P62355" s="27"/>
      <c r="Q62355" s="27"/>
    </row>
    <row r="62356" spans="1:17">
      <c r="A62356" s="27"/>
      <c r="B62356" s="27"/>
      <c r="C62356" s="27"/>
      <c r="D62356" s="27"/>
      <c r="E62356" s="27"/>
      <c r="F62356" s="27"/>
      <c r="G62356" s="27"/>
      <c r="H62356" s="27"/>
      <c r="I62356" s="27"/>
      <c r="J62356" s="27"/>
      <c r="K62356" s="27"/>
      <c r="L62356" s="27"/>
      <c r="M62356" s="27"/>
      <c r="N62356" s="27"/>
      <c r="O62356" s="27"/>
      <c r="P62356" s="27"/>
      <c r="Q62356" s="27"/>
    </row>
    <row r="62357" spans="1:17">
      <c r="A62357" s="27"/>
      <c r="B62357" s="27"/>
      <c r="C62357" s="27"/>
      <c r="D62357" s="27"/>
      <c r="E62357" s="27"/>
      <c r="F62357" s="27"/>
      <c r="G62357" s="27"/>
      <c r="H62357" s="27"/>
      <c r="I62357" s="27"/>
      <c r="J62357" s="27"/>
      <c r="K62357" s="27"/>
      <c r="L62357" s="27"/>
      <c r="M62357" s="27"/>
      <c r="N62357" s="27"/>
      <c r="O62357" s="27"/>
      <c r="P62357" s="27"/>
      <c r="Q62357" s="27"/>
    </row>
    <row r="62358" spans="1:17">
      <c r="A62358" s="27"/>
      <c r="B62358" s="27"/>
      <c r="C62358" s="27"/>
      <c r="D62358" s="27"/>
      <c r="E62358" s="27"/>
      <c r="F62358" s="27"/>
      <c r="G62358" s="27"/>
      <c r="H62358" s="27"/>
      <c r="I62358" s="27"/>
      <c r="J62358" s="27"/>
      <c r="K62358" s="27"/>
      <c r="L62358" s="27"/>
      <c r="M62358" s="27"/>
      <c r="N62358" s="27"/>
      <c r="O62358" s="27"/>
      <c r="P62358" s="27"/>
      <c r="Q62358" s="27"/>
    </row>
    <row r="62359" spans="1:17">
      <c r="A62359" s="27"/>
      <c r="B62359" s="27"/>
      <c r="C62359" s="27"/>
      <c r="D62359" s="27"/>
      <c r="E62359" s="27"/>
      <c r="F62359" s="27"/>
      <c r="G62359" s="27"/>
      <c r="H62359" s="27"/>
      <c r="I62359" s="27"/>
      <c r="J62359" s="27"/>
      <c r="K62359" s="27"/>
      <c r="L62359" s="27"/>
      <c r="M62359" s="27"/>
      <c r="N62359" s="27"/>
      <c r="O62359" s="27"/>
      <c r="P62359" s="27"/>
      <c r="Q62359" s="27"/>
    </row>
    <row r="62360" spans="1:17">
      <c r="A62360" s="27"/>
      <c r="B62360" s="27"/>
      <c r="C62360" s="27"/>
      <c r="D62360" s="27"/>
      <c r="E62360" s="27"/>
      <c r="F62360" s="27"/>
      <c r="G62360" s="27"/>
      <c r="H62360" s="27"/>
      <c r="I62360" s="27"/>
      <c r="J62360" s="27"/>
      <c r="K62360" s="27"/>
      <c r="L62360" s="27"/>
      <c r="M62360" s="27"/>
      <c r="N62360" s="27"/>
      <c r="O62360" s="27"/>
      <c r="P62360" s="27"/>
      <c r="Q62360" s="27"/>
    </row>
    <row r="62361" spans="1:17">
      <c r="A62361" s="27"/>
      <c r="B62361" s="27"/>
      <c r="C62361" s="27"/>
      <c r="D62361" s="27"/>
      <c r="E62361" s="27"/>
      <c r="F62361" s="27"/>
      <c r="G62361" s="27"/>
      <c r="H62361" s="27"/>
      <c r="I62361" s="27"/>
      <c r="J62361" s="27"/>
      <c r="K62361" s="27"/>
      <c r="L62361" s="27"/>
      <c r="M62361" s="27"/>
      <c r="N62361" s="27"/>
      <c r="O62361" s="27"/>
      <c r="P62361" s="27"/>
      <c r="Q62361" s="27"/>
    </row>
    <row r="62362" spans="1:17">
      <c r="A62362" s="27"/>
      <c r="B62362" s="27"/>
      <c r="C62362" s="27"/>
      <c r="D62362" s="27"/>
      <c r="E62362" s="27"/>
      <c r="F62362" s="27"/>
      <c r="G62362" s="27"/>
      <c r="H62362" s="27"/>
      <c r="I62362" s="27"/>
      <c r="J62362" s="27"/>
      <c r="K62362" s="27"/>
      <c r="L62362" s="27"/>
      <c r="M62362" s="27"/>
      <c r="N62362" s="27"/>
      <c r="O62362" s="27"/>
      <c r="P62362" s="27"/>
      <c r="Q62362" s="27"/>
    </row>
    <row r="62363" spans="1:17">
      <c r="A62363" s="27"/>
      <c r="B62363" s="27"/>
      <c r="C62363" s="27"/>
      <c r="D62363" s="27"/>
      <c r="E62363" s="27"/>
      <c r="F62363" s="27"/>
      <c r="G62363" s="27"/>
      <c r="H62363" s="27"/>
      <c r="I62363" s="27"/>
      <c r="J62363" s="27"/>
      <c r="K62363" s="27"/>
      <c r="L62363" s="27"/>
      <c r="M62363" s="27"/>
      <c r="N62363" s="27"/>
      <c r="O62363" s="27"/>
      <c r="P62363" s="27"/>
      <c r="Q62363" s="27"/>
    </row>
    <row r="62364" spans="1:17">
      <c r="A62364" s="27"/>
      <c r="B62364" s="27"/>
      <c r="C62364" s="27"/>
      <c r="D62364" s="27"/>
      <c r="E62364" s="27"/>
      <c r="F62364" s="27"/>
      <c r="G62364" s="27"/>
      <c r="H62364" s="27"/>
      <c r="I62364" s="27"/>
      <c r="J62364" s="27"/>
      <c r="K62364" s="27"/>
      <c r="L62364" s="27"/>
      <c r="M62364" s="27"/>
      <c r="N62364" s="27"/>
      <c r="O62364" s="27"/>
      <c r="P62364" s="27"/>
      <c r="Q62364" s="27"/>
    </row>
    <row r="62365" spans="1:17">
      <c r="A62365" s="27"/>
      <c r="B62365" s="27"/>
      <c r="C62365" s="27"/>
      <c r="D62365" s="27"/>
      <c r="E62365" s="27"/>
      <c r="F62365" s="27"/>
      <c r="G62365" s="27"/>
      <c r="H62365" s="27"/>
      <c r="I62365" s="27"/>
      <c r="J62365" s="27"/>
      <c r="K62365" s="27"/>
      <c r="L62365" s="27"/>
      <c r="M62365" s="27"/>
      <c r="N62365" s="27"/>
      <c r="O62365" s="27"/>
      <c r="P62365" s="27"/>
      <c r="Q62365" s="27"/>
    </row>
    <row r="62366" spans="1:17">
      <c r="A62366" s="27"/>
      <c r="B62366" s="27"/>
      <c r="C62366" s="27"/>
      <c r="D62366" s="27"/>
      <c r="E62366" s="27"/>
      <c r="F62366" s="27"/>
      <c r="G62366" s="27"/>
      <c r="H62366" s="27"/>
      <c r="I62366" s="27"/>
      <c r="J62366" s="27"/>
      <c r="K62366" s="27"/>
      <c r="L62366" s="27"/>
      <c r="M62366" s="27"/>
      <c r="N62366" s="27"/>
      <c r="O62366" s="27"/>
      <c r="P62366" s="27"/>
      <c r="Q62366" s="27"/>
    </row>
    <row r="62367" spans="1:17">
      <c r="A62367" s="27"/>
      <c r="B62367" s="27"/>
      <c r="C62367" s="27"/>
      <c r="D62367" s="27"/>
      <c r="E62367" s="27"/>
      <c r="F62367" s="27"/>
      <c r="G62367" s="27"/>
      <c r="H62367" s="27"/>
      <c r="I62367" s="27"/>
      <c r="J62367" s="27"/>
      <c r="K62367" s="27"/>
      <c r="L62367" s="27"/>
      <c r="M62367" s="27"/>
      <c r="N62367" s="27"/>
      <c r="O62367" s="27"/>
      <c r="P62367" s="27"/>
      <c r="Q62367" s="27"/>
    </row>
    <row r="62368" spans="1:17">
      <c r="A62368" s="27"/>
      <c r="B62368" s="27"/>
      <c r="C62368" s="27"/>
      <c r="D62368" s="27"/>
      <c r="E62368" s="27"/>
      <c r="F62368" s="27"/>
      <c r="G62368" s="27"/>
      <c r="H62368" s="27"/>
      <c r="I62368" s="27"/>
      <c r="J62368" s="27"/>
      <c r="K62368" s="27"/>
      <c r="L62368" s="27"/>
      <c r="M62368" s="27"/>
      <c r="N62368" s="27"/>
      <c r="O62368" s="27"/>
      <c r="P62368" s="27"/>
      <c r="Q62368" s="27"/>
    </row>
    <row r="62369" spans="1:17">
      <c r="A62369" s="27"/>
      <c r="B62369" s="27"/>
      <c r="C62369" s="27"/>
      <c r="D62369" s="27"/>
      <c r="E62369" s="27"/>
      <c r="F62369" s="27"/>
      <c r="G62369" s="27"/>
      <c r="H62369" s="27"/>
      <c r="I62369" s="27"/>
      <c r="J62369" s="27"/>
      <c r="K62369" s="27"/>
      <c r="L62369" s="27"/>
      <c r="M62369" s="27"/>
      <c r="N62369" s="27"/>
      <c r="O62369" s="27"/>
      <c r="P62369" s="27"/>
      <c r="Q62369" s="27"/>
    </row>
    <row r="62370" spans="1:17">
      <c r="A62370" s="27"/>
      <c r="B62370" s="27"/>
      <c r="C62370" s="27"/>
      <c r="D62370" s="27"/>
      <c r="E62370" s="27"/>
      <c r="F62370" s="27"/>
      <c r="G62370" s="27"/>
      <c r="H62370" s="27"/>
      <c r="I62370" s="27"/>
      <c r="J62370" s="27"/>
      <c r="K62370" s="27"/>
      <c r="L62370" s="27"/>
      <c r="M62370" s="27"/>
      <c r="N62370" s="27"/>
      <c r="O62370" s="27"/>
      <c r="P62370" s="27"/>
      <c r="Q62370" s="27"/>
    </row>
    <row r="62371" spans="1:17">
      <c r="A62371" s="27"/>
      <c r="B62371" s="27"/>
      <c r="C62371" s="27"/>
      <c r="D62371" s="27"/>
      <c r="E62371" s="27"/>
      <c r="F62371" s="27"/>
      <c r="G62371" s="27"/>
      <c r="H62371" s="27"/>
      <c r="I62371" s="27"/>
      <c r="J62371" s="27"/>
      <c r="K62371" s="27"/>
      <c r="L62371" s="27"/>
      <c r="M62371" s="27"/>
      <c r="N62371" s="27"/>
      <c r="O62371" s="27"/>
      <c r="P62371" s="27"/>
      <c r="Q62371" s="27"/>
    </row>
    <row r="62372" spans="1:17">
      <c r="A62372" s="27"/>
      <c r="B62372" s="27"/>
      <c r="C62372" s="27"/>
      <c r="D62372" s="27"/>
      <c r="E62372" s="27"/>
      <c r="F62372" s="27"/>
      <c r="G62372" s="27"/>
      <c r="H62372" s="27"/>
      <c r="I62372" s="27"/>
      <c r="J62372" s="27"/>
      <c r="K62372" s="27"/>
      <c r="L62372" s="27"/>
      <c r="M62372" s="27"/>
      <c r="N62372" s="27"/>
      <c r="O62372" s="27"/>
      <c r="P62372" s="27"/>
      <c r="Q62372" s="27"/>
    </row>
    <row r="62373" spans="1:17">
      <c r="A62373" s="27"/>
      <c r="B62373" s="27"/>
      <c r="C62373" s="27"/>
      <c r="D62373" s="27"/>
      <c r="E62373" s="27"/>
      <c r="F62373" s="27"/>
      <c r="G62373" s="27"/>
      <c r="H62373" s="27"/>
      <c r="I62373" s="27"/>
      <c r="J62373" s="27"/>
      <c r="K62373" s="27"/>
      <c r="L62373" s="27"/>
      <c r="M62373" s="27"/>
      <c r="N62373" s="27"/>
      <c r="O62373" s="27"/>
      <c r="P62373" s="27"/>
      <c r="Q62373" s="27"/>
    </row>
    <row r="62374" spans="1:17">
      <c r="A62374" s="27"/>
      <c r="B62374" s="27"/>
      <c r="C62374" s="27"/>
      <c r="D62374" s="27"/>
      <c r="E62374" s="27"/>
      <c r="F62374" s="27"/>
      <c r="G62374" s="27"/>
      <c r="H62374" s="27"/>
      <c r="I62374" s="27"/>
      <c r="J62374" s="27"/>
      <c r="K62374" s="27"/>
      <c r="L62374" s="27"/>
      <c r="M62374" s="27"/>
      <c r="N62374" s="27"/>
      <c r="O62374" s="27"/>
      <c r="P62374" s="27"/>
      <c r="Q62374" s="27"/>
    </row>
    <row r="62375" spans="1:17">
      <c r="A62375" s="27"/>
      <c r="B62375" s="27"/>
      <c r="C62375" s="27"/>
      <c r="D62375" s="27"/>
      <c r="E62375" s="27"/>
      <c r="F62375" s="27"/>
      <c r="G62375" s="27"/>
      <c r="H62375" s="27"/>
      <c r="I62375" s="27"/>
      <c r="J62375" s="27"/>
      <c r="K62375" s="27"/>
      <c r="L62375" s="27"/>
      <c r="M62375" s="27"/>
      <c r="N62375" s="27"/>
      <c r="O62375" s="27"/>
      <c r="P62375" s="27"/>
      <c r="Q62375" s="27"/>
    </row>
    <row r="62376" spans="1:17">
      <c r="A62376" s="27"/>
      <c r="B62376" s="27"/>
      <c r="C62376" s="27"/>
      <c r="D62376" s="27"/>
      <c r="E62376" s="27"/>
      <c r="F62376" s="27"/>
      <c r="G62376" s="27"/>
      <c r="H62376" s="27"/>
      <c r="I62376" s="27"/>
      <c r="J62376" s="27"/>
      <c r="K62376" s="27"/>
      <c r="L62376" s="27"/>
      <c r="M62376" s="27"/>
      <c r="N62376" s="27"/>
      <c r="O62376" s="27"/>
      <c r="P62376" s="27"/>
      <c r="Q62376" s="27"/>
    </row>
    <row r="62377" spans="1:17">
      <c r="A62377" s="27"/>
      <c r="B62377" s="27"/>
      <c r="C62377" s="27"/>
      <c r="D62377" s="27"/>
      <c r="E62377" s="27"/>
      <c r="F62377" s="27"/>
      <c r="G62377" s="27"/>
      <c r="H62377" s="27"/>
      <c r="I62377" s="27"/>
      <c r="J62377" s="27"/>
      <c r="K62377" s="27"/>
      <c r="L62377" s="27"/>
      <c r="M62377" s="27"/>
      <c r="N62377" s="27"/>
      <c r="O62377" s="27"/>
      <c r="P62377" s="27"/>
      <c r="Q62377" s="27"/>
    </row>
    <row r="62378" spans="1:17">
      <c r="A62378" s="27"/>
      <c r="B62378" s="27"/>
      <c r="C62378" s="27"/>
      <c r="D62378" s="27"/>
      <c r="E62378" s="27"/>
      <c r="F62378" s="27"/>
      <c r="G62378" s="27"/>
      <c r="H62378" s="27"/>
      <c r="I62378" s="27"/>
      <c r="J62378" s="27"/>
      <c r="K62378" s="27"/>
      <c r="L62378" s="27"/>
      <c r="M62378" s="27"/>
      <c r="N62378" s="27"/>
      <c r="O62378" s="27"/>
      <c r="P62378" s="27"/>
      <c r="Q62378" s="27"/>
    </row>
    <row r="62379" spans="1:17">
      <c r="A62379" s="27"/>
      <c r="B62379" s="27"/>
      <c r="C62379" s="27"/>
      <c r="D62379" s="27"/>
      <c r="E62379" s="27"/>
      <c r="F62379" s="27"/>
      <c r="G62379" s="27"/>
      <c r="H62379" s="27"/>
      <c r="I62379" s="27"/>
      <c r="J62379" s="27"/>
      <c r="K62379" s="27"/>
      <c r="L62379" s="27"/>
      <c r="M62379" s="27"/>
      <c r="N62379" s="27"/>
      <c r="O62379" s="27"/>
      <c r="P62379" s="27"/>
      <c r="Q62379" s="27"/>
    </row>
    <row r="62380" spans="1:17">
      <c r="A62380" s="27"/>
      <c r="B62380" s="27"/>
      <c r="C62380" s="27"/>
      <c r="D62380" s="27"/>
      <c r="E62380" s="27"/>
      <c r="F62380" s="27"/>
      <c r="G62380" s="27"/>
      <c r="H62380" s="27"/>
      <c r="I62380" s="27"/>
      <c r="J62380" s="27"/>
      <c r="K62380" s="27"/>
      <c r="L62380" s="27"/>
      <c r="M62380" s="27"/>
      <c r="N62380" s="27"/>
      <c r="O62380" s="27"/>
      <c r="P62380" s="27"/>
      <c r="Q62380" s="27"/>
    </row>
    <row r="62381" spans="1:17">
      <c r="A62381" s="27"/>
      <c r="B62381" s="27"/>
      <c r="C62381" s="27"/>
      <c r="D62381" s="27"/>
      <c r="E62381" s="27"/>
      <c r="F62381" s="27"/>
      <c r="G62381" s="27"/>
      <c r="H62381" s="27"/>
      <c r="I62381" s="27"/>
      <c r="J62381" s="27"/>
      <c r="K62381" s="27"/>
      <c r="L62381" s="27"/>
      <c r="M62381" s="27"/>
      <c r="N62381" s="27"/>
      <c r="O62381" s="27"/>
      <c r="P62381" s="27"/>
      <c r="Q62381" s="27"/>
    </row>
    <row r="62382" spans="1:17">
      <c r="A62382" s="27"/>
      <c r="B62382" s="27"/>
      <c r="C62382" s="27"/>
      <c r="D62382" s="27"/>
      <c r="E62382" s="27"/>
      <c r="F62382" s="27"/>
      <c r="G62382" s="27"/>
      <c r="H62382" s="27"/>
      <c r="I62382" s="27"/>
      <c r="J62382" s="27"/>
      <c r="K62382" s="27"/>
      <c r="L62382" s="27"/>
      <c r="M62382" s="27"/>
      <c r="N62382" s="27"/>
      <c r="O62382" s="27"/>
      <c r="P62382" s="27"/>
      <c r="Q62382" s="27"/>
    </row>
    <row r="62383" spans="1:17">
      <c r="A62383" s="27"/>
      <c r="B62383" s="27"/>
      <c r="C62383" s="27"/>
      <c r="D62383" s="27"/>
      <c r="E62383" s="27"/>
      <c r="F62383" s="27"/>
      <c r="G62383" s="27"/>
      <c r="H62383" s="27"/>
      <c r="I62383" s="27"/>
      <c r="J62383" s="27"/>
      <c r="K62383" s="27"/>
      <c r="L62383" s="27"/>
      <c r="M62383" s="27"/>
      <c r="N62383" s="27"/>
      <c r="O62383" s="27"/>
      <c r="P62383" s="27"/>
      <c r="Q62383" s="27"/>
    </row>
    <row r="62384" spans="1:17">
      <c r="A62384" s="27"/>
      <c r="B62384" s="27"/>
      <c r="C62384" s="27"/>
      <c r="D62384" s="27"/>
      <c r="E62384" s="27"/>
      <c r="F62384" s="27"/>
      <c r="G62384" s="27"/>
      <c r="H62384" s="27"/>
      <c r="I62384" s="27"/>
      <c r="J62384" s="27"/>
      <c r="K62384" s="27"/>
      <c r="L62384" s="27"/>
      <c r="M62384" s="27"/>
      <c r="N62384" s="27"/>
      <c r="O62384" s="27"/>
      <c r="P62384" s="27"/>
      <c r="Q62384" s="27"/>
    </row>
    <row r="62385" spans="1:17">
      <c r="A62385" s="27"/>
      <c r="B62385" s="27"/>
      <c r="C62385" s="27"/>
      <c r="D62385" s="27"/>
      <c r="E62385" s="27"/>
      <c r="F62385" s="27"/>
      <c r="G62385" s="27"/>
      <c r="H62385" s="27"/>
      <c r="I62385" s="27"/>
      <c r="J62385" s="27"/>
      <c r="K62385" s="27"/>
      <c r="L62385" s="27"/>
      <c r="M62385" s="27"/>
      <c r="N62385" s="27"/>
      <c r="O62385" s="27"/>
      <c r="P62385" s="27"/>
      <c r="Q62385" s="27"/>
    </row>
    <row r="62386" spans="1:17">
      <c r="A62386" s="27"/>
      <c r="B62386" s="27"/>
      <c r="C62386" s="27"/>
      <c r="D62386" s="27"/>
      <c r="E62386" s="27"/>
      <c r="F62386" s="27"/>
      <c r="G62386" s="27"/>
      <c r="H62386" s="27"/>
      <c r="I62386" s="27"/>
      <c r="J62386" s="27"/>
      <c r="K62386" s="27"/>
      <c r="L62386" s="27"/>
      <c r="M62386" s="27"/>
      <c r="N62386" s="27"/>
      <c r="O62386" s="27"/>
      <c r="P62386" s="27"/>
      <c r="Q62386" s="27"/>
    </row>
    <row r="62387" spans="1:17">
      <c r="A62387" s="27"/>
      <c r="B62387" s="27"/>
      <c r="C62387" s="27"/>
      <c r="D62387" s="27"/>
      <c r="E62387" s="27"/>
      <c r="F62387" s="27"/>
      <c r="G62387" s="27"/>
      <c r="H62387" s="27"/>
      <c r="I62387" s="27"/>
      <c r="J62387" s="27"/>
      <c r="K62387" s="27"/>
      <c r="L62387" s="27"/>
      <c r="M62387" s="27"/>
      <c r="N62387" s="27"/>
      <c r="O62387" s="27"/>
      <c r="P62387" s="27"/>
      <c r="Q62387" s="27"/>
    </row>
    <row r="62388" spans="1:17">
      <c r="A62388" s="27"/>
      <c r="B62388" s="27"/>
      <c r="C62388" s="27"/>
      <c r="D62388" s="27"/>
      <c r="E62388" s="27"/>
      <c r="F62388" s="27"/>
      <c r="G62388" s="27"/>
      <c r="H62388" s="27"/>
      <c r="I62388" s="27"/>
      <c r="J62388" s="27"/>
      <c r="K62388" s="27"/>
      <c r="L62388" s="27"/>
      <c r="M62388" s="27"/>
      <c r="N62388" s="27"/>
      <c r="O62388" s="27"/>
      <c r="P62388" s="27"/>
      <c r="Q62388" s="27"/>
    </row>
    <row r="62389" spans="1:17">
      <c r="A62389" s="27"/>
      <c r="B62389" s="27"/>
      <c r="C62389" s="27"/>
      <c r="D62389" s="27"/>
      <c r="E62389" s="27"/>
      <c r="F62389" s="27"/>
      <c r="G62389" s="27"/>
      <c r="H62389" s="27"/>
      <c r="I62389" s="27"/>
      <c r="J62389" s="27"/>
      <c r="K62389" s="27"/>
      <c r="L62389" s="27"/>
      <c r="M62389" s="27"/>
      <c r="N62389" s="27"/>
      <c r="O62389" s="27"/>
      <c r="P62389" s="27"/>
      <c r="Q62389" s="27"/>
    </row>
    <row r="62390" spans="1:17">
      <c r="A62390" s="27"/>
      <c r="B62390" s="27"/>
      <c r="C62390" s="27"/>
      <c r="D62390" s="27"/>
      <c r="E62390" s="27"/>
      <c r="F62390" s="27"/>
      <c r="G62390" s="27"/>
      <c r="H62390" s="27"/>
      <c r="I62390" s="27"/>
      <c r="J62390" s="27"/>
      <c r="K62390" s="27"/>
      <c r="L62390" s="27"/>
      <c r="M62390" s="27"/>
      <c r="N62390" s="27"/>
      <c r="O62390" s="27"/>
      <c r="P62390" s="27"/>
      <c r="Q62390" s="27"/>
    </row>
    <row r="62391" spans="1:17">
      <c r="A62391" s="27"/>
      <c r="B62391" s="27"/>
      <c r="C62391" s="27"/>
      <c r="D62391" s="27"/>
      <c r="E62391" s="27"/>
      <c r="F62391" s="27"/>
      <c r="G62391" s="27"/>
      <c r="H62391" s="27"/>
      <c r="I62391" s="27"/>
      <c r="J62391" s="27"/>
      <c r="K62391" s="27"/>
      <c r="L62391" s="27"/>
      <c r="M62391" s="27"/>
      <c r="N62391" s="27"/>
      <c r="O62391" s="27"/>
      <c r="P62391" s="27"/>
      <c r="Q62391" s="27"/>
    </row>
    <row r="62392" spans="1:17">
      <c r="A62392" s="27"/>
      <c r="B62392" s="27"/>
      <c r="C62392" s="27"/>
      <c r="D62392" s="27"/>
      <c r="E62392" s="27"/>
      <c r="F62392" s="27"/>
      <c r="G62392" s="27"/>
      <c r="H62392" s="27"/>
      <c r="I62392" s="27"/>
      <c r="J62392" s="27"/>
      <c r="K62392" s="27"/>
      <c r="L62392" s="27"/>
      <c r="M62392" s="27"/>
      <c r="N62392" s="27"/>
      <c r="O62392" s="27"/>
      <c r="P62392" s="27"/>
      <c r="Q62392" s="27"/>
    </row>
    <row r="62393" spans="1:17">
      <c r="A62393" s="27"/>
      <c r="B62393" s="27"/>
      <c r="C62393" s="27"/>
      <c r="D62393" s="27"/>
      <c r="E62393" s="27"/>
      <c r="F62393" s="27"/>
      <c r="G62393" s="27"/>
      <c r="H62393" s="27"/>
      <c r="I62393" s="27"/>
      <c r="J62393" s="27"/>
      <c r="K62393" s="27"/>
      <c r="L62393" s="27"/>
      <c r="M62393" s="27"/>
      <c r="N62393" s="27"/>
      <c r="O62393" s="27"/>
      <c r="P62393" s="27"/>
      <c r="Q62393" s="27"/>
    </row>
    <row r="62394" spans="1:17">
      <c r="A62394" s="27"/>
      <c r="B62394" s="27"/>
      <c r="C62394" s="27"/>
      <c r="D62394" s="27"/>
      <c r="E62394" s="27"/>
      <c r="F62394" s="27"/>
      <c r="G62394" s="27"/>
      <c r="H62394" s="27"/>
      <c r="I62394" s="27"/>
      <c r="J62394" s="27"/>
      <c r="K62394" s="27"/>
      <c r="L62394" s="27"/>
      <c r="M62394" s="27"/>
      <c r="N62394" s="27"/>
      <c r="O62394" s="27"/>
      <c r="P62394" s="27"/>
      <c r="Q62394" s="27"/>
    </row>
    <row r="62395" spans="1:17">
      <c r="A62395" s="27"/>
      <c r="B62395" s="27"/>
      <c r="C62395" s="27"/>
      <c r="D62395" s="27"/>
      <c r="E62395" s="27"/>
      <c r="F62395" s="27"/>
      <c r="G62395" s="27"/>
      <c r="H62395" s="27"/>
      <c r="I62395" s="27"/>
      <c r="J62395" s="27"/>
      <c r="K62395" s="27"/>
      <c r="L62395" s="27"/>
      <c r="M62395" s="27"/>
      <c r="N62395" s="27"/>
      <c r="O62395" s="27"/>
      <c r="P62395" s="27"/>
      <c r="Q62395" s="27"/>
    </row>
    <row r="62396" spans="1:17">
      <c r="A62396" s="27"/>
      <c r="B62396" s="27"/>
      <c r="C62396" s="27"/>
      <c r="D62396" s="27"/>
      <c r="E62396" s="27"/>
      <c r="F62396" s="27"/>
      <c r="G62396" s="27"/>
      <c r="H62396" s="27"/>
      <c r="I62396" s="27"/>
      <c r="J62396" s="27"/>
      <c r="K62396" s="27"/>
      <c r="L62396" s="27"/>
      <c r="M62396" s="27"/>
      <c r="N62396" s="27"/>
      <c r="O62396" s="27"/>
      <c r="P62396" s="27"/>
      <c r="Q62396" s="27"/>
    </row>
    <row r="62397" spans="1:17">
      <c r="A62397" s="27"/>
      <c r="B62397" s="27"/>
      <c r="C62397" s="27"/>
      <c r="D62397" s="27"/>
      <c r="E62397" s="27"/>
      <c r="F62397" s="27"/>
      <c r="G62397" s="27"/>
      <c r="H62397" s="27"/>
      <c r="I62397" s="27"/>
      <c r="J62397" s="27"/>
      <c r="K62397" s="27"/>
      <c r="L62397" s="27"/>
      <c r="M62397" s="27"/>
      <c r="N62397" s="27"/>
      <c r="O62397" s="27"/>
      <c r="P62397" s="27"/>
      <c r="Q62397" s="27"/>
    </row>
    <row r="62398" spans="1:17">
      <c r="A62398" s="27"/>
      <c r="B62398" s="27"/>
      <c r="C62398" s="27"/>
      <c r="D62398" s="27"/>
      <c r="E62398" s="27"/>
      <c r="F62398" s="27"/>
      <c r="G62398" s="27"/>
      <c r="H62398" s="27"/>
      <c r="I62398" s="27"/>
      <c r="J62398" s="27"/>
      <c r="K62398" s="27"/>
      <c r="L62398" s="27"/>
      <c r="M62398" s="27"/>
      <c r="N62398" s="27"/>
      <c r="O62398" s="27"/>
      <c r="P62398" s="27"/>
      <c r="Q62398" s="27"/>
    </row>
    <row r="62399" spans="1:17">
      <c r="A62399" s="27"/>
      <c r="B62399" s="27"/>
      <c r="C62399" s="27"/>
      <c r="D62399" s="27"/>
      <c r="E62399" s="27"/>
      <c r="F62399" s="27"/>
      <c r="G62399" s="27"/>
      <c r="H62399" s="27"/>
      <c r="I62399" s="27"/>
      <c r="J62399" s="27"/>
      <c r="K62399" s="27"/>
      <c r="L62399" s="27"/>
      <c r="M62399" s="27"/>
      <c r="N62399" s="27"/>
      <c r="O62399" s="27"/>
      <c r="P62399" s="27"/>
      <c r="Q62399" s="27"/>
    </row>
    <row r="62400" spans="1:17">
      <c r="A62400" s="27"/>
      <c r="B62400" s="27"/>
      <c r="C62400" s="27"/>
      <c r="D62400" s="27"/>
      <c r="E62400" s="27"/>
      <c r="F62400" s="27"/>
      <c r="G62400" s="27"/>
      <c r="H62400" s="27"/>
      <c r="I62400" s="27"/>
      <c r="J62400" s="27"/>
      <c r="K62400" s="27"/>
      <c r="L62400" s="27"/>
      <c r="M62400" s="27"/>
      <c r="N62400" s="27"/>
      <c r="O62400" s="27"/>
      <c r="P62400" s="27"/>
      <c r="Q62400" s="27"/>
    </row>
    <row r="62401" spans="1:17">
      <c r="A62401" s="27"/>
      <c r="B62401" s="27"/>
      <c r="C62401" s="27"/>
      <c r="D62401" s="27"/>
      <c r="E62401" s="27"/>
      <c r="F62401" s="27"/>
      <c r="G62401" s="27"/>
      <c r="H62401" s="27"/>
      <c r="I62401" s="27"/>
      <c r="J62401" s="27"/>
      <c r="K62401" s="27"/>
      <c r="L62401" s="27"/>
      <c r="M62401" s="27"/>
      <c r="N62401" s="27"/>
      <c r="O62401" s="27"/>
      <c r="P62401" s="27"/>
      <c r="Q62401" s="27"/>
    </row>
    <row r="62402" spans="1:17">
      <c r="A62402" s="27"/>
      <c r="B62402" s="27"/>
      <c r="C62402" s="27"/>
      <c r="D62402" s="27"/>
      <c r="E62402" s="27"/>
      <c r="F62402" s="27"/>
      <c r="G62402" s="27"/>
      <c r="H62402" s="27"/>
      <c r="I62402" s="27"/>
      <c r="J62402" s="27"/>
      <c r="K62402" s="27"/>
      <c r="L62402" s="27"/>
      <c r="M62402" s="27"/>
      <c r="N62402" s="27"/>
      <c r="O62402" s="27"/>
      <c r="P62402" s="27"/>
      <c r="Q62402" s="27"/>
    </row>
    <row r="62403" spans="1:17">
      <c r="A62403" s="27"/>
      <c r="B62403" s="27"/>
      <c r="C62403" s="27"/>
      <c r="D62403" s="27"/>
      <c r="E62403" s="27"/>
      <c r="F62403" s="27"/>
      <c r="G62403" s="27"/>
      <c r="H62403" s="27"/>
      <c r="I62403" s="27"/>
      <c r="J62403" s="27"/>
      <c r="K62403" s="27"/>
      <c r="L62403" s="27"/>
      <c r="M62403" s="27"/>
      <c r="N62403" s="27"/>
      <c r="O62403" s="27"/>
      <c r="P62403" s="27"/>
      <c r="Q62403" s="27"/>
    </row>
    <row r="62404" spans="1:17">
      <c r="A62404" s="27"/>
      <c r="B62404" s="27"/>
      <c r="C62404" s="27"/>
      <c r="D62404" s="27"/>
      <c r="E62404" s="27"/>
      <c r="F62404" s="27"/>
      <c r="G62404" s="27"/>
      <c r="H62404" s="27"/>
      <c r="I62404" s="27"/>
      <c r="J62404" s="27"/>
      <c r="K62404" s="27"/>
      <c r="L62404" s="27"/>
      <c r="M62404" s="27"/>
      <c r="N62404" s="27"/>
      <c r="O62404" s="27"/>
      <c r="P62404" s="27"/>
      <c r="Q62404" s="27"/>
    </row>
    <row r="62405" spans="1:17">
      <c r="A62405" s="27"/>
      <c r="B62405" s="27"/>
      <c r="C62405" s="27"/>
      <c r="D62405" s="27"/>
      <c r="E62405" s="27"/>
      <c r="F62405" s="27"/>
      <c r="G62405" s="27"/>
      <c r="H62405" s="27"/>
      <c r="I62405" s="27"/>
      <c r="J62405" s="27"/>
      <c r="K62405" s="27"/>
      <c r="L62405" s="27"/>
      <c r="M62405" s="27"/>
      <c r="N62405" s="27"/>
      <c r="O62405" s="27"/>
      <c r="P62405" s="27"/>
      <c r="Q62405" s="27"/>
    </row>
    <row r="62406" spans="1:17">
      <c r="A62406" s="27"/>
      <c r="B62406" s="27"/>
      <c r="C62406" s="27"/>
      <c r="D62406" s="27"/>
      <c r="E62406" s="27"/>
      <c r="F62406" s="27"/>
      <c r="G62406" s="27"/>
      <c r="H62406" s="27"/>
      <c r="I62406" s="27"/>
      <c r="J62406" s="27"/>
      <c r="K62406" s="27"/>
      <c r="L62406" s="27"/>
      <c r="M62406" s="27"/>
      <c r="N62406" s="27"/>
      <c r="O62406" s="27"/>
      <c r="P62406" s="27"/>
      <c r="Q62406" s="27"/>
    </row>
    <row r="62407" spans="1:17">
      <c r="A62407" s="27"/>
      <c r="B62407" s="27"/>
      <c r="C62407" s="27"/>
      <c r="D62407" s="27"/>
      <c r="E62407" s="27"/>
      <c r="F62407" s="27"/>
      <c r="G62407" s="27"/>
      <c r="H62407" s="27"/>
      <c r="I62407" s="27"/>
      <c r="J62407" s="27"/>
      <c r="K62407" s="27"/>
      <c r="L62407" s="27"/>
      <c r="M62407" s="27"/>
      <c r="N62407" s="27"/>
      <c r="O62407" s="27"/>
      <c r="P62407" s="27"/>
      <c r="Q62407" s="27"/>
    </row>
    <row r="62408" spans="1:17">
      <c r="A62408" s="27"/>
      <c r="B62408" s="27"/>
      <c r="C62408" s="27"/>
      <c r="D62408" s="27"/>
      <c r="E62408" s="27"/>
      <c r="F62408" s="27"/>
      <c r="G62408" s="27"/>
      <c r="H62408" s="27"/>
      <c r="I62408" s="27"/>
      <c r="J62408" s="27"/>
      <c r="K62408" s="27"/>
      <c r="L62408" s="27"/>
      <c r="M62408" s="27"/>
      <c r="N62408" s="27"/>
      <c r="O62408" s="27"/>
      <c r="P62408" s="27"/>
      <c r="Q62408" s="27"/>
    </row>
    <row r="62409" spans="1:17">
      <c r="A62409" s="27"/>
      <c r="B62409" s="27"/>
      <c r="C62409" s="27"/>
      <c r="D62409" s="27"/>
      <c r="E62409" s="27"/>
      <c r="F62409" s="27"/>
      <c r="G62409" s="27"/>
      <c r="H62409" s="27"/>
      <c r="I62409" s="27"/>
      <c r="J62409" s="27"/>
      <c r="K62409" s="27"/>
      <c r="L62409" s="27"/>
      <c r="M62409" s="27"/>
      <c r="N62409" s="27"/>
      <c r="O62409" s="27"/>
      <c r="P62409" s="27"/>
      <c r="Q62409" s="27"/>
    </row>
    <row r="62410" spans="1:17">
      <c r="A62410" s="27"/>
      <c r="B62410" s="27"/>
      <c r="C62410" s="27"/>
      <c r="D62410" s="27"/>
      <c r="E62410" s="27"/>
      <c r="F62410" s="27"/>
      <c r="G62410" s="27"/>
      <c r="H62410" s="27"/>
      <c r="I62410" s="27"/>
      <c r="J62410" s="27"/>
      <c r="K62410" s="27"/>
      <c r="L62410" s="27"/>
      <c r="M62410" s="27"/>
      <c r="N62410" s="27"/>
      <c r="O62410" s="27"/>
      <c r="P62410" s="27"/>
      <c r="Q62410" s="27"/>
    </row>
    <row r="62411" spans="1:17">
      <c r="A62411" s="27"/>
      <c r="B62411" s="27"/>
      <c r="C62411" s="27"/>
      <c r="D62411" s="27"/>
      <c r="E62411" s="27"/>
      <c r="F62411" s="27"/>
      <c r="G62411" s="27"/>
      <c r="H62411" s="27"/>
      <c r="I62411" s="27"/>
      <c r="J62411" s="27"/>
      <c r="K62411" s="27"/>
      <c r="L62411" s="27"/>
      <c r="M62411" s="27"/>
      <c r="N62411" s="27"/>
      <c r="O62411" s="27"/>
      <c r="P62411" s="27"/>
      <c r="Q62411" s="27"/>
    </row>
    <row r="62412" spans="1:17">
      <c r="A62412" s="27"/>
      <c r="B62412" s="27"/>
      <c r="C62412" s="27"/>
      <c r="D62412" s="27"/>
      <c r="E62412" s="27"/>
      <c r="F62412" s="27"/>
      <c r="G62412" s="27"/>
      <c r="H62412" s="27"/>
      <c r="I62412" s="27"/>
      <c r="J62412" s="27"/>
      <c r="K62412" s="27"/>
      <c r="L62412" s="27"/>
      <c r="M62412" s="27"/>
      <c r="N62412" s="27"/>
      <c r="O62412" s="27"/>
      <c r="P62412" s="27"/>
      <c r="Q62412" s="27"/>
    </row>
    <row r="62413" spans="1:17">
      <c r="A62413" s="27"/>
      <c r="B62413" s="27"/>
      <c r="C62413" s="27"/>
      <c r="D62413" s="27"/>
      <c r="E62413" s="27"/>
      <c r="F62413" s="27"/>
      <c r="G62413" s="27"/>
      <c r="H62413" s="27"/>
      <c r="I62413" s="27"/>
      <c r="J62413" s="27"/>
      <c r="K62413" s="27"/>
      <c r="L62413" s="27"/>
      <c r="M62413" s="27"/>
      <c r="N62413" s="27"/>
      <c r="O62413" s="27"/>
      <c r="P62413" s="27"/>
      <c r="Q62413" s="27"/>
    </row>
    <row r="62414" spans="1:17">
      <c r="A62414" s="27"/>
      <c r="B62414" s="27"/>
      <c r="C62414" s="27"/>
      <c r="D62414" s="27"/>
      <c r="E62414" s="27"/>
      <c r="F62414" s="27"/>
      <c r="G62414" s="27"/>
      <c r="H62414" s="27"/>
      <c r="I62414" s="27"/>
      <c r="J62414" s="27"/>
      <c r="K62414" s="27"/>
      <c r="L62414" s="27"/>
      <c r="M62414" s="27"/>
      <c r="N62414" s="27"/>
      <c r="O62414" s="27"/>
      <c r="P62414" s="27"/>
      <c r="Q62414" s="27"/>
    </row>
    <row r="62415" spans="1:17">
      <c r="A62415" s="27"/>
      <c r="B62415" s="27"/>
      <c r="C62415" s="27"/>
      <c r="D62415" s="27"/>
      <c r="E62415" s="27"/>
      <c r="F62415" s="27"/>
      <c r="G62415" s="27"/>
      <c r="H62415" s="27"/>
      <c r="I62415" s="27"/>
      <c r="J62415" s="27"/>
      <c r="K62415" s="27"/>
      <c r="L62415" s="27"/>
      <c r="M62415" s="27"/>
      <c r="N62415" s="27"/>
      <c r="O62415" s="27"/>
      <c r="P62415" s="27"/>
      <c r="Q62415" s="27"/>
    </row>
    <row r="62416" spans="1:17">
      <c r="A62416" s="27"/>
      <c r="B62416" s="27"/>
      <c r="C62416" s="27"/>
      <c r="D62416" s="27"/>
      <c r="E62416" s="27"/>
      <c r="F62416" s="27"/>
      <c r="G62416" s="27"/>
      <c r="H62416" s="27"/>
      <c r="I62416" s="27"/>
      <c r="J62416" s="27"/>
      <c r="K62416" s="27"/>
      <c r="L62416" s="27"/>
      <c r="M62416" s="27"/>
      <c r="N62416" s="27"/>
      <c r="O62416" s="27"/>
      <c r="P62416" s="27"/>
      <c r="Q62416" s="27"/>
    </row>
    <row r="62417" spans="1:17">
      <c r="A62417" s="27"/>
      <c r="B62417" s="27"/>
      <c r="C62417" s="27"/>
      <c r="D62417" s="27"/>
      <c r="E62417" s="27"/>
      <c r="F62417" s="27"/>
      <c r="G62417" s="27"/>
      <c r="H62417" s="27"/>
      <c r="I62417" s="27"/>
      <c r="J62417" s="27"/>
      <c r="K62417" s="27"/>
      <c r="L62417" s="27"/>
      <c r="M62417" s="27"/>
      <c r="N62417" s="27"/>
      <c r="O62417" s="27"/>
      <c r="P62417" s="27"/>
      <c r="Q62417" s="27"/>
    </row>
    <row r="62418" spans="1:17">
      <c r="A62418" s="27"/>
      <c r="B62418" s="27"/>
      <c r="C62418" s="27"/>
      <c r="D62418" s="27"/>
      <c r="E62418" s="27"/>
      <c r="F62418" s="27"/>
      <c r="G62418" s="27"/>
      <c r="H62418" s="27"/>
      <c r="I62418" s="27"/>
      <c r="J62418" s="27"/>
      <c r="K62418" s="27"/>
      <c r="L62418" s="27"/>
      <c r="M62418" s="27"/>
      <c r="N62418" s="27"/>
      <c r="O62418" s="27"/>
      <c r="P62418" s="27"/>
      <c r="Q62418" s="27"/>
    </row>
    <row r="62419" spans="1:17">
      <c r="A62419" s="27"/>
      <c r="B62419" s="27"/>
      <c r="C62419" s="27"/>
      <c r="D62419" s="27"/>
      <c r="E62419" s="27"/>
      <c r="F62419" s="27"/>
      <c r="G62419" s="27"/>
      <c r="H62419" s="27"/>
      <c r="I62419" s="27"/>
      <c r="J62419" s="27"/>
      <c r="K62419" s="27"/>
      <c r="L62419" s="27"/>
      <c r="M62419" s="27"/>
      <c r="N62419" s="27"/>
      <c r="O62419" s="27"/>
      <c r="P62419" s="27"/>
      <c r="Q62419" s="27"/>
    </row>
    <row r="62420" spans="1:17">
      <c r="A62420" s="27"/>
      <c r="B62420" s="27"/>
      <c r="C62420" s="27"/>
      <c r="D62420" s="27"/>
      <c r="E62420" s="27"/>
      <c r="F62420" s="27"/>
      <c r="G62420" s="27"/>
      <c r="H62420" s="27"/>
      <c r="I62420" s="27"/>
      <c r="J62420" s="27"/>
      <c r="K62420" s="27"/>
      <c r="L62420" s="27"/>
      <c r="M62420" s="27"/>
      <c r="N62420" s="27"/>
      <c r="O62420" s="27"/>
      <c r="P62420" s="27"/>
      <c r="Q62420" s="27"/>
    </row>
    <row r="62421" spans="1:17">
      <c r="A62421" s="27"/>
      <c r="B62421" s="27"/>
      <c r="C62421" s="27"/>
      <c r="D62421" s="27"/>
      <c r="E62421" s="27"/>
      <c r="F62421" s="27"/>
      <c r="G62421" s="27"/>
      <c r="H62421" s="27"/>
      <c r="I62421" s="27"/>
      <c r="J62421" s="27"/>
      <c r="K62421" s="27"/>
      <c r="L62421" s="27"/>
      <c r="M62421" s="27"/>
      <c r="N62421" s="27"/>
      <c r="O62421" s="27"/>
      <c r="P62421" s="27"/>
      <c r="Q62421" s="27"/>
    </row>
    <row r="62422" spans="1:17">
      <c r="A62422" s="27"/>
      <c r="B62422" s="27"/>
      <c r="C62422" s="27"/>
      <c r="D62422" s="27"/>
      <c r="E62422" s="27"/>
      <c r="F62422" s="27"/>
      <c r="G62422" s="27"/>
      <c r="H62422" s="27"/>
      <c r="I62422" s="27"/>
      <c r="J62422" s="27"/>
      <c r="K62422" s="27"/>
      <c r="L62422" s="27"/>
      <c r="M62422" s="27"/>
      <c r="N62422" s="27"/>
      <c r="O62422" s="27"/>
      <c r="P62422" s="27"/>
      <c r="Q62422" s="27"/>
    </row>
    <row r="62423" spans="1:17">
      <c r="A62423" s="27"/>
      <c r="B62423" s="27"/>
      <c r="C62423" s="27"/>
      <c r="D62423" s="27"/>
      <c r="E62423" s="27"/>
      <c r="F62423" s="27"/>
      <c r="G62423" s="27"/>
      <c r="H62423" s="27"/>
      <c r="I62423" s="27"/>
      <c r="J62423" s="27"/>
      <c r="K62423" s="27"/>
      <c r="L62423" s="27"/>
      <c r="M62423" s="27"/>
      <c r="N62423" s="27"/>
      <c r="O62423" s="27"/>
      <c r="P62423" s="27"/>
      <c r="Q62423" s="27"/>
    </row>
    <row r="62424" spans="1:17">
      <c r="A62424" s="27"/>
      <c r="B62424" s="27"/>
      <c r="C62424" s="27"/>
      <c r="D62424" s="27"/>
      <c r="E62424" s="27"/>
      <c r="F62424" s="27"/>
      <c r="G62424" s="27"/>
      <c r="H62424" s="27"/>
      <c r="I62424" s="27"/>
      <c r="J62424" s="27"/>
      <c r="K62424" s="27"/>
      <c r="L62424" s="27"/>
      <c r="M62424" s="27"/>
      <c r="N62424" s="27"/>
      <c r="O62424" s="27"/>
      <c r="P62424" s="27"/>
      <c r="Q62424" s="27"/>
    </row>
    <row r="62425" spans="1:17">
      <c r="A62425" s="27"/>
      <c r="B62425" s="27"/>
      <c r="C62425" s="27"/>
      <c r="D62425" s="27"/>
      <c r="E62425" s="27"/>
      <c r="F62425" s="27"/>
      <c r="G62425" s="27"/>
      <c r="H62425" s="27"/>
      <c r="I62425" s="27"/>
      <c r="J62425" s="27"/>
      <c r="K62425" s="27"/>
      <c r="L62425" s="27"/>
      <c r="M62425" s="27"/>
      <c r="N62425" s="27"/>
      <c r="O62425" s="27"/>
      <c r="P62425" s="27"/>
      <c r="Q62425" s="27"/>
    </row>
    <row r="62426" spans="1:17">
      <c r="A62426" s="27"/>
      <c r="B62426" s="27"/>
      <c r="C62426" s="27"/>
      <c r="D62426" s="27"/>
      <c r="E62426" s="27"/>
      <c r="F62426" s="27"/>
      <c r="G62426" s="27"/>
      <c r="H62426" s="27"/>
      <c r="I62426" s="27"/>
      <c r="J62426" s="27"/>
      <c r="K62426" s="27"/>
      <c r="L62426" s="27"/>
      <c r="M62426" s="27"/>
      <c r="N62426" s="27"/>
      <c r="O62426" s="27"/>
      <c r="P62426" s="27"/>
      <c r="Q62426" s="27"/>
    </row>
    <row r="62427" spans="1:17">
      <c r="A62427" s="27"/>
      <c r="B62427" s="27"/>
      <c r="C62427" s="27"/>
      <c r="D62427" s="27"/>
      <c r="E62427" s="27"/>
      <c r="F62427" s="27"/>
      <c r="G62427" s="27"/>
      <c r="H62427" s="27"/>
      <c r="I62427" s="27"/>
      <c r="J62427" s="27"/>
      <c r="K62427" s="27"/>
      <c r="L62427" s="27"/>
      <c r="M62427" s="27"/>
      <c r="N62427" s="27"/>
      <c r="O62427" s="27"/>
      <c r="P62427" s="27"/>
      <c r="Q62427" s="27"/>
    </row>
    <row r="62428" spans="1:17">
      <c r="A62428" s="27"/>
      <c r="B62428" s="27"/>
      <c r="C62428" s="27"/>
      <c r="D62428" s="27"/>
      <c r="E62428" s="27"/>
      <c r="F62428" s="27"/>
      <c r="G62428" s="27"/>
      <c r="H62428" s="27"/>
      <c r="I62428" s="27"/>
      <c r="J62428" s="27"/>
      <c r="K62428" s="27"/>
      <c r="L62428" s="27"/>
      <c r="M62428" s="27"/>
      <c r="N62428" s="27"/>
      <c r="O62428" s="27"/>
      <c r="P62428" s="27"/>
      <c r="Q62428" s="27"/>
    </row>
    <row r="62429" spans="1:17">
      <c r="A62429" s="27"/>
      <c r="B62429" s="27"/>
      <c r="C62429" s="27"/>
      <c r="D62429" s="27"/>
      <c r="E62429" s="27"/>
      <c r="F62429" s="27"/>
      <c r="G62429" s="27"/>
      <c r="H62429" s="27"/>
      <c r="I62429" s="27"/>
      <c r="J62429" s="27"/>
      <c r="K62429" s="27"/>
      <c r="L62429" s="27"/>
      <c r="M62429" s="27"/>
      <c r="N62429" s="27"/>
      <c r="O62429" s="27"/>
      <c r="P62429" s="27"/>
      <c r="Q62429" s="27"/>
    </row>
    <row r="62430" spans="1:17">
      <c r="A62430" s="27"/>
      <c r="B62430" s="27"/>
      <c r="C62430" s="27"/>
      <c r="D62430" s="27"/>
      <c r="E62430" s="27"/>
      <c r="F62430" s="27"/>
      <c r="G62430" s="27"/>
      <c r="H62430" s="27"/>
      <c r="I62430" s="27"/>
      <c r="J62430" s="27"/>
      <c r="K62430" s="27"/>
      <c r="L62430" s="27"/>
      <c r="M62430" s="27"/>
      <c r="N62430" s="27"/>
      <c r="O62430" s="27"/>
      <c r="P62430" s="27"/>
      <c r="Q62430" s="27"/>
    </row>
    <row r="62431" spans="1:17">
      <c r="A62431" s="27"/>
      <c r="B62431" s="27"/>
      <c r="C62431" s="27"/>
      <c r="D62431" s="27"/>
      <c r="E62431" s="27"/>
      <c r="F62431" s="27"/>
      <c r="G62431" s="27"/>
      <c r="H62431" s="27"/>
      <c r="I62431" s="27"/>
      <c r="J62431" s="27"/>
      <c r="K62431" s="27"/>
      <c r="L62431" s="27"/>
      <c r="M62431" s="27"/>
      <c r="N62431" s="27"/>
      <c r="O62431" s="27"/>
      <c r="P62431" s="27"/>
      <c r="Q62431" s="27"/>
    </row>
    <row r="62432" spans="1:17">
      <c r="A62432" s="27"/>
      <c r="B62432" s="27"/>
      <c r="C62432" s="27"/>
      <c r="D62432" s="27"/>
      <c r="E62432" s="27"/>
      <c r="F62432" s="27"/>
      <c r="G62432" s="27"/>
      <c r="H62432" s="27"/>
      <c r="I62432" s="27"/>
      <c r="J62432" s="27"/>
      <c r="K62432" s="27"/>
      <c r="L62432" s="27"/>
      <c r="M62432" s="27"/>
      <c r="N62432" s="27"/>
      <c r="O62432" s="27"/>
      <c r="P62432" s="27"/>
      <c r="Q62432" s="27"/>
    </row>
    <row r="62433" spans="1:17">
      <c r="A62433" s="27"/>
      <c r="B62433" s="27"/>
      <c r="C62433" s="27"/>
      <c r="D62433" s="27"/>
      <c r="E62433" s="27"/>
      <c r="F62433" s="27"/>
      <c r="G62433" s="27"/>
      <c r="H62433" s="27"/>
      <c r="I62433" s="27"/>
      <c r="J62433" s="27"/>
      <c r="K62433" s="27"/>
      <c r="L62433" s="27"/>
      <c r="M62433" s="27"/>
      <c r="N62433" s="27"/>
      <c r="O62433" s="27"/>
      <c r="P62433" s="27"/>
      <c r="Q62433" s="27"/>
    </row>
    <row r="62434" spans="1:17">
      <c r="A62434" s="27"/>
      <c r="B62434" s="27"/>
      <c r="C62434" s="27"/>
      <c r="D62434" s="27"/>
      <c r="E62434" s="27"/>
      <c r="F62434" s="27"/>
      <c r="G62434" s="27"/>
      <c r="H62434" s="27"/>
      <c r="I62434" s="27"/>
      <c r="J62434" s="27"/>
      <c r="K62434" s="27"/>
      <c r="L62434" s="27"/>
      <c r="M62434" s="27"/>
      <c r="N62434" s="27"/>
      <c r="O62434" s="27"/>
      <c r="P62434" s="27"/>
      <c r="Q62434" s="27"/>
    </row>
    <row r="62435" spans="1:17">
      <c r="A62435" s="27"/>
      <c r="B62435" s="27"/>
      <c r="C62435" s="27"/>
      <c r="D62435" s="27"/>
      <c r="E62435" s="27"/>
      <c r="F62435" s="27"/>
      <c r="G62435" s="27"/>
      <c r="H62435" s="27"/>
      <c r="I62435" s="27"/>
      <c r="J62435" s="27"/>
      <c r="K62435" s="27"/>
      <c r="L62435" s="27"/>
      <c r="M62435" s="27"/>
      <c r="N62435" s="27"/>
      <c r="O62435" s="27"/>
      <c r="P62435" s="27"/>
      <c r="Q62435" s="27"/>
    </row>
    <row r="62436" spans="1:17">
      <c r="A62436" s="27"/>
      <c r="B62436" s="27"/>
      <c r="C62436" s="27"/>
      <c r="D62436" s="27"/>
      <c r="E62436" s="27"/>
      <c r="F62436" s="27"/>
      <c r="G62436" s="27"/>
      <c r="H62436" s="27"/>
      <c r="I62436" s="27"/>
      <c r="J62436" s="27"/>
      <c r="K62436" s="27"/>
      <c r="L62436" s="27"/>
      <c r="M62436" s="27"/>
      <c r="N62436" s="27"/>
      <c r="O62436" s="27"/>
      <c r="P62436" s="27"/>
      <c r="Q62436" s="27"/>
    </row>
    <row r="62437" spans="1:17">
      <c r="A62437" s="27"/>
      <c r="B62437" s="27"/>
      <c r="C62437" s="27"/>
      <c r="D62437" s="27"/>
      <c r="E62437" s="27"/>
      <c r="F62437" s="27"/>
      <c r="G62437" s="27"/>
      <c r="H62437" s="27"/>
      <c r="I62437" s="27"/>
      <c r="J62437" s="27"/>
      <c r="K62437" s="27"/>
      <c r="L62437" s="27"/>
      <c r="M62437" s="27"/>
      <c r="N62437" s="27"/>
      <c r="O62437" s="27"/>
      <c r="P62437" s="27"/>
      <c r="Q62437" s="27"/>
    </row>
    <row r="62438" spans="1:17">
      <c r="A62438" s="27"/>
      <c r="B62438" s="27"/>
      <c r="C62438" s="27"/>
      <c r="D62438" s="27"/>
      <c r="E62438" s="27"/>
      <c r="F62438" s="27"/>
      <c r="G62438" s="27"/>
      <c r="H62438" s="27"/>
      <c r="I62438" s="27"/>
      <c r="J62438" s="27"/>
      <c r="K62438" s="27"/>
      <c r="L62438" s="27"/>
      <c r="M62438" s="27"/>
      <c r="N62438" s="27"/>
      <c r="O62438" s="27"/>
      <c r="P62438" s="27"/>
      <c r="Q62438" s="27"/>
    </row>
    <row r="62439" spans="1:17">
      <c r="A62439" s="27"/>
      <c r="B62439" s="27"/>
      <c r="C62439" s="27"/>
      <c r="D62439" s="27"/>
      <c r="E62439" s="27"/>
      <c r="F62439" s="27"/>
      <c r="G62439" s="27"/>
      <c r="H62439" s="27"/>
      <c r="I62439" s="27"/>
      <c r="J62439" s="27"/>
      <c r="K62439" s="27"/>
      <c r="L62439" s="27"/>
      <c r="M62439" s="27"/>
      <c r="N62439" s="27"/>
      <c r="O62439" s="27"/>
      <c r="P62439" s="27"/>
      <c r="Q62439" s="27"/>
    </row>
    <row r="62440" spans="1:17">
      <c r="A62440" s="27"/>
      <c r="B62440" s="27"/>
      <c r="C62440" s="27"/>
      <c r="D62440" s="27"/>
      <c r="E62440" s="27"/>
      <c r="F62440" s="27"/>
      <c r="G62440" s="27"/>
      <c r="H62440" s="27"/>
      <c r="I62440" s="27"/>
      <c r="J62440" s="27"/>
      <c r="K62440" s="27"/>
      <c r="L62440" s="27"/>
      <c r="M62440" s="27"/>
      <c r="N62440" s="27"/>
      <c r="O62440" s="27"/>
      <c r="P62440" s="27"/>
      <c r="Q62440" s="27"/>
    </row>
    <row r="62441" spans="1:17">
      <c r="A62441" s="27"/>
      <c r="B62441" s="27"/>
      <c r="C62441" s="27"/>
      <c r="D62441" s="27"/>
      <c r="E62441" s="27"/>
      <c r="F62441" s="27"/>
      <c r="G62441" s="27"/>
      <c r="H62441" s="27"/>
      <c r="I62441" s="27"/>
      <c r="J62441" s="27"/>
      <c r="K62441" s="27"/>
      <c r="L62441" s="27"/>
      <c r="M62441" s="27"/>
      <c r="N62441" s="27"/>
      <c r="O62441" s="27"/>
      <c r="P62441" s="27"/>
      <c r="Q62441" s="27"/>
    </row>
    <row r="62442" spans="1:17">
      <c r="A62442" s="27"/>
      <c r="B62442" s="27"/>
      <c r="C62442" s="27"/>
      <c r="D62442" s="27"/>
      <c r="E62442" s="27"/>
      <c r="F62442" s="27"/>
      <c r="G62442" s="27"/>
      <c r="H62442" s="27"/>
      <c r="I62442" s="27"/>
      <c r="J62442" s="27"/>
      <c r="K62442" s="27"/>
      <c r="L62442" s="27"/>
      <c r="M62442" s="27"/>
      <c r="N62442" s="27"/>
      <c r="O62442" s="27"/>
      <c r="P62442" s="27"/>
      <c r="Q62442" s="27"/>
    </row>
    <row r="62443" spans="1:17">
      <c r="A62443" s="27"/>
      <c r="B62443" s="27"/>
      <c r="C62443" s="27"/>
      <c r="D62443" s="27"/>
      <c r="E62443" s="27"/>
      <c r="F62443" s="27"/>
      <c r="G62443" s="27"/>
      <c r="H62443" s="27"/>
      <c r="I62443" s="27"/>
      <c r="J62443" s="27"/>
      <c r="K62443" s="27"/>
      <c r="L62443" s="27"/>
      <c r="M62443" s="27"/>
      <c r="N62443" s="27"/>
      <c r="O62443" s="27"/>
      <c r="P62443" s="27"/>
      <c r="Q62443" s="27"/>
    </row>
    <row r="62444" spans="1:17">
      <c r="A62444" s="27"/>
      <c r="B62444" s="27"/>
      <c r="C62444" s="27"/>
      <c r="D62444" s="27"/>
      <c r="E62444" s="27"/>
      <c r="F62444" s="27"/>
      <c r="G62444" s="27"/>
      <c r="H62444" s="27"/>
      <c r="I62444" s="27"/>
      <c r="J62444" s="27"/>
      <c r="K62444" s="27"/>
      <c r="L62444" s="27"/>
      <c r="M62444" s="27"/>
      <c r="N62444" s="27"/>
      <c r="O62444" s="27"/>
      <c r="P62444" s="27"/>
      <c r="Q62444" s="27"/>
    </row>
    <row r="62445" spans="1:17">
      <c r="A62445" s="27"/>
      <c r="B62445" s="27"/>
      <c r="C62445" s="27"/>
      <c r="D62445" s="27"/>
      <c r="E62445" s="27"/>
      <c r="F62445" s="27"/>
      <c r="G62445" s="27"/>
      <c r="H62445" s="27"/>
      <c r="I62445" s="27"/>
      <c r="J62445" s="27"/>
      <c r="K62445" s="27"/>
      <c r="L62445" s="27"/>
      <c r="M62445" s="27"/>
      <c r="N62445" s="27"/>
      <c r="O62445" s="27"/>
      <c r="P62445" s="27"/>
      <c r="Q62445" s="27"/>
    </row>
    <row r="62446" spans="1:17">
      <c r="A62446" s="27"/>
      <c r="B62446" s="27"/>
      <c r="C62446" s="27"/>
      <c r="D62446" s="27"/>
      <c r="E62446" s="27"/>
      <c r="F62446" s="27"/>
      <c r="G62446" s="27"/>
      <c r="H62446" s="27"/>
      <c r="I62446" s="27"/>
      <c r="J62446" s="27"/>
      <c r="K62446" s="27"/>
      <c r="L62446" s="27"/>
      <c r="M62446" s="27"/>
      <c r="N62446" s="27"/>
      <c r="O62446" s="27"/>
      <c r="P62446" s="27"/>
      <c r="Q62446" s="27"/>
    </row>
    <row r="62447" spans="1:17">
      <c r="A62447" s="27"/>
      <c r="B62447" s="27"/>
      <c r="C62447" s="27"/>
      <c r="D62447" s="27"/>
      <c r="E62447" s="27"/>
      <c r="F62447" s="27"/>
      <c r="G62447" s="27"/>
      <c r="H62447" s="27"/>
      <c r="I62447" s="27"/>
      <c r="J62447" s="27"/>
      <c r="K62447" s="27"/>
      <c r="L62447" s="27"/>
      <c r="M62447" s="27"/>
      <c r="N62447" s="27"/>
      <c r="O62447" s="27"/>
      <c r="P62447" s="27"/>
      <c r="Q62447" s="27"/>
    </row>
    <row r="62448" spans="1:17">
      <c r="A62448" s="27"/>
      <c r="B62448" s="27"/>
      <c r="C62448" s="27"/>
      <c r="D62448" s="27"/>
      <c r="E62448" s="27"/>
      <c r="F62448" s="27"/>
      <c r="G62448" s="27"/>
      <c r="H62448" s="27"/>
      <c r="I62448" s="27"/>
      <c r="J62448" s="27"/>
      <c r="K62448" s="27"/>
      <c r="L62448" s="27"/>
      <c r="M62448" s="27"/>
      <c r="N62448" s="27"/>
      <c r="O62448" s="27"/>
      <c r="P62448" s="27"/>
      <c r="Q62448" s="27"/>
    </row>
    <row r="62449" spans="1:17">
      <c r="A62449" s="27"/>
      <c r="B62449" s="27"/>
      <c r="C62449" s="27"/>
      <c r="D62449" s="27"/>
      <c r="E62449" s="27"/>
      <c r="F62449" s="27"/>
      <c r="G62449" s="27"/>
      <c r="H62449" s="27"/>
      <c r="I62449" s="27"/>
      <c r="J62449" s="27"/>
      <c r="K62449" s="27"/>
      <c r="L62449" s="27"/>
      <c r="M62449" s="27"/>
      <c r="N62449" s="27"/>
      <c r="O62449" s="27"/>
      <c r="P62449" s="27"/>
      <c r="Q62449" s="27"/>
    </row>
    <row r="62450" spans="1:17">
      <c r="A62450" s="27"/>
      <c r="B62450" s="27"/>
      <c r="C62450" s="27"/>
      <c r="D62450" s="27"/>
      <c r="E62450" s="27"/>
      <c r="F62450" s="27"/>
      <c r="G62450" s="27"/>
      <c r="H62450" s="27"/>
      <c r="I62450" s="27"/>
      <c r="J62450" s="27"/>
      <c r="K62450" s="27"/>
      <c r="L62450" s="27"/>
      <c r="M62450" s="27"/>
      <c r="N62450" s="27"/>
      <c r="O62450" s="27"/>
      <c r="P62450" s="27"/>
      <c r="Q62450" s="27"/>
    </row>
    <row r="62451" spans="1:17">
      <c r="A62451" s="27"/>
      <c r="B62451" s="27"/>
      <c r="C62451" s="27"/>
      <c r="D62451" s="27"/>
      <c r="E62451" s="27"/>
      <c r="F62451" s="27"/>
      <c r="G62451" s="27"/>
      <c r="H62451" s="27"/>
      <c r="I62451" s="27"/>
      <c r="J62451" s="27"/>
      <c r="K62451" s="27"/>
      <c r="L62451" s="27"/>
      <c r="M62451" s="27"/>
      <c r="N62451" s="27"/>
      <c r="O62451" s="27"/>
      <c r="P62451" s="27"/>
      <c r="Q62451" s="27"/>
    </row>
    <row r="62452" spans="1:17">
      <c r="A62452" s="27"/>
      <c r="B62452" s="27"/>
      <c r="C62452" s="27"/>
      <c r="D62452" s="27"/>
      <c r="E62452" s="27"/>
      <c r="F62452" s="27"/>
      <c r="G62452" s="27"/>
      <c r="H62452" s="27"/>
      <c r="I62452" s="27"/>
      <c r="J62452" s="27"/>
      <c r="K62452" s="27"/>
      <c r="L62452" s="27"/>
      <c r="M62452" s="27"/>
      <c r="N62452" s="27"/>
      <c r="O62452" s="27"/>
      <c r="P62452" s="27"/>
      <c r="Q62452" s="27"/>
    </row>
    <row r="62453" spans="1:17">
      <c r="A62453" s="27"/>
      <c r="B62453" s="27"/>
      <c r="C62453" s="27"/>
      <c r="D62453" s="27"/>
      <c r="E62453" s="27"/>
      <c r="F62453" s="27"/>
      <c r="G62453" s="27"/>
      <c r="H62453" s="27"/>
      <c r="I62453" s="27"/>
      <c r="J62453" s="27"/>
      <c r="K62453" s="27"/>
      <c r="L62453" s="27"/>
      <c r="M62453" s="27"/>
      <c r="N62453" s="27"/>
      <c r="O62453" s="27"/>
      <c r="P62453" s="27"/>
      <c r="Q62453" s="27"/>
    </row>
    <row r="62454" spans="1:17">
      <c r="A62454" s="27"/>
      <c r="B62454" s="27"/>
      <c r="C62454" s="27"/>
      <c r="D62454" s="27"/>
      <c r="E62454" s="27"/>
      <c r="F62454" s="27"/>
      <c r="G62454" s="27"/>
      <c r="H62454" s="27"/>
      <c r="I62454" s="27"/>
      <c r="J62454" s="27"/>
      <c r="K62454" s="27"/>
      <c r="L62454" s="27"/>
      <c r="M62454" s="27"/>
      <c r="N62454" s="27"/>
      <c r="O62454" s="27"/>
      <c r="P62454" s="27"/>
      <c r="Q62454" s="27"/>
    </row>
    <row r="62455" spans="1:17">
      <c r="A62455" s="27"/>
      <c r="B62455" s="27"/>
      <c r="C62455" s="27"/>
      <c r="D62455" s="27"/>
      <c r="E62455" s="27"/>
      <c r="F62455" s="27"/>
      <c r="G62455" s="27"/>
      <c r="H62455" s="27"/>
      <c r="I62455" s="27"/>
      <c r="J62455" s="27"/>
      <c r="K62455" s="27"/>
      <c r="L62455" s="27"/>
      <c r="M62455" s="27"/>
      <c r="N62455" s="27"/>
      <c r="O62455" s="27"/>
      <c r="P62455" s="27"/>
      <c r="Q62455" s="27"/>
    </row>
    <row r="62456" spans="1:17">
      <c r="A62456" s="27"/>
      <c r="B62456" s="27"/>
      <c r="C62456" s="27"/>
      <c r="D62456" s="27"/>
      <c r="E62456" s="27"/>
      <c r="F62456" s="27"/>
      <c r="G62456" s="27"/>
      <c r="H62456" s="27"/>
      <c r="I62456" s="27"/>
      <c r="J62456" s="27"/>
      <c r="K62456" s="27"/>
      <c r="L62456" s="27"/>
      <c r="M62456" s="27"/>
      <c r="N62456" s="27"/>
      <c r="O62456" s="27"/>
      <c r="P62456" s="27"/>
      <c r="Q62456" s="27"/>
    </row>
    <row r="62457" spans="1:17">
      <c r="A62457" s="27"/>
      <c r="B62457" s="27"/>
      <c r="C62457" s="27"/>
      <c r="D62457" s="27"/>
      <c r="E62457" s="27"/>
      <c r="F62457" s="27"/>
      <c r="G62457" s="27"/>
      <c r="H62457" s="27"/>
      <c r="I62457" s="27"/>
      <c r="J62457" s="27"/>
      <c r="K62457" s="27"/>
      <c r="L62457" s="27"/>
      <c r="M62457" s="27"/>
      <c r="N62457" s="27"/>
      <c r="O62457" s="27"/>
      <c r="P62457" s="27"/>
      <c r="Q62457" s="27"/>
    </row>
    <row r="62458" spans="1:17">
      <c r="A62458" s="27"/>
      <c r="B62458" s="27"/>
      <c r="C62458" s="27"/>
      <c r="D62458" s="27"/>
      <c r="E62458" s="27"/>
      <c r="F62458" s="27"/>
      <c r="G62458" s="27"/>
      <c r="H62458" s="27"/>
      <c r="I62458" s="27"/>
      <c r="J62458" s="27"/>
      <c r="K62458" s="27"/>
      <c r="L62458" s="27"/>
      <c r="M62458" s="27"/>
      <c r="N62458" s="27"/>
      <c r="O62458" s="27"/>
      <c r="P62458" s="27"/>
      <c r="Q62458" s="27"/>
    </row>
    <row r="62459" spans="1:17">
      <c r="A62459" s="27"/>
      <c r="B62459" s="27"/>
      <c r="C62459" s="27"/>
      <c r="D62459" s="27"/>
      <c r="E62459" s="27"/>
      <c r="F62459" s="27"/>
      <c r="G62459" s="27"/>
      <c r="H62459" s="27"/>
      <c r="I62459" s="27"/>
      <c r="J62459" s="27"/>
      <c r="K62459" s="27"/>
      <c r="L62459" s="27"/>
      <c r="M62459" s="27"/>
      <c r="N62459" s="27"/>
      <c r="O62459" s="27"/>
      <c r="P62459" s="27"/>
      <c r="Q62459" s="27"/>
    </row>
    <row r="62460" spans="1:17">
      <c r="A62460" s="27"/>
      <c r="B62460" s="27"/>
      <c r="C62460" s="27"/>
      <c r="D62460" s="27"/>
      <c r="E62460" s="27"/>
      <c r="F62460" s="27"/>
      <c r="G62460" s="27"/>
      <c r="H62460" s="27"/>
      <c r="I62460" s="27"/>
      <c r="J62460" s="27"/>
      <c r="K62460" s="27"/>
      <c r="L62460" s="27"/>
      <c r="M62460" s="27"/>
      <c r="N62460" s="27"/>
      <c r="O62460" s="27"/>
      <c r="P62460" s="27"/>
      <c r="Q62460" s="27"/>
    </row>
    <row r="62461" spans="1:17">
      <c r="A62461" s="27"/>
      <c r="B62461" s="27"/>
      <c r="C62461" s="27"/>
      <c r="D62461" s="27"/>
      <c r="E62461" s="27"/>
      <c r="F62461" s="27"/>
      <c r="G62461" s="27"/>
      <c r="H62461" s="27"/>
      <c r="I62461" s="27"/>
      <c r="J62461" s="27"/>
      <c r="K62461" s="27"/>
      <c r="L62461" s="27"/>
      <c r="M62461" s="27"/>
      <c r="N62461" s="27"/>
      <c r="O62461" s="27"/>
      <c r="P62461" s="27"/>
      <c r="Q62461" s="27"/>
    </row>
    <row r="62462" spans="1:17">
      <c r="A62462" s="27"/>
      <c r="B62462" s="27"/>
      <c r="C62462" s="27"/>
      <c r="D62462" s="27"/>
      <c r="E62462" s="27"/>
      <c r="F62462" s="27"/>
      <c r="G62462" s="27"/>
      <c r="H62462" s="27"/>
      <c r="I62462" s="27"/>
      <c r="J62462" s="27"/>
      <c r="K62462" s="27"/>
      <c r="L62462" s="27"/>
      <c r="M62462" s="27"/>
      <c r="N62462" s="27"/>
      <c r="O62462" s="27"/>
      <c r="P62462" s="27"/>
      <c r="Q62462" s="27"/>
    </row>
    <row r="62463" spans="1:17">
      <c r="A62463" s="27"/>
      <c r="B62463" s="27"/>
      <c r="C62463" s="27"/>
      <c r="D62463" s="27"/>
      <c r="E62463" s="27"/>
      <c r="F62463" s="27"/>
      <c r="G62463" s="27"/>
      <c r="H62463" s="27"/>
      <c r="I62463" s="27"/>
      <c r="J62463" s="27"/>
      <c r="K62463" s="27"/>
      <c r="L62463" s="27"/>
      <c r="M62463" s="27"/>
      <c r="N62463" s="27"/>
      <c r="O62463" s="27"/>
      <c r="P62463" s="27"/>
      <c r="Q62463" s="27"/>
    </row>
    <row r="62464" spans="1:17">
      <c r="A62464" s="27"/>
      <c r="B62464" s="27"/>
      <c r="C62464" s="27"/>
      <c r="D62464" s="27"/>
      <c r="E62464" s="27"/>
      <c r="F62464" s="27"/>
      <c r="G62464" s="27"/>
      <c r="H62464" s="27"/>
      <c r="I62464" s="27"/>
      <c r="J62464" s="27"/>
      <c r="K62464" s="27"/>
      <c r="L62464" s="27"/>
      <c r="M62464" s="27"/>
      <c r="N62464" s="27"/>
      <c r="O62464" s="27"/>
      <c r="P62464" s="27"/>
      <c r="Q62464" s="27"/>
    </row>
    <row r="62465" spans="1:17">
      <c r="A62465" s="27"/>
      <c r="B62465" s="27"/>
      <c r="C62465" s="27"/>
      <c r="D62465" s="27"/>
      <c r="E62465" s="27"/>
      <c r="F62465" s="27"/>
      <c r="G62465" s="27"/>
      <c r="H62465" s="27"/>
      <c r="I62465" s="27"/>
      <c r="J62465" s="27"/>
      <c r="K62465" s="27"/>
      <c r="L62465" s="27"/>
      <c r="M62465" s="27"/>
      <c r="N62465" s="27"/>
      <c r="O62465" s="27"/>
      <c r="P62465" s="27"/>
      <c r="Q62465" s="27"/>
    </row>
    <row r="62466" spans="1:17">
      <c r="A62466" s="27"/>
      <c r="B62466" s="27"/>
      <c r="C62466" s="27"/>
      <c r="D62466" s="27"/>
      <c r="E62466" s="27"/>
      <c r="F62466" s="27"/>
      <c r="G62466" s="27"/>
      <c r="H62466" s="27"/>
      <c r="I62466" s="27"/>
      <c r="J62466" s="27"/>
      <c r="K62466" s="27"/>
      <c r="L62466" s="27"/>
      <c r="M62466" s="27"/>
      <c r="N62466" s="27"/>
      <c r="O62466" s="27"/>
      <c r="P62466" s="27"/>
      <c r="Q62466" s="27"/>
    </row>
    <row r="62467" spans="1:17">
      <c r="A62467" s="27"/>
      <c r="B62467" s="27"/>
      <c r="C62467" s="27"/>
      <c r="D62467" s="27"/>
      <c r="E62467" s="27"/>
      <c r="F62467" s="27"/>
      <c r="G62467" s="27"/>
      <c r="H62467" s="27"/>
      <c r="I62467" s="27"/>
      <c r="J62467" s="27"/>
      <c r="K62467" s="27"/>
      <c r="L62467" s="27"/>
      <c r="M62467" s="27"/>
      <c r="N62467" s="27"/>
      <c r="O62467" s="27"/>
      <c r="P62467" s="27"/>
      <c r="Q62467" s="27"/>
    </row>
    <row r="62468" spans="1:17">
      <c r="A62468" s="27"/>
      <c r="B62468" s="27"/>
      <c r="C62468" s="27"/>
      <c r="D62468" s="27"/>
      <c r="E62468" s="27"/>
      <c r="F62468" s="27"/>
      <c r="G62468" s="27"/>
      <c r="H62468" s="27"/>
      <c r="I62468" s="27"/>
      <c r="J62468" s="27"/>
      <c r="K62468" s="27"/>
      <c r="L62468" s="27"/>
      <c r="M62468" s="27"/>
      <c r="N62468" s="27"/>
      <c r="O62468" s="27"/>
      <c r="P62468" s="27"/>
      <c r="Q62468" s="27"/>
    </row>
    <row r="62469" spans="1:17">
      <c r="A62469" s="27"/>
      <c r="B62469" s="27"/>
      <c r="C62469" s="27"/>
      <c r="D62469" s="27"/>
      <c r="E62469" s="27"/>
      <c r="F62469" s="27"/>
      <c r="G62469" s="27"/>
      <c r="H62469" s="27"/>
      <c r="I62469" s="27"/>
      <c r="J62469" s="27"/>
      <c r="K62469" s="27"/>
      <c r="L62469" s="27"/>
      <c r="M62469" s="27"/>
      <c r="N62469" s="27"/>
      <c r="O62469" s="27"/>
      <c r="P62469" s="27"/>
      <c r="Q62469" s="27"/>
    </row>
    <row r="62470" spans="1:17">
      <c r="A62470" s="27"/>
      <c r="B62470" s="27"/>
      <c r="C62470" s="27"/>
      <c r="D62470" s="27"/>
      <c r="E62470" s="27"/>
      <c r="F62470" s="27"/>
      <c r="G62470" s="27"/>
      <c r="H62470" s="27"/>
      <c r="I62470" s="27"/>
      <c r="J62470" s="27"/>
      <c r="K62470" s="27"/>
      <c r="L62470" s="27"/>
      <c r="M62470" s="27"/>
      <c r="N62470" s="27"/>
      <c r="O62470" s="27"/>
      <c r="P62470" s="27"/>
      <c r="Q62470" s="27"/>
    </row>
    <row r="62471" spans="1:17">
      <c r="A62471" s="27"/>
      <c r="B62471" s="27"/>
      <c r="C62471" s="27"/>
      <c r="D62471" s="27"/>
      <c r="E62471" s="27"/>
      <c r="F62471" s="27"/>
      <c r="G62471" s="27"/>
      <c r="H62471" s="27"/>
      <c r="I62471" s="27"/>
      <c r="J62471" s="27"/>
      <c r="K62471" s="27"/>
      <c r="L62471" s="27"/>
      <c r="M62471" s="27"/>
      <c r="N62471" s="27"/>
      <c r="O62471" s="27"/>
      <c r="P62471" s="27"/>
      <c r="Q62471" s="27"/>
    </row>
    <row r="62472" spans="1:17">
      <c r="A62472" s="27"/>
      <c r="B62472" s="27"/>
      <c r="C62472" s="27"/>
      <c r="D62472" s="27"/>
      <c r="E62472" s="27"/>
      <c r="F62472" s="27"/>
      <c r="G62472" s="27"/>
      <c r="H62472" s="27"/>
      <c r="I62472" s="27"/>
      <c r="J62472" s="27"/>
      <c r="K62472" s="27"/>
      <c r="L62472" s="27"/>
      <c r="M62472" s="27"/>
      <c r="N62472" s="27"/>
      <c r="O62472" s="27"/>
      <c r="P62472" s="27"/>
      <c r="Q62472" s="27"/>
    </row>
    <row r="62473" spans="1:17">
      <c r="A62473" s="27"/>
      <c r="B62473" s="27"/>
      <c r="C62473" s="27"/>
      <c r="D62473" s="27"/>
      <c r="E62473" s="27"/>
      <c r="F62473" s="27"/>
      <c r="G62473" s="27"/>
      <c r="H62473" s="27"/>
      <c r="I62473" s="27"/>
      <c r="J62473" s="27"/>
      <c r="K62473" s="27"/>
      <c r="L62473" s="27"/>
      <c r="M62473" s="27"/>
      <c r="N62473" s="27"/>
      <c r="O62473" s="27"/>
      <c r="P62473" s="27"/>
      <c r="Q62473" s="27"/>
    </row>
    <row r="62474" spans="1:17">
      <c r="A62474" s="27"/>
      <c r="B62474" s="27"/>
      <c r="C62474" s="27"/>
      <c r="D62474" s="27"/>
      <c r="E62474" s="27"/>
      <c r="F62474" s="27"/>
      <c r="G62474" s="27"/>
      <c r="H62474" s="27"/>
      <c r="I62474" s="27"/>
      <c r="J62474" s="27"/>
      <c r="K62474" s="27"/>
      <c r="L62474" s="27"/>
      <c r="M62474" s="27"/>
      <c r="N62474" s="27"/>
      <c r="O62474" s="27"/>
      <c r="P62474" s="27"/>
      <c r="Q62474" s="27"/>
    </row>
    <row r="62475" spans="1:17">
      <c r="A62475" s="27"/>
      <c r="B62475" s="27"/>
      <c r="C62475" s="27"/>
      <c r="D62475" s="27"/>
      <c r="E62475" s="27"/>
      <c r="F62475" s="27"/>
      <c r="G62475" s="27"/>
      <c r="H62475" s="27"/>
      <c r="I62475" s="27"/>
      <c r="J62475" s="27"/>
      <c r="K62475" s="27"/>
      <c r="L62475" s="27"/>
      <c r="M62475" s="27"/>
      <c r="N62475" s="27"/>
      <c r="O62475" s="27"/>
      <c r="P62475" s="27"/>
      <c r="Q62475" s="27"/>
    </row>
    <row r="62476" spans="1:17">
      <c r="A62476" s="27"/>
      <c r="B62476" s="27"/>
      <c r="C62476" s="27"/>
      <c r="D62476" s="27"/>
      <c r="E62476" s="27"/>
      <c r="F62476" s="27"/>
      <c r="G62476" s="27"/>
      <c r="H62476" s="27"/>
      <c r="I62476" s="27"/>
      <c r="J62476" s="27"/>
      <c r="K62476" s="27"/>
      <c r="L62476" s="27"/>
      <c r="M62476" s="27"/>
      <c r="N62476" s="27"/>
      <c r="O62476" s="27"/>
      <c r="P62476" s="27"/>
      <c r="Q62476" s="27"/>
    </row>
    <row r="62477" spans="1:17">
      <c r="A62477" s="27"/>
      <c r="B62477" s="27"/>
      <c r="C62477" s="27"/>
      <c r="D62477" s="27"/>
      <c r="E62477" s="27"/>
      <c r="F62477" s="27"/>
      <c r="G62477" s="27"/>
      <c r="H62477" s="27"/>
      <c r="I62477" s="27"/>
      <c r="J62477" s="27"/>
      <c r="K62477" s="27"/>
      <c r="L62477" s="27"/>
      <c r="M62477" s="27"/>
      <c r="N62477" s="27"/>
      <c r="O62477" s="27"/>
      <c r="P62477" s="27"/>
      <c r="Q62477" s="27"/>
    </row>
    <row r="62478" spans="1:17">
      <c r="A62478" s="27"/>
      <c r="B62478" s="27"/>
      <c r="C62478" s="27"/>
      <c r="D62478" s="27"/>
      <c r="E62478" s="27"/>
      <c r="F62478" s="27"/>
      <c r="G62478" s="27"/>
      <c r="H62478" s="27"/>
      <c r="I62478" s="27"/>
      <c r="J62478" s="27"/>
      <c r="K62478" s="27"/>
      <c r="L62478" s="27"/>
      <c r="M62478" s="27"/>
      <c r="N62478" s="27"/>
      <c r="O62478" s="27"/>
      <c r="P62478" s="27"/>
      <c r="Q62478" s="27"/>
    </row>
    <row r="62479" spans="1:17">
      <c r="A62479" s="27"/>
      <c r="B62479" s="27"/>
      <c r="C62479" s="27"/>
      <c r="D62479" s="27"/>
      <c r="E62479" s="27"/>
      <c r="F62479" s="27"/>
      <c r="G62479" s="27"/>
      <c r="H62479" s="27"/>
      <c r="I62479" s="27"/>
      <c r="J62479" s="27"/>
      <c r="K62479" s="27"/>
      <c r="L62479" s="27"/>
      <c r="M62479" s="27"/>
      <c r="N62479" s="27"/>
      <c r="O62479" s="27"/>
      <c r="P62479" s="27"/>
      <c r="Q62479" s="27"/>
    </row>
    <row r="62480" spans="1:17">
      <c r="A62480" s="27"/>
      <c r="B62480" s="27"/>
      <c r="C62480" s="27"/>
      <c r="D62480" s="27"/>
      <c r="E62480" s="27"/>
      <c r="F62480" s="27"/>
      <c r="G62480" s="27"/>
      <c r="H62480" s="27"/>
      <c r="I62480" s="27"/>
      <c r="J62480" s="27"/>
      <c r="K62480" s="27"/>
      <c r="L62480" s="27"/>
      <c r="M62480" s="27"/>
      <c r="N62480" s="27"/>
      <c r="O62480" s="27"/>
      <c r="P62480" s="27"/>
      <c r="Q62480" s="27"/>
    </row>
    <row r="62481" spans="1:17">
      <c r="A62481" s="27"/>
      <c r="B62481" s="27"/>
      <c r="C62481" s="27"/>
      <c r="D62481" s="27"/>
      <c r="E62481" s="27"/>
      <c r="F62481" s="27"/>
      <c r="G62481" s="27"/>
      <c r="H62481" s="27"/>
      <c r="I62481" s="27"/>
      <c r="J62481" s="27"/>
      <c r="K62481" s="27"/>
      <c r="L62481" s="27"/>
      <c r="M62481" s="27"/>
      <c r="N62481" s="27"/>
      <c r="O62481" s="27"/>
      <c r="P62481" s="27"/>
      <c r="Q62481" s="27"/>
    </row>
    <row r="62482" spans="1:17">
      <c r="A62482" s="27"/>
      <c r="B62482" s="27"/>
      <c r="C62482" s="27"/>
      <c r="D62482" s="27"/>
      <c r="E62482" s="27"/>
      <c r="F62482" s="27"/>
      <c r="G62482" s="27"/>
      <c r="H62482" s="27"/>
      <c r="I62482" s="27"/>
      <c r="J62482" s="27"/>
      <c r="K62482" s="27"/>
      <c r="L62482" s="27"/>
      <c r="M62482" s="27"/>
      <c r="N62482" s="27"/>
      <c r="O62482" s="27"/>
      <c r="P62482" s="27"/>
      <c r="Q62482" s="27"/>
    </row>
    <row r="62483" spans="1:17">
      <c r="A62483" s="27"/>
      <c r="B62483" s="27"/>
      <c r="C62483" s="27"/>
      <c r="D62483" s="27"/>
      <c r="E62483" s="27"/>
      <c r="F62483" s="27"/>
      <c r="G62483" s="27"/>
      <c r="H62483" s="27"/>
      <c r="I62483" s="27"/>
      <c r="J62483" s="27"/>
      <c r="K62483" s="27"/>
      <c r="L62483" s="27"/>
      <c r="M62483" s="27"/>
      <c r="N62483" s="27"/>
      <c r="O62483" s="27"/>
      <c r="P62483" s="27"/>
      <c r="Q62483" s="27"/>
    </row>
    <row r="62484" spans="1:17">
      <c r="A62484" s="27"/>
      <c r="B62484" s="27"/>
      <c r="C62484" s="27"/>
      <c r="D62484" s="27"/>
      <c r="E62484" s="27"/>
      <c r="F62484" s="27"/>
      <c r="G62484" s="27"/>
      <c r="H62484" s="27"/>
      <c r="I62484" s="27"/>
      <c r="J62484" s="27"/>
      <c r="K62484" s="27"/>
      <c r="L62484" s="27"/>
      <c r="M62484" s="27"/>
      <c r="N62484" s="27"/>
      <c r="O62484" s="27"/>
      <c r="P62484" s="27"/>
      <c r="Q62484" s="27"/>
    </row>
    <row r="62485" spans="1:17">
      <c r="A62485" s="27"/>
      <c r="B62485" s="27"/>
      <c r="C62485" s="27"/>
      <c r="D62485" s="27"/>
      <c r="E62485" s="27"/>
      <c r="F62485" s="27"/>
      <c r="G62485" s="27"/>
      <c r="H62485" s="27"/>
      <c r="I62485" s="27"/>
      <c r="J62485" s="27"/>
      <c r="K62485" s="27"/>
      <c r="L62485" s="27"/>
      <c r="M62485" s="27"/>
      <c r="N62485" s="27"/>
      <c r="O62485" s="27"/>
      <c r="P62485" s="27"/>
      <c r="Q62485" s="27"/>
    </row>
    <row r="62486" spans="1:17">
      <c r="A62486" s="27"/>
      <c r="B62486" s="27"/>
      <c r="C62486" s="27"/>
      <c r="D62486" s="27"/>
      <c r="E62486" s="27"/>
      <c r="F62486" s="27"/>
      <c r="G62486" s="27"/>
      <c r="H62486" s="27"/>
      <c r="I62486" s="27"/>
      <c r="J62486" s="27"/>
      <c r="K62486" s="27"/>
      <c r="L62486" s="27"/>
      <c r="M62486" s="27"/>
      <c r="N62486" s="27"/>
      <c r="O62486" s="27"/>
      <c r="P62486" s="27"/>
      <c r="Q62486" s="27"/>
    </row>
    <row r="62487" spans="1:17">
      <c r="A62487" s="27"/>
      <c r="B62487" s="27"/>
      <c r="C62487" s="27"/>
      <c r="D62487" s="27"/>
      <c r="E62487" s="27"/>
      <c r="F62487" s="27"/>
      <c r="G62487" s="27"/>
      <c r="H62487" s="27"/>
      <c r="I62487" s="27"/>
      <c r="J62487" s="27"/>
      <c r="K62487" s="27"/>
      <c r="L62487" s="27"/>
      <c r="M62487" s="27"/>
      <c r="N62487" s="27"/>
      <c r="O62487" s="27"/>
      <c r="P62487" s="27"/>
      <c r="Q62487" s="27"/>
    </row>
    <row r="62488" spans="1:17">
      <c r="A62488" s="27"/>
      <c r="B62488" s="27"/>
      <c r="C62488" s="27"/>
      <c r="D62488" s="27"/>
      <c r="E62488" s="27"/>
      <c r="F62488" s="27"/>
      <c r="G62488" s="27"/>
      <c r="H62488" s="27"/>
      <c r="I62488" s="27"/>
      <c r="J62488" s="27"/>
      <c r="K62488" s="27"/>
      <c r="L62488" s="27"/>
      <c r="M62488" s="27"/>
      <c r="N62488" s="27"/>
      <c r="O62488" s="27"/>
      <c r="P62488" s="27"/>
      <c r="Q62488" s="27"/>
    </row>
    <row r="62489" spans="1:17">
      <c r="A62489" s="27"/>
      <c r="B62489" s="27"/>
      <c r="C62489" s="27"/>
      <c r="D62489" s="27"/>
      <c r="E62489" s="27"/>
      <c r="F62489" s="27"/>
      <c r="G62489" s="27"/>
      <c r="H62489" s="27"/>
      <c r="I62489" s="27"/>
      <c r="J62489" s="27"/>
      <c r="K62489" s="27"/>
      <c r="L62489" s="27"/>
      <c r="M62489" s="27"/>
      <c r="N62489" s="27"/>
      <c r="O62489" s="27"/>
      <c r="P62489" s="27"/>
      <c r="Q62489" s="27"/>
    </row>
    <row r="62490" spans="1:17">
      <c r="A62490" s="27"/>
      <c r="B62490" s="27"/>
      <c r="C62490" s="27"/>
      <c r="D62490" s="27"/>
      <c r="E62490" s="27"/>
      <c r="F62490" s="27"/>
      <c r="G62490" s="27"/>
      <c r="H62490" s="27"/>
      <c r="I62490" s="27"/>
      <c r="J62490" s="27"/>
      <c r="K62490" s="27"/>
      <c r="L62490" s="27"/>
      <c r="M62490" s="27"/>
      <c r="N62490" s="27"/>
      <c r="O62490" s="27"/>
      <c r="P62490" s="27"/>
      <c r="Q62490" s="27"/>
    </row>
    <row r="62491" spans="1:17">
      <c r="A62491" s="27"/>
      <c r="B62491" s="27"/>
      <c r="C62491" s="27"/>
      <c r="D62491" s="27"/>
      <c r="E62491" s="27"/>
      <c r="F62491" s="27"/>
      <c r="G62491" s="27"/>
      <c r="H62491" s="27"/>
      <c r="I62491" s="27"/>
      <c r="J62491" s="27"/>
      <c r="K62491" s="27"/>
      <c r="L62491" s="27"/>
      <c r="M62491" s="27"/>
      <c r="N62491" s="27"/>
      <c r="O62491" s="27"/>
      <c r="P62491" s="27"/>
      <c r="Q62491" s="27"/>
    </row>
    <row r="62492" spans="1:17">
      <c r="A62492" s="27"/>
      <c r="B62492" s="27"/>
      <c r="C62492" s="27"/>
      <c r="D62492" s="27"/>
      <c r="E62492" s="27"/>
      <c r="F62492" s="27"/>
      <c r="G62492" s="27"/>
      <c r="H62492" s="27"/>
      <c r="I62492" s="27"/>
      <c r="J62492" s="27"/>
      <c r="K62492" s="27"/>
      <c r="L62492" s="27"/>
      <c r="M62492" s="27"/>
      <c r="N62492" s="27"/>
      <c r="O62492" s="27"/>
      <c r="P62492" s="27"/>
      <c r="Q62492" s="27"/>
    </row>
    <row r="62493" spans="1:17">
      <c r="A62493" s="27"/>
      <c r="B62493" s="27"/>
      <c r="C62493" s="27"/>
      <c r="D62493" s="27"/>
      <c r="E62493" s="27"/>
      <c r="F62493" s="27"/>
      <c r="G62493" s="27"/>
      <c r="H62493" s="27"/>
      <c r="I62493" s="27"/>
      <c r="J62493" s="27"/>
      <c r="K62493" s="27"/>
      <c r="L62493" s="27"/>
      <c r="M62493" s="27"/>
      <c r="N62493" s="27"/>
      <c r="O62493" s="27"/>
      <c r="P62493" s="27"/>
      <c r="Q62493" s="27"/>
    </row>
    <row r="62494" spans="1:17">
      <c r="A62494" s="27"/>
      <c r="B62494" s="27"/>
      <c r="C62494" s="27"/>
      <c r="D62494" s="27"/>
      <c r="E62494" s="27"/>
      <c r="F62494" s="27"/>
      <c r="G62494" s="27"/>
      <c r="H62494" s="27"/>
      <c r="I62494" s="27"/>
      <c r="J62494" s="27"/>
      <c r="K62494" s="27"/>
      <c r="L62494" s="27"/>
      <c r="M62494" s="27"/>
      <c r="N62494" s="27"/>
      <c r="O62494" s="27"/>
      <c r="P62494" s="27"/>
      <c r="Q62494" s="27"/>
    </row>
    <row r="62495" spans="1:17">
      <c r="A62495" s="27"/>
      <c r="B62495" s="27"/>
      <c r="C62495" s="27"/>
      <c r="D62495" s="27"/>
      <c r="E62495" s="27"/>
      <c r="F62495" s="27"/>
      <c r="G62495" s="27"/>
      <c r="H62495" s="27"/>
      <c r="I62495" s="27"/>
      <c r="J62495" s="27"/>
      <c r="K62495" s="27"/>
      <c r="L62495" s="27"/>
      <c r="M62495" s="27"/>
      <c r="N62495" s="27"/>
      <c r="O62495" s="27"/>
      <c r="P62495" s="27"/>
      <c r="Q62495" s="27"/>
    </row>
    <row r="62496" spans="1:17">
      <c r="A62496" s="27"/>
      <c r="B62496" s="27"/>
      <c r="C62496" s="27"/>
      <c r="D62496" s="27"/>
      <c r="E62496" s="27"/>
      <c r="F62496" s="27"/>
      <c r="G62496" s="27"/>
      <c r="H62496" s="27"/>
      <c r="I62496" s="27"/>
      <c r="J62496" s="27"/>
      <c r="K62496" s="27"/>
      <c r="L62496" s="27"/>
      <c r="M62496" s="27"/>
      <c r="N62496" s="27"/>
      <c r="O62496" s="27"/>
      <c r="P62496" s="27"/>
      <c r="Q62496" s="27"/>
    </row>
    <row r="62497" spans="1:17">
      <c r="A62497" s="27"/>
      <c r="B62497" s="27"/>
      <c r="C62497" s="27"/>
      <c r="D62497" s="27"/>
      <c r="E62497" s="27"/>
      <c r="F62497" s="27"/>
      <c r="G62497" s="27"/>
      <c r="H62497" s="27"/>
      <c r="I62497" s="27"/>
      <c r="J62497" s="27"/>
      <c r="K62497" s="27"/>
      <c r="L62497" s="27"/>
      <c r="M62497" s="27"/>
      <c r="N62497" s="27"/>
      <c r="O62497" s="27"/>
      <c r="P62497" s="27"/>
      <c r="Q62497" s="27"/>
    </row>
    <row r="62498" spans="1:17">
      <c r="A62498" s="27"/>
      <c r="B62498" s="27"/>
      <c r="C62498" s="27"/>
      <c r="D62498" s="27"/>
      <c r="E62498" s="27"/>
      <c r="F62498" s="27"/>
      <c r="G62498" s="27"/>
      <c r="H62498" s="27"/>
      <c r="I62498" s="27"/>
      <c r="J62498" s="27"/>
      <c r="K62498" s="27"/>
      <c r="L62498" s="27"/>
      <c r="M62498" s="27"/>
      <c r="N62498" s="27"/>
      <c r="O62498" s="27"/>
      <c r="P62498" s="27"/>
      <c r="Q62498" s="27"/>
    </row>
    <row r="62499" spans="1:17">
      <c r="A62499" s="27"/>
      <c r="B62499" s="27"/>
      <c r="C62499" s="27"/>
      <c r="D62499" s="27"/>
      <c r="E62499" s="27"/>
      <c r="F62499" s="27"/>
      <c r="G62499" s="27"/>
      <c r="H62499" s="27"/>
      <c r="I62499" s="27"/>
      <c r="J62499" s="27"/>
      <c r="K62499" s="27"/>
      <c r="L62499" s="27"/>
      <c r="M62499" s="27"/>
      <c r="N62499" s="27"/>
      <c r="O62499" s="27"/>
      <c r="P62499" s="27"/>
      <c r="Q62499" s="27"/>
    </row>
    <row r="62500" spans="1:17">
      <c r="A62500" s="27"/>
      <c r="B62500" s="27"/>
      <c r="C62500" s="27"/>
      <c r="D62500" s="27"/>
      <c r="E62500" s="27"/>
      <c r="F62500" s="27"/>
      <c r="G62500" s="27"/>
      <c r="H62500" s="27"/>
      <c r="I62500" s="27"/>
      <c r="J62500" s="27"/>
      <c r="K62500" s="27"/>
      <c r="L62500" s="27"/>
      <c r="M62500" s="27"/>
      <c r="N62500" s="27"/>
      <c r="O62500" s="27"/>
      <c r="P62500" s="27"/>
      <c r="Q62500" s="27"/>
    </row>
    <row r="62501" spans="1:17">
      <c r="A62501" s="27"/>
      <c r="B62501" s="27"/>
      <c r="C62501" s="27"/>
      <c r="D62501" s="27"/>
      <c r="E62501" s="27"/>
      <c r="F62501" s="27"/>
      <c r="G62501" s="27"/>
      <c r="H62501" s="27"/>
      <c r="I62501" s="27"/>
      <c r="J62501" s="27"/>
      <c r="K62501" s="27"/>
      <c r="L62501" s="27"/>
      <c r="M62501" s="27"/>
      <c r="N62501" s="27"/>
      <c r="O62501" s="27"/>
      <c r="P62501" s="27"/>
      <c r="Q62501" s="27"/>
    </row>
    <row r="62502" spans="1:17">
      <c r="A62502" s="27"/>
      <c r="B62502" s="27"/>
      <c r="C62502" s="27"/>
      <c r="D62502" s="27"/>
      <c r="E62502" s="27"/>
      <c r="F62502" s="27"/>
      <c r="G62502" s="27"/>
      <c r="H62502" s="27"/>
      <c r="I62502" s="27"/>
      <c r="J62502" s="27"/>
      <c r="K62502" s="27"/>
      <c r="L62502" s="27"/>
      <c r="M62502" s="27"/>
      <c r="N62502" s="27"/>
      <c r="O62502" s="27"/>
      <c r="P62502" s="27"/>
      <c r="Q62502" s="27"/>
    </row>
    <row r="62503" spans="1:17">
      <c r="A62503" s="27"/>
      <c r="B62503" s="27"/>
      <c r="C62503" s="27"/>
      <c r="D62503" s="27"/>
      <c r="E62503" s="27"/>
      <c r="F62503" s="27"/>
      <c r="G62503" s="27"/>
      <c r="H62503" s="27"/>
      <c r="I62503" s="27"/>
      <c r="J62503" s="27"/>
      <c r="K62503" s="27"/>
      <c r="L62503" s="27"/>
      <c r="M62503" s="27"/>
      <c r="N62503" s="27"/>
      <c r="O62503" s="27"/>
      <c r="P62503" s="27"/>
      <c r="Q62503" s="27"/>
    </row>
    <row r="62504" spans="1:17">
      <c r="A62504" s="27"/>
      <c r="B62504" s="27"/>
      <c r="C62504" s="27"/>
      <c r="D62504" s="27"/>
      <c r="E62504" s="27"/>
      <c r="F62504" s="27"/>
      <c r="G62504" s="27"/>
      <c r="H62504" s="27"/>
      <c r="I62504" s="27"/>
      <c r="J62504" s="27"/>
      <c r="K62504" s="27"/>
      <c r="L62504" s="27"/>
      <c r="M62504" s="27"/>
      <c r="N62504" s="27"/>
      <c r="O62504" s="27"/>
      <c r="P62504" s="27"/>
      <c r="Q62504" s="27"/>
    </row>
    <row r="62505" spans="1:17">
      <c r="A62505" s="27"/>
      <c r="B62505" s="27"/>
      <c r="C62505" s="27"/>
      <c r="D62505" s="27"/>
      <c r="E62505" s="27"/>
      <c r="F62505" s="27"/>
      <c r="G62505" s="27"/>
      <c r="H62505" s="27"/>
      <c r="I62505" s="27"/>
      <c r="J62505" s="27"/>
      <c r="K62505" s="27"/>
      <c r="L62505" s="27"/>
      <c r="M62505" s="27"/>
      <c r="N62505" s="27"/>
      <c r="O62505" s="27"/>
      <c r="P62505" s="27"/>
      <c r="Q62505" s="27"/>
    </row>
    <row r="62506" spans="1:17">
      <c r="A62506" s="27"/>
      <c r="B62506" s="27"/>
      <c r="C62506" s="27"/>
      <c r="D62506" s="27"/>
      <c r="E62506" s="27"/>
      <c r="F62506" s="27"/>
      <c r="G62506" s="27"/>
      <c r="H62506" s="27"/>
      <c r="I62506" s="27"/>
      <c r="J62506" s="27"/>
      <c r="K62506" s="27"/>
      <c r="L62506" s="27"/>
      <c r="M62506" s="27"/>
      <c r="N62506" s="27"/>
      <c r="O62506" s="27"/>
      <c r="P62506" s="27"/>
      <c r="Q62506" s="27"/>
    </row>
    <row r="62507" spans="1:17">
      <c r="A62507" s="27"/>
      <c r="B62507" s="27"/>
      <c r="C62507" s="27"/>
      <c r="D62507" s="27"/>
      <c r="E62507" s="27"/>
      <c r="F62507" s="27"/>
      <c r="G62507" s="27"/>
      <c r="H62507" s="27"/>
      <c r="I62507" s="27"/>
      <c r="J62507" s="27"/>
      <c r="K62507" s="27"/>
      <c r="L62507" s="27"/>
      <c r="M62507" s="27"/>
      <c r="N62507" s="27"/>
      <c r="O62507" s="27"/>
      <c r="P62507" s="27"/>
      <c r="Q62507" s="27"/>
    </row>
    <row r="62508" spans="1:17">
      <c r="A62508" s="27"/>
      <c r="B62508" s="27"/>
      <c r="C62508" s="27"/>
      <c r="D62508" s="27"/>
      <c r="E62508" s="27"/>
      <c r="F62508" s="27"/>
      <c r="G62508" s="27"/>
      <c r="H62508" s="27"/>
      <c r="I62508" s="27"/>
      <c r="J62508" s="27"/>
      <c r="K62508" s="27"/>
      <c r="L62508" s="27"/>
      <c r="M62508" s="27"/>
      <c r="N62508" s="27"/>
      <c r="O62508" s="27"/>
      <c r="P62508" s="27"/>
      <c r="Q62508" s="27"/>
    </row>
    <row r="62509" spans="1:17">
      <c r="A62509" s="27"/>
      <c r="B62509" s="27"/>
      <c r="C62509" s="27"/>
      <c r="D62509" s="27"/>
      <c r="E62509" s="27"/>
      <c r="F62509" s="27"/>
      <c r="G62509" s="27"/>
      <c r="H62509" s="27"/>
      <c r="I62509" s="27"/>
      <c r="J62509" s="27"/>
      <c r="K62509" s="27"/>
      <c r="L62509" s="27"/>
      <c r="M62509" s="27"/>
      <c r="N62509" s="27"/>
      <c r="O62509" s="27"/>
      <c r="P62509" s="27"/>
      <c r="Q62509" s="27"/>
    </row>
    <row r="62510" spans="1:17">
      <c r="A62510" s="27"/>
      <c r="B62510" s="27"/>
      <c r="C62510" s="27"/>
      <c r="D62510" s="27"/>
      <c r="E62510" s="27"/>
      <c r="F62510" s="27"/>
      <c r="G62510" s="27"/>
      <c r="H62510" s="27"/>
      <c r="I62510" s="27"/>
      <c r="J62510" s="27"/>
      <c r="K62510" s="27"/>
      <c r="L62510" s="27"/>
      <c r="M62510" s="27"/>
      <c r="N62510" s="27"/>
      <c r="O62510" s="27"/>
      <c r="P62510" s="27"/>
      <c r="Q62510" s="27"/>
    </row>
    <row r="62511" spans="1:17">
      <c r="A62511" s="27"/>
      <c r="B62511" s="27"/>
      <c r="C62511" s="27"/>
      <c r="D62511" s="27"/>
      <c r="E62511" s="27"/>
      <c r="F62511" s="27"/>
      <c r="G62511" s="27"/>
      <c r="H62511" s="27"/>
      <c r="I62511" s="27"/>
      <c r="J62511" s="27"/>
      <c r="K62511" s="27"/>
      <c r="L62511" s="27"/>
      <c r="M62511" s="27"/>
      <c r="N62511" s="27"/>
      <c r="O62511" s="27"/>
      <c r="P62511" s="27"/>
      <c r="Q62511" s="27"/>
    </row>
    <row r="62512" spans="1:17">
      <c r="A62512" s="27"/>
      <c r="B62512" s="27"/>
      <c r="C62512" s="27"/>
      <c r="D62512" s="27"/>
      <c r="E62512" s="27"/>
      <c r="F62512" s="27"/>
      <c r="G62512" s="27"/>
      <c r="H62512" s="27"/>
      <c r="I62512" s="27"/>
      <c r="J62512" s="27"/>
      <c r="K62512" s="27"/>
      <c r="L62512" s="27"/>
      <c r="M62512" s="27"/>
      <c r="N62512" s="27"/>
      <c r="O62512" s="27"/>
      <c r="P62512" s="27"/>
      <c r="Q62512" s="27"/>
    </row>
    <row r="62513" spans="1:17">
      <c r="A62513" s="27"/>
      <c r="B62513" s="27"/>
      <c r="C62513" s="27"/>
      <c r="D62513" s="27"/>
      <c r="E62513" s="27"/>
      <c r="F62513" s="27"/>
      <c r="G62513" s="27"/>
      <c r="H62513" s="27"/>
      <c r="I62513" s="27"/>
      <c r="J62513" s="27"/>
      <c r="K62513" s="27"/>
      <c r="L62513" s="27"/>
      <c r="M62513" s="27"/>
      <c r="N62513" s="27"/>
      <c r="O62513" s="27"/>
      <c r="P62513" s="27"/>
      <c r="Q62513" s="27"/>
    </row>
    <row r="62514" spans="1:17">
      <c r="A62514" s="27"/>
      <c r="B62514" s="27"/>
      <c r="C62514" s="27"/>
      <c r="D62514" s="27"/>
      <c r="E62514" s="27"/>
      <c r="F62514" s="27"/>
      <c r="G62514" s="27"/>
      <c r="H62514" s="27"/>
      <c r="I62514" s="27"/>
      <c r="J62514" s="27"/>
      <c r="K62514" s="27"/>
      <c r="L62514" s="27"/>
      <c r="M62514" s="27"/>
      <c r="N62514" s="27"/>
      <c r="O62514" s="27"/>
      <c r="P62514" s="27"/>
      <c r="Q62514" s="27"/>
    </row>
    <row r="62515" spans="1:17">
      <c r="A62515" s="27"/>
      <c r="B62515" s="27"/>
      <c r="C62515" s="27"/>
      <c r="D62515" s="27"/>
      <c r="E62515" s="27"/>
      <c r="F62515" s="27"/>
      <c r="G62515" s="27"/>
      <c r="H62515" s="27"/>
      <c r="I62515" s="27"/>
      <c r="J62515" s="27"/>
      <c r="K62515" s="27"/>
      <c r="L62515" s="27"/>
      <c r="M62515" s="27"/>
      <c r="N62515" s="27"/>
      <c r="O62515" s="27"/>
      <c r="P62515" s="27"/>
      <c r="Q62515" s="27"/>
    </row>
    <row r="62516" spans="1:17">
      <c r="A62516" s="27"/>
      <c r="B62516" s="27"/>
      <c r="C62516" s="27"/>
      <c r="D62516" s="27"/>
      <c r="E62516" s="27"/>
      <c r="F62516" s="27"/>
      <c r="G62516" s="27"/>
      <c r="H62516" s="27"/>
      <c r="I62516" s="27"/>
      <c r="J62516" s="27"/>
      <c r="K62516" s="27"/>
      <c r="L62516" s="27"/>
      <c r="M62516" s="27"/>
      <c r="N62516" s="27"/>
      <c r="O62516" s="27"/>
      <c r="P62516" s="27"/>
      <c r="Q62516" s="27"/>
    </row>
    <row r="62517" spans="1:17">
      <c r="A62517" s="27"/>
      <c r="B62517" s="27"/>
      <c r="C62517" s="27"/>
      <c r="D62517" s="27"/>
      <c r="E62517" s="27"/>
      <c r="F62517" s="27"/>
      <c r="G62517" s="27"/>
      <c r="H62517" s="27"/>
      <c r="I62517" s="27"/>
      <c r="J62517" s="27"/>
      <c r="K62517" s="27"/>
      <c r="L62517" s="27"/>
      <c r="M62517" s="27"/>
      <c r="N62517" s="27"/>
      <c r="O62517" s="27"/>
      <c r="P62517" s="27"/>
      <c r="Q62517" s="27"/>
    </row>
    <row r="62518" spans="1:17">
      <c r="A62518" s="27"/>
      <c r="B62518" s="27"/>
      <c r="C62518" s="27"/>
      <c r="D62518" s="27"/>
      <c r="E62518" s="27"/>
      <c r="F62518" s="27"/>
      <c r="G62518" s="27"/>
      <c r="H62518" s="27"/>
      <c r="I62518" s="27"/>
      <c r="J62518" s="27"/>
      <c r="K62518" s="27"/>
      <c r="L62518" s="27"/>
      <c r="M62518" s="27"/>
      <c r="N62518" s="27"/>
      <c r="O62518" s="27"/>
      <c r="P62518" s="27"/>
      <c r="Q62518" s="27"/>
    </row>
    <row r="62519" spans="1:17">
      <c r="A62519" s="27"/>
      <c r="B62519" s="27"/>
      <c r="C62519" s="27"/>
      <c r="D62519" s="27"/>
      <c r="E62519" s="27"/>
      <c r="F62519" s="27"/>
      <c r="G62519" s="27"/>
      <c r="H62519" s="27"/>
      <c r="I62519" s="27"/>
      <c r="J62519" s="27"/>
      <c r="K62519" s="27"/>
      <c r="L62519" s="27"/>
      <c r="M62519" s="27"/>
      <c r="N62519" s="27"/>
      <c r="O62519" s="27"/>
      <c r="P62519" s="27"/>
      <c r="Q62519" s="27"/>
    </row>
    <row r="62520" spans="1:17">
      <c r="A62520" s="27"/>
      <c r="B62520" s="27"/>
      <c r="C62520" s="27"/>
      <c r="D62520" s="27"/>
      <c r="E62520" s="27"/>
      <c r="F62520" s="27"/>
      <c r="G62520" s="27"/>
      <c r="H62520" s="27"/>
      <c r="I62520" s="27"/>
      <c r="J62520" s="27"/>
      <c r="K62520" s="27"/>
      <c r="L62520" s="27"/>
      <c r="M62520" s="27"/>
      <c r="N62520" s="27"/>
      <c r="O62520" s="27"/>
      <c r="P62520" s="27"/>
      <c r="Q62520" s="27"/>
    </row>
    <row r="62521" spans="1:17">
      <c r="A62521" s="27"/>
      <c r="B62521" s="27"/>
      <c r="C62521" s="27"/>
      <c r="D62521" s="27"/>
      <c r="E62521" s="27"/>
      <c r="F62521" s="27"/>
      <c r="G62521" s="27"/>
      <c r="H62521" s="27"/>
      <c r="I62521" s="27"/>
      <c r="J62521" s="27"/>
      <c r="K62521" s="27"/>
      <c r="L62521" s="27"/>
      <c r="M62521" s="27"/>
      <c r="N62521" s="27"/>
      <c r="O62521" s="27"/>
      <c r="P62521" s="27"/>
      <c r="Q62521" s="27"/>
    </row>
    <row r="62522" spans="1:17">
      <c r="A62522" s="27"/>
      <c r="B62522" s="27"/>
      <c r="C62522" s="27"/>
      <c r="D62522" s="27"/>
      <c r="E62522" s="27"/>
      <c r="F62522" s="27"/>
      <c r="G62522" s="27"/>
      <c r="H62522" s="27"/>
      <c r="I62522" s="27"/>
      <c r="J62522" s="27"/>
      <c r="K62522" s="27"/>
      <c r="L62522" s="27"/>
      <c r="M62522" s="27"/>
      <c r="N62522" s="27"/>
      <c r="O62522" s="27"/>
      <c r="P62522" s="27"/>
      <c r="Q62522" s="27"/>
    </row>
    <row r="62523" spans="1:17">
      <c r="A62523" s="27"/>
      <c r="B62523" s="27"/>
      <c r="C62523" s="27"/>
      <c r="D62523" s="27"/>
      <c r="E62523" s="27"/>
      <c r="F62523" s="27"/>
      <c r="G62523" s="27"/>
      <c r="H62523" s="27"/>
      <c r="I62523" s="27"/>
      <c r="J62523" s="27"/>
      <c r="K62523" s="27"/>
      <c r="L62523" s="27"/>
      <c r="M62523" s="27"/>
      <c r="N62523" s="27"/>
      <c r="O62523" s="27"/>
      <c r="P62523" s="27"/>
      <c r="Q62523" s="27"/>
    </row>
    <row r="62524" spans="1:17">
      <c r="A62524" s="27"/>
      <c r="B62524" s="27"/>
      <c r="C62524" s="27"/>
      <c r="D62524" s="27"/>
      <c r="E62524" s="27"/>
      <c r="F62524" s="27"/>
      <c r="G62524" s="27"/>
      <c r="H62524" s="27"/>
      <c r="I62524" s="27"/>
      <c r="J62524" s="27"/>
      <c r="K62524" s="27"/>
      <c r="L62524" s="27"/>
      <c r="M62524" s="27"/>
      <c r="N62524" s="27"/>
      <c r="O62524" s="27"/>
      <c r="P62524" s="27"/>
      <c r="Q62524" s="27"/>
    </row>
    <row r="62525" spans="1:17">
      <c r="A62525" s="27"/>
      <c r="B62525" s="27"/>
      <c r="C62525" s="27"/>
      <c r="D62525" s="27"/>
      <c r="E62525" s="27"/>
      <c r="F62525" s="27"/>
      <c r="G62525" s="27"/>
      <c r="H62525" s="27"/>
      <c r="I62525" s="27"/>
      <c r="J62525" s="27"/>
      <c r="K62525" s="27"/>
      <c r="L62525" s="27"/>
      <c r="M62525" s="27"/>
      <c r="N62525" s="27"/>
      <c r="O62525" s="27"/>
      <c r="P62525" s="27"/>
      <c r="Q62525" s="27"/>
    </row>
    <row r="62526" spans="1:17">
      <c r="A62526" s="27"/>
      <c r="B62526" s="27"/>
      <c r="C62526" s="27"/>
      <c r="D62526" s="27"/>
      <c r="E62526" s="27"/>
      <c r="F62526" s="27"/>
      <c r="G62526" s="27"/>
      <c r="H62526" s="27"/>
      <c r="I62526" s="27"/>
      <c r="J62526" s="27"/>
      <c r="K62526" s="27"/>
      <c r="L62526" s="27"/>
      <c r="M62526" s="27"/>
      <c r="N62526" s="27"/>
      <c r="O62526" s="27"/>
      <c r="P62526" s="27"/>
      <c r="Q62526" s="27"/>
    </row>
    <row r="62527" spans="1:17">
      <c r="A62527" s="27"/>
      <c r="B62527" s="27"/>
      <c r="C62527" s="27"/>
      <c r="D62527" s="27"/>
      <c r="E62527" s="27"/>
      <c r="F62527" s="27"/>
      <c r="G62527" s="27"/>
      <c r="H62527" s="27"/>
      <c r="I62527" s="27"/>
      <c r="J62527" s="27"/>
      <c r="K62527" s="27"/>
      <c r="L62527" s="27"/>
      <c r="M62527" s="27"/>
      <c r="N62527" s="27"/>
      <c r="O62527" s="27"/>
      <c r="P62527" s="27"/>
      <c r="Q62527" s="27"/>
    </row>
    <row r="62528" spans="1:17">
      <c r="A62528" s="27"/>
      <c r="B62528" s="27"/>
      <c r="C62528" s="27"/>
      <c r="D62528" s="27"/>
      <c r="E62528" s="27"/>
      <c r="F62528" s="27"/>
      <c r="G62528" s="27"/>
      <c r="H62528" s="27"/>
      <c r="I62528" s="27"/>
      <c r="J62528" s="27"/>
      <c r="K62528" s="27"/>
      <c r="L62528" s="27"/>
      <c r="M62528" s="27"/>
      <c r="N62528" s="27"/>
      <c r="O62528" s="27"/>
      <c r="P62528" s="27"/>
      <c r="Q62528" s="27"/>
    </row>
    <row r="62529" spans="1:17">
      <c r="A62529" s="27"/>
      <c r="B62529" s="27"/>
      <c r="C62529" s="27"/>
      <c r="D62529" s="27"/>
      <c r="E62529" s="27"/>
      <c r="F62529" s="27"/>
      <c r="G62529" s="27"/>
      <c r="H62529" s="27"/>
      <c r="I62529" s="27"/>
      <c r="J62529" s="27"/>
      <c r="K62529" s="27"/>
      <c r="L62529" s="27"/>
      <c r="M62529" s="27"/>
      <c r="N62529" s="27"/>
      <c r="O62529" s="27"/>
      <c r="P62529" s="27"/>
      <c r="Q62529" s="27"/>
    </row>
    <row r="62530" spans="1:17">
      <c r="A62530" s="27"/>
      <c r="B62530" s="27"/>
      <c r="C62530" s="27"/>
      <c r="D62530" s="27"/>
      <c r="E62530" s="27"/>
      <c r="F62530" s="27"/>
      <c r="G62530" s="27"/>
      <c r="H62530" s="27"/>
      <c r="I62530" s="27"/>
      <c r="J62530" s="27"/>
      <c r="K62530" s="27"/>
      <c r="L62530" s="27"/>
      <c r="M62530" s="27"/>
      <c r="N62530" s="27"/>
      <c r="O62530" s="27"/>
      <c r="P62530" s="27"/>
      <c r="Q62530" s="27"/>
    </row>
    <row r="62531" spans="1:17">
      <c r="A62531" s="27"/>
      <c r="B62531" s="27"/>
      <c r="C62531" s="27"/>
      <c r="D62531" s="27"/>
      <c r="E62531" s="27"/>
      <c r="F62531" s="27"/>
      <c r="G62531" s="27"/>
      <c r="H62531" s="27"/>
      <c r="I62531" s="27"/>
      <c r="J62531" s="27"/>
      <c r="K62531" s="27"/>
      <c r="L62531" s="27"/>
      <c r="M62531" s="27"/>
      <c r="N62531" s="27"/>
      <c r="O62531" s="27"/>
      <c r="P62531" s="27"/>
      <c r="Q62531" s="27"/>
    </row>
    <row r="62532" spans="1:17">
      <c r="A62532" s="27"/>
      <c r="B62532" s="27"/>
      <c r="C62532" s="27"/>
      <c r="D62532" s="27"/>
      <c r="E62532" s="27"/>
      <c r="F62532" s="27"/>
      <c r="G62532" s="27"/>
      <c r="H62532" s="27"/>
      <c r="I62532" s="27"/>
      <c r="J62532" s="27"/>
      <c r="K62532" s="27"/>
      <c r="L62532" s="27"/>
      <c r="M62532" s="27"/>
      <c r="N62532" s="27"/>
      <c r="O62532" s="27"/>
      <c r="P62532" s="27"/>
      <c r="Q62532" s="27"/>
    </row>
    <row r="62533" spans="1:17">
      <c r="A62533" s="27"/>
      <c r="B62533" s="27"/>
      <c r="C62533" s="27"/>
      <c r="D62533" s="27"/>
      <c r="E62533" s="27"/>
      <c r="F62533" s="27"/>
      <c r="G62533" s="27"/>
      <c r="H62533" s="27"/>
      <c r="I62533" s="27"/>
      <c r="J62533" s="27"/>
      <c r="K62533" s="27"/>
      <c r="L62533" s="27"/>
      <c r="M62533" s="27"/>
      <c r="N62533" s="27"/>
      <c r="O62533" s="27"/>
      <c r="P62533" s="27"/>
      <c r="Q62533" s="27"/>
    </row>
    <row r="62534" spans="1:17">
      <c r="A62534" s="27"/>
      <c r="B62534" s="27"/>
      <c r="C62534" s="27"/>
      <c r="D62534" s="27"/>
      <c r="E62534" s="27"/>
      <c r="F62534" s="27"/>
      <c r="G62534" s="27"/>
      <c r="H62534" s="27"/>
      <c r="I62534" s="27"/>
      <c r="J62534" s="27"/>
      <c r="K62534" s="27"/>
      <c r="L62534" s="27"/>
      <c r="M62534" s="27"/>
      <c r="N62534" s="27"/>
      <c r="O62534" s="27"/>
      <c r="P62534" s="27"/>
      <c r="Q62534" s="27"/>
    </row>
    <row r="62535" spans="1:17">
      <c r="A62535" s="27"/>
      <c r="B62535" s="27"/>
      <c r="C62535" s="27"/>
      <c r="D62535" s="27"/>
      <c r="E62535" s="27"/>
      <c r="F62535" s="27"/>
      <c r="G62535" s="27"/>
      <c r="H62535" s="27"/>
      <c r="I62535" s="27"/>
      <c r="J62535" s="27"/>
      <c r="K62535" s="27"/>
      <c r="L62535" s="27"/>
      <c r="M62535" s="27"/>
      <c r="N62535" s="27"/>
      <c r="O62535" s="27"/>
      <c r="P62535" s="27"/>
      <c r="Q62535" s="27"/>
    </row>
    <row r="62536" spans="1:17">
      <c r="A62536" s="27"/>
      <c r="B62536" s="27"/>
      <c r="C62536" s="27"/>
      <c r="D62536" s="27"/>
      <c r="E62536" s="27"/>
      <c r="F62536" s="27"/>
      <c r="G62536" s="27"/>
      <c r="H62536" s="27"/>
      <c r="I62536" s="27"/>
      <c r="J62536" s="27"/>
      <c r="K62536" s="27"/>
      <c r="L62536" s="27"/>
      <c r="M62536" s="27"/>
      <c r="N62536" s="27"/>
      <c r="O62536" s="27"/>
      <c r="P62536" s="27"/>
      <c r="Q62536" s="27"/>
    </row>
    <row r="62537" spans="1:17">
      <c r="A62537" s="27"/>
      <c r="B62537" s="27"/>
      <c r="C62537" s="27"/>
      <c r="D62537" s="27"/>
      <c r="E62537" s="27"/>
      <c r="F62537" s="27"/>
      <c r="G62537" s="27"/>
      <c r="H62537" s="27"/>
      <c r="I62537" s="27"/>
      <c r="J62537" s="27"/>
      <c r="K62537" s="27"/>
      <c r="L62537" s="27"/>
      <c r="M62537" s="27"/>
      <c r="N62537" s="27"/>
      <c r="O62537" s="27"/>
      <c r="P62537" s="27"/>
      <c r="Q62537" s="27"/>
    </row>
    <row r="62538" spans="1:17">
      <c r="A62538" s="27"/>
      <c r="B62538" s="27"/>
      <c r="C62538" s="27"/>
      <c r="D62538" s="27"/>
      <c r="E62538" s="27"/>
      <c r="F62538" s="27"/>
      <c r="G62538" s="27"/>
      <c r="H62538" s="27"/>
      <c r="I62538" s="27"/>
      <c r="J62538" s="27"/>
      <c r="K62538" s="27"/>
      <c r="L62538" s="27"/>
      <c r="M62538" s="27"/>
      <c r="N62538" s="27"/>
      <c r="O62538" s="27"/>
      <c r="P62538" s="27"/>
      <c r="Q62538" s="27"/>
    </row>
    <row r="62539" spans="1:17">
      <c r="A62539" s="27"/>
      <c r="B62539" s="27"/>
      <c r="C62539" s="27"/>
      <c r="D62539" s="27"/>
      <c r="E62539" s="27"/>
      <c r="F62539" s="27"/>
      <c r="G62539" s="27"/>
      <c r="H62539" s="27"/>
      <c r="I62539" s="27"/>
      <c r="J62539" s="27"/>
      <c r="K62539" s="27"/>
      <c r="L62539" s="27"/>
      <c r="M62539" s="27"/>
      <c r="N62539" s="27"/>
      <c r="O62539" s="27"/>
      <c r="P62539" s="27"/>
      <c r="Q62539" s="27"/>
    </row>
    <row r="62540" spans="1:17">
      <c r="A62540" s="27"/>
      <c r="B62540" s="27"/>
      <c r="C62540" s="27"/>
      <c r="D62540" s="27"/>
      <c r="E62540" s="27"/>
      <c r="F62540" s="27"/>
      <c r="G62540" s="27"/>
      <c r="H62540" s="27"/>
      <c r="I62540" s="27"/>
      <c r="J62540" s="27"/>
      <c r="K62540" s="27"/>
      <c r="L62540" s="27"/>
      <c r="M62540" s="27"/>
      <c r="N62540" s="27"/>
      <c r="O62540" s="27"/>
      <c r="P62540" s="27"/>
      <c r="Q62540" s="27"/>
    </row>
    <row r="62541" spans="1:17">
      <c r="A62541" s="27"/>
      <c r="B62541" s="27"/>
      <c r="C62541" s="27"/>
      <c r="D62541" s="27"/>
      <c r="E62541" s="27"/>
      <c r="F62541" s="27"/>
      <c r="G62541" s="27"/>
      <c r="H62541" s="27"/>
      <c r="I62541" s="27"/>
      <c r="J62541" s="27"/>
      <c r="K62541" s="27"/>
      <c r="L62541" s="27"/>
      <c r="M62541" s="27"/>
      <c r="N62541" s="27"/>
      <c r="O62541" s="27"/>
      <c r="P62541" s="27"/>
      <c r="Q62541" s="27"/>
    </row>
    <row r="62542" spans="1:17">
      <c r="A62542" s="27"/>
      <c r="B62542" s="27"/>
      <c r="C62542" s="27"/>
      <c r="D62542" s="27"/>
      <c r="E62542" s="27"/>
      <c r="F62542" s="27"/>
      <c r="G62542" s="27"/>
      <c r="H62542" s="27"/>
      <c r="I62542" s="27"/>
      <c r="J62542" s="27"/>
      <c r="K62542" s="27"/>
      <c r="L62542" s="27"/>
      <c r="M62542" s="27"/>
      <c r="N62542" s="27"/>
      <c r="O62542" s="27"/>
      <c r="P62542" s="27"/>
      <c r="Q62542" s="27"/>
    </row>
    <row r="62543" spans="1:17">
      <c r="A62543" s="27"/>
      <c r="B62543" s="27"/>
      <c r="C62543" s="27"/>
      <c r="D62543" s="27"/>
      <c r="E62543" s="27"/>
      <c r="F62543" s="27"/>
      <c r="G62543" s="27"/>
      <c r="H62543" s="27"/>
      <c r="I62543" s="27"/>
      <c r="J62543" s="27"/>
      <c r="K62543" s="27"/>
      <c r="L62543" s="27"/>
      <c r="M62543" s="27"/>
      <c r="N62543" s="27"/>
      <c r="O62543" s="27"/>
      <c r="P62543" s="27"/>
      <c r="Q62543" s="27"/>
    </row>
    <row r="62544" spans="1:17">
      <c r="A62544" s="27"/>
      <c r="B62544" s="27"/>
      <c r="C62544" s="27"/>
      <c r="D62544" s="27"/>
      <c r="E62544" s="27"/>
      <c r="F62544" s="27"/>
      <c r="G62544" s="27"/>
      <c r="H62544" s="27"/>
      <c r="I62544" s="27"/>
      <c r="J62544" s="27"/>
      <c r="K62544" s="27"/>
      <c r="L62544" s="27"/>
      <c r="M62544" s="27"/>
      <c r="N62544" s="27"/>
      <c r="O62544" s="27"/>
      <c r="P62544" s="27"/>
      <c r="Q62544" s="27"/>
    </row>
    <row r="62545" spans="1:17">
      <c r="A62545" s="27"/>
      <c r="B62545" s="27"/>
      <c r="C62545" s="27"/>
      <c r="D62545" s="27"/>
      <c r="E62545" s="27"/>
      <c r="F62545" s="27"/>
      <c r="G62545" s="27"/>
      <c r="H62545" s="27"/>
      <c r="I62545" s="27"/>
      <c r="J62545" s="27"/>
      <c r="K62545" s="27"/>
      <c r="L62545" s="27"/>
      <c r="M62545" s="27"/>
      <c r="N62545" s="27"/>
      <c r="O62545" s="27"/>
      <c r="P62545" s="27"/>
      <c r="Q62545" s="27"/>
    </row>
    <row r="62546" spans="1:17">
      <c r="A62546" s="27"/>
      <c r="B62546" s="27"/>
      <c r="C62546" s="27"/>
      <c r="D62546" s="27"/>
      <c r="E62546" s="27"/>
      <c r="F62546" s="27"/>
      <c r="G62546" s="27"/>
      <c r="H62546" s="27"/>
      <c r="I62546" s="27"/>
      <c r="J62546" s="27"/>
      <c r="K62546" s="27"/>
      <c r="L62546" s="27"/>
      <c r="M62546" s="27"/>
      <c r="N62546" s="27"/>
      <c r="O62546" s="27"/>
      <c r="P62546" s="27"/>
      <c r="Q62546" s="27"/>
    </row>
    <row r="62547" spans="1:17">
      <c r="A62547" s="27"/>
      <c r="B62547" s="27"/>
      <c r="C62547" s="27"/>
      <c r="D62547" s="27"/>
      <c r="E62547" s="27"/>
      <c r="F62547" s="27"/>
      <c r="G62547" s="27"/>
      <c r="H62547" s="27"/>
      <c r="I62547" s="27"/>
      <c r="J62547" s="27"/>
      <c r="K62547" s="27"/>
      <c r="L62547" s="27"/>
      <c r="M62547" s="27"/>
      <c r="N62547" s="27"/>
      <c r="O62547" s="27"/>
      <c r="P62547" s="27"/>
      <c r="Q62547" s="27"/>
    </row>
    <row r="62548" spans="1:17">
      <c r="A62548" s="27"/>
      <c r="B62548" s="27"/>
      <c r="C62548" s="27"/>
      <c r="D62548" s="27"/>
      <c r="E62548" s="27"/>
      <c r="F62548" s="27"/>
      <c r="G62548" s="27"/>
      <c r="H62548" s="27"/>
      <c r="I62548" s="27"/>
      <c r="J62548" s="27"/>
      <c r="K62548" s="27"/>
      <c r="L62548" s="27"/>
      <c r="M62548" s="27"/>
      <c r="N62548" s="27"/>
      <c r="O62548" s="27"/>
      <c r="P62548" s="27"/>
      <c r="Q62548" s="27"/>
    </row>
    <row r="62549" spans="1:17">
      <c r="A62549" s="27"/>
      <c r="B62549" s="27"/>
      <c r="C62549" s="27"/>
      <c r="D62549" s="27"/>
      <c r="E62549" s="27"/>
      <c r="F62549" s="27"/>
      <c r="G62549" s="27"/>
      <c r="H62549" s="27"/>
      <c r="I62549" s="27"/>
      <c r="J62549" s="27"/>
      <c r="K62549" s="27"/>
      <c r="L62549" s="27"/>
      <c r="M62549" s="27"/>
      <c r="N62549" s="27"/>
      <c r="O62549" s="27"/>
      <c r="P62549" s="27"/>
      <c r="Q62549" s="27"/>
    </row>
    <row r="62550" spans="1:17">
      <c r="A62550" s="27"/>
      <c r="B62550" s="27"/>
      <c r="C62550" s="27"/>
      <c r="D62550" s="27"/>
      <c r="E62550" s="27"/>
      <c r="F62550" s="27"/>
      <c r="G62550" s="27"/>
      <c r="H62550" s="27"/>
      <c r="I62550" s="27"/>
      <c r="J62550" s="27"/>
      <c r="K62550" s="27"/>
      <c r="L62550" s="27"/>
      <c r="M62550" s="27"/>
      <c r="N62550" s="27"/>
      <c r="O62550" s="27"/>
      <c r="P62550" s="27"/>
      <c r="Q62550" s="27"/>
    </row>
    <row r="62551" spans="1:17">
      <c r="A62551" s="27"/>
      <c r="B62551" s="27"/>
      <c r="C62551" s="27"/>
      <c r="D62551" s="27"/>
      <c r="E62551" s="27"/>
      <c r="F62551" s="27"/>
      <c r="G62551" s="27"/>
      <c r="H62551" s="27"/>
      <c r="I62551" s="27"/>
      <c r="J62551" s="27"/>
      <c r="K62551" s="27"/>
      <c r="L62551" s="27"/>
      <c r="M62551" s="27"/>
      <c r="N62551" s="27"/>
      <c r="O62551" s="27"/>
      <c r="P62551" s="27"/>
      <c r="Q62551" s="27"/>
    </row>
    <row r="62552" spans="1:17">
      <c r="A62552" s="27"/>
      <c r="B62552" s="27"/>
      <c r="C62552" s="27"/>
      <c r="D62552" s="27"/>
      <c r="E62552" s="27"/>
      <c r="F62552" s="27"/>
      <c r="G62552" s="27"/>
      <c r="H62552" s="27"/>
      <c r="I62552" s="27"/>
      <c r="J62552" s="27"/>
      <c r="K62552" s="27"/>
      <c r="L62552" s="27"/>
      <c r="M62552" s="27"/>
      <c r="N62552" s="27"/>
      <c r="O62552" s="27"/>
      <c r="P62552" s="27"/>
      <c r="Q62552" s="27"/>
    </row>
    <row r="62553" spans="1:17">
      <c r="A62553" s="27"/>
      <c r="B62553" s="27"/>
      <c r="C62553" s="27"/>
      <c r="D62553" s="27"/>
      <c r="E62553" s="27"/>
      <c r="F62553" s="27"/>
      <c r="G62553" s="27"/>
      <c r="H62553" s="27"/>
      <c r="I62553" s="27"/>
      <c r="J62553" s="27"/>
      <c r="K62553" s="27"/>
      <c r="L62553" s="27"/>
      <c r="M62553" s="27"/>
      <c r="N62553" s="27"/>
      <c r="O62553" s="27"/>
      <c r="P62553" s="27"/>
      <c r="Q62553" s="27"/>
    </row>
    <row r="62554" spans="1:17">
      <c r="A62554" s="27"/>
      <c r="B62554" s="27"/>
      <c r="C62554" s="27"/>
      <c r="D62554" s="27"/>
      <c r="E62554" s="27"/>
      <c r="F62554" s="27"/>
      <c r="G62554" s="27"/>
      <c r="H62554" s="27"/>
      <c r="I62554" s="27"/>
      <c r="J62554" s="27"/>
      <c r="K62554" s="27"/>
      <c r="L62554" s="27"/>
      <c r="M62554" s="27"/>
      <c r="N62554" s="27"/>
      <c r="O62554" s="27"/>
      <c r="P62554" s="27"/>
      <c r="Q62554" s="27"/>
    </row>
    <row r="62555" spans="1:17">
      <c r="A62555" s="27"/>
      <c r="B62555" s="27"/>
      <c r="C62555" s="27"/>
      <c r="D62555" s="27"/>
      <c r="E62555" s="27"/>
      <c r="F62555" s="27"/>
      <c r="G62555" s="27"/>
      <c r="H62555" s="27"/>
      <c r="I62555" s="27"/>
      <c r="J62555" s="27"/>
      <c r="K62555" s="27"/>
      <c r="L62555" s="27"/>
      <c r="M62555" s="27"/>
      <c r="N62555" s="27"/>
      <c r="O62555" s="27"/>
      <c r="P62555" s="27"/>
      <c r="Q62555" s="27"/>
    </row>
    <row r="62556" spans="1:17">
      <c r="A62556" s="27"/>
      <c r="B62556" s="27"/>
      <c r="C62556" s="27"/>
      <c r="D62556" s="27"/>
      <c r="E62556" s="27"/>
      <c r="F62556" s="27"/>
      <c r="G62556" s="27"/>
      <c r="H62556" s="27"/>
      <c r="I62556" s="27"/>
      <c r="J62556" s="27"/>
      <c r="K62556" s="27"/>
      <c r="L62556" s="27"/>
      <c r="M62556" s="27"/>
      <c r="N62556" s="27"/>
      <c r="O62556" s="27"/>
      <c r="P62556" s="27"/>
      <c r="Q62556" s="27"/>
    </row>
    <row r="62557" spans="1:17">
      <c r="A62557" s="27"/>
      <c r="B62557" s="27"/>
      <c r="C62557" s="27"/>
      <c r="D62557" s="27"/>
      <c r="E62557" s="27"/>
      <c r="F62557" s="27"/>
      <c r="G62557" s="27"/>
      <c r="H62557" s="27"/>
      <c r="I62557" s="27"/>
      <c r="J62557" s="27"/>
      <c r="K62557" s="27"/>
      <c r="L62557" s="27"/>
      <c r="M62557" s="27"/>
      <c r="N62557" s="27"/>
      <c r="O62557" s="27"/>
      <c r="P62557" s="27"/>
      <c r="Q62557" s="27"/>
    </row>
    <row r="62558" spans="1:17">
      <c r="A62558" s="27"/>
      <c r="B62558" s="27"/>
      <c r="C62558" s="27"/>
      <c r="D62558" s="27"/>
      <c r="E62558" s="27"/>
      <c r="F62558" s="27"/>
      <c r="G62558" s="27"/>
      <c r="H62558" s="27"/>
      <c r="I62558" s="27"/>
      <c r="J62558" s="27"/>
      <c r="K62558" s="27"/>
      <c r="L62558" s="27"/>
      <c r="M62558" s="27"/>
      <c r="N62558" s="27"/>
      <c r="O62558" s="27"/>
      <c r="P62558" s="27"/>
      <c r="Q62558" s="27"/>
    </row>
    <row r="62559" spans="1:17">
      <c r="A62559" s="27"/>
      <c r="B62559" s="27"/>
      <c r="C62559" s="27"/>
      <c r="D62559" s="27"/>
      <c r="E62559" s="27"/>
      <c r="F62559" s="27"/>
      <c r="G62559" s="27"/>
      <c r="H62559" s="27"/>
      <c r="I62559" s="27"/>
      <c r="J62559" s="27"/>
      <c r="K62559" s="27"/>
      <c r="L62559" s="27"/>
      <c r="M62559" s="27"/>
      <c r="N62559" s="27"/>
      <c r="O62559" s="27"/>
      <c r="P62559" s="27"/>
      <c r="Q62559" s="27"/>
    </row>
    <row r="62560" spans="1:17">
      <c r="A62560" s="27"/>
      <c r="B62560" s="27"/>
      <c r="C62560" s="27"/>
      <c r="D62560" s="27"/>
      <c r="E62560" s="27"/>
      <c r="F62560" s="27"/>
      <c r="G62560" s="27"/>
      <c r="H62560" s="27"/>
      <c r="I62560" s="27"/>
      <c r="J62560" s="27"/>
      <c r="K62560" s="27"/>
      <c r="L62560" s="27"/>
      <c r="M62560" s="27"/>
      <c r="N62560" s="27"/>
      <c r="O62560" s="27"/>
      <c r="P62560" s="27"/>
      <c r="Q62560" s="27"/>
    </row>
    <row r="62561" spans="1:17">
      <c r="A62561" s="27"/>
      <c r="B62561" s="27"/>
      <c r="C62561" s="27"/>
      <c r="D62561" s="27"/>
      <c r="E62561" s="27"/>
      <c r="F62561" s="27"/>
      <c r="G62561" s="27"/>
      <c r="H62561" s="27"/>
      <c r="I62561" s="27"/>
      <c r="J62561" s="27"/>
      <c r="K62561" s="27"/>
      <c r="L62561" s="27"/>
      <c r="M62561" s="27"/>
      <c r="N62561" s="27"/>
      <c r="O62561" s="27"/>
      <c r="P62561" s="27"/>
      <c r="Q62561" s="27"/>
    </row>
    <row r="62562" spans="1:17">
      <c r="A62562" s="27"/>
      <c r="B62562" s="27"/>
      <c r="C62562" s="27"/>
      <c r="D62562" s="27"/>
      <c r="E62562" s="27"/>
      <c r="F62562" s="27"/>
      <c r="G62562" s="27"/>
      <c r="H62562" s="27"/>
      <c r="I62562" s="27"/>
      <c r="J62562" s="27"/>
      <c r="K62562" s="27"/>
      <c r="L62562" s="27"/>
      <c r="M62562" s="27"/>
      <c r="N62562" s="27"/>
      <c r="O62562" s="27"/>
      <c r="P62562" s="27"/>
      <c r="Q62562" s="27"/>
    </row>
    <row r="62563" spans="1:17">
      <c r="A62563" s="27"/>
      <c r="B62563" s="27"/>
      <c r="C62563" s="27"/>
      <c r="D62563" s="27"/>
      <c r="E62563" s="27"/>
      <c r="F62563" s="27"/>
      <c r="G62563" s="27"/>
      <c r="H62563" s="27"/>
      <c r="I62563" s="27"/>
      <c r="J62563" s="27"/>
      <c r="K62563" s="27"/>
      <c r="L62563" s="27"/>
      <c r="M62563" s="27"/>
      <c r="N62563" s="27"/>
      <c r="O62563" s="27"/>
      <c r="P62563" s="27"/>
      <c r="Q62563" s="27"/>
    </row>
    <row r="62564" spans="1:17">
      <c r="A62564" s="27"/>
      <c r="B62564" s="27"/>
      <c r="C62564" s="27"/>
      <c r="D62564" s="27"/>
      <c r="E62564" s="27"/>
      <c r="F62564" s="27"/>
      <c r="G62564" s="27"/>
      <c r="H62564" s="27"/>
      <c r="I62564" s="27"/>
      <c r="J62564" s="27"/>
      <c r="K62564" s="27"/>
      <c r="L62564" s="27"/>
      <c r="M62564" s="27"/>
      <c r="N62564" s="27"/>
      <c r="O62564" s="27"/>
      <c r="P62564" s="27"/>
      <c r="Q62564" s="27"/>
    </row>
    <row r="62565" spans="1:17">
      <c r="A62565" s="27"/>
      <c r="B62565" s="27"/>
      <c r="C62565" s="27"/>
      <c r="D62565" s="27"/>
      <c r="E62565" s="27"/>
      <c r="F62565" s="27"/>
      <c r="G62565" s="27"/>
      <c r="H62565" s="27"/>
      <c r="I62565" s="27"/>
      <c r="J62565" s="27"/>
      <c r="K62565" s="27"/>
      <c r="L62565" s="27"/>
      <c r="M62565" s="27"/>
      <c r="N62565" s="27"/>
      <c r="O62565" s="27"/>
      <c r="P62565" s="27"/>
      <c r="Q62565" s="27"/>
    </row>
    <row r="62566" spans="1:17">
      <c r="A62566" s="27"/>
      <c r="B62566" s="27"/>
      <c r="C62566" s="27"/>
      <c r="D62566" s="27"/>
      <c r="E62566" s="27"/>
      <c r="F62566" s="27"/>
      <c r="G62566" s="27"/>
      <c r="H62566" s="27"/>
      <c r="I62566" s="27"/>
      <c r="J62566" s="27"/>
      <c r="K62566" s="27"/>
      <c r="L62566" s="27"/>
      <c r="M62566" s="27"/>
      <c r="N62566" s="27"/>
      <c r="O62566" s="27"/>
      <c r="P62566" s="27"/>
      <c r="Q62566" s="27"/>
    </row>
    <row r="62567" spans="1:17">
      <c r="A62567" s="27"/>
      <c r="B62567" s="27"/>
      <c r="C62567" s="27"/>
      <c r="D62567" s="27"/>
      <c r="E62567" s="27"/>
      <c r="F62567" s="27"/>
      <c r="G62567" s="27"/>
      <c r="H62567" s="27"/>
      <c r="I62567" s="27"/>
      <c r="J62567" s="27"/>
      <c r="K62567" s="27"/>
      <c r="L62567" s="27"/>
      <c r="M62567" s="27"/>
      <c r="N62567" s="27"/>
      <c r="O62567" s="27"/>
      <c r="P62567" s="27"/>
      <c r="Q62567" s="27"/>
    </row>
    <row r="62568" spans="1:17">
      <c r="A62568" s="27"/>
      <c r="B62568" s="27"/>
      <c r="C62568" s="27"/>
      <c r="D62568" s="27"/>
      <c r="E62568" s="27"/>
      <c r="F62568" s="27"/>
      <c r="G62568" s="27"/>
      <c r="H62568" s="27"/>
      <c r="I62568" s="27"/>
      <c r="J62568" s="27"/>
      <c r="K62568" s="27"/>
      <c r="L62568" s="27"/>
      <c r="M62568" s="27"/>
      <c r="N62568" s="27"/>
      <c r="O62568" s="27"/>
      <c r="P62568" s="27"/>
      <c r="Q62568" s="27"/>
    </row>
    <row r="62569" spans="1:17">
      <c r="A62569" s="27"/>
      <c r="B62569" s="27"/>
      <c r="C62569" s="27"/>
      <c r="D62569" s="27"/>
      <c r="E62569" s="27"/>
      <c r="F62569" s="27"/>
      <c r="G62569" s="27"/>
      <c r="H62569" s="27"/>
      <c r="I62569" s="27"/>
      <c r="J62569" s="27"/>
      <c r="K62569" s="27"/>
      <c r="L62569" s="27"/>
      <c r="M62569" s="27"/>
      <c r="N62569" s="27"/>
      <c r="O62569" s="27"/>
      <c r="P62569" s="27"/>
      <c r="Q62569" s="27"/>
    </row>
    <row r="62570" spans="1:17">
      <c r="A62570" s="27"/>
      <c r="B62570" s="27"/>
      <c r="C62570" s="27"/>
      <c r="D62570" s="27"/>
      <c r="E62570" s="27"/>
      <c r="F62570" s="27"/>
      <c r="G62570" s="27"/>
      <c r="H62570" s="27"/>
      <c r="I62570" s="27"/>
      <c r="J62570" s="27"/>
      <c r="K62570" s="27"/>
      <c r="L62570" s="27"/>
      <c r="M62570" s="27"/>
      <c r="N62570" s="27"/>
      <c r="O62570" s="27"/>
      <c r="P62570" s="27"/>
      <c r="Q62570" s="27"/>
    </row>
    <row r="62571" spans="1:17">
      <c r="A62571" s="27"/>
      <c r="B62571" s="27"/>
      <c r="C62571" s="27"/>
      <c r="D62571" s="27"/>
      <c r="E62571" s="27"/>
      <c r="F62571" s="27"/>
      <c r="G62571" s="27"/>
      <c r="H62571" s="27"/>
      <c r="I62571" s="27"/>
      <c r="J62571" s="27"/>
      <c r="K62571" s="27"/>
      <c r="L62571" s="27"/>
      <c r="M62571" s="27"/>
      <c r="N62571" s="27"/>
      <c r="O62571" s="27"/>
      <c r="P62571" s="27"/>
      <c r="Q62571" s="27"/>
    </row>
    <row r="62572" spans="1:17">
      <c r="A62572" s="27"/>
      <c r="B62572" s="27"/>
      <c r="C62572" s="27"/>
      <c r="D62572" s="27"/>
      <c r="E62572" s="27"/>
      <c r="F62572" s="27"/>
      <c r="G62572" s="27"/>
      <c r="H62572" s="27"/>
      <c r="I62572" s="27"/>
      <c r="J62572" s="27"/>
      <c r="K62572" s="27"/>
      <c r="L62572" s="27"/>
      <c r="M62572" s="27"/>
      <c r="N62572" s="27"/>
      <c r="O62572" s="27"/>
      <c r="P62572" s="27"/>
      <c r="Q62572" s="27"/>
    </row>
    <row r="62573" spans="1:17">
      <c r="A62573" s="27"/>
      <c r="B62573" s="27"/>
      <c r="C62573" s="27"/>
      <c r="D62573" s="27"/>
      <c r="E62573" s="27"/>
      <c r="F62573" s="27"/>
      <c r="G62573" s="27"/>
      <c r="H62573" s="27"/>
      <c r="I62573" s="27"/>
      <c r="J62573" s="27"/>
      <c r="K62573" s="27"/>
      <c r="L62573" s="27"/>
      <c r="M62573" s="27"/>
      <c r="N62573" s="27"/>
      <c r="O62573" s="27"/>
      <c r="P62573" s="27"/>
      <c r="Q62573" s="27"/>
    </row>
    <row r="62574" spans="1:17">
      <c r="A62574" s="27"/>
      <c r="B62574" s="27"/>
      <c r="C62574" s="27"/>
      <c r="D62574" s="27"/>
      <c r="E62574" s="27"/>
      <c r="F62574" s="27"/>
      <c r="G62574" s="27"/>
      <c r="H62574" s="27"/>
      <c r="I62574" s="27"/>
      <c r="J62574" s="27"/>
      <c r="K62574" s="27"/>
      <c r="L62574" s="27"/>
      <c r="M62574" s="27"/>
      <c r="N62574" s="27"/>
      <c r="O62574" s="27"/>
      <c r="P62574" s="27"/>
      <c r="Q62574" s="27"/>
    </row>
    <row r="62575" spans="1:17">
      <c r="A62575" s="27"/>
      <c r="B62575" s="27"/>
      <c r="C62575" s="27"/>
      <c r="D62575" s="27"/>
      <c r="E62575" s="27"/>
      <c r="F62575" s="27"/>
      <c r="G62575" s="27"/>
      <c r="H62575" s="27"/>
      <c r="I62575" s="27"/>
      <c r="J62575" s="27"/>
      <c r="K62575" s="27"/>
      <c r="L62575" s="27"/>
      <c r="M62575" s="27"/>
      <c r="N62575" s="27"/>
      <c r="O62575" s="27"/>
      <c r="P62575" s="27"/>
      <c r="Q62575" s="27"/>
    </row>
    <row r="62576" spans="1:17">
      <c r="A62576" s="27"/>
      <c r="B62576" s="27"/>
      <c r="C62576" s="27"/>
      <c r="D62576" s="27"/>
      <c r="E62576" s="27"/>
      <c r="F62576" s="27"/>
      <c r="G62576" s="27"/>
      <c r="H62576" s="27"/>
      <c r="I62576" s="27"/>
      <c r="J62576" s="27"/>
      <c r="K62576" s="27"/>
      <c r="L62576" s="27"/>
      <c r="M62576" s="27"/>
      <c r="N62576" s="27"/>
      <c r="O62576" s="27"/>
      <c r="P62576" s="27"/>
      <c r="Q62576" s="27"/>
    </row>
    <row r="62577" spans="1:17">
      <c r="A62577" s="27"/>
      <c r="B62577" s="27"/>
      <c r="C62577" s="27"/>
      <c r="D62577" s="27"/>
      <c r="E62577" s="27"/>
      <c r="F62577" s="27"/>
      <c r="G62577" s="27"/>
      <c r="H62577" s="27"/>
      <c r="I62577" s="27"/>
      <c r="J62577" s="27"/>
      <c r="K62577" s="27"/>
      <c r="L62577" s="27"/>
      <c r="M62577" s="27"/>
      <c r="N62577" s="27"/>
      <c r="O62577" s="27"/>
      <c r="P62577" s="27"/>
      <c r="Q62577" s="27"/>
    </row>
    <row r="62578" spans="1:17">
      <c r="A62578" s="27"/>
      <c r="B62578" s="27"/>
      <c r="C62578" s="27"/>
      <c r="D62578" s="27"/>
      <c r="E62578" s="27"/>
      <c r="F62578" s="27"/>
      <c r="G62578" s="27"/>
      <c r="H62578" s="27"/>
      <c r="I62578" s="27"/>
      <c r="J62578" s="27"/>
      <c r="K62578" s="27"/>
      <c r="L62578" s="27"/>
      <c r="M62578" s="27"/>
      <c r="N62578" s="27"/>
      <c r="O62578" s="27"/>
      <c r="P62578" s="27"/>
      <c r="Q62578" s="27"/>
    </row>
    <row r="62579" spans="1:17">
      <c r="A62579" s="27"/>
      <c r="B62579" s="27"/>
      <c r="C62579" s="27"/>
      <c r="D62579" s="27"/>
      <c r="E62579" s="27"/>
      <c r="F62579" s="27"/>
      <c r="G62579" s="27"/>
      <c r="H62579" s="27"/>
      <c r="I62579" s="27"/>
      <c r="J62579" s="27"/>
      <c r="K62579" s="27"/>
      <c r="L62579" s="27"/>
      <c r="M62579" s="27"/>
      <c r="N62579" s="27"/>
      <c r="O62579" s="27"/>
      <c r="P62579" s="27"/>
      <c r="Q62579" s="27"/>
    </row>
    <row r="62580" spans="1:17">
      <c r="A62580" s="27"/>
      <c r="B62580" s="27"/>
      <c r="C62580" s="27"/>
      <c r="D62580" s="27"/>
      <c r="E62580" s="27"/>
      <c r="F62580" s="27"/>
      <c r="G62580" s="27"/>
      <c r="H62580" s="27"/>
      <c r="I62580" s="27"/>
      <c r="J62580" s="27"/>
      <c r="K62580" s="27"/>
      <c r="L62580" s="27"/>
      <c r="M62580" s="27"/>
      <c r="N62580" s="27"/>
      <c r="O62580" s="27"/>
      <c r="P62580" s="27"/>
      <c r="Q62580" s="27"/>
    </row>
    <row r="62581" spans="1:17">
      <c r="A62581" s="27"/>
      <c r="B62581" s="27"/>
      <c r="C62581" s="27"/>
      <c r="D62581" s="27"/>
      <c r="E62581" s="27"/>
      <c r="F62581" s="27"/>
      <c r="G62581" s="27"/>
      <c r="H62581" s="27"/>
      <c r="I62581" s="27"/>
      <c r="J62581" s="27"/>
      <c r="K62581" s="27"/>
      <c r="L62581" s="27"/>
      <c r="M62581" s="27"/>
      <c r="N62581" s="27"/>
      <c r="O62581" s="27"/>
      <c r="P62581" s="27"/>
      <c r="Q62581" s="27"/>
    </row>
    <row r="62582" spans="1:17">
      <c r="A62582" s="27"/>
      <c r="B62582" s="27"/>
      <c r="C62582" s="27"/>
      <c r="D62582" s="27"/>
      <c r="E62582" s="27"/>
      <c r="F62582" s="27"/>
      <c r="G62582" s="27"/>
      <c r="H62582" s="27"/>
      <c r="I62582" s="27"/>
      <c r="J62582" s="27"/>
      <c r="K62582" s="27"/>
      <c r="L62582" s="27"/>
      <c r="M62582" s="27"/>
      <c r="N62582" s="27"/>
      <c r="O62582" s="27"/>
      <c r="P62582" s="27"/>
      <c r="Q62582" s="27"/>
    </row>
    <row r="62583" spans="1:17">
      <c r="A62583" s="27"/>
      <c r="B62583" s="27"/>
      <c r="C62583" s="27"/>
      <c r="D62583" s="27"/>
      <c r="E62583" s="27"/>
      <c r="F62583" s="27"/>
      <c r="G62583" s="27"/>
      <c r="H62583" s="27"/>
      <c r="I62583" s="27"/>
      <c r="J62583" s="27"/>
      <c r="K62583" s="27"/>
      <c r="L62583" s="27"/>
      <c r="M62583" s="27"/>
      <c r="N62583" s="27"/>
      <c r="O62583" s="27"/>
      <c r="P62583" s="27"/>
      <c r="Q62583" s="27"/>
    </row>
    <row r="62584" spans="1:17">
      <c r="A62584" s="27"/>
      <c r="B62584" s="27"/>
      <c r="C62584" s="27"/>
      <c r="D62584" s="27"/>
      <c r="E62584" s="27"/>
      <c r="F62584" s="27"/>
      <c r="G62584" s="27"/>
      <c r="H62584" s="27"/>
      <c r="I62584" s="27"/>
      <c r="J62584" s="27"/>
      <c r="K62584" s="27"/>
      <c r="L62584" s="27"/>
      <c r="M62584" s="27"/>
      <c r="N62584" s="27"/>
      <c r="O62584" s="27"/>
      <c r="P62584" s="27"/>
      <c r="Q62584" s="27"/>
    </row>
    <row r="62585" spans="1:17">
      <c r="A62585" s="27"/>
      <c r="B62585" s="27"/>
      <c r="C62585" s="27"/>
      <c r="D62585" s="27"/>
      <c r="E62585" s="27"/>
      <c r="F62585" s="27"/>
      <c r="G62585" s="27"/>
      <c r="H62585" s="27"/>
      <c r="I62585" s="27"/>
      <c r="J62585" s="27"/>
      <c r="K62585" s="27"/>
      <c r="L62585" s="27"/>
      <c r="M62585" s="27"/>
      <c r="N62585" s="27"/>
      <c r="O62585" s="27"/>
      <c r="P62585" s="27"/>
      <c r="Q62585" s="27"/>
    </row>
    <row r="62586" spans="1:17">
      <c r="A62586" s="27"/>
      <c r="B62586" s="27"/>
      <c r="C62586" s="27"/>
      <c r="D62586" s="27"/>
      <c r="E62586" s="27"/>
      <c r="F62586" s="27"/>
      <c r="G62586" s="27"/>
      <c r="H62586" s="27"/>
      <c r="I62586" s="27"/>
      <c r="J62586" s="27"/>
      <c r="K62586" s="27"/>
      <c r="L62586" s="27"/>
      <c r="M62586" s="27"/>
      <c r="N62586" s="27"/>
      <c r="O62586" s="27"/>
      <c r="P62586" s="27"/>
      <c r="Q62586" s="27"/>
    </row>
    <row r="62587" spans="1:17">
      <c r="A62587" s="27"/>
      <c r="B62587" s="27"/>
      <c r="C62587" s="27"/>
      <c r="D62587" s="27"/>
      <c r="E62587" s="27"/>
      <c r="F62587" s="27"/>
      <c r="G62587" s="27"/>
      <c r="H62587" s="27"/>
      <c r="I62587" s="27"/>
      <c r="J62587" s="27"/>
      <c r="K62587" s="27"/>
      <c r="L62587" s="27"/>
      <c r="M62587" s="27"/>
      <c r="N62587" s="27"/>
      <c r="O62587" s="27"/>
      <c r="P62587" s="27"/>
      <c r="Q62587" s="27"/>
    </row>
    <row r="62588" spans="1:17">
      <c r="A62588" s="27"/>
      <c r="B62588" s="27"/>
      <c r="C62588" s="27"/>
      <c r="D62588" s="27"/>
      <c r="E62588" s="27"/>
      <c r="F62588" s="27"/>
      <c r="G62588" s="27"/>
      <c r="H62588" s="27"/>
      <c r="I62588" s="27"/>
      <c r="J62588" s="27"/>
      <c r="K62588" s="27"/>
      <c r="L62588" s="27"/>
      <c r="M62588" s="27"/>
      <c r="N62588" s="27"/>
      <c r="O62588" s="27"/>
      <c r="P62588" s="27"/>
      <c r="Q62588" s="27"/>
    </row>
    <row r="62589" spans="1:17">
      <c r="A62589" s="27"/>
      <c r="B62589" s="27"/>
      <c r="C62589" s="27"/>
      <c r="D62589" s="27"/>
      <c r="E62589" s="27"/>
      <c r="F62589" s="27"/>
      <c r="G62589" s="27"/>
      <c r="H62589" s="27"/>
      <c r="I62589" s="27"/>
      <c r="J62589" s="27"/>
      <c r="K62589" s="27"/>
      <c r="L62589" s="27"/>
      <c r="M62589" s="27"/>
      <c r="N62589" s="27"/>
      <c r="O62589" s="27"/>
      <c r="P62589" s="27"/>
      <c r="Q62589" s="27"/>
    </row>
    <row r="62590" spans="1:17">
      <c r="A62590" s="27"/>
      <c r="B62590" s="27"/>
      <c r="C62590" s="27"/>
      <c r="D62590" s="27"/>
      <c r="E62590" s="27"/>
      <c r="F62590" s="27"/>
      <c r="G62590" s="27"/>
      <c r="H62590" s="27"/>
      <c r="I62590" s="27"/>
      <c r="J62590" s="27"/>
      <c r="K62590" s="27"/>
      <c r="L62590" s="27"/>
      <c r="M62590" s="27"/>
      <c r="N62590" s="27"/>
      <c r="O62590" s="27"/>
      <c r="P62590" s="27"/>
      <c r="Q62590" s="27"/>
    </row>
    <row r="62591" spans="1:17">
      <c r="A62591" s="27"/>
      <c r="B62591" s="27"/>
      <c r="C62591" s="27"/>
      <c r="D62591" s="27"/>
      <c r="E62591" s="27"/>
      <c r="F62591" s="27"/>
      <c r="G62591" s="27"/>
      <c r="H62591" s="27"/>
      <c r="I62591" s="27"/>
      <c r="J62591" s="27"/>
      <c r="K62591" s="27"/>
      <c r="L62591" s="27"/>
      <c r="M62591" s="27"/>
      <c r="N62591" s="27"/>
      <c r="O62591" s="27"/>
      <c r="P62591" s="27"/>
      <c r="Q62591" s="27"/>
    </row>
    <row r="62592" spans="1:17">
      <c r="A62592" s="27"/>
      <c r="B62592" s="27"/>
      <c r="C62592" s="27"/>
      <c r="D62592" s="27"/>
      <c r="E62592" s="27"/>
      <c r="F62592" s="27"/>
      <c r="G62592" s="27"/>
      <c r="H62592" s="27"/>
      <c r="I62592" s="27"/>
      <c r="J62592" s="27"/>
      <c r="K62592" s="27"/>
      <c r="L62592" s="27"/>
      <c r="M62592" s="27"/>
      <c r="N62592" s="27"/>
      <c r="O62592" s="27"/>
      <c r="P62592" s="27"/>
      <c r="Q62592" s="27"/>
    </row>
    <row r="62593" spans="1:17">
      <c r="A62593" s="27"/>
      <c r="B62593" s="27"/>
      <c r="C62593" s="27"/>
      <c r="D62593" s="27"/>
      <c r="E62593" s="27"/>
      <c r="F62593" s="27"/>
      <c r="G62593" s="27"/>
      <c r="H62593" s="27"/>
      <c r="I62593" s="27"/>
      <c r="J62593" s="27"/>
      <c r="K62593" s="27"/>
      <c r="L62593" s="27"/>
      <c r="M62593" s="27"/>
      <c r="N62593" s="27"/>
      <c r="O62593" s="27"/>
      <c r="P62593" s="27"/>
      <c r="Q62593" s="27"/>
    </row>
    <row r="62594" spans="1:17">
      <c r="A62594" s="27"/>
      <c r="B62594" s="27"/>
      <c r="C62594" s="27"/>
      <c r="D62594" s="27"/>
      <c r="E62594" s="27"/>
      <c r="F62594" s="27"/>
      <c r="G62594" s="27"/>
      <c r="H62594" s="27"/>
      <c r="I62594" s="27"/>
      <c r="J62594" s="27"/>
      <c r="K62594" s="27"/>
      <c r="L62594" s="27"/>
      <c r="M62594" s="27"/>
      <c r="N62594" s="27"/>
      <c r="O62594" s="27"/>
      <c r="P62594" s="27"/>
      <c r="Q62594" s="27"/>
    </row>
    <row r="62595" spans="1:17">
      <c r="A62595" s="27"/>
      <c r="B62595" s="27"/>
      <c r="C62595" s="27"/>
      <c r="D62595" s="27"/>
      <c r="E62595" s="27"/>
      <c r="F62595" s="27"/>
      <c r="G62595" s="27"/>
      <c r="H62595" s="27"/>
      <c r="I62595" s="27"/>
      <c r="J62595" s="27"/>
      <c r="K62595" s="27"/>
      <c r="L62595" s="27"/>
      <c r="M62595" s="27"/>
      <c r="N62595" s="27"/>
      <c r="O62595" s="27"/>
      <c r="P62595" s="27"/>
      <c r="Q62595" s="27"/>
    </row>
    <row r="62596" spans="1:17">
      <c r="A62596" s="27"/>
      <c r="B62596" s="27"/>
      <c r="C62596" s="27"/>
      <c r="D62596" s="27"/>
      <c r="E62596" s="27"/>
      <c r="F62596" s="27"/>
      <c r="G62596" s="27"/>
      <c r="H62596" s="27"/>
      <c r="I62596" s="27"/>
      <c r="J62596" s="27"/>
      <c r="K62596" s="27"/>
      <c r="L62596" s="27"/>
      <c r="M62596" s="27"/>
      <c r="N62596" s="27"/>
      <c r="O62596" s="27"/>
      <c r="P62596" s="27"/>
      <c r="Q62596" s="27"/>
    </row>
    <row r="62597" spans="1:17">
      <c r="A62597" s="27"/>
      <c r="B62597" s="27"/>
      <c r="C62597" s="27"/>
      <c r="D62597" s="27"/>
      <c r="E62597" s="27"/>
      <c r="F62597" s="27"/>
      <c r="G62597" s="27"/>
      <c r="H62597" s="27"/>
      <c r="I62597" s="27"/>
      <c r="J62597" s="27"/>
      <c r="K62597" s="27"/>
      <c r="L62597" s="27"/>
      <c r="M62597" s="27"/>
      <c r="N62597" s="27"/>
      <c r="O62597" s="27"/>
      <c r="P62597" s="27"/>
      <c r="Q62597" s="27"/>
    </row>
    <row r="62598" spans="1:17">
      <c r="A62598" s="27"/>
      <c r="B62598" s="27"/>
      <c r="C62598" s="27"/>
      <c r="D62598" s="27"/>
      <c r="E62598" s="27"/>
      <c r="F62598" s="27"/>
      <c r="G62598" s="27"/>
      <c r="H62598" s="27"/>
      <c r="I62598" s="27"/>
      <c r="J62598" s="27"/>
      <c r="K62598" s="27"/>
      <c r="L62598" s="27"/>
      <c r="M62598" s="27"/>
      <c r="N62598" s="27"/>
      <c r="O62598" s="27"/>
      <c r="P62598" s="27"/>
      <c r="Q62598" s="27"/>
    </row>
    <row r="62599" spans="1:17">
      <c r="A62599" s="27"/>
      <c r="B62599" s="27"/>
      <c r="C62599" s="27"/>
      <c r="D62599" s="27"/>
      <c r="E62599" s="27"/>
      <c r="F62599" s="27"/>
      <c r="G62599" s="27"/>
      <c r="H62599" s="27"/>
      <c r="I62599" s="27"/>
      <c r="J62599" s="27"/>
      <c r="K62599" s="27"/>
      <c r="L62599" s="27"/>
      <c r="M62599" s="27"/>
      <c r="N62599" s="27"/>
      <c r="O62599" s="27"/>
      <c r="P62599" s="27"/>
      <c r="Q62599" s="27"/>
    </row>
    <row r="62600" spans="1:17">
      <c r="A62600" s="27"/>
      <c r="B62600" s="27"/>
      <c r="C62600" s="27"/>
      <c r="D62600" s="27"/>
      <c r="E62600" s="27"/>
      <c r="F62600" s="27"/>
      <c r="G62600" s="27"/>
      <c r="H62600" s="27"/>
      <c r="I62600" s="27"/>
      <c r="J62600" s="27"/>
      <c r="K62600" s="27"/>
      <c r="L62600" s="27"/>
      <c r="M62600" s="27"/>
      <c r="N62600" s="27"/>
      <c r="O62600" s="27"/>
      <c r="P62600" s="27"/>
      <c r="Q62600" s="27"/>
    </row>
    <row r="62601" spans="1:17">
      <c r="A62601" s="27"/>
      <c r="B62601" s="27"/>
      <c r="C62601" s="27"/>
      <c r="D62601" s="27"/>
      <c r="E62601" s="27"/>
      <c r="F62601" s="27"/>
      <c r="G62601" s="27"/>
      <c r="H62601" s="27"/>
      <c r="I62601" s="27"/>
      <c r="J62601" s="27"/>
      <c r="K62601" s="27"/>
      <c r="L62601" s="27"/>
      <c r="M62601" s="27"/>
      <c r="N62601" s="27"/>
      <c r="O62601" s="27"/>
      <c r="P62601" s="27"/>
      <c r="Q62601" s="27"/>
    </row>
    <row r="62602" spans="1:17">
      <c r="A62602" s="27"/>
      <c r="B62602" s="27"/>
      <c r="C62602" s="27"/>
      <c r="D62602" s="27"/>
      <c r="E62602" s="27"/>
      <c r="F62602" s="27"/>
      <c r="G62602" s="27"/>
      <c r="H62602" s="27"/>
      <c r="I62602" s="27"/>
      <c r="J62602" s="27"/>
      <c r="K62602" s="27"/>
      <c r="L62602" s="27"/>
      <c r="M62602" s="27"/>
      <c r="N62602" s="27"/>
      <c r="O62602" s="27"/>
      <c r="P62602" s="27"/>
      <c r="Q62602" s="27"/>
    </row>
    <row r="62603" spans="1:17">
      <c r="A62603" s="27"/>
      <c r="B62603" s="27"/>
      <c r="C62603" s="27"/>
      <c r="D62603" s="27"/>
      <c r="E62603" s="27"/>
      <c r="F62603" s="27"/>
      <c r="G62603" s="27"/>
      <c r="H62603" s="27"/>
      <c r="I62603" s="27"/>
      <c r="J62603" s="27"/>
      <c r="K62603" s="27"/>
      <c r="L62603" s="27"/>
      <c r="M62603" s="27"/>
      <c r="N62603" s="27"/>
      <c r="O62603" s="27"/>
      <c r="P62603" s="27"/>
      <c r="Q62603" s="27"/>
    </row>
    <row r="62604" spans="1:17">
      <c r="A62604" s="27"/>
      <c r="B62604" s="27"/>
      <c r="C62604" s="27"/>
      <c r="D62604" s="27"/>
      <c r="E62604" s="27"/>
      <c r="F62604" s="27"/>
      <c r="G62604" s="27"/>
      <c r="H62604" s="27"/>
      <c r="I62604" s="27"/>
      <c r="J62604" s="27"/>
      <c r="K62604" s="27"/>
      <c r="L62604" s="27"/>
      <c r="M62604" s="27"/>
      <c r="N62604" s="27"/>
      <c r="O62604" s="27"/>
      <c r="P62604" s="27"/>
      <c r="Q62604" s="27"/>
    </row>
    <row r="62605" spans="1:17">
      <c r="A62605" s="27"/>
      <c r="B62605" s="27"/>
      <c r="C62605" s="27"/>
      <c r="D62605" s="27"/>
      <c r="E62605" s="27"/>
      <c r="F62605" s="27"/>
      <c r="G62605" s="27"/>
      <c r="H62605" s="27"/>
      <c r="I62605" s="27"/>
      <c r="J62605" s="27"/>
      <c r="K62605" s="27"/>
      <c r="L62605" s="27"/>
      <c r="M62605" s="27"/>
      <c r="N62605" s="27"/>
      <c r="O62605" s="27"/>
      <c r="P62605" s="27"/>
      <c r="Q62605" s="27"/>
    </row>
    <row r="62606" spans="1:17">
      <c r="A62606" s="27"/>
      <c r="B62606" s="27"/>
      <c r="C62606" s="27"/>
      <c r="D62606" s="27"/>
      <c r="E62606" s="27"/>
      <c r="F62606" s="27"/>
      <c r="G62606" s="27"/>
      <c r="H62606" s="27"/>
      <c r="I62606" s="27"/>
      <c r="J62606" s="27"/>
      <c r="K62606" s="27"/>
      <c r="L62606" s="27"/>
      <c r="M62606" s="27"/>
      <c r="N62606" s="27"/>
      <c r="O62606" s="27"/>
      <c r="P62606" s="27"/>
      <c r="Q62606" s="27"/>
    </row>
    <row r="62607" spans="1:17">
      <c r="A62607" s="27"/>
      <c r="B62607" s="27"/>
      <c r="C62607" s="27"/>
      <c r="D62607" s="27"/>
      <c r="E62607" s="27"/>
      <c r="F62607" s="27"/>
      <c r="G62607" s="27"/>
      <c r="H62607" s="27"/>
      <c r="I62607" s="27"/>
      <c r="J62607" s="27"/>
      <c r="K62607" s="27"/>
      <c r="L62607" s="27"/>
      <c r="M62607" s="27"/>
      <c r="N62607" s="27"/>
      <c r="O62607" s="27"/>
      <c r="P62607" s="27"/>
      <c r="Q62607" s="27"/>
    </row>
    <row r="62608" spans="1:17">
      <c r="A62608" s="27"/>
      <c r="B62608" s="27"/>
      <c r="C62608" s="27"/>
      <c r="D62608" s="27"/>
      <c r="E62608" s="27"/>
      <c r="F62608" s="27"/>
      <c r="G62608" s="27"/>
      <c r="H62608" s="27"/>
      <c r="I62608" s="27"/>
      <c r="J62608" s="27"/>
      <c r="K62608" s="27"/>
      <c r="L62608" s="27"/>
      <c r="M62608" s="27"/>
      <c r="N62608" s="27"/>
      <c r="O62608" s="27"/>
      <c r="P62608" s="27"/>
      <c r="Q62608" s="27"/>
    </row>
    <row r="62609" spans="1:17">
      <c r="A62609" s="27"/>
      <c r="B62609" s="27"/>
      <c r="C62609" s="27"/>
      <c r="D62609" s="27"/>
      <c r="E62609" s="27"/>
      <c r="F62609" s="27"/>
      <c r="G62609" s="27"/>
      <c r="H62609" s="27"/>
      <c r="I62609" s="27"/>
      <c r="J62609" s="27"/>
      <c r="K62609" s="27"/>
      <c r="L62609" s="27"/>
      <c r="M62609" s="27"/>
      <c r="N62609" s="27"/>
      <c r="O62609" s="27"/>
      <c r="P62609" s="27"/>
      <c r="Q62609" s="27"/>
    </row>
    <row r="62610" spans="1:17">
      <c r="A62610" s="27"/>
      <c r="B62610" s="27"/>
      <c r="C62610" s="27"/>
      <c r="D62610" s="27"/>
      <c r="E62610" s="27"/>
      <c r="F62610" s="27"/>
      <c r="G62610" s="27"/>
      <c r="H62610" s="27"/>
      <c r="I62610" s="27"/>
      <c r="J62610" s="27"/>
      <c r="K62610" s="27"/>
      <c r="L62610" s="27"/>
      <c r="M62610" s="27"/>
      <c r="N62610" s="27"/>
      <c r="O62610" s="27"/>
      <c r="P62610" s="27"/>
      <c r="Q62610" s="27"/>
    </row>
    <row r="62611" spans="1:17">
      <c r="A62611" s="27"/>
      <c r="B62611" s="27"/>
      <c r="C62611" s="27"/>
      <c r="D62611" s="27"/>
      <c r="E62611" s="27"/>
      <c r="F62611" s="27"/>
      <c r="G62611" s="27"/>
      <c r="H62611" s="27"/>
      <c r="I62611" s="27"/>
      <c r="J62611" s="27"/>
      <c r="K62611" s="27"/>
      <c r="L62611" s="27"/>
      <c r="M62611" s="27"/>
      <c r="N62611" s="27"/>
      <c r="O62611" s="27"/>
      <c r="P62611" s="27"/>
      <c r="Q62611" s="27"/>
    </row>
    <row r="62612" spans="1:17">
      <c r="A62612" s="27"/>
      <c r="B62612" s="27"/>
      <c r="C62612" s="27"/>
      <c r="D62612" s="27"/>
      <c r="E62612" s="27"/>
      <c r="F62612" s="27"/>
      <c r="G62612" s="27"/>
      <c r="H62612" s="27"/>
      <c r="I62612" s="27"/>
      <c r="J62612" s="27"/>
      <c r="K62612" s="27"/>
      <c r="L62612" s="27"/>
      <c r="M62612" s="27"/>
      <c r="N62612" s="27"/>
      <c r="O62612" s="27"/>
      <c r="P62612" s="27"/>
      <c r="Q62612" s="27"/>
    </row>
    <row r="62613" spans="1:17">
      <c r="A62613" s="27"/>
      <c r="B62613" s="27"/>
      <c r="C62613" s="27"/>
      <c r="D62613" s="27"/>
      <c r="E62613" s="27"/>
      <c r="F62613" s="27"/>
      <c r="G62613" s="27"/>
      <c r="H62613" s="27"/>
      <c r="I62613" s="27"/>
      <c r="J62613" s="27"/>
      <c r="K62613" s="27"/>
      <c r="L62613" s="27"/>
      <c r="M62613" s="27"/>
      <c r="N62613" s="27"/>
      <c r="O62613" s="27"/>
      <c r="P62613" s="27"/>
      <c r="Q62613" s="27"/>
    </row>
    <row r="62614" spans="1:17">
      <c r="A62614" s="27"/>
      <c r="B62614" s="27"/>
      <c r="C62614" s="27"/>
      <c r="D62614" s="27"/>
      <c r="E62614" s="27"/>
      <c r="F62614" s="27"/>
      <c r="G62614" s="27"/>
      <c r="H62614" s="27"/>
      <c r="I62614" s="27"/>
      <c r="J62614" s="27"/>
      <c r="K62614" s="27"/>
      <c r="L62614" s="27"/>
      <c r="M62614" s="27"/>
      <c r="N62614" s="27"/>
      <c r="O62614" s="27"/>
      <c r="P62614" s="27"/>
      <c r="Q62614" s="27"/>
    </row>
    <row r="62615" spans="1:17">
      <c r="A62615" s="27"/>
      <c r="B62615" s="27"/>
      <c r="C62615" s="27"/>
      <c r="D62615" s="27"/>
      <c r="E62615" s="27"/>
      <c r="F62615" s="27"/>
      <c r="G62615" s="27"/>
      <c r="H62615" s="27"/>
      <c r="I62615" s="27"/>
      <c r="J62615" s="27"/>
      <c r="K62615" s="27"/>
      <c r="L62615" s="27"/>
      <c r="M62615" s="27"/>
      <c r="N62615" s="27"/>
      <c r="O62615" s="27"/>
      <c r="P62615" s="27"/>
      <c r="Q62615" s="27"/>
    </row>
    <row r="62616" spans="1:17">
      <c r="A62616" s="27"/>
      <c r="B62616" s="27"/>
      <c r="C62616" s="27"/>
      <c r="D62616" s="27"/>
      <c r="E62616" s="27"/>
      <c r="F62616" s="27"/>
      <c r="G62616" s="27"/>
      <c r="H62616" s="27"/>
      <c r="I62616" s="27"/>
      <c r="J62616" s="27"/>
      <c r="K62616" s="27"/>
      <c r="L62616" s="27"/>
      <c r="M62616" s="27"/>
      <c r="N62616" s="27"/>
      <c r="O62616" s="27"/>
      <c r="P62616" s="27"/>
      <c r="Q62616" s="27"/>
    </row>
    <row r="62617" spans="1:17">
      <c r="A62617" s="27"/>
      <c r="B62617" s="27"/>
      <c r="C62617" s="27"/>
      <c r="D62617" s="27"/>
      <c r="E62617" s="27"/>
      <c r="F62617" s="27"/>
      <c r="G62617" s="27"/>
      <c r="H62617" s="27"/>
      <c r="I62617" s="27"/>
      <c r="J62617" s="27"/>
      <c r="K62617" s="27"/>
      <c r="L62617" s="27"/>
      <c r="M62617" s="27"/>
      <c r="N62617" s="27"/>
      <c r="O62617" s="27"/>
      <c r="P62617" s="27"/>
      <c r="Q62617" s="27"/>
    </row>
    <row r="62618" spans="1:17">
      <c r="A62618" s="27"/>
      <c r="B62618" s="27"/>
      <c r="C62618" s="27"/>
      <c r="D62618" s="27"/>
      <c r="E62618" s="27"/>
      <c r="F62618" s="27"/>
      <c r="G62618" s="27"/>
      <c r="H62618" s="27"/>
      <c r="I62618" s="27"/>
      <c r="J62618" s="27"/>
      <c r="K62618" s="27"/>
      <c r="L62618" s="27"/>
      <c r="M62618" s="27"/>
      <c r="N62618" s="27"/>
      <c r="O62618" s="27"/>
      <c r="P62618" s="27"/>
      <c r="Q62618" s="27"/>
    </row>
    <row r="62619" spans="1:17">
      <c r="A62619" s="27"/>
      <c r="B62619" s="27"/>
      <c r="C62619" s="27"/>
      <c r="D62619" s="27"/>
      <c r="E62619" s="27"/>
      <c r="F62619" s="27"/>
      <c r="G62619" s="27"/>
      <c r="H62619" s="27"/>
      <c r="I62619" s="27"/>
      <c r="J62619" s="27"/>
      <c r="K62619" s="27"/>
      <c r="L62619" s="27"/>
      <c r="M62619" s="27"/>
      <c r="N62619" s="27"/>
      <c r="O62619" s="27"/>
      <c r="P62619" s="27"/>
      <c r="Q62619" s="27"/>
    </row>
    <row r="62620" spans="1:17">
      <c r="A62620" s="27"/>
      <c r="B62620" s="27"/>
      <c r="C62620" s="27"/>
      <c r="D62620" s="27"/>
      <c r="E62620" s="27"/>
      <c r="F62620" s="27"/>
      <c r="G62620" s="27"/>
      <c r="H62620" s="27"/>
      <c r="I62620" s="27"/>
      <c r="J62620" s="27"/>
      <c r="K62620" s="27"/>
      <c r="L62620" s="27"/>
      <c r="M62620" s="27"/>
      <c r="N62620" s="27"/>
      <c r="O62620" s="27"/>
      <c r="P62620" s="27"/>
      <c r="Q62620" s="27"/>
    </row>
    <row r="62621" spans="1:17">
      <c r="A62621" s="27"/>
      <c r="B62621" s="27"/>
      <c r="C62621" s="27"/>
      <c r="D62621" s="27"/>
      <c r="E62621" s="27"/>
      <c r="F62621" s="27"/>
      <c r="G62621" s="27"/>
      <c r="H62621" s="27"/>
      <c r="I62621" s="27"/>
      <c r="J62621" s="27"/>
      <c r="K62621" s="27"/>
      <c r="L62621" s="27"/>
      <c r="M62621" s="27"/>
      <c r="N62621" s="27"/>
      <c r="O62621" s="27"/>
      <c r="P62621" s="27"/>
      <c r="Q62621" s="27"/>
    </row>
    <row r="62622" spans="1:17">
      <c r="A62622" s="27"/>
      <c r="B62622" s="27"/>
      <c r="C62622" s="27"/>
      <c r="D62622" s="27"/>
      <c r="E62622" s="27"/>
      <c r="F62622" s="27"/>
      <c r="G62622" s="27"/>
      <c r="H62622" s="27"/>
      <c r="I62622" s="27"/>
      <c r="J62622" s="27"/>
      <c r="K62622" s="27"/>
      <c r="L62622" s="27"/>
      <c r="M62622" s="27"/>
      <c r="N62622" s="27"/>
      <c r="O62622" s="27"/>
      <c r="P62622" s="27"/>
      <c r="Q62622" s="27"/>
    </row>
    <row r="62623" spans="1:17">
      <c r="A62623" s="27"/>
      <c r="B62623" s="27"/>
      <c r="C62623" s="27"/>
      <c r="D62623" s="27"/>
      <c r="E62623" s="27"/>
      <c r="F62623" s="27"/>
      <c r="G62623" s="27"/>
      <c r="H62623" s="27"/>
      <c r="I62623" s="27"/>
      <c r="J62623" s="27"/>
      <c r="K62623" s="27"/>
      <c r="L62623" s="27"/>
      <c r="M62623" s="27"/>
      <c r="N62623" s="27"/>
      <c r="O62623" s="27"/>
      <c r="P62623" s="27"/>
      <c r="Q62623" s="27"/>
    </row>
    <row r="62624" spans="1:17">
      <c r="A62624" s="27"/>
      <c r="B62624" s="27"/>
      <c r="C62624" s="27"/>
      <c r="D62624" s="27"/>
      <c r="E62624" s="27"/>
      <c r="F62624" s="27"/>
      <c r="G62624" s="27"/>
      <c r="H62624" s="27"/>
      <c r="I62624" s="27"/>
      <c r="J62624" s="27"/>
      <c r="K62624" s="27"/>
      <c r="L62624" s="27"/>
      <c r="M62624" s="27"/>
      <c r="N62624" s="27"/>
      <c r="O62624" s="27"/>
      <c r="P62624" s="27"/>
      <c r="Q62624" s="27"/>
    </row>
    <row r="62625" spans="1:17">
      <c r="A62625" s="27"/>
      <c r="B62625" s="27"/>
      <c r="C62625" s="27"/>
      <c r="D62625" s="27"/>
      <c r="E62625" s="27"/>
      <c r="F62625" s="27"/>
      <c r="G62625" s="27"/>
      <c r="H62625" s="27"/>
      <c r="I62625" s="27"/>
      <c r="J62625" s="27"/>
      <c r="K62625" s="27"/>
      <c r="L62625" s="27"/>
      <c r="M62625" s="27"/>
      <c r="N62625" s="27"/>
      <c r="O62625" s="27"/>
      <c r="P62625" s="27"/>
      <c r="Q62625" s="27"/>
    </row>
    <row r="62626" spans="1:17">
      <c r="A62626" s="27"/>
      <c r="B62626" s="27"/>
      <c r="C62626" s="27"/>
      <c r="D62626" s="27"/>
      <c r="E62626" s="27"/>
      <c r="F62626" s="27"/>
      <c r="G62626" s="27"/>
      <c r="H62626" s="27"/>
      <c r="I62626" s="27"/>
      <c r="J62626" s="27"/>
      <c r="K62626" s="27"/>
      <c r="L62626" s="27"/>
      <c r="M62626" s="27"/>
      <c r="N62626" s="27"/>
      <c r="O62626" s="27"/>
      <c r="P62626" s="27"/>
      <c r="Q62626" s="27"/>
    </row>
    <row r="62627" spans="1:17">
      <c r="A62627" s="27"/>
      <c r="B62627" s="27"/>
      <c r="C62627" s="27"/>
      <c r="D62627" s="27"/>
      <c r="E62627" s="27"/>
      <c r="F62627" s="27"/>
      <c r="G62627" s="27"/>
      <c r="H62627" s="27"/>
      <c r="I62627" s="27"/>
      <c r="J62627" s="27"/>
      <c r="K62627" s="27"/>
      <c r="L62627" s="27"/>
      <c r="M62627" s="27"/>
      <c r="N62627" s="27"/>
      <c r="O62627" s="27"/>
      <c r="P62627" s="27"/>
      <c r="Q62627" s="27"/>
    </row>
    <row r="62628" spans="1:17">
      <c r="A62628" s="27"/>
      <c r="B62628" s="27"/>
      <c r="C62628" s="27"/>
      <c r="D62628" s="27"/>
      <c r="E62628" s="27"/>
      <c r="F62628" s="27"/>
      <c r="G62628" s="27"/>
      <c r="H62628" s="27"/>
      <c r="I62628" s="27"/>
      <c r="J62628" s="27"/>
      <c r="K62628" s="27"/>
      <c r="L62628" s="27"/>
      <c r="M62628" s="27"/>
      <c r="N62628" s="27"/>
      <c r="O62628" s="27"/>
      <c r="P62628" s="27"/>
      <c r="Q62628" s="27"/>
    </row>
    <row r="62629" spans="1:17">
      <c r="A62629" s="27"/>
      <c r="B62629" s="27"/>
      <c r="C62629" s="27"/>
      <c r="D62629" s="27"/>
      <c r="E62629" s="27"/>
      <c r="F62629" s="27"/>
      <c r="G62629" s="27"/>
      <c r="H62629" s="27"/>
      <c r="I62629" s="27"/>
      <c r="J62629" s="27"/>
      <c r="K62629" s="27"/>
      <c r="L62629" s="27"/>
      <c r="M62629" s="27"/>
      <c r="N62629" s="27"/>
      <c r="O62629" s="27"/>
      <c r="P62629" s="27"/>
      <c r="Q62629" s="27"/>
    </row>
    <row r="62630" spans="1:17">
      <c r="A62630" s="27"/>
      <c r="B62630" s="27"/>
      <c r="C62630" s="27"/>
      <c r="D62630" s="27"/>
      <c r="E62630" s="27"/>
      <c r="F62630" s="27"/>
      <c r="G62630" s="27"/>
      <c r="H62630" s="27"/>
      <c r="I62630" s="27"/>
      <c r="J62630" s="27"/>
      <c r="K62630" s="27"/>
      <c r="L62630" s="27"/>
      <c r="M62630" s="27"/>
      <c r="N62630" s="27"/>
      <c r="O62630" s="27"/>
      <c r="P62630" s="27"/>
      <c r="Q62630" s="27"/>
    </row>
    <row r="62631" spans="1:17">
      <c r="A62631" s="27"/>
      <c r="B62631" s="27"/>
      <c r="C62631" s="27"/>
      <c r="D62631" s="27"/>
      <c r="E62631" s="27"/>
      <c r="F62631" s="27"/>
      <c r="G62631" s="27"/>
      <c r="H62631" s="27"/>
      <c r="I62631" s="27"/>
      <c r="J62631" s="27"/>
      <c r="K62631" s="27"/>
      <c r="L62631" s="27"/>
      <c r="M62631" s="27"/>
      <c r="N62631" s="27"/>
      <c r="O62631" s="27"/>
      <c r="P62631" s="27"/>
      <c r="Q62631" s="27"/>
    </row>
    <row r="62632" spans="1:17">
      <c r="A62632" s="27"/>
      <c r="B62632" s="27"/>
      <c r="C62632" s="27"/>
      <c r="D62632" s="27"/>
      <c r="E62632" s="27"/>
      <c r="F62632" s="27"/>
      <c r="G62632" s="27"/>
      <c r="H62632" s="27"/>
      <c r="I62632" s="27"/>
      <c r="J62632" s="27"/>
      <c r="K62632" s="27"/>
      <c r="L62632" s="27"/>
      <c r="M62632" s="27"/>
      <c r="N62632" s="27"/>
      <c r="O62632" s="27"/>
      <c r="P62632" s="27"/>
      <c r="Q62632" s="27"/>
    </row>
    <row r="62633" spans="1:17">
      <c r="A62633" s="27"/>
      <c r="B62633" s="27"/>
      <c r="C62633" s="27"/>
      <c r="D62633" s="27"/>
      <c r="E62633" s="27"/>
      <c r="F62633" s="27"/>
      <c r="G62633" s="27"/>
      <c r="H62633" s="27"/>
      <c r="I62633" s="27"/>
      <c r="J62633" s="27"/>
      <c r="K62633" s="27"/>
      <c r="L62633" s="27"/>
      <c r="M62633" s="27"/>
      <c r="N62633" s="27"/>
      <c r="O62633" s="27"/>
      <c r="P62633" s="27"/>
      <c r="Q62633" s="27"/>
    </row>
    <row r="62634" spans="1:17">
      <c r="A62634" s="27"/>
      <c r="B62634" s="27"/>
      <c r="C62634" s="27"/>
      <c r="D62634" s="27"/>
      <c r="E62634" s="27"/>
      <c r="F62634" s="27"/>
      <c r="G62634" s="27"/>
      <c r="H62634" s="27"/>
      <c r="I62634" s="27"/>
      <c r="J62634" s="27"/>
      <c r="K62634" s="27"/>
      <c r="L62634" s="27"/>
      <c r="M62634" s="27"/>
      <c r="N62634" s="27"/>
      <c r="O62634" s="27"/>
      <c r="P62634" s="27"/>
      <c r="Q62634" s="27"/>
    </row>
    <row r="62635" spans="1:17">
      <c r="A62635" s="27"/>
      <c r="B62635" s="27"/>
      <c r="C62635" s="27"/>
      <c r="D62635" s="27"/>
      <c r="E62635" s="27"/>
      <c r="F62635" s="27"/>
      <c r="G62635" s="27"/>
      <c r="H62635" s="27"/>
      <c r="I62635" s="27"/>
      <c r="J62635" s="27"/>
      <c r="K62635" s="27"/>
      <c r="L62635" s="27"/>
      <c r="M62635" s="27"/>
      <c r="N62635" s="27"/>
      <c r="O62635" s="27"/>
      <c r="P62635" s="27"/>
      <c r="Q62635" s="27"/>
    </row>
    <row r="62636" spans="1:17">
      <c r="A62636" s="27"/>
      <c r="B62636" s="27"/>
      <c r="C62636" s="27"/>
      <c r="D62636" s="27"/>
      <c r="E62636" s="27"/>
      <c r="F62636" s="27"/>
      <c r="G62636" s="27"/>
      <c r="H62636" s="27"/>
      <c r="I62636" s="27"/>
      <c r="J62636" s="27"/>
      <c r="K62636" s="27"/>
      <c r="L62636" s="27"/>
      <c r="M62636" s="27"/>
      <c r="N62636" s="27"/>
      <c r="O62636" s="27"/>
      <c r="P62636" s="27"/>
      <c r="Q62636" s="27"/>
    </row>
    <row r="62637" spans="1:17">
      <c r="A62637" s="27"/>
      <c r="B62637" s="27"/>
      <c r="C62637" s="27"/>
      <c r="D62637" s="27"/>
      <c r="E62637" s="27"/>
      <c r="F62637" s="27"/>
      <c r="G62637" s="27"/>
      <c r="H62637" s="27"/>
      <c r="I62637" s="27"/>
      <c r="J62637" s="27"/>
      <c r="K62637" s="27"/>
      <c r="L62637" s="27"/>
      <c r="M62637" s="27"/>
      <c r="N62637" s="27"/>
      <c r="O62637" s="27"/>
      <c r="P62637" s="27"/>
      <c r="Q62637" s="27"/>
    </row>
    <row r="62638" spans="1:17">
      <c r="A62638" s="27"/>
      <c r="B62638" s="27"/>
      <c r="C62638" s="27"/>
      <c r="D62638" s="27"/>
      <c r="E62638" s="27"/>
      <c r="F62638" s="27"/>
      <c r="G62638" s="27"/>
      <c r="H62638" s="27"/>
      <c r="I62638" s="27"/>
      <c r="J62638" s="27"/>
      <c r="K62638" s="27"/>
      <c r="L62638" s="27"/>
      <c r="M62638" s="27"/>
      <c r="N62638" s="27"/>
      <c r="O62638" s="27"/>
      <c r="P62638" s="27"/>
      <c r="Q62638" s="27"/>
    </row>
    <row r="62639" spans="1:17">
      <c r="A62639" s="27"/>
      <c r="B62639" s="27"/>
      <c r="C62639" s="27"/>
      <c r="D62639" s="27"/>
      <c r="E62639" s="27"/>
      <c r="F62639" s="27"/>
      <c r="G62639" s="27"/>
      <c r="H62639" s="27"/>
      <c r="I62639" s="27"/>
      <c r="J62639" s="27"/>
      <c r="K62639" s="27"/>
      <c r="L62639" s="27"/>
      <c r="M62639" s="27"/>
      <c r="N62639" s="27"/>
      <c r="O62639" s="27"/>
      <c r="P62639" s="27"/>
      <c r="Q62639" s="27"/>
    </row>
    <row r="62640" spans="1:17">
      <c r="A62640" s="27"/>
      <c r="B62640" s="27"/>
      <c r="C62640" s="27"/>
      <c r="D62640" s="27"/>
      <c r="E62640" s="27"/>
      <c r="F62640" s="27"/>
      <c r="G62640" s="27"/>
      <c r="H62640" s="27"/>
      <c r="I62640" s="27"/>
      <c r="J62640" s="27"/>
      <c r="K62640" s="27"/>
      <c r="L62640" s="27"/>
      <c r="M62640" s="27"/>
      <c r="N62640" s="27"/>
      <c r="O62640" s="27"/>
      <c r="P62640" s="27"/>
      <c r="Q62640" s="27"/>
    </row>
    <row r="62641" spans="1:17">
      <c r="A62641" s="27"/>
      <c r="B62641" s="27"/>
      <c r="C62641" s="27"/>
      <c r="D62641" s="27"/>
      <c r="E62641" s="27"/>
      <c r="F62641" s="27"/>
      <c r="G62641" s="27"/>
      <c r="H62641" s="27"/>
      <c r="I62641" s="27"/>
      <c r="J62641" s="27"/>
      <c r="K62641" s="27"/>
      <c r="L62641" s="27"/>
      <c r="M62641" s="27"/>
      <c r="N62641" s="27"/>
      <c r="O62641" s="27"/>
      <c r="P62641" s="27"/>
      <c r="Q62641" s="27"/>
    </row>
    <row r="62642" spans="1:17">
      <c r="A62642" s="27"/>
      <c r="B62642" s="27"/>
      <c r="C62642" s="27"/>
      <c r="D62642" s="27"/>
      <c r="E62642" s="27"/>
      <c r="F62642" s="27"/>
      <c r="G62642" s="27"/>
      <c r="H62642" s="27"/>
      <c r="I62642" s="27"/>
      <c r="J62642" s="27"/>
      <c r="K62642" s="27"/>
      <c r="L62642" s="27"/>
      <c r="M62642" s="27"/>
      <c r="N62642" s="27"/>
      <c r="O62642" s="27"/>
      <c r="P62642" s="27"/>
      <c r="Q62642" s="27"/>
    </row>
    <row r="62643" spans="1:17">
      <c r="A62643" s="27"/>
      <c r="B62643" s="27"/>
      <c r="C62643" s="27"/>
      <c r="D62643" s="27"/>
      <c r="E62643" s="27"/>
      <c r="F62643" s="27"/>
      <c r="G62643" s="27"/>
      <c r="H62643" s="27"/>
      <c r="I62643" s="27"/>
      <c r="J62643" s="27"/>
      <c r="K62643" s="27"/>
      <c r="L62643" s="27"/>
      <c r="M62643" s="27"/>
      <c r="N62643" s="27"/>
      <c r="O62643" s="27"/>
      <c r="P62643" s="27"/>
      <c r="Q62643" s="27"/>
    </row>
    <row r="62644" spans="1:17">
      <c r="A62644" s="27"/>
      <c r="B62644" s="27"/>
      <c r="C62644" s="27"/>
      <c r="D62644" s="27"/>
      <c r="E62644" s="27"/>
      <c r="F62644" s="27"/>
      <c r="G62644" s="27"/>
      <c r="H62644" s="27"/>
      <c r="I62644" s="27"/>
      <c r="J62644" s="27"/>
      <c r="K62644" s="27"/>
      <c r="L62644" s="27"/>
      <c r="M62644" s="27"/>
      <c r="N62644" s="27"/>
      <c r="O62644" s="27"/>
      <c r="P62644" s="27"/>
      <c r="Q62644" s="27"/>
    </row>
    <row r="62645" spans="1:17">
      <c r="A62645" s="27"/>
      <c r="B62645" s="27"/>
      <c r="C62645" s="27"/>
      <c r="D62645" s="27"/>
      <c r="E62645" s="27"/>
      <c r="F62645" s="27"/>
      <c r="G62645" s="27"/>
      <c r="H62645" s="27"/>
      <c r="I62645" s="27"/>
      <c r="J62645" s="27"/>
      <c r="K62645" s="27"/>
      <c r="L62645" s="27"/>
      <c r="M62645" s="27"/>
      <c r="N62645" s="27"/>
      <c r="O62645" s="27"/>
      <c r="P62645" s="27"/>
      <c r="Q62645" s="27"/>
    </row>
    <row r="62646" spans="1:17">
      <c r="A62646" s="27"/>
      <c r="B62646" s="27"/>
      <c r="C62646" s="27"/>
      <c r="D62646" s="27"/>
      <c r="E62646" s="27"/>
      <c r="F62646" s="27"/>
      <c r="G62646" s="27"/>
      <c r="H62646" s="27"/>
      <c r="I62646" s="27"/>
      <c r="J62646" s="27"/>
      <c r="K62646" s="27"/>
      <c r="L62646" s="27"/>
      <c r="M62646" s="27"/>
      <c r="N62646" s="27"/>
      <c r="O62646" s="27"/>
      <c r="P62646" s="27"/>
      <c r="Q62646" s="27"/>
    </row>
    <row r="62647" spans="1:17">
      <c r="A62647" s="27"/>
      <c r="B62647" s="27"/>
      <c r="C62647" s="27"/>
      <c r="D62647" s="27"/>
      <c r="E62647" s="27"/>
      <c r="F62647" s="27"/>
      <c r="G62647" s="27"/>
      <c r="H62647" s="27"/>
      <c r="I62647" s="27"/>
      <c r="J62647" s="27"/>
      <c r="K62647" s="27"/>
      <c r="L62647" s="27"/>
      <c r="M62647" s="27"/>
      <c r="N62647" s="27"/>
      <c r="O62647" s="27"/>
      <c r="P62647" s="27"/>
      <c r="Q62647" s="27"/>
    </row>
    <row r="62648" spans="1:17">
      <c r="A62648" s="27"/>
      <c r="B62648" s="27"/>
      <c r="C62648" s="27"/>
      <c r="D62648" s="27"/>
      <c r="E62648" s="27"/>
      <c r="F62648" s="27"/>
      <c r="G62648" s="27"/>
      <c r="H62648" s="27"/>
      <c r="I62648" s="27"/>
      <c r="J62648" s="27"/>
      <c r="K62648" s="27"/>
      <c r="L62648" s="27"/>
      <c r="M62648" s="27"/>
      <c r="N62648" s="27"/>
      <c r="O62648" s="27"/>
      <c r="P62648" s="27"/>
      <c r="Q62648" s="27"/>
    </row>
    <row r="62649" spans="1:17">
      <c r="A62649" s="27"/>
      <c r="B62649" s="27"/>
      <c r="C62649" s="27"/>
      <c r="D62649" s="27"/>
      <c r="E62649" s="27"/>
      <c r="F62649" s="27"/>
      <c r="G62649" s="27"/>
      <c r="H62649" s="27"/>
      <c r="I62649" s="27"/>
      <c r="J62649" s="27"/>
      <c r="K62649" s="27"/>
      <c r="L62649" s="27"/>
      <c r="M62649" s="27"/>
      <c r="N62649" s="27"/>
      <c r="O62649" s="27"/>
      <c r="P62649" s="27"/>
      <c r="Q62649" s="27"/>
    </row>
    <row r="62650" spans="1:17">
      <c r="A62650" s="27"/>
      <c r="B62650" s="27"/>
      <c r="C62650" s="27"/>
      <c r="D62650" s="27"/>
      <c r="E62650" s="27"/>
      <c r="F62650" s="27"/>
      <c r="G62650" s="27"/>
      <c r="H62650" s="27"/>
      <c r="I62650" s="27"/>
      <c r="J62650" s="27"/>
      <c r="K62650" s="27"/>
      <c r="L62650" s="27"/>
      <c r="M62650" s="27"/>
      <c r="N62650" s="27"/>
      <c r="O62650" s="27"/>
      <c r="P62650" s="27"/>
      <c r="Q62650" s="27"/>
    </row>
    <row r="62651" spans="1:17">
      <c r="A62651" s="27"/>
      <c r="B62651" s="27"/>
      <c r="C62651" s="27"/>
      <c r="D62651" s="27"/>
      <c r="E62651" s="27"/>
      <c r="F62651" s="27"/>
      <c r="G62651" s="27"/>
      <c r="H62651" s="27"/>
      <c r="I62651" s="27"/>
      <c r="J62651" s="27"/>
      <c r="K62651" s="27"/>
      <c r="L62651" s="27"/>
      <c r="M62651" s="27"/>
      <c r="N62651" s="27"/>
      <c r="O62651" s="27"/>
      <c r="P62651" s="27"/>
      <c r="Q62651" s="27"/>
    </row>
    <row r="62652" spans="1:17">
      <c r="A62652" s="27"/>
      <c r="B62652" s="27"/>
      <c r="C62652" s="27"/>
      <c r="D62652" s="27"/>
      <c r="E62652" s="27"/>
      <c r="F62652" s="27"/>
      <c r="G62652" s="27"/>
      <c r="H62652" s="27"/>
      <c r="I62652" s="27"/>
      <c r="J62652" s="27"/>
      <c r="K62652" s="27"/>
      <c r="L62652" s="27"/>
      <c r="M62652" s="27"/>
      <c r="N62652" s="27"/>
      <c r="O62652" s="27"/>
      <c r="P62652" s="27"/>
      <c r="Q62652" s="27"/>
    </row>
    <row r="62653" spans="1:17">
      <c r="A62653" s="27"/>
      <c r="B62653" s="27"/>
      <c r="C62653" s="27"/>
      <c r="D62653" s="27"/>
      <c r="E62653" s="27"/>
      <c r="F62653" s="27"/>
      <c r="G62653" s="27"/>
      <c r="H62653" s="27"/>
      <c r="I62653" s="27"/>
      <c r="J62653" s="27"/>
      <c r="K62653" s="27"/>
      <c r="L62653" s="27"/>
      <c r="M62653" s="27"/>
      <c r="N62653" s="27"/>
      <c r="O62653" s="27"/>
      <c r="P62653" s="27"/>
      <c r="Q62653" s="27"/>
    </row>
    <row r="62654" spans="1:17">
      <c r="A62654" s="27"/>
      <c r="B62654" s="27"/>
      <c r="C62654" s="27"/>
      <c r="D62654" s="27"/>
      <c r="E62654" s="27"/>
      <c r="F62654" s="27"/>
      <c r="G62654" s="27"/>
      <c r="H62654" s="27"/>
      <c r="I62654" s="27"/>
      <c r="J62654" s="27"/>
      <c r="K62654" s="27"/>
      <c r="L62654" s="27"/>
      <c r="M62654" s="27"/>
      <c r="N62654" s="27"/>
      <c r="O62654" s="27"/>
      <c r="P62654" s="27"/>
      <c r="Q62654" s="27"/>
    </row>
    <row r="62655" spans="1:17">
      <c r="A62655" s="27"/>
      <c r="B62655" s="27"/>
      <c r="C62655" s="27"/>
      <c r="D62655" s="27"/>
      <c r="E62655" s="27"/>
      <c r="F62655" s="27"/>
      <c r="G62655" s="27"/>
      <c r="H62655" s="27"/>
      <c r="I62655" s="27"/>
      <c r="J62655" s="27"/>
      <c r="K62655" s="27"/>
      <c r="L62655" s="27"/>
      <c r="M62655" s="27"/>
      <c r="N62655" s="27"/>
      <c r="O62655" s="27"/>
      <c r="P62655" s="27"/>
      <c r="Q62655" s="27"/>
    </row>
    <row r="62656" spans="1:17">
      <c r="A62656" s="27"/>
      <c r="B62656" s="27"/>
      <c r="C62656" s="27"/>
      <c r="D62656" s="27"/>
      <c r="E62656" s="27"/>
      <c r="F62656" s="27"/>
      <c r="G62656" s="27"/>
      <c r="H62656" s="27"/>
      <c r="I62656" s="27"/>
      <c r="J62656" s="27"/>
      <c r="K62656" s="27"/>
      <c r="L62656" s="27"/>
      <c r="M62656" s="27"/>
      <c r="N62656" s="27"/>
      <c r="O62656" s="27"/>
      <c r="P62656" s="27"/>
      <c r="Q62656" s="27"/>
    </row>
    <row r="62657" spans="1:17">
      <c r="A62657" s="27"/>
      <c r="B62657" s="27"/>
      <c r="C62657" s="27"/>
      <c r="D62657" s="27"/>
      <c r="E62657" s="27"/>
      <c r="F62657" s="27"/>
      <c r="G62657" s="27"/>
      <c r="H62657" s="27"/>
      <c r="I62657" s="27"/>
      <c r="J62657" s="27"/>
      <c r="K62657" s="27"/>
      <c r="L62657" s="27"/>
      <c r="M62657" s="27"/>
      <c r="N62657" s="27"/>
      <c r="O62657" s="27"/>
      <c r="P62657" s="27"/>
      <c r="Q62657" s="27"/>
    </row>
    <row r="62658" spans="1:17">
      <c r="A62658" s="27"/>
      <c r="B62658" s="27"/>
      <c r="C62658" s="27"/>
      <c r="D62658" s="27"/>
      <c r="E62658" s="27"/>
      <c r="F62658" s="27"/>
      <c r="G62658" s="27"/>
      <c r="H62658" s="27"/>
      <c r="I62658" s="27"/>
      <c r="J62658" s="27"/>
      <c r="K62658" s="27"/>
      <c r="L62658" s="27"/>
      <c r="M62658" s="27"/>
      <c r="N62658" s="27"/>
      <c r="O62658" s="27"/>
      <c r="P62658" s="27"/>
      <c r="Q62658" s="27"/>
    </row>
    <row r="62659" spans="1:17">
      <c r="A62659" s="27"/>
      <c r="B62659" s="27"/>
      <c r="C62659" s="27"/>
      <c r="D62659" s="27"/>
      <c r="E62659" s="27"/>
      <c r="F62659" s="27"/>
      <c r="G62659" s="27"/>
      <c r="H62659" s="27"/>
      <c r="I62659" s="27"/>
      <c r="J62659" s="27"/>
      <c r="K62659" s="27"/>
      <c r="L62659" s="27"/>
      <c r="M62659" s="27"/>
      <c r="N62659" s="27"/>
      <c r="O62659" s="27"/>
      <c r="P62659" s="27"/>
      <c r="Q62659" s="27"/>
    </row>
    <row r="62660" spans="1:17">
      <c r="A62660" s="27"/>
      <c r="B62660" s="27"/>
      <c r="C62660" s="27"/>
      <c r="D62660" s="27"/>
      <c r="E62660" s="27"/>
      <c r="F62660" s="27"/>
      <c r="G62660" s="27"/>
      <c r="H62660" s="27"/>
      <c r="I62660" s="27"/>
      <c r="J62660" s="27"/>
      <c r="K62660" s="27"/>
      <c r="L62660" s="27"/>
      <c r="M62660" s="27"/>
      <c r="N62660" s="27"/>
      <c r="O62660" s="27"/>
      <c r="P62660" s="27"/>
      <c r="Q62660" s="27"/>
    </row>
    <row r="62661" spans="1:17">
      <c r="A62661" s="27"/>
      <c r="B62661" s="27"/>
      <c r="C62661" s="27"/>
      <c r="D62661" s="27"/>
      <c r="E62661" s="27"/>
      <c r="F62661" s="27"/>
      <c r="G62661" s="27"/>
      <c r="H62661" s="27"/>
      <c r="I62661" s="27"/>
      <c r="J62661" s="27"/>
      <c r="K62661" s="27"/>
      <c r="L62661" s="27"/>
      <c r="M62661" s="27"/>
      <c r="N62661" s="27"/>
      <c r="O62661" s="27"/>
      <c r="P62661" s="27"/>
      <c r="Q62661" s="27"/>
    </row>
    <row r="62662" spans="1:17">
      <c r="A62662" s="27"/>
      <c r="B62662" s="27"/>
      <c r="C62662" s="27"/>
      <c r="D62662" s="27"/>
      <c r="E62662" s="27"/>
      <c r="F62662" s="27"/>
      <c r="G62662" s="27"/>
      <c r="H62662" s="27"/>
      <c r="I62662" s="27"/>
      <c r="J62662" s="27"/>
      <c r="K62662" s="27"/>
      <c r="L62662" s="27"/>
      <c r="M62662" s="27"/>
      <c r="N62662" s="27"/>
      <c r="O62662" s="27"/>
      <c r="P62662" s="27"/>
      <c r="Q62662" s="27"/>
    </row>
    <row r="62663" spans="1:17">
      <c r="A62663" s="27"/>
      <c r="B62663" s="27"/>
      <c r="C62663" s="27"/>
      <c r="D62663" s="27"/>
      <c r="E62663" s="27"/>
      <c r="F62663" s="27"/>
      <c r="G62663" s="27"/>
      <c r="H62663" s="27"/>
      <c r="I62663" s="27"/>
      <c r="J62663" s="27"/>
      <c r="K62663" s="27"/>
      <c r="L62663" s="27"/>
      <c r="M62663" s="27"/>
      <c r="N62663" s="27"/>
      <c r="O62663" s="27"/>
      <c r="P62663" s="27"/>
      <c r="Q62663" s="27"/>
    </row>
    <row r="62664" spans="1:17">
      <c r="A62664" s="27"/>
      <c r="B62664" s="27"/>
      <c r="C62664" s="27"/>
      <c r="D62664" s="27"/>
      <c r="E62664" s="27"/>
      <c r="F62664" s="27"/>
      <c r="G62664" s="27"/>
      <c r="H62664" s="27"/>
      <c r="I62664" s="27"/>
      <c r="J62664" s="27"/>
      <c r="K62664" s="27"/>
      <c r="L62664" s="27"/>
      <c r="M62664" s="27"/>
      <c r="N62664" s="27"/>
      <c r="O62664" s="27"/>
      <c r="P62664" s="27"/>
      <c r="Q62664" s="27"/>
    </row>
    <row r="62665" spans="1:17">
      <c r="A62665" s="27"/>
      <c r="B62665" s="27"/>
      <c r="C62665" s="27"/>
      <c r="D62665" s="27"/>
      <c r="E62665" s="27"/>
      <c r="F62665" s="27"/>
      <c r="G62665" s="27"/>
      <c r="H62665" s="27"/>
      <c r="I62665" s="27"/>
      <c r="J62665" s="27"/>
      <c r="K62665" s="27"/>
      <c r="L62665" s="27"/>
      <c r="M62665" s="27"/>
      <c r="N62665" s="27"/>
      <c r="O62665" s="27"/>
      <c r="P62665" s="27"/>
      <c r="Q62665" s="27"/>
    </row>
    <row r="62666" spans="1:17">
      <c r="A62666" s="27"/>
      <c r="B62666" s="27"/>
      <c r="C62666" s="27"/>
      <c r="D62666" s="27"/>
      <c r="E62666" s="27"/>
      <c r="F62666" s="27"/>
      <c r="G62666" s="27"/>
      <c r="H62666" s="27"/>
      <c r="I62666" s="27"/>
      <c r="J62666" s="27"/>
      <c r="K62666" s="27"/>
      <c r="L62666" s="27"/>
      <c r="M62666" s="27"/>
      <c r="N62666" s="27"/>
      <c r="O62666" s="27"/>
      <c r="P62666" s="27"/>
      <c r="Q62666" s="27"/>
    </row>
    <row r="62667" spans="1:17">
      <c r="A62667" s="27"/>
      <c r="B62667" s="27"/>
      <c r="C62667" s="27"/>
      <c r="D62667" s="27"/>
      <c r="E62667" s="27"/>
      <c r="F62667" s="27"/>
      <c r="G62667" s="27"/>
      <c r="H62667" s="27"/>
      <c r="I62667" s="27"/>
      <c r="J62667" s="27"/>
      <c r="K62667" s="27"/>
      <c r="L62667" s="27"/>
      <c r="M62667" s="27"/>
      <c r="N62667" s="27"/>
      <c r="O62667" s="27"/>
      <c r="P62667" s="27"/>
      <c r="Q62667" s="27"/>
    </row>
    <row r="62668" spans="1:17">
      <c r="A62668" s="27"/>
      <c r="B62668" s="27"/>
      <c r="C62668" s="27"/>
      <c r="D62668" s="27"/>
      <c r="E62668" s="27"/>
      <c r="F62668" s="27"/>
      <c r="G62668" s="27"/>
      <c r="H62668" s="27"/>
      <c r="I62668" s="27"/>
      <c r="J62668" s="27"/>
      <c r="K62668" s="27"/>
      <c r="L62668" s="27"/>
      <c r="M62668" s="27"/>
      <c r="N62668" s="27"/>
      <c r="O62668" s="27"/>
      <c r="P62668" s="27"/>
      <c r="Q62668" s="27"/>
    </row>
    <row r="62669" spans="1:17">
      <c r="A62669" s="27"/>
      <c r="B62669" s="27"/>
      <c r="C62669" s="27"/>
      <c r="D62669" s="27"/>
      <c r="E62669" s="27"/>
      <c r="F62669" s="27"/>
      <c r="G62669" s="27"/>
      <c r="H62669" s="27"/>
      <c r="I62669" s="27"/>
      <c r="J62669" s="27"/>
      <c r="K62669" s="27"/>
      <c r="L62669" s="27"/>
      <c r="M62669" s="27"/>
      <c r="N62669" s="27"/>
      <c r="O62669" s="27"/>
      <c r="P62669" s="27"/>
      <c r="Q62669" s="27"/>
    </row>
    <row r="62670" spans="1:17">
      <c r="A62670" s="27"/>
      <c r="B62670" s="27"/>
      <c r="C62670" s="27"/>
      <c r="D62670" s="27"/>
      <c r="E62670" s="27"/>
      <c r="F62670" s="27"/>
      <c r="G62670" s="27"/>
      <c r="H62670" s="27"/>
      <c r="I62670" s="27"/>
      <c r="J62670" s="27"/>
      <c r="K62670" s="27"/>
      <c r="L62670" s="27"/>
      <c r="M62670" s="27"/>
      <c r="N62670" s="27"/>
      <c r="O62670" s="27"/>
      <c r="P62670" s="27"/>
      <c r="Q62670" s="27"/>
    </row>
    <row r="62671" spans="1:17">
      <c r="A62671" s="27"/>
      <c r="B62671" s="27"/>
      <c r="C62671" s="27"/>
      <c r="D62671" s="27"/>
      <c r="E62671" s="27"/>
      <c r="F62671" s="27"/>
      <c r="G62671" s="27"/>
      <c r="H62671" s="27"/>
      <c r="I62671" s="27"/>
      <c r="J62671" s="27"/>
      <c r="K62671" s="27"/>
      <c r="L62671" s="27"/>
      <c r="M62671" s="27"/>
      <c r="N62671" s="27"/>
      <c r="O62671" s="27"/>
      <c r="P62671" s="27"/>
      <c r="Q62671" s="27"/>
    </row>
    <row r="62672" spans="1:17">
      <c r="A62672" s="27"/>
      <c r="B62672" s="27"/>
      <c r="C62672" s="27"/>
      <c r="D62672" s="27"/>
      <c r="E62672" s="27"/>
      <c r="F62672" s="27"/>
      <c r="G62672" s="27"/>
      <c r="H62672" s="27"/>
      <c r="I62672" s="27"/>
      <c r="J62672" s="27"/>
      <c r="K62672" s="27"/>
      <c r="L62672" s="27"/>
      <c r="M62672" s="27"/>
      <c r="N62672" s="27"/>
      <c r="O62672" s="27"/>
      <c r="P62672" s="27"/>
      <c r="Q62672" s="27"/>
    </row>
    <row r="62673" spans="1:17">
      <c r="A62673" s="27"/>
      <c r="B62673" s="27"/>
      <c r="C62673" s="27"/>
      <c r="D62673" s="27"/>
      <c r="E62673" s="27"/>
      <c r="F62673" s="27"/>
      <c r="G62673" s="27"/>
      <c r="H62673" s="27"/>
      <c r="I62673" s="27"/>
      <c r="J62673" s="27"/>
      <c r="K62673" s="27"/>
      <c r="L62673" s="27"/>
      <c r="M62673" s="27"/>
      <c r="N62673" s="27"/>
      <c r="O62673" s="27"/>
      <c r="P62673" s="27"/>
      <c r="Q62673" s="27"/>
    </row>
    <row r="62674" spans="1:17">
      <c r="A62674" s="27"/>
      <c r="B62674" s="27"/>
      <c r="C62674" s="27"/>
      <c r="D62674" s="27"/>
      <c r="E62674" s="27"/>
      <c r="F62674" s="27"/>
      <c r="G62674" s="27"/>
      <c r="H62674" s="27"/>
      <c r="I62674" s="27"/>
      <c r="J62674" s="27"/>
      <c r="K62674" s="27"/>
      <c r="L62674" s="27"/>
      <c r="M62674" s="27"/>
      <c r="N62674" s="27"/>
      <c r="O62674" s="27"/>
      <c r="P62674" s="27"/>
      <c r="Q62674" s="27"/>
    </row>
    <row r="62675" spans="1:17">
      <c r="A62675" s="27"/>
      <c r="B62675" s="27"/>
      <c r="C62675" s="27"/>
      <c r="D62675" s="27"/>
      <c r="E62675" s="27"/>
      <c r="F62675" s="27"/>
      <c r="G62675" s="27"/>
      <c r="H62675" s="27"/>
      <c r="I62675" s="27"/>
      <c r="J62675" s="27"/>
      <c r="K62675" s="27"/>
      <c r="L62675" s="27"/>
      <c r="M62675" s="27"/>
      <c r="N62675" s="27"/>
      <c r="O62675" s="27"/>
      <c r="P62675" s="27"/>
      <c r="Q62675" s="27"/>
    </row>
    <row r="62676" spans="1:17">
      <c r="A62676" s="27"/>
      <c r="B62676" s="27"/>
      <c r="C62676" s="27"/>
      <c r="D62676" s="27"/>
      <c r="E62676" s="27"/>
      <c r="F62676" s="27"/>
      <c r="G62676" s="27"/>
      <c r="H62676" s="27"/>
      <c r="I62676" s="27"/>
      <c r="J62676" s="27"/>
      <c r="K62676" s="27"/>
      <c r="L62676" s="27"/>
      <c r="M62676" s="27"/>
      <c r="N62676" s="27"/>
      <c r="O62676" s="27"/>
      <c r="P62676" s="27"/>
      <c r="Q62676" s="27"/>
    </row>
    <row r="62677" spans="1:17">
      <c r="A62677" s="27"/>
      <c r="B62677" s="27"/>
      <c r="C62677" s="27"/>
      <c r="D62677" s="27"/>
      <c r="E62677" s="27"/>
      <c r="F62677" s="27"/>
      <c r="G62677" s="27"/>
      <c r="H62677" s="27"/>
      <c r="I62677" s="27"/>
      <c r="J62677" s="27"/>
      <c r="K62677" s="27"/>
      <c r="L62677" s="27"/>
      <c r="M62677" s="27"/>
      <c r="N62677" s="27"/>
      <c r="O62677" s="27"/>
      <c r="P62677" s="27"/>
      <c r="Q62677" s="27"/>
    </row>
    <row r="62678" spans="1:17">
      <c r="A62678" s="27"/>
      <c r="B62678" s="27"/>
      <c r="C62678" s="27"/>
      <c r="D62678" s="27"/>
      <c r="E62678" s="27"/>
      <c r="F62678" s="27"/>
      <c r="G62678" s="27"/>
      <c r="H62678" s="27"/>
      <c r="I62678" s="27"/>
      <c r="J62678" s="27"/>
      <c r="K62678" s="27"/>
      <c r="L62678" s="27"/>
      <c r="M62678" s="27"/>
      <c r="N62678" s="27"/>
      <c r="O62678" s="27"/>
      <c r="P62678" s="27"/>
      <c r="Q62678" s="27"/>
    </row>
    <row r="62679" spans="1:17">
      <c r="A62679" s="27"/>
      <c r="B62679" s="27"/>
      <c r="C62679" s="27"/>
      <c r="D62679" s="27"/>
      <c r="E62679" s="27"/>
      <c r="F62679" s="27"/>
      <c r="G62679" s="27"/>
      <c r="H62679" s="27"/>
      <c r="I62679" s="27"/>
      <c r="J62679" s="27"/>
      <c r="K62679" s="27"/>
      <c r="L62679" s="27"/>
      <c r="M62679" s="27"/>
      <c r="N62679" s="27"/>
      <c r="O62679" s="27"/>
      <c r="P62679" s="27"/>
      <c r="Q62679" s="27"/>
    </row>
    <row r="62680" spans="1:17">
      <c r="A62680" s="27"/>
      <c r="B62680" s="27"/>
      <c r="C62680" s="27"/>
      <c r="D62680" s="27"/>
      <c r="E62680" s="27"/>
      <c r="F62680" s="27"/>
      <c r="G62680" s="27"/>
      <c r="H62680" s="27"/>
      <c r="I62680" s="27"/>
      <c r="J62680" s="27"/>
      <c r="K62680" s="27"/>
      <c r="L62680" s="27"/>
      <c r="M62680" s="27"/>
      <c r="N62680" s="27"/>
      <c r="O62680" s="27"/>
      <c r="P62680" s="27"/>
      <c r="Q62680" s="27"/>
    </row>
    <row r="62681" spans="1:17">
      <c r="A62681" s="27"/>
      <c r="B62681" s="27"/>
      <c r="C62681" s="27"/>
      <c r="D62681" s="27"/>
      <c r="E62681" s="27"/>
      <c r="F62681" s="27"/>
      <c r="G62681" s="27"/>
      <c r="H62681" s="27"/>
      <c r="I62681" s="27"/>
      <c r="J62681" s="27"/>
      <c r="K62681" s="27"/>
      <c r="L62681" s="27"/>
      <c r="M62681" s="27"/>
      <c r="N62681" s="27"/>
      <c r="O62681" s="27"/>
      <c r="P62681" s="27"/>
      <c r="Q62681" s="27"/>
    </row>
    <row r="62682" spans="1:17">
      <c r="A62682" s="27"/>
      <c r="B62682" s="27"/>
      <c r="C62682" s="27"/>
      <c r="D62682" s="27"/>
      <c r="E62682" s="27"/>
      <c r="F62682" s="27"/>
      <c r="G62682" s="27"/>
      <c r="H62682" s="27"/>
      <c r="I62682" s="27"/>
      <c r="J62682" s="27"/>
      <c r="K62682" s="27"/>
      <c r="L62682" s="27"/>
      <c r="M62682" s="27"/>
      <c r="N62682" s="27"/>
      <c r="O62682" s="27"/>
      <c r="P62682" s="27"/>
      <c r="Q62682" s="27"/>
    </row>
    <row r="62683" spans="1:17">
      <c r="A62683" s="27"/>
      <c r="B62683" s="27"/>
      <c r="C62683" s="27"/>
      <c r="D62683" s="27"/>
      <c r="E62683" s="27"/>
      <c r="F62683" s="27"/>
      <c r="G62683" s="27"/>
      <c r="H62683" s="27"/>
      <c r="I62683" s="27"/>
      <c r="J62683" s="27"/>
      <c r="K62683" s="27"/>
      <c r="L62683" s="27"/>
      <c r="M62683" s="27"/>
      <c r="N62683" s="27"/>
      <c r="O62683" s="27"/>
      <c r="P62683" s="27"/>
      <c r="Q62683" s="27"/>
    </row>
    <row r="62684" spans="1:17">
      <c r="A62684" s="27"/>
      <c r="B62684" s="27"/>
      <c r="C62684" s="27"/>
      <c r="D62684" s="27"/>
      <c r="E62684" s="27"/>
      <c r="F62684" s="27"/>
      <c r="G62684" s="27"/>
      <c r="H62684" s="27"/>
      <c r="I62684" s="27"/>
      <c r="J62684" s="27"/>
      <c r="K62684" s="27"/>
      <c r="L62684" s="27"/>
      <c r="M62684" s="27"/>
      <c r="N62684" s="27"/>
      <c r="O62684" s="27"/>
      <c r="P62684" s="27"/>
      <c r="Q62684" s="27"/>
    </row>
    <row r="62685" spans="1:17">
      <c r="A62685" s="27"/>
      <c r="B62685" s="27"/>
      <c r="C62685" s="27"/>
      <c r="D62685" s="27"/>
      <c r="E62685" s="27"/>
      <c r="F62685" s="27"/>
      <c r="G62685" s="27"/>
      <c r="H62685" s="27"/>
      <c r="I62685" s="27"/>
      <c r="J62685" s="27"/>
      <c r="K62685" s="27"/>
      <c r="L62685" s="27"/>
      <c r="M62685" s="27"/>
      <c r="N62685" s="27"/>
      <c r="O62685" s="27"/>
      <c r="P62685" s="27"/>
      <c r="Q62685" s="27"/>
    </row>
    <row r="62686" spans="1:17">
      <c r="A62686" s="27"/>
      <c r="B62686" s="27"/>
      <c r="C62686" s="27"/>
      <c r="D62686" s="27"/>
      <c r="E62686" s="27"/>
      <c r="F62686" s="27"/>
      <c r="G62686" s="27"/>
      <c r="H62686" s="27"/>
      <c r="I62686" s="27"/>
      <c r="J62686" s="27"/>
      <c r="K62686" s="27"/>
      <c r="L62686" s="27"/>
      <c r="M62686" s="27"/>
      <c r="N62686" s="27"/>
      <c r="O62686" s="27"/>
      <c r="P62686" s="27"/>
      <c r="Q62686" s="27"/>
    </row>
    <row r="62687" spans="1:17">
      <c r="A62687" s="27"/>
      <c r="B62687" s="27"/>
      <c r="C62687" s="27"/>
      <c r="D62687" s="27"/>
      <c r="E62687" s="27"/>
      <c r="F62687" s="27"/>
      <c r="G62687" s="27"/>
      <c r="H62687" s="27"/>
      <c r="I62687" s="27"/>
      <c r="J62687" s="27"/>
      <c r="K62687" s="27"/>
      <c r="L62687" s="27"/>
      <c r="M62687" s="27"/>
      <c r="N62687" s="27"/>
      <c r="O62687" s="27"/>
      <c r="P62687" s="27"/>
      <c r="Q62687" s="27"/>
    </row>
    <row r="62688" spans="1:17">
      <c r="A62688" s="27"/>
      <c r="B62688" s="27"/>
      <c r="C62688" s="27"/>
      <c r="D62688" s="27"/>
      <c r="E62688" s="27"/>
      <c r="F62688" s="27"/>
      <c r="G62688" s="27"/>
      <c r="H62688" s="27"/>
      <c r="I62688" s="27"/>
      <c r="J62688" s="27"/>
      <c r="K62688" s="27"/>
      <c r="L62688" s="27"/>
      <c r="M62688" s="27"/>
      <c r="N62688" s="27"/>
      <c r="O62688" s="27"/>
      <c r="P62688" s="27"/>
      <c r="Q62688" s="27"/>
    </row>
    <row r="62689" spans="1:17">
      <c r="A62689" s="27"/>
      <c r="B62689" s="27"/>
      <c r="C62689" s="27"/>
      <c r="D62689" s="27"/>
      <c r="E62689" s="27"/>
      <c r="F62689" s="27"/>
      <c r="G62689" s="27"/>
      <c r="H62689" s="27"/>
      <c r="I62689" s="27"/>
      <c r="J62689" s="27"/>
      <c r="K62689" s="27"/>
      <c r="L62689" s="27"/>
      <c r="M62689" s="27"/>
      <c r="N62689" s="27"/>
      <c r="O62689" s="27"/>
      <c r="P62689" s="27"/>
      <c r="Q62689" s="27"/>
    </row>
    <row r="62690" spans="1:17">
      <c r="A62690" s="27"/>
      <c r="B62690" s="27"/>
      <c r="C62690" s="27"/>
      <c r="D62690" s="27"/>
      <c r="E62690" s="27"/>
      <c r="F62690" s="27"/>
      <c r="G62690" s="27"/>
      <c r="H62690" s="27"/>
      <c r="I62690" s="27"/>
      <c r="J62690" s="27"/>
      <c r="K62690" s="27"/>
      <c r="L62690" s="27"/>
      <c r="M62690" s="27"/>
      <c r="N62690" s="27"/>
      <c r="O62690" s="27"/>
      <c r="P62690" s="27"/>
      <c r="Q62690" s="27"/>
    </row>
    <row r="62691" spans="1:17">
      <c r="A62691" s="27"/>
      <c r="B62691" s="27"/>
      <c r="C62691" s="27"/>
      <c r="D62691" s="27"/>
      <c r="E62691" s="27"/>
      <c r="F62691" s="27"/>
      <c r="G62691" s="27"/>
      <c r="H62691" s="27"/>
      <c r="I62691" s="27"/>
      <c r="J62691" s="27"/>
      <c r="K62691" s="27"/>
      <c r="L62691" s="27"/>
      <c r="M62691" s="27"/>
      <c r="N62691" s="27"/>
      <c r="O62691" s="27"/>
      <c r="P62691" s="27"/>
      <c r="Q62691" s="27"/>
    </row>
    <row r="62692" spans="1:17">
      <c r="A62692" s="27"/>
      <c r="B62692" s="27"/>
      <c r="C62692" s="27"/>
      <c r="D62692" s="27"/>
      <c r="E62692" s="27"/>
      <c r="F62692" s="27"/>
      <c r="G62692" s="27"/>
      <c r="H62692" s="27"/>
      <c r="I62692" s="27"/>
      <c r="J62692" s="27"/>
      <c r="K62692" s="27"/>
      <c r="L62692" s="27"/>
      <c r="M62692" s="27"/>
      <c r="N62692" s="27"/>
      <c r="O62692" s="27"/>
      <c r="P62692" s="27"/>
      <c r="Q62692" s="27"/>
    </row>
    <row r="62693" spans="1:17">
      <c r="A62693" s="27"/>
      <c r="B62693" s="27"/>
      <c r="C62693" s="27"/>
      <c r="D62693" s="27"/>
      <c r="E62693" s="27"/>
      <c r="F62693" s="27"/>
      <c r="G62693" s="27"/>
      <c r="H62693" s="27"/>
      <c r="I62693" s="27"/>
      <c r="J62693" s="27"/>
      <c r="K62693" s="27"/>
      <c r="L62693" s="27"/>
      <c r="M62693" s="27"/>
      <c r="N62693" s="27"/>
      <c r="O62693" s="27"/>
      <c r="P62693" s="27"/>
      <c r="Q62693" s="27"/>
    </row>
    <row r="62694" spans="1:17">
      <c r="A62694" s="27"/>
      <c r="B62694" s="27"/>
      <c r="C62694" s="27"/>
      <c r="D62694" s="27"/>
      <c r="E62694" s="27"/>
      <c r="F62694" s="27"/>
      <c r="G62694" s="27"/>
      <c r="H62694" s="27"/>
      <c r="I62694" s="27"/>
      <c r="J62694" s="27"/>
      <c r="K62694" s="27"/>
      <c r="L62694" s="27"/>
      <c r="M62694" s="27"/>
      <c r="N62694" s="27"/>
      <c r="O62694" s="27"/>
      <c r="P62694" s="27"/>
      <c r="Q62694" s="27"/>
    </row>
    <row r="62695" spans="1:17">
      <c r="A62695" s="27"/>
      <c r="B62695" s="27"/>
      <c r="C62695" s="27"/>
      <c r="D62695" s="27"/>
      <c r="E62695" s="27"/>
      <c r="F62695" s="27"/>
      <c r="G62695" s="27"/>
      <c r="H62695" s="27"/>
      <c r="I62695" s="27"/>
      <c r="J62695" s="27"/>
      <c r="K62695" s="27"/>
      <c r="L62695" s="27"/>
      <c r="M62695" s="27"/>
      <c r="N62695" s="27"/>
      <c r="O62695" s="27"/>
      <c r="P62695" s="27"/>
      <c r="Q62695" s="27"/>
    </row>
    <row r="62696" spans="1:17">
      <c r="A62696" s="27"/>
      <c r="B62696" s="27"/>
      <c r="C62696" s="27"/>
      <c r="D62696" s="27"/>
      <c r="E62696" s="27"/>
      <c r="F62696" s="27"/>
      <c r="G62696" s="27"/>
      <c r="H62696" s="27"/>
      <c r="I62696" s="27"/>
      <c r="J62696" s="27"/>
      <c r="K62696" s="27"/>
      <c r="L62696" s="27"/>
      <c r="M62696" s="27"/>
      <c r="N62696" s="27"/>
      <c r="O62696" s="27"/>
      <c r="P62696" s="27"/>
      <c r="Q62696" s="27"/>
    </row>
    <row r="62697" spans="1:17">
      <c r="A62697" s="27"/>
      <c r="B62697" s="27"/>
      <c r="C62697" s="27"/>
      <c r="D62697" s="27"/>
      <c r="E62697" s="27"/>
      <c r="F62697" s="27"/>
      <c r="G62697" s="27"/>
      <c r="H62697" s="27"/>
      <c r="I62697" s="27"/>
      <c r="J62697" s="27"/>
      <c r="K62697" s="27"/>
      <c r="L62697" s="27"/>
      <c r="M62697" s="27"/>
      <c r="N62697" s="27"/>
      <c r="O62697" s="27"/>
      <c r="P62697" s="27"/>
      <c r="Q62697" s="27"/>
    </row>
    <row r="62698" spans="1:17">
      <c r="A62698" s="27"/>
      <c r="B62698" s="27"/>
      <c r="C62698" s="27"/>
      <c r="D62698" s="27"/>
      <c r="E62698" s="27"/>
      <c r="F62698" s="27"/>
      <c r="G62698" s="27"/>
      <c r="H62698" s="27"/>
      <c r="I62698" s="27"/>
      <c r="J62698" s="27"/>
      <c r="K62698" s="27"/>
      <c r="L62698" s="27"/>
      <c r="M62698" s="27"/>
      <c r="N62698" s="27"/>
      <c r="O62698" s="27"/>
      <c r="P62698" s="27"/>
      <c r="Q62698" s="27"/>
    </row>
    <row r="62699" spans="1:17">
      <c r="A62699" s="27"/>
      <c r="B62699" s="27"/>
      <c r="C62699" s="27"/>
      <c r="D62699" s="27"/>
      <c r="E62699" s="27"/>
      <c r="F62699" s="27"/>
      <c r="G62699" s="27"/>
      <c r="H62699" s="27"/>
      <c r="I62699" s="27"/>
      <c r="J62699" s="27"/>
      <c r="K62699" s="27"/>
      <c r="L62699" s="27"/>
      <c r="M62699" s="27"/>
      <c r="N62699" s="27"/>
      <c r="O62699" s="27"/>
      <c r="P62699" s="27"/>
      <c r="Q62699" s="27"/>
    </row>
    <row r="62700" spans="1:17">
      <c r="A62700" s="27"/>
      <c r="B62700" s="27"/>
      <c r="C62700" s="27"/>
      <c r="D62700" s="27"/>
      <c r="E62700" s="27"/>
      <c r="F62700" s="27"/>
      <c r="G62700" s="27"/>
      <c r="H62700" s="27"/>
      <c r="I62700" s="27"/>
      <c r="J62700" s="27"/>
      <c r="K62700" s="27"/>
      <c r="L62700" s="27"/>
      <c r="M62700" s="27"/>
      <c r="N62700" s="27"/>
      <c r="O62700" s="27"/>
      <c r="P62700" s="27"/>
      <c r="Q62700" s="27"/>
    </row>
    <row r="62701" spans="1:17">
      <c r="A62701" s="27"/>
      <c r="B62701" s="27"/>
      <c r="C62701" s="27"/>
      <c r="D62701" s="27"/>
      <c r="E62701" s="27"/>
      <c r="F62701" s="27"/>
      <c r="G62701" s="27"/>
      <c r="H62701" s="27"/>
      <c r="I62701" s="27"/>
      <c r="J62701" s="27"/>
      <c r="K62701" s="27"/>
      <c r="L62701" s="27"/>
      <c r="M62701" s="27"/>
      <c r="N62701" s="27"/>
      <c r="O62701" s="27"/>
      <c r="P62701" s="27"/>
      <c r="Q62701" s="27"/>
    </row>
    <row r="62702" spans="1:17">
      <c r="A62702" s="27"/>
      <c r="B62702" s="27"/>
      <c r="C62702" s="27"/>
      <c r="D62702" s="27"/>
      <c r="E62702" s="27"/>
      <c r="F62702" s="27"/>
      <c r="G62702" s="27"/>
      <c r="H62702" s="27"/>
      <c r="I62702" s="27"/>
      <c r="J62702" s="27"/>
      <c r="K62702" s="27"/>
      <c r="L62702" s="27"/>
      <c r="M62702" s="27"/>
      <c r="N62702" s="27"/>
      <c r="O62702" s="27"/>
      <c r="P62702" s="27"/>
      <c r="Q62702" s="27"/>
    </row>
    <row r="62703" spans="1:17">
      <c r="A62703" s="27"/>
      <c r="B62703" s="27"/>
      <c r="C62703" s="27"/>
      <c r="D62703" s="27"/>
      <c r="E62703" s="27"/>
      <c r="F62703" s="27"/>
      <c r="G62703" s="27"/>
      <c r="H62703" s="27"/>
      <c r="I62703" s="27"/>
      <c r="J62703" s="27"/>
      <c r="K62703" s="27"/>
      <c r="L62703" s="27"/>
      <c r="M62703" s="27"/>
      <c r="N62703" s="27"/>
      <c r="O62703" s="27"/>
      <c r="P62703" s="27"/>
      <c r="Q62703" s="27"/>
    </row>
    <row r="62704" spans="1:17">
      <c r="A62704" s="27"/>
      <c r="B62704" s="27"/>
      <c r="C62704" s="27"/>
      <c r="D62704" s="27"/>
      <c r="E62704" s="27"/>
      <c r="F62704" s="27"/>
      <c r="G62704" s="27"/>
      <c r="H62704" s="27"/>
      <c r="I62704" s="27"/>
      <c r="J62704" s="27"/>
      <c r="K62704" s="27"/>
      <c r="L62704" s="27"/>
      <c r="M62704" s="27"/>
      <c r="N62704" s="27"/>
      <c r="O62704" s="27"/>
      <c r="P62704" s="27"/>
      <c r="Q62704" s="27"/>
    </row>
    <row r="62705" spans="1:17">
      <c r="A62705" s="27"/>
      <c r="B62705" s="27"/>
      <c r="C62705" s="27"/>
      <c r="D62705" s="27"/>
      <c r="E62705" s="27"/>
      <c r="F62705" s="27"/>
      <c r="G62705" s="27"/>
      <c r="H62705" s="27"/>
      <c r="I62705" s="27"/>
      <c r="J62705" s="27"/>
      <c r="K62705" s="27"/>
      <c r="L62705" s="27"/>
      <c r="M62705" s="27"/>
      <c r="N62705" s="27"/>
      <c r="O62705" s="27"/>
      <c r="P62705" s="27"/>
      <c r="Q62705" s="27"/>
    </row>
    <row r="62706" spans="1:17">
      <c r="A62706" s="27"/>
      <c r="B62706" s="27"/>
      <c r="C62706" s="27"/>
      <c r="D62706" s="27"/>
      <c r="E62706" s="27"/>
      <c r="F62706" s="27"/>
      <c r="G62706" s="27"/>
      <c r="H62706" s="27"/>
      <c r="I62706" s="27"/>
      <c r="J62706" s="27"/>
      <c r="K62706" s="27"/>
      <c r="L62706" s="27"/>
      <c r="M62706" s="27"/>
      <c r="N62706" s="27"/>
      <c r="O62706" s="27"/>
      <c r="P62706" s="27"/>
      <c r="Q62706" s="27"/>
    </row>
    <row r="62707" spans="1:17">
      <c r="A62707" s="27"/>
      <c r="B62707" s="27"/>
      <c r="C62707" s="27"/>
      <c r="D62707" s="27"/>
      <c r="E62707" s="27"/>
      <c r="F62707" s="27"/>
      <c r="G62707" s="27"/>
      <c r="H62707" s="27"/>
      <c r="I62707" s="27"/>
      <c r="J62707" s="27"/>
      <c r="K62707" s="27"/>
      <c r="L62707" s="27"/>
      <c r="M62707" s="27"/>
      <c r="N62707" s="27"/>
      <c r="O62707" s="27"/>
      <c r="P62707" s="27"/>
      <c r="Q62707" s="27"/>
    </row>
    <row r="62708" spans="1:17">
      <c r="A62708" s="27"/>
      <c r="B62708" s="27"/>
      <c r="C62708" s="27"/>
      <c r="D62708" s="27"/>
      <c r="E62708" s="27"/>
      <c r="F62708" s="27"/>
      <c r="G62708" s="27"/>
      <c r="H62708" s="27"/>
      <c r="I62708" s="27"/>
      <c r="J62708" s="27"/>
      <c r="K62708" s="27"/>
      <c r="L62708" s="27"/>
      <c r="M62708" s="27"/>
      <c r="N62708" s="27"/>
      <c r="O62708" s="27"/>
      <c r="P62708" s="27"/>
      <c r="Q62708" s="27"/>
    </row>
    <row r="62709" spans="1:17">
      <c r="A62709" s="27"/>
      <c r="B62709" s="27"/>
      <c r="C62709" s="27"/>
      <c r="D62709" s="27"/>
      <c r="E62709" s="27"/>
      <c r="F62709" s="27"/>
      <c r="G62709" s="27"/>
      <c r="H62709" s="27"/>
      <c r="I62709" s="27"/>
      <c r="J62709" s="27"/>
      <c r="K62709" s="27"/>
      <c r="L62709" s="27"/>
      <c r="M62709" s="27"/>
      <c r="N62709" s="27"/>
      <c r="O62709" s="27"/>
      <c r="P62709" s="27"/>
      <c r="Q62709" s="27"/>
    </row>
    <row r="62710" spans="1:17">
      <c r="A62710" s="27"/>
      <c r="B62710" s="27"/>
      <c r="C62710" s="27"/>
      <c r="D62710" s="27"/>
      <c r="E62710" s="27"/>
      <c r="F62710" s="27"/>
      <c r="G62710" s="27"/>
      <c r="H62710" s="27"/>
      <c r="I62710" s="27"/>
      <c r="J62710" s="27"/>
      <c r="K62710" s="27"/>
      <c r="L62710" s="27"/>
      <c r="M62710" s="27"/>
      <c r="N62710" s="27"/>
      <c r="O62710" s="27"/>
      <c r="P62710" s="27"/>
      <c r="Q62710" s="27"/>
    </row>
    <row r="62711" spans="1:17">
      <c r="A62711" s="27"/>
      <c r="B62711" s="27"/>
      <c r="C62711" s="27"/>
      <c r="D62711" s="27"/>
      <c r="E62711" s="27"/>
      <c r="F62711" s="27"/>
      <c r="G62711" s="27"/>
      <c r="H62711" s="27"/>
      <c r="I62711" s="27"/>
      <c r="J62711" s="27"/>
      <c r="K62711" s="27"/>
      <c r="L62711" s="27"/>
      <c r="M62711" s="27"/>
      <c r="N62711" s="27"/>
      <c r="O62711" s="27"/>
      <c r="P62711" s="27"/>
      <c r="Q62711" s="27"/>
    </row>
    <row r="62712" spans="1:17">
      <c r="A62712" s="27"/>
      <c r="B62712" s="27"/>
      <c r="C62712" s="27"/>
      <c r="D62712" s="27"/>
      <c r="E62712" s="27"/>
      <c r="F62712" s="27"/>
      <c r="G62712" s="27"/>
      <c r="H62712" s="27"/>
      <c r="I62712" s="27"/>
      <c r="J62712" s="27"/>
      <c r="K62712" s="27"/>
      <c r="L62712" s="27"/>
      <c r="M62712" s="27"/>
      <c r="N62712" s="27"/>
      <c r="O62712" s="27"/>
      <c r="P62712" s="27"/>
      <c r="Q62712" s="27"/>
    </row>
    <row r="62713" spans="1:17">
      <c r="A62713" s="27"/>
      <c r="B62713" s="27"/>
      <c r="C62713" s="27"/>
      <c r="D62713" s="27"/>
      <c r="E62713" s="27"/>
      <c r="F62713" s="27"/>
      <c r="G62713" s="27"/>
      <c r="H62713" s="27"/>
      <c r="I62713" s="27"/>
      <c r="J62713" s="27"/>
      <c r="K62713" s="27"/>
      <c r="L62713" s="27"/>
      <c r="M62713" s="27"/>
      <c r="N62713" s="27"/>
      <c r="O62713" s="27"/>
      <c r="P62713" s="27"/>
      <c r="Q62713" s="27"/>
    </row>
    <row r="62714" spans="1:17">
      <c r="A62714" s="27"/>
      <c r="B62714" s="27"/>
      <c r="C62714" s="27"/>
      <c r="D62714" s="27"/>
      <c r="E62714" s="27"/>
      <c r="F62714" s="27"/>
      <c r="G62714" s="27"/>
      <c r="H62714" s="27"/>
      <c r="I62714" s="27"/>
      <c r="J62714" s="27"/>
      <c r="K62714" s="27"/>
      <c r="L62714" s="27"/>
      <c r="M62714" s="27"/>
      <c r="N62714" s="27"/>
      <c r="O62714" s="27"/>
      <c r="P62714" s="27"/>
      <c r="Q62714" s="27"/>
    </row>
    <row r="62715" spans="1:17">
      <c r="A62715" s="27"/>
      <c r="B62715" s="27"/>
      <c r="C62715" s="27"/>
      <c r="D62715" s="27"/>
      <c r="E62715" s="27"/>
      <c r="F62715" s="27"/>
      <c r="G62715" s="27"/>
      <c r="H62715" s="27"/>
      <c r="I62715" s="27"/>
      <c r="J62715" s="27"/>
      <c r="K62715" s="27"/>
      <c r="L62715" s="27"/>
      <c r="M62715" s="27"/>
      <c r="N62715" s="27"/>
      <c r="O62715" s="27"/>
      <c r="P62715" s="27"/>
      <c r="Q62715" s="27"/>
    </row>
    <row r="62716" spans="1:17">
      <c r="A62716" s="27"/>
      <c r="B62716" s="27"/>
      <c r="C62716" s="27"/>
      <c r="D62716" s="27"/>
      <c r="E62716" s="27"/>
      <c r="F62716" s="27"/>
      <c r="G62716" s="27"/>
      <c r="H62716" s="27"/>
      <c r="I62716" s="27"/>
      <c r="J62716" s="27"/>
      <c r="K62716" s="27"/>
      <c r="L62716" s="27"/>
      <c r="M62716" s="27"/>
      <c r="N62716" s="27"/>
      <c r="O62716" s="27"/>
      <c r="P62716" s="27"/>
      <c r="Q62716" s="27"/>
    </row>
    <row r="62717" spans="1:17">
      <c r="A62717" s="27"/>
      <c r="B62717" s="27"/>
      <c r="C62717" s="27"/>
      <c r="D62717" s="27"/>
      <c r="E62717" s="27"/>
      <c r="F62717" s="27"/>
      <c r="G62717" s="27"/>
      <c r="H62717" s="27"/>
      <c r="I62717" s="27"/>
      <c r="J62717" s="27"/>
      <c r="K62717" s="27"/>
      <c r="L62717" s="27"/>
      <c r="M62717" s="27"/>
      <c r="N62717" s="27"/>
      <c r="O62717" s="27"/>
      <c r="P62717" s="27"/>
      <c r="Q62717" s="27"/>
    </row>
    <row r="62718" spans="1:17">
      <c r="A62718" s="27"/>
      <c r="B62718" s="27"/>
      <c r="C62718" s="27"/>
      <c r="D62718" s="27"/>
      <c r="E62718" s="27"/>
      <c r="F62718" s="27"/>
      <c r="G62718" s="27"/>
      <c r="H62718" s="27"/>
      <c r="I62718" s="27"/>
      <c r="J62718" s="27"/>
      <c r="K62718" s="27"/>
      <c r="L62718" s="27"/>
      <c r="M62718" s="27"/>
      <c r="N62718" s="27"/>
      <c r="O62718" s="27"/>
      <c r="P62718" s="27"/>
      <c r="Q62718" s="27"/>
    </row>
    <row r="62719" spans="1:17">
      <c r="A62719" s="27"/>
      <c r="B62719" s="27"/>
      <c r="C62719" s="27"/>
      <c r="D62719" s="27"/>
      <c r="E62719" s="27"/>
      <c r="F62719" s="27"/>
      <c r="G62719" s="27"/>
      <c r="H62719" s="27"/>
      <c r="I62719" s="27"/>
      <c r="J62719" s="27"/>
      <c r="K62719" s="27"/>
      <c r="L62719" s="27"/>
      <c r="M62719" s="27"/>
      <c r="N62719" s="27"/>
      <c r="O62719" s="27"/>
      <c r="P62719" s="27"/>
      <c r="Q62719" s="27"/>
    </row>
    <row r="62720" spans="1:17">
      <c r="A62720" s="27"/>
      <c r="B62720" s="27"/>
      <c r="C62720" s="27"/>
      <c r="D62720" s="27"/>
      <c r="E62720" s="27"/>
      <c r="F62720" s="27"/>
      <c r="G62720" s="27"/>
      <c r="H62720" s="27"/>
      <c r="I62720" s="27"/>
      <c r="J62720" s="27"/>
      <c r="K62720" s="27"/>
      <c r="L62720" s="27"/>
      <c r="M62720" s="27"/>
      <c r="N62720" s="27"/>
      <c r="O62720" s="27"/>
      <c r="P62720" s="27"/>
      <c r="Q62720" s="27"/>
    </row>
    <row r="62721" spans="1:17">
      <c r="A62721" s="27"/>
      <c r="B62721" s="27"/>
      <c r="C62721" s="27"/>
      <c r="D62721" s="27"/>
      <c r="E62721" s="27"/>
      <c r="F62721" s="27"/>
      <c r="G62721" s="27"/>
      <c r="H62721" s="27"/>
      <c r="I62721" s="27"/>
      <c r="J62721" s="27"/>
      <c r="K62721" s="27"/>
      <c r="L62721" s="27"/>
      <c r="M62721" s="27"/>
      <c r="N62721" s="27"/>
      <c r="O62721" s="27"/>
      <c r="P62721" s="27"/>
      <c r="Q62721" s="27"/>
    </row>
    <row r="62722" spans="1:17">
      <c r="A62722" s="27"/>
      <c r="B62722" s="27"/>
      <c r="C62722" s="27"/>
      <c r="D62722" s="27"/>
      <c r="E62722" s="27"/>
      <c r="F62722" s="27"/>
      <c r="G62722" s="27"/>
      <c r="H62722" s="27"/>
      <c r="I62722" s="27"/>
      <c r="J62722" s="27"/>
      <c r="K62722" s="27"/>
      <c r="L62722" s="27"/>
      <c r="M62722" s="27"/>
      <c r="N62722" s="27"/>
      <c r="O62722" s="27"/>
      <c r="P62722" s="27"/>
      <c r="Q62722" s="27"/>
    </row>
    <row r="62723" spans="1:17">
      <c r="A62723" s="27"/>
      <c r="B62723" s="27"/>
      <c r="C62723" s="27"/>
      <c r="D62723" s="27"/>
      <c r="E62723" s="27"/>
      <c r="F62723" s="27"/>
      <c r="G62723" s="27"/>
      <c r="H62723" s="27"/>
      <c r="I62723" s="27"/>
      <c r="J62723" s="27"/>
      <c r="K62723" s="27"/>
      <c r="L62723" s="27"/>
      <c r="M62723" s="27"/>
      <c r="N62723" s="27"/>
      <c r="O62723" s="27"/>
      <c r="P62723" s="27"/>
      <c r="Q62723" s="27"/>
    </row>
    <row r="62724" spans="1:17">
      <c r="A62724" s="27"/>
      <c r="B62724" s="27"/>
      <c r="C62724" s="27"/>
      <c r="D62724" s="27"/>
      <c r="E62724" s="27"/>
      <c r="F62724" s="27"/>
      <c r="G62724" s="27"/>
      <c r="H62724" s="27"/>
      <c r="I62724" s="27"/>
      <c r="J62724" s="27"/>
      <c r="K62724" s="27"/>
      <c r="L62724" s="27"/>
      <c r="M62724" s="27"/>
      <c r="N62724" s="27"/>
      <c r="O62724" s="27"/>
      <c r="P62724" s="27"/>
      <c r="Q62724" s="27"/>
    </row>
    <row r="62725" spans="1:17">
      <c r="A62725" s="27"/>
      <c r="B62725" s="27"/>
      <c r="C62725" s="27"/>
      <c r="D62725" s="27"/>
      <c r="E62725" s="27"/>
      <c r="F62725" s="27"/>
      <c r="G62725" s="27"/>
      <c r="H62725" s="27"/>
      <c r="I62725" s="27"/>
      <c r="J62725" s="27"/>
      <c r="K62725" s="27"/>
      <c r="L62725" s="27"/>
      <c r="M62725" s="27"/>
      <c r="N62725" s="27"/>
      <c r="O62725" s="27"/>
      <c r="P62725" s="27"/>
      <c r="Q62725" s="27"/>
    </row>
    <row r="62726" spans="1:17">
      <c r="A62726" s="27"/>
      <c r="B62726" s="27"/>
      <c r="C62726" s="27"/>
      <c r="D62726" s="27"/>
      <c r="E62726" s="27"/>
      <c r="F62726" s="27"/>
      <c r="G62726" s="27"/>
      <c r="H62726" s="27"/>
      <c r="I62726" s="27"/>
      <c r="J62726" s="27"/>
      <c r="K62726" s="27"/>
      <c r="L62726" s="27"/>
      <c r="M62726" s="27"/>
      <c r="N62726" s="27"/>
      <c r="O62726" s="27"/>
      <c r="P62726" s="27"/>
      <c r="Q62726" s="27"/>
    </row>
    <row r="62727" spans="1:17">
      <c r="A62727" s="27"/>
      <c r="B62727" s="27"/>
      <c r="C62727" s="27"/>
      <c r="D62727" s="27"/>
      <c r="E62727" s="27"/>
      <c r="F62727" s="27"/>
      <c r="G62727" s="27"/>
      <c r="H62727" s="27"/>
      <c r="I62727" s="27"/>
      <c r="J62727" s="27"/>
      <c r="K62727" s="27"/>
      <c r="L62727" s="27"/>
      <c r="M62727" s="27"/>
      <c r="N62727" s="27"/>
      <c r="O62727" s="27"/>
      <c r="P62727" s="27"/>
      <c r="Q62727" s="27"/>
    </row>
    <row r="62728" spans="1:17">
      <c r="A62728" s="27"/>
      <c r="B62728" s="27"/>
      <c r="C62728" s="27"/>
      <c r="D62728" s="27"/>
      <c r="E62728" s="27"/>
      <c r="F62728" s="27"/>
      <c r="G62728" s="27"/>
      <c r="H62728" s="27"/>
      <c r="I62728" s="27"/>
      <c r="J62728" s="27"/>
      <c r="K62728" s="27"/>
      <c r="L62728" s="27"/>
      <c r="M62728" s="27"/>
      <c r="N62728" s="27"/>
      <c r="O62728" s="27"/>
      <c r="P62728" s="27"/>
      <c r="Q62728" s="27"/>
    </row>
    <row r="62729" spans="1:17">
      <c r="A62729" s="27"/>
      <c r="B62729" s="27"/>
      <c r="C62729" s="27"/>
      <c r="D62729" s="27"/>
      <c r="E62729" s="27"/>
      <c r="F62729" s="27"/>
      <c r="G62729" s="27"/>
      <c r="H62729" s="27"/>
      <c r="I62729" s="27"/>
      <c r="J62729" s="27"/>
      <c r="K62729" s="27"/>
      <c r="L62729" s="27"/>
      <c r="M62729" s="27"/>
      <c r="N62729" s="27"/>
      <c r="O62729" s="27"/>
      <c r="P62729" s="27"/>
      <c r="Q62729" s="27"/>
    </row>
    <row r="62730" spans="1:17">
      <c r="A62730" s="27"/>
      <c r="B62730" s="27"/>
      <c r="C62730" s="27"/>
      <c r="D62730" s="27"/>
      <c r="E62730" s="27"/>
      <c r="F62730" s="27"/>
      <c r="G62730" s="27"/>
      <c r="H62730" s="27"/>
      <c r="I62730" s="27"/>
      <c r="J62730" s="27"/>
      <c r="K62730" s="27"/>
      <c r="L62730" s="27"/>
      <c r="M62730" s="27"/>
      <c r="N62730" s="27"/>
      <c r="O62730" s="27"/>
      <c r="P62730" s="27"/>
      <c r="Q62730" s="27"/>
    </row>
    <row r="62731" spans="1:17">
      <c r="A62731" s="27"/>
      <c r="B62731" s="27"/>
      <c r="C62731" s="27"/>
      <c r="D62731" s="27"/>
      <c r="E62731" s="27"/>
      <c r="F62731" s="27"/>
      <c r="G62731" s="27"/>
      <c r="H62731" s="27"/>
      <c r="I62731" s="27"/>
      <c r="J62731" s="27"/>
      <c r="K62731" s="27"/>
      <c r="L62731" s="27"/>
      <c r="M62731" s="27"/>
      <c r="N62731" s="27"/>
      <c r="O62731" s="27"/>
      <c r="P62731" s="27"/>
      <c r="Q62731" s="27"/>
    </row>
    <row r="62732" spans="1:17">
      <c r="A62732" s="27"/>
      <c r="B62732" s="27"/>
      <c r="C62732" s="27"/>
      <c r="D62732" s="27"/>
      <c r="E62732" s="27"/>
      <c r="F62732" s="27"/>
      <c r="G62732" s="27"/>
      <c r="H62732" s="27"/>
      <c r="I62732" s="27"/>
      <c r="J62732" s="27"/>
      <c r="K62732" s="27"/>
      <c r="L62732" s="27"/>
      <c r="M62732" s="27"/>
      <c r="N62732" s="27"/>
      <c r="O62732" s="27"/>
      <c r="P62732" s="27"/>
      <c r="Q62732" s="27"/>
    </row>
    <row r="62733" spans="1:17">
      <c r="A62733" s="27"/>
      <c r="B62733" s="27"/>
      <c r="C62733" s="27"/>
      <c r="D62733" s="27"/>
      <c r="E62733" s="27"/>
      <c r="F62733" s="27"/>
      <c r="G62733" s="27"/>
      <c r="H62733" s="27"/>
      <c r="I62733" s="27"/>
      <c r="J62733" s="27"/>
      <c r="K62733" s="27"/>
      <c r="L62733" s="27"/>
      <c r="M62733" s="27"/>
      <c r="N62733" s="27"/>
      <c r="O62733" s="27"/>
      <c r="P62733" s="27"/>
      <c r="Q62733" s="27"/>
    </row>
    <row r="62734" spans="1:17">
      <c r="A62734" s="27"/>
      <c r="B62734" s="27"/>
      <c r="C62734" s="27"/>
      <c r="D62734" s="27"/>
      <c r="E62734" s="27"/>
      <c r="F62734" s="27"/>
      <c r="G62734" s="27"/>
      <c r="H62734" s="27"/>
      <c r="I62734" s="27"/>
      <c r="J62734" s="27"/>
      <c r="K62734" s="27"/>
      <c r="L62734" s="27"/>
      <c r="M62734" s="27"/>
      <c r="N62734" s="27"/>
      <c r="O62734" s="27"/>
      <c r="P62734" s="27"/>
      <c r="Q62734" s="27"/>
    </row>
    <row r="62735" spans="1:17">
      <c r="A62735" s="27"/>
      <c r="B62735" s="27"/>
      <c r="C62735" s="27"/>
      <c r="D62735" s="27"/>
      <c r="E62735" s="27"/>
      <c r="F62735" s="27"/>
      <c r="G62735" s="27"/>
      <c r="H62735" s="27"/>
      <c r="I62735" s="27"/>
      <c r="J62735" s="27"/>
      <c r="K62735" s="27"/>
      <c r="L62735" s="27"/>
      <c r="M62735" s="27"/>
      <c r="N62735" s="27"/>
      <c r="O62735" s="27"/>
      <c r="P62735" s="27"/>
      <c r="Q62735" s="27"/>
    </row>
    <row r="62736" spans="1:17">
      <c r="A62736" s="27"/>
      <c r="B62736" s="27"/>
      <c r="C62736" s="27"/>
      <c r="D62736" s="27"/>
      <c r="E62736" s="27"/>
      <c r="F62736" s="27"/>
      <c r="G62736" s="27"/>
      <c r="H62736" s="27"/>
      <c r="I62736" s="27"/>
      <c r="J62736" s="27"/>
      <c r="K62736" s="27"/>
      <c r="L62736" s="27"/>
      <c r="M62736" s="27"/>
      <c r="N62736" s="27"/>
      <c r="O62736" s="27"/>
      <c r="P62736" s="27"/>
      <c r="Q62736" s="27"/>
    </row>
    <row r="62737" spans="1:17">
      <c r="A62737" s="27"/>
      <c r="B62737" s="27"/>
      <c r="C62737" s="27"/>
      <c r="D62737" s="27"/>
      <c r="E62737" s="27"/>
      <c r="F62737" s="27"/>
      <c r="G62737" s="27"/>
      <c r="H62737" s="27"/>
      <c r="I62737" s="27"/>
      <c r="J62737" s="27"/>
      <c r="K62737" s="27"/>
      <c r="L62737" s="27"/>
      <c r="M62737" s="27"/>
      <c r="N62737" s="27"/>
      <c r="O62737" s="27"/>
      <c r="P62737" s="27"/>
      <c r="Q62737" s="27"/>
    </row>
    <row r="62738" spans="1:17">
      <c r="A62738" s="27"/>
      <c r="B62738" s="27"/>
      <c r="C62738" s="27"/>
      <c r="D62738" s="27"/>
      <c r="E62738" s="27"/>
      <c r="F62738" s="27"/>
      <c r="G62738" s="27"/>
      <c r="H62738" s="27"/>
      <c r="I62738" s="27"/>
      <c r="J62738" s="27"/>
      <c r="K62738" s="27"/>
      <c r="L62738" s="27"/>
      <c r="M62738" s="27"/>
      <c r="N62738" s="27"/>
      <c r="O62738" s="27"/>
      <c r="P62738" s="27"/>
      <c r="Q62738" s="27"/>
    </row>
    <row r="62739" spans="1:17">
      <c r="A62739" s="27"/>
      <c r="B62739" s="27"/>
      <c r="C62739" s="27"/>
      <c r="D62739" s="27"/>
      <c r="E62739" s="27"/>
      <c r="F62739" s="27"/>
      <c r="G62739" s="27"/>
      <c r="H62739" s="27"/>
      <c r="I62739" s="27"/>
      <c r="J62739" s="27"/>
      <c r="K62739" s="27"/>
      <c r="L62739" s="27"/>
      <c r="M62739" s="27"/>
      <c r="N62739" s="27"/>
      <c r="O62739" s="27"/>
      <c r="P62739" s="27"/>
      <c r="Q62739" s="27"/>
    </row>
    <row r="62740" spans="1:17">
      <c r="A62740" s="27"/>
      <c r="B62740" s="27"/>
      <c r="C62740" s="27"/>
      <c r="D62740" s="27"/>
      <c r="E62740" s="27"/>
      <c r="F62740" s="27"/>
      <c r="G62740" s="27"/>
      <c r="H62740" s="27"/>
      <c r="I62740" s="27"/>
      <c r="J62740" s="27"/>
      <c r="K62740" s="27"/>
      <c r="L62740" s="27"/>
      <c r="M62740" s="27"/>
      <c r="N62740" s="27"/>
      <c r="O62740" s="27"/>
      <c r="P62740" s="27"/>
      <c r="Q62740" s="27"/>
    </row>
    <row r="62741" spans="1:17">
      <c r="A62741" s="27"/>
      <c r="B62741" s="27"/>
      <c r="C62741" s="27"/>
      <c r="D62741" s="27"/>
      <c r="E62741" s="27"/>
      <c r="F62741" s="27"/>
      <c r="G62741" s="27"/>
      <c r="H62741" s="27"/>
      <c r="I62741" s="27"/>
      <c r="J62741" s="27"/>
      <c r="K62741" s="27"/>
      <c r="L62741" s="27"/>
      <c r="M62741" s="27"/>
      <c r="N62741" s="27"/>
      <c r="O62741" s="27"/>
      <c r="P62741" s="27"/>
      <c r="Q62741" s="27"/>
    </row>
    <row r="62742" spans="1:17">
      <c r="A62742" s="27"/>
      <c r="B62742" s="27"/>
      <c r="C62742" s="27"/>
      <c r="D62742" s="27"/>
      <c r="E62742" s="27"/>
      <c r="F62742" s="27"/>
      <c r="G62742" s="27"/>
      <c r="H62742" s="27"/>
      <c r="I62742" s="27"/>
      <c r="J62742" s="27"/>
      <c r="K62742" s="27"/>
      <c r="L62742" s="27"/>
      <c r="M62742" s="27"/>
      <c r="N62742" s="27"/>
      <c r="O62742" s="27"/>
      <c r="P62742" s="27"/>
      <c r="Q62742" s="27"/>
    </row>
    <row r="62743" spans="1:17">
      <c r="A62743" s="27"/>
      <c r="B62743" s="27"/>
      <c r="C62743" s="27"/>
      <c r="D62743" s="27"/>
      <c r="E62743" s="27"/>
      <c r="F62743" s="27"/>
      <c r="G62743" s="27"/>
      <c r="H62743" s="27"/>
      <c r="I62743" s="27"/>
      <c r="J62743" s="27"/>
      <c r="K62743" s="27"/>
      <c r="L62743" s="27"/>
      <c r="M62743" s="27"/>
      <c r="N62743" s="27"/>
      <c r="O62743" s="27"/>
      <c r="P62743" s="27"/>
      <c r="Q62743" s="27"/>
    </row>
    <row r="62744" spans="1:17">
      <c r="A62744" s="27"/>
      <c r="B62744" s="27"/>
      <c r="C62744" s="27"/>
      <c r="D62744" s="27"/>
      <c r="E62744" s="27"/>
      <c r="F62744" s="27"/>
      <c r="G62744" s="27"/>
      <c r="H62744" s="27"/>
      <c r="I62744" s="27"/>
      <c r="J62744" s="27"/>
      <c r="K62744" s="27"/>
      <c r="L62744" s="27"/>
      <c r="M62744" s="27"/>
      <c r="N62744" s="27"/>
      <c r="O62744" s="27"/>
      <c r="P62744" s="27"/>
      <c r="Q62744" s="27"/>
    </row>
    <row r="62745" spans="1:17">
      <c r="A62745" s="27"/>
      <c r="B62745" s="27"/>
      <c r="C62745" s="27"/>
      <c r="D62745" s="27"/>
      <c r="E62745" s="27"/>
      <c r="F62745" s="27"/>
      <c r="G62745" s="27"/>
      <c r="H62745" s="27"/>
      <c r="I62745" s="27"/>
      <c r="J62745" s="27"/>
      <c r="K62745" s="27"/>
      <c r="L62745" s="27"/>
      <c r="M62745" s="27"/>
      <c r="N62745" s="27"/>
      <c r="O62745" s="27"/>
      <c r="P62745" s="27"/>
      <c r="Q62745" s="27"/>
    </row>
    <row r="62746" spans="1:17">
      <c r="A62746" s="27"/>
      <c r="B62746" s="27"/>
      <c r="C62746" s="27"/>
      <c r="D62746" s="27"/>
      <c r="E62746" s="27"/>
      <c r="F62746" s="27"/>
      <c r="G62746" s="27"/>
      <c r="H62746" s="27"/>
      <c r="I62746" s="27"/>
      <c r="J62746" s="27"/>
      <c r="K62746" s="27"/>
      <c r="L62746" s="27"/>
      <c r="M62746" s="27"/>
      <c r="N62746" s="27"/>
      <c r="O62746" s="27"/>
      <c r="P62746" s="27"/>
      <c r="Q62746" s="27"/>
    </row>
    <row r="62747" spans="1:17">
      <c r="A62747" s="27"/>
      <c r="B62747" s="27"/>
      <c r="C62747" s="27"/>
      <c r="D62747" s="27"/>
      <c r="E62747" s="27"/>
      <c r="F62747" s="27"/>
      <c r="G62747" s="27"/>
      <c r="H62747" s="27"/>
      <c r="I62747" s="27"/>
      <c r="J62747" s="27"/>
      <c r="K62747" s="27"/>
      <c r="L62747" s="27"/>
      <c r="M62747" s="27"/>
      <c r="N62747" s="27"/>
      <c r="O62747" s="27"/>
      <c r="P62747" s="27"/>
      <c r="Q62747" s="27"/>
    </row>
    <row r="62748" spans="1:17">
      <c r="A62748" s="27"/>
      <c r="B62748" s="27"/>
      <c r="C62748" s="27"/>
      <c r="D62748" s="27"/>
      <c r="E62748" s="27"/>
      <c r="F62748" s="27"/>
      <c r="G62748" s="27"/>
      <c r="H62748" s="27"/>
      <c r="I62748" s="27"/>
      <c r="J62748" s="27"/>
      <c r="K62748" s="27"/>
      <c r="L62748" s="27"/>
      <c r="M62748" s="27"/>
      <c r="N62748" s="27"/>
      <c r="O62748" s="27"/>
      <c r="P62748" s="27"/>
      <c r="Q62748" s="27"/>
    </row>
    <row r="62749" spans="1:17">
      <c r="A62749" s="27"/>
      <c r="B62749" s="27"/>
      <c r="C62749" s="27"/>
      <c r="D62749" s="27"/>
      <c r="E62749" s="27"/>
      <c r="F62749" s="27"/>
      <c r="G62749" s="27"/>
      <c r="H62749" s="27"/>
      <c r="I62749" s="27"/>
      <c r="J62749" s="27"/>
      <c r="K62749" s="27"/>
      <c r="L62749" s="27"/>
      <c r="M62749" s="27"/>
      <c r="N62749" s="27"/>
      <c r="O62749" s="27"/>
      <c r="P62749" s="27"/>
      <c r="Q62749" s="27"/>
    </row>
    <row r="62750" spans="1:17">
      <c r="A62750" s="27"/>
      <c r="B62750" s="27"/>
      <c r="C62750" s="27"/>
      <c r="D62750" s="27"/>
      <c r="E62750" s="27"/>
      <c r="F62750" s="27"/>
      <c r="G62750" s="27"/>
      <c r="H62750" s="27"/>
      <c r="I62750" s="27"/>
      <c r="J62750" s="27"/>
      <c r="K62750" s="27"/>
      <c r="L62750" s="27"/>
      <c r="M62750" s="27"/>
      <c r="N62750" s="27"/>
      <c r="O62750" s="27"/>
      <c r="P62750" s="27"/>
      <c r="Q62750" s="27"/>
    </row>
    <row r="62751" spans="1:17">
      <c r="A62751" s="27"/>
      <c r="B62751" s="27"/>
      <c r="C62751" s="27"/>
      <c r="D62751" s="27"/>
      <c r="E62751" s="27"/>
      <c r="F62751" s="27"/>
      <c r="G62751" s="27"/>
      <c r="H62751" s="27"/>
      <c r="I62751" s="27"/>
      <c r="J62751" s="27"/>
      <c r="K62751" s="27"/>
      <c r="L62751" s="27"/>
      <c r="M62751" s="27"/>
      <c r="N62751" s="27"/>
      <c r="O62751" s="27"/>
      <c r="P62751" s="27"/>
      <c r="Q62751" s="27"/>
    </row>
    <row r="62752" spans="1:17">
      <c r="A62752" s="27"/>
      <c r="B62752" s="27"/>
      <c r="C62752" s="27"/>
      <c r="D62752" s="27"/>
      <c r="E62752" s="27"/>
      <c r="F62752" s="27"/>
      <c r="G62752" s="27"/>
      <c r="H62752" s="27"/>
      <c r="I62752" s="27"/>
      <c r="J62752" s="27"/>
      <c r="K62752" s="27"/>
      <c r="L62752" s="27"/>
      <c r="M62752" s="27"/>
      <c r="N62752" s="27"/>
      <c r="O62752" s="27"/>
      <c r="P62752" s="27"/>
      <c r="Q62752" s="27"/>
    </row>
    <row r="62753" spans="1:17">
      <c r="A62753" s="27"/>
      <c r="B62753" s="27"/>
      <c r="C62753" s="27"/>
      <c r="D62753" s="27"/>
      <c r="E62753" s="27"/>
      <c r="F62753" s="27"/>
      <c r="G62753" s="27"/>
      <c r="H62753" s="27"/>
      <c r="I62753" s="27"/>
      <c r="J62753" s="27"/>
      <c r="K62753" s="27"/>
      <c r="L62753" s="27"/>
      <c r="M62753" s="27"/>
      <c r="N62753" s="27"/>
      <c r="O62753" s="27"/>
      <c r="P62753" s="27"/>
      <c r="Q62753" s="27"/>
    </row>
    <row r="62754" spans="1:17">
      <c r="A62754" s="27"/>
      <c r="B62754" s="27"/>
      <c r="C62754" s="27"/>
      <c r="D62754" s="27"/>
      <c r="E62754" s="27"/>
      <c r="F62754" s="27"/>
      <c r="G62754" s="27"/>
      <c r="H62754" s="27"/>
      <c r="I62754" s="27"/>
      <c r="J62754" s="27"/>
      <c r="K62754" s="27"/>
      <c r="L62754" s="27"/>
      <c r="M62754" s="27"/>
      <c r="N62754" s="27"/>
      <c r="O62754" s="27"/>
      <c r="P62754" s="27"/>
      <c r="Q62754" s="27"/>
    </row>
    <row r="62755" spans="1:17">
      <c r="A62755" s="27"/>
      <c r="B62755" s="27"/>
      <c r="C62755" s="27"/>
      <c r="D62755" s="27"/>
      <c r="E62755" s="27"/>
      <c r="F62755" s="27"/>
      <c r="G62755" s="27"/>
      <c r="H62755" s="27"/>
      <c r="I62755" s="27"/>
      <c r="J62755" s="27"/>
      <c r="K62755" s="27"/>
      <c r="L62755" s="27"/>
      <c r="M62755" s="27"/>
      <c r="N62755" s="27"/>
      <c r="O62755" s="27"/>
      <c r="P62755" s="27"/>
      <c r="Q62755" s="27"/>
    </row>
    <row r="62756" spans="1:17">
      <c r="A62756" s="27"/>
      <c r="B62756" s="27"/>
      <c r="C62756" s="27"/>
      <c r="D62756" s="27"/>
      <c r="E62756" s="27"/>
      <c r="F62756" s="27"/>
      <c r="G62756" s="27"/>
      <c r="H62756" s="27"/>
      <c r="I62756" s="27"/>
      <c r="J62756" s="27"/>
      <c r="K62756" s="27"/>
      <c r="L62756" s="27"/>
      <c r="M62756" s="27"/>
      <c r="N62756" s="27"/>
      <c r="O62756" s="27"/>
      <c r="P62756" s="27"/>
      <c r="Q62756" s="27"/>
    </row>
    <row r="62757" spans="1:17">
      <c r="A62757" s="27"/>
      <c r="B62757" s="27"/>
      <c r="C62757" s="27"/>
      <c r="D62757" s="27"/>
      <c r="E62757" s="27"/>
      <c r="F62757" s="27"/>
      <c r="G62757" s="27"/>
      <c r="H62757" s="27"/>
      <c r="I62757" s="27"/>
      <c r="J62757" s="27"/>
      <c r="K62757" s="27"/>
      <c r="L62757" s="27"/>
      <c r="M62757" s="27"/>
      <c r="N62757" s="27"/>
      <c r="O62757" s="27"/>
      <c r="P62757" s="27"/>
      <c r="Q62757" s="27"/>
    </row>
    <row r="62758" spans="1:17">
      <c r="A62758" s="27"/>
      <c r="B62758" s="27"/>
      <c r="C62758" s="27"/>
      <c r="D62758" s="27"/>
      <c r="E62758" s="27"/>
      <c r="F62758" s="27"/>
      <c r="G62758" s="27"/>
      <c r="H62758" s="27"/>
      <c r="I62758" s="27"/>
      <c r="J62758" s="27"/>
      <c r="K62758" s="27"/>
      <c r="L62758" s="27"/>
      <c r="M62758" s="27"/>
      <c r="N62758" s="27"/>
      <c r="O62758" s="27"/>
      <c r="P62758" s="27"/>
      <c r="Q62758" s="27"/>
    </row>
    <row r="62759" spans="1:17">
      <c r="A62759" s="27"/>
      <c r="B62759" s="27"/>
      <c r="C62759" s="27"/>
      <c r="D62759" s="27"/>
      <c r="E62759" s="27"/>
      <c r="F62759" s="27"/>
      <c r="G62759" s="27"/>
      <c r="H62759" s="27"/>
      <c r="I62759" s="27"/>
      <c r="J62759" s="27"/>
      <c r="K62759" s="27"/>
      <c r="L62759" s="27"/>
      <c r="M62759" s="27"/>
      <c r="N62759" s="27"/>
      <c r="O62759" s="27"/>
      <c r="P62759" s="27"/>
      <c r="Q62759" s="27"/>
    </row>
    <row r="62760" spans="1:17">
      <c r="A62760" s="27"/>
      <c r="B62760" s="27"/>
      <c r="C62760" s="27"/>
      <c r="D62760" s="27"/>
      <c r="E62760" s="27"/>
      <c r="F62760" s="27"/>
      <c r="G62760" s="27"/>
      <c r="H62760" s="27"/>
      <c r="I62760" s="27"/>
      <c r="J62760" s="27"/>
      <c r="K62760" s="27"/>
      <c r="L62760" s="27"/>
      <c r="M62760" s="27"/>
      <c r="N62760" s="27"/>
      <c r="O62760" s="27"/>
      <c r="P62760" s="27"/>
      <c r="Q62760" s="27"/>
    </row>
    <row r="62761" spans="1:17">
      <c r="A62761" s="27"/>
      <c r="B62761" s="27"/>
      <c r="C62761" s="27"/>
      <c r="D62761" s="27"/>
      <c r="E62761" s="27"/>
      <c r="F62761" s="27"/>
      <c r="G62761" s="27"/>
      <c r="H62761" s="27"/>
      <c r="I62761" s="27"/>
      <c r="J62761" s="27"/>
      <c r="K62761" s="27"/>
      <c r="L62761" s="27"/>
      <c r="M62761" s="27"/>
      <c r="N62761" s="27"/>
      <c r="O62761" s="27"/>
      <c r="P62761" s="27"/>
      <c r="Q62761" s="27"/>
    </row>
    <row r="62762" spans="1:17">
      <c r="A62762" s="27"/>
      <c r="B62762" s="27"/>
      <c r="C62762" s="27"/>
      <c r="D62762" s="27"/>
      <c r="E62762" s="27"/>
      <c r="F62762" s="27"/>
      <c r="G62762" s="27"/>
      <c r="H62762" s="27"/>
      <c r="I62762" s="27"/>
      <c r="J62762" s="27"/>
      <c r="K62762" s="27"/>
      <c r="L62762" s="27"/>
      <c r="M62762" s="27"/>
      <c r="N62762" s="27"/>
      <c r="O62762" s="27"/>
      <c r="P62762" s="27"/>
      <c r="Q62762" s="27"/>
    </row>
    <row r="62763" spans="1:17">
      <c r="A62763" s="27"/>
      <c r="B62763" s="27"/>
      <c r="C62763" s="27"/>
      <c r="D62763" s="27"/>
      <c r="E62763" s="27"/>
      <c r="F62763" s="27"/>
      <c r="G62763" s="27"/>
      <c r="H62763" s="27"/>
      <c r="I62763" s="27"/>
      <c r="J62763" s="27"/>
      <c r="K62763" s="27"/>
      <c r="L62763" s="27"/>
      <c r="M62763" s="27"/>
      <c r="N62763" s="27"/>
      <c r="O62763" s="27"/>
      <c r="P62763" s="27"/>
      <c r="Q62763" s="27"/>
    </row>
    <row r="62764" spans="1:17">
      <c r="A62764" s="27"/>
      <c r="B62764" s="27"/>
      <c r="C62764" s="27"/>
      <c r="D62764" s="27"/>
      <c r="E62764" s="27"/>
      <c r="F62764" s="27"/>
      <c r="G62764" s="27"/>
      <c r="H62764" s="27"/>
      <c r="I62764" s="27"/>
      <c r="J62764" s="27"/>
      <c r="K62764" s="27"/>
      <c r="L62764" s="27"/>
      <c r="M62764" s="27"/>
      <c r="N62764" s="27"/>
      <c r="O62764" s="27"/>
      <c r="P62764" s="27"/>
      <c r="Q62764" s="27"/>
    </row>
    <row r="62765" spans="1:17">
      <c r="A62765" s="27"/>
      <c r="B62765" s="27"/>
      <c r="C62765" s="27"/>
      <c r="D62765" s="27"/>
      <c r="E62765" s="27"/>
      <c r="F62765" s="27"/>
      <c r="G62765" s="27"/>
      <c r="H62765" s="27"/>
      <c r="I62765" s="27"/>
      <c r="J62765" s="27"/>
      <c r="K62765" s="27"/>
      <c r="L62765" s="27"/>
      <c r="M62765" s="27"/>
      <c r="N62765" s="27"/>
      <c r="O62765" s="27"/>
      <c r="P62765" s="27"/>
      <c r="Q62765" s="27"/>
    </row>
    <row r="62766" spans="1:17">
      <c r="A62766" s="27"/>
      <c r="B62766" s="27"/>
      <c r="C62766" s="27"/>
      <c r="D62766" s="27"/>
      <c r="E62766" s="27"/>
      <c r="F62766" s="27"/>
      <c r="G62766" s="27"/>
      <c r="H62766" s="27"/>
      <c r="I62766" s="27"/>
      <c r="J62766" s="27"/>
      <c r="K62766" s="27"/>
      <c r="L62766" s="27"/>
      <c r="M62766" s="27"/>
      <c r="N62766" s="27"/>
      <c r="O62766" s="27"/>
      <c r="P62766" s="27"/>
      <c r="Q62766" s="27"/>
    </row>
    <row r="62767" spans="1:17">
      <c r="A62767" s="27"/>
      <c r="B62767" s="27"/>
      <c r="C62767" s="27"/>
      <c r="D62767" s="27"/>
      <c r="E62767" s="27"/>
      <c r="F62767" s="27"/>
      <c r="G62767" s="27"/>
      <c r="H62767" s="27"/>
      <c r="I62767" s="27"/>
      <c r="J62767" s="27"/>
      <c r="K62767" s="27"/>
      <c r="L62767" s="27"/>
      <c r="M62767" s="27"/>
      <c r="N62767" s="27"/>
      <c r="O62767" s="27"/>
      <c r="P62767" s="27"/>
      <c r="Q62767" s="27"/>
    </row>
    <row r="62768" spans="1:17">
      <c r="A62768" s="27"/>
      <c r="B62768" s="27"/>
      <c r="C62768" s="27"/>
      <c r="D62768" s="27"/>
      <c r="E62768" s="27"/>
      <c r="F62768" s="27"/>
      <c r="G62768" s="27"/>
      <c r="H62768" s="27"/>
      <c r="I62768" s="27"/>
      <c r="J62768" s="27"/>
      <c r="K62768" s="27"/>
      <c r="L62768" s="27"/>
      <c r="M62768" s="27"/>
      <c r="N62768" s="27"/>
      <c r="O62768" s="27"/>
      <c r="P62768" s="27"/>
      <c r="Q62768" s="27"/>
    </row>
    <row r="62769" spans="1:17">
      <c r="A62769" s="27"/>
      <c r="B62769" s="27"/>
      <c r="C62769" s="27"/>
      <c r="D62769" s="27"/>
      <c r="E62769" s="27"/>
      <c r="F62769" s="27"/>
      <c r="G62769" s="27"/>
      <c r="H62769" s="27"/>
      <c r="I62769" s="27"/>
      <c r="J62769" s="27"/>
      <c r="K62769" s="27"/>
      <c r="L62769" s="27"/>
      <c r="M62769" s="27"/>
      <c r="N62769" s="27"/>
      <c r="O62769" s="27"/>
      <c r="P62769" s="27"/>
      <c r="Q62769" s="27"/>
    </row>
    <row r="62770" spans="1:17">
      <c r="A62770" s="27"/>
      <c r="B62770" s="27"/>
      <c r="C62770" s="27"/>
      <c r="D62770" s="27"/>
      <c r="E62770" s="27"/>
      <c r="F62770" s="27"/>
      <c r="G62770" s="27"/>
      <c r="H62770" s="27"/>
      <c r="I62770" s="27"/>
      <c r="J62770" s="27"/>
      <c r="K62770" s="27"/>
      <c r="L62770" s="27"/>
      <c r="M62770" s="27"/>
      <c r="N62770" s="27"/>
      <c r="O62770" s="27"/>
      <c r="P62770" s="27"/>
      <c r="Q62770" s="27"/>
    </row>
    <row r="62771" spans="1:17">
      <c r="A62771" s="27"/>
      <c r="B62771" s="27"/>
      <c r="C62771" s="27"/>
      <c r="D62771" s="27"/>
      <c r="E62771" s="27"/>
      <c r="F62771" s="27"/>
      <c r="G62771" s="27"/>
      <c r="H62771" s="27"/>
      <c r="I62771" s="27"/>
      <c r="J62771" s="27"/>
      <c r="K62771" s="27"/>
      <c r="L62771" s="27"/>
      <c r="M62771" s="27"/>
      <c r="N62771" s="27"/>
      <c r="O62771" s="27"/>
      <c r="P62771" s="27"/>
      <c r="Q62771" s="27"/>
    </row>
    <row r="62772" spans="1:17">
      <c r="A62772" s="27"/>
      <c r="B62772" s="27"/>
      <c r="C62772" s="27"/>
      <c r="D62772" s="27"/>
      <c r="E62772" s="27"/>
      <c r="F62772" s="27"/>
      <c r="G62772" s="27"/>
      <c r="H62772" s="27"/>
      <c r="I62772" s="27"/>
      <c r="J62772" s="27"/>
      <c r="K62772" s="27"/>
      <c r="L62772" s="27"/>
      <c r="M62772" s="27"/>
      <c r="N62772" s="27"/>
      <c r="O62772" s="27"/>
      <c r="P62772" s="27"/>
      <c r="Q62772" s="27"/>
    </row>
    <row r="62773" spans="1:17">
      <c r="A62773" s="27"/>
      <c r="B62773" s="27"/>
      <c r="C62773" s="27"/>
      <c r="D62773" s="27"/>
      <c r="E62773" s="27"/>
      <c r="F62773" s="27"/>
      <c r="G62773" s="27"/>
      <c r="H62773" s="27"/>
      <c r="I62773" s="27"/>
      <c r="J62773" s="27"/>
      <c r="K62773" s="27"/>
      <c r="L62773" s="27"/>
      <c r="M62773" s="27"/>
      <c r="N62773" s="27"/>
      <c r="O62773" s="27"/>
      <c r="P62773" s="27"/>
      <c r="Q62773" s="27"/>
    </row>
    <row r="62774" spans="1:17">
      <c r="A62774" s="27"/>
      <c r="B62774" s="27"/>
      <c r="C62774" s="27"/>
      <c r="D62774" s="27"/>
      <c r="E62774" s="27"/>
      <c r="F62774" s="27"/>
      <c r="G62774" s="27"/>
      <c r="H62774" s="27"/>
      <c r="I62774" s="27"/>
      <c r="J62774" s="27"/>
      <c r="K62774" s="27"/>
      <c r="L62774" s="27"/>
      <c r="M62774" s="27"/>
      <c r="N62774" s="27"/>
      <c r="O62774" s="27"/>
      <c r="P62774" s="27"/>
      <c r="Q62774" s="27"/>
    </row>
    <row r="62775" spans="1:17">
      <c r="A62775" s="27"/>
      <c r="B62775" s="27"/>
      <c r="C62775" s="27"/>
      <c r="D62775" s="27"/>
      <c r="E62775" s="27"/>
      <c r="F62775" s="27"/>
      <c r="G62775" s="27"/>
      <c r="H62775" s="27"/>
      <c r="I62775" s="27"/>
      <c r="J62775" s="27"/>
      <c r="K62775" s="27"/>
      <c r="L62775" s="27"/>
      <c r="M62775" s="27"/>
      <c r="N62775" s="27"/>
      <c r="O62775" s="27"/>
      <c r="P62775" s="27"/>
      <c r="Q62775" s="27"/>
    </row>
    <row r="62776" spans="1:17">
      <c r="A62776" s="27"/>
      <c r="B62776" s="27"/>
      <c r="C62776" s="27"/>
      <c r="D62776" s="27"/>
      <c r="E62776" s="27"/>
      <c r="F62776" s="27"/>
      <c r="G62776" s="27"/>
      <c r="H62776" s="27"/>
      <c r="I62776" s="27"/>
      <c r="J62776" s="27"/>
      <c r="K62776" s="27"/>
      <c r="L62776" s="27"/>
      <c r="M62776" s="27"/>
      <c r="N62776" s="27"/>
      <c r="O62776" s="27"/>
      <c r="P62776" s="27"/>
      <c r="Q62776" s="27"/>
    </row>
    <row r="62777" spans="1:17">
      <c r="A62777" s="27"/>
      <c r="B62777" s="27"/>
      <c r="C62777" s="27"/>
      <c r="D62777" s="27"/>
      <c r="E62777" s="27"/>
      <c r="F62777" s="27"/>
      <c r="G62777" s="27"/>
      <c r="H62777" s="27"/>
      <c r="I62777" s="27"/>
      <c r="J62777" s="27"/>
      <c r="K62777" s="27"/>
      <c r="L62777" s="27"/>
      <c r="M62777" s="27"/>
      <c r="N62777" s="27"/>
      <c r="O62777" s="27"/>
      <c r="P62777" s="27"/>
      <c r="Q62777" s="27"/>
    </row>
    <row r="62778" spans="1:17">
      <c r="A62778" s="27"/>
      <c r="B62778" s="27"/>
      <c r="C62778" s="27"/>
      <c r="D62778" s="27"/>
      <c r="E62778" s="27"/>
      <c r="F62778" s="27"/>
      <c r="G62778" s="27"/>
      <c r="H62778" s="27"/>
      <c r="I62778" s="27"/>
      <c r="J62778" s="27"/>
      <c r="K62778" s="27"/>
      <c r="L62778" s="27"/>
      <c r="M62778" s="27"/>
      <c r="N62778" s="27"/>
      <c r="O62778" s="27"/>
      <c r="P62778" s="27"/>
      <c r="Q62778" s="27"/>
    </row>
    <row r="62779" spans="1:17">
      <c r="A62779" s="27"/>
      <c r="B62779" s="27"/>
      <c r="C62779" s="27"/>
      <c r="D62779" s="27"/>
      <c r="E62779" s="27"/>
      <c r="F62779" s="27"/>
      <c r="G62779" s="27"/>
      <c r="H62779" s="27"/>
      <c r="I62779" s="27"/>
      <c r="J62779" s="27"/>
      <c r="K62779" s="27"/>
      <c r="L62779" s="27"/>
      <c r="M62779" s="27"/>
      <c r="N62779" s="27"/>
      <c r="O62779" s="27"/>
      <c r="P62779" s="27"/>
      <c r="Q62779" s="27"/>
    </row>
    <row r="62780" spans="1:17">
      <c r="A62780" s="27"/>
      <c r="B62780" s="27"/>
      <c r="C62780" s="27"/>
      <c r="D62780" s="27"/>
      <c r="E62780" s="27"/>
      <c r="F62780" s="27"/>
      <c r="G62780" s="27"/>
      <c r="H62780" s="27"/>
      <c r="I62780" s="27"/>
      <c r="J62780" s="27"/>
      <c r="K62780" s="27"/>
      <c r="L62780" s="27"/>
      <c r="M62780" s="27"/>
      <c r="N62780" s="27"/>
      <c r="O62780" s="27"/>
      <c r="P62780" s="27"/>
      <c r="Q62780" s="27"/>
    </row>
    <row r="62781" spans="1:17">
      <c r="A62781" s="27"/>
      <c r="B62781" s="27"/>
      <c r="C62781" s="27"/>
      <c r="D62781" s="27"/>
      <c r="E62781" s="27"/>
      <c r="F62781" s="27"/>
      <c r="G62781" s="27"/>
      <c r="H62781" s="27"/>
      <c r="I62781" s="27"/>
      <c r="J62781" s="27"/>
      <c r="K62781" s="27"/>
      <c r="L62781" s="27"/>
      <c r="M62781" s="27"/>
      <c r="N62781" s="27"/>
      <c r="O62781" s="27"/>
      <c r="P62781" s="27"/>
      <c r="Q62781" s="27"/>
    </row>
    <row r="62782" spans="1:17">
      <c r="A62782" s="27"/>
      <c r="B62782" s="27"/>
      <c r="C62782" s="27"/>
      <c r="D62782" s="27"/>
      <c r="E62782" s="27"/>
      <c r="F62782" s="27"/>
      <c r="G62782" s="27"/>
      <c r="H62782" s="27"/>
      <c r="I62782" s="27"/>
      <c r="J62782" s="27"/>
      <c r="K62782" s="27"/>
      <c r="L62782" s="27"/>
      <c r="M62782" s="27"/>
      <c r="N62782" s="27"/>
      <c r="O62782" s="27"/>
      <c r="P62782" s="27"/>
      <c r="Q62782" s="27"/>
    </row>
    <row r="62783" spans="1:17">
      <c r="A62783" s="27"/>
      <c r="B62783" s="27"/>
      <c r="C62783" s="27"/>
      <c r="D62783" s="27"/>
      <c r="E62783" s="27"/>
      <c r="F62783" s="27"/>
      <c r="G62783" s="27"/>
      <c r="H62783" s="27"/>
      <c r="I62783" s="27"/>
      <c r="J62783" s="27"/>
      <c r="K62783" s="27"/>
      <c r="L62783" s="27"/>
      <c r="M62783" s="27"/>
      <c r="N62783" s="27"/>
      <c r="O62783" s="27"/>
      <c r="P62783" s="27"/>
      <c r="Q62783" s="27"/>
    </row>
    <row r="62784" spans="1:17">
      <c r="A62784" s="27"/>
      <c r="B62784" s="27"/>
      <c r="C62784" s="27"/>
      <c r="D62784" s="27"/>
      <c r="E62784" s="27"/>
      <c r="F62784" s="27"/>
      <c r="G62784" s="27"/>
      <c r="H62784" s="27"/>
      <c r="I62784" s="27"/>
      <c r="J62784" s="27"/>
      <c r="K62784" s="27"/>
      <c r="L62784" s="27"/>
      <c r="M62784" s="27"/>
      <c r="N62784" s="27"/>
      <c r="O62784" s="27"/>
      <c r="P62784" s="27"/>
      <c r="Q62784" s="27"/>
    </row>
    <row r="62785" spans="1:17">
      <c r="A62785" s="27"/>
      <c r="B62785" s="27"/>
      <c r="C62785" s="27"/>
      <c r="D62785" s="27"/>
      <c r="E62785" s="27"/>
      <c r="F62785" s="27"/>
      <c r="G62785" s="27"/>
      <c r="H62785" s="27"/>
      <c r="I62785" s="27"/>
      <c r="J62785" s="27"/>
      <c r="K62785" s="27"/>
      <c r="L62785" s="27"/>
      <c r="M62785" s="27"/>
      <c r="N62785" s="27"/>
      <c r="O62785" s="27"/>
      <c r="P62785" s="27"/>
      <c r="Q62785" s="27"/>
    </row>
    <row r="62786" spans="1:17">
      <c r="A62786" s="27"/>
      <c r="B62786" s="27"/>
      <c r="C62786" s="27"/>
      <c r="D62786" s="27"/>
      <c r="E62786" s="27"/>
      <c r="F62786" s="27"/>
      <c r="G62786" s="27"/>
      <c r="H62786" s="27"/>
      <c r="I62786" s="27"/>
      <c r="J62786" s="27"/>
      <c r="K62786" s="27"/>
      <c r="L62786" s="27"/>
      <c r="M62786" s="27"/>
      <c r="N62786" s="27"/>
      <c r="O62786" s="27"/>
      <c r="P62786" s="27"/>
      <c r="Q62786" s="27"/>
    </row>
    <row r="62787" spans="1:17">
      <c r="A62787" s="27"/>
      <c r="B62787" s="27"/>
      <c r="C62787" s="27"/>
      <c r="D62787" s="27"/>
      <c r="E62787" s="27"/>
      <c r="F62787" s="27"/>
      <c r="G62787" s="27"/>
      <c r="H62787" s="27"/>
      <c r="I62787" s="27"/>
      <c r="J62787" s="27"/>
      <c r="K62787" s="27"/>
      <c r="L62787" s="27"/>
      <c r="M62787" s="27"/>
      <c r="N62787" s="27"/>
      <c r="O62787" s="27"/>
      <c r="P62787" s="27"/>
      <c r="Q62787" s="27"/>
    </row>
    <row r="62788" spans="1:17">
      <c r="A62788" s="27"/>
      <c r="B62788" s="27"/>
      <c r="C62788" s="27"/>
      <c r="D62788" s="27"/>
      <c r="E62788" s="27"/>
      <c r="F62788" s="27"/>
      <c r="G62788" s="27"/>
      <c r="H62788" s="27"/>
      <c r="I62788" s="27"/>
      <c r="J62788" s="27"/>
      <c r="K62788" s="27"/>
      <c r="L62788" s="27"/>
      <c r="M62788" s="27"/>
      <c r="N62788" s="27"/>
      <c r="O62788" s="27"/>
      <c r="P62788" s="27"/>
      <c r="Q62788" s="27"/>
    </row>
    <row r="62789" spans="1:17">
      <c r="A62789" s="27"/>
      <c r="B62789" s="27"/>
      <c r="C62789" s="27"/>
      <c r="D62789" s="27"/>
      <c r="E62789" s="27"/>
      <c r="F62789" s="27"/>
      <c r="G62789" s="27"/>
      <c r="H62789" s="27"/>
      <c r="I62789" s="27"/>
      <c r="J62789" s="27"/>
      <c r="K62789" s="27"/>
      <c r="L62789" s="27"/>
      <c r="M62789" s="27"/>
      <c r="N62789" s="27"/>
      <c r="O62789" s="27"/>
      <c r="P62789" s="27"/>
      <c r="Q62789" s="27"/>
    </row>
    <row r="62790" spans="1:17">
      <c r="A62790" s="27"/>
      <c r="B62790" s="27"/>
      <c r="C62790" s="27"/>
      <c r="D62790" s="27"/>
      <c r="E62790" s="27"/>
      <c r="F62790" s="27"/>
      <c r="G62790" s="27"/>
      <c r="H62790" s="27"/>
      <c r="I62790" s="27"/>
      <c r="J62790" s="27"/>
      <c r="K62790" s="27"/>
      <c r="L62790" s="27"/>
      <c r="M62790" s="27"/>
      <c r="N62790" s="27"/>
      <c r="O62790" s="27"/>
      <c r="P62790" s="27"/>
      <c r="Q62790" s="27"/>
    </row>
    <row r="62791" spans="1:17">
      <c r="A62791" s="27"/>
      <c r="B62791" s="27"/>
      <c r="C62791" s="27"/>
      <c r="D62791" s="27"/>
      <c r="E62791" s="27"/>
      <c r="F62791" s="27"/>
      <c r="G62791" s="27"/>
      <c r="H62791" s="27"/>
      <c r="I62791" s="27"/>
      <c r="J62791" s="27"/>
      <c r="K62791" s="27"/>
      <c r="L62791" s="27"/>
      <c r="M62791" s="27"/>
      <c r="N62791" s="27"/>
      <c r="O62791" s="27"/>
      <c r="P62791" s="27"/>
      <c r="Q62791" s="27"/>
    </row>
    <row r="62792" spans="1:17">
      <c r="A62792" s="27"/>
      <c r="B62792" s="27"/>
      <c r="C62792" s="27"/>
      <c r="D62792" s="27"/>
      <c r="E62792" s="27"/>
      <c r="F62792" s="27"/>
      <c r="G62792" s="27"/>
      <c r="H62792" s="27"/>
      <c r="I62792" s="27"/>
      <c r="J62792" s="27"/>
      <c r="K62792" s="27"/>
      <c r="L62792" s="27"/>
      <c r="M62792" s="27"/>
      <c r="N62792" s="27"/>
      <c r="O62792" s="27"/>
      <c r="P62792" s="27"/>
      <c r="Q62792" s="27"/>
    </row>
    <row r="62793" spans="1:17">
      <c r="A62793" s="27"/>
      <c r="B62793" s="27"/>
      <c r="C62793" s="27"/>
      <c r="D62793" s="27"/>
      <c r="E62793" s="27"/>
      <c r="F62793" s="27"/>
      <c r="G62793" s="27"/>
      <c r="H62793" s="27"/>
      <c r="I62793" s="27"/>
      <c r="J62793" s="27"/>
      <c r="K62793" s="27"/>
      <c r="L62793" s="27"/>
      <c r="M62793" s="27"/>
      <c r="N62793" s="27"/>
      <c r="O62793" s="27"/>
      <c r="P62793" s="27"/>
      <c r="Q62793" s="27"/>
    </row>
    <row r="62794" spans="1:17">
      <c r="A62794" s="27"/>
      <c r="B62794" s="27"/>
      <c r="C62794" s="27"/>
      <c r="D62794" s="27"/>
      <c r="E62794" s="27"/>
      <c r="F62794" s="27"/>
      <c r="G62794" s="27"/>
      <c r="H62794" s="27"/>
      <c r="I62794" s="27"/>
      <c r="J62794" s="27"/>
      <c r="K62794" s="27"/>
      <c r="L62794" s="27"/>
      <c r="M62794" s="27"/>
      <c r="N62794" s="27"/>
      <c r="O62794" s="27"/>
      <c r="P62794" s="27"/>
      <c r="Q62794" s="27"/>
    </row>
    <row r="62795" spans="1:17">
      <c r="A62795" s="27"/>
      <c r="B62795" s="27"/>
      <c r="C62795" s="27"/>
      <c r="D62795" s="27"/>
      <c r="E62795" s="27"/>
      <c r="F62795" s="27"/>
      <c r="G62795" s="27"/>
      <c r="H62795" s="27"/>
      <c r="I62795" s="27"/>
      <c r="J62795" s="27"/>
      <c r="K62795" s="27"/>
      <c r="L62795" s="27"/>
      <c r="M62795" s="27"/>
      <c r="N62795" s="27"/>
      <c r="O62795" s="27"/>
      <c r="P62795" s="27"/>
      <c r="Q62795" s="27"/>
    </row>
    <row r="62796" spans="1:17">
      <c r="A62796" s="27"/>
      <c r="B62796" s="27"/>
      <c r="C62796" s="27"/>
      <c r="D62796" s="27"/>
      <c r="E62796" s="27"/>
      <c r="F62796" s="27"/>
      <c r="G62796" s="27"/>
      <c r="H62796" s="27"/>
      <c r="I62796" s="27"/>
      <c r="J62796" s="27"/>
      <c r="K62796" s="27"/>
      <c r="L62796" s="27"/>
      <c r="M62796" s="27"/>
      <c r="N62796" s="27"/>
      <c r="O62796" s="27"/>
      <c r="P62796" s="27"/>
      <c r="Q62796" s="27"/>
    </row>
    <row r="62797" spans="1:17">
      <c r="A62797" s="27"/>
      <c r="B62797" s="27"/>
      <c r="C62797" s="27"/>
      <c r="D62797" s="27"/>
      <c r="E62797" s="27"/>
      <c r="F62797" s="27"/>
      <c r="G62797" s="27"/>
      <c r="H62797" s="27"/>
      <c r="I62797" s="27"/>
      <c r="J62797" s="27"/>
      <c r="K62797" s="27"/>
      <c r="L62797" s="27"/>
      <c r="M62797" s="27"/>
      <c r="N62797" s="27"/>
      <c r="O62797" s="27"/>
      <c r="P62797" s="27"/>
      <c r="Q62797" s="27"/>
    </row>
    <row r="62798" spans="1:17">
      <c r="A62798" s="27"/>
      <c r="B62798" s="27"/>
      <c r="C62798" s="27"/>
      <c r="D62798" s="27"/>
      <c r="E62798" s="27"/>
      <c r="F62798" s="27"/>
      <c r="G62798" s="27"/>
      <c r="H62798" s="27"/>
      <c r="I62798" s="27"/>
      <c r="J62798" s="27"/>
      <c r="K62798" s="27"/>
      <c r="L62798" s="27"/>
      <c r="M62798" s="27"/>
      <c r="N62798" s="27"/>
      <c r="O62798" s="27"/>
      <c r="P62798" s="27"/>
      <c r="Q62798" s="27"/>
    </row>
    <row r="62799" spans="1:17">
      <c r="A62799" s="27"/>
      <c r="B62799" s="27"/>
      <c r="C62799" s="27"/>
      <c r="D62799" s="27"/>
      <c r="E62799" s="27"/>
      <c r="F62799" s="27"/>
      <c r="G62799" s="27"/>
      <c r="H62799" s="27"/>
      <c r="I62799" s="27"/>
      <c r="J62799" s="27"/>
      <c r="K62799" s="27"/>
      <c r="L62799" s="27"/>
      <c r="M62799" s="27"/>
      <c r="N62799" s="27"/>
      <c r="O62799" s="27"/>
      <c r="P62799" s="27"/>
      <c r="Q62799" s="27"/>
    </row>
    <row r="62800" spans="1:17">
      <c r="A62800" s="27"/>
      <c r="B62800" s="27"/>
      <c r="C62800" s="27"/>
      <c r="D62800" s="27"/>
      <c r="E62800" s="27"/>
      <c r="F62800" s="27"/>
      <c r="G62800" s="27"/>
      <c r="H62800" s="27"/>
      <c r="I62800" s="27"/>
      <c r="J62800" s="27"/>
      <c r="K62800" s="27"/>
      <c r="L62800" s="27"/>
      <c r="M62800" s="27"/>
      <c r="N62800" s="27"/>
      <c r="O62800" s="27"/>
      <c r="P62800" s="27"/>
      <c r="Q62800" s="27"/>
    </row>
    <row r="62801" spans="1:17">
      <c r="A62801" s="27"/>
      <c r="B62801" s="27"/>
      <c r="C62801" s="27"/>
      <c r="D62801" s="27"/>
      <c r="E62801" s="27"/>
      <c r="F62801" s="27"/>
      <c r="G62801" s="27"/>
      <c r="H62801" s="27"/>
      <c r="I62801" s="27"/>
      <c r="J62801" s="27"/>
      <c r="K62801" s="27"/>
      <c r="L62801" s="27"/>
      <c r="M62801" s="27"/>
      <c r="N62801" s="27"/>
      <c r="O62801" s="27"/>
      <c r="P62801" s="27"/>
      <c r="Q62801" s="27"/>
    </row>
    <row r="62802" spans="1:17">
      <c r="A62802" s="27"/>
      <c r="B62802" s="27"/>
      <c r="C62802" s="27"/>
      <c r="D62802" s="27"/>
      <c r="E62802" s="27"/>
      <c r="F62802" s="27"/>
      <c r="G62802" s="27"/>
      <c r="H62802" s="27"/>
      <c r="I62802" s="27"/>
      <c r="J62802" s="27"/>
      <c r="K62802" s="27"/>
      <c r="L62802" s="27"/>
      <c r="M62802" s="27"/>
      <c r="N62802" s="27"/>
      <c r="O62802" s="27"/>
      <c r="P62802" s="27"/>
      <c r="Q62802" s="27"/>
    </row>
    <row r="62803" spans="1:17">
      <c r="A62803" s="27"/>
      <c r="B62803" s="27"/>
      <c r="C62803" s="27"/>
      <c r="D62803" s="27"/>
      <c r="E62803" s="27"/>
      <c r="F62803" s="27"/>
      <c r="G62803" s="27"/>
      <c r="H62803" s="27"/>
      <c r="I62803" s="27"/>
      <c r="J62803" s="27"/>
      <c r="K62803" s="27"/>
      <c r="L62803" s="27"/>
      <c r="M62803" s="27"/>
      <c r="N62803" s="27"/>
      <c r="O62803" s="27"/>
      <c r="P62803" s="27"/>
      <c r="Q62803" s="27"/>
    </row>
    <row r="62804" spans="1:17">
      <c r="A62804" s="27"/>
      <c r="B62804" s="27"/>
      <c r="C62804" s="27"/>
      <c r="D62804" s="27"/>
      <c r="E62804" s="27"/>
      <c r="F62804" s="27"/>
      <c r="G62804" s="27"/>
      <c r="H62804" s="27"/>
      <c r="I62804" s="27"/>
      <c r="J62804" s="27"/>
      <c r="K62804" s="27"/>
      <c r="L62804" s="27"/>
      <c r="M62804" s="27"/>
      <c r="N62804" s="27"/>
      <c r="O62804" s="27"/>
      <c r="P62804" s="27"/>
      <c r="Q62804" s="27"/>
    </row>
    <row r="62805" spans="1:17">
      <c r="A62805" s="27"/>
      <c r="B62805" s="27"/>
      <c r="C62805" s="27"/>
      <c r="D62805" s="27"/>
      <c r="E62805" s="27"/>
      <c r="F62805" s="27"/>
      <c r="G62805" s="27"/>
      <c r="H62805" s="27"/>
      <c r="I62805" s="27"/>
      <c r="J62805" s="27"/>
      <c r="K62805" s="27"/>
      <c r="L62805" s="27"/>
      <c r="M62805" s="27"/>
      <c r="N62805" s="27"/>
      <c r="O62805" s="27"/>
      <c r="P62805" s="27"/>
      <c r="Q62805" s="27"/>
    </row>
    <row r="62806" spans="1:17">
      <c r="A62806" s="27"/>
      <c r="B62806" s="27"/>
      <c r="C62806" s="27"/>
      <c r="D62806" s="27"/>
      <c r="E62806" s="27"/>
      <c r="F62806" s="27"/>
      <c r="G62806" s="27"/>
      <c r="H62806" s="27"/>
      <c r="I62806" s="27"/>
      <c r="J62806" s="27"/>
      <c r="K62806" s="27"/>
      <c r="L62806" s="27"/>
      <c r="M62806" s="27"/>
      <c r="N62806" s="27"/>
      <c r="O62806" s="27"/>
      <c r="P62806" s="27"/>
      <c r="Q62806" s="27"/>
    </row>
    <row r="62807" spans="1:17">
      <c r="A62807" s="27"/>
      <c r="B62807" s="27"/>
      <c r="C62807" s="27"/>
      <c r="D62807" s="27"/>
      <c r="E62807" s="27"/>
      <c r="F62807" s="27"/>
      <c r="G62807" s="27"/>
      <c r="H62807" s="27"/>
      <c r="I62807" s="27"/>
      <c r="J62807" s="27"/>
      <c r="K62807" s="27"/>
      <c r="L62807" s="27"/>
      <c r="M62807" s="27"/>
      <c r="N62807" s="27"/>
      <c r="O62807" s="27"/>
      <c r="P62807" s="27"/>
      <c r="Q62807" s="27"/>
    </row>
    <row r="62808" spans="1:17">
      <c r="A62808" s="27"/>
      <c r="B62808" s="27"/>
      <c r="C62808" s="27"/>
      <c r="D62808" s="27"/>
      <c r="E62808" s="27"/>
      <c r="F62808" s="27"/>
      <c r="G62808" s="27"/>
      <c r="H62808" s="27"/>
      <c r="I62808" s="27"/>
      <c r="J62808" s="27"/>
      <c r="K62808" s="27"/>
      <c r="L62808" s="27"/>
      <c r="M62808" s="27"/>
      <c r="N62808" s="27"/>
      <c r="O62808" s="27"/>
      <c r="P62808" s="27"/>
      <c r="Q62808" s="27"/>
    </row>
    <row r="62809" spans="1:17">
      <c r="A62809" s="27"/>
      <c r="B62809" s="27"/>
      <c r="C62809" s="27"/>
      <c r="D62809" s="27"/>
      <c r="E62809" s="27"/>
      <c r="F62809" s="27"/>
      <c r="G62809" s="27"/>
      <c r="H62809" s="27"/>
      <c r="I62809" s="27"/>
      <c r="J62809" s="27"/>
      <c r="K62809" s="27"/>
      <c r="L62809" s="27"/>
      <c r="M62809" s="27"/>
      <c r="N62809" s="27"/>
      <c r="O62809" s="27"/>
      <c r="P62809" s="27"/>
      <c r="Q62809" s="27"/>
    </row>
    <row r="62810" spans="1:17">
      <c r="A62810" s="27"/>
      <c r="B62810" s="27"/>
      <c r="C62810" s="27"/>
      <c r="D62810" s="27"/>
      <c r="E62810" s="27"/>
      <c r="F62810" s="27"/>
      <c r="G62810" s="27"/>
      <c r="H62810" s="27"/>
      <c r="I62810" s="27"/>
      <c r="J62810" s="27"/>
      <c r="K62810" s="27"/>
      <c r="L62810" s="27"/>
      <c r="M62810" s="27"/>
      <c r="N62810" s="27"/>
      <c r="O62810" s="27"/>
      <c r="P62810" s="27"/>
      <c r="Q62810" s="27"/>
    </row>
    <row r="62811" spans="1:17">
      <c r="A62811" s="27"/>
      <c r="B62811" s="27"/>
      <c r="C62811" s="27"/>
      <c r="D62811" s="27"/>
      <c r="E62811" s="27"/>
      <c r="F62811" s="27"/>
      <c r="G62811" s="27"/>
      <c r="H62811" s="27"/>
      <c r="I62811" s="27"/>
      <c r="J62811" s="27"/>
      <c r="K62811" s="27"/>
      <c r="L62811" s="27"/>
      <c r="M62811" s="27"/>
      <c r="N62811" s="27"/>
      <c r="O62811" s="27"/>
      <c r="P62811" s="27"/>
      <c r="Q62811" s="27"/>
    </row>
    <row r="62812" spans="1:17">
      <c r="A62812" s="27"/>
      <c r="B62812" s="27"/>
      <c r="C62812" s="27"/>
      <c r="D62812" s="27"/>
      <c r="E62812" s="27"/>
      <c r="F62812" s="27"/>
      <c r="G62812" s="27"/>
      <c r="H62812" s="27"/>
      <c r="I62812" s="27"/>
      <c r="J62812" s="27"/>
      <c r="K62812" s="27"/>
      <c r="L62812" s="27"/>
      <c r="M62812" s="27"/>
      <c r="N62812" s="27"/>
      <c r="O62812" s="27"/>
      <c r="P62812" s="27"/>
      <c r="Q62812" s="27"/>
    </row>
    <row r="62813" spans="1:17">
      <c r="A62813" s="27"/>
      <c r="B62813" s="27"/>
      <c r="C62813" s="27"/>
      <c r="D62813" s="27"/>
      <c r="E62813" s="27"/>
      <c r="F62813" s="27"/>
      <c r="G62813" s="27"/>
      <c r="H62813" s="27"/>
      <c r="I62813" s="27"/>
      <c r="J62813" s="27"/>
      <c r="K62813" s="27"/>
      <c r="L62813" s="27"/>
      <c r="M62813" s="27"/>
      <c r="N62813" s="27"/>
      <c r="O62813" s="27"/>
      <c r="P62813" s="27"/>
      <c r="Q62813" s="27"/>
    </row>
    <row r="62814" spans="1:17">
      <c r="A62814" s="27"/>
      <c r="B62814" s="27"/>
      <c r="C62814" s="27"/>
      <c r="D62814" s="27"/>
      <c r="E62814" s="27"/>
      <c r="F62814" s="27"/>
      <c r="G62814" s="27"/>
      <c r="H62814" s="27"/>
      <c r="I62814" s="27"/>
      <c r="J62814" s="27"/>
      <c r="K62814" s="27"/>
      <c r="L62814" s="27"/>
      <c r="M62814" s="27"/>
      <c r="N62814" s="27"/>
      <c r="O62814" s="27"/>
      <c r="P62814" s="27"/>
      <c r="Q62814" s="27"/>
    </row>
    <row r="62815" spans="1:17">
      <c r="A62815" s="27"/>
      <c r="B62815" s="27"/>
      <c r="C62815" s="27"/>
      <c r="D62815" s="27"/>
      <c r="E62815" s="27"/>
      <c r="F62815" s="27"/>
      <c r="G62815" s="27"/>
      <c r="H62815" s="27"/>
      <c r="I62815" s="27"/>
      <c r="J62815" s="27"/>
      <c r="K62815" s="27"/>
      <c r="L62815" s="27"/>
      <c r="M62815" s="27"/>
      <c r="N62815" s="27"/>
      <c r="O62815" s="27"/>
      <c r="P62815" s="27"/>
      <c r="Q62815" s="27"/>
    </row>
    <row r="62816" spans="1:17">
      <c r="A62816" s="27"/>
      <c r="B62816" s="27"/>
      <c r="C62816" s="27"/>
      <c r="D62816" s="27"/>
      <c r="E62816" s="27"/>
      <c r="F62816" s="27"/>
      <c r="G62816" s="27"/>
      <c r="H62816" s="27"/>
      <c r="I62816" s="27"/>
      <c r="J62816" s="27"/>
      <c r="K62816" s="27"/>
      <c r="L62816" s="27"/>
      <c r="M62816" s="27"/>
      <c r="N62816" s="27"/>
      <c r="O62816" s="27"/>
      <c r="P62816" s="27"/>
      <c r="Q62816" s="27"/>
    </row>
    <row r="62817" spans="1:17">
      <c r="A62817" s="27"/>
      <c r="B62817" s="27"/>
      <c r="C62817" s="27"/>
      <c r="D62817" s="27"/>
      <c r="E62817" s="27"/>
      <c r="F62817" s="27"/>
      <c r="G62817" s="27"/>
      <c r="H62817" s="27"/>
      <c r="I62817" s="27"/>
      <c r="J62817" s="27"/>
      <c r="K62817" s="27"/>
      <c r="L62817" s="27"/>
      <c r="M62817" s="27"/>
      <c r="N62817" s="27"/>
      <c r="O62817" s="27"/>
      <c r="P62817" s="27"/>
      <c r="Q62817" s="27"/>
    </row>
    <row r="62818" spans="1:17">
      <c r="A62818" s="27"/>
      <c r="B62818" s="27"/>
      <c r="C62818" s="27"/>
      <c r="D62818" s="27"/>
      <c r="E62818" s="27"/>
      <c r="F62818" s="27"/>
      <c r="G62818" s="27"/>
      <c r="H62818" s="27"/>
      <c r="I62818" s="27"/>
      <c r="J62818" s="27"/>
      <c r="K62818" s="27"/>
      <c r="L62818" s="27"/>
      <c r="M62818" s="27"/>
      <c r="N62818" s="27"/>
      <c r="O62818" s="27"/>
      <c r="P62818" s="27"/>
      <c r="Q62818" s="27"/>
    </row>
    <row r="62819" spans="1:17">
      <c r="A62819" s="27"/>
      <c r="B62819" s="27"/>
      <c r="C62819" s="27"/>
      <c r="D62819" s="27"/>
      <c r="E62819" s="27"/>
      <c r="F62819" s="27"/>
      <c r="G62819" s="27"/>
      <c r="H62819" s="27"/>
      <c r="I62819" s="27"/>
      <c r="J62819" s="27"/>
      <c r="K62819" s="27"/>
      <c r="L62819" s="27"/>
      <c r="M62819" s="27"/>
      <c r="N62819" s="27"/>
      <c r="O62819" s="27"/>
      <c r="P62819" s="27"/>
      <c r="Q62819" s="27"/>
    </row>
    <row r="62820" spans="1:17">
      <c r="A62820" s="27"/>
      <c r="B62820" s="27"/>
      <c r="C62820" s="27"/>
      <c r="D62820" s="27"/>
      <c r="E62820" s="27"/>
      <c r="F62820" s="27"/>
      <c r="G62820" s="27"/>
      <c r="H62820" s="27"/>
      <c r="I62820" s="27"/>
      <c r="J62820" s="27"/>
      <c r="K62820" s="27"/>
      <c r="L62820" s="27"/>
      <c r="M62820" s="27"/>
      <c r="N62820" s="27"/>
      <c r="O62820" s="27"/>
      <c r="P62820" s="27"/>
      <c r="Q62820" s="27"/>
    </row>
    <row r="62821" spans="1:17">
      <c r="A62821" s="27"/>
      <c r="B62821" s="27"/>
      <c r="C62821" s="27"/>
      <c r="D62821" s="27"/>
      <c r="E62821" s="27"/>
      <c r="F62821" s="27"/>
      <c r="G62821" s="27"/>
      <c r="H62821" s="27"/>
      <c r="I62821" s="27"/>
      <c r="J62821" s="27"/>
      <c r="K62821" s="27"/>
      <c r="L62821" s="27"/>
      <c r="M62821" s="27"/>
      <c r="N62821" s="27"/>
      <c r="O62821" s="27"/>
      <c r="P62821" s="27"/>
      <c r="Q62821" s="27"/>
    </row>
    <row r="62822" spans="1:17">
      <c r="A62822" s="27"/>
      <c r="B62822" s="27"/>
      <c r="C62822" s="27"/>
      <c r="D62822" s="27"/>
      <c r="E62822" s="27"/>
      <c r="F62822" s="27"/>
      <c r="G62822" s="27"/>
      <c r="H62822" s="27"/>
      <c r="I62822" s="27"/>
      <c r="J62822" s="27"/>
      <c r="K62822" s="27"/>
      <c r="L62822" s="27"/>
      <c r="M62822" s="27"/>
      <c r="N62822" s="27"/>
      <c r="O62822" s="27"/>
      <c r="P62822" s="27"/>
      <c r="Q62822" s="27"/>
    </row>
    <row r="62823" spans="1:17">
      <c r="A62823" s="27"/>
      <c r="B62823" s="27"/>
      <c r="C62823" s="27"/>
      <c r="D62823" s="27"/>
      <c r="E62823" s="27"/>
      <c r="F62823" s="27"/>
      <c r="G62823" s="27"/>
      <c r="H62823" s="27"/>
      <c r="I62823" s="27"/>
      <c r="J62823" s="27"/>
      <c r="K62823" s="27"/>
      <c r="L62823" s="27"/>
      <c r="M62823" s="27"/>
      <c r="N62823" s="27"/>
      <c r="O62823" s="27"/>
      <c r="P62823" s="27"/>
      <c r="Q62823" s="27"/>
    </row>
    <row r="62824" spans="1:17">
      <c r="A62824" s="27"/>
      <c r="B62824" s="27"/>
      <c r="C62824" s="27"/>
      <c r="D62824" s="27"/>
      <c r="E62824" s="27"/>
      <c r="F62824" s="27"/>
      <c r="G62824" s="27"/>
      <c r="H62824" s="27"/>
      <c r="I62824" s="27"/>
      <c r="J62824" s="27"/>
      <c r="K62824" s="27"/>
      <c r="L62824" s="27"/>
      <c r="M62824" s="27"/>
      <c r="N62824" s="27"/>
      <c r="O62824" s="27"/>
      <c r="P62824" s="27"/>
      <c r="Q62824" s="27"/>
    </row>
    <row r="62825" spans="1:17">
      <c r="A62825" s="27"/>
      <c r="B62825" s="27"/>
      <c r="C62825" s="27"/>
      <c r="D62825" s="27"/>
      <c r="E62825" s="27"/>
      <c r="F62825" s="27"/>
      <c r="G62825" s="27"/>
      <c r="H62825" s="27"/>
      <c r="I62825" s="27"/>
      <c r="J62825" s="27"/>
      <c r="K62825" s="27"/>
      <c r="L62825" s="27"/>
      <c r="M62825" s="27"/>
      <c r="N62825" s="27"/>
      <c r="O62825" s="27"/>
      <c r="P62825" s="27"/>
      <c r="Q62825" s="27"/>
    </row>
    <row r="62826" spans="1:17">
      <c r="A62826" s="27"/>
      <c r="B62826" s="27"/>
      <c r="C62826" s="27"/>
      <c r="D62826" s="27"/>
      <c r="E62826" s="27"/>
      <c r="F62826" s="27"/>
      <c r="G62826" s="27"/>
      <c r="H62826" s="27"/>
      <c r="I62826" s="27"/>
      <c r="J62826" s="27"/>
      <c r="K62826" s="27"/>
      <c r="L62826" s="27"/>
      <c r="M62826" s="27"/>
      <c r="N62826" s="27"/>
      <c r="O62826" s="27"/>
      <c r="P62826" s="27"/>
      <c r="Q62826" s="27"/>
    </row>
    <row r="62827" spans="1:17">
      <c r="A62827" s="27"/>
      <c r="B62827" s="27"/>
      <c r="C62827" s="27"/>
      <c r="D62827" s="27"/>
      <c r="E62827" s="27"/>
      <c r="F62827" s="27"/>
      <c r="G62827" s="27"/>
      <c r="H62827" s="27"/>
      <c r="I62827" s="27"/>
      <c r="J62827" s="27"/>
      <c r="K62827" s="27"/>
      <c r="L62827" s="27"/>
      <c r="M62827" s="27"/>
      <c r="N62827" s="27"/>
      <c r="O62827" s="27"/>
      <c r="P62827" s="27"/>
      <c r="Q62827" s="27"/>
    </row>
    <row r="62828" spans="1:17">
      <c r="A62828" s="27"/>
      <c r="B62828" s="27"/>
      <c r="C62828" s="27"/>
      <c r="D62828" s="27"/>
      <c r="E62828" s="27"/>
      <c r="F62828" s="27"/>
      <c r="G62828" s="27"/>
      <c r="H62828" s="27"/>
      <c r="I62828" s="27"/>
      <c r="J62828" s="27"/>
      <c r="K62828" s="27"/>
      <c r="L62828" s="27"/>
      <c r="M62828" s="27"/>
      <c r="N62828" s="27"/>
      <c r="O62828" s="27"/>
      <c r="P62828" s="27"/>
      <c r="Q62828" s="27"/>
    </row>
    <row r="62829" spans="1:17">
      <c r="A62829" s="27"/>
      <c r="B62829" s="27"/>
      <c r="C62829" s="27"/>
      <c r="D62829" s="27"/>
      <c r="E62829" s="27"/>
      <c r="F62829" s="27"/>
      <c r="G62829" s="27"/>
      <c r="H62829" s="27"/>
      <c r="I62829" s="27"/>
      <c r="J62829" s="27"/>
      <c r="K62829" s="27"/>
      <c r="L62829" s="27"/>
      <c r="M62829" s="27"/>
      <c r="N62829" s="27"/>
      <c r="O62829" s="27"/>
      <c r="P62829" s="27"/>
      <c r="Q62829" s="27"/>
    </row>
    <row r="62830" spans="1:17">
      <c r="A62830" s="27"/>
      <c r="B62830" s="27"/>
      <c r="C62830" s="27"/>
      <c r="D62830" s="27"/>
      <c r="E62830" s="27"/>
      <c r="F62830" s="27"/>
      <c r="G62830" s="27"/>
      <c r="H62830" s="27"/>
      <c r="I62830" s="27"/>
      <c r="J62830" s="27"/>
      <c r="K62830" s="27"/>
      <c r="L62830" s="27"/>
      <c r="M62830" s="27"/>
      <c r="N62830" s="27"/>
      <c r="O62830" s="27"/>
      <c r="P62830" s="27"/>
      <c r="Q62830" s="27"/>
    </row>
    <row r="62831" spans="1:17">
      <c r="A62831" s="27"/>
      <c r="B62831" s="27"/>
      <c r="C62831" s="27"/>
      <c r="D62831" s="27"/>
      <c r="E62831" s="27"/>
      <c r="F62831" s="27"/>
      <c r="G62831" s="27"/>
      <c r="H62831" s="27"/>
      <c r="I62831" s="27"/>
      <c r="J62831" s="27"/>
      <c r="K62831" s="27"/>
      <c r="L62831" s="27"/>
      <c r="M62831" s="27"/>
      <c r="N62831" s="27"/>
      <c r="O62831" s="27"/>
      <c r="P62831" s="27"/>
      <c r="Q62831" s="27"/>
    </row>
    <row r="62832" spans="1:17">
      <c r="A62832" s="27"/>
      <c r="B62832" s="27"/>
      <c r="C62832" s="27"/>
      <c r="D62832" s="27"/>
      <c r="E62832" s="27"/>
      <c r="F62832" s="27"/>
      <c r="G62832" s="27"/>
      <c r="H62832" s="27"/>
      <c r="I62832" s="27"/>
      <c r="J62832" s="27"/>
      <c r="K62832" s="27"/>
      <c r="L62832" s="27"/>
      <c r="M62832" s="27"/>
      <c r="N62832" s="27"/>
      <c r="O62832" s="27"/>
      <c r="P62832" s="27"/>
      <c r="Q62832" s="27"/>
    </row>
    <row r="62833" spans="1:17">
      <c r="A62833" s="27"/>
      <c r="B62833" s="27"/>
      <c r="C62833" s="27"/>
      <c r="D62833" s="27"/>
      <c r="E62833" s="27"/>
      <c r="F62833" s="27"/>
      <c r="G62833" s="27"/>
      <c r="H62833" s="27"/>
      <c r="I62833" s="27"/>
      <c r="J62833" s="27"/>
      <c r="K62833" s="27"/>
      <c r="L62833" s="27"/>
      <c r="M62833" s="27"/>
      <c r="N62833" s="27"/>
      <c r="O62833" s="27"/>
      <c r="P62833" s="27"/>
      <c r="Q62833" s="27"/>
    </row>
    <row r="62834" spans="1:17">
      <c r="A62834" s="27"/>
      <c r="B62834" s="27"/>
      <c r="C62834" s="27"/>
      <c r="D62834" s="27"/>
      <c r="E62834" s="27"/>
      <c r="F62834" s="27"/>
      <c r="G62834" s="27"/>
      <c r="H62834" s="27"/>
      <c r="I62834" s="27"/>
      <c r="J62834" s="27"/>
      <c r="K62834" s="27"/>
      <c r="L62834" s="27"/>
      <c r="M62834" s="27"/>
      <c r="N62834" s="27"/>
      <c r="O62834" s="27"/>
      <c r="P62834" s="27"/>
      <c r="Q62834" s="27"/>
    </row>
    <row r="62835" spans="1:17">
      <c r="A62835" s="27"/>
      <c r="B62835" s="27"/>
      <c r="C62835" s="27"/>
      <c r="D62835" s="27"/>
      <c r="E62835" s="27"/>
      <c r="F62835" s="27"/>
      <c r="G62835" s="27"/>
      <c r="H62835" s="27"/>
      <c r="I62835" s="27"/>
      <c r="J62835" s="27"/>
      <c r="K62835" s="27"/>
      <c r="L62835" s="27"/>
      <c r="M62835" s="27"/>
      <c r="N62835" s="27"/>
      <c r="O62835" s="27"/>
      <c r="P62835" s="27"/>
      <c r="Q62835" s="27"/>
    </row>
    <row r="62836" spans="1:17">
      <c r="A62836" s="27"/>
      <c r="B62836" s="27"/>
      <c r="C62836" s="27"/>
      <c r="D62836" s="27"/>
      <c r="E62836" s="27"/>
      <c r="F62836" s="27"/>
      <c r="G62836" s="27"/>
      <c r="H62836" s="27"/>
      <c r="I62836" s="27"/>
      <c r="J62836" s="27"/>
      <c r="K62836" s="27"/>
      <c r="L62836" s="27"/>
      <c r="M62836" s="27"/>
      <c r="N62836" s="27"/>
      <c r="O62836" s="27"/>
      <c r="P62836" s="27"/>
      <c r="Q62836" s="27"/>
    </row>
    <row r="62837" spans="1:17">
      <c r="A62837" s="27"/>
      <c r="B62837" s="27"/>
      <c r="C62837" s="27"/>
      <c r="D62837" s="27"/>
      <c r="E62837" s="27"/>
      <c r="F62837" s="27"/>
      <c r="G62837" s="27"/>
      <c r="H62837" s="27"/>
      <c r="I62837" s="27"/>
      <c r="J62837" s="27"/>
      <c r="K62837" s="27"/>
      <c r="L62837" s="27"/>
      <c r="M62837" s="27"/>
      <c r="N62837" s="27"/>
      <c r="O62837" s="27"/>
      <c r="P62837" s="27"/>
      <c r="Q62837" s="27"/>
    </row>
    <row r="62838" spans="1:17">
      <c r="A62838" s="27"/>
      <c r="B62838" s="27"/>
      <c r="C62838" s="27"/>
      <c r="D62838" s="27"/>
      <c r="E62838" s="27"/>
      <c r="F62838" s="27"/>
      <c r="G62838" s="27"/>
      <c r="H62838" s="27"/>
      <c r="I62838" s="27"/>
      <c r="J62838" s="27"/>
      <c r="K62838" s="27"/>
      <c r="L62838" s="27"/>
      <c r="M62838" s="27"/>
      <c r="N62838" s="27"/>
      <c r="O62838" s="27"/>
      <c r="P62838" s="27"/>
      <c r="Q62838" s="27"/>
    </row>
    <row r="62839" spans="1:17">
      <c r="A62839" s="27"/>
      <c r="B62839" s="27"/>
      <c r="C62839" s="27"/>
      <c r="D62839" s="27"/>
      <c r="E62839" s="27"/>
      <c r="F62839" s="27"/>
      <c r="G62839" s="27"/>
      <c r="H62839" s="27"/>
      <c r="I62839" s="27"/>
      <c r="J62839" s="27"/>
      <c r="K62839" s="27"/>
      <c r="L62839" s="27"/>
      <c r="M62839" s="27"/>
      <c r="N62839" s="27"/>
      <c r="O62839" s="27"/>
      <c r="P62839" s="27"/>
      <c r="Q62839" s="27"/>
    </row>
    <row r="62840" spans="1:17">
      <c r="A62840" s="27"/>
      <c r="B62840" s="27"/>
      <c r="C62840" s="27"/>
      <c r="D62840" s="27"/>
      <c r="E62840" s="27"/>
      <c r="F62840" s="27"/>
      <c r="G62840" s="27"/>
      <c r="H62840" s="27"/>
      <c r="I62840" s="27"/>
      <c r="J62840" s="27"/>
      <c r="K62840" s="27"/>
      <c r="L62840" s="27"/>
      <c r="M62840" s="27"/>
      <c r="N62840" s="27"/>
      <c r="O62840" s="27"/>
      <c r="P62840" s="27"/>
      <c r="Q62840" s="27"/>
    </row>
    <row r="62841" spans="1:17">
      <c r="A62841" s="27"/>
      <c r="B62841" s="27"/>
      <c r="C62841" s="27"/>
      <c r="D62841" s="27"/>
      <c r="E62841" s="27"/>
      <c r="F62841" s="27"/>
      <c r="G62841" s="27"/>
      <c r="H62841" s="27"/>
      <c r="I62841" s="27"/>
      <c r="J62841" s="27"/>
      <c r="K62841" s="27"/>
      <c r="L62841" s="27"/>
      <c r="M62841" s="27"/>
      <c r="N62841" s="27"/>
      <c r="O62841" s="27"/>
      <c r="P62841" s="27"/>
      <c r="Q62841" s="27"/>
    </row>
    <row r="62842" spans="1:17">
      <c r="A62842" s="27"/>
      <c r="B62842" s="27"/>
      <c r="C62842" s="27"/>
      <c r="D62842" s="27"/>
      <c r="E62842" s="27"/>
      <c r="F62842" s="27"/>
      <c r="G62842" s="27"/>
      <c r="H62842" s="27"/>
      <c r="I62842" s="27"/>
      <c r="J62842" s="27"/>
      <c r="K62842" s="27"/>
      <c r="L62842" s="27"/>
      <c r="M62842" s="27"/>
      <c r="N62842" s="27"/>
      <c r="O62842" s="27"/>
      <c r="P62842" s="27"/>
      <c r="Q62842" s="27"/>
    </row>
    <row r="62843" spans="1:17">
      <c r="A62843" s="27"/>
      <c r="B62843" s="27"/>
      <c r="C62843" s="27"/>
      <c r="D62843" s="27"/>
      <c r="E62843" s="27"/>
      <c r="F62843" s="27"/>
      <c r="G62843" s="27"/>
      <c r="H62843" s="27"/>
      <c r="I62843" s="27"/>
      <c r="J62843" s="27"/>
      <c r="K62843" s="27"/>
      <c r="L62843" s="27"/>
      <c r="M62843" s="27"/>
      <c r="N62843" s="27"/>
      <c r="O62843" s="27"/>
      <c r="P62843" s="27"/>
      <c r="Q62843" s="27"/>
    </row>
    <row r="62844" spans="1:17">
      <c r="A62844" s="27"/>
      <c r="B62844" s="27"/>
      <c r="C62844" s="27"/>
      <c r="D62844" s="27"/>
      <c r="E62844" s="27"/>
      <c r="F62844" s="27"/>
      <c r="G62844" s="27"/>
      <c r="H62844" s="27"/>
      <c r="I62844" s="27"/>
      <c r="J62844" s="27"/>
      <c r="K62844" s="27"/>
      <c r="L62844" s="27"/>
      <c r="M62844" s="27"/>
      <c r="N62844" s="27"/>
      <c r="O62844" s="27"/>
      <c r="P62844" s="27"/>
      <c r="Q62844" s="27"/>
    </row>
    <row r="62845" spans="1:17">
      <c r="A62845" s="27"/>
      <c r="B62845" s="27"/>
      <c r="C62845" s="27"/>
      <c r="D62845" s="27"/>
      <c r="E62845" s="27"/>
      <c r="F62845" s="27"/>
      <c r="G62845" s="27"/>
      <c r="H62845" s="27"/>
      <c r="I62845" s="27"/>
      <c r="J62845" s="27"/>
      <c r="K62845" s="27"/>
      <c r="L62845" s="27"/>
      <c r="M62845" s="27"/>
      <c r="N62845" s="27"/>
      <c r="O62845" s="27"/>
      <c r="P62845" s="27"/>
      <c r="Q62845" s="27"/>
    </row>
    <row r="62846" spans="1:17">
      <c r="A62846" s="27"/>
      <c r="B62846" s="27"/>
      <c r="C62846" s="27"/>
      <c r="D62846" s="27"/>
      <c r="E62846" s="27"/>
      <c r="F62846" s="27"/>
      <c r="G62846" s="27"/>
      <c r="H62846" s="27"/>
      <c r="I62846" s="27"/>
      <c r="J62846" s="27"/>
      <c r="K62846" s="27"/>
      <c r="L62846" s="27"/>
      <c r="M62846" s="27"/>
      <c r="N62846" s="27"/>
      <c r="O62846" s="27"/>
      <c r="P62846" s="27"/>
      <c r="Q62846" s="27"/>
    </row>
    <row r="62847" spans="1:17">
      <c r="A62847" s="27"/>
      <c r="B62847" s="27"/>
      <c r="C62847" s="27"/>
      <c r="D62847" s="27"/>
      <c r="E62847" s="27"/>
      <c r="F62847" s="27"/>
      <c r="G62847" s="27"/>
      <c r="H62847" s="27"/>
      <c r="I62847" s="27"/>
      <c r="J62847" s="27"/>
      <c r="K62847" s="27"/>
      <c r="L62847" s="27"/>
      <c r="M62847" s="27"/>
      <c r="N62847" s="27"/>
      <c r="O62847" s="27"/>
      <c r="P62847" s="27"/>
      <c r="Q62847" s="27"/>
    </row>
    <row r="62848" spans="1:17">
      <c r="A62848" s="27"/>
      <c r="B62848" s="27"/>
      <c r="C62848" s="27"/>
      <c r="D62848" s="27"/>
      <c r="E62848" s="27"/>
      <c r="F62848" s="27"/>
      <c r="G62848" s="27"/>
      <c r="H62848" s="27"/>
      <c r="I62848" s="27"/>
      <c r="J62848" s="27"/>
      <c r="K62848" s="27"/>
      <c r="L62848" s="27"/>
      <c r="M62848" s="27"/>
      <c r="N62848" s="27"/>
      <c r="O62848" s="27"/>
      <c r="P62848" s="27"/>
      <c r="Q62848" s="27"/>
    </row>
    <row r="62849" spans="1:17">
      <c r="A62849" s="27"/>
      <c r="B62849" s="27"/>
      <c r="C62849" s="27"/>
      <c r="D62849" s="27"/>
      <c r="E62849" s="27"/>
      <c r="F62849" s="27"/>
      <c r="G62849" s="27"/>
      <c r="H62849" s="27"/>
      <c r="I62849" s="27"/>
      <c r="J62849" s="27"/>
      <c r="K62849" s="27"/>
      <c r="L62849" s="27"/>
      <c r="M62849" s="27"/>
      <c r="N62849" s="27"/>
      <c r="O62849" s="27"/>
      <c r="P62849" s="27"/>
      <c r="Q62849" s="27"/>
    </row>
    <row r="62850" spans="1:17">
      <c r="A62850" s="27"/>
      <c r="B62850" s="27"/>
      <c r="C62850" s="27"/>
      <c r="D62850" s="27"/>
      <c r="E62850" s="27"/>
      <c r="F62850" s="27"/>
      <c r="G62850" s="27"/>
      <c r="H62850" s="27"/>
      <c r="I62850" s="27"/>
      <c r="J62850" s="27"/>
      <c r="K62850" s="27"/>
      <c r="L62850" s="27"/>
      <c r="M62850" s="27"/>
      <c r="N62850" s="27"/>
      <c r="O62850" s="27"/>
      <c r="P62850" s="27"/>
      <c r="Q62850" s="27"/>
    </row>
    <row r="62851" spans="1:17">
      <c r="A62851" s="27"/>
      <c r="B62851" s="27"/>
      <c r="C62851" s="27"/>
      <c r="D62851" s="27"/>
      <c r="E62851" s="27"/>
      <c r="F62851" s="27"/>
      <c r="G62851" s="27"/>
      <c r="H62851" s="27"/>
      <c r="I62851" s="27"/>
      <c r="J62851" s="27"/>
      <c r="K62851" s="27"/>
      <c r="L62851" s="27"/>
      <c r="M62851" s="27"/>
      <c r="N62851" s="27"/>
      <c r="O62851" s="27"/>
      <c r="P62851" s="27"/>
      <c r="Q62851" s="27"/>
    </row>
    <row r="62852" spans="1:17">
      <c r="A62852" s="27"/>
      <c r="B62852" s="27"/>
      <c r="C62852" s="27"/>
      <c r="D62852" s="27"/>
      <c r="E62852" s="27"/>
      <c r="F62852" s="27"/>
      <c r="G62852" s="27"/>
      <c r="H62852" s="27"/>
      <c r="I62852" s="27"/>
      <c r="J62852" s="27"/>
      <c r="K62852" s="27"/>
      <c r="L62852" s="27"/>
      <c r="M62852" s="27"/>
      <c r="N62852" s="27"/>
      <c r="O62852" s="27"/>
      <c r="P62852" s="27"/>
      <c r="Q62852" s="27"/>
    </row>
    <row r="62853" spans="1:17">
      <c r="A62853" s="27"/>
      <c r="B62853" s="27"/>
      <c r="C62853" s="27"/>
      <c r="D62853" s="27"/>
      <c r="E62853" s="27"/>
      <c r="F62853" s="27"/>
      <c r="G62853" s="27"/>
      <c r="H62853" s="27"/>
      <c r="I62853" s="27"/>
      <c r="J62853" s="27"/>
      <c r="K62853" s="27"/>
      <c r="L62853" s="27"/>
      <c r="M62853" s="27"/>
      <c r="N62853" s="27"/>
      <c r="O62853" s="27"/>
      <c r="P62853" s="27"/>
      <c r="Q62853" s="27"/>
    </row>
    <row r="62854" spans="1:17">
      <c r="A62854" s="27"/>
      <c r="B62854" s="27"/>
      <c r="C62854" s="27"/>
      <c r="D62854" s="27"/>
      <c r="E62854" s="27"/>
      <c r="F62854" s="27"/>
      <c r="G62854" s="27"/>
      <c r="H62854" s="27"/>
      <c r="I62854" s="27"/>
      <c r="J62854" s="27"/>
      <c r="K62854" s="27"/>
      <c r="L62854" s="27"/>
      <c r="M62854" s="27"/>
      <c r="N62854" s="27"/>
      <c r="O62854" s="27"/>
      <c r="P62854" s="27"/>
      <c r="Q62854" s="27"/>
    </row>
    <row r="62855" spans="1:17">
      <c r="A62855" s="27"/>
      <c r="B62855" s="27"/>
      <c r="C62855" s="27"/>
      <c r="D62855" s="27"/>
      <c r="E62855" s="27"/>
      <c r="F62855" s="27"/>
      <c r="G62855" s="27"/>
      <c r="H62855" s="27"/>
      <c r="I62855" s="27"/>
      <c r="J62855" s="27"/>
      <c r="K62855" s="27"/>
      <c r="L62855" s="27"/>
      <c r="M62855" s="27"/>
      <c r="N62855" s="27"/>
      <c r="O62855" s="27"/>
      <c r="P62855" s="27"/>
      <c r="Q62855" s="27"/>
    </row>
    <row r="62856" spans="1:17">
      <c r="A62856" s="27"/>
      <c r="B62856" s="27"/>
      <c r="C62856" s="27"/>
      <c r="D62856" s="27"/>
      <c r="E62856" s="27"/>
      <c r="F62856" s="27"/>
      <c r="G62856" s="27"/>
      <c r="H62856" s="27"/>
      <c r="I62856" s="27"/>
      <c r="J62856" s="27"/>
      <c r="K62856" s="27"/>
      <c r="L62856" s="27"/>
      <c r="M62856" s="27"/>
      <c r="N62856" s="27"/>
      <c r="O62856" s="27"/>
      <c r="P62856" s="27"/>
      <c r="Q62856" s="27"/>
    </row>
    <row r="62857" spans="1:17">
      <c r="A62857" s="27"/>
      <c r="B62857" s="27"/>
      <c r="C62857" s="27"/>
      <c r="D62857" s="27"/>
      <c r="E62857" s="27"/>
      <c r="F62857" s="27"/>
      <c r="G62857" s="27"/>
      <c r="H62857" s="27"/>
      <c r="I62857" s="27"/>
      <c r="J62857" s="27"/>
      <c r="K62857" s="27"/>
      <c r="L62857" s="27"/>
      <c r="M62857" s="27"/>
      <c r="N62857" s="27"/>
      <c r="O62857" s="27"/>
      <c r="P62857" s="27"/>
      <c r="Q62857" s="27"/>
    </row>
    <row r="62858" spans="1:17">
      <c r="A62858" s="27"/>
      <c r="B62858" s="27"/>
      <c r="C62858" s="27"/>
      <c r="D62858" s="27"/>
      <c r="E62858" s="27"/>
      <c r="F62858" s="27"/>
      <c r="G62858" s="27"/>
      <c r="H62858" s="27"/>
      <c r="I62858" s="27"/>
      <c r="J62858" s="27"/>
      <c r="K62858" s="27"/>
      <c r="L62858" s="27"/>
      <c r="M62858" s="27"/>
      <c r="N62858" s="27"/>
      <c r="O62858" s="27"/>
      <c r="P62858" s="27"/>
      <c r="Q62858" s="27"/>
    </row>
    <row r="62859" spans="1:17">
      <c r="A62859" s="27"/>
      <c r="B62859" s="27"/>
      <c r="C62859" s="27"/>
      <c r="D62859" s="27"/>
      <c r="E62859" s="27"/>
      <c r="F62859" s="27"/>
      <c r="G62859" s="27"/>
      <c r="H62859" s="27"/>
      <c r="I62859" s="27"/>
      <c r="J62859" s="27"/>
      <c r="K62859" s="27"/>
      <c r="L62859" s="27"/>
      <c r="M62859" s="27"/>
      <c r="N62859" s="27"/>
      <c r="O62859" s="27"/>
      <c r="P62859" s="27"/>
      <c r="Q62859" s="27"/>
    </row>
    <row r="62860" spans="1:17">
      <c r="A62860" s="27"/>
      <c r="B62860" s="27"/>
      <c r="C62860" s="27"/>
      <c r="D62860" s="27"/>
      <c r="E62860" s="27"/>
      <c r="F62860" s="27"/>
      <c r="G62860" s="27"/>
      <c r="H62860" s="27"/>
      <c r="I62860" s="27"/>
      <c r="J62860" s="27"/>
      <c r="K62860" s="27"/>
      <c r="L62860" s="27"/>
      <c r="M62860" s="27"/>
      <c r="N62860" s="27"/>
      <c r="O62860" s="27"/>
      <c r="P62860" s="27"/>
      <c r="Q62860" s="27"/>
    </row>
    <row r="62861" spans="1:17">
      <c r="A62861" s="27"/>
      <c r="B62861" s="27"/>
      <c r="C62861" s="27"/>
      <c r="D62861" s="27"/>
      <c r="E62861" s="27"/>
      <c r="F62861" s="27"/>
      <c r="G62861" s="27"/>
      <c r="H62861" s="27"/>
      <c r="I62861" s="27"/>
      <c r="J62861" s="27"/>
      <c r="K62861" s="27"/>
      <c r="L62861" s="27"/>
      <c r="M62861" s="27"/>
      <c r="N62861" s="27"/>
      <c r="O62861" s="27"/>
      <c r="P62861" s="27"/>
      <c r="Q62861" s="27"/>
    </row>
    <row r="62862" spans="1:17">
      <c r="A62862" s="27"/>
      <c r="B62862" s="27"/>
      <c r="C62862" s="27"/>
      <c r="D62862" s="27"/>
      <c r="E62862" s="27"/>
      <c r="F62862" s="27"/>
      <c r="G62862" s="27"/>
      <c r="H62862" s="27"/>
      <c r="I62862" s="27"/>
      <c r="J62862" s="27"/>
      <c r="K62862" s="27"/>
      <c r="L62862" s="27"/>
      <c r="M62862" s="27"/>
      <c r="N62862" s="27"/>
      <c r="O62862" s="27"/>
      <c r="P62862" s="27"/>
      <c r="Q62862" s="27"/>
    </row>
    <row r="62863" spans="1:17">
      <c r="A62863" s="27"/>
      <c r="B62863" s="27"/>
      <c r="C62863" s="27"/>
      <c r="D62863" s="27"/>
      <c r="E62863" s="27"/>
      <c r="F62863" s="27"/>
      <c r="G62863" s="27"/>
      <c r="H62863" s="27"/>
      <c r="I62863" s="27"/>
      <c r="J62863" s="27"/>
      <c r="K62863" s="27"/>
      <c r="L62863" s="27"/>
      <c r="M62863" s="27"/>
      <c r="N62863" s="27"/>
      <c r="O62863" s="27"/>
      <c r="P62863" s="27"/>
      <c r="Q62863" s="27"/>
    </row>
    <row r="62864" spans="1:17">
      <c r="A62864" s="27"/>
      <c r="B62864" s="27"/>
      <c r="C62864" s="27"/>
      <c r="D62864" s="27"/>
      <c r="E62864" s="27"/>
      <c r="F62864" s="27"/>
      <c r="G62864" s="27"/>
      <c r="H62864" s="27"/>
      <c r="I62864" s="27"/>
      <c r="J62864" s="27"/>
      <c r="K62864" s="27"/>
      <c r="L62864" s="27"/>
      <c r="M62864" s="27"/>
      <c r="N62864" s="27"/>
      <c r="O62864" s="27"/>
      <c r="P62864" s="27"/>
      <c r="Q62864" s="27"/>
    </row>
    <row r="62865" spans="1:17">
      <c r="A62865" s="27"/>
      <c r="B62865" s="27"/>
      <c r="C62865" s="27"/>
      <c r="D62865" s="27"/>
      <c r="E62865" s="27"/>
      <c r="F62865" s="27"/>
      <c r="G62865" s="27"/>
      <c r="H62865" s="27"/>
      <c r="I62865" s="27"/>
      <c r="J62865" s="27"/>
      <c r="K62865" s="27"/>
      <c r="L62865" s="27"/>
      <c r="M62865" s="27"/>
      <c r="N62865" s="27"/>
      <c r="O62865" s="27"/>
      <c r="P62865" s="27"/>
      <c r="Q62865" s="27"/>
    </row>
    <row r="62866" spans="1:17">
      <c r="A62866" s="27"/>
      <c r="B62866" s="27"/>
      <c r="C62866" s="27"/>
      <c r="D62866" s="27"/>
      <c r="E62866" s="27"/>
      <c r="F62866" s="27"/>
      <c r="G62866" s="27"/>
      <c r="H62866" s="27"/>
      <c r="I62866" s="27"/>
      <c r="J62866" s="27"/>
      <c r="K62866" s="27"/>
      <c r="L62866" s="27"/>
      <c r="M62866" s="27"/>
      <c r="N62866" s="27"/>
      <c r="O62866" s="27"/>
      <c r="P62866" s="27"/>
      <c r="Q62866" s="27"/>
    </row>
    <row r="62867" spans="1:17">
      <c r="A62867" s="27"/>
      <c r="B62867" s="27"/>
      <c r="C62867" s="27"/>
      <c r="D62867" s="27"/>
      <c r="E62867" s="27"/>
      <c r="F62867" s="27"/>
      <c r="G62867" s="27"/>
      <c r="H62867" s="27"/>
      <c r="I62867" s="27"/>
      <c r="J62867" s="27"/>
      <c r="K62867" s="27"/>
      <c r="L62867" s="27"/>
      <c r="M62867" s="27"/>
      <c r="N62867" s="27"/>
      <c r="O62867" s="27"/>
      <c r="P62867" s="27"/>
      <c r="Q62867" s="27"/>
    </row>
    <row r="62868" spans="1:17">
      <c r="A62868" s="27"/>
      <c r="B62868" s="27"/>
      <c r="C62868" s="27"/>
      <c r="D62868" s="27"/>
      <c r="E62868" s="27"/>
      <c r="F62868" s="27"/>
      <c r="G62868" s="27"/>
      <c r="H62868" s="27"/>
      <c r="I62868" s="27"/>
      <c r="J62868" s="27"/>
      <c r="K62868" s="27"/>
      <c r="L62868" s="27"/>
      <c r="M62868" s="27"/>
      <c r="N62868" s="27"/>
      <c r="O62868" s="27"/>
      <c r="P62868" s="27"/>
      <c r="Q62868" s="27"/>
    </row>
    <row r="62869" spans="1:17">
      <c r="A62869" s="27"/>
      <c r="B62869" s="27"/>
      <c r="C62869" s="27"/>
      <c r="D62869" s="27"/>
      <c r="E62869" s="27"/>
      <c r="F62869" s="27"/>
      <c r="G62869" s="27"/>
      <c r="H62869" s="27"/>
      <c r="I62869" s="27"/>
      <c r="J62869" s="27"/>
      <c r="K62869" s="27"/>
      <c r="L62869" s="27"/>
      <c r="M62869" s="27"/>
      <c r="N62869" s="27"/>
      <c r="O62869" s="27"/>
      <c r="P62869" s="27"/>
      <c r="Q62869" s="27"/>
    </row>
    <row r="62870" spans="1:17">
      <c r="A62870" s="27"/>
      <c r="B62870" s="27"/>
      <c r="C62870" s="27"/>
      <c r="D62870" s="27"/>
      <c r="E62870" s="27"/>
      <c r="F62870" s="27"/>
      <c r="G62870" s="27"/>
      <c r="H62870" s="27"/>
      <c r="I62870" s="27"/>
      <c r="J62870" s="27"/>
      <c r="K62870" s="27"/>
      <c r="L62870" s="27"/>
      <c r="M62870" s="27"/>
      <c r="N62870" s="27"/>
      <c r="O62870" s="27"/>
      <c r="P62870" s="27"/>
      <c r="Q62870" s="27"/>
    </row>
    <row r="62871" spans="1:17">
      <c r="A62871" s="27"/>
      <c r="B62871" s="27"/>
      <c r="C62871" s="27"/>
      <c r="D62871" s="27"/>
      <c r="E62871" s="27"/>
      <c r="F62871" s="27"/>
      <c r="G62871" s="27"/>
      <c r="H62871" s="27"/>
      <c r="I62871" s="27"/>
      <c r="J62871" s="27"/>
      <c r="K62871" s="27"/>
      <c r="L62871" s="27"/>
      <c r="M62871" s="27"/>
      <c r="N62871" s="27"/>
      <c r="O62871" s="27"/>
      <c r="P62871" s="27"/>
      <c r="Q62871" s="27"/>
    </row>
    <row r="62872" spans="1:17">
      <c r="A62872" s="27"/>
      <c r="B62872" s="27"/>
      <c r="C62872" s="27"/>
      <c r="D62872" s="27"/>
      <c r="E62872" s="27"/>
      <c r="F62872" s="27"/>
      <c r="G62872" s="27"/>
      <c r="H62872" s="27"/>
      <c r="I62872" s="27"/>
      <c r="J62872" s="27"/>
      <c r="K62872" s="27"/>
      <c r="L62872" s="27"/>
      <c r="M62872" s="27"/>
      <c r="N62872" s="27"/>
      <c r="O62872" s="27"/>
      <c r="P62872" s="27"/>
      <c r="Q62872" s="27"/>
    </row>
    <row r="62873" spans="1:17">
      <c r="A62873" s="27"/>
      <c r="B62873" s="27"/>
      <c r="C62873" s="27"/>
      <c r="D62873" s="27"/>
      <c r="E62873" s="27"/>
      <c r="F62873" s="27"/>
      <c r="G62873" s="27"/>
      <c r="H62873" s="27"/>
      <c r="I62873" s="27"/>
      <c r="J62873" s="27"/>
      <c r="K62873" s="27"/>
      <c r="L62873" s="27"/>
      <c r="M62873" s="27"/>
      <c r="N62873" s="27"/>
      <c r="O62873" s="27"/>
      <c r="P62873" s="27"/>
      <c r="Q62873" s="27"/>
    </row>
    <row r="62874" spans="1:17">
      <c r="A62874" s="27"/>
      <c r="B62874" s="27"/>
      <c r="C62874" s="27"/>
      <c r="D62874" s="27"/>
      <c r="E62874" s="27"/>
      <c r="F62874" s="27"/>
      <c r="G62874" s="27"/>
      <c r="H62874" s="27"/>
      <c r="I62874" s="27"/>
      <c r="J62874" s="27"/>
      <c r="K62874" s="27"/>
      <c r="L62874" s="27"/>
      <c r="M62874" s="27"/>
      <c r="N62874" s="27"/>
      <c r="O62874" s="27"/>
      <c r="P62874" s="27"/>
      <c r="Q62874" s="27"/>
    </row>
    <row r="62875" spans="1:17">
      <c r="A62875" s="27"/>
      <c r="B62875" s="27"/>
      <c r="C62875" s="27"/>
      <c r="D62875" s="27"/>
      <c r="E62875" s="27"/>
      <c r="F62875" s="27"/>
      <c r="G62875" s="27"/>
      <c r="H62875" s="27"/>
      <c r="I62875" s="27"/>
      <c r="J62875" s="27"/>
      <c r="K62875" s="27"/>
      <c r="L62875" s="27"/>
      <c r="M62875" s="27"/>
      <c r="N62875" s="27"/>
      <c r="O62875" s="27"/>
      <c r="P62875" s="27"/>
      <c r="Q62875" s="27"/>
    </row>
    <row r="62876" spans="1:17">
      <c r="A62876" s="27"/>
      <c r="B62876" s="27"/>
      <c r="C62876" s="27"/>
      <c r="D62876" s="27"/>
      <c r="E62876" s="27"/>
      <c r="F62876" s="27"/>
      <c r="G62876" s="27"/>
      <c r="H62876" s="27"/>
      <c r="I62876" s="27"/>
      <c r="J62876" s="27"/>
      <c r="K62876" s="27"/>
      <c r="L62876" s="27"/>
      <c r="M62876" s="27"/>
      <c r="N62876" s="27"/>
      <c r="O62876" s="27"/>
      <c r="P62876" s="27"/>
      <c r="Q62876" s="27"/>
    </row>
    <row r="62877" spans="1:17">
      <c r="A62877" s="27"/>
      <c r="B62877" s="27"/>
      <c r="C62877" s="27"/>
      <c r="D62877" s="27"/>
      <c r="E62877" s="27"/>
      <c r="F62877" s="27"/>
      <c r="G62877" s="27"/>
      <c r="H62877" s="27"/>
      <c r="I62877" s="27"/>
      <c r="J62877" s="27"/>
      <c r="K62877" s="27"/>
      <c r="L62877" s="27"/>
      <c r="M62877" s="27"/>
      <c r="N62877" s="27"/>
      <c r="O62877" s="27"/>
      <c r="P62877" s="27"/>
      <c r="Q62877" s="27"/>
    </row>
    <row r="62878" spans="1:17">
      <c r="A62878" s="27"/>
      <c r="B62878" s="27"/>
      <c r="C62878" s="27"/>
      <c r="D62878" s="27"/>
      <c r="E62878" s="27"/>
      <c r="F62878" s="27"/>
      <c r="G62878" s="27"/>
      <c r="H62878" s="27"/>
      <c r="I62878" s="27"/>
      <c r="J62878" s="27"/>
      <c r="K62878" s="27"/>
      <c r="L62878" s="27"/>
      <c r="M62878" s="27"/>
      <c r="N62878" s="27"/>
      <c r="O62878" s="27"/>
      <c r="P62878" s="27"/>
      <c r="Q62878" s="27"/>
    </row>
    <row r="62879" spans="1:17">
      <c r="A62879" s="27"/>
      <c r="B62879" s="27"/>
      <c r="C62879" s="27"/>
      <c r="D62879" s="27"/>
      <c r="E62879" s="27"/>
      <c r="F62879" s="27"/>
      <c r="G62879" s="27"/>
      <c r="H62879" s="27"/>
      <c r="I62879" s="27"/>
      <c r="J62879" s="27"/>
      <c r="K62879" s="27"/>
      <c r="L62879" s="27"/>
      <c r="M62879" s="27"/>
      <c r="N62879" s="27"/>
      <c r="O62879" s="27"/>
      <c r="P62879" s="27"/>
      <c r="Q62879" s="27"/>
    </row>
    <row r="62880" spans="1:17">
      <c r="A62880" s="27"/>
      <c r="B62880" s="27"/>
      <c r="C62880" s="27"/>
      <c r="D62880" s="27"/>
      <c r="E62880" s="27"/>
      <c r="F62880" s="27"/>
      <c r="G62880" s="27"/>
      <c r="H62880" s="27"/>
      <c r="I62880" s="27"/>
      <c r="J62880" s="27"/>
      <c r="K62880" s="27"/>
      <c r="L62880" s="27"/>
      <c r="M62880" s="27"/>
      <c r="N62880" s="27"/>
      <c r="O62880" s="27"/>
      <c r="P62880" s="27"/>
      <c r="Q62880" s="27"/>
    </row>
    <row r="62881" spans="1:17">
      <c r="A62881" s="27"/>
      <c r="B62881" s="27"/>
      <c r="C62881" s="27"/>
      <c r="D62881" s="27"/>
      <c r="E62881" s="27"/>
      <c r="F62881" s="27"/>
      <c r="G62881" s="27"/>
      <c r="H62881" s="27"/>
      <c r="I62881" s="27"/>
      <c r="J62881" s="27"/>
      <c r="K62881" s="27"/>
      <c r="L62881" s="27"/>
      <c r="M62881" s="27"/>
      <c r="N62881" s="27"/>
      <c r="O62881" s="27"/>
      <c r="P62881" s="27"/>
      <c r="Q62881" s="27"/>
    </row>
    <row r="62882" spans="1:17">
      <c r="A62882" s="27"/>
      <c r="B62882" s="27"/>
      <c r="C62882" s="27"/>
      <c r="D62882" s="27"/>
      <c r="E62882" s="27"/>
      <c r="F62882" s="27"/>
      <c r="G62882" s="27"/>
      <c r="H62882" s="27"/>
      <c r="I62882" s="27"/>
      <c r="J62882" s="27"/>
      <c r="K62882" s="27"/>
      <c r="L62882" s="27"/>
      <c r="M62882" s="27"/>
      <c r="N62882" s="27"/>
      <c r="O62882" s="27"/>
      <c r="P62882" s="27"/>
      <c r="Q62882" s="27"/>
    </row>
    <row r="62883" spans="1:17">
      <c r="A62883" s="27"/>
      <c r="B62883" s="27"/>
      <c r="C62883" s="27"/>
      <c r="D62883" s="27"/>
      <c r="E62883" s="27"/>
      <c r="F62883" s="27"/>
      <c r="G62883" s="27"/>
      <c r="H62883" s="27"/>
      <c r="I62883" s="27"/>
      <c r="J62883" s="27"/>
      <c r="K62883" s="27"/>
      <c r="L62883" s="27"/>
      <c r="M62883" s="27"/>
      <c r="N62883" s="27"/>
      <c r="O62883" s="27"/>
      <c r="P62883" s="27"/>
      <c r="Q62883" s="27"/>
    </row>
    <row r="62884" spans="1:17">
      <c r="A62884" s="27"/>
      <c r="B62884" s="27"/>
      <c r="C62884" s="27"/>
      <c r="D62884" s="27"/>
      <c r="E62884" s="27"/>
      <c r="F62884" s="27"/>
      <c r="G62884" s="27"/>
      <c r="H62884" s="27"/>
      <c r="I62884" s="27"/>
      <c r="J62884" s="27"/>
      <c r="K62884" s="27"/>
      <c r="L62884" s="27"/>
      <c r="M62884" s="27"/>
      <c r="N62884" s="27"/>
      <c r="O62884" s="27"/>
      <c r="P62884" s="27"/>
      <c r="Q62884" s="27"/>
    </row>
    <row r="62885" spans="1:17">
      <c r="A62885" s="27"/>
      <c r="B62885" s="27"/>
      <c r="C62885" s="27"/>
      <c r="D62885" s="27"/>
      <c r="E62885" s="27"/>
      <c r="F62885" s="27"/>
      <c r="G62885" s="27"/>
      <c r="H62885" s="27"/>
      <c r="I62885" s="27"/>
      <c r="J62885" s="27"/>
      <c r="K62885" s="27"/>
      <c r="L62885" s="27"/>
      <c r="M62885" s="27"/>
      <c r="N62885" s="27"/>
      <c r="O62885" s="27"/>
      <c r="P62885" s="27"/>
      <c r="Q62885" s="27"/>
    </row>
    <row r="62886" spans="1:17">
      <c r="A62886" s="27"/>
      <c r="B62886" s="27"/>
      <c r="C62886" s="27"/>
      <c r="D62886" s="27"/>
      <c r="E62886" s="27"/>
      <c r="F62886" s="27"/>
      <c r="G62886" s="27"/>
      <c r="H62886" s="27"/>
      <c r="I62886" s="27"/>
      <c r="J62886" s="27"/>
      <c r="K62886" s="27"/>
      <c r="L62886" s="27"/>
      <c r="M62886" s="27"/>
      <c r="N62886" s="27"/>
      <c r="O62886" s="27"/>
      <c r="P62886" s="27"/>
      <c r="Q62886" s="27"/>
    </row>
    <row r="62887" spans="1:17">
      <c r="A62887" s="27"/>
      <c r="B62887" s="27"/>
      <c r="C62887" s="27"/>
      <c r="D62887" s="27"/>
      <c r="E62887" s="27"/>
      <c r="F62887" s="27"/>
      <c r="G62887" s="27"/>
      <c r="H62887" s="27"/>
      <c r="I62887" s="27"/>
      <c r="J62887" s="27"/>
      <c r="K62887" s="27"/>
      <c r="L62887" s="27"/>
      <c r="M62887" s="27"/>
      <c r="N62887" s="27"/>
      <c r="O62887" s="27"/>
      <c r="P62887" s="27"/>
      <c r="Q62887" s="27"/>
    </row>
    <row r="62888" spans="1:17">
      <c r="A62888" s="27"/>
      <c r="B62888" s="27"/>
      <c r="C62888" s="27"/>
      <c r="D62888" s="27"/>
      <c r="E62888" s="27"/>
      <c r="F62888" s="27"/>
      <c r="G62888" s="27"/>
      <c r="H62888" s="27"/>
      <c r="I62888" s="27"/>
      <c r="J62888" s="27"/>
      <c r="K62888" s="27"/>
      <c r="L62888" s="27"/>
      <c r="M62888" s="27"/>
      <c r="N62888" s="27"/>
      <c r="O62888" s="27"/>
      <c r="P62888" s="27"/>
      <c r="Q62888" s="27"/>
    </row>
    <row r="62889" spans="1:17">
      <c r="A62889" s="27"/>
      <c r="B62889" s="27"/>
      <c r="C62889" s="27"/>
      <c r="D62889" s="27"/>
      <c r="E62889" s="27"/>
      <c r="F62889" s="27"/>
      <c r="G62889" s="27"/>
      <c r="H62889" s="27"/>
      <c r="I62889" s="27"/>
      <c r="J62889" s="27"/>
      <c r="K62889" s="27"/>
      <c r="L62889" s="27"/>
      <c r="M62889" s="27"/>
      <c r="N62889" s="27"/>
      <c r="O62889" s="27"/>
      <c r="P62889" s="27"/>
      <c r="Q62889" s="27"/>
    </row>
    <row r="62890" spans="1:17">
      <c r="A62890" s="27"/>
      <c r="B62890" s="27"/>
      <c r="C62890" s="27"/>
      <c r="D62890" s="27"/>
      <c r="E62890" s="27"/>
      <c r="F62890" s="27"/>
      <c r="G62890" s="27"/>
      <c r="H62890" s="27"/>
      <c r="I62890" s="27"/>
      <c r="J62890" s="27"/>
      <c r="K62890" s="27"/>
      <c r="L62890" s="27"/>
      <c r="M62890" s="27"/>
      <c r="N62890" s="27"/>
      <c r="O62890" s="27"/>
      <c r="P62890" s="27"/>
      <c r="Q62890" s="27"/>
    </row>
    <row r="62891" spans="1:17">
      <c r="A62891" s="27"/>
      <c r="B62891" s="27"/>
      <c r="C62891" s="27"/>
      <c r="D62891" s="27"/>
      <c r="E62891" s="27"/>
      <c r="F62891" s="27"/>
      <c r="G62891" s="27"/>
      <c r="H62891" s="27"/>
      <c r="I62891" s="27"/>
      <c r="J62891" s="27"/>
      <c r="K62891" s="27"/>
      <c r="L62891" s="27"/>
      <c r="M62891" s="27"/>
      <c r="N62891" s="27"/>
      <c r="O62891" s="27"/>
      <c r="P62891" s="27"/>
      <c r="Q62891" s="27"/>
    </row>
    <row r="62892" spans="1:17">
      <c r="A62892" s="27"/>
      <c r="B62892" s="27"/>
      <c r="C62892" s="27"/>
      <c r="D62892" s="27"/>
      <c r="E62892" s="27"/>
      <c r="F62892" s="27"/>
      <c r="G62892" s="27"/>
      <c r="H62892" s="27"/>
      <c r="I62892" s="27"/>
      <c r="J62892" s="27"/>
      <c r="K62892" s="27"/>
      <c r="L62892" s="27"/>
      <c r="M62892" s="27"/>
      <c r="N62892" s="27"/>
      <c r="O62892" s="27"/>
      <c r="P62892" s="27"/>
      <c r="Q62892" s="27"/>
    </row>
    <row r="62893" spans="1:17">
      <c r="A62893" s="27"/>
      <c r="B62893" s="27"/>
      <c r="C62893" s="27"/>
      <c r="D62893" s="27"/>
      <c r="E62893" s="27"/>
      <c r="F62893" s="27"/>
      <c r="G62893" s="27"/>
      <c r="H62893" s="27"/>
      <c r="I62893" s="27"/>
      <c r="J62893" s="27"/>
      <c r="K62893" s="27"/>
      <c r="L62893" s="27"/>
      <c r="M62893" s="27"/>
      <c r="N62893" s="27"/>
      <c r="O62893" s="27"/>
      <c r="P62893" s="27"/>
      <c r="Q62893" s="27"/>
    </row>
    <row r="62894" spans="1:17">
      <c r="A62894" s="27"/>
      <c r="B62894" s="27"/>
      <c r="C62894" s="27"/>
      <c r="D62894" s="27"/>
      <c r="E62894" s="27"/>
      <c r="F62894" s="27"/>
      <c r="G62894" s="27"/>
      <c r="H62894" s="27"/>
      <c r="I62894" s="27"/>
      <c r="J62894" s="27"/>
      <c r="K62894" s="27"/>
      <c r="L62894" s="27"/>
      <c r="M62894" s="27"/>
      <c r="N62894" s="27"/>
      <c r="O62894" s="27"/>
      <c r="P62894" s="27"/>
      <c r="Q62894" s="27"/>
    </row>
    <row r="62895" spans="1:17">
      <c r="A62895" s="27"/>
      <c r="B62895" s="27"/>
      <c r="C62895" s="27"/>
      <c r="D62895" s="27"/>
      <c r="E62895" s="27"/>
      <c r="F62895" s="27"/>
      <c r="G62895" s="27"/>
      <c r="H62895" s="27"/>
      <c r="I62895" s="27"/>
      <c r="J62895" s="27"/>
      <c r="K62895" s="27"/>
      <c r="L62895" s="27"/>
      <c r="M62895" s="27"/>
      <c r="N62895" s="27"/>
      <c r="O62895" s="27"/>
      <c r="P62895" s="27"/>
      <c r="Q62895" s="27"/>
    </row>
    <row r="62896" spans="1:17">
      <c r="A62896" s="27"/>
      <c r="B62896" s="27"/>
      <c r="C62896" s="27"/>
      <c r="D62896" s="27"/>
      <c r="E62896" s="27"/>
      <c r="F62896" s="27"/>
      <c r="G62896" s="27"/>
      <c r="H62896" s="27"/>
      <c r="I62896" s="27"/>
      <c r="J62896" s="27"/>
      <c r="K62896" s="27"/>
      <c r="L62896" s="27"/>
      <c r="M62896" s="27"/>
      <c r="N62896" s="27"/>
      <c r="O62896" s="27"/>
      <c r="P62896" s="27"/>
      <c r="Q62896" s="27"/>
    </row>
    <row r="62897" spans="1:17">
      <c r="A62897" s="27"/>
      <c r="B62897" s="27"/>
      <c r="C62897" s="27"/>
      <c r="D62897" s="27"/>
      <c r="E62897" s="27"/>
      <c r="F62897" s="27"/>
      <c r="G62897" s="27"/>
      <c r="H62897" s="27"/>
      <c r="I62897" s="27"/>
      <c r="J62897" s="27"/>
      <c r="K62897" s="27"/>
      <c r="L62897" s="27"/>
      <c r="M62897" s="27"/>
      <c r="N62897" s="27"/>
      <c r="O62897" s="27"/>
      <c r="P62897" s="27"/>
      <c r="Q62897" s="27"/>
    </row>
    <row r="62898" spans="1:17">
      <c r="A62898" s="27"/>
      <c r="B62898" s="27"/>
      <c r="C62898" s="27"/>
      <c r="D62898" s="27"/>
      <c r="E62898" s="27"/>
      <c r="F62898" s="27"/>
      <c r="G62898" s="27"/>
      <c r="H62898" s="27"/>
      <c r="I62898" s="27"/>
      <c r="J62898" s="27"/>
      <c r="K62898" s="27"/>
      <c r="L62898" s="27"/>
      <c r="M62898" s="27"/>
      <c r="N62898" s="27"/>
      <c r="O62898" s="27"/>
      <c r="P62898" s="27"/>
      <c r="Q62898" s="27"/>
    </row>
    <row r="62899" spans="1:17">
      <c r="A62899" s="27"/>
      <c r="B62899" s="27"/>
      <c r="C62899" s="27"/>
      <c r="D62899" s="27"/>
      <c r="E62899" s="27"/>
      <c r="F62899" s="27"/>
      <c r="G62899" s="27"/>
      <c r="H62899" s="27"/>
      <c r="I62899" s="27"/>
      <c r="J62899" s="27"/>
      <c r="K62899" s="27"/>
      <c r="L62899" s="27"/>
      <c r="M62899" s="27"/>
      <c r="N62899" s="27"/>
      <c r="O62899" s="27"/>
      <c r="P62899" s="27"/>
      <c r="Q62899" s="27"/>
    </row>
    <row r="62900" spans="1:17">
      <c r="A62900" s="27"/>
      <c r="B62900" s="27"/>
      <c r="C62900" s="27"/>
      <c r="D62900" s="27"/>
      <c r="E62900" s="27"/>
      <c r="F62900" s="27"/>
      <c r="G62900" s="27"/>
      <c r="H62900" s="27"/>
      <c r="I62900" s="27"/>
      <c r="J62900" s="27"/>
      <c r="K62900" s="27"/>
      <c r="L62900" s="27"/>
      <c r="M62900" s="27"/>
      <c r="N62900" s="27"/>
      <c r="O62900" s="27"/>
      <c r="P62900" s="27"/>
      <c r="Q62900" s="27"/>
    </row>
    <row r="62901" spans="1:17">
      <c r="A62901" s="27"/>
      <c r="B62901" s="27"/>
      <c r="C62901" s="27"/>
      <c r="D62901" s="27"/>
      <c r="E62901" s="27"/>
      <c r="F62901" s="27"/>
      <c r="G62901" s="27"/>
      <c r="H62901" s="27"/>
      <c r="I62901" s="27"/>
      <c r="J62901" s="27"/>
      <c r="K62901" s="27"/>
      <c r="L62901" s="27"/>
      <c r="M62901" s="27"/>
      <c r="N62901" s="27"/>
      <c r="O62901" s="27"/>
      <c r="P62901" s="27"/>
      <c r="Q62901" s="27"/>
    </row>
    <row r="62902" spans="1:17">
      <c r="A62902" s="27"/>
      <c r="B62902" s="27"/>
      <c r="C62902" s="27"/>
      <c r="D62902" s="27"/>
      <c r="E62902" s="27"/>
      <c r="F62902" s="27"/>
      <c r="G62902" s="27"/>
      <c r="H62902" s="27"/>
      <c r="I62902" s="27"/>
      <c r="J62902" s="27"/>
      <c r="K62902" s="27"/>
      <c r="L62902" s="27"/>
      <c r="M62902" s="27"/>
      <c r="N62902" s="27"/>
      <c r="O62902" s="27"/>
      <c r="P62902" s="27"/>
      <c r="Q62902" s="27"/>
    </row>
    <row r="62903" spans="1:17">
      <c r="A62903" s="27"/>
      <c r="B62903" s="27"/>
      <c r="C62903" s="27"/>
      <c r="D62903" s="27"/>
      <c r="E62903" s="27"/>
      <c r="F62903" s="27"/>
      <c r="G62903" s="27"/>
      <c r="H62903" s="27"/>
      <c r="I62903" s="27"/>
      <c r="J62903" s="27"/>
      <c r="K62903" s="27"/>
      <c r="L62903" s="27"/>
      <c r="M62903" s="27"/>
      <c r="N62903" s="27"/>
      <c r="O62903" s="27"/>
      <c r="P62903" s="27"/>
      <c r="Q62903" s="27"/>
    </row>
    <row r="62904" spans="1:17">
      <c r="A62904" s="27"/>
      <c r="B62904" s="27"/>
      <c r="C62904" s="27"/>
      <c r="D62904" s="27"/>
      <c r="E62904" s="27"/>
      <c r="F62904" s="27"/>
      <c r="G62904" s="27"/>
      <c r="H62904" s="27"/>
      <c r="I62904" s="27"/>
      <c r="J62904" s="27"/>
      <c r="K62904" s="27"/>
      <c r="L62904" s="27"/>
      <c r="M62904" s="27"/>
      <c r="N62904" s="27"/>
      <c r="O62904" s="27"/>
      <c r="P62904" s="27"/>
      <c r="Q62904" s="27"/>
    </row>
    <row r="62905" spans="1:17">
      <c r="A62905" s="27"/>
      <c r="B62905" s="27"/>
      <c r="C62905" s="27"/>
      <c r="D62905" s="27"/>
      <c r="E62905" s="27"/>
      <c r="F62905" s="27"/>
      <c r="G62905" s="27"/>
      <c r="H62905" s="27"/>
      <c r="I62905" s="27"/>
      <c r="J62905" s="27"/>
      <c r="K62905" s="27"/>
      <c r="L62905" s="27"/>
      <c r="M62905" s="27"/>
      <c r="N62905" s="27"/>
      <c r="O62905" s="27"/>
      <c r="P62905" s="27"/>
      <c r="Q62905" s="27"/>
    </row>
    <row r="62906" spans="1:17">
      <c r="A62906" s="27"/>
      <c r="B62906" s="27"/>
      <c r="C62906" s="27"/>
      <c r="D62906" s="27"/>
      <c r="E62906" s="27"/>
      <c r="F62906" s="27"/>
      <c r="G62906" s="27"/>
      <c r="H62906" s="27"/>
      <c r="I62906" s="27"/>
      <c r="J62906" s="27"/>
      <c r="K62906" s="27"/>
      <c r="L62906" s="27"/>
      <c r="M62906" s="27"/>
      <c r="N62906" s="27"/>
      <c r="O62906" s="27"/>
      <c r="P62906" s="27"/>
      <c r="Q62906" s="27"/>
    </row>
    <row r="62907" spans="1:17">
      <c r="A62907" s="27"/>
      <c r="B62907" s="27"/>
      <c r="C62907" s="27"/>
      <c r="D62907" s="27"/>
      <c r="E62907" s="27"/>
      <c r="F62907" s="27"/>
      <c r="G62907" s="27"/>
      <c r="H62907" s="27"/>
      <c r="I62907" s="27"/>
      <c r="J62907" s="27"/>
      <c r="K62907" s="27"/>
      <c r="L62907" s="27"/>
      <c r="M62907" s="27"/>
      <c r="N62907" s="27"/>
      <c r="O62907" s="27"/>
      <c r="P62907" s="27"/>
      <c r="Q62907" s="27"/>
    </row>
    <row r="62908" spans="1:17">
      <c r="A62908" s="27"/>
      <c r="B62908" s="27"/>
      <c r="C62908" s="27"/>
      <c r="D62908" s="27"/>
      <c r="E62908" s="27"/>
      <c r="F62908" s="27"/>
      <c r="G62908" s="27"/>
      <c r="H62908" s="27"/>
      <c r="I62908" s="27"/>
      <c r="J62908" s="27"/>
      <c r="K62908" s="27"/>
      <c r="L62908" s="27"/>
      <c r="M62908" s="27"/>
      <c r="N62908" s="27"/>
      <c r="O62908" s="27"/>
      <c r="P62908" s="27"/>
      <c r="Q62908" s="27"/>
    </row>
    <row r="62909" spans="1:17">
      <c r="A62909" s="27"/>
      <c r="B62909" s="27"/>
      <c r="C62909" s="27"/>
      <c r="D62909" s="27"/>
      <c r="E62909" s="27"/>
      <c r="F62909" s="27"/>
      <c r="G62909" s="27"/>
      <c r="H62909" s="27"/>
      <c r="I62909" s="27"/>
      <c r="J62909" s="27"/>
      <c r="K62909" s="27"/>
      <c r="L62909" s="27"/>
      <c r="M62909" s="27"/>
      <c r="N62909" s="27"/>
      <c r="O62909" s="27"/>
      <c r="P62909" s="27"/>
      <c r="Q62909" s="27"/>
    </row>
    <row r="62910" spans="1:17">
      <c r="A62910" s="27"/>
      <c r="B62910" s="27"/>
      <c r="C62910" s="27"/>
      <c r="D62910" s="27"/>
      <c r="E62910" s="27"/>
      <c r="F62910" s="27"/>
      <c r="G62910" s="27"/>
      <c r="H62910" s="27"/>
      <c r="I62910" s="27"/>
      <c r="J62910" s="27"/>
      <c r="K62910" s="27"/>
      <c r="L62910" s="27"/>
      <c r="M62910" s="27"/>
      <c r="N62910" s="27"/>
      <c r="O62910" s="27"/>
      <c r="P62910" s="27"/>
      <c r="Q62910" s="27"/>
    </row>
    <row r="62911" spans="1:17">
      <c r="A62911" s="27"/>
      <c r="B62911" s="27"/>
      <c r="C62911" s="27"/>
      <c r="D62911" s="27"/>
      <c r="E62911" s="27"/>
      <c r="F62911" s="27"/>
      <c r="G62911" s="27"/>
      <c r="H62911" s="27"/>
      <c r="I62911" s="27"/>
      <c r="J62911" s="27"/>
      <c r="K62911" s="27"/>
      <c r="L62911" s="27"/>
      <c r="M62911" s="27"/>
      <c r="N62911" s="27"/>
      <c r="O62911" s="27"/>
      <c r="P62911" s="27"/>
      <c r="Q62911" s="27"/>
    </row>
    <row r="62912" spans="1:17">
      <c r="A62912" s="27"/>
      <c r="B62912" s="27"/>
      <c r="C62912" s="27"/>
      <c r="D62912" s="27"/>
      <c r="E62912" s="27"/>
      <c r="F62912" s="27"/>
      <c r="G62912" s="27"/>
      <c r="H62912" s="27"/>
      <c r="I62912" s="27"/>
      <c r="J62912" s="27"/>
      <c r="K62912" s="27"/>
      <c r="L62912" s="27"/>
      <c r="M62912" s="27"/>
      <c r="N62912" s="27"/>
      <c r="O62912" s="27"/>
      <c r="P62912" s="27"/>
      <c r="Q62912" s="27"/>
    </row>
    <row r="62913" spans="1:17">
      <c r="A62913" s="27"/>
      <c r="B62913" s="27"/>
      <c r="C62913" s="27"/>
      <c r="D62913" s="27"/>
      <c r="E62913" s="27"/>
      <c r="F62913" s="27"/>
      <c r="G62913" s="27"/>
      <c r="H62913" s="27"/>
      <c r="I62913" s="27"/>
      <c r="J62913" s="27"/>
      <c r="K62913" s="27"/>
      <c r="L62913" s="27"/>
      <c r="M62913" s="27"/>
      <c r="N62913" s="27"/>
      <c r="O62913" s="27"/>
      <c r="P62913" s="27"/>
      <c r="Q62913" s="27"/>
    </row>
    <row r="62914" spans="1:17">
      <c r="A62914" s="27"/>
      <c r="B62914" s="27"/>
      <c r="C62914" s="27"/>
      <c r="D62914" s="27"/>
      <c r="E62914" s="27"/>
      <c r="F62914" s="27"/>
      <c r="G62914" s="27"/>
      <c r="H62914" s="27"/>
      <c r="I62914" s="27"/>
      <c r="J62914" s="27"/>
      <c r="K62914" s="27"/>
      <c r="L62914" s="27"/>
      <c r="M62914" s="27"/>
      <c r="N62914" s="27"/>
      <c r="O62914" s="27"/>
      <c r="P62914" s="27"/>
      <c r="Q62914" s="27"/>
    </row>
    <row r="62915" spans="1:17">
      <c r="A62915" s="27"/>
      <c r="B62915" s="27"/>
      <c r="C62915" s="27"/>
      <c r="D62915" s="27"/>
      <c r="E62915" s="27"/>
      <c r="F62915" s="27"/>
      <c r="G62915" s="27"/>
      <c r="H62915" s="27"/>
      <c r="I62915" s="27"/>
      <c r="J62915" s="27"/>
      <c r="K62915" s="27"/>
      <c r="L62915" s="27"/>
      <c r="M62915" s="27"/>
      <c r="N62915" s="27"/>
      <c r="O62915" s="27"/>
      <c r="P62915" s="27"/>
      <c r="Q62915" s="27"/>
    </row>
    <row r="62916" spans="1:17">
      <c r="A62916" s="27"/>
      <c r="B62916" s="27"/>
      <c r="C62916" s="27"/>
      <c r="D62916" s="27"/>
      <c r="E62916" s="27"/>
      <c r="F62916" s="27"/>
      <c r="G62916" s="27"/>
      <c r="H62916" s="27"/>
      <c r="I62916" s="27"/>
      <c r="J62916" s="27"/>
      <c r="K62916" s="27"/>
      <c r="L62916" s="27"/>
      <c r="M62916" s="27"/>
      <c r="N62916" s="27"/>
      <c r="O62916" s="27"/>
      <c r="P62916" s="27"/>
      <c r="Q62916" s="27"/>
    </row>
    <row r="62917" spans="1:17">
      <c r="A62917" s="27"/>
      <c r="B62917" s="27"/>
      <c r="C62917" s="27"/>
      <c r="D62917" s="27"/>
      <c r="E62917" s="27"/>
      <c r="F62917" s="27"/>
      <c r="G62917" s="27"/>
      <c r="H62917" s="27"/>
      <c r="I62917" s="27"/>
      <c r="J62917" s="27"/>
      <c r="K62917" s="27"/>
      <c r="L62917" s="27"/>
      <c r="M62917" s="27"/>
      <c r="N62917" s="27"/>
      <c r="O62917" s="27"/>
      <c r="P62917" s="27"/>
      <c r="Q62917" s="27"/>
    </row>
    <row r="62918" spans="1:17">
      <c r="A62918" s="27"/>
      <c r="B62918" s="27"/>
      <c r="C62918" s="27"/>
      <c r="D62918" s="27"/>
      <c r="E62918" s="27"/>
      <c r="F62918" s="27"/>
      <c r="G62918" s="27"/>
      <c r="H62918" s="27"/>
      <c r="I62918" s="27"/>
      <c r="J62918" s="27"/>
      <c r="K62918" s="27"/>
      <c r="L62918" s="27"/>
      <c r="M62918" s="27"/>
      <c r="N62918" s="27"/>
      <c r="O62918" s="27"/>
      <c r="P62918" s="27"/>
      <c r="Q62918" s="27"/>
    </row>
    <row r="62919" spans="1:17">
      <c r="A62919" s="27"/>
      <c r="B62919" s="27"/>
      <c r="C62919" s="27"/>
      <c r="D62919" s="27"/>
      <c r="E62919" s="27"/>
      <c r="F62919" s="27"/>
      <c r="G62919" s="27"/>
      <c r="H62919" s="27"/>
      <c r="I62919" s="27"/>
      <c r="J62919" s="27"/>
      <c r="K62919" s="27"/>
      <c r="L62919" s="27"/>
      <c r="M62919" s="27"/>
      <c r="N62919" s="27"/>
      <c r="O62919" s="27"/>
      <c r="P62919" s="27"/>
      <c r="Q62919" s="27"/>
    </row>
    <row r="62920" spans="1:17">
      <c r="A62920" s="27"/>
      <c r="B62920" s="27"/>
      <c r="C62920" s="27"/>
      <c r="D62920" s="27"/>
      <c r="E62920" s="27"/>
      <c r="F62920" s="27"/>
      <c r="G62920" s="27"/>
      <c r="H62920" s="27"/>
      <c r="I62920" s="27"/>
      <c r="J62920" s="27"/>
      <c r="K62920" s="27"/>
      <c r="L62920" s="27"/>
      <c r="M62920" s="27"/>
      <c r="N62920" s="27"/>
      <c r="O62920" s="27"/>
      <c r="P62920" s="27"/>
      <c r="Q62920" s="27"/>
    </row>
    <row r="62921" spans="1:17">
      <c r="A62921" s="27"/>
      <c r="B62921" s="27"/>
      <c r="C62921" s="27"/>
      <c r="D62921" s="27"/>
      <c r="E62921" s="27"/>
      <c r="F62921" s="27"/>
      <c r="G62921" s="27"/>
      <c r="H62921" s="27"/>
      <c r="I62921" s="27"/>
      <c r="J62921" s="27"/>
      <c r="K62921" s="27"/>
      <c r="L62921" s="27"/>
      <c r="M62921" s="27"/>
      <c r="N62921" s="27"/>
      <c r="O62921" s="27"/>
      <c r="P62921" s="27"/>
      <c r="Q62921" s="27"/>
    </row>
    <row r="62922" spans="1:17">
      <c r="A62922" s="27"/>
      <c r="B62922" s="27"/>
      <c r="C62922" s="27"/>
      <c r="D62922" s="27"/>
      <c r="E62922" s="27"/>
      <c r="F62922" s="27"/>
      <c r="G62922" s="27"/>
      <c r="H62922" s="27"/>
      <c r="I62922" s="27"/>
      <c r="J62922" s="27"/>
      <c r="K62922" s="27"/>
      <c r="L62922" s="27"/>
      <c r="M62922" s="27"/>
      <c r="N62922" s="27"/>
      <c r="O62922" s="27"/>
      <c r="P62922" s="27"/>
      <c r="Q62922" s="27"/>
    </row>
    <row r="62923" spans="1:17">
      <c r="A62923" s="27"/>
      <c r="B62923" s="27"/>
      <c r="C62923" s="27"/>
      <c r="D62923" s="27"/>
      <c r="E62923" s="27"/>
      <c r="F62923" s="27"/>
      <c r="G62923" s="27"/>
      <c r="H62923" s="27"/>
      <c r="I62923" s="27"/>
      <c r="J62923" s="27"/>
      <c r="K62923" s="27"/>
      <c r="L62923" s="27"/>
      <c r="M62923" s="27"/>
      <c r="N62923" s="27"/>
      <c r="O62923" s="27"/>
      <c r="P62923" s="27"/>
      <c r="Q62923" s="27"/>
    </row>
    <row r="62924" spans="1:17">
      <c r="A62924" s="27"/>
      <c r="B62924" s="27"/>
      <c r="C62924" s="27"/>
      <c r="D62924" s="27"/>
      <c r="E62924" s="27"/>
      <c r="F62924" s="27"/>
      <c r="G62924" s="27"/>
      <c r="H62924" s="27"/>
      <c r="I62924" s="27"/>
      <c r="J62924" s="27"/>
      <c r="K62924" s="27"/>
      <c r="L62924" s="27"/>
      <c r="M62924" s="27"/>
      <c r="N62924" s="27"/>
      <c r="O62924" s="27"/>
      <c r="P62924" s="27"/>
      <c r="Q62924" s="27"/>
    </row>
    <row r="62925" spans="1:17">
      <c r="A62925" s="27"/>
      <c r="B62925" s="27"/>
      <c r="C62925" s="27"/>
      <c r="D62925" s="27"/>
      <c r="E62925" s="27"/>
      <c r="F62925" s="27"/>
      <c r="G62925" s="27"/>
      <c r="H62925" s="27"/>
      <c r="I62925" s="27"/>
      <c r="J62925" s="27"/>
      <c r="K62925" s="27"/>
      <c r="L62925" s="27"/>
      <c r="M62925" s="27"/>
      <c r="N62925" s="27"/>
      <c r="O62925" s="27"/>
      <c r="P62925" s="27"/>
      <c r="Q62925" s="27"/>
    </row>
    <row r="62926" spans="1:17">
      <c r="A62926" s="27"/>
      <c r="B62926" s="27"/>
      <c r="C62926" s="27"/>
      <c r="D62926" s="27"/>
      <c r="E62926" s="27"/>
      <c r="F62926" s="27"/>
      <c r="G62926" s="27"/>
      <c r="H62926" s="27"/>
      <c r="I62926" s="27"/>
      <c r="J62926" s="27"/>
      <c r="K62926" s="27"/>
      <c r="L62926" s="27"/>
      <c r="M62926" s="27"/>
      <c r="N62926" s="27"/>
      <c r="O62926" s="27"/>
      <c r="P62926" s="27"/>
      <c r="Q62926" s="27"/>
    </row>
    <row r="62927" spans="1:17">
      <c r="A62927" s="27"/>
      <c r="B62927" s="27"/>
      <c r="C62927" s="27"/>
      <c r="D62927" s="27"/>
      <c r="E62927" s="27"/>
      <c r="F62927" s="27"/>
      <c r="G62927" s="27"/>
      <c r="H62927" s="27"/>
      <c r="I62927" s="27"/>
      <c r="J62927" s="27"/>
      <c r="K62927" s="27"/>
      <c r="L62927" s="27"/>
      <c r="M62927" s="27"/>
      <c r="N62927" s="27"/>
      <c r="O62927" s="27"/>
      <c r="P62927" s="27"/>
      <c r="Q62927" s="27"/>
    </row>
    <row r="62928" spans="1:17">
      <c r="A62928" s="27"/>
      <c r="B62928" s="27"/>
      <c r="C62928" s="27"/>
      <c r="D62928" s="27"/>
      <c r="E62928" s="27"/>
      <c r="F62928" s="27"/>
      <c r="G62928" s="27"/>
      <c r="H62928" s="27"/>
      <c r="I62928" s="27"/>
      <c r="J62928" s="27"/>
      <c r="K62928" s="27"/>
      <c r="L62928" s="27"/>
      <c r="M62928" s="27"/>
      <c r="N62928" s="27"/>
      <c r="O62928" s="27"/>
      <c r="P62928" s="27"/>
      <c r="Q62928" s="27"/>
    </row>
    <row r="62929" spans="1:17">
      <c r="A62929" s="27"/>
      <c r="B62929" s="27"/>
      <c r="C62929" s="27"/>
      <c r="D62929" s="27"/>
      <c r="E62929" s="27"/>
      <c r="F62929" s="27"/>
      <c r="G62929" s="27"/>
      <c r="H62929" s="27"/>
      <c r="I62929" s="27"/>
      <c r="J62929" s="27"/>
      <c r="K62929" s="27"/>
      <c r="L62929" s="27"/>
      <c r="M62929" s="27"/>
      <c r="N62929" s="27"/>
      <c r="O62929" s="27"/>
      <c r="P62929" s="27"/>
      <c r="Q62929" s="27"/>
    </row>
    <row r="62930" spans="1:17">
      <c r="A62930" s="27"/>
      <c r="B62930" s="27"/>
      <c r="C62930" s="27"/>
      <c r="D62930" s="27"/>
      <c r="E62930" s="27"/>
      <c r="F62930" s="27"/>
      <c r="G62930" s="27"/>
      <c r="H62930" s="27"/>
      <c r="I62930" s="27"/>
      <c r="J62930" s="27"/>
      <c r="K62930" s="27"/>
      <c r="L62930" s="27"/>
      <c r="M62930" s="27"/>
      <c r="N62930" s="27"/>
      <c r="O62930" s="27"/>
      <c r="P62930" s="27"/>
      <c r="Q62930" s="27"/>
    </row>
    <row r="62931" spans="1:17">
      <c r="A62931" s="27"/>
      <c r="B62931" s="27"/>
      <c r="C62931" s="27"/>
      <c r="D62931" s="27"/>
      <c r="E62931" s="27"/>
      <c r="F62931" s="27"/>
      <c r="G62931" s="27"/>
      <c r="H62931" s="27"/>
      <c r="I62931" s="27"/>
      <c r="J62931" s="27"/>
      <c r="K62931" s="27"/>
      <c r="L62931" s="27"/>
      <c r="M62931" s="27"/>
      <c r="N62931" s="27"/>
      <c r="O62931" s="27"/>
      <c r="P62931" s="27"/>
      <c r="Q62931" s="27"/>
    </row>
    <row r="62932" spans="1:17">
      <c r="A62932" s="27"/>
      <c r="B62932" s="27"/>
      <c r="C62932" s="27"/>
      <c r="D62932" s="27"/>
      <c r="E62932" s="27"/>
      <c r="F62932" s="27"/>
      <c r="G62932" s="27"/>
      <c r="H62932" s="27"/>
      <c r="I62932" s="27"/>
      <c r="J62932" s="27"/>
      <c r="K62932" s="27"/>
      <c r="L62932" s="27"/>
      <c r="M62932" s="27"/>
      <c r="N62932" s="27"/>
      <c r="O62932" s="27"/>
      <c r="P62932" s="27"/>
      <c r="Q62932" s="27"/>
    </row>
    <row r="62933" spans="1:17">
      <c r="A62933" s="27"/>
      <c r="B62933" s="27"/>
      <c r="C62933" s="27"/>
      <c r="D62933" s="27"/>
      <c r="E62933" s="27"/>
      <c r="F62933" s="27"/>
      <c r="G62933" s="27"/>
      <c r="H62933" s="27"/>
      <c r="I62933" s="27"/>
      <c r="J62933" s="27"/>
      <c r="K62933" s="27"/>
      <c r="L62933" s="27"/>
      <c r="M62933" s="27"/>
      <c r="N62933" s="27"/>
      <c r="O62933" s="27"/>
      <c r="P62933" s="27"/>
      <c r="Q62933" s="27"/>
    </row>
    <row r="62934" spans="1:17">
      <c r="A62934" s="27"/>
      <c r="B62934" s="27"/>
      <c r="C62934" s="27"/>
      <c r="D62934" s="27"/>
      <c r="E62934" s="27"/>
      <c r="F62934" s="27"/>
      <c r="G62934" s="27"/>
      <c r="H62934" s="27"/>
      <c r="I62934" s="27"/>
      <c r="J62934" s="27"/>
      <c r="K62934" s="27"/>
      <c r="L62934" s="27"/>
      <c r="M62934" s="27"/>
      <c r="N62934" s="27"/>
      <c r="O62934" s="27"/>
      <c r="P62934" s="27"/>
      <c r="Q62934" s="27"/>
    </row>
    <row r="62935" spans="1:17">
      <c r="A62935" s="27"/>
      <c r="B62935" s="27"/>
      <c r="C62935" s="27"/>
      <c r="D62935" s="27"/>
      <c r="E62935" s="27"/>
      <c r="F62935" s="27"/>
      <c r="G62935" s="27"/>
      <c r="H62935" s="27"/>
      <c r="I62935" s="27"/>
      <c r="J62935" s="27"/>
      <c r="K62935" s="27"/>
      <c r="L62935" s="27"/>
      <c r="M62935" s="27"/>
      <c r="N62935" s="27"/>
      <c r="O62935" s="27"/>
      <c r="P62935" s="27"/>
      <c r="Q62935" s="27"/>
    </row>
    <row r="62936" spans="1:17">
      <c r="A62936" s="27"/>
      <c r="B62936" s="27"/>
      <c r="C62936" s="27"/>
      <c r="D62936" s="27"/>
      <c r="E62936" s="27"/>
      <c r="F62936" s="27"/>
      <c r="G62936" s="27"/>
      <c r="H62936" s="27"/>
      <c r="I62936" s="27"/>
      <c r="J62936" s="27"/>
      <c r="K62936" s="27"/>
      <c r="L62936" s="27"/>
      <c r="M62936" s="27"/>
      <c r="N62936" s="27"/>
      <c r="O62936" s="27"/>
      <c r="P62936" s="27"/>
      <c r="Q62936" s="27"/>
    </row>
    <row r="62937" spans="1:17">
      <c r="A62937" s="27"/>
      <c r="B62937" s="27"/>
      <c r="C62937" s="27"/>
      <c r="D62937" s="27"/>
      <c r="E62937" s="27"/>
      <c r="F62937" s="27"/>
      <c r="G62937" s="27"/>
      <c r="H62937" s="27"/>
      <c r="I62937" s="27"/>
      <c r="J62937" s="27"/>
      <c r="K62937" s="27"/>
      <c r="L62937" s="27"/>
      <c r="M62937" s="27"/>
      <c r="N62937" s="27"/>
      <c r="O62937" s="27"/>
      <c r="P62937" s="27"/>
      <c r="Q62937" s="27"/>
    </row>
    <row r="62938" spans="1:17">
      <c r="A62938" s="27"/>
      <c r="B62938" s="27"/>
      <c r="C62938" s="27"/>
      <c r="D62938" s="27"/>
      <c r="E62938" s="27"/>
      <c r="F62938" s="27"/>
      <c r="G62938" s="27"/>
      <c r="H62938" s="27"/>
      <c r="I62938" s="27"/>
      <c r="J62938" s="27"/>
      <c r="K62938" s="27"/>
      <c r="L62938" s="27"/>
      <c r="M62938" s="27"/>
      <c r="N62938" s="27"/>
      <c r="O62938" s="27"/>
      <c r="P62938" s="27"/>
      <c r="Q62938" s="27"/>
    </row>
    <row r="62939" spans="1:17">
      <c r="A62939" s="27"/>
      <c r="B62939" s="27"/>
      <c r="C62939" s="27"/>
      <c r="D62939" s="27"/>
      <c r="E62939" s="27"/>
      <c r="F62939" s="27"/>
      <c r="G62939" s="27"/>
      <c r="H62939" s="27"/>
      <c r="I62939" s="27"/>
      <c r="J62939" s="27"/>
      <c r="K62939" s="27"/>
      <c r="L62939" s="27"/>
      <c r="M62939" s="27"/>
      <c r="N62939" s="27"/>
      <c r="O62939" s="27"/>
      <c r="P62939" s="27"/>
      <c r="Q62939" s="27"/>
    </row>
    <row r="62940" spans="1:17">
      <c r="A62940" s="27"/>
      <c r="B62940" s="27"/>
      <c r="C62940" s="27"/>
      <c r="D62940" s="27"/>
      <c r="E62940" s="27"/>
      <c r="F62940" s="27"/>
      <c r="G62940" s="27"/>
      <c r="H62940" s="27"/>
      <c r="I62940" s="27"/>
      <c r="J62940" s="27"/>
      <c r="K62940" s="27"/>
      <c r="L62940" s="27"/>
      <c r="M62940" s="27"/>
      <c r="N62940" s="27"/>
      <c r="O62940" s="27"/>
      <c r="P62940" s="27"/>
      <c r="Q62940" s="27"/>
    </row>
    <row r="62941" spans="1:17">
      <c r="A62941" s="27"/>
      <c r="B62941" s="27"/>
      <c r="C62941" s="27"/>
      <c r="D62941" s="27"/>
      <c r="E62941" s="27"/>
      <c r="F62941" s="27"/>
      <c r="G62941" s="27"/>
      <c r="H62941" s="27"/>
      <c r="I62941" s="27"/>
      <c r="J62941" s="27"/>
      <c r="K62941" s="27"/>
      <c r="L62941" s="27"/>
      <c r="M62941" s="27"/>
      <c r="N62941" s="27"/>
      <c r="O62941" s="27"/>
      <c r="P62941" s="27"/>
      <c r="Q62941" s="27"/>
    </row>
    <row r="62942" spans="1:17">
      <c r="A62942" s="27"/>
      <c r="B62942" s="27"/>
      <c r="C62942" s="27"/>
      <c r="D62942" s="27"/>
      <c r="E62942" s="27"/>
      <c r="F62942" s="27"/>
      <c r="G62942" s="27"/>
      <c r="H62942" s="27"/>
      <c r="I62942" s="27"/>
      <c r="J62942" s="27"/>
      <c r="K62942" s="27"/>
      <c r="L62942" s="27"/>
      <c r="M62942" s="27"/>
      <c r="N62942" s="27"/>
      <c r="O62942" s="27"/>
      <c r="P62942" s="27"/>
      <c r="Q62942" s="27"/>
    </row>
    <row r="62943" spans="1:17">
      <c r="A62943" s="27"/>
      <c r="B62943" s="27"/>
      <c r="C62943" s="27"/>
      <c r="D62943" s="27"/>
      <c r="E62943" s="27"/>
      <c r="F62943" s="27"/>
      <c r="G62943" s="27"/>
      <c r="H62943" s="27"/>
      <c r="I62943" s="27"/>
      <c r="J62943" s="27"/>
      <c r="K62943" s="27"/>
      <c r="L62943" s="27"/>
      <c r="M62943" s="27"/>
      <c r="N62943" s="27"/>
      <c r="O62943" s="27"/>
      <c r="P62943" s="27"/>
      <c r="Q62943" s="27"/>
    </row>
    <row r="62944" spans="1:17">
      <c r="A62944" s="27"/>
      <c r="B62944" s="27"/>
      <c r="C62944" s="27"/>
      <c r="D62944" s="27"/>
      <c r="E62944" s="27"/>
      <c r="F62944" s="27"/>
      <c r="G62944" s="27"/>
      <c r="H62944" s="27"/>
      <c r="I62944" s="27"/>
      <c r="J62944" s="27"/>
      <c r="K62944" s="27"/>
      <c r="L62944" s="27"/>
      <c r="M62944" s="27"/>
      <c r="N62944" s="27"/>
      <c r="O62944" s="27"/>
      <c r="P62944" s="27"/>
      <c r="Q62944" s="27"/>
    </row>
    <row r="62945" spans="1:17">
      <c r="A62945" s="27"/>
      <c r="B62945" s="27"/>
      <c r="C62945" s="27"/>
      <c r="D62945" s="27"/>
      <c r="E62945" s="27"/>
      <c r="F62945" s="27"/>
      <c r="G62945" s="27"/>
      <c r="H62945" s="27"/>
      <c r="I62945" s="27"/>
      <c r="J62945" s="27"/>
      <c r="K62945" s="27"/>
      <c r="L62945" s="27"/>
      <c r="M62945" s="27"/>
      <c r="N62945" s="27"/>
      <c r="O62945" s="27"/>
      <c r="P62945" s="27"/>
      <c r="Q62945" s="27"/>
    </row>
    <row r="62946" spans="1:17">
      <c r="A62946" s="27"/>
      <c r="B62946" s="27"/>
      <c r="C62946" s="27"/>
      <c r="D62946" s="27"/>
      <c r="E62946" s="27"/>
      <c r="F62946" s="27"/>
      <c r="G62946" s="27"/>
      <c r="H62946" s="27"/>
      <c r="I62946" s="27"/>
      <c r="J62946" s="27"/>
      <c r="K62946" s="27"/>
      <c r="L62946" s="27"/>
      <c r="M62946" s="27"/>
      <c r="N62946" s="27"/>
      <c r="O62946" s="27"/>
      <c r="P62946" s="27"/>
      <c r="Q62946" s="27"/>
    </row>
    <row r="62947" spans="1:17">
      <c r="A62947" s="27"/>
      <c r="B62947" s="27"/>
      <c r="C62947" s="27"/>
      <c r="D62947" s="27"/>
      <c r="E62947" s="27"/>
      <c r="F62947" s="27"/>
      <c r="G62947" s="27"/>
      <c r="H62947" s="27"/>
      <c r="I62947" s="27"/>
      <c r="J62947" s="27"/>
      <c r="K62947" s="27"/>
      <c r="L62947" s="27"/>
      <c r="M62947" s="27"/>
      <c r="N62947" s="27"/>
      <c r="O62947" s="27"/>
      <c r="P62947" s="27"/>
      <c r="Q62947" s="27"/>
    </row>
    <row r="62948" spans="1:17">
      <c r="A62948" s="27"/>
      <c r="B62948" s="27"/>
      <c r="C62948" s="27"/>
      <c r="D62948" s="27"/>
      <c r="E62948" s="27"/>
      <c r="F62948" s="27"/>
      <c r="G62948" s="27"/>
      <c r="H62948" s="27"/>
      <c r="I62948" s="27"/>
      <c r="J62948" s="27"/>
      <c r="K62948" s="27"/>
      <c r="L62948" s="27"/>
      <c r="M62948" s="27"/>
      <c r="N62948" s="27"/>
      <c r="O62948" s="27"/>
      <c r="P62948" s="27"/>
      <c r="Q62948" s="27"/>
    </row>
    <row r="62949" spans="1:17">
      <c r="A62949" s="27"/>
      <c r="B62949" s="27"/>
      <c r="C62949" s="27"/>
      <c r="D62949" s="27"/>
      <c r="E62949" s="27"/>
      <c r="F62949" s="27"/>
      <c r="G62949" s="27"/>
      <c r="H62949" s="27"/>
      <c r="I62949" s="27"/>
      <c r="J62949" s="27"/>
      <c r="K62949" s="27"/>
      <c r="L62949" s="27"/>
      <c r="M62949" s="27"/>
      <c r="N62949" s="27"/>
      <c r="O62949" s="27"/>
      <c r="P62949" s="27"/>
      <c r="Q62949" s="27"/>
    </row>
    <row r="62950" spans="1:17">
      <c r="A62950" s="27"/>
      <c r="B62950" s="27"/>
      <c r="C62950" s="27"/>
      <c r="D62950" s="27"/>
      <c r="E62950" s="27"/>
      <c r="F62950" s="27"/>
      <c r="G62950" s="27"/>
      <c r="H62950" s="27"/>
      <c r="I62950" s="27"/>
      <c r="J62950" s="27"/>
      <c r="K62950" s="27"/>
      <c r="L62950" s="27"/>
      <c r="M62950" s="27"/>
      <c r="N62950" s="27"/>
      <c r="O62950" s="27"/>
      <c r="P62950" s="27"/>
      <c r="Q62950" s="27"/>
    </row>
    <row r="62951" spans="1:17">
      <c r="A62951" s="27"/>
      <c r="B62951" s="27"/>
      <c r="C62951" s="27"/>
      <c r="D62951" s="27"/>
      <c r="E62951" s="27"/>
      <c r="F62951" s="27"/>
      <c r="G62951" s="27"/>
      <c r="H62951" s="27"/>
      <c r="I62951" s="27"/>
      <c r="J62951" s="27"/>
      <c r="K62951" s="27"/>
      <c r="L62951" s="27"/>
      <c r="M62951" s="27"/>
      <c r="N62951" s="27"/>
      <c r="O62951" s="27"/>
      <c r="P62951" s="27"/>
      <c r="Q62951" s="27"/>
    </row>
    <row r="62952" spans="1:17">
      <c r="A62952" s="27"/>
      <c r="B62952" s="27"/>
      <c r="C62952" s="27"/>
      <c r="D62952" s="27"/>
      <c r="E62952" s="27"/>
      <c r="F62952" s="27"/>
      <c r="G62952" s="27"/>
      <c r="H62952" s="27"/>
      <c r="I62952" s="27"/>
      <c r="J62952" s="27"/>
      <c r="K62952" s="27"/>
      <c r="L62952" s="27"/>
      <c r="M62952" s="27"/>
      <c r="N62952" s="27"/>
      <c r="O62952" s="27"/>
      <c r="P62952" s="27"/>
      <c r="Q62952" s="27"/>
    </row>
    <row r="62953" spans="1:17">
      <c r="A62953" s="27"/>
      <c r="B62953" s="27"/>
      <c r="C62953" s="27"/>
      <c r="D62953" s="27"/>
      <c r="E62953" s="27"/>
      <c r="F62953" s="27"/>
      <c r="G62953" s="27"/>
      <c r="H62953" s="27"/>
      <c r="I62953" s="27"/>
      <c r="J62953" s="27"/>
      <c r="K62953" s="27"/>
      <c r="L62953" s="27"/>
      <c r="M62953" s="27"/>
      <c r="N62953" s="27"/>
      <c r="O62953" s="27"/>
      <c r="P62953" s="27"/>
      <c r="Q62953" s="27"/>
    </row>
    <row r="62954" spans="1:17">
      <c r="A62954" s="27"/>
      <c r="B62954" s="27"/>
      <c r="C62954" s="27"/>
      <c r="D62954" s="27"/>
      <c r="E62954" s="27"/>
      <c r="F62954" s="27"/>
      <c r="G62954" s="27"/>
      <c r="H62954" s="27"/>
      <c r="I62954" s="27"/>
      <c r="J62954" s="27"/>
      <c r="K62954" s="27"/>
      <c r="L62954" s="27"/>
      <c r="M62954" s="27"/>
      <c r="N62954" s="27"/>
      <c r="O62954" s="27"/>
      <c r="P62954" s="27"/>
      <c r="Q62954" s="27"/>
    </row>
    <row r="62955" spans="1:17">
      <c r="A62955" s="27"/>
      <c r="B62955" s="27"/>
      <c r="C62955" s="27"/>
      <c r="D62955" s="27"/>
      <c r="E62955" s="27"/>
      <c r="F62955" s="27"/>
      <c r="G62955" s="27"/>
      <c r="H62955" s="27"/>
      <c r="I62955" s="27"/>
      <c r="J62955" s="27"/>
      <c r="K62955" s="27"/>
      <c r="L62955" s="27"/>
      <c r="M62955" s="27"/>
      <c r="N62955" s="27"/>
      <c r="O62955" s="27"/>
      <c r="P62955" s="27"/>
      <c r="Q62955" s="27"/>
    </row>
    <row r="62956" spans="1:17">
      <c r="A62956" s="27"/>
      <c r="B62956" s="27"/>
      <c r="C62956" s="27"/>
      <c r="D62956" s="27"/>
      <c r="E62956" s="27"/>
      <c r="F62956" s="27"/>
      <c r="G62956" s="27"/>
      <c r="H62956" s="27"/>
      <c r="I62956" s="27"/>
      <c r="J62956" s="27"/>
      <c r="K62956" s="27"/>
      <c r="L62956" s="27"/>
      <c r="M62956" s="27"/>
      <c r="N62956" s="27"/>
      <c r="O62956" s="27"/>
      <c r="P62956" s="27"/>
      <c r="Q62956" s="27"/>
    </row>
    <row r="62957" spans="1:17">
      <c r="A62957" s="27"/>
      <c r="B62957" s="27"/>
      <c r="C62957" s="27"/>
      <c r="D62957" s="27"/>
      <c r="E62957" s="27"/>
      <c r="F62957" s="27"/>
      <c r="G62957" s="27"/>
      <c r="H62957" s="27"/>
      <c r="I62957" s="27"/>
      <c r="J62957" s="27"/>
      <c r="K62957" s="27"/>
      <c r="L62957" s="27"/>
      <c r="M62957" s="27"/>
      <c r="N62957" s="27"/>
      <c r="O62957" s="27"/>
      <c r="P62957" s="27"/>
      <c r="Q62957" s="27"/>
    </row>
    <row r="62958" spans="1:17">
      <c r="A62958" s="27"/>
      <c r="B62958" s="27"/>
      <c r="C62958" s="27"/>
      <c r="D62958" s="27"/>
      <c r="E62958" s="27"/>
      <c r="F62958" s="27"/>
      <c r="G62958" s="27"/>
      <c r="H62958" s="27"/>
      <c r="I62958" s="27"/>
      <c r="J62958" s="27"/>
      <c r="K62958" s="27"/>
      <c r="L62958" s="27"/>
      <c r="M62958" s="27"/>
      <c r="N62958" s="27"/>
      <c r="O62958" s="27"/>
      <c r="P62958" s="27"/>
      <c r="Q62958" s="27"/>
    </row>
    <row r="62959" spans="1:17">
      <c r="A62959" s="27"/>
      <c r="B62959" s="27"/>
      <c r="C62959" s="27"/>
      <c r="D62959" s="27"/>
      <c r="E62959" s="27"/>
      <c r="F62959" s="27"/>
      <c r="G62959" s="27"/>
      <c r="H62959" s="27"/>
      <c r="I62959" s="27"/>
      <c r="J62959" s="27"/>
      <c r="K62959" s="27"/>
      <c r="L62959" s="27"/>
      <c r="M62959" s="27"/>
      <c r="N62959" s="27"/>
      <c r="O62959" s="27"/>
      <c r="P62959" s="27"/>
      <c r="Q62959" s="27"/>
    </row>
    <row r="62960" spans="1:17">
      <c r="A62960" s="27"/>
      <c r="B62960" s="27"/>
      <c r="C62960" s="27"/>
      <c r="D62960" s="27"/>
      <c r="E62960" s="27"/>
      <c r="F62960" s="27"/>
      <c r="G62960" s="27"/>
      <c r="H62960" s="27"/>
      <c r="I62960" s="27"/>
      <c r="J62960" s="27"/>
      <c r="K62960" s="27"/>
      <c r="L62960" s="27"/>
      <c r="M62960" s="27"/>
      <c r="N62960" s="27"/>
      <c r="O62960" s="27"/>
      <c r="P62960" s="27"/>
      <c r="Q62960" s="27"/>
    </row>
    <row r="62961" spans="1:17">
      <c r="A62961" s="27"/>
      <c r="B62961" s="27"/>
      <c r="C62961" s="27"/>
      <c r="D62961" s="27"/>
      <c r="E62961" s="27"/>
      <c r="F62961" s="27"/>
      <c r="G62961" s="27"/>
      <c r="H62961" s="27"/>
      <c r="I62961" s="27"/>
      <c r="J62961" s="27"/>
      <c r="K62961" s="27"/>
      <c r="L62961" s="27"/>
      <c r="M62961" s="27"/>
      <c r="N62961" s="27"/>
      <c r="O62961" s="27"/>
      <c r="P62961" s="27"/>
      <c r="Q62961" s="27"/>
    </row>
    <row r="62962" spans="1:17">
      <c r="A62962" s="27"/>
      <c r="B62962" s="27"/>
      <c r="C62962" s="27"/>
      <c r="D62962" s="27"/>
      <c r="E62962" s="27"/>
      <c r="F62962" s="27"/>
      <c r="G62962" s="27"/>
      <c r="H62962" s="27"/>
      <c r="I62962" s="27"/>
      <c r="J62962" s="27"/>
      <c r="K62962" s="27"/>
      <c r="L62962" s="27"/>
      <c r="M62962" s="27"/>
      <c r="N62962" s="27"/>
      <c r="O62962" s="27"/>
      <c r="P62962" s="27"/>
      <c r="Q62962" s="27"/>
    </row>
    <row r="62963" spans="1:17">
      <c r="A62963" s="27"/>
      <c r="B62963" s="27"/>
      <c r="C62963" s="27"/>
      <c r="D62963" s="27"/>
      <c r="E62963" s="27"/>
      <c r="F62963" s="27"/>
      <c r="G62963" s="27"/>
      <c r="H62963" s="27"/>
      <c r="I62963" s="27"/>
      <c r="J62963" s="27"/>
      <c r="K62963" s="27"/>
      <c r="L62963" s="27"/>
      <c r="M62963" s="27"/>
      <c r="N62963" s="27"/>
      <c r="O62963" s="27"/>
      <c r="P62963" s="27"/>
      <c r="Q62963" s="27"/>
    </row>
    <row r="62964" spans="1:17">
      <c r="A62964" s="27"/>
      <c r="B62964" s="27"/>
      <c r="C62964" s="27"/>
      <c r="D62964" s="27"/>
      <c r="E62964" s="27"/>
      <c r="F62964" s="27"/>
      <c r="G62964" s="27"/>
      <c r="H62964" s="27"/>
      <c r="I62964" s="27"/>
      <c r="J62964" s="27"/>
      <c r="K62964" s="27"/>
      <c r="L62964" s="27"/>
      <c r="M62964" s="27"/>
      <c r="N62964" s="27"/>
      <c r="O62964" s="27"/>
      <c r="P62964" s="27"/>
      <c r="Q62964" s="27"/>
    </row>
    <row r="62965" spans="1:17">
      <c r="A62965" s="27"/>
      <c r="B62965" s="27"/>
      <c r="C62965" s="27"/>
      <c r="D62965" s="27"/>
      <c r="E62965" s="27"/>
      <c r="F62965" s="27"/>
      <c r="G62965" s="27"/>
      <c r="H62965" s="27"/>
      <c r="I62965" s="27"/>
      <c r="J62965" s="27"/>
      <c r="K62965" s="27"/>
      <c r="L62965" s="27"/>
      <c r="M62965" s="27"/>
      <c r="N62965" s="27"/>
      <c r="O62965" s="27"/>
      <c r="P62965" s="27"/>
      <c r="Q62965" s="27"/>
    </row>
    <row r="62966" spans="1:17">
      <c r="A62966" s="27"/>
      <c r="B62966" s="27"/>
      <c r="C62966" s="27"/>
      <c r="D62966" s="27"/>
      <c r="E62966" s="27"/>
      <c r="F62966" s="27"/>
      <c r="G62966" s="27"/>
      <c r="H62966" s="27"/>
      <c r="I62966" s="27"/>
      <c r="J62966" s="27"/>
      <c r="K62966" s="27"/>
      <c r="L62966" s="27"/>
      <c r="M62966" s="27"/>
      <c r="N62966" s="27"/>
      <c r="O62966" s="27"/>
      <c r="P62966" s="27"/>
      <c r="Q62966" s="27"/>
    </row>
    <row r="62967" spans="1:17">
      <c r="A62967" s="27"/>
      <c r="B62967" s="27"/>
      <c r="C62967" s="27"/>
      <c r="D62967" s="27"/>
      <c r="E62967" s="27"/>
      <c r="F62967" s="27"/>
      <c r="G62967" s="27"/>
      <c r="H62967" s="27"/>
      <c r="I62967" s="27"/>
      <c r="J62967" s="27"/>
      <c r="K62967" s="27"/>
      <c r="L62967" s="27"/>
      <c r="M62967" s="27"/>
      <c r="N62967" s="27"/>
      <c r="O62967" s="27"/>
      <c r="P62967" s="27"/>
      <c r="Q62967" s="27"/>
    </row>
    <row r="62968" spans="1:17">
      <c r="A62968" s="27"/>
      <c r="B62968" s="27"/>
      <c r="C62968" s="27"/>
      <c r="D62968" s="27"/>
      <c r="E62968" s="27"/>
      <c r="F62968" s="27"/>
      <c r="G62968" s="27"/>
      <c r="H62968" s="27"/>
      <c r="I62968" s="27"/>
      <c r="J62968" s="27"/>
      <c r="K62968" s="27"/>
      <c r="L62968" s="27"/>
      <c r="M62968" s="27"/>
      <c r="N62968" s="27"/>
      <c r="O62968" s="27"/>
      <c r="P62968" s="27"/>
      <c r="Q62968" s="27"/>
    </row>
    <row r="62969" spans="1:17">
      <c r="A62969" s="27"/>
      <c r="B62969" s="27"/>
      <c r="C62969" s="27"/>
      <c r="D62969" s="27"/>
      <c r="E62969" s="27"/>
      <c r="F62969" s="27"/>
      <c r="G62969" s="27"/>
      <c r="H62969" s="27"/>
      <c r="I62969" s="27"/>
      <c r="J62969" s="27"/>
      <c r="K62969" s="27"/>
      <c r="L62969" s="27"/>
      <c r="M62969" s="27"/>
      <c r="N62969" s="27"/>
      <c r="O62969" s="27"/>
      <c r="P62969" s="27"/>
      <c r="Q62969" s="27"/>
    </row>
    <row r="62970" spans="1:17">
      <c r="A62970" s="27"/>
      <c r="B62970" s="27"/>
      <c r="C62970" s="27"/>
      <c r="D62970" s="27"/>
      <c r="E62970" s="27"/>
      <c r="F62970" s="27"/>
      <c r="G62970" s="27"/>
      <c r="H62970" s="27"/>
      <c r="I62970" s="27"/>
      <c r="J62970" s="27"/>
      <c r="K62970" s="27"/>
      <c r="L62970" s="27"/>
      <c r="M62970" s="27"/>
      <c r="N62970" s="27"/>
      <c r="O62970" s="27"/>
      <c r="P62970" s="27"/>
      <c r="Q62970" s="27"/>
    </row>
    <row r="62971" spans="1:17">
      <c r="A62971" s="27"/>
      <c r="B62971" s="27"/>
      <c r="C62971" s="27"/>
      <c r="D62971" s="27"/>
      <c r="E62971" s="27"/>
      <c r="F62971" s="27"/>
      <c r="G62971" s="27"/>
      <c r="H62971" s="27"/>
      <c r="I62971" s="27"/>
      <c r="J62971" s="27"/>
      <c r="K62971" s="27"/>
      <c r="L62971" s="27"/>
      <c r="M62971" s="27"/>
      <c r="N62971" s="27"/>
      <c r="O62971" s="27"/>
      <c r="P62971" s="27"/>
      <c r="Q62971" s="27"/>
    </row>
    <row r="62972" spans="1:17">
      <c r="A62972" s="27"/>
      <c r="B62972" s="27"/>
      <c r="C62972" s="27"/>
      <c r="D62972" s="27"/>
      <c r="E62972" s="27"/>
      <c r="F62972" s="27"/>
      <c r="G62972" s="27"/>
      <c r="H62972" s="27"/>
      <c r="I62972" s="27"/>
      <c r="J62972" s="27"/>
      <c r="K62972" s="27"/>
      <c r="L62972" s="27"/>
      <c r="M62972" s="27"/>
      <c r="N62972" s="27"/>
      <c r="O62972" s="27"/>
      <c r="P62972" s="27"/>
      <c r="Q62972" s="27"/>
    </row>
    <row r="62973" spans="1:17">
      <c r="A62973" s="27"/>
      <c r="B62973" s="27"/>
      <c r="C62973" s="27"/>
      <c r="D62973" s="27"/>
      <c r="E62973" s="27"/>
      <c r="F62973" s="27"/>
      <c r="G62973" s="27"/>
      <c r="H62973" s="27"/>
      <c r="I62973" s="27"/>
      <c r="J62973" s="27"/>
      <c r="K62973" s="27"/>
      <c r="L62973" s="27"/>
      <c r="M62973" s="27"/>
      <c r="N62973" s="27"/>
      <c r="O62973" s="27"/>
      <c r="P62973" s="27"/>
      <c r="Q62973" s="27"/>
    </row>
    <row r="62974" spans="1:17">
      <c r="A62974" s="27"/>
      <c r="B62974" s="27"/>
      <c r="C62974" s="27"/>
      <c r="D62974" s="27"/>
      <c r="E62974" s="27"/>
      <c r="F62974" s="27"/>
      <c r="G62974" s="27"/>
      <c r="H62974" s="27"/>
      <c r="I62974" s="27"/>
      <c r="J62974" s="27"/>
      <c r="K62974" s="27"/>
      <c r="L62974" s="27"/>
      <c r="M62974" s="27"/>
      <c r="N62974" s="27"/>
      <c r="O62974" s="27"/>
      <c r="P62974" s="27"/>
      <c r="Q62974" s="27"/>
    </row>
    <row r="62975" spans="1:17">
      <c r="A62975" s="27"/>
      <c r="B62975" s="27"/>
      <c r="C62975" s="27"/>
      <c r="D62975" s="27"/>
      <c r="E62975" s="27"/>
      <c r="F62975" s="27"/>
      <c r="G62975" s="27"/>
      <c r="H62975" s="27"/>
      <c r="I62975" s="27"/>
      <c r="J62975" s="27"/>
      <c r="K62975" s="27"/>
      <c r="L62975" s="27"/>
      <c r="M62975" s="27"/>
      <c r="N62975" s="27"/>
      <c r="O62975" s="27"/>
      <c r="P62975" s="27"/>
      <c r="Q62975" s="27"/>
    </row>
    <row r="62976" spans="1:17">
      <c r="A62976" s="27"/>
      <c r="B62976" s="27"/>
      <c r="C62976" s="27"/>
      <c r="D62976" s="27"/>
      <c r="E62976" s="27"/>
      <c r="F62976" s="27"/>
      <c r="G62976" s="27"/>
      <c r="H62976" s="27"/>
      <c r="I62976" s="27"/>
      <c r="J62976" s="27"/>
      <c r="K62976" s="27"/>
      <c r="L62976" s="27"/>
      <c r="M62976" s="27"/>
      <c r="N62976" s="27"/>
      <c r="O62976" s="27"/>
      <c r="P62976" s="27"/>
      <c r="Q62976" s="27"/>
    </row>
    <row r="62977" spans="1:17">
      <c r="A62977" s="27"/>
      <c r="B62977" s="27"/>
      <c r="C62977" s="27"/>
      <c r="D62977" s="27"/>
      <c r="E62977" s="27"/>
      <c r="F62977" s="27"/>
      <c r="G62977" s="27"/>
      <c r="H62977" s="27"/>
      <c r="I62977" s="27"/>
      <c r="J62977" s="27"/>
      <c r="K62977" s="27"/>
      <c r="L62977" s="27"/>
      <c r="M62977" s="27"/>
      <c r="N62977" s="27"/>
      <c r="O62977" s="27"/>
      <c r="P62977" s="27"/>
      <c r="Q62977" s="27"/>
    </row>
    <row r="62978" spans="1:17">
      <c r="A62978" s="27"/>
      <c r="B62978" s="27"/>
      <c r="C62978" s="27"/>
      <c r="D62978" s="27"/>
      <c r="E62978" s="27"/>
      <c r="F62978" s="27"/>
      <c r="G62978" s="27"/>
      <c r="H62978" s="27"/>
      <c r="I62978" s="27"/>
      <c r="J62978" s="27"/>
      <c r="K62978" s="27"/>
      <c r="L62978" s="27"/>
      <c r="M62978" s="27"/>
      <c r="N62978" s="27"/>
      <c r="O62978" s="27"/>
      <c r="P62978" s="27"/>
      <c r="Q62978" s="27"/>
    </row>
    <row r="62979" spans="1:17">
      <c r="A62979" s="27"/>
      <c r="B62979" s="27"/>
      <c r="C62979" s="27"/>
      <c r="D62979" s="27"/>
      <c r="E62979" s="27"/>
      <c r="F62979" s="27"/>
      <c r="G62979" s="27"/>
      <c r="H62979" s="27"/>
      <c r="I62979" s="27"/>
      <c r="J62979" s="27"/>
      <c r="K62979" s="27"/>
      <c r="L62979" s="27"/>
      <c r="M62979" s="27"/>
      <c r="N62979" s="27"/>
      <c r="O62979" s="27"/>
      <c r="P62979" s="27"/>
      <c r="Q62979" s="27"/>
    </row>
    <row r="62980" spans="1:17">
      <c r="A62980" s="27"/>
      <c r="B62980" s="27"/>
      <c r="C62980" s="27"/>
      <c r="D62980" s="27"/>
      <c r="E62980" s="27"/>
      <c r="F62980" s="27"/>
      <c r="G62980" s="27"/>
      <c r="H62980" s="27"/>
      <c r="I62980" s="27"/>
      <c r="J62980" s="27"/>
      <c r="K62980" s="27"/>
      <c r="L62980" s="27"/>
      <c r="M62980" s="27"/>
      <c r="N62980" s="27"/>
      <c r="O62980" s="27"/>
      <c r="P62980" s="27"/>
      <c r="Q62980" s="27"/>
    </row>
    <row r="62981" spans="1:17">
      <c r="A62981" s="27"/>
      <c r="B62981" s="27"/>
      <c r="C62981" s="27"/>
      <c r="D62981" s="27"/>
      <c r="E62981" s="27"/>
      <c r="F62981" s="27"/>
      <c r="G62981" s="27"/>
      <c r="H62981" s="27"/>
      <c r="I62981" s="27"/>
      <c r="J62981" s="27"/>
      <c r="K62981" s="27"/>
      <c r="L62981" s="27"/>
      <c r="M62981" s="27"/>
      <c r="N62981" s="27"/>
      <c r="O62981" s="27"/>
      <c r="P62981" s="27"/>
      <c r="Q62981" s="27"/>
    </row>
    <row r="62982" spans="1:17">
      <c r="A62982" s="27"/>
      <c r="B62982" s="27"/>
      <c r="C62982" s="27"/>
      <c r="D62982" s="27"/>
      <c r="E62982" s="27"/>
      <c r="F62982" s="27"/>
      <c r="G62982" s="27"/>
      <c r="H62982" s="27"/>
      <c r="I62982" s="27"/>
      <c r="J62982" s="27"/>
      <c r="K62982" s="27"/>
      <c r="L62982" s="27"/>
      <c r="M62982" s="27"/>
      <c r="N62982" s="27"/>
      <c r="O62982" s="27"/>
      <c r="P62982" s="27"/>
      <c r="Q62982" s="27"/>
    </row>
    <row r="62983" spans="1:17">
      <c r="A62983" s="27"/>
      <c r="B62983" s="27"/>
      <c r="C62983" s="27"/>
      <c r="D62983" s="27"/>
      <c r="E62983" s="27"/>
      <c r="F62983" s="27"/>
      <c r="G62983" s="27"/>
      <c r="H62983" s="27"/>
      <c r="I62983" s="27"/>
      <c r="J62983" s="27"/>
      <c r="K62983" s="27"/>
      <c r="L62983" s="27"/>
      <c r="M62983" s="27"/>
      <c r="N62983" s="27"/>
      <c r="O62983" s="27"/>
      <c r="P62983" s="27"/>
      <c r="Q62983" s="27"/>
    </row>
    <row r="62984" spans="1:17">
      <c r="A62984" s="27"/>
      <c r="B62984" s="27"/>
      <c r="C62984" s="27"/>
      <c r="D62984" s="27"/>
      <c r="E62984" s="27"/>
      <c r="F62984" s="27"/>
      <c r="G62984" s="27"/>
      <c r="H62984" s="27"/>
      <c r="I62984" s="27"/>
      <c r="J62984" s="27"/>
      <c r="K62984" s="27"/>
      <c r="L62984" s="27"/>
      <c r="M62984" s="27"/>
      <c r="N62984" s="27"/>
      <c r="O62984" s="27"/>
      <c r="P62984" s="27"/>
      <c r="Q62984" s="27"/>
    </row>
    <row r="62985" spans="1:17">
      <c r="A62985" s="27"/>
      <c r="B62985" s="27"/>
      <c r="C62985" s="27"/>
      <c r="D62985" s="27"/>
      <c r="E62985" s="27"/>
      <c r="F62985" s="27"/>
      <c r="G62985" s="27"/>
      <c r="H62985" s="27"/>
      <c r="I62985" s="27"/>
      <c r="J62985" s="27"/>
      <c r="K62985" s="27"/>
      <c r="L62985" s="27"/>
      <c r="M62985" s="27"/>
      <c r="N62985" s="27"/>
      <c r="O62985" s="27"/>
      <c r="P62985" s="27"/>
      <c r="Q62985" s="27"/>
    </row>
    <row r="62986" spans="1:17">
      <c r="A62986" s="27"/>
      <c r="B62986" s="27"/>
      <c r="C62986" s="27"/>
      <c r="D62986" s="27"/>
      <c r="E62986" s="27"/>
      <c r="F62986" s="27"/>
      <c r="G62986" s="27"/>
      <c r="H62986" s="27"/>
      <c r="I62986" s="27"/>
      <c r="J62986" s="27"/>
      <c r="K62986" s="27"/>
      <c r="L62986" s="27"/>
      <c r="M62986" s="27"/>
      <c r="N62986" s="27"/>
      <c r="O62986" s="27"/>
      <c r="P62986" s="27"/>
      <c r="Q62986" s="27"/>
    </row>
    <row r="62987" spans="1:17">
      <c r="A62987" s="27"/>
      <c r="B62987" s="27"/>
      <c r="C62987" s="27"/>
      <c r="D62987" s="27"/>
      <c r="E62987" s="27"/>
      <c r="F62987" s="27"/>
      <c r="G62987" s="27"/>
      <c r="H62987" s="27"/>
      <c r="I62987" s="27"/>
      <c r="J62987" s="27"/>
      <c r="K62987" s="27"/>
      <c r="L62987" s="27"/>
      <c r="M62987" s="27"/>
      <c r="N62987" s="27"/>
      <c r="O62987" s="27"/>
      <c r="P62987" s="27"/>
      <c r="Q62987" s="27"/>
    </row>
    <row r="62988" spans="1:17">
      <c r="A62988" s="27"/>
      <c r="B62988" s="27"/>
      <c r="C62988" s="27"/>
      <c r="D62988" s="27"/>
      <c r="E62988" s="27"/>
      <c r="F62988" s="27"/>
      <c r="G62988" s="27"/>
      <c r="H62988" s="27"/>
      <c r="I62988" s="27"/>
      <c r="J62988" s="27"/>
      <c r="K62988" s="27"/>
      <c r="L62988" s="27"/>
      <c r="M62988" s="27"/>
      <c r="N62988" s="27"/>
      <c r="O62988" s="27"/>
      <c r="P62988" s="27"/>
      <c r="Q62988" s="27"/>
    </row>
    <row r="62989" spans="1:17">
      <c r="A62989" s="27"/>
      <c r="B62989" s="27"/>
      <c r="C62989" s="27"/>
      <c r="D62989" s="27"/>
      <c r="E62989" s="27"/>
      <c r="F62989" s="27"/>
      <c r="G62989" s="27"/>
      <c r="H62989" s="27"/>
      <c r="I62989" s="27"/>
      <c r="J62989" s="27"/>
      <c r="K62989" s="27"/>
      <c r="L62989" s="27"/>
      <c r="M62989" s="27"/>
      <c r="N62989" s="27"/>
      <c r="O62989" s="27"/>
      <c r="P62989" s="27"/>
      <c r="Q62989" s="27"/>
    </row>
    <row r="62990" spans="1:17">
      <c r="A62990" s="27"/>
      <c r="B62990" s="27"/>
      <c r="C62990" s="27"/>
      <c r="D62990" s="27"/>
      <c r="E62990" s="27"/>
      <c r="F62990" s="27"/>
      <c r="G62990" s="27"/>
      <c r="H62990" s="27"/>
      <c r="I62990" s="27"/>
      <c r="J62990" s="27"/>
      <c r="K62990" s="27"/>
      <c r="L62990" s="27"/>
      <c r="M62990" s="27"/>
      <c r="N62990" s="27"/>
      <c r="O62990" s="27"/>
      <c r="P62990" s="27"/>
      <c r="Q62990" s="27"/>
    </row>
    <row r="62991" spans="1:17">
      <c r="A62991" s="27"/>
      <c r="B62991" s="27"/>
      <c r="C62991" s="27"/>
      <c r="D62991" s="27"/>
      <c r="E62991" s="27"/>
      <c r="F62991" s="27"/>
      <c r="G62991" s="27"/>
      <c r="H62991" s="27"/>
      <c r="I62991" s="27"/>
      <c r="J62991" s="27"/>
      <c r="K62991" s="27"/>
      <c r="L62991" s="27"/>
      <c r="M62991" s="27"/>
      <c r="N62991" s="27"/>
      <c r="O62991" s="27"/>
      <c r="P62991" s="27"/>
      <c r="Q62991" s="27"/>
    </row>
    <row r="62992" spans="1:17">
      <c r="A62992" s="27"/>
      <c r="B62992" s="27"/>
      <c r="C62992" s="27"/>
      <c r="D62992" s="27"/>
      <c r="E62992" s="27"/>
      <c r="F62992" s="27"/>
      <c r="G62992" s="27"/>
      <c r="H62992" s="27"/>
      <c r="I62992" s="27"/>
      <c r="J62992" s="27"/>
      <c r="K62992" s="27"/>
      <c r="L62992" s="27"/>
      <c r="M62992" s="27"/>
      <c r="N62992" s="27"/>
      <c r="O62992" s="27"/>
      <c r="P62992" s="27"/>
      <c r="Q62992" s="27"/>
    </row>
    <row r="62993" spans="1:17">
      <c r="A62993" s="27"/>
      <c r="B62993" s="27"/>
      <c r="C62993" s="27"/>
      <c r="D62993" s="27"/>
      <c r="E62993" s="27"/>
      <c r="F62993" s="27"/>
      <c r="G62993" s="27"/>
      <c r="H62993" s="27"/>
      <c r="I62993" s="27"/>
      <c r="J62993" s="27"/>
      <c r="K62993" s="27"/>
      <c r="L62993" s="27"/>
      <c r="M62993" s="27"/>
      <c r="N62993" s="27"/>
      <c r="O62993" s="27"/>
      <c r="P62993" s="27"/>
      <c r="Q62993" s="27"/>
    </row>
    <row r="62994" spans="1:17">
      <c r="A62994" s="27"/>
      <c r="B62994" s="27"/>
      <c r="C62994" s="27"/>
      <c r="D62994" s="27"/>
      <c r="E62994" s="27"/>
      <c r="F62994" s="27"/>
      <c r="G62994" s="27"/>
      <c r="H62994" s="27"/>
      <c r="I62994" s="27"/>
      <c r="J62994" s="27"/>
      <c r="K62994" s="27"/>
      <c r="L62994" s="27"/>
      <c r="M62994" s="27"/>
      <c r="N62994" s="27"/>
      <c r="O62994" s="27"/>
      <c r="P62994" s="27"/>
      <c r="Q62994" s="27"/>
    </row>
    <row r="62995" spans="1:17">
      <c r="A62995" s="27"/>
      <c r="B62995" s="27"/>
      <c r="C62995" s="27"/>
      <c r="D62995" s="27"/>
      <c r="E62995" s="27"/>
      <c r="F62995" s="27"/>
      <c r="G62995" s="27"/>
      <c r="H62995" s="27"/>
      <c r="I62995" s="27"/>
      <c r="J62995" s="27"/>
      <c r="K62995" s="27"/>
      <c r="L62995" s="27"/>
      <c r="M62995" s="27"/>
      <c r="N62995" s="27"/>
      <c r="O62995" s="27"/>
      <c r="P62995" s="27"/>
      <c r="Q62995" s="27"/>
    </row>
    <row r="62996" spans="1:17">
      <c r="A62996" s="27"/>
      <c r="B62996" s="27"/>
      <c r="C62996" s="27"/>
      <c r="D62996" s="27"/>
      <c r="E62996" s="27"/>
      <c r="F62996" s="27"/>
      <c r="G62996" s="27"/>
      <c r="H62996" s="27"/>
      <c r="I62996" s="27"/>
      <c r="J62996" s="27"/>
      <c r="K62996" s="27"/>
      <c r="L62996" s="27"/>
      <c r="M62996" s="27"/>
      <c r="N62996" s="27"/>
      <c r="O62996" s="27"/>
      <c r="P62996" s="27"/>
      <c r="Q62996" s="27"/>
    </row>
    <row r="62997" spans="1:17">
      <c r="A62997" s="27"/>
      <c r="B62997" s="27"/>
      <c r="C62997" s="27"/>
      <c r="D62997" s="27"/>
      <c r="E62997" s="27"/>
      <c r="F62997" s="27"/>
      <c r="G62997" s="27"/>
      <c r="H62997" s="27"/>
      <c r="I62997" s="27"/>
      <c r="J62997" s="27"/>
      <c r="K62997" s="27"/>
      <c r="L62997" s="27"/>
      <c r="M62997" s="27"/>
      <c r="N62997" s="27"/>
      <c r="O62997" s="27"/>
      <c r="P62997" s="27"/>
      <c r="Q62997" s="27"/>
    </row>
    <row r="62998" spans="1:17">
      <c r="A62998" s="27"/>
      <c r="B62998" s="27"/>
      <c r="C62998" s="27"/>
      <c r="D62998" s="27"/>
      <c r="E62998" s="27"/>
      <c r="F62998" s="27"/>
      <c r="G62998" s="27"/>
      <c r="H62998" s="27"/>
      <c r="I62998" s="27"/>
      <c r="J62998" s="27"/>
      <c r="K62998" s="27"/>
      <c r="L62998" s="27"/>
      <c r="M62998" s="27"/>
      <c r="N62998" s="27"/>
      <c r="O62998" s="27"/>
      <c r="P62998" s="27"/>
      <c r="Q62998" s="27"/>
    </row>
    <row r="62999" spans="1:17">
      <c r="A62999" s="27"/>
      <c r="B62999" s="27"/>
      <c r="C62999" s="27"/>
      <c r="D62999" s="27"/>
      <c r="E62999" s="27"/>
      <c r="F62999" s="27"/>
      <c r="G62999" s="27"/>
      <c r="H62999" s="27"/>
      <c r="I62999" s="27"/>
      <c r="J62999" s="27"/>
      <c r="K62999" s="27"/>
      <c r="L62999" s="27"/>
      <c r="M62999" s="27"/>
      <c r="N62999" s="27"/>
      <c r="O62999" s="27"/>
      <c r="P62999" s="27"/>
      <c r="Q62999" s="27"/>
    </row>
    <row r="63000" spans="1:17">
      <c r="A63000" s="27"/>
      <c r="B63000" s="27"/>
      <c r="C63000" s="27"/>
      <c r="D63000" s="27"/>
      <c r="E63000" s="27"/>
      <c r="F63000" s="27"/>
      <c r="G63000" s="27"/>
      <c r="H63000" s="27"/>
      <c r="I63000" s="27"/>
      <c r="J63000" s="27"/>
      <c r="K63000" s="27"/>
      <c r="L63000" s="27"/>
      <c r="M63000" s="27"/>
      <c r="N63000" s="27"/>
      <c r="O63000" s="27"/>
      <c r="P63000" s="27"/>
      <c r="Q63000" s="27"/>
    </row>
    <row r="63001" spans="1:17">
      <c r="A63001" s="27"/>
      <c r="B63001" s="27"/>
      <c r="C63001" s="27"/>
      <c r="D63001" s="27"/>
      <c r="E63001" s="27"/>
      <c r="F63001" s="27"/>
      <c r="G63001" s="27"/>
      <c r="H63001" s="27"/>
      <c r="I63001" s="27"/>
      <c r="J63001" s="27"/>
      <c r="K63001" s="27"/>
      <c r="L63001" s="27"/>
      <c r="M63001" s="27"/>
      <c r="N63001" s="27"/>
      <c r="O63001" s="27"/>
      <c r="P63001" s="27"/>
      <c r="Q63001" s="27"/>
    </row>
    <row r="63002" spans="1:17">
      <c r="A63002" s="27"/>
      <c r="B63002" s="27"/>
      <c r="C63002" s="27"/>
      <c r="D63002" s="27"/>
      <c r="E63002" s="27"/>
      <c r="F63002" s="27"/>
      <c r="G63002" s="27"/>
      <c r="H63002" s="27"/>
      <c r="I63002" s="27"/>
      <c r="J63002" s="27"/>
      <c r="K63002" s="27"/>
      <c r="L63002" s="27"/>
      <c r="M63002" s="27"/>
      <c r="N63002" s="27"/>
      <c r="O63002" s="27"/>
      <c r="P63002" s="27"/>
      <c r="Q63002" s="27"/>
    </row>
    <row r="63003" spans="1:17">
      <c r="A63003" s="27"/>
      <c r="B63003" s="27"/>
      <c r="C63003" s="27"/>
      <c r="D63003" s="27"/>
      <c r="E63003" s="27"/>
      <c r="F63003" s="27"/>
      <c r="G63003" s="27"/>
      <c r="H63003" s="27"/>
      <c r="I63003" s="27"/>
      <c r="J63003" s="27"/>
      <c r="K63003" s="27"/>
      <c r="L63003" s="27"/>
      <c r="M63003" s="27"/>
      <c r="N63003" s="27"/>
      <c r="O63003" s="27"/>
      <c r="P63003" s="27"/>
      <c r="Q63003" s="27"/>
    </row>
    <row r="63004" spans="1:17">
      <c r="A63004" s="27"/>
      <c r="B63004" s="27"/>
      <c r="C63004" s="27"/>
      <c r="D63004" s="27"/>
      <c r="E63004" s="27"/>
      <c r="F63004" s="27"/>
      <c r="G63004" s="27"/>
      <c r="H63004" s="27"/>
      <c r="I63004" s="27"/>
      <c r="J63004" s="27"/>
      <c r="K63004" s="27"/>
      <c r="L63004" s="27"/>
      <c r="M63004" s="27"/>
      <c r="N63004" s="27"/>
      <c r="O63004" s="27"/>
      <c r="P63004" s="27"/>
      <c r="Q63004" s="27"/>
    </row>
    <row r="63005" spans="1:17">
      <c r="A63005" s="27"/>
      <c r="B63005" s="27"/>
      <c r="C63005" s="27"/>
      <c r="D63005" s="27"/>
      <c r="E63005" s="27"/>
      <c r="F63005" s="27"/>
      <c r="G63005" s="27"/>
      <c r="H63005" s="27"/>
      <c r="I63005" s="27"/>
      <c r="J63005" s="27"/>
      <c r="K63005" s="27"/>
      <c r="L63005" s="27"/>
      <c r="M63005" s="27"/>
      <c r="N63005" s="27"/>
      <c r="O63005" s="27"/>
      <c r="P63005" s="27"/>
      <c r="Q63005" s="27"/>
    </row>
    <row r="63006" spans="1:17">
      <c r="A63006" s="27"/>
      <c r="B63006" s="27"/>
      <c r="C63006" s="27"/>
      <c r="D63006" s="27"/>
      <c r="E63006" s="27"/>
      <c r="F63006" s="27"/>
      <c r="G63006" s="27"/>
      <c r="H63006" s="27"/>
      <c r="I63006" s="27"/>
      <c r="J63006" s="27"/>
      <c r="K63006" s="27"/>
      <c r="L63006" s="27"/>
      <c r="M63006" s="27"/>
      <c r="N63006" s="27"/>
      <c r="O63006" s="27"/>
      <c r="P63006" s="27"/>
      <c r="Q63006" s="27"/>
    </row>
    <row r="63007" spans="1:17">
      <c r="A63007" s="27"/>
      <c r="B63007" s="27"/>
      <c r="C63007" s="27"/>
      <c r="D63007" s="27"/>
      <c r="E63007" s="27"/>
      <c r="F63007" s="27"/>
      <c r="G63007" s="27"/>
      <c r="H63007" s="27"/>
      <c r="I63007" s="27"/>
      <c r="J63007" s="27"/>
      <c r="K63007" s="27"/>
      <c r="L63007" s="27"/>
      <c r="M63007" s="27"/>
      <c r="N63007" s="27"/>
      <c r="O63007" s="27"/>
      <c r="P63007" s="27"/>
      <c r="Q63007" s="27"/>
    </row>
    <row r="63008" spans="1:17">
      <c r="A63008" s="27"/>
      <c r="B63008" s="27"/>
      <c r="C63008" s="27"/>
      <c r="D63008" s="27"/>
      <c r="E63008" s="27"/>
      <c r="F63008" s="27"/>
      <c r="G63008" s="27"/>
      <c r="H63008" s="27"/>
      <c r="I63008" s="27"/>
      <c r="J63008" s="27"/>
      <c r="K63008" s="27"/>
      <c r="L63008" s="27"/>
      <c r="M63008" s="27"/>
      <c r="N63008" s="27"/>
      <c r="O63008" s="27"/>
      <c r="P63008" s="27"/>
      <c r="Q63008" s="27"/>
    </row>
    <row r="63009" spans="1:17">
      <c r="A63009" s="27"/>
      <c r="B63009" s="27"/>
      <c r="C63009" s="27"/>
      <c r="D63009" s="27"/>
      <c r="E63009" s="27"/>
      <c r="F63009" s="27"/>
      <c r="G63009" s="27"/>
      <c r="H63009" s="27"/>
      <c r="I63009" s="27"/>
      <c r="J63009" s="27"/>
      <c r="K63009" s="27"/>
      <c r="L63009" s="27"/>
      <c r="M63009" s="27"/>
      <c r="N63009" s="27"/>
      <c r="O63009" s="27"/>
      <c r="P63009" s="27"/>
      <c r="Q63009" s="27"/>
    </row>
    <row r="63010" spans="1:17">
      <c r="A63010" s="27"/>
      <c r="B63010" s="27"/>
      <c r="C63010" s="27"/>
      <c r="D63010" s="27"/>
      <c r="E63010" s="27"/>
      <c r="F63010" s="27"/>
      <c r="G63010" s="27"/>
      <c r="H63010" s="27"/>
      <c r="I63010" s="27"/>
      <c r="J63010" s="27"/>
      <c r="K63010" s="27"/>
      <c r="L63010" s="27"/>
      <c r="M63010" s="27"/>
      <c r="N63010" s="27"/>
      <c r="O63010" s="27"/>
      <c r="P63010" s="27"/>
      <c r="Q63010" s="27"/>
    </row>
    <row r="63011" spans="1:17">
      <c r="A63011" s="27"/>
      <c r="B63011" s="27"/>
      <c r="C63011" s="27"/>
      <c r="D63011" s="27"/>
      <c r="E63011" s="27"/>
      <c r="F63011" s="27"/>
      <c r="G63011" s="27"/>
      <c r="H63011" s="27"/>
      <c r="I63011" s="27"/>
      <c r="J63011" s="27"/>
      <c r="K63011" s="27"/>
      <c r="L63011" s="27"/>
      <c r="M63011" s="27"/>
      <c r="N63011" s="27"/>
      <c r="O63011" s="27"/>
      <c r="P63011" s="27"/>
      <c r="Q63011" s="27"/>
    </row>
    <row r="63012" spans="1:17">
      <c r="A63012" s="27"/>
      <c r="B63012" s="27"/>
      <c r="C63012" s="27"/>
      <c r="D63012" s="27"/>
      <c r="E63012" s="27"/>
      <c r="F63012" s="27"/>
      <c r="G63012" s="27"/>
      <c r="H63012" s="27"/>
      <c r="I63012" s="27"/>
      <c r="J63012" s="27"/>
      <c r="K63012" s="27"/>
      <c r="L63012" s="27"/>
      <c r="M63012" s="27"/>
      <c r="N63012" s="27"/>
      <c r="O63012" s="27"/>
      <c r="P63012" s="27"/>
      <c r="Q63012" s="27"/>
    </row>
    <row r="63013" spans="1:17">
      <c r="A63013" s="27"/>
      <c r="B63013" s="27"/>
      <c r="C63013" s="27"/>
      <c r="D63013" s="27"/>
      <c r="E63013" s="27"/>
      <c r="F63013" s="27"/>
      <c r="G63013" s="27"/>
      <c r="H63013" s="27"/>
      <c r="I63013" s="27"/>
      <c r="J63013" s="27"/>
      <c r="K63013" s="27"/>
      <c r="L63013" s="27"/>
      <c r="M63013" s="27"/>
      <c r="N63013" s="27"/>
      <c r="O63013" s="27"/>
      <c r="P63013" s="27"/>
      <c r="Q63013" s="27"/>
    </row>
    <row r="63014" spans="1:17">
      <c r="A63014" s="27"/>
      <c r="B63014" s="27"/>
      <c r="C63014" s="27"/>
      <c r="D63014" s="27"/>
      <c r="E63014" s="27"/>
      <c r="F63014" s="27"/>
      <c r="G63014" s="27"/>
      <c r="H63014" s="27"/>
      <c r="I63014" s="27"/>
      <c r="J63014" s="27"/>
      <c r="K63014" s="27"/>
      <c r="L63014" s="27"/>
      <c r="M63014" s="27"/>
      <c r="N63014" s="27"/>
      <c r="O63014" s="27"/>
      <c r="P63014" s="27"/>
      <c r="Q63014" s="27"/>
    </row>
    <row r="63015" spans="1:17">
      <c r="A63015" s="27"/>
      <c r="B63015" s="27"/>
      <c r="C63015" s="27"/>
      <c r="D63015" s="27"/>
      <c r="E63015" s="27"/>
      <c r="F63015" s="27"/>
      <c r="G63015" s="27"/>
      <c r="H63015" s="27"/>
      <c r="I63015" s="27"/>
      <c r="J63015" s="27"/>
      <c r="K63015" s="27"/>
      <c r="L63015" s="27"/>
      <c r="M63015" s="27"/>
      <c r="N63015" s="27"/>
      <c r="O63015" s="27"/>
      <c r="P63015" s="27"/>
      <c r="Q63015" s="27"/>
    </row>
    <row r="63016" spans="1:17">
      <c r="A63016" s="27"/>
      <c r="B63016" s="27"/>
      <c r="C63016" s="27"/>
      <c r="D63016" s="27"/>
      <c r="E63016" s="27"/>
      <c r="F63016" s="27"/>
      <c r="G63016" s="27"/>
      <c r="H63016" s="27"/>
      <c r="I63016" s="27"/>
      <c r="J63016" s="27"/>
      <c r="K63016" s="27"/>
      <c r="L63016" s="27"/>
      <c r="M63016" s="27"/>
      <c r="N63016" s="27"/>
      <c r="O63016" s="27"/>
      <c r="P63016" s="27"/>
      <c r="Q63016" s="27"/>
    </row>
    <row r="63017" spans="1:17">
      <c r="A63017" s="27"/>
      <c r="B63017" s="27"/>
      <c r="C63017" s="27"/>
      <c r="D63017" s="27"/>
      <c r="E63017" s="27"/>
      <c r="F63017" s="27"/>
      <c r="G63017" s="27"/>
      <c r="H63017" s="27"/>
      <c r="I63017" s="27"/>
      <c r="J63017" s="27"/>
      <c r="K63017" s="27"/>
      <c r="L63017" s="27"/>
      <c r="M63017" s="27"/>
      <c r="N63017" s="27"/>
      <c r="O63017" s="27"/>
      <c r="P63017" s="27"/>
      <c r="Q63017" s="27"/>
    </row>
    <row r="63018" spans="1:17">
      <c r="A63018" s="27"/>
      <c r="B63018" s="27"/>
      <c r="C63018" s="27"/>
      <c r="D63018" s="27"/>
      <c r="E63018" s="27"/>
      <c r="F63018" s="27"/>
      <c r="G63018" s="27"/>
      <c r="H63018" s="27"/>
      <c r="I63018" s="27"/>
      <c r="J63018" s="27"/>
      <c r="K63018" s="27"/>
      <c r="L63018" s="27"/>
      <c r="M63018" s="27"/>
      <c r="N63018" s="27"/>
      <c r="O63018" s="27"/>
      <c r="P63018" s="27"/>
      <c r="Q63018" s="27"/>
    </row>
    <row r="63019" spans="1:17">
      <c r="A63019" s="27"/>
      <c r="B63019" s="27"/>
      <c r="C63019" s="27"/>
      <c r="D63019" s="27"/>
      <c r="E63019" s="27"/>
      <c r="F63019" s="27"/>
      <c r="G63019" s="27"/>
      <c r="H63019" s="27"/>
      <c r="I63019" s="27"/>
      <c r="J63019" s="27"/>
      <c r="K63019" s="27"/>
      <c r="L63019" s="27"/>
      <c r="M63019" s="27"/>
      <c r="N63019" s="27"/>
      <c r="O63019" s="27"/>
      <c r="P63019" s="27"/>
      <c r="Q63019" s="27"/>
    </row>
    <row r="63020" spans="1:17">
      <c r="A63020" s="27"/>
      <c r="B63020" s="27"/>
      <c r="C63020" s="27"/>
      <c r="D63020" s="27"/>
      <c r="E63020" s="27"/>
      <c r="F63020" s="27"/>
      <c r="G63020" s="27"/>
      <c r="H63020" s="27"/>
      <c r="I63020" s="27"/>
      <c r="J63020" s="27"/>
      <c r="K63020" s="27"/>
      <c r="L63020" s="27"/>
      <c r="M63020" s="27"/>
      <c r="N63020" s="27"/>
      <c r="O63020" s="27"/>
      <c r="P63020" s="27"/>
      <c r="Q63020" s="27"/>
    </row>
    <row r="63021" spans="1:17">
      <c r="A63021" s="27"/>
      <c r="B63021" s="27"/>
      <c r="C63021" s="27"/>
      <c r="D63021" s="27"/>
      <c r="E63021" s="27"/>
      <c r="F63021" s="27"/>
      <c r="G63021" s="27"/>
      <c r="H63021" s="27"/>
      <c r="I63021" s="27"/>
      <c r="J63021" s="27"/>
      <c r="K63021" s="27"/>
      <c r="L63021" s="27"/>
      <c r="M63021" s="27"/>
      <c r="N63021" s="27"/>
      <c r="O63021" s="27"/>
      <c r="P63021" s="27"/>
      <c r="Q63021" s="27"/>
    </row>
    <row r="63022" spans="1:17">
      <c r="A63022" s="27"/>
      <c r="B63022" s="27"/>
      <c r="C63022" s="27"/>
      <c r="D63022" s="27"/>
      <c r="E63022" s="27"/>
      <c r="F63022" s="27"/>
      <c r="G63022" s="27"/>
      <c r="H63022" s="27"/>
      <c r="I63022" s="27"/>
      <c r="J63022" s="27"/>
      <c r="K63022" s="27"/>
      <c r="L63022" s="27"/>
      <c r="M63022" s="27"/>
      <c r="N63022" s="27"/>
      <c r="O63022" s="27"/>
      <c r="P63022" s="27"/>
      <c r="Q63022" s="27"/>
    </row>
    <row r="63023" spans="1:17">
      <c r="A63023" s="27"/>
      <c r="B63023" s="27"/>
      <c r="C63023" s="27"/>
      <c r="D63023" s="27"/>
      <c r="E63023" s="27"/>
      <c r="F63023" s="27"/>
      <c r="G63023" s="27"/>
      <c r="H63023" s="27"/>
      <c r="I63023" s="27"/>
      <c r="J63023" s="27"/>
      <c r="K63023" s="27"/>
      <c r="L63023" s="27"/>
      <c r="M63023" s="27"/>
      <c r="N63023" s="27"/>
      <c r="O63023" s="27"/>
      <c r="P63023" s="27"/>
      <c r="Q63023" s="27"/>
    </row>
    <row r="63024" spans="1:17">
      <c r="A63024" s="27"/>
      <c r="B63024" s="27"/>
      <c r="C63024" s="27"/>
      <c r="D63024" s="27"/>
      <c r="E63024" s="27"/>
      <c r="F63024" s="27"/>
      <c r="G63024" s="27"/>
      <c r="H63024" s="27"/>
      <c r="I63024" s="27"/>
      <c r="J63024" s="27"/>
      <c r="K63024" s="27"/>
      <c r="L63024" s="27"/>
      <c r="M63024" s="27"/>
      <c r="N63024" s="27"/>
      <c r="O63024" s="27"/>
      <c r="P63024" s="27"/>
      <c r="Q63024" s="27"/>
    </row>
    <row r="63025" spans="1:17">
      <c r="A63025" s="27"/>
      <c r="B63025" s="27"/>
      <c r="C63025" s="27"/>
      <c r="D63025" s="27"/>
      <c r="E63025" s="27"/>
      <c r="F63025" s="27"/>
      <c r="G63025" s="27"/>
      <c r="H63025" s="27"/>
      <c r="I63025" s="27"/>
      <c r="J63025" s="27"/>
      <c r="K63025" s="27"/>
      <c r="L63025" s="27"/>
      <c r="M63025" s="27"/>
      <c r="N63025" s="27"/>
      <c r="O63025" s="27"/>
      <c r="P63025" s="27"/>
      <c r="Q63025" s="27"/>
    </row>
    <row r="63026" spans="1:17">
      <c r="A63026" s="27"/>
      <c r="B63026" s="27"/>
      <c r="C63026" s="27"/>
      <c r="D63026" s="27"/>
      <c r="E63026" s="27"/>
      <c r="F63026" s="27"/>
      <c r="G63026" s="27"/>
      <c r="H63026" s="27"/>
      <c r="I63026" s="27"/>
      <c r="J63026" s="27"/>
      <c r="K63026" s="27"/>
      <c r="L63026" s="27"/>
      <c r="M63026" s="27"/>
      <c r="N63026" s="27"/>
      <c r="O63026" s="27"/>
      <c r="P63026" s="27"/>
      <c r="Q63026" s="27"/>
    </row>
    <row r="63027" spans="1:17">
      <c r="A63027" s="27"/>
      <c r="B63027" s="27"/>
      <c r="C63027" s="27"/>
      <c r="D63027" s="27"/>
      <c r="E63027" s="27"/>
      <c r="F63027" s="27"/>
      <c r="G63027" s="27"/>
      <c r="H63027" s="27"/>
      <c r="I63027" s="27"/>
      <c r="J63027" s="27"/>
      <c r="K63027" s="27"/>
      <c r="L63027" s="27"/>
      <c r="M63027" s="27"/>
      <c r="N63027" s="27"/>
      <c r="O63027" s="27"/>
      <c r="P63027" s="27"/>
      <c r="Q63027" s="27"/>
    </row>
    <row r="63028" spans="1:17">
      <c r="A63028" s="27"/>
      <c r="B63028" s="27"/>
      <c r="C63028" s="27"/>
      <c r="D63028" s="27"/>
      <c r="E63028" s="27"/>
      <c r="F63028" s="27"/>
      <c r="G63028" s="27"/>
      <c r="H63028" s="27"/>
      <c r="I63028" s="27"/>
      <c r="J63028" s="27"/>
      <c r="K63028" s="27"/>
      <c r="L63028" s="27"/>
      <c r="M63028" s="27"/>
      <c r="N63028" s="27"/>
      <c r="O63028" s="27"/>
      <c r="P63028" s="27"/>
      <c r="Q63028" s="27"/>
    </row>
    <row r="63029" spans="1:17">
      <c r="A63029" s="27"/>
      <c r="B63029" s="27"/>
      <c r="C63029" s="27"/>
      <c r="D63029" s="27"/>
      <c r="E63029" s="27"/>
      <c r="F63029" s="27"/>
      <c r="G63029" s="27"/>
      <c r="H63029" s="27"/>
      <c r="I63029" s="27"/>
      <c r="J63029" s="27"/>
      <c r="K63029" s="27"/>
      <c r="L63029" s="27"/>
      <c r="M63029" s="27"/>
      <c r="N63029" s="27"/>
      <c r="O63029" s="27"/>
      <c r="P63029" s="27"/>
      <c r="Q63029" s="27"/>
    </row>
    <row r="63030" spans="1:17">
      <c r="A63030" s="27"/>
      <c r="B63030" s="27"/>
      <c r="C63030" s="27"/>
      <c r="D63030" s="27"/>
      <c r="E63030" s="27"/>
      <c r="F63030" s="27"/>
      <c r="G63030" s="27"/>
      <c r="H63030" s="27"/>
      <c r="I63030" s="27"/>
      <c r="J63030" s="27"/>
      <c r="K63030" s="27"/>
      <c r="L63030" s="27"/>
      <c r="M63030" s="27"/>
      <c r="N63030" s="27"/>
      <c r="O63030" s="27"/>
      <c r="P63030" s="27"/>
      <c r="Q63030" s="27"/>
    </row>
    <row r="63031" spans="1:17">
      <c r="A63031" s="27"/>
      <c r="B63031" s="27"/>
      <c r="C63031" s="27"/>
      <c r="D63031" s="27"/>
      <c r="E63031" s="27"/>
      <c r="F63031" s="27"/>
      <c r="G63031" s="27"/>
      <c r="H63031" s="27"/>
      <c r="I63031" s="27"/>
      <c r="J63031" s="27"/>
      <c r="K63031" s="27"/>
      <c r="L63031" s="27"/>
      <c r="M63031" s="27"/>
      <c r="N63031" s="27"/>
      <c r="O63031" s="27"/>
      <c r="P63031" s="27"/>
      <c r="Q63031" s="27"/>
    </row>
    <row r="63032" spans="1:17">
      <c r="A63032" s="27"/>
      <c r="B63032" s="27"/>
      <c r="C63032" s="27"/>
      <c r="D63032" s="27"/>
      <c r="E63032" s="27"/>
      <c r="F63032" s="27"/>
      <c r="G63032" s="27"/>
      <c r="H63032" s="27"/>
      <c r="I63032" s="27"/>
      <c r="J63032" s="27"/>
      <c r="K63032" s="27"/>
      <c r="L63032" s="27"/>
      <c r="M63032" s="27"/>
      <c r="N63032" s="27"/>
      <c r="O63032" s="27"/>
      <c r="P63032" s="27"/>
      <c r="Q63032" s="27"/>
    </row>
    <row r="63033" spans="1:17">
      <c r="A63033" s="27"/>
      <c r="B63033" s="27"/>
      <c r="C63033" s="27"/>
      <c r="D63033" s="27"/>
      <c r="E63033" s="27"/>
      <c r="F63033" s="27"/>
      <c r="G63033" s="27"/>
      <c r="H63033" s="27"/>
      <c r="I63033" s="27"/>
      <c r="J63033" s="27"/>
      <c r="K63033" s="27"/>
      <c r="L63033" s="27"/>
      <c r="M63033" s="27"/>
      <c r="N63033" s="27"/>
      <c r="O63033" s="27"/>
      <c r="P63033" s="27"/>
      <c r="Q63033" s="27"/>
    </row>
    <row r="63034" spans="1:17">
      <c r="A63034" s="27"/>
      <c r="B63034" s="27"/>
      <c r="C63034" s="27"/>
      <c r="D63034" s="27"/>
      <c r="E63034" s="27"/>
      <c r="F63034" s="27"/>
      <c r="G63034" s="27"/>
      <c r="H63034" s="27"/>
      <c r="I63034" s="27"/>
      <c r="J63034" s="27"/>
      <c r="K63034" s="27"/>
      <c r="L63034" s="27"/>
      <c r="M63034" s="27"/>
      <c r="N63034" s="27"/>
      <c r="O63034" s="27"/>
      <c r="P63034" s="27"/>
      <c r="Q63034" s="27"/>
    </row>
    <row r="63035" spans="1:17">
      <c r="A63035" s="27"/>
      <c r="B63035" s="27"/>
      <c r="C63035" s="27"/>
      <c r="D63035" s="27"/>
      <c r="E63035" s="27"/>
      <c r="F63035" s="27"/>
      <c r="G63035" s="27"/>
      <c r="H63035" s="27"/>
      <c r="I63035" s="27"/>
      <c r="J63035" s="27"/>
      <c r="K63035" s="27"/>
      <c r="L63035" s="27"/>
      <c r="M63035" s="27"/>
      <c r="N63035" s="27"/>
      <c r="O63035" s="27"/>
      <c r="P63035" s="27"/>
      <c r="Q63035" s="27"/>
    </row>
    <row r="63036" spans="1:17">
      <c r="A63036" s="27"/>
      <c r="B63036" s="27"/>
      <c r="C63036" s="27"/>
      <c r="D63036" s="27"/>
      <c r="E63036" s="27"/>
      <c r="F63036" s="27"/>
      <c r="G63036" s="27"/>
      <c r="H63036" s="27"/>
      <c r="I63036" s="27"/>
      <c r="J63036" s="27"/>
      <c r="K63036" s="27"/>
      <c r="L63036" s="27"/>
      <c r="M63036" s="27"/>
      <c r="N63036" s="27"/>
      <c r="O63036" s="27"/>
      <c r="P63036" s="27"/>
      <c r="Q63036" s="27"/>
    </row>
    <row r="63037" spans="1:17">
      <c r="A63037" s="27"/>
      <c r="B63037" s="27"/>
      <c r="C63037" s="27"/>
      <c r="D63037" s="27"/>
      <c r="E63037" s="27"/>
      <c r="F63037" s="27"/>
      <c r="G63037" s="27"/>
      <c r="H63037" s="27"/>
      <c r="I63037" s="27"/>
      <c r="J63037" s="27"/>
      <c r="K63037" s="27"/>
      <c r="L63037" s="27"/>
      <c r="M63037" s="27"/>
      <c r="N63037" s="27"/>
      <c r="O63037" s="27"/>
      <c r="P63037" s="27"/>
      <c r="Q63037" s="27"/>
    </row>
    <row r="63038" spans="1:17">
      <c r="A63038" s="27"/>
      <c r="B63038" s="27"/>
      <c r="C63038" s="27"/>
      <c r="D63038" s="27"/>
      <c r="E63038" s="27"/>
      <c r="F63038" s="27"/>
      <c r="G63038" s="27"/>
      <c r="H63038" s="27"/>
      <c r="I63038" s="27"/>
      <c r="J63038" s="27"/>
      <c r="K63038" s="27"/>
      <c r="L63038" s="27"/>
      <c r="M63038" s="27"/>
      <c r="N63038" s="27"/>
      <c r="O63038" s="27"/>
      <c r="P63038" s="27"/>
      <c r="Q63038" s="27"/>
    </row>
    <row r="63039" spans="1:17">
      <c r="A63039" s="27"/>
      <c r="B63039" s="27"/>
      <c r="C63039" s="27"/>
      <c r="D63039" s="27"/>
      <c r="E63039" s="27"/>
      <c r="F63039" s="27"/>
      <c r="G63039" s="27"/>
      <c r="H63039" s="27"/>
      <c r="I63039" s="27"/>
      <c r="J63039" s="27"/>
      <c r="K63039" s="27"/>
      <c r="L63039" s="27"/>
      <c r="M63039" s="27"/>
      <c r="N63039" s="27"/>
      <c r="O63039" s="27"/>
      <c r="P63039" s="27"/>
      <c r="Q63039" s="27"/>
    </row>
    <row r="63040" spans="1:17">
      <c r="A63040" s="27"/>
      <c r="B63040" s="27"/>
      <c r="C63040" s="27"/>
      <c r="D63040" s="27"/>
      <c r="E63040" s="27"/>
      <c r="F63040" s="27"/>
      <c r="G63040" s="27"/>
      <c r="H63040" s="27"/>
      <c r="I63040" s="27"/>
      <c r="J63040" s="27"/>
      <c r="K63040" s="27"/>
      <c r="L63040" s="27"/>
      <c r="M63040" s="27"/>
      <c r="N63040" s="27"/>
      <c r="O63040" s="27"/>
      <c r="P63040" s="27"/>
      <c r="Q63040" s="27"/>
    </row>
    <row r="63041" spans="1:17">
      <c r="A63041" s="27"/>
      <c r="B63041" s="27"/>
      <c r="C63041" s="27"/>
      <c r="D63041" s="27"/>
      <c r="E63041" s="27"/>
      <c r="F63041" s="27"/>
      <c r="G63041" s="27"/>
      <c r="H63041" s="27"/>
      <c r="I63041" s="27"/>
      <c r="J63041" s="27"/>
      <c r="K63041" s="27"/>
      <c r="L63041" s="27"/>
      <c r="M63041" s="27"/>
      <c r="N63041" s="27"/>
      <c r="O63041" s="27"/>
      <c r="P63041" s="27"/>
      <c r="Q63041" s="27"/>
    </row>
    <row r="63042" spans="1:17">
      <c r="A63042" s="27"/>
      <c r="B63042" s="27"/>
      <c r="C63042" s="27"/>
      <c r="D63042" s="27"/>
      <c r="E63042" s="27"/>
      <c r="F63042" s="27"/>
      <c r="G63042" s="27"/>
      <c r="H63042" s="27"/>
      <c r="I63042" s="27"/>
      <c r="J63042" s="27"/>
      <c r="K63042" s="27"/>
      <c r="L63042" s="27"/>
      <c r="M63042" s="27"/>
      <c r="N63042" s="27"/>
      <c r="O63042" s="27"/>
      <c r="P63042" s="27"/>
      <c r="Q63042" s="27"/>
    </row>
    <row r="63043" spans="1:17">
      <c r="A63043" s="27"/>
      <c r="B63043" s="27"/>
      <c r="C63043" s="27"/>
      <c r="D63043" s="27"/>
      <c r="E63043" s="27"/>
      <c r="F63043" s="27"/>
      <c r="G63043" s="27"/>
      <c r="H63043" s="27"/>
      <c r="I63043" s="27"/>
      <c r="J63043" s="27"/>
      <c r="K63043" s="27"/>
      <c r="L63043" s="27"/>
      <c r="M63043" s="27"/>
      <c r="N63043" s="27"/>
      <c r="O63043" s="27"/>
      <c r="P63043" s="27"/>
      <c r="Q63043" s="27"/>
    </row>
    <row r="63044" spans="1:17">
      <c r="A63044" s="27"/>
      <c r="B63044" s="27"/>
      <c r="C63044" s="27"/>
      <c r="D63044" s="27"/>
      <c r="E63044" s="27"/>
      <c r="F63044" s="27"/>
      <c r="G63044" s="27"/>
      <c r="H63044" s="27"/>
      <c r="I63044" s="27"/>
      <c r="J63044" s="27"/>
      <c r="K63044" s="27"/>
      <c r="L63044" s="27"/>
      <c r="M63044" s="27"/>
      <c r="N63044" s="27"/>
      <c r="O63044" s="27"/>
      <c r="P63044" s="27"/>
      <c r="Q63044" s="27"/>
    </row>
    <row r="63045" spans="1:17">
      <c r="A63045" s="27"/>
      <c r="B63045" s="27"/>
      <c r="C63045" s="27"/>
      <c r="D63045" s="27"/>
      <c r="E63045" s="27"/>
      <c r="F63045" s="27"/>
      <c r="G63045" s="27"/>
      <c r="H63045" s="27"/>
      <c r="I63045" s="27"/>
      <c r="J63045" s="27"/>
      <c r="K63045" s="27"/>
      <c r="L63045" s="27"/>
      <c r="M63045" s="27"/>
      <c r="N63045" s="27"/>
      <c r="O63045" s="27"/>
      <c r="P63045" s="27"/>
      <c r="Q63045" s="27"/>
    </row>
    <row r="63046" spans="1:17">
      <c r="A63046" s="27"/>
      <c r="B63046" s="27"/>
      <c r="C63046" s="27"/>
      <c r="D63046" s="27"/>
      <c r="E63046" s="27"/>
      <c r="F63046" s="27"/>
      <c r="G63046" s="27"/>
      <c r="H63046" s="27"/>
      <c r="I63046" s="27"/>
      <c r="J63046" s="27"/>
      <c r="K63046" s="27"/>
      <c r="L63046" s="27"/>
      <c r="M63046" s="27"/>
      <c r="N63046" s="27"/>
      <c r="O63046" s="27"/>
      <c r="P63046" s="27"/>
      <c r="Q63046" s="27"/>
    </row>
    <row r="63047" spans="1:17">
      <c r="A63047" s="27"/>
      <c r="B63047" s="27"/>
      <c r="C63047" s="27"/>
      <c r="D63047" s="27"/>
      <c r="E63047" s="27"/>
      <c r="F63047" s="27"/>
      <c r="G63047" s="27"/>
      <c r="H63047" s="27"/>
      <c r="I63047" s="27"/>
      <c r="J63047" s="27"/>
      <c r="K63047" s="27"/>
      <c r="L63047" s="27"/>
      <c r="M63047" s="27"/>
      <c r="N63047" s="27"/>
      <c r="O63047" s="27"/>
      <c r="P63047" s="27"/>
      <c r="Q63047" s="27"/>
    </row>
    <row r="63048" spans="1:17">
      <c r="A63048" s="27"/>
      <c r="B63048" s="27"/>
      <c r="C63048" s="27"/>
      <c r="D63048" s="27"/>
      <c r="E63048" s="27"/>
      <c r="F63048" s="27"/>
      <c r="G63048" s="27"/>
      <c r="H63048" s="27"/>
      <c r="I63048" s="27"/>
      <c r="J63048" s="27"/>
      <c r="K63048" s="27"/>
      <c r="L63048" s="27"/>
      <c r="M63048" s="27"/>
      <c r="N63048" s="27"/>
      <c r="O63048" s="27"/>
      <c r="P63048" s="27"/>
      <c r="Q63048" s="27"/>
    </row>
    <row r="63049" spans="1:17">
      <c r="A63049" s="27"/>
      <c r="B63049" s="27"/>
      <c r="C63049" s="27"/>
      <c r="D63049" s="27"/>
      <c r="E63049" s="27"/>
      <c r="F63049" s="27"/>
      <c r="G63049" s="27"/>
      <c r="H63049" s="27"/>
      <c r="I63049" s="27"/>
      <c r="J63049" s="27"/>
      <c r="K63049" s="27"/>
      <c r="L63049" s="27"/>
      <c r="M63049" s="27"/>
      <c r="N63049" s="27"/>
      <c r="O63049" s="27"/>
      <c r="P63049" s="27"/>
      <c r="Q63049" s="27"/>
    </row>
    <row r="63050" spans="1:17">
      <c r="A63050" s="27"/>
      <c r="B63050" s="27"/>
      <c r="C63050" s="27"/>
      <c r="D63050" s="27"/>
      <c r="E63050" s="27"/>
      <c r="F63050" s="27"/>
      <c r="G63050" s="27"/>
      <c r="H63050" s="27"/>
      <c r="I63050" s="27"/>
      <c r="J63050" s="27"/>
      <c r="K63050" s="27"/>
      <c r="L63050" s="27"/>
      <c r="M63050" s="27"/>
      <c r="N63050" s="27"/>
      <c r="O63050" s="27"/>
      <c r="P63050" s="27"/>
      <c r="Q63050" s="27"/>
    </row>
    <row r="63051" spans="1:17">
      <c r="A63051" s="27"/>
      <c r="B63051" s="27"/>
      <c r="C63051" s="27"/>
      <c r="D63051" s="27"/>
      <c r="E63051" s="27"/>
      <c r="F63051" s="27"/>
      <c r="G63051" s="27"/>
      <c r="H63051" s="27"/>
      <c r="I63051" s="27"/>
      <c r="J63051" s="27"/>
      <c r="K63051" s="27"/>
      <c r="L63051" s="27"/>
      <c r="M63051" s="27"/>
      <c r="N63051" s="27"/>
      <c r="O63051" s="27"/>
      <c r="P63051" s="27"/>
      <c r="Q63051" s="27"/>
    </row>
    <row r="63052" spans="1:17">
      <c r="A63052" s="27"/>
      <c r="B63052" s="27"/>
      <c r="C63052" s="27"/>
      <c r="D63052" s="27"/>
      <c r="E63052" s="27"/>
      <c r="F63052" s="27"/>
      <c r="G63052" s="27"/>
      <c r="H63052" s="27"/>
      <c r="I63052" s="27"/>
      <c r="J63052" s="27"/>
      <c r="K63052" s="27"/>
      <c r="L63052" s="27"/>
      <c r="M63052" s="27"/>
      <c r="N63052" s="27"/>
      <c r="O63052" s="27"/>
      <c r="P63052" s="27"/>
      <c r="Q63052" s="27"/>
    </row>
    <row r="63053" spans="1:17">
      <c r="A63053" s="27"/>
      <c r="B63053" s="27"/>
      <c r="C63053" s="27"/>
      <c r="D63053" s="27"/>
      <c r="E63053" s="27"/>
      <c r="F63053" s="27"/>
      <c r="G63053" s="27"/>
      <c r="H63053" s="27"/>
      <c r="I63053" s="27"/>
      <c r="J63053" s="27"/>
      <c r="K63053" s="27"/>
      <c r="L63053" s="27"/>
      <c r="M63053" s="27"/>
      <c r="N63053" s="27"/>
      <c r="O63053" s="27"/>
      <c r="P63053" s="27"/>
      <c r="Q63053" s="27"/>
    </row>
    <row r="63054" spans="1:17">
      <c r="A63054" s="27"/>
      <c r="B63054" s="27"/>
      <c r="C63054" s="27"/>
      <c r="D63054" s="27"/>
      <c r="E63054" s="27"/>
      <c r="F63054" s="27"/>
      <c r="G63054" s="27"/>
      <c r="H63054" s="27"/>
      <c r="I63054" s="27"/>
      <c r="J63054" s="27"/>
      <c r="K63054" s="27"/>
      <c r="L63054" s="27"/>
      <c r="M63054" s="27"/>
      <c r="N63054" s="27"/>
      <c r="O63054" s="27"/>
      <c r="P63054" s="27"/>
      <c r="Q63054" s="27"/>
    </row>
    <row r="63055" spans="1:17">
      <c r="A63055" s="27"/>
      <c r="B63055" s="27"/>
      <c r="C63055" s="27"/>
      <c r="D63055" s="27"/>
      <c r="E63055" s="27"/>
      <c r="F63055" s="27"/>
      <c r="G63055" s="27"/>
      <c r="H63055" s="27"/>
      <c r="I63055" s="27"/>
      <c r="J63055" s="27"/>
      <c r="K63055" s="27"/>
      <c r="L63055" s="27"/>
      <c r="M63055" s="27"/>
      <c r="N63055" s="27"/>
      <c r="O63055" s="27"/>
      <c r="P63055" s="27"/>
      <c r="Q63055" s="27"/>
    </row>
    <row r="63056" spans="1:17">
      <c r="A63056" s="27"/>
      <c r="B63056" s="27"/>
      <c r="C63056" s="27"/>
      <c r="D63056" s="27"/>
      <c r="E63056" s="27"/>
      <c r="F63056" s="27"/>
      <c r="G63056" s="27"/>
      <c r="H63056" s="27"/>
      <c r="I63056" s="27"/>
      <c r="J63056" s="27"/>
      <c r="K63056" s="27"/>
      <c r="L63056" s="27"/>
      <c r="M63056" s="27"/>
      <c r="N63056" s="27"/>
      <c r="O63056" s="27"/>
      <c r="P63056" s="27"/>
      <c r="Q63056" s="27"/>
    </row>
    <row r="63057" spans="1:17">
      <c r="A63057" s="27"/>
      <c r="B63057" s="27"/>
      <c r="C63057" s="27"/>
      <c r="D63057" s="27"/>
      <c r="E63057" s="27"/>
      <c r="F63057" s="27"/>
      <c r="G63057" s="27"/>
      <c r="H63057" s="27"/>
      <c r="I63057" s="27"/>
      <c r="J63057" s="27"/>
      <c r="K63057" s="27"/>
      <c r="L63057" s="27"/>
      <c r="M63057" s="27"/>
      <c r="N63057" s="27"/>
      <c r="O63057" s="27"/>
      <c r="P63057" s="27"/>
      <c r="Q63057" s="27"/>
    </row>
    <row r="63058" spans="1:17">
      <c r="A63058" s="27"/>
      <c r="B63058" s="27"/>
      <c r="C63058" s="27"/>
      <c r="D63058" s="27"/>
      <c r="E63058" s="27"/>
      <c r="F63058" s="27"/>
      <c r="G63058" s="27"/>
      <c r="H63058" s="27"/>
      <c r="I63058" s="27"/>
      <c r="J63058" s="27"/>
      <c r="K63058" s="27"/>
      <c r="L63058" s="27"/>
      <c r="M63058" s="27"/>
      <c r="N63058" s="27"/>
      <c r="O63058" s="27"/>
      <c r="P63058" s="27"/>
      <c r="Q63058" s="27"/>
    </row>
    <row r="63059" spans="1:17">
      <c r="A63059" s="27"/>
      <c r="B63059" s="27"/>
      <c r="C63059" s="27"/>
      <c r="D63059" s="27"/>
      <c r="E63059" s="27"/>
      <c r="F63059" s="27"/>
      <c r="G63059" s="27"/>
      <c r="H63059" s="27"/>
      <c r="I63059" s="27"/>
      <c r="J63059" s="27"/>
      <c r="K63059" s="27"/>
      <c r="L63059" s="27"/>
      <c r="M63059" s="27"/>
      <c r="N63059" s="27"/>
      <c r="O63059" s="27"/>
      <c r="P63059" s="27"/>
      <c r="Q63059" s="27"/>
    </row>
    <row r="63060" spans="1:17">
      <c r="A63060" s="27"/>
      <c r="B63060" s="27"/>
      <c r="C63060" s="27"/>
      <c r="D63060" s="27"/>
      <c r="E63060" s="27"/>
      <c r="F63060" s="27"/>
      <c r="G63060" s="27"/>
      <c r="H63060" s="27"/>
      <c r="I63060" s="27"/>
      <c r="J63060" s="27"/>
      <c r="K63060" s="27"/>
      <c r="L63060" s="27"/>
      <c r="M63060" s="27"/>
      <c r="N63060" s="27"/>
      <c r="O63060" s="27"/>
      <c r="P63060" s="27"/>
      <c r="Q63060" s="27"/>
    </row>
    <row r="63061" spans="1:17">
      <c r="A63061" s="27"/>
      <c r="B63061" s="27"/>
      <c r="C63061" s="27"/>
      <c r="D63061" s="27"/>
      <c r="E63061" s="27"/>
      <c r="F63061" s="27"/>
      <c r="G63061" s="27"/>
      <c r="H63061" s="27"/>
      <c r="I63061" s="27"/>
      <c r="J63061" s="27"/>
      <c r="K63061" s="27"/>
      <c r="L63061" s="27"/>
      <c r="M63061" s="27"/>
      <c r="N63061" s="27"/>
      <c r="O63061" s="27"/>
      <c r="P63061" s="27"/>
      <c r="Q63061" s="27"/>
    </row>
    <row r="63062" spans="1:17">
      <c r="A63062" s="27"/>
      <c r="B63062" s="27"/>
      <c r="C63062" s="27"/>
      <c r="D63062" s="27"/>
      <c r="E63062" s="27"/>
      <c r="F63062" s="27"/>
      <c r="G63062" s="27"/>
      <c r="H63062" s="27"/>
      <c r="I63062" s="27"/>
      <c r="J63062" s="27"/>
      <c r="K63062" s="27"/>
      <c r="L63062" s="27"/>
      <c r="M63062" s="27"/>
      <c r="N63062" s="27"/>
      <c r="O63062" s="27"/>
      <c r="P63062" s="27"/>
      <c r="Q63062" s="27"/>
    </row>
    <row r="63063" spans="1:17">
      <c r="A63063" s="27"/>
      <c r="B63063" s="27"/>
      <c r="C63063" s="27"/>
      <c r="D63063" s="27"/>
      <c r="E63063" s="27"/>
      <c r="F63063" s="27"/>
      <c r="G63063" s="27"/>
      <c r="H63063" s="27"/>
      <c r="I63063" s="27"/>
      <c r="J63063" s="27"/>
      <c r="K63063" s="27"/>
      <c r="L63063" s="27"/>
      <c r="M63063" s="27"/>
      <c r="N63063" s="27"/>
      <c r="O63063" s="27"/>
      <c r="P63063" s="27"/>
      <c r="Q63063" s="27"/>
    </row>
    <row r="63064" spans="1:17">
      <c r="A63064" s="27"/>
      <c r="B63064" s="27"/>
      <c r="C63064" s="27"/>
      <c r="D63064" s="27"/>
      <c r="E63064" s="27"/>
      <c r="F63064" s="27"/>
      <c r="G63064" s="27"/>
      <c r="H63064" s="27"/>
      <c r="I63064" s="27"/>
      <c r="J63064" s="27"/>
      <c r="K63064" s="27"/>
      <c r="L63064" s="27"/>
      <c r="M63064" s="27"/>
      <c r="N63064" s="27"/>
      <c r="O63064" s="27"/>
      <c r="P63064" s="27"/>
      <c r="Q63064" s="27"/>
    </row>
    <row r="63065" spans="1:17">
      <c r="A63065" s="27"/>
      <c r="B63065" s="27"/>
      <c r="C63065" s="27"/>
      <c r="D63065" s="27"/>
      <c r="E63065" s="27"/>
      <c r="F63065" s="27"/>
      <c r="G63065" s="27"/>
      <c r="H63065" s="27"/>
      <c r="I63065" s="27"/>
      <c r="J63065" s="27"/>
      <c r="K63065" s="27"/>
      <c r="L63065" s="27"/>
      <c r="M63065" s="27"/>
      <c r="N63065" s="27"/>
      <c r="O63065" s="27"/>
      <c r="P63065" s="27"/>
      <c r="Q63065" s="27"/>
    </row>
    <row r="63066" spans="1:17">
      <c r="A63066" s="27"/>
      <c r="B63066" s="27"/>
      <c r="C63066" s="27"/>
      <c r="D63066" s="27"/>
      <c r="E63066" s="27"/>
      <c r="F63066" s="27"/>
      <c r="G63066" s="27"/>
      <c r="H63066" s="27"/>
      <c r="I63066" s="27"/>
      <c r="J63066" s="27"/>
      <c r="K63066" s="27"/>
      <c r="L63066" s="27"/>
      <c r="M63066" s="27"/>
      <c r="N63066" s="27"/>
      <c r="O63066" s="27"/>
      <c r="P63066" s="27"/>
      <c r="Q63066" s="27"/>
    </row>
    <row r="63067" spans="1:17">
      <c r="A63067" s="27"/>
      <c r="B63067" s="27"/>
      <c r="C63067" s="27"/>
      <c r="D63067" s="27"/>
      <c r="E63067" s="27"/>
      <c r="F63067" s="27"/>
      <c r="G63067" s="27"/>
      <c r="H63067" s="27"/>
      <c r="I63067" s="27"/>
      <c r="J63067" s="27"/>
      <c r="K63067" s="27"/>
      <c r="L63067" s="27"/>
      <c r="M63067" s="27"/>
      <c r="N63067" s="27"/>
      <c r="O63067" s="27"/>
      <c r="P63067" s="27"/>
      <c r="Q63067" s="27"/>
    </row>
    <row r="63068" spans="1:17">
      <c r="A63068" s="27"/>
      <c r="B63068" s="27"/>
      <c r="C63068" s="27"/>
      <c r="D63068" s="27"/>
      <c r="E63068" s="27"/>
      <c r="F63068" s="27"/>
      <c r="G63068" s="27"/>
      <c r="H63068" s="27"/>
      <c r="I63068" s="27"/>
      <c r="J63068" s="27"/>
      <c r="K63068" s="27"/>
      <c r="L63068" s="27"/>
      <c r="M63068" s="27"/>
      <c r="N63068" s="27"/>
      <c r="O63068" s="27"/>
      <c r="P63068" s="27"/>
      <c r="Q63068" s="27"/>
    </row>
    <row r="63069" spans="1:17">
      <c r="A63069" s="27"/>
      <c r="B63069" s="27"/>
      <c r="C63069" s="27"/>
      <c r="D63069" s="27"/>
      <c r="E63069" s="27"/>
      <c r="F63069" s="27"/>
      <c r="G63069" s="27"/>
      <c r="H63069" s="27"/>
      <c r="I63069" s="27"/>
      <c r="J63069" s="27"/>
      <c r="K63069" s="27"/>
      <c r="L63069" s="27"/>
      <c r="M63069" s="27"/>
      <c r="N63069" s="27"/>
      <c r="O63069" s="27"/>
      <c r="P63069" s="27"/>
      <c r="Q63069" s="27"/>
    </row>
    <row r="63070" spans="1:17">
      <c r="A63070" s="27"/>
      <c r="B63070" s="27"/>
      <c r="C63070" s="27"/>
      <c r="D63070" s="27"/>
      <c r="E63070" s="27"/>
      <c r="F63070" s="27"/>
      <c r="G63070" s="27"/>
      <c r="H63070" s="27"/>
      <c r="I63070" s="27"/>
      <c r="J63070" s="27"/>
      <c r="K63070" s="27"/>
      <c r="L63070" s="27"/>
      <c r="M63070" s="27"/>
      <c r="N63070" s="27"/>
      <c r="O63070" s="27"/>
      <c r="P63070" s="27"/>
      <c r="Q63070" s="27"/>
    </row>
    <row r="63071" spans="1:17">
      <c r="A63071" s="27"/>
      <c r="B63071" s="27"/>
      <c r="C63071" s="27"/>
      <c r="D63071" s="27"/>
      <c r="E63071" s="27"/>
      <c r="F63071" s="27"/>
      <c r="G63071" s="27"/>
      <c r="H63071" s="27"/>
      <c r="I63071" s="27"/>
      <c r="J63071" s="27"/>
      <c r="K63071" s="27"/>
      <c r="L63071" s="27"/>
      <c r="M63071" s="27"/>
      <c r="N63071" s="27"/>
      <c r="O63071" s="27"/>
      <c r="P63071" s="27"/>
      <c r="Q63071" s="27"/>
    </row>
    <row r="63072" spans="1:17">
      <c r="A63072" s="27"/>
      <c r="B63072" s="27"/>
      <c r="C63072" s="27"/>
      <c r="D63072" s="27"/>
      <c r="E63072" s="27"/>
      <c r="F63072" s="27"/>
      <c r="G63072" s="27"/>
      <c r="H63072" s="27"/>
      <c r="I63072" s="27"/>
      <c r="J63072" s="27"/>
      <c r="K63072" s="27"/>
      <c r="L63072" s="27"/>
      <c r="M63072" s="27"/>
      <c r="N63072" s="27"/>
      <c r="O63072" s="27"/>
      <c r="P63072" s="27"/>
      <c r="Q63072" s="27"/>
    </row>
    <row r="63073" spans="1:17">
      <c r="A63073" s="27"/>
      <c r="B63073" s="27"/>
      <c r="C63073" s="27"/>
      <c r="D63073" s="27"/>
      <c r="E63073" s="27"/>
      <c r="F63073" s="27"/>
      <c r="G63073" s="27"/>
      <c r="H63073" s="27"/>
      <c r="I63073" s="27"/>
      <c r="J63073" s="27"/>
      <c r="K63073" s="27"/>
      <c r="L63073" s="27"/>
      <c r="M63073" s="27"/>
      <c r="N63073" s="27"/>
      <c r="O63073" s="27"/>
      <c r="P63073" s="27"/>
      <c r="Q63073" s="27"/>
    </row>
    <row r="63074" spans="1:17">
      <c r="A63074" s="27"/>
      <c r="B63074" s="27"/>
      <c r="C63074" s="27"/>
      <c r="D63074" s="27"/>
      <c r="E63074" s="27"/>
      <c r="F63074" s="27"/>
      <c r="G63074" s="27"/>
      <c r="H63074" s="27"/>
      <c r="I63074" s="27"/>
      <c r="J63074" s="27"/>
      <c r="K63074" s="27"/>
      <c r="L63074" s="27"/>
      <c r="M63074" s="27"/>
      <c r="N63074" s="27"/>
      <c r="O63074" s="27"/>
      <c r="P63074" s="27"/>
      <c r="Q63074" s="27"/>
    </row>
    <row r="63075" spans="1:17">
      <c r="A63075" s="27"/>
      <c r="B63075" s="27"/>
      <c r="C63075" s="27"/>
      <c r="D63075" s="27"/>
      <c r="E63075" s="27"/>
      <c r="F63075" s="27"/>
      <c r="G63075" s="27"/>
      <c r="H63075" s="27"/>
      <c r="I63075" s="27"/>
      <c r="J63075" s="27"/>
      <c r="K63075" s="27"/>
      <c r="L63075" s="27"/>
      <c r="M63075" s="27"/>
      <c r="N63075" s="27"/>
      <c r="O63075" s="27"/>
      <c r="P63075" s="27"/>
      <c r="Q63075" s="27"/>
    </row>
    <row r="63076" spans="1:17">
      <c r="A63076" s="27"/>
      <c r="B63076" s="27"/>
      <c r="C63076" s="27"/>
      <c r="D63076" s="27"/>
      <c r="E63076" s="27"/>
      <c r="F63076" s="27"/>
      <c r="G63076" s="27"/>
      <c r="H63076" s="27"/>
      <c r="I63076" s="27"/>
      <c r="J63076" s="27"/>
      <c r="K63076" s="27"/>
      <c r="L63076" s="27"/>
      <c r="M63076" s="27"/>
      <c r="N63076" s="27"/>
      <c r="O63076" s="27"/>
      <c r="P63076" s="27"/>
      <c r="Q63076" s="27"/>
    </row>
    <row r="63077" spans="1:17">
      <c r="A63077" s="27"/>
      <c r="B63077" s="27"/>
      <c r="C63077" s="27"/>
      <c r="D63077" s="27"/>
      <c r="E63077" s="27"/>
      <c r="F63077" s="27"/>
      <c r="G63077" s="27"/>
      <c r="H63077" s="27"/>
      <c r="I63077" s="27"/>
      <c r="J63077" s="27"/>
      <c r="K63077" s="27"/>
      <c r="L63077" s="27"/>
      <c r="M63077" s="27"/>
      <c r="N63077" s="27"/>
      <c r="O63077" s="27"/>
      <c r="P63077" s="27"/>
      <c r="Q63077" s="27"/>
    </row>
    <row r="63078" spans="1:17">
      <c r="A63078" s="27"/>
      <c r="B63078" s="27"/>
      <c r="C63078" s="27"/>
      <c r="D63078" s="27"/>
      <c r="E63078" s="27"/>
      <c r="F63078" s="27"/>
      <c r="G63078" s="27"/>
      <c r="H63078" s="27"/>
      <c r="I63078" s="27"/>
      <c r="J63078" s="27"/>
      <c r="K63078" s="27"/>
      <c r="L63078" s="27"/>
      <c r="M63078" s="27"/>
      <c r="N63078" s="27"/>
      <c r="O63078" s="27"/>
      <c r="P63078" s="27"/>
      <c r="Q63078" s="27"/>
    </row>
    <row r="63079" spans="1:17">
      <c r="A63079" s="27"/>
      <c r="B63079" s="27"/>
      <c r="C63079" s="27"/>
      <c r="D63079" s="27"/>
      <c r="E63079" s="27"/>
      <c r="F63079" s="27"/>
      <c r="G63079" s="27"/>
      <c r="H63079" s="27"/>
      <c r="I63079" s="27"/>
      <c r="J63079" s="27"/>
      <c r="K63079" s="27"/>
      <c r="L63079" s="27"/>
      <c r="M63079" s="27"/>
      <c r="N63079" s="27"/>
      <c r="O63079" s="27"/>
      <c r="P63079" s="27"/>
      <c r="Q63079" s="27"/>
    </row>
    <row r="63080" spans="1:17">
      <c r="A63080" s="27"/>
      <c r="B63080" s="27"/>
      <c r="C63080" s="27"/>
      <c r="D63080" s="27"/>
      <c r="E63080" s="27"/>
      <c r="F63080" s="27"/>
      <c r="G63080" s="27"/>
      <c r="H63080" s="27"/>
      <c r="I63080" s="27"/>
      <c r="J63080" s="27"/>
      <c r="K63080" s="27"/>
      <c r="L63080" s="27"/>
      <c r="M63080" s="27"/>
      <c r="N63080" s="27"/>
      <c r="O63080" s="27"/>
      <c r="P63080" s="27"/>
      <c r="Q63080" s="27"/>
    </row>
    <row r="63081" spans="1:17">
      <c r="A63081" s="27"/>
      <c r="B63081" s="27"/>
      <c r="C63081" s="27"/>
      <c r="D63081" s="27"/>
      <c r="E63081" s="27"/>
      <c r="F63081" s="27"/>
      <c r="G63081" s="27"/>
      <c r="H63081" s="27"/>
      <c r="I63081" s="27"/>
      <c r="J63081" s="27"/>
      <c r="K63081" s="27"/>
      <c r="L63081" s="27"/>
      <c r="M63081" s="27"/>
      <c r="N63081" s="27"/>
      <c r="O63081" s="27"/>
      <c r="P63081" s="27"/>
      <c r="Q63081" s="27"/>
    </row>
    <row r="63082" spans="1:17">
      <c r="A63082" s="27"/>
      <c r="B63082" s="27"/>
      <c r="C63082" s="27"/>
      <c r="D63082" s="27"/>
      <c r="E63082" s="27"/>
      <c r="F63082" s="27"/>
      <c r="G63082" s="27"/>
      <c r="H63082" s="27"/>
      <c r="I63082" s="27"/>
      <c r="J63082" s="27"/>
      <c r="K63082" s="27"/>
      <c r="L63082" s="27"/>
      <c r="M63082" s="27"/>
      <c r="N63082" s="27"/>
      <c r="O63082" s="27"/>
      <c r="P63082" s="27"/>
      <c r="Q63082" s="27"/>
    </row>
    <row r="63083" spans="1:17">
      <c r="A63083" s="27"/>
      <c r="B63083" s="27"/>
      <c r="C63083" s="27"/>
      <c r="D63083" s="27"/>
      <c r="E63083" s="27"/>
      <c r="F63083" s="27"/>
      <c r="G63083" s="27"/>
      <c r="H63083" s="27"/>
      <c r="I63083" s="27"/>
      <c r="J63083" s="27"/>
      <c r="K63083" s="27"/>
      <c r="L63083" s="27"/>
      <c r="M63083" s="27"/>
      <c r="N63083" s="27"/>
      <c r="O63083" s="27"/>
      <c r="P63083" s="27"/>
      <c r="Q63083" s="27"/>
    </row>
    <row r="63084" spans="1:17">
      <c r="A63084" s="27"/>
      <c r="B63084" s="27"/>
      <c r="C63084" s="27"/>
      <c r="D63084" s="27"/>
      <c r="E63084" s="27"/>
      <c r="F63084" s="27"/>
      <c r="G63084" s="27"/>
      <c r="H63084" s="27"/>
      <c r="I63084" s="27"/>
      <c r="J63084" s="27"/>
      <c r="K63084" s="27"/>
      <c r="L63084" s="27"/>
      <c r="M63084" s="27"/>
      <c r="N63084" s="27"/>
      <c r="O63084" s="27"/>
      <c r="P63084" s="27"/>
      <c r="Q63084" s="27"/>
    </row>
    <row r="63085" spans="1:17">
      <c r="A63085" s="27"/>
      <c r="B63085" s="27"/>
      <c r="C63085" s="27"/>
      <c r="D63085" s="27"/>
      <c r="E63085" s="27"/>
      <c r="F63085" s="27"/>
      <c r="G63085" s="27"/>
      <c r="H63085" s="27"/>
      <c r="I63085" s="27"/>
      <c r="J63085" s="27"/>
      <c r="K63085" s="27"/>
      <c r="L63085" s="27"/>
      <c r="M63085" s="27"/>
      <c r="N63085" s="27"/>
      <c r="O63085" s="27"/>
      <c r="P63085" s="27"/>
      <c r="Q63085" s="27"/>
    </row>
    <row r="63086" spans="1:17">
      <c r="A63086" s="27"/>
      <c r="B63086" s="27"/>
      <c r="C63086" s="27"/>
      <c r="D63086" s="27"/>
      <c r="E63086" s="27"/>
      <c r="F63086" s="27"/>
      <c r="G63086" s="27"/>
      <c r="H63086" s="27"/>
      <c r="I63086" s="27"/>
      <c r="J63086" s="27"/>
      <c r="K63086" s="27"/>
      <c r="L63086" s="27"/>
      <c r="M63086" s="27"/>
      <c r="N63086" s="27"/>
      <c r="O63086" s="27"/>
      <c r="P63086" s="27"/>
      <c r="Q63086" s="27"/>
    </row>
    <row r="63087" spans="1:17">
      <c r="A63087" s="27"/>
      <c r="B63087" s="27"/>
      <c r="C63087" s="27"/>
      <c r="D63087" s="27"/>
      <c r="E63087" s="27"/>
      <c r="F63087" s="27"/>
      <c r="G63087" s="27"/>
      <c r="H63087" s="27"/>
      <c r="I63087" s="27"/>
      <c r="J63087" s="27"/>
      <c r="K63087" s="27"/>
      <c r="L63087" s="27"/>
      <c r="M63087" s="27"/>
      <c r="N63087" s="27"/>
      <c r="O63087" s="27"/>
      <c r="P63087" s="27"/>
      <c r="Q63087" s="27"/>
    </row>
    <row r="63088" spans="1:17">
      <c r="A63088" s="27"/>
      <c r="B63088" s="27"/>
      <c r="C63088" s="27"/>
      <c r="D63088" s="27"/>
      <c r="E63088" s="27"/>
      <c r="F63088" s="27"/>
      <c r="G63088" s="27"/>
      <c r="H63088" s="27"/>
      <c r="I63088" s="27"/>
      <c r="J63088" s="27"/>
      <c r="K63088" s="27"/>
      <c r="L63088" s="27"/>
      <c r="M63088" s="27"/>
      <c r="N63088" s="27"/>
      <c r="O63088" s="27"/>
      <c r="P63088" s="27"/>
      <c r="Q63088" s="27"/>
    </row>
    <row r="63089" spans="1:17">
      <c r="A63089" s="27"/>
      <c r="B63089" s="27"/>
      <c r="C63089" s="27"/>
      <c r="D63089" s="27"/>
      <c r="E63089" s="27"/>
      <c r="F63089" s="27"/>
      <c r="G63089" s="27"/>
      <c r="H63089" s="27"/>
      <c r="I63089" s="27"/>
      <c r="J63089" s="27"/>
      <c r="K63089" s="27"/>
      <c r="L63089" s="27"/>
      <c r="M63089" s="27"/>
      <c r="N63089" s="27"/>
      <c r="O63089" s="27"/>
      <c r="P63089" s="27"/>
      <c r="Q63089" s="27"/>
    </row>
    <row r="63090" spans="1:17">
      <c r="A63090" s="27"/>
      <c r="B63090" s="27"/>
      <c r="C63090" s="27"/>
      <c r="D63090" s="27"/>
      <c r="E63090" s="27"/>
      <c r="F63090" s="27"/>
      <c r="G63090" s="27"/>
      <c r="H63090" s="27"/>
      <c r="I63090" s="27"/>
      <c r="J63090" s="27"/>
      <c r="K63090" s="27"/>
      <c r="L63090" s="27"/>
      <c r="M63090" s="27"/>
      <c r="N63090" s="27"/>
      <c r="O63090" s="27"/>
      <c r="P63090" s="27"/>
      <c r="Q63090" s="27"/>
    </row>
    <row r="63091" spans="1:17">
      <c r="A63091" s="27"/>
      <c r="B63091" s="27"/>
      <c r="C63091" s="27"/>
      <c r="D63091" s="27"/>
      <c r="E63091" s="27"/>
      <c r="F63091" s="27"/>
      <c r="G63091" s="27"/>
      <c r="H63091" s="27"/>
      <c r="I63091" s="27"/>
      <c r="J63091" s="27"/>
      <c r="K63091" s="27"/>
      <c r="L63091" s="27"/>
      <c r="M63091" s="27"/>
      <c r="N63091" s="27"/>
      <c r="O63091" s="27"/>
      <c r="P63091" s="27"/>
      <c r="Q63091" s="27"/>
    </row>
    <row r="63092" spans="1:17">
      <c r="A63092" s="27"/>
      <c r="B63092" s="27"/>
      <c r="C63092" s="27"/>
      <c r="D63092" s="27"/>
      <c r="E63092" s="27"/>
      <c r="F63092" s="27"/>
      <c r="G63092" s="27"/>
      <c r="H63092" s="27"/>
      <c r="I63092" s="27"/>
      <c r="J63092" s="27"/>
      <c r="K63092" s="27"/>
      <c r="L63092" s="27"/>
      <c r="M63092" s="27"/>
      <c r="N63092" s="27"/>
      <c r="O63092" s="27"/>
      <c r="P63092" s="27"/>
      <c r="Q63092" s="27"/>
    </row>
    <row r="63093" spans="1:17">
      <c r="A63093" s="27"/>
      <c r="B63093" s="27"/>
      <c r="C63093" s="27"/>
      <c r="D63093" s="27"/>
      <c r="E63093" s="27"/>
      <c r="F63093" s="27"/>
      <c r="G63093" s="27"/>
      <c r="H63093" s="27"/>
      <c r="I63093" s="27"/>
      <c r="J63093" s="27"/>
      <c r="K63093" s="27"/>
      <c r="L63093" s="27"/>
      <c r="M63093" s="27"/>
      <c r="N63093" s="27"/>
      <c r="O63093" s="27"/>
      <c r="P63093" s="27"/>
      <c r="Q63093" s="27"/>
    </row>
    <row r="63094" spans="1:17">
      <c r="A63094" s="27"/>
      <c r="B63094" s="27"/>
      <c r="C63094" s="27"/>
      <c r="D63094" s="27"/>
      <c r="E63094" s="27"/>
      <c r="F63094" s="27"/>
      <c r="G63094" s="27"/>
      <c r="H63094" s="27"/>
      <c r="I63094" s="27"/>
      <c r="J63094" s="27"/>
      <c r="K63094" s="27"/>
      <c r="L63094" s="27"/>
      <c r="M63094" s="27"/>
      <c r="N63094" s="27"/>
      <c r="O63094" s="27"/>
      <c r="P63094" s="27"/>
      <c r="Q63094" s="27"/>
    </row>
    <row r="63095" spans="1:17">
      <c r="A63095" s="27"/>
      <c r="B63095" s="27"/>
      <c r="C63095" s="27"/>
      <c r="D63095" s="27"/>
      <c r="E63095" s="27"/>
      <c r="F63095" s="27"/>
      <c r="G63095" s="27"/>
      <c r="H63095" s="27"/>
      <c r="I63095" s="27"/>
      <c r="J63095" s="27"/>
      <c r="K63095" s="27"/>
      <c r="L63095" s="27"/>
      <c r="M63095" s="27"/>
      <c r="N63095" s="27"/>
      <c r="O63095" s="27"/>
      <c r="P63095" s="27"/>
      <c r="Q63095" s="27"/>
    </row>
    <row r="63096" spans="1:17">
      <c r="A63096" s="27"/>
      <c r="B63096" s="27"/>
      <c r="C63096" s="27"/>
      <c r="D63096" s="27"/>
      <c r="E63096" s="27"/>
      <c r="F63096" s="27"/>
      <c r="G63096" s="27"/>
      <c r="H63096" s="27"/>
      <c r="I63096" s="27"/>
      <c r="J63096" s="27"/>
      <c r="K63096" s="27"/>
      <c r="L63096" s="27"/>
      <c r="M63096" s="27"/>
      <c r="N63096" s="27"/>
      <c r="O63096" s="27"/>
      <c r="P63096" s="27"/>
      <c r="Q63096" s="27"/>
    </row>
    <row r="63097" spans="1:17">
      <c r="A63097" s="27"/>
      <c r="B63097" s="27"/>
      <c r="C63097" s="27"/>
      <c r="D63097" s="27"/>
      <c r="E63097" s="27"/>
      <c r="F63097" s="27"/>
      <c r="G63097" s="27"/>
      <c r="H63097" s="27"/>
      <c r="I63097" s="27"/>
      <c r="J63097" s="27"/>
      <c r="K63097" s="27"/>
      <c r="L63097" s="27"/>
      <c r="M63097" s="27"/>
      <c r="N63097" s="27"/>
      <c r="O63097" s="27"/>
      <c r="P63097" s="27"/>
      <c r="Q63097" s="27"/>
    </row>
    <row r="63098" spans="1:17">
      <c r="A63098" s="27"/>
      <c r="B63098" s="27"/>
      <c r="C63098" s="27"/>
      <c r="D63098" s="27"/>
      <c r="E63098" s="27"/>
      <c r="F63098" s="27"/>
      <c r="G63098" s="27"/>
      <c r="H63098" s="27"/>
      <c r="I63098" s="27"/>
      <c r="J63098" s="27"/>
      <c r="K63098" s="27"/>
      <c r="L63098" s="27"/>
      <c r="M63098" s="27"/>
      <c r="N63098" s="27"/>
      <c r="O63098" s="27"/>
      <c r="P63098" s="27"/>
      <c r="Q63098" s="27"/>
    </row>
    <row r="63099" spans="1:17">
      <c r="A63099" s="27"/>
      <c r="B63099" s="27"/>
      <c r="C63099" s="27"/>
      <c r="D63099" s="27"/>
      <c r="E63099" s="27"/>
      <c r="F63099" s="27"/>
      <c r="G63099" s="27"/>
      <c r="H63099" s="27"/>
      <c r="I63099" s="27"/>
      <c r="J63099" s="27"/>
      <c r="K63099" s="27"/>
      <c r="L63099" s="27"/>
      <c r="M63099" s="27"/>
      <c r="N63099" s="27"/>
      <c r="O63099" s="27"/>
      <c r="P63099" s="27"/>
      <c r="Q63099" s="27"/>
    </row>
    <row r="63100" spans="1:17">
      <c r="A63100" s="27"/>
      <c r="B63100" s="27"/>
      <c r="C63100" s="27"/>
      <c r="D63100" s="27"/>
      <c r="E63100" s="27"/>
      <c r="F63100" s="27"/>
      <c r="G63100" s="27"/>
      <c r="H63100" s="27"/>
      <c r="I63100" s="27"/>
      <c r="J63100" s="27"/>
      <c r="K63100" s="27"/>
      <c r="L63100" s="27"/>
      <c r="M63100" s="27"/>
      <c r="N63100" s="27"/>
      <c r="O63100" s="27"/>
      <c r="P63100" s="27"/>
      <c r="Q63100" s="27"/>
    </row>
    <row r="63101" spans="1:17">
      <c r="A63101" s="27"/>
      <c r="B63101" s="27"/>
      <c r="C63101" s="27"/>
      <c r="D63101" s="27"/>
      <c r="E63101" s="27"/>
      <c r="F63101" s="27"/>
      <c r="G63101" s="27"/>
      <c r="H63101" s="27"/>
      <c r="I63101" s="27"/>
      <c r="J63101" s="27"/>
      <c r="K63101" s="27"/>
      <c r="L63101" s="27"/>
      <c r="M63101" s="27"/>
      <c r="N63101" s="27"/>
      <c r="O63101" s="27"/>
      <c r="P63101" s="27"/>
      <c r="Q63101" s="27"/>
    </row>
    <row r="63102" spans="1:17">
      <c r="A63102" s="27"/>
      <c r="B63102" s="27"/>
      <c r="C63102" s="27"/>
      <c r="D63102" s="27"/>
      <c r="E63102" s="27"/>
      <c r="F63102" s="27"/>
      <c r="G63102" s="27"/>
      <c r="H63102" s="27"/>
      <c r="I63102" s="27"/>
      <c r="J63102" s="27"/>
      <c r="K63102" s="27"/>
      <c r="L63102" s="27"/>
      <c r="M63102" s="27"/>
      <c r="N63102" s="27"/>
      <c r="O63102" s="27"/>
      <c r="P63102" s="27"/>
      <c r="Q63102" s="27"/>
    </row>
    <row r="63103" spans="1:17">
      <c r="A63103" s="27"/>
      <c r="B63103" s="27"/>
      <c r="C63103" s="27"/>
      <c r="D63103" s="27"/>
      <c r="E63103" s="27"/>
      <c r="F63103" s="27"/>
      <c r="G63103" s="27"/>
      <c r="H63103" s="27"/>
      <c r="I63103" s="27"/>
      <c r="J63103" s="27"/>
      <c r="K63103" s="27"/>
      <c r="L63103" s="27"/>
      <c r="M63103" s="27"/>
      <c r="N63103" s="27"/>
      <c r="O63103" s="27"/>
      <c r="P63103" s="27"/>
      <c r="Q63103" s="27"/>
    </row>
    <row r="63104" spans="1:17">
      <c r="A63104" s="27"/>
      <c r="B63104" s="27"/>
      <c r="C63104" s="27"/>
      <c r="D63104" s="27"/>
      <c r="E63104" s="27"/>
      <c r="F63104" s="27"/>
      <c r="G63104" s="27"/>
      <c r="H63104" s="27"/>
      <c r="I63104" s="27"/>
      <c r="J63104" s="27"/>
      <c r="K63104" s="27"/>
      <c r="L63104" s="27"/>
      <c r="M63104" s="27"/>
      <c r="N63104" s="27"/>
      <c r="O63104" s="27"/>
      <c r="P63104" s="27"/>
      <c r="Q63104" s="27"/>
    </row>
    <row r="63105" spans="1:17">
      <c r="A63105" s="27"/>
      <c r="B63105" s="27"/>
      <c r="C63105" s="27"/>
      <c r="D63105" s="27"/>
      <c r="E63105" s="27"/>
      <c r="F63105" s="27"/>
      <c r="G63105" s="27"/>
      <c r="H63105" s="27"/>
      <c r="I63105" s="27"/>
      <c r="J63105" s="27"/>
      <c r="K63105" s="27"/>
      <c r="L63105" s="27"/>
      <c r="M63105" s="27"/>
      <c r="N63105" s="27"/>
      <c r="O63105" s="27"/>
      <c r="P63105" s="27"/>
      <c r="Q63105" s="27"/>
    </row>
    <row r="63106" spans="1:17">
      <c r="A63106" s="27"/>
      <c r="B63106" s="27"/>
      <c r="C63106" s="27"/>
      <c r="D63106" s="27"/>
      <c r="E63106" s="27"/>
      <c r="F63106" s="27"/>
      <c r="G63106" s="27"/>
      <c r="H63106" s="27"/>
      <c r="I63106" s="27"/>
      <c r="J63106" s="27"/>
      <c r="K63106" s="27"/>
      <c r="L63106" s="27"/>
      <c r="M63106" s="27"/>
      <c r="N63106" s="27"/>
      <c r="O63106" s="27"/>
      <c r="P63106" s="27"/>
      <c r="Q63106" s="27"/>
    </row>
    <row r="63107" spans="1:17">
      <c r="A63107" s="27"/>
      <c r="B63107" s="27"/>
      <c r="C63107" s="27"/>
      <c r="D63107" s="27"/>
      <c r="E63107" s="27"/>
      <c r="F63107" s="27"/>
      <c r="G63107" s="27"/>
      <c r="H63107" s="27"/>
      <c r="I63107" s="27"/>
      <c r="J63107" s="27"/>
      <c r="K63107" s="27"/>
      <c r="L63107" s="27"/>
      <c r="M63107" s="27"/>
      <c r="N63107" s="27"/>
      <c r="O63107" s="27"/>
      <c r="P63107" s="27"/>
      <c r="Q63107" s="27"/>
    </row>
    <row r="63108" spans="1:17">
      <c r="A63108" s="27"/>
      <c r="B63108" s="27"/>
      <c r="C63108" s="27"/>
      <c r="D63108" s="27"/>
      <c r="E63108" s="27"/>
      <c r="F63108" s="27"/>
      <c r="G63108" s="27"/>
      <c r="H63108" s="27"/>
      <c r="I63108" s="27"/>
      <c r="J63108" s="27"/>
      <c r="K63108" s="27"/>
      <c r="L63108" s="27"/>
      <c r="M63108" s="27"/>
      <c r="N63108" s="27"/>
      <c r="O63108" s="27"/>
      <c r="P63108" s="27"/>
      <c r="Q63108" s="27"/>
    </row>
    <row r="63109" spans="1:17">
      <c r="A63109" s="27"/>
      <c r="B63109" s="27"/>
      <c r="C63109" s="27"/>
      <c r="D63109" s="27"/>
      <c r="E63109" s="27"/>
      <c r="F63109" s="27"/>
      <c r="G63109" s="27"/>
      <c r="H63109" s="27"/>
      <c r="I63109" s="27"/>
      <c r="J63109" s="27"/>
      <c r="K63109" s="27"/>
      <c r="L63109" s="27"/>
      <c r="M63109" s="27"/>
      <c r="N63109" s="27"/>
      <c r="O63109" s="27"/>
      <c r="P63109" s="27"/>
      <c r="Q63109" s="27"/>
    </row>
    <row r="63110" spans="1:17">
      <c r="A63110" s="27"/>
      <c r="B63110" s="27"/>
      <c r="C63110" s="27"/>
      <c r="D63110" s="27"/>
      <c r="E63110" s="27"/>
      <c r="F63110" s="27"/>
      <c r="G63110" s="27"/>
      <c r="H63110" s="27"/>
      <c r="I63110" s="27"/>
      <c r="J63110" s="27"/>
      <c r="K63110" s="27"/>
      <c r="L63110" s="27"/>
      <c r="M63110" s="27"/>
      <c r="N63110" s="27"/>
      <c r="O63110" s="27"/>
      <c r="P63110" s="27"/>
      <c r="Q63110" s="27"/>
    </row>
    <row r="63111" spans="1:17">
      <c r="A63111" s="27"/>
      <c r="B63111" s="27"/>
      <c r="C63111" s="27"/>
      <c r="D63111" s="27"/>
      <c r="E63111" s="27"/>
      <c r="F63111" s="27"/>
      <c r="G63111" s="27"/>
      <c r="H63111" s="27"/>
      <c r="I63111" s="27"/>
      <c r="J63111" s="27"/>
      <c r="K63111" s="27"/>
      <c r="L63111" s="27"/>
      <c r="M63111" s="27"/>
      <c r="N63111" s="27"/>
      <c r="O63111" s="27"/>
      <c r="P63111" s="27"/>
      <c r="Q63111" s="27"/>
    </row>
    <row r="63112" spans="1:17">
      <c r="A63112" s="27"/>
      <c r="B63112" s="27"/>
      <c r="C63112" s="27"/>
      <c r="D63112" s="27"/>
      <c r="E63112" s="27"/>
      <c r="F63112" s="27"/>
      <c r="G63112" s="27"/>
      <c r="H63112" s="27"/>
      <c r="I63112" s="27"/>
      <c r="J63112" s="27"/>
      <c r="K63112" s="27"/>
      <c r="L63112" s="27"/>
      <c r="M63112" s="27"/>
      <c r="N63112" s="27"/>
      <c r="O63112" s="27"/>
      <c r="P63112" s="27"/>
      <c r="Q63112" s="27"/>
    </row>
    <row r="63113" spans="1:17">
      <c r="A63113" s="27"/>
      <c r="B63113" s="27"/>
      <c r="C63113" s="27"/>
      <c r="D63113" s="27"/>
      <c r="E63113" s="27"/>
      <c r="F63113" s="27"/>
      <c r="G63113" s="27"/>
      <c r="H63113" s="27"/>
      <c r="I63113" s="27"/>
      <c r="J63113" s="27"/>
      <c r="K63113" s="27"/>
      <c r="L63113" s="27"/>
      <c r="M63113" s="27"/>
      <c r="N63113" s="27"/>
      <c r="O63113" s="27"/>
      <c r="P63113" s="27"/>
      <c r="Q63113" s="27"/>
    </row>
    <row r="63114" spans="1:17">
      <c r="A63114" s="27"/>
      <c r="B63114" s="27"/>
      <c r="C63114" s="27"/>
      <c r="D63114" s="27"/>
      <c r="E63114" s="27"/>
      <c r="F63114" s="27"/>
      <c r="G63114" s="27"/>
      <c r="H63114" s="27"/>
      <c r="I63114" s="27"/>
      <c r="J63114" s="27"/>
      <c r="K63114" s="27"/>
      <c r="L63114" s="27"/>
      <c r="M63114" s="27"/>
      <c r="N63114" s="27"/>
      <c r="O63114" s="27"/>
      <c r="P63114" s="27"/>
      <c r="Q63114" s="27"/>
    </row>
    <row r="63115" spans="1:17">
      <c r="A63115" s="27"/>
      <c r="B63115" s="27"/>
      <c r="C63115" s="27"/>
      <c r="D63115" s="27"/>
      <c r="E63115" s="27"/>
      <c r="F63115" s="27"/>
      <c r="G63115" s="27"/>
      <c r="H63115" s="27"/>
      <c r="I63115" s="27"/>
      <c r="J63115" s="27"/>
      <c r="K63115" s="27"/>
      <c r="L63115" s="27"/>
      <c r="M63115" s="27"/>
      <c r="N63115" s="27"/>
      <c r="O63115" s="27"/>
      <c r="P63115" s="27"/>
      <c r="Q63115" s="27"/>
    </row>
    <row r="63116" spans="1:17">
      <c r="A63116" s="27"/>
      <c r="B63116" s="27"/>
      <c r="C63116" s="27"/>
      <c r="D63116" s="27"/>
      <c r="E63116" s="27"/>
      <c r="F63116" s="27"/>
      <c r="G63116" s="27"/>
      <c r="H63116" s="27"/>
      <c r="I63116" s="27"/>
      <c r="J63116" s="27"/>
      <c r="K63116" s="27"/>
      <c r="L63116" s="27"/>
      <c r="M63116" s="27"/>
      <c r="N63116" s="27"/>
      <c r="O63116" s="27"/>
      <c r="P63116" s="27"/>
      <c r="Q63116" s="27"/>
    </row>
    <row r="63117" spans="1:17">
      <c r="A63117" s="27"/>
      <c r="B63117" s="27"/>
      <c r="C63117" s="27"/>
      <c r="D63117" s="27"/>
      <c r="E63117" s="27"/>
      <c r="F63117" s="27"/>
      <c r="G63117" s="27"/>
      <c r="H63117" s="27"/>
      <c r="I63117" s="27"/>
      <c r="J63117" s="27"/>
      <c r="K63117" s="27"/>
      <c r="L63117" s="27"/>
      <c r="M63117" s="27"/>
      <c r="N63117" s="27"/>
      <c r="O63117" s="27"/>
      <c r="P63117" s="27"/>
      <c r="Q63117" s="27"/>
    </row>
    <row r="63118" spans="1:17">
      <c r="A63118" s="27"/>
      <c r="B63118" s="27"/>
      <c r="C63118" s="27"/>
      <c r="D63118" s="27"/>
      <c r="E63118" s="27"/>
      <c r="F63118" s="27"/>
      <c r="G63118" s="27"/>
      <c r="H63118" s="27"/>
      <c r="I63118" s="27"/>
      <c r="J63118" s="27"/>
      <c r="K63118" s="27"/>
      <c r="L63118" s="27"/>
      <c r="M63118" s="27"/>
      <c r="N63118" s="27"/>
      <c r="O63118" s="27"/>
      <c r="P63118" s="27"/>
      <c r="Q63118" s="27"/>
    </row>
    <row r="63119" spans="1:17">
      <c r="A63119" s="27"/>
      <c r="B63119" s="27"/>
      <c r="C63119" s="27"/>
      <c r="D63119" s="27"/>
      <c r="E63119" s="27"/>
      <c r="F63119" s="27"/>
      <c r="G63119" s="27"/>
      <c r="H63119" s="27"/>
      <c r="I63119" s="27"/>
      <c r="J63119" s="27"/>
      <c r="K63119" s="27"/>
      <c r="L63119" s="27"/>
      <c r="M63119" s="27"/>
      <c r="N63119" s="27"/>
      <c r="O63119" s="27"/>
      <c r="P63119" s="27"/>
      <c r="Q63119" s="27"/>
    </row>
    <row r="63120" spans="1:17">
      <c r="A63120" s="27"/>
      <c r="B63120" s="27"/>
      <c r="C63120" s="27"/>
      <c r="D63120" s="27"/>
      <c r="E63120" s="27"/>
      <c r="F63120" s="27"/>
      <c r="G63120" s="27"/>
      <c r="H63120" s="27"/>
      <c r="I63120" s="27"/>
      <c r="J63120" s="27"/>
      <c r="K63120" s="27"/>
      <c r="L63120" s="27"/>
      <c r="M63120" s="27"/>
      <c r="N63120" s="27"/>
      <c r="O63120" s="27"/>
      <c r="P63120" s="27"/>
      <c r="Q63120" s="27"/>
    </row>
    <row r="63121" spans="1:17">
      <c r="A63121" s="27"/>
      <c r="B63121" s="27"/>
      <c r="C63121" s="27"/>
      <c r="D63121" s="27"/>
      <c r="E63121" s="27"/>
      <c r="F63121" s="27"/>
      <c r="G63121" s="27"/>
      <c r="H63121" s="27"/>
      <c r="I63121" s="27"/>
      <c r="J63121" s="27"/>
      <c r="K63121" s="27"/>
      <c r="L63121" s="27"/>
      <c r="M63121" s="27"/>
      <c r="N63121" s="27"/>
      <c r="O63121" s="27"/>
      <c r="P63121" s="27"/>
      <c r="Q63121" s="27"/>
    </row>
    <row r="63122" spans="1:17">
      <c r="A63122" s="27"/>
      <c r="B63122" s="27"/>
      <c r="C63122" s="27"/>
      <c r="D63122" s="27"/>
      <c r="E63122" s="27"/>
      <c r="F63122" s="27"/>
      <c r="G63122" s="27"/>
      <c r="H63122" s="27"/>
      <c r="I63122" s="27"/>
      <c r="J63122" s="27"/>
      <c r="K63122" s="27"/>
      <c r="L63122" s="27"/>
      <c r="M63122" s="27"/>
      <c r="N63122" s="27"/>
      <c r="O63122" s="27"/>
      <c r="P63122" s="27"/>
      <c r="Q63122" s="27"/>
    </row>
    <row r="63123" spans="1:17">
      <c r="A63123" s="27"/>
      <c r="B63123" s="27"/>
      <c r="C63123" s="27"/>
      <c r="D63123" s="27"/>
      <c r="E63123" s="27"/>
      <c r="F63123" s="27"/>
      <c r="G63123" s="27"/>
      <c r="H63123" s="27"/>
      <c r="I63123" s="27"/>
      <c r="J63123" s="27"/>
      <c r="K63123" s="27"/>
      <c r="L63123" s="27"/>
      <c r="M63123" s="27"/>
      <c r="N63123" s="27"/>
      <c r="O63123" s="27"/>
      <c r="P63123" s="27"/>
      <c r="Q63123" s="27"/>
    </row>
    <row r="63124" spans="1:17">
      <c r="A63124" s="27"/>
      <c r="B63124" s="27"/>
      <c r="C63124" s="27"/>
      <c r="D63124" s="27"/>
      <c r="E63124" s="27"/>
      <c r="F63124" s="27"/>
      <c r="G63124" s="27"/>
      <c r="H63124" s="27"/>
      <c r="I63124" s="27"/>
      <c r="J63124" s="27"/>
      <c r="K63124" s="27"/>
      <c r="L63124" s="27"/>
      <c r="M63124" s="27"/>
      <c r="N63124" s="27"/>
      <c r="O63124" s="27"/>
      <c r="P63124" s="27"/>
      <c r="Q63124" s="27"/>
    </row>
    <row r="63125" spans="1:17">
      <c r="A63125" s="27"/>
      <c r="B63125" s="27"/>
      <c r="C63125" s="27"/>
      <c r="D63125" s="27"/>
      <c r="E63125" s="27"/>
      <c r="F63125" s="27"/>
      <c r="G63125" s="27"/>
      <c r="H63125" s="27"/>
      <c r="I63125" s="27"/>
      <c r="J63125" s="27"/>
      <c r="K63125" s="27"/>
      <c r="L63125" s="27"/>
      <c r="M63125" s="27"/>
      <c r="N63125" s="27"/>
      <c r="O63125" s="27"/>
      <c r="P63125" s="27"/>
      <c r="Q63125" s="27"/>
    </row>
    <row r="63126" spans="1:17">
      <c r="A63126" s="27"/>
      <c r="B63126" s="27"/>
      <c r="C63126" s="27"/>
      <c r="D63126" s="27"/>
      <c r="E63126" s="27"/>
      <c r="F63126" s="27"/>
      <c r="G63126" s="27"/>
      <c r="H63126" s="27"/>
      <c r="I63126" s="27"/>
      <c r="J63126" s="27"/>
      <c r="K63126" s="27"/>
      <c r="L63126" s="27"/>
      <c r="M63126" s="27"/>
      <c r="N63126" s="27"/>
      <c r="O63126" s="27"/>
      <c r="P63126" s="27"/>
      <c r="Q63126" s="27"/>
    </row>
    <row r="63127" spans="1:17">
      <c r="A63127" s="27"/>
      <c r="B63127" s="27"/>
      <c r="C63127" s="27"/>
      <c r="D63127" s="27"/>
      <c r="E63127" s="27"/>
      <c r="F63127" s="27"/>
      <c r="G63127" s="27"/>
      <c r="H63127" s="27"/>
      <c r="I63127" s="27"/>
      <c r="J63127" s="27"/>
      <c r="K63127" s="27"/>
      <c r="L63127" s="27"/>
      <c r="M63127" s="27"/>
      <c r="N63127" s="27"/>
      <c r="O63127" s="27"/>
      <c r="P63127" s="27"/>
      <c r="Q63127" s="27"/>
    </row>
    <row r="63128" spans="1:17">
      <c r="A63128" s="27"/>
      <c r="B63128" s="27"/>
      <c r="C63128" s="27"/>
      <c r="D63128" s="27"/>
      <c r="E63128" s="27"/>
      <c r="F63128" s="27"/>
      <c r="G63128" s="27"/>
      <c r="H63128" s="27"/>
      <c r="I63128" s="27"/>
      <c r="J63128" s="27"/>
      <c r="K63128" s="27"/>
      <c r="L63128" s="27"/>
      <c r="M63128" s="27"/>
      <c r="N63128" s="27"/>
      <c r="O63128" s="27"/>
      <c r="P63128" s="27"/>
      <c r="Q63128" s="27"/>
    </row>
    <row r="63129" spans="1:17">
      <c r="A63129" s="27"/>
      <c r="B63129" s="27"/>
      <c r="C63129" s="27"/>
      <c r="D63129" s="27"/>
      <c r="E63129" s="27"/>
      <c r="F63129" s="27"/>
      <c r="G63129" s="27"/>
      <c r="H63129" s="27"/>
      <c r="I63129" s="27"/>
      <c r="J63129" s="27"/>
      <c r="K63129" s="27"/>
      <c r="L63129" s="27"/>
      <c r="M63129" s="27"/>
      <c r="N63129" s="27"/>
      <c r="O63129" s="27"/>
      <c r="P63129" s="27"/>
      <c r="Q63129" s="27"/>
    </row>
    <row r="63130" spans="1:17">
      <c r="A63130" s="27"/>
      <c r="B63130" s="27"/>
      <c r="C63130" s="27"/>
      <c r="D63130" s="27"/>
      <c r="E63130" s="27"/>
      <c r="F63130" s="27"/>
      <c r="G63130" s="27"/>
      <c r="H63130" s="27"/>
      <c r="I63130" s="27"/>
      <c r="J63130" s="27"/>
      <c r="K63130" s="27"/>
      <c r="L63130" s="27"/>
      <c r="M63130" s="27"/>
      <c r="N63130" s="27"/>
      <c r="O63130" s="27"/>
      <c r="P63130" s="27"/>
      <c r="Q63130" s="27"/>
    </row>
    <row r="63131" spans="1:17">
      <c r="A63131" s="27"/>
      <c r="B63131" s="27"/>
      <c r="C63131" s="27"/>
      <c r="D63131" s="27"/>
      <c r="E63131" s="27"/>
      <c r="F63131" s="27"/>
      <c r="G63131" s="27"/>
      <c r="H63131" s="27"/>
      <c r="I63131" s="27"/>
      <c r="J63131" s="27"/>
      <c r="K63131" s="27"/>
      <c r="L63131" s="27"/>
      <c r="M63131" s="27"/>
      <c r="N63131" s="27"/>
      <c r="O63131" s="27"/>
      <c r="P63131" s="27"/>
      <c r="Q63131" s="27"/>
    </row>
    <row r="63132" spans="1:17">
      <c r="A63132" s="27"/>
      <c r="B63132" s="27"/>
      <c r="C63132" s="27"/>
      <c r="D63132" s="27"/>
      <c r="E63132" s="27"/>
      <c r="F63132" s="27"/>
      <c r="G63132" s="27"/>
      <c r="H63132" s="27"/>
      <c r="I63132" s="27"/>
      <c r="J63132" s="27"/>
      <c r="K63132" s="27"/>
      <c r="L63132" s="27"/>
      <c r="M63132" s="27"/>
      <c r="N63132" s="27"/>
      <c r="O63132" s="27"/>
      <c r="P63132" s="27"/>
      <c r="Q63132" s="27"/>
    </row>
    <row r="63133" spans="1:17">
      <c r="A63133" s="27"/>
      <c r="B63133" s="27"/>
      <c r="C63133" s="27"/>
      <c r="D63133" s="27"/>
      <c r="E63133" s="27"/>
      <c r="F63133" s="27"/>
      <c r="G63133" s="27"/>
      <c r="H63133" s="27"/>
      <c r="I63133" s="27"/>
      <c r="J63133" s="27"/>
      <c r="K63133" s="27"/>
      <c r="L63133" s="27"/>
      <c r="M63133" s="27"/>
      <c r="N63133" s="27"/>
      <c r="O63133" s="27"/>
      <c r="P63133" s="27"/>
      <c r="Q63133" s="27"/>
    </row>
    <row r="63134" spans="1:17">
      <c r="A63134" s="27"/>
      <c r="B63134" s="27"/>
      <c r="C63134" s="27"/>
      <c r="D63134" s="27"/>
      <c r="E63134" s="27"/>
      <c r="F63134" s="27"/>
      <c r="G63134" s="27"/>
      <c r="H63134" s="27"/>
      <c r="I63134" s="27"/>
      <c r="J63134" s="27"/>
      <c r="K63134" s="27"/>
      <c r="L63134" s="27"/>
      <c r="M63134" s="27"/>
      <c r="N63134" s="27"/>
      <c r="O63134" s="27"/>
      <c r="P63134" s="27"/>
      <c r="Q63134" s="27"/>
    </row>
    <row r="63135" spans="1:17">
      <c r="A63135" s="27"/>
      <c r="B63135" s="27"/>
      <c r="C63135" s="27"/>
      <c r="D63135" s="27"/>
      <c r="E63135" s="27"/>
      <c r="F63135" s="27"/>
      <c r="G63135" s="27"/>
      <c r="H63135" s="27"/>
      <c r="I63135" s="27"/>
      <c r="J63135" s="27"/>
      <c r="K63135" s="27"/>
      <c r="L63135" s="27"/>
      <c r="M63135" s="27"/>
      <c r="N63135" s="27"/>
      <c r="O63135" s="27"/>
      <c r="P63135" s="27"/>
      <c r="Q63135" s="27"/>
    </row>
    <row r="63136" spans="1:17">
      <c r="A63136" s="27"/>
      <c r="B63136" s="27"/>
      <c r="C63136" s="27"/>
      <c r="D63136" s="27"/>
      <c r="E63136" s="27"/>
      <c r="F63136" s="27"/>
      <c r="G63136" s="27"/>
      <c r="H63136" s="27"/>
      <c r="I63136" s="27"/>
      <c r="J63136" s="27"/>
      <c r="K63136" s="27"/>
      <c r="L63136" s="27"/>
      <c r="M63136" s="27"/>
      <c r="N63136" s="27"/>
      <c r="O63136" s="27"/>
      <c r="P63136" s="27"/>
      <c r="Q63136" s="27"/>
    </row>
    <row r="63137" spans="1:17">
      <c r="A63137" s="27"/>
      <c r="B63137" s="27"/>
      <c r="C63137" s="27"/>
      <c r="D63137" s="27"/>
      <c r="E63137" s="27"/>
      <c r="F63137" s="27"/>
      <c r="G63137" s="27"/>
      <c r="H63137" s="27"/>
      <c r="I63137" s="27"/>
      <c r="J63137" s="27"/>
      <c r="K63137" s="27"/>
      <c r="L63137" s="27"/>
      <c r="M63137" s="27"/>
      <c r="N63137" s="27"/>
      <c r="O63137" s="27"/>
      <c r="P63137" s="27"/>
      <c r="Q63137" s="27"/>
    </row>
    <row r="63138" spans="1:17">
      <c r="A63138" s="27"/>
      <c r="B63138" s="27"/>
      <c r="C63138" s="27"/>
      <c r="D63138" s="27"/>
      <c r="E63138" s="27"/>
      <c r="F63138" s="27"/>
      <c r="G63138" s="27"/>
      <c r="H63138" s="27"/>
      <c r="I63138" s="27"/>
      <c r="J63138" s="27"/>
      <c r="K63138" s="27"/>
      <c r="L63138" s="27"/>
      <c r="M63138" s="27"/>
      <c r="N63138" s="27"/>
      <c r="O63138" s="27"/>
      <c r="P63138" s="27"/>
      <c r="Q63138" s="27"/>
    </row>
    <row r="63139" spans="1:17">
      <c r="A63139" s="27"/>
      <c r="B63139" s="27"/>
      <c r="C63139" s="27"/>
      <c r="D63139" s="27"/>
      <c r="E63139" s="27"/>
      <c r="F63139" s="27"/>
      <c r="G63139" s="27"/>
      <c r="H63139" s="27"/>
      <c r="I63139" s="27"/>
      <c r="J63139" s="27"/>
      <c r="K63139" s="27"/>
      <c r="L63139" s="27"/>
      <c r="M63139" s="27"/>
      <c r="N63139" s="27"/>
      <c r="O63139" s="27"/>
      <c r="P63139" s="27"/>
      <c r="Q63139" s="27"/>
    </row>
    <row r="63140" spans="1:17">
      <c r="A63140" s="27"/>
      <c r="B63140" s="27"/>
      <c r="C63140" s="27"/>
      <c r="D63140" s="27"/>
      <c r="E63140" s="27"/>
      <c r="F63140" s="27"/>
      <c r="G63140" s="27"/>
      <c r="H63140" s="27"/>
      <c r="I63140" s="27"/>
      <c r="J63140" s="27"/>
      <c r="K63140" s="27"/>
      <c r="L63140" s="27"/>
      <c r="M63140" s="27"/>
      <c r="N63140" s="27"/>
      <c r="O63140" s="27"/>
      <c r="P63140" s="27"/>
      <c r="Q63140" s="27"/>
    </row>
    <row r="63141" spans="1:17">
      <c r="A63141" s="27"/>
      <c r="B63141" s="27"/>
      <c r="C63141" s="27"/>
      <c r="D63141" s="27"/>
      <c r="E63141" s="27"/>
      <c r="F63141" s="27"/>
      <c r="G63141" s="27"/>
      <c r="H63141" s="27"/>
      <c r="I63141" s="27"/>
      <c r="J63141" s="27"/>
      <c r="K63141" s="27"/>
      <c r="L63141" s="27"/>
      <c r="M63141" s="27"/>
      <c r="N63141" s="27"/>
      <c r="O63141" s="27"/>
      <c r="P63141" s="27"/>
      <c r="Q63141" s="27"/>
    </row>
    <row r="63142" spans="1:17">
      <c r="A63142" s="27"/>
      <c r="B63142" s="27"/>
      <c r="C63142" s="27"/>
      <c r="D63142" s="27"/>
      <c r="E63142" s="27"/>
      <c r="F63142" s="27"/>
      <c r="G63142" s="27"/>
      <c r="H63142" s="27"/>
      <c r="I63142" s="27"/>
      <c r="J63142" s="27"/>
      <c r="K63142" s="27"/>
      <c r="L63142" s="27"/>
      <c r="M63142" s="27"/>
      <c r="N63142" s="27"/>
      <c r="O63142" s="27"/>
      <c r="P63142" s="27"/>
      <c r="Q63142" s="27"/>
    </row>
    <row r="63143" spans="1:17">
      <c r="A63143" s="27"/>
      <c r="B63143" s="27"/>
      <c r="C63143" s="27"/>
      <c r="D63143" s="27"/>
      <c r="E63143" s="27"/>
      <c r="F63143" s="27"/>
      <c r="G63143" s="27"/>
      <c r="H63143" s="27"/>
      <c r="I63143" s="27"/>
      <c r="J63143" s="27"/>
      <c r="K63143" s="27"/>
      <c r="L63143" s="27"/>
      <c r="M63143" s="27"/>
      <c r="N63143" s="27"/>
      <c r="O63143" s="27"/>
      <c r="P63143" s="27"/>
      <c r="Q63143" s="27"/>
    </row>
    <row r="63144" spans="1:17">
      <c r="A63144" s="27"/>
      <c r="B63144" s="27"/>
      <c r="C63144" s="27"/>
      <c r="D63144" s="27"/>
      <c r="E63144" s="27"/>
      <c r="F63144" s="27"/>
      <c r="G63144" s="27"/>
      <c r="H63144" s="27"/>
      <c r="I63144" s="27"/>
      <c r="J63144" s="27"/>
      <c r="K63144" s="27"/>
      <c r="L63144" s="27"/>
      <c r="M63144" s="27"/>
      <c r="N63144" s="27"/>
      <c r="O63144" s="27"/>
      <c r="P63144" s="27"/>
      <c r="Q63144" s="27"/>
    </row>
    <row r="63145" spans="1:17">
      <c r="A63145" s="27"/>
      <c r="B63145" s="27"/>
      <c r="C63145" s="27"/>
      <c r="D63145" s="27"/>
      <c r="E63145" s="27"/>
      <c r="F63145" s="27"/>
      <c r="G63145" s="27"/>
      <c r="H63145" s="27"/>
      <c r="I63145" s="27"/>
      <c r="J63145" s="27"/>
      <c r="K63145" s="27"/>
      <c r="L63145" s="27"/>
      <c r="M63145" s="27"/>
      <c r="N63145" s="27"/>
      <c r="O63145" s="27"/>
      <c r="P63145" s="27"/>
      <c r="Q63145" s="27"/>
    </row>
    <row r="63146" spans="1:17">
      <c r="A63146" s="27"/>
      <c r="B63146" s="27"/>
      <c r="C63146" s="27"/>
      <c r="D63146" s="27"/>
      <c r="E63146" s="27"/>
      <c r="F63146" s="27"/>
      <c r="G63146" s="27"/>
      <c r="H63146" s="27"/>
      <c r="I63146" s="27"/>
      <c r="J63146" s="27"/>
      <c r="K63146" s="27"/>
      <c r="L63146" s="27"/>
      <c r="M63146" s="27"/>
      <c r="N63146" s="27"/>
      <c r="O63146" s="27"/>
      <c r="P63146" s="27"/>
      <c r="Q63146" s="27"/>
    </row>
    <row r="63147" spans="1:17">
      <c r="A63147" s="27"/>
      <c r="B63147" s="27"/>
      <c r="C63147" s="27"/>
      <c r="D63147" s="27"/>
      <c r="E63147" s="27"/>
      <c r="F63147" s="27"/>
      <c r="G63147" s="27"/>
      <c r="H63147" s="27"/>
      <c r="I63147" s="27"/>
      <c r="J63147" s="27"/>
      <c r="K63147" s="27"/>
      <c r="L63147" s="27"/>
      <c r="M63147" s="27"/>
      <c r="N63147" s="27"/>
      <c r="O63147" s="27"/>
      <c r="P63147" s="27"/>
      <c r="Q63147" s="27"/>
    </row>
    <row r="63148" spans="1:17">
      <c r="A63148" s="27"/>
      <c r="B63148" s="27"/>
      <c r="C63148" s="27"/>
      <c r="D63148" s="27"/>
      <c r="E63148" s="27"/>
      <c r="F63148" s="27"/>
      <c r="G63148" s="27"/>
      <c r="H63148" s="27"/>
      <c r="I63148" s="27"/>
      <c r="J63148" s="27"/>
      <c r="K63148" s="27"/>
      <c r="L63148" s="27"/>
      <c r="M63148" s="27"/>
      <c r="N63148" s="27"/>
      <c r="O63148" s="27"/>
      <c r="P63148" s="27"/>
      <c r="Q63148" s="27"/>
    </row>
    <row r="63149" spans="1:17">
      <c r="A63149" s="27"/>
      <c r="B63149" s="27"/>
      <c r="C63149" s="27"/>
      <c r="D63149" s="27"/>
      <c r="E63149" s="27"/>
      <c r="F63149" s="27"/>
      <c r="G63149" s="27"/>
      <c r="H63149" s="27"/>
      <c r="I63149" s="27"/>
      <c r="J63149" s="27"/>
      <c r="K63149" s="27"/>
      <c r="L63149" s="27"/>
      <c r="M63149" s="27"/>
      <c r="N63149" s="27"/>
      <c r="O63149" s="27"/>
      <c r="P63149" s="27"/>
      <c r="Q63149" s="27"/>
    </row>
    <row r="63150" spans="1:17">
      <c r="A63150" s="27"/>
      <c r="B63150" s="27"/>
      <c r="C63150" s="27"/>
      <c r="D63150" s="27"/>
      <c r="E63150" s="27"/>
      <c r="F63150" s="27"/>
      <c r="G63150" s="27"/>
      <c r="H63150" s="27"/>
      <c r="I63150" s="27"/>
      <c r="J63150" s="27"/>
      <c r="K63150" s="27"/>
      <c r="L63150" s="27"/>
      <c r="M63150" s="27"/>
      <c r="N63150" s="27"/>
      <c r="O63150" s="27"/>
      <c r="P63150" s="27"/>
      <c r="Q63150" s="27"/>
    </row>
    <row r="63151" spans="1:17">
      <c r="A63151" s="27"/>
      <c r="B63151" s="27"/>
      <c r="C63151" s="27"/>
      <c r="D63151" s="27"/>
      <c r="E63151" s="27"/>
      <c r="F63151" s="27"/>
      <c r="G63151" s="27"/>
      <c r="H63151" s="27"/>
      <c r="I63151" s="27"/>
      <c r="J63151" s="27"/>
      <c r="K63151" s="27"/>
      <c r="L63151" s="27"/>
      <c r="M63151" s="27"/>
      <c r="N63151" s="27"/>
      <c r="O63151" s="27"/>
      <c r="P63151" s="27"/>
      <c r="Q63151" s="27"/>
    </row>
    <row r="63152" spans="1:17">
      <c r="A63152" s="27"/>
      <c r="B63152" s="27"/>
      <c r="C63152" s="27"/>
      <c r="D63152" s="27"/>
      <c r="E63152" s="27"/>
      <c r="F63152" s="27"/>
      <c r="G63152" s="27"/>
      <c r="H63152" s="27"/>
      <c r="I63152" s="27"/>
      <c r="J63152" s="27"/>
      <c r="K63152" s="27"/>
      <c r="L63152" s="27"/>
      <c r="M63152" s="27"/>
      <c r="N63152" s="27"/>
      <c r="O63152" s="27"/>
      <c r="P63152" s="27"/>
      <c r="Q63152" s="27"/>
    </row>
    <row r="63153" spans="1:17">
      <c r="A63153" s="27"/>
      <c r="B63153" s="27"/>
      <c r="C63153" s="27"/>
      <c r="D63153" s="27"/>
      <c r="E63153" s="27"/>
      <c r="F63153" s="27"/>
      <c r="G63153" s="27"/>
      <c r="H63153" s="27"/>
      <c r="I63153" s="27"/>
      <c r="J63153" s="27"/>
      <c r="K63153" s="27"/>
      <c r="L63153" s="27"/>
      <c r="M63153" s="27"/>
      <c r="N63153" s="27"/>
      <c r="O63153" s="27"/>
      <c r="P63153" s="27"/>
      <c r="Q63153" s="27"/>
    </row>
    <row r="63154" spans="1:17">
      <c r="A63154" s="27"/>
      <c r="B63154" s="27"/>
      <c r="C63154" s="27"/>
      <c r="D63154" s="27"/>
      <c r="E63154" s="27"/>
      <c r="F63154" s="27"/>
      <c r="G63154" s="27"/>
      <c r="H63154" s="27"/>
      <c r="I63154" s="27"/>
      <c r="J63154" s="27"/>
      <c r="K63154" s="27"/>
      <c r="L63154" s="27"/>
      <c r="M63154" s="27"/>
      <c r="N63154" s="27"/>
      <c r="O63154" s="27"/>
      <c r="P63154" s="27"/>
      <c r="Q63154" s="27"/>
    </row>
    <row r="63155" spans="1:17">
      <c r="A63155" s="27"/>
      <c r="B63155" s="27"/>
      <c r="C63155" s="27"/>
      <c r="D63155" s="27"/>
      <c r="E63155" s="27"/>
      <c r="F63155" s="27"/>
      <c r="G63155" s="27"/>
      <c r="H63155" s="27"/>
      <c r="I63155" s="27"/>
      <c r="J63155" s="27"/>
      <c r="K63155" s="27"/>
      <c r="L63155" s="27"/>
      <c r="M63155" s="27"/>
      <c r="N63155" s="27"/>
      <c r="O63155" s="27"/>
      <c r="P63155" s="27"/>
      <c r="Q63155" s="27"/>
    </row>
    <row r="63156" spans="1:17">
      <c r="A63156" s="27"/>
      <c r="B63156" s="27"/>
      <c r="C63156" s="27"/>
      <c r="D63156" s="27"/>
      <c r="E63156" s="27"/>
      <c r="F63156" s="27"/>
      <c r="G63156" s="27"/>
      <c r="H63156" s="27"/>
      <c r="I63156" s="27"/>
      <c r="J63156" s="27"/>
      <c r="K63156" s="27"/>
      <c r="L63156" s="27"/>
      <c r="M63156" s="27"/>
      <c r="N63156" s="27"/>
      <c r="O63156" s="27"/>
      <c r="P63156" s="27"/>
      <c r="Q63156" s="27"/>
    </row>
    <row r="63157" spans="1:17">
      <c r="A63157" s="27"/>
      <c r="B63157" s="27"/>
      <c r="C63157" s="27"/>
      <c r="D63157" s="27"/>
      <c r="E63157" s="27"/>
      <c r="F63157" s="27"/>
      <c r="G63157" s="27"/>
      <c r="H63157" s="27"/>
      <c r="I63157" s="27"/>
      <c r="J63157" s="27"/>
      <c r="K63157" s="27"/>
      <c r="L63157" s="27"/>
      <c r="M63157" s="27"/>
      <c r="N63157" s="27"/>
      <c r="O63157" s="27"/>
      <c r="P63157" s="27"/>
      <c r="Q63157" s="27"/>
    </row>
    <row r="63158" spans="1:17">
      <c r="A63158" s="27"/>
      <c r="B63158" s="27"/>
      <c r="C63158" s="27"/>
      <c r="D63158" s="27"/>
      <c r="E63158" s="27"/>
      <c r="F63158" s="27"/>
      <c r="G63158" s="27"/>
      <c r="H63158" s="27"/>
      <c r="I63158" s="27"/>
      <c r="J63158" s="27"/>
      <c r="K63158" s="27"/>
      <c r="L63158" s="27"/>
      <c r="M63158" s="27"/>
      <c r="N63158" s="27"/>
      <c r="O63158" s="27"/>
      <c r="P63158" s="27"/>
      <c r="Q63158" s="27"/>
    </row>
    <row r="63159" spans="1:17">
      <c r="A63159" s="27"/>
      <c r="B63159" s="27"/>
      <c r="C63159" s="27"/>
      <c r="D63159" s="27"/>
      <c r="E63159" s="27"/>
      <c r="F63159" s="27"/>
      <c r="G63159" s="27"/>
      <c r="H63159" s="27"/>
      <c r="I63159" s="27"/>
      <c r="J63159" s="27"/>
      <c r="K63159" s="27"/>
      <c r="L63159" s="27"/>
      <c r="M63159" s="27"/>
      <c r="N63159" s="27"/>
      <c r="O63159" s="27"/>
      <c r="P63159" s="27"/>
      <c r="Q63159" s="27"/>
    </row>
    <row r="63160" spans="1:17">
      <c r="A63160" s="27"/>
      <c r="B63160" s="27"/>
      <c r="C63160" s="27"/>
      <c r="D63160" s="27"/>
      <c r="E63160" s="27"/>
      <c r="F63160" s="27"/>
      <c r="G63160" s="27"/>
      <c r="H63160" s="27"/>
      <c r="I63160" s="27"/>
      <c r="J63160" s="27"/>
      <c r="K63160" s="27"/>
      <c r="L63160" s="27"/>
      <c r="M63160" s="27"/>
      <c r="N63160" s="27"/>
      <c r="O63160" s="27"/>
      <c r="P63160" s="27"/>
      <c r="Q63160" s="27"/>
    </row>
    <row r="63161" spans="1:17">
      <c r="A63161" s="27"/>
      <c r="B63161" s="27"/>
      <c r="C63161" s="27"/>
      <c r="D63161" s="27"/>
      <c r="E63161" s="27"/>
      <c r="F63161" s="27"/>
      <c r="G63161" s="27"/>
      <c r="H63161" s="27"/>
      <c r="I63161" s="27"/>
      <c r="J63161" s="27"/>
      <c r="K63161" s="27"/>
      <c r="L63161" s="27"/>
      <c r="M63161" s="27"/>
      <c r="N63161" s="27"/>
      <c r="O63161" s="27"/>
      <c r="P63161" s="27"/>
      <c r="Q63161" s="27"/>
    </row>
    <row r="63162" spans="1:17">
      <c r="A63162" s="27"/>
      <c r="B63162" s="27"/>
      <c r="C63162" s="27"/>
      <c r="D63162" s="27"/>
      <c r="E63162" s="27"/>
      <c r="F63162" s="27"/>
      <c r="G63162" s="27"/>
      <c r="H63162" s="27"/>
      <c r="I63162" s="27"/>
      <c r="J63162" s="27"/>
      <c r="K63162" s="27"/>
      <c r="L63162" s="27"/>
      <c r="M63162" s="27"/>
      <c r="N63162" s="27"/>
      <c r="O63162" s="27"/>
      <c r="P63162" s="27"/>
      <c r="Q63162" s="27"/>
    </row>
    <row r="63163" spans="1:17">
      <c r="A63163" s="27"/>
      <c r="B63163" s="27"/>
      <c r="C63163" s="27"/>
      <c r="D63163" s="27"/>
      <c r="E63163" s="27"/>
      <c r="F63163" s="27"/>
      <c r="G63163" s="27"/>
      <c r="H63163" s="27"/>
      <c r="I63163" s="27"/>
      <c r="J63163" s="27"/>
      <c r="K63163" s="27"/>
      <c r="L63163" s="27"/>
      <c r="M63163" s="27"/>
      <c r="N63163" s="27"/>
      <c r="O63163" s="27"/>
      <c r="P63163" s="27"/>
      <c r="Q63163" s="27"/>
    </row>
    <row r="63164" spans="1:17">
      <c r="A63164" s="27"/>
      <c r="B63164" s="27"/>
      <c r="C63164" s="27"/>
      <c r="D63164" s="27"/>
      <c r="E63164" s="27"/>
      <c r="F63164" s="27"/>
      <c r="G63164" s="27"/>
      <c r="H63164" s="27"/>
      <c r="I63164" s="27"/>
      <c r="J63164" s="27"/>
      <c r="K63164" s="27"/>
      <c r="L63164" s="27"/>
      <c r="M63164" s="27"/>
      <c r="N63164" s="27"/>
      <c r="O63164" s="27"/>
      <c r="P63164" s="27"/>
      <c r="Q63164" s="27"/>
    </row>
    <row r="63165" spans="1:17">
      <c r="A63165" s="27"/>
      <c r="B63165" s="27"/>
      <c r="C63165" s="27"/>
      <c r="D63165" s="27"/>
      <c r="E63165" s="27"/>
      <c r="F63165" s="27"/>
      <c r="G63165" s="27"/>
      <c r="H63165" s="27"/>
      <c r="I63165" s="27"/>
      <c r="J63165" s="27"/>
      <c r="K63165" s="27"/>
      <c r="L63165" s="27"/>
      <c r="M63165" s="27"/>
      <c r="N63165" s="27"/>
      <c r="O63165" s="27"/>
      <c r="P63165" s="27"/>
      <c r="Q63165" s="27"/>
    </row>
    <row r="63166" spans="1:17">
      <c r="A63166" s="27"/>
      <c r="B63166" s="27"/>
      <c r="C63166" s="27"/>
      <c r="D63166" s="27"/>
      <c r="E63166" s="27"/>
      <c r="F63166" s="27"/>
      <c r="G63166" s="27"/>
      <c r="H63166" s="27"/>
      <c r="I63166" s="27"/>
      <c r="J63166" s="27"/>
      <c r="K63166" s="27"/>
      <c r="L63166" s="27"/>
      <c r="M63166" s="27"/>
      <c r="N63166" s="27"/>
      <c r="O63166" s="27"/>
      <c r="P63166" s="27"/>
      <c r="Q63166" s="27"/>
    </row>
    <row r="63167" spans="1:17">
      <c r="A63167" s="27"/>
      <c r="B63167" s="27"/>
      <c r="C63167" s="27"/>
      <c r="D63167" s="27"/>
      <c r="E63167" s="27"/>
      <c r="F63167" s="27"/>
      <c r="G63167" s="27"/>
      <c r="H63167" s="27"/>
      <c r="I63167" s="27"/>
      <c r="J63167" s="27"/>
      <c r="K63167" s="27"/>
      <c r="L63167" s="27"/>
      <c r="M63167" s="27"/>
      <c r="N63167" s="27"/>
      <c r="O63167" s="27"/>
      <c r="P63167" s="27"/>
      <c r="Q63167" s="27"/>
    </row>
    <row r="63168" spans="1:17">
      <c r="A63168" s="27"/>
      <c r="B63168" s="27"/>
      <c r="C63168" s="27"/>
      <c r="D63168" s="27"/>
      <c r="E63168" s="27"/>
      <c r="F63168" s="27"/>
      <c r="G63168" s="27"/>
      <c r="H63168" s="27"/>
      <c r="I63168" s="27"/>
      <c r="J63168" s="27"/>
      <c r="K63168" s="27"/>
      <c r="L63168" s="27"/>
      <c r="M63168" s="27"/>
      <c r="N63168" s="27"/>
      <c r="O63168" s="27"/>
      <c r="P63168" s="27"/>
      <c r="Q63168" s="27"/>
    </row>
    <row r="63169" spans="1:17">
      <c r="A63169" s="27"/>
      <c r="B63169" s="27"/>
      <c r="C63169" s="27"/>
      <c r="D63169" s="27"/>
      <c r="E63169" s="27"/>
      <c r="F63169" s="27"/>
      <c r="G63169" s="27"/>
      <c r="H63169" s="27"/>
      <c r="I63169" s="27"/>
      <c r="J63169" s="27"/>
      <c r="K63169" s="27"/>
      <c r="L63169" s="27"/>
      <c r="M63169" s="27"/>
      <c r="N63169" s="27"/>
      <c r="O63169" s="27"/>
      <c r="P63169" s="27"/>
      <c r="Q63169" s="27"/>
    </row>
    <row r="63170" spans="1:17">
      <c r="A63170" s="27"/>
      <c r="B63170" s="27"/>
      <c r="C63170" s="27"/>
      <c r="D63170" s="27"/>
      <c r="E63170" s="27"/>
      <c r="F63170" s="27"/>
      <c r="G63170" s="27"/>
      <c r="H63170" s="27"/>
      <c r="I63170" s="27"/>
      <c r="J63170" s="27"/>
      <c r="K63170" s="27"/>
      <c r="L63170" s="27"/>
      <c r="M63170" s="27"/>
      <c r="N63170" s="27"/>
      <c r="O63170" s="27"/>
      <c r="P63170" s="27"/>
      <c r="Q63170" s="27"/>
    </row>
    <row r="63171" spans="1:17">
      <c r="A63171" s="27"/>
      <c r="B63171" s="27"/>
      <c r="C63171" s="27"/>
      <c r="D63171" s="27"/>
      <c r="E63171" s="27"/>
      <c r="F63171" s="27"/>
      <c r="G63171" s="27"/>
      <c r="H63171" s="27"/>
      <c r="I63171" s="27"/>
      <c r="J63171" s="27"/>
      <c r="K63171" s="27"/>
      <c r="L63171" s="27"/>
      <c r="M63171" s="27"/>
      <c r="N63171" s="27"/>
      <c r="O63171" s="27"/>
      <c r="P63171" s="27"/>
      <c r="Q63171" s="27"/>
    </row>
    <row r="63172" spans="1:17">
      <c r="A63172" s="27"/>
      <c r="B63172" s="27"/>
      <c r="C63172" s="27"/>
      <c r="D63172" s="27"/>
      <c r="E63172" s="27"/>
      <c r="F63172" s="27"/>
      <c r="G63172" s="27"/>
      <c r="H63172" s="27"/>
      <c r="I63172" s="27"/>
      <c r="J63172" s="27"/>
      <c r="K63172" s="27"/>
      <c r="L63172" s="27"/>
      <c r="M63172" s="27"/>
      <c r="N63172" s="27"/>
      <c r="O63172" s="27"/>
      <c r="P63172" s="27"/>
      <c r="Q63172" s="27"/>
    </row>
    <row r="63173" spans="1:17">
      <c r="A63173" s="27"/>
      <c r="B63173" s="27"/>
      <c r="C63173" s="27"/>
      <c r="D63173" s="27"/>
      <c r="E63173" s="27"/>
      <c r="F63173" s="27"/>
      <c r="G63173" s="27"/>
      <c r="H63173" s="27"/>
      <c r="I63173" s="27"/>
      <c r="J63173" s="27"/>
      <c r="K63173" s="27"/>
      <c r="L63173" s="27"/>
      <c r="M63173" s="27"/>
      <c r="N63173" s="27"/>
      <c r="O63173" s="27"/>
      <c r="P63173" s="27"/>
      <c r="Q63173" s="27"/>
    </row>
    <row r="63174" spans="1:17">
      <c r="A63174" s="27"/>
      <c r="B63174" s="27"/>
      <c r="C63174" s="27"/>
      <c r="D63174" s="27"/>
      <c r="E63174" s="27"/>
      <c r="F63174" s="27"/>
      <c r="G63174" s="27"/>
      <c r="H63174" s="27"/>
      <c r="I63174" s="27"/>
      <c r="J63174" s="27"/>
      <c r="K63174" s="27"/>
      <c r="L63174" s="27"/>
      <c r="M63174" s="27"/>
      <c r="N63174" s="27"/>
      <c r="O63174" s="27"/>
      <c r="P63174" s="27"/>
      <c r="Q63174" s="27"/>
    </row>
    <row r="63175" spans="1:17">
      <c r="A63175" s="27"/>
      <c r="B63175" s="27"/>
      <c r="C63175" s="27"/>
      <c r="D63175" s="27"/>
      <c r="E63175" s="27"/>
      <c r="F63175" s="27"/>
      <c r="G63175" s="27"/>
      <c r="H63175" s="27"/>
      <c r="I63175" s="27"/>
      <c r="J63175" s="27"/>
      <c r="K63175" s="27"/>
      <c r="L63175" s="27"/>
      <c r="M63175" s="27"/>
      <c r="N63175" s="27"/>
      <c r="O63175" s="27"/>
      <c r="P63175" s="27"/>
      <c r="Q63175" s="27"/>
    </row>
    <row r="63176" spans="1:17">
      <c r="A63176" s="27"/>
      <c r="B63176" s="27"/>
      <c r="C63176" s="27"/>
      <c r="D63176" s="27"/>
      <c r="E63176" s="27"/>
      <c r="F63176" s="27"/>
      <c r="G63176" s="27"/>
      <c r="H63176" s="27"/>
      <c r="I63176" s="27"/>
      <c r="J63176" s="27"/>
      <c r="K63176" s="27"/>
      <c r="L63176" s="27"/>
      <c r="M63176" s="27"/>
      <c r="N63176" s="27"/>
      <c r="O63176" s="27"/>
      <c r="P63176" s="27"/>
      <c r="Q63176" s="27"/>
    </row>
    <row r="63177" spans="1:17">
      <c r="A63177" s="27"/>
      <c r="B63177" s="27"/>
      <c r="C63177" s="27"/>
      <c r="D63177" s="27"/>
      <c r="E63177" s="27"/>
      <c r="F63177" s="27"/>
      <c r="G63177" s="27"/>
      <c r="H63177" s="27"/>
      <c r="I63177" s="27"/>
      <c r="J63177" s="27"/>
      <c r="K63177" s="27"/>
      <c r="L63177" s="27"/>
      <c r="M63177" s="27"/>
      <c r="N63177" s="27"/>
      <c r="O63177" s="27"/>
      <c r="P63177" s="27"/>
      <c r="Q63177" s="27"/>
    </row>
    <row r="63178" spans="1:17">
      <c r="A63178" s="27"/>
      <c r="B63178" s="27"/>
      <c r="C63178" s="27"/>
      <c r="D63178" s="27"/>
      <c r="E63178" s="27"/>
      <c r="F63178" s="27"/>
      <c r="G63178" s="27"/>
      <c r="H63178" s="27"/>
      <c r="I63178" s="27"/>
      <c r="J63178" s="27"/>
      <c r="K63178" s="27"/>
      <c r="L63178" s="27"/>
      <c r="M63178" s="27"/>
      <c r="N63178" s="27"/>
      <c r="O63178" s="27"/>
      <c r="P63178" s="27"/>
      <c r="Q63178" s="27"/>
    </row>
    <row r="63179" spans="1:17">
      <c r="A63179" s="27"/>
      <c r="B63179" s="27"/>
      <c r="C63179" s="27"/>
      <c r="D63179" s="27"/>
      <c r="E63179" s="27"/>
      <c r="F63179" s="27"/>
      <c r="G63179" s="27"/>
      <c r="H63179" s="27"/>
      <c r="I63179" s="27"/>
      <c r="J63179" s="27"/>
      <c r="K63179" s="27"/>
      <c r="L63179" s="27"/>
      <c r="M63179" s="27"/>
      <c r="N63179" s="27"/>
      <c r="O63179" s="27"/>
      <c r="P63179" s="27"/>
      <c r="Q63179" s="27"/>
    </row>
    <row r="63180" spans="1:17">
      <c r="A63180" s="27"/>
      <c r="B63180" s="27"/>
      <c r="C63180" s="27"/>
      <c r="D63180" s="27"/>
      <c r="E63180" s="27"/>
      <c r="F63180" s="27"/>
      <c r="G63180" s="27"/>
      <c r="H63180" s="27"/>
      <c r="I63180" s="27"/>
      <c r="J63180" s="27"/>
      <c r="K63180" s="27"/>
      <c r="L63180" s="27"/>
      <c r="M63180" s="27"/>
      <c r="N63180" s="27"/>
      <c r="O63180" s="27"/>
      <c r="P63180" s="27"/>
      <c r="Q63180" s="27"/>
    </row>
    <row r="63181" spans="1:17">
      <c r="A63181" s="27"/>
      <c r="B63181" s="27"/>
      <c r="C63181" s="27"/>
      <c r="D63181" s="27"/>
      <c r="E63181" s="27"/>
      <c r="F63181" s="27"/>
      <c r="G63181" s="27"/>
      <c r="H63181" s="27"/>
      <c r="I63181" s="27"/>
      <c r="J63181" s="27"/>
      <c r="K63181" s="27"/>
      <c r="L63181" s="27"/>
      <c r="M63181" s="27"/>
      <c r="N63181" s="27"/>
      <c r="O63181" s="27"/>
      <c r="P63181" s="27"/>
      <c r="Q63181" s="27"/>
    </row>
    <row r="63182" spans="1:17">
      <c r="A63182" s="27"/>
      <c r="B63182" s="27"/>
      <c r="C63182" s="27"/>
      <c r="D63182" s="27"/>
      <c r="E63182" s="27"/>
      <c r="F63182" s="27"/>
      <c r="G63182" s="27"/>
      <c r="H63182" s="27"/>
      <c r="I63182" s="27"/>
      <c r="J63182" s="27"/>
      <c r="K63182" s="27"/>
      <c r="L63182" s="27"/>
      <c r="M63182" s="27"/>
      <c r="N63182" s="27"/>
      <c r="O63182" s="27"/>
      <c r="P63182" s="27"/>
      <c r="Q63182" s="27"/>
    </row>
    <row r="63183" spans="1:17">
      <c r="A63183" s="27"/>
      <c r="B63183" s="27"/>
      <c r="C63183" s="27"/>
      <c r="D63183" s="27"/>
      <c r="E63183" s="27"/>
      <c r="F63183" s="27"/>
      <c r="G63183" s="27"/>
      <c r="H63183" s="27"/>
      <c r="I63183" s="27"/>
      <c r="J63183" s="27"/>
      <c r="K63183" s="27"/>
      <c r="L63183" s="27"/>
      <c r="M63183" s="27"/>
      <c r="N63183" s="27"/>
      <c r="O63183" s="27"/>
      <c r="P63183" s="27"/>
      <c r="Q63183" s="27"/>
    </row>
    <row r="63184" spans="1:17">
      <c r="A63184" s="27"/>
      <c r="B63184" s="27"/>
      <c r="C63184" s="27"/>
      <c r="D63184" s="27"/>
      <c r="E63184" s="27"/>
      <c r="F63184" s="27"/>
      <c r="G63184" s="27"/>
      <c r="H63184" s="27"/>
      <c r="I63184" s="27"/>
      <c r="J63184" s="27"/>
      <c r="K63184" s="27"/>
      <c r="L63184" s="27"/>
      <c r="M63184" s="27"/>
      <c r="N63184" s="27"/>
      <c r="O63184" s="27"/>
      <c r="P63184" s="27"/>
      <c r="Q63184" s="27"/>
    </row>
    <row r="63185" spans="1:17">
      <c r="A63185" s="27"/>
      <c r="B63185" s="27"/>
      <c r="C63185" s="27"/>
      <c r="D63185" s="27"/>
      <c r="E63185" s="27"/>
      <c r="F63185" s="27"/>
      <c r="G63185" s="27"/>
      <c r="H63185" s="27"/>
      <c r="I63185" s="27"/>
      <c r="J63185" s="27"/>
      <c r="K63185" s="27"/>
      <c r="L63185" s="27"/>
      <c r="M63185" s="27"/>
      <c r="N63185" s="27"/>
      <c r="O63185" s="27"/>
      <c r="P63185" s="27"/>
      <c r="Q63185" s="27"/>
    </row>
    <row r="63186" spans="1:17">
      <c r="A63186" s="27"/>
      <c r="B63186" s="27"/>
      <c r="C63186" s="27"/>
      <c r="D63186" s="27"/>
      <c r="E63186" s="27"/>
      <c r="F63186" s="27"/>
      <c r="G63186" s="27"/>
      <c r="H63186" s="27"/>
      <c r="I63186" s="27"/>
      <c r="J63186" s="27"/>
      <c r="K63186" s="27"/>
      <c r="L63186" s="27"/>
      <c r="M63186" s="27"/>
      <c r="N63186" s="27"/>
      <c r="O63186" s="27"/>
      <c r="P63186" s="27"/>
      <c r="Q63186" s="27"/>
    </row>
    <row r="63187" spans="1:17">
      <c r="A63187" s="27"/>
      <c r="B63187" s="27"/>
      <c r="C63187" s="27"/>
      <c r="D63187" s="27"/>
      <c r="E63187" s="27"/>
      <c r="F63187" s="27"/>
      <c r="G63187" s="27"/>
      <c r="H63187" s="27"/>
      <c r="I63187" s="27"/>
      <c r="J63187" s="27"/>
      <c r="K63187" s="27"/>
      <c r="L63187" s="27"/>
      <c r="M63187" s="27"/>
      <c r="N63187" s="27"/>
      <c r="O63187" s="27"/>
      <c r="P63187" s="27"/>
      <c r="Q63187" s="27"/>
    </row>
    <row r="63188" spans="1:17">
      <c r="A63188" s="27"/>
      <c r="B63188" s="27"/>
      <c r="C63188" s="27"/>
      <c r="D63188" s="27"/>
      <c r="E63188" s="27"/>
      <c r="F63188" s="27"/>
      <c r="G63188" s="27"/>
      <c r="H63188" s="27"/>
      <c r="I63188" s="27"/>
      <c r="J63188" s="27"/>
      <c r="K63188" s="27"/>
      <c r="L63188" s="27"/>
      <c r="M63188" s="27"/>
      <c r="N63188" s="27"/>
      <c r="O63188" s="27"/>
      <c r="P63188" s="27"/>
      <c r="Q63188" s="27"/>
    </row>
    <row r="63189" spans="1:17">
      <c r="A63189" s="27"/>
      <c r="B63189" s="27"/>
      <c r="C63189" s="27"/>
      <c r="D63189" s="27"/>
      <c r="E63189" s="27"/>
      <c r="F63189" s="27"/>
      <c r="G63189" s="27"/>
      <c r="H63189" s="27"/>
      <c r="I63189" s="27"/>
      <c r="J63189" s="27"/>
      <c r="K63189" s="27"/>
      <c r="L63189" s="27"/>
      <c r="M63189" s="27"/>
      <c r="N63189" s="27"/>
      <c r="O63189" s="27"/>
      <c r="P63189" s="27"/>
      <c r="Q63189" s="27"/>
    </row>
    <row r="63190" spans="1:17">
      <c r="A63190" s="27"/>
      <c r="B63190" s="27"/>
      <c r="C63190" s="27"/>
      <c r="D63190" s="27"/>
      <c r="E63190" s="27"/>
      <c r="F63190" s="27"/>
      <c r="G63190" s="27"/>
      <c r="H63190" s="27"/>
      <c r="I63190" s="27"/>
      <c r="J63190" s="27"/>
      <c r="K63190" s="27"/>
      <c r="L63190" s="27"/>
      <c r="M63190" s="27"/>
      <c r="N63190" s="27"/>
      <c r="O63190" s="27"/>
      <c r="P63190" s="27"/>
      <c r="Q63190" s="27"/>
    </row>
    <row r="63191" spans="1:17">
      <c r="A63191" s="27"/>
      <c r="B63191" s="27"/>
      <c r="C63191" s="27"/>
      <c r="D63191" s="27"/>
      <c r="E63191" s="27"/>
      <c r="F63191" s="27"/>
      <c r="G63191" s="27"/>
      <c r="H63191" s="27"/>
      <c r="I63191" s="27"/>
      <c r="J63191" s="27"/>
      <c r="K63191" s="27"/>
      <c r="L63191" s="27"/>
      <c r="M63191" s="27"/>
      <c r="N63191" s="27"/>
      <c r="O63191" s="27"/>
      <c r="P63191" s="27"/>
      <c r="Q63191" s="27"/>
    </row>
    <row r="63192" spans="1:17">
      <c r="A63192" s="27"/>
      <c r="B63192" s="27"/>
      <c r="C63192" s="27"/>
      <c r="D63192" s="27"/>
      <c r="E63192" s="27"/>
      <c r="F63192" s="27"/>
      <c r="G63192" s="27"/>
      <c r="H63192" s="27"/>
      <c r="I63192" s="27"/>
      <c r="J63192" s="27"/>
      <c r="K63192" s="27"/>
      <c r="L63192" s="27"/>
      <c r="M63192" s="27"/>
      <c r="N63192" s="27"/>
      <c r="O63192" s="27"/>
      <c r="P63192" s="27"/>
      <c r="Q63192" s="27"/>
    </row>
    <row r="63193" spans="1:17">
      <c r="A63193" s="27"/>
      <c r="B63193" s="27"/>
      <c r="C63193" s="27"/>
      <c r="D63193" s="27"/>
      <c r="E63193" s="27"/>
      <c r="F63193" s="27"/>
      <c r="G63193" s="27"/>
      <c r="H63193" s="27"/>
      <c r="I63193" s="27"/>
      <c r="J63193" s="27"/>
      <c r="K63193" s="27"/>
      <c r="L63193" s="27"/>
      <c r="M63193" s="27"/>
      <c r="N63193" s="27"/>
      <c r="O63193" s="27"/>
      <c r="P63193" s="27"/>
      <c r="Q63193" s="27"/>
    </row>
    <row r="63194" spans="1:17">
      <c r="A63194" s="27"/>
      <c r="B63194" s="27"/>
      <c r="C63194" s="27"/>
      <c r="D63194" s="27"/>
      <c r="E63194" s="27"/>
      <c r="F63194" s="27"/>
      <c r="G63194" s="27"/>
      <c r="H63194" s="27"/>
      <c r="I63194" s="27"/>
      <c r="J63194" s="27"/>
      <c r="K63194" s="27"/>
      <c r="L63194" s="27"/>
      <c r="M63194" s="27"/>
      <c r="N63194" s="27"/>
      <c r="O63194" s="27"/>
      <c r="P63194" s="27"/>
      <c r="Q63194" s="27"/>
    </row>
    <row r="63195" spans="1:17">
      <c r="A63195" s="27"/>
      <c r="B63195" s="27"/>
      <c r="C63195" s="27"/>
      <c r="D63195" s="27"/>
      <c r="E63195" s="27"/>
      <c r="F63195" s="27"/>
      <c r="G63195" s="27"/>
      <c r="H63195" s="27"/>
      <c r="I63195" s="27"/>
      <c r="J63195" s="27"/>
      <c r="K63195" s="27"/>
      <c r="L63195" s="27"/>
      <c r="M63195" s="27"/>
      <c r="N63195" s="27"/>
      <c r="O63195" s="27"/>
      <c r="P63195" s="27"/>
      <c r="Q63195" s="27"/>
    </row>
    <row r="63196" spans="1:17">
      <c r="A63196" s="27"/>
      <c r="B63196" s="27"/>
      <c r="C63196" s="27"/>
      <c r="D63196" s="27"/>
      <c r="E63196" s="27"/>
      <c r="F63196" s="27"/>
      <c r="G63196" s="27"/>
      <c r="H63196" s="27"/>
      <c r="I63196" s="27"/>
      <c r="J63196" s="27"/>
      <c r="K63196" s="27"/>
      <c r="L63196" s="27"/>
      <c r="M63196" s="27"/>
      <c r="N63196" s="27"/>
      <c r="O63196" s="27"/>
      <c r="P63196" s="27"/>
      <c r="Q63196" s="27"/>
    </row>
    <row r="63197" spans="1:17">
      <c r="A63197" s="27"/>
      <c r="B63197" s="27"/>
      <c r="C63197" s="27"/>
      <c r="D63197" s="27"/>
      <c r="E63197" s="27"/>
      <c r="F63197" s="27"/>
      <c r="G63197" s="27"/>
      <c r="H63197" s="27"/>
      <c r="I63197" s="27"/>
      <c r="J63197" s="27"/>
      <c r="K63197" s="27"/>
      <c r="L63197" s="27"/>
      <c r="M63197" s="27"/>
      <c r="N63197" s="27"/>
      <c r="O63197" s="27"/>
      <c r="P63197" s="27"/>
      <c r="Q63197" s="27"/>
    </row>
    <row r="63198" spans="1:17">
      <c r="A63198" s="27"/>
      <c r="B63198" s="27"/>
      <c r="C63198" s="27"/>
      <c r="D63198" s="27"/>
      <c r="E63198" s="27"/>
      <c r="F63198" s="27"/>
      <c r="G63198" s="27"/>
      <c r="H63198" s="27"/>
      <c r="I63198" s="27"/>
      <c r="J63198" s="27"/>
      <c r="K63198" s="27"/>
      <c r="L63198" s="27"/>
      <c r="M63198" s="27"/>
      <c r="N63198" s="27"/>
      <c r="O63198" s="27"/>
      <c r="P63198" s="27"/>
      <c r="Q63198" s="27"/>
    </row>
    <row r="63199" spans="1:17">
      <c r="A63199" s="27"/>
      <c r="B63199" s="27"/>
      <c r="C63199" s="27"/>
      <c r="D63199" s="27"/>
      <c r="E63199" s="27"/>
      <c r="F63199" s="27"/>
      <c r="G63199" s="27"/>
      <c r="H63199" s="27"/>
      <c r="I63199" s="27"/>
      <c r="J63199" s="27"/>
      <c r="K63199" s="27"/>
      <c r="L63199" s="27"/>
      <c r="M63199" s="27"/>
      <c r="N63199" s="27"/>
      <c r="O63199" s="27"/>
      <c r="P63199" s="27"/>
      <c r="Q63199" s="27"/>
    </row>
    <row r="63200" spans="1:17">
      <c r="A63200" s="27"/>
      <c r="B63200" s="27"/>
      <c r="C63200" s="27"/>
      <c r="D63200" s="27"/>
      <c r="E63200" s="27"/>
      <c r="F63200" s="27"/>
      <c r="G63200" s="27"/>
      <c r="H63200" s="27"/>
      <c r="I63200" s="27"/>
      <c r="J63200" s="27"/>
      <c r="K63200" s="27"/>
      <c r="L63200" s="27"/>
      <c r="M63200" s="27"/>
      <c r="N63200" s="27"/>
      <c r="O63200" s="27"/>
      <c r="P63200" s="27"/>
      <c r="Q63200" s="27"/>
    </row>
    <row r="63201" spans="1:17">
      <c r="A63201" s="27"/>
      <c r="B63201" s="27"/>
      <c r="C63201" s="27"/>
      <c r="D63201" s="27"/>
      <c r="E63201" s="27"/>
      <c r="F63201" s="27"/>
      <c r="G63201" s="27"/>
      <c r="H63201" s="27"/>
      <c r="I63201" s="27"/>
      <c r="J63201" s="27"/>
      <c r="K63201" s="27"/>
      <c r="L63201" s="27"/>
      <c r="M63201" s="27"/>
      <c r="N63201" s="27"/>
      <c r="O63201" s="27"/>
      <c r="P63201" s="27"/>
      <c r="Q63201" s="27"/>
    </row>
    <row r="63202" spans="1:17">
      <c r="A63202" s="27"/>
      <c r="B63202" s="27"/>
      <c r="C63202" s="27"/>
      <c r="D63202" s="27"/>
      <c r="E63202" s="27"/>
      <c r="F63202" s="27"/>
      <c r="G63202" s="27"/>
      <c r="H63202" s="27"/>
      <c r="I63202" s="27"/>
      <c r="J63202" s="27"/>
      <c r="K63202" s="27"/>
      <c r="L63202" s="27"/>
      <c r="M63202" s="27"/>
      <c r="N63202" s="27"/>
      <c r="O63202" s="27"/>
      <c r="P63202" s="27"/>
      <c r="Q63202" s="27"/>
    </row>
    <row r="63203" spans="1:17">
      <c r="A63203" s="27"/>
      <c r="B63203" s="27"/>
      <c r="C63203" s="27"/>
      <c r="D63203" s="27"/>
      <c r="E63203" s="27"/>
      <c r="F63203" s="27"/>
      <c r="G63203" s="27"/>
      <c r="H63203" s="27"/>
      <c r="I63203" s="27"/>
      <c r="J63203" s="27"/>
      <c r="K63203" s="27"/>
      <c r="L63203" s="27"/>
      <c r="M63203" s="27"/>
      <c r="N63203" s="27"/>
      <c r="O63203" s="27"/>
      <c r="P63203" s="27"/>
      <c r="Q63203" s="27"/>
    </row>
    <row r="63204" spans="1:17">
      <c r="A63204" s="27"/>
      <c r="B63204" s="27"/>
      <c r="C63204" s="27"/>
      <c r="D63204" s="27"/>
      <c r="E63204" s="27"/>
      <c r="F63204" s="27"/>
      <c r="G63204" s="27"/>
      <c r="H63204" s="27"/>
      <c r="I63204" s="27"/>
      <c r="J63204" s="27"/>
      <c r="K63204" s="27"/>
      <c r="L63204" s="27"/>
      <c r="M63204" s="27"/>
      <c r="N63204" s="27"/>
      <c r="O63204" s="27"/>
      <c r="P63204" s="27"/>
      <c r="Q63204" s="27"/>
    </row>
    <row r="63205" spans="1:17">
      <c r="A63205" s="27"/>
      <c r="B63205" s="27"/>
      <c r="C63205" s="27"/>
      <c r="D63205" s="27"/>
      <c r="E63205" s="27"/>
      <c r="F63205" s="27"/>
      <c r="G63205" s="27"/>
      <c r="H63205" s="27"/>
      <c r="I63205" s="27"/>
      <c r="J63205" s="27"/>
      <c r="K63205" s="27"/>
      <c r="L63205" s="27"/>
      <c r="M63205" s="27"/>
      <c r="N63205" s="27"/>
      <c r="O63205" s="27"/>
      <c r="P63205" s="27"/>
      <c r="Q63205" s="27"/>
    </row>
    <row r="63206" spans="1:17">
      <c r="A63206" s="27"/>
      <c r="B63206" s="27"/>
      <c r="C63206" s="27"/>
      <c r="D63206" s="27"/>
      <c r="E63206" s="27"/>
      <c r="F63206" s="27"/>
      <c r="G63206" s="27"/>
      <c r="H63206" s="27"/>
      <c r="I63206" s="27"/>
      <c r="J63206" s="27"/>
      <c r="K63206" s="27"/>
      <c r="L63206" s="27"/>
      <c r="M63206" s="27"/>
      <c r="N63206" s="27"/>
      <c r="O63206" s="27"/>
      <c r="P63206" s="27"/>
      <c r="Q63206" s="27"/>
    </row>
    <row r="63207" spans="1:17">
      <c r="A63207" s="27"/>
      <c r="B63207" s="27"/>
      <c r="C63207" s="27"/>
      <c r="D63207" s="27"/>
      <c r="E63207" s="27"/>
      <c r="F63207" s="27"/>
      <c r="G63207" s="27"/>
      <c r="H63207" s="27"/>
      <c r="I63207" s="27"/>
      <c r="J63207" s="27"/>
      <c r="K63207" s="27"/>
      <c r="L63207" s="27"/>
      <c r="M63207" s="27"/>
      <c r="N63207" s="27"/>
      <c r="O63207" s="27"/>
      <c r="P63207" s="27"/>
      <c r="Q63207" s="27"/>
    </row>
    <row r="63208" spans="1:17">
      <c r="A63208" s="27"/>
      <c r="B63208" s="27"/>
      <c r="C63208" s="27"/>
      <c r="D63208" s="27"/>
      <c r="E63208" s="27"/>
      <c r="F63208" s="27"/>
      <c r="G63208" s="27"/>
      <c r="H63208" s="27"/>
      <c r="I63208" s="27"/>
      <c r="J63208" s="27"/>
      <c r="K63208" s="27"/>
      <c r="L63208" s="27"/>
      <c r="M63208" s="27"/>
      <c r="N63208" s="27"/>
      <c r="O63208" s="27"/>
      <c r="P63208" s="27"/>
      <c r="Q63208" s="27"/>
    </row>
    <row r="63209" spans="1:17">
      <c r="A63209" s="27"/>
      <c r="B63209" s="27"/>
      <c r="C63209" s="27"/>
      <c r="D63209" s="27"/>
      <c r="E63209" s="27"/>
      <c r="F63209" s="27"/>
      <c r="G63209" s="27"/>
      <c r="H63209" s="27"/>
      <c r="I63209" s="27"/>
      <c r="J63209" s="27"/>
      <c r="K63209" s="27"/>
      <c r="L63209" s="27"/>
      <c r="M63209" s="27"/>
      <c r="N63209" s="27"/>
      <c r="O63209" s="27"/>
      <c r="P63209" s="27"/>
      <c r="Q63209" s="27"/>
    </row>
    <row r="63210" spans="1:17">
      <c r="A63210" s="27"/>
      <c r="B63210" s="27"/>
      <c r="C63210" s="27"/>
      <c r="D63210" s="27"/>
      <c r="E63210" s="27"/>
      <c r="F63210" s="27"/>
      <c r="G63210" s="27"/>
      <c r="H63210" s="27"/>
      <c r="I63210" s="27"/>
      <c r="J63210" s="27"/>
      <c r="K63210" s="27"/>
      <c r="L63210" s="27"/>
      <c r="M63210" s="27"/>
      <c r="N63210" s="27"/>
      <c r="O63210" s="27"/>
      <c r="P63210" s="27"/>
      <c r="Q63210" s="27"/>
    </row>
    <row r="63211" spans="1:17">
      <c r="A63211" s="27"/>
      <c r="B63211" s="27"/>
      <c r="C63211" s="27"/>
      <c r="D63211" s="27"/>
      <c r="E63211" s="27"/>
      <c r="F63211" s="27"/>
      <c r="G63211" s="27"/>
      <c r="H63211" s="27"/>
      <c r="I63211" s="27"/>
      <c r="J63211" s="27"/>
      <c r="K63211" s="27"/>
      <c r="L63211" s="27"/>
      <c r="M63211" s="27"/>
      <c r="N63211" s="27"/>
      <c r="O63211" s="27"/>
      <c r="P63211" s="27"/>
      <c r="Q63211" s="27"/>
    </row>
    <row r="63212" spans="1:17">
      <c r="A63212" s="27"/>
      <c r="B63212" s="27"/>
      <c r="C63212" s="27"/>
      <c r="D63212" s="27"/>
      <c r="E63212" s="27"/>
      <c r="F63212" s="27"/>
      <c r="G63212" s="27"/>
      <c r="H63212" s="27"/>
      <c r="I63212" s="27"/>
      <c r="J63212" s="27"/>
      <c r="K63212" s="27"/>
      <c r="L63212" s="27"/>
      <c r="M63212" s="27"/>
      <c r="N63212" s="27"/>
      <c r="O63212" s="27"/>
      <c r="P63212" s="27"/>
      <c r="Q63212" s="27"/>
    </row>
    <row r="63213" spans="1:17">
      <c r="A63213" s="27"/>
      <c r="B63213" s="27"/>
      <c r="C63213" s="27"/>
      <c r="D63213" s="27"/>
      <c r="E63213" s="27"/>
      <c r="F63213" s="27"/>
      <c r="G63213" s="27"/>
      <c r="H63213" s="27"/>
      <c r="I63213" s="27"/>
      <c r="J63213" s="27"/>
      <c r="K63213" s="27"/>
      <c r="L63213" s="27"/>
      <c r="M63213" s="27"/>
      <c r="N63213" s="27"/>
      <c r="O63213" s="27"/>
      <c r="P63213" s="27"/>
      <c r="Q63213" s="27"/>
    </row>
    <row r="63214" spans="1:17">
      <c r="A63214" s="27"/>
      <c r="B63214" s="27"/>
      <c r="C63214" s="27"/>
      <c r="D63214" s="27"/>
      <c r="E63214" s="27"/>
      <c r="F63214" s="27"/>
      <c r="G63214" s="27"/>
      <c r="H63214" s="27"/>
      <c r="I63214" s="27"/>
      <c r="J63214" s="27"/>
      <c r="K63214" s="27"/>
      <c r="L63214" s="27"/>
      <c r="M63214" s="27"/>
      <c r="N63214" s="27"/>
      <c r="O63214" s="27"/>
      <c r="P63214" s="27"/>
      <c r="Q63214" s="27"/>
    </row>
    <row r="63215" spans="1:17">
      <c r="A63215" s="27"/>
      <c r="B63215" s="27"/>
      <c r="C63215" s="27"/>
      <c r="D63215" s="27"/>
      <c r="E63215" s="27"/>
      <c r="F63215" s="27"/>
      <c r="G63215" s="27"/>
      <c r="H63215" s="27"/>
      <c r="I63215" s="27"/>
      <c r="J63215" s="27"/>
      <c r="K63215" s="27"/>
      <c r="L63215" s="27"/>
      <c r="M63215" s="27"/>
      <c r="N63215" s="27"/>
      <c r="O63215" s="27"/>
      <c r="P63215" s="27"/>
      <c r="Q63215" s="27"/>
    </row>
    <row r="63216" spans="1:17">
      <c r="A63216" s="27"/>
      <c r="B63216" s="27"/>
      <c r="C63216" s="27"/>
      <c r="D63216" s="27"/>
      <c r="E63216" s="27"/>
      <c r="F63216" s="27"/>
      <c r="G63216" s="27"/>
      <c r="H63216" s="27"/>
      <c r="I63216" s="27"/>
      <c r="J63216" s="27"/>
      <c r="K63216" s="27"/>
      <c r="L63216" s="27"/>
      <c r="M63216" s="27"/>
      <c r="N63216" s="27"/>
      <c r="O63216" s="27"/>
      <c r="P63216" s="27"/>
      <c r="Q63216" s="27"/>
    </row>
    <row r="63217" spans="1:17">
      <c r="A63217" s="27"/>
      <c r="B63217" s="27"/>
      <c r="C63217" s="27"/>
      <c r="D63217" s="27"/>
      <c r="E63217" s="27"/>
      <c r="F63217" s="27"/>
      <c r="G63217" s="27"/>
      <c r="H63217" s="27"/>
      <c r="I63217" s="27"/>
      <c r="J63217" s="27"/>
      <c r="K63217" s="27"/>
      <c r="L63217" s="27"/>
      <c r="M63217" s="27"/>
      <c r="N63217" s="27"/>
      <c r="O63217" s="27"/>
      <c r="P63217" s="27"/>
      <c r="Q63217" s="27"/>
    </row>
    <row r="63218" spans="1:17">
      <c r="A63218" s="27"/>
      <c r="B63218" s="27"/>
      <c r="C63218" s="27"/>
      <c r="D63218" s="27"/>
      <c r="E63218" s="27"/>
      <c r="F63218" s="27"/>
      <c r="G63218" s="27"/>
      <c r="H63218" s="27"/>
      <c r="I63218" s="27"/>
      <c r="J63218" s="27"/>
      <c r="K63218" s="27"/>
      <c r="L63218" s="27"/>
      <c r="M63218" s="27"/>
      <c r="N63218" s="27"/>
      <c r="O63218" s="27"/>
      <c r="P63218" s="27"/>
      <c r="Q63218" s="27"/>
    </row>
    <row r="63219" spans="1:17">
      <c r="A63219" s="27"/>
      <c r="B63219" s="27"/>
      <c r="C63219" s="27"/>
      <c r="D63219" s="27"/>
      <c r="E63219" s="27"/>
      <c r="F63219" s="27"/>
      <c r="G63219" s="27"/>
      <c r="H63219" s="27"/>
      <c r="I63219" s="27"/>
      <c r="J63219" s="27"/>
      <c r="K63219" s="27"/>
      <c r="L63219" s="27"/>
      <c r="M63219" s="27"/>
      <c r="N63219" s="27"/>
      <c r="O63219" s="27"/>
      <c r="P63219" s="27"/>
      <c r="Q63219" s="27"/>
    </row>
    <row r="63220" spans="1:17">
      <c r="A63220" s="27"/>
      <c r="B63220" s="27"/>
      <c r="C63220" s="27"/>
      <c r="D63220" s="27"/>
      <c r="E63220" s="27"/>
      <c r="F63220" s="27"/>
      <c r="G63220" s="27"/>
      <c r="H63220" s="27"/>
      <c r="I63220" s="27"/>
      <c r="J63220" s="27"/>
      <c r="K63220" s="27"/>
      <c r="L63220" s="27"/>
      <c r="M63220" s="27"/>
      <c r="N63220" s="27"/>
      <c r="O63220" s="27"/>
      <c r="P63220" s="27"/>
      <c r="Q63220" s="27"/>
    </row>
    <row r="63221" spans="1:17">
      <c r="A63221" s="27"/>
      <c r="B63221" s="27"/>
      <c r="C63221" s="27"/>
      <c r="D63221" s="27"/>
      <c r="E63221" s="27"/>
      <c r="F63221" s="27"/>
      <c r="G63221" s="27"/>
      <c r="H63221" s="27"/>
      <c r="I63221" s="27"/>
      <c r="J63221" s="27"/>
      <c r="K63221" s="27"/>
      <c r="L63221" s="27"/>
      <c r="M63221" s="27"/>
      <c r="N63221" s="27"/>
      <c r="O63221" s="27"/>
      <c r="P63221" s="27"/>
      <c r="Q63221" s="27"/>
    </row>
    <row r="63222" spans="1:17">
      <c r="A63222" s="27"/>
      <c r="B63222" s="27"/>
      <c r="C63222" s="27"/>
      <c r="D63222" s="27"/>
      <c r="E63222" s="27"/>
      <c r="F63222" s="27"/>
      <c r="G63222" s="27"/>
      <c r="H63222" s="27"/>
      <c r="I63222" s="27"/>
      <c r="J63222" s="27"/>
      <c r="K63222" s="27"/>
      <c r="L63222" s="27"/>
      <c r="M63222" s="27"/>
      <c r="N63222" s="27"/>
      <c r="O63222" s="27"/>
      <c r="P63222" s="27"/>
      <c r="Q63222" s="27"/>
    </row>
    <row r="63223" spans="1:17">
      <c r="A63223" s="27"/>
      <c r="B63223" s="27"/>
      <c r="C63223" s="27"/>
      <c r="D63223" s="27"/>
      <c r="E63223" s="27"/>
      <c r="F63223" s="27"/>
      <c r="G63223" s="27"/>
      <c r="H63223" s="27"/>
      <c r="I63223" s="27"/>
      <c r="J63223" s="27"/>
      <c r="K63223" s="27"/>
      <c r="L63223" s="27"/>
      <c r="M63223" s="27"/>
      <c r="N63223" s="27"/>
      <c r="O63223" s="27"/>
      <c r="P63223" s="27"/>
      <c r="Q63223" s="27"/>
    </row>
    <row r="63224" spans="1:17">
      <c r="A63224" s="27"/>
      <c r="B63224" s="27"/>
      <c r="C63224" s="27"/>
      <c r="D63224" s="27"/>
      <c r="E63224" s="27"/>
      <c r="F63224" s="27"/>
      <c r="G63224" s="27"/>
      <c r="H63224" s="27"/>
      <c r="I63224" s="27"/>
      <c r="J63224" s="27"/>
      <c r="K63224" s="27"/>
      <c r="L63224" s="27"/>
      <c r="M63224" s="27"/>
      <c r="N63224" s="27"/>
      <c r="O63224" s="27"/>
      <c r="P63224" s="27"/>
      <c r="Q63224" s="27"/>
    </row>
    <row r="63225" spans="1:17">
      <c r="A63225" s="27"/>
      <c r="B63225" s="27"/>
      <c r="C63225" s="27"/>
      <c r="D63225" s="27"/>
      <c r="E63225" s="27"/>
      <c r="F63225" s="27"/>
      <c r="G63225" s="27"/>
      <c r="H63225" s="27"/>
      <c r="I63225" s="27"/>
      <c r="J63225" s="27"/>
      <c r="K63225" s="27"/>
      <c r="L63225" s="27"/>
      <c r="M63225" s="27"/>
      <c r="N63225" s="27"/>
      <c r="O63225" s="27"/>
      <c r="P63225" s="27"/>
      <c r="Q63225" s="27"/>
    </row>
    <row r="63226" spans="1:17">
      <c r="A63226" s="27"/>
      <c r="B63226" s="27"/>
      <c r="C63226" s="27"/>
      <c r="D63226" s="27"/>
      <c r="E63226" s="27"/>
      <c r="F63226" s="27"/>
      <c r="G63226" s="27"/>
      <c r="H63226" s="27"/>
      <c r="I63226" s="27"/>
      <c r="J63226" s="27"/>
      <c r="K63226" s="27"/>
      <c r="L63226" s="27"/>
      <c r="M63226" s="27"/>
      <c r="N63226" s="27"/>
      <c r="O63226" s="27"/>
      <c r="P63226" s="27"/>
      <c r="Q63226" s="27"/>
    </row>
    <row r="63227" spans="1:17">
      <c r="A63227" s="27"/>
      <c r="B63227" s="27"/>
      <c r="C63227" s="27"/>
      <c r="D63227" s="27"/>
      <c r="E63227" s="27"/>
      <c r="F63227" s="27"/>
      <c r="G63227" s="27"/>
      <c r="H63227" s="27"/>
      <c r="I63227" s="27"/>
      <c r="J63227" s="27"/>
      <c r="K63227" s="27"/>
      <c r="L63227" s="27"/>
      <c r="M63227" s="27"/>
      <c r="N63227" s="27"/>
      <c r="O63227" s="27"/>
      <c r="P63227" s="27"/>
      <c r="Q63227" s="27"/>
    </row>
    <row r="63228" spans="1:17">
      <c r="A63228" s="27"/>
      <c r="B63228" s="27"/>
      <c r="C63228" s="27"/>
      <c r="D63228" s="27"/>
      <c r="E63228" s="27"/>
      <c r="F63228" s="27"/>
      <c r="G63228" s="27"/>
      <c r="H63228" s="27"/>
      <c r="I63228" s="27"/>
      <c r="J63228" s="27"/>
      <c r="K63228" s="27"/>
      <c r="L63228" s="27"/>
      <c r="M63228" s="27"/>
      <c r="N63228" s="27"/>
      <c r="O63228" s="27"/>
      <c r="P63228" s="27"/>
      <c r="Q63228" s="27"/>
    </row>
    <row r="63229" spans="1:17">
      <c r="A63229" s="27"/>
      <c r="B63229" s="27"/>
      <c r="C63229" s="27"/>
      <c r="D63229" s="27"/>
      <c r="E63229" s="27"/>
      <c r="F63229" s="27"/>
      <c r="G63229" s="27"/>
      <c r="H63229" s="27"/>
      <c r="I63229" s="27"/>
      <c r="J63229" s="27"/>
      <c r="K63229" s="27"/>
      <c r="L63229" s="27"/>
      <c r="M63229" s="27"/>
      <c r="N63229" s="27"/>
      <c r="O63229" s="27"/>
      <c r="P63229" s="27"/>
      <c r="Q63229" s="27"/>
    </row>
    <row r="63230" spans="1:17">
      <c r="A63230" s="27"/>
      <c r="B63230" s="27"/>
      <c r="C63230" s="27"/>
      <c r="D63230" s="27"/>
      <c r="E63230" s="27"/>
      <c r="F63230" s="27"/>
      <c r="G63230" s="27"/>
      <c r="H63230" s="27"/>
      <c r="I63230" s="27"/>
      <c r="J63230" s="27"/>
      <c r="K63230" s="27"/>
      <c r="L63230" s="27"/>
      <c r="M63230" s="27"/>
      <c r="N63230" s="27"/>
      <c r="O63230" s="27"/>
      <c r="P63230" s="27"/>
      <c r="Q63230" s="27"/>
    </row>
    <row r="63231" spans="1:17">
      <c r="A63231" s="27"/>
      <c r="B63231" s="27"/>
      <c r="C63231" s="27"/>
      <c r="D63231" s="27"/>
      <c r="E63231" s="27"/>
      <c r="F63231" s="27"/>
      <c r="G63231" s="27"/>
      <c r="H63231" s="27"/>
      <c r="I63231" s="27"/>
      <c r="J63231" s="27"/>
      <c r="K63231" s="27"/>
      <c r="L63231" s="27"/>
      <c r="M63231" s="27"/>
      <c r="N63231" s="27"/>
      <c r="O63231" s="27"/>
      <c r="P63231" s="27"/>
      <c r="Q63231" s="27"/>
    </row>
    <row r="63232" spans="1:17">
      <c r="A63232" s="27"/>
      <c r="B63232" s="27"/>
      <c r="C63232" s="27"/>
      <c r="D63232" s="27"/>
      <c r="E63232" s="27"/>
      <c r="F63232" s="27"/>
      <c r="G63232" s="27"/>
      <c r="H63232" s="27"/>
      <c r="I63232" s="27"/>
      <c r="J63232" s="27"/>
      <c r="K63232" s="27"/>
      <c r="L63232" s="27"/>
      <c r="M63232" s="27"/>
      <c r="N63232" s="27"/>
      <c r="O63232" s="27"/>
      <c r="P63232" s="27"/>
      <c r="Q63232" s="27"/>
    </row>
    <row r="63233" spans="1:17">
      <c r="A63233" s="27"/>
      <c r="B63233" s="27"/>
      <c r="C63233" s="27"/>
      <c r="D63233" s="27"/>
      <c r="E63233" s="27"/>
      <c r="F63233" s="27"/>
      <c r="G63233" s="27"/>
      <c r="H63233" s="27"/>
      <c r="I63233" s="27"/>
      <c r="J63233" s="27"/>
      <c r="K63233" s="27"/>
      <c r="L63233" s="27"/>
      <c r="M63233" s="27"/>
      <c r="N63233" s="27"/>
      <c r="O63233" s="27"/>
      <c r="P63233" s="27"/>
      <c r="Q63233" s="27"/>
    </row>
    <row r="63234" spans="1:17">
      <c r="A63234" s="27"/>
      <c r="B63234" s="27"/>
      <c r="C63234" s="27"/>
      <c r="D63234" s="27"/>
      <c r="E63234" s="27"/>
      <c r="F63234" s="27"/>
      <c r="G63234" s="27"/>
      <c r="H63234" s="27"/>
      <c r="I63234" s="27"/>
      <c r="J63234" s="27"/>
      <c r="K63234" s="27"/>
      <c r="L63234" s="27"/>
      <c r="M63234" s="27"/>
      <c r="N63234" s="27"/>
      <c r="O63234" s="27"/>
      <c r="P63234" s="27"/>
      <c r="Q63234" s="27"/>
    </row>
    <row r="63235" spans="1:17">
      <c r="A63235" s="27"/>
      <c r="B63235" s="27"/>
      <c r="C63235" s="27"/>
      <c r="D63235" s="27"/>
      <c r="E63235" s="27"/>
      <c r="F63235" s="27"/>
      <c r="G63235" s="27"/>
      <c r="H63235" s="27"/>
      <c r="I63235" s="27"/>
      <c r="J63235" s="27"/>
      <c r="K63235" s="27"/>
      <c r="L63235" s="27"/>
      <c r="M63235" s="27"/>
      <c r="N63235" s="27"/>
      <c r="O63235" s="27"/>
      <c r="P63235" s="27"/>
      <c r="Q63235" s="27"/>
    </row>
    <row r="63236" spans="1:17">
      <c r="A63236" s="27"/>
      <c r="B63236" s="27"/>
      <c r="C63236" s="27"/>
      <c r="D63236" s="27"/>
      <c r="E63236" s="27"/>
      <c r="F63236" s="27"/>
      <c r="G63236" s="27"/>
      <c r="H63236" s="27"/>
      <c r="I63236" s="27"/>
      <c r="J63236" s="27"/>
      <c r="K63236" s="27"/>
      <c r="L63236" s="27"/>
      <c r="M63236" s="27"/>
      <c r="N63236" s="27"/>
      <c r="O63236" s="27"/>
      <c r="P63236" s="27"/>
      <c r="Q63236" s="27"/>
    </row>
    <row r="63237" spans="1:17">
      <c r="A63237" s="27"/>
      <c r="B63237" s="27"/>
      <c r="C63237" s="27"/>
      <c r="D63237" s="27"/>
      <c r="E63237" s="27"/>
      <c r="F63237" s="27"/>
      <c r="G63237" s="27"/>
      <c r="H63237" s="27"/>
      <c r="I63237" s="27"/>
      <c r="J63237" s="27"/>
      <c r="K63237" s="27"/>
      <c r="L63237" s="27"/>
      <c r="M63237" s="27"/>
      <c r="N63237" s="27"/>
      <c r="O63237" s="27"/>
      <c r="P63237" s="27"/>
      <c r="Q63237" s="27"/>
    </row>
    <row r="63238" spans="1:17">
      <c r="A63238" s="27"/>
      <c r="B63238" s="27"/>
      <c r="C63238" s="27"/>
      <c r="D63238" s="27"/>
      <c r="E63238" s="27"/>
      <c r="F63238" s="27"/>
      <c r="G63238" s="27"/>
      <c r="H63238" s="27"/>
      <c r="I63238" s="27"/>
      <c r="J63238" s="27"/>
      <c r="K63238" s="27"/>
      <c r="L63238" s="27"/>
      <c r="M63238" s="27"/>
      <c r="N63238" s="27"/>
      <c r="O63238" s="27"/>
      <c r="P63238" s="27"/>
      <c r="Q63238" s="27"/>
    </row>
    <row r="63239" spans="1:17">
      <c r="A63239" s="27"/>
      <c r="B63239" s="27"/>
      <c r="C63239" s="27"/>
      <c r="D63239" s="27"/>
      <c r="E63239" s="27"/>
      <c r="F63239" s="27"/>
      <c r="G63239" s="27"/>
      <c r="H63239" s="27"/>
      <c r="I63239" s="27"/>
      <c r="J63239" s="27"/>
      <c r="K63239" s="27"/>
      <c r="L63239" s="27"/>
      <c r="M63239" s="27"/>
      <c r="N63239" s="27"/>
      <c r="O63239" s="27"/>
      <c r="P63239" s="27"/>
      <c r="Q63239" s="27"/>
    </row>
    <row r="63240" spans="1:17">
      <c r="A63240" s="27"/>
      <c r="B63240" s="27"/>
      <c r="C63240" s="27"/>
      <c r="D63240" s="27"/>
      <c r="E63240" s="27"/>
      <c r="F63240" s="27"/>
      <c r="G63240" s="27"/>
      <c r="H63240" s="27"/>
      <c r="I63240" s="27"/>
      <c r="J63240" s="27"/>
      <c r="K63240" s="27"/>
      <c r="L63240" s="27"/>
      <c r="M63240" s="27"/>
      <c r="N63240" s="27"/>
      <c r="O63240" s="27"/>
      <c r="P63240" s="27"/>
      <c r="Q63240" s="27"/>
    </row>
    <row r="63241" spans="1:17">
      <c r="A63241" s="27"/>
      <c r="B63241" s="27"/>
      <c r="C63241" s="27"/>
      <c r="D63241" s="27"/>
      <c r="E63241" s="27"/>
      <c r="F63241" s="27"/>
      <c r="G63241" s="27"/>
      <c r="H63241" s="27"/>
      <c r="I63241" s="27"/>
      <c r="J63241" s="27"/>
      <c r="K63241" s="27"/>
      <c r="L63241" s="27"/>
      <c r="M63241" s="27"/>
      <c r="N63241" s="27"/>
      <c r="O63241" s="27"/>
      <c r="P63241" s="27"/>
      <c r="Q63241" s="27"/>
    </row>
    <row r="63242" spans="1:17">
      <c r="A63242" s="27"/>
      <c r="B63242" s="27"/>
      <c r="C63242" s="27"/>
      <c r="D63242" s="27"/>
      <c r="E63242" s="27"/>
      <c r="F63242" s="27"/>
      <c r="G63242" s="27"/>
      <c r="H63242" s="27"/>
      <c r="I63242" s="27"/>
      <c r="J63242" s="27"/>
      <c r="K63242" s="27"/>
      <c r="L63242" s="27"/>
      <c r="M63242" s="27"/>
      <c r="N63242" s="27"/>
      <c r="O63242" s="27"/>
      <c r="P63242" s="27"/>
      <c r="Q63242" s="27"/>
    </row>
    <row r="63243" spans="1:17">
      <c r="A63243" s="27"/>
      <c r="B63243" s="27"/>
      <c r="C63243" s="27"/>
      <c r="D63243" s="27"/>
      <c r="E63243" s="27"/>
      <c r="F63243" s="27"/>
      <c r="G63243" s="27"/>
      <c r="H63243" s="27"/>
      <c r="I63243" s="27"/>
      <c r="J63243" s="27"/>
      <c r="K63243" s="27"/>
      <c r="L63243" s="27"/>
      <c r="M63243" s="27"/>
      <c r="N63243" s="27"/>
      <c r="O63243" s="27"/>
      <c r="P63243" s="27"/>
      <c r="Q63243" s="27"/>
    </row>
    <row r="63244" spans="1:17">
      <c r="A63244" s="27"/>
      <c r="B63244" s="27"/>
      <c r="C63244" s="27"/>
      <c r="D63244" s="27"/>
      <c r="E63244" s="27"/>
      <c r="F63244" s="27"/>
      <c r="G63244" s="27"/>
      <c r="H63244" s="27"/>
      <c r="I63244" s="27"/>
      <c r="J63244" s="27"/>
      <c r="K63244" s="27"/>
      <c r="L63244" s="27"/>
      <c r="M63244" s="27"/>
      <c r="N63244" s="27"/>
      <c r="O63244" s="27"/>
      <c r="P63244" s="27"/>
      <c r="Q63244" s="27"/>
    </row>
    <row r="63245" spans="1:17">
      <c r="A63245" s="27"/>
      <c r="B63245" s="27"/>
      <c r="C63245" s="27"/>
      <c r="D63245" s="27"/>
      <c r="E63245" s="27"/>
      <c r="F63245" s="27"/>
      <c r="G63245" s="27"/>
      <c r="H63245" s="27"/>
      <c r="I63245" s="27"/>
      <c r="J63245" s="27"/>
      <c r="K63245" s="27"/>
      <c r="L63245" s="27"/>
      <c r="M63245" s="27"/>
      <c r="N63245" s="27"/>
      <c r="O63245" s="27"/>
      <c r="P63245" s="27"/>
      <c r="Q63245" s="27"/>
    </row>
    <row r="63246" spans="1:17">
      <c r="A63246" s="27"/>
      <c r="B63246" s="27"/>
      <c r="C63246" s="27"/>
      <c r="D63246" s="27"/>
      <c r="E63246" s="27"/>
      <c r="F63246" s="27"/>
      <c r="G63246" s="27"/>
      <c r="H63246" s="27"/>
      <c r="I63246" s="27"/>
      <c r="J63246" s="27"/>
      <c r="K63246" s="27"/>
      <c r="L63246" s="27"/>
      <c r="M63246" s="27"/>
      <c r="N63246" s="27"/>
      <c r="O63246" s="27"/>
      <c r="P63246" s="27"/>
      <c r="Q63246" s="27"/>
    </row>
    <row r="63247" spans="1:17">
      <c r="A63247" s="27"/>
      <c r="B63247" s="27"/>
      <c r="C63247" s="27"/>
      <c r="D63247" s="27"/>
      <c r="E63247" s="27"/>
      <c r="F63247" s="27"/>
      <c r="G63247" s="27"/>
      <c r="H63247" s="27"/>
      <c r="I63247" s="27"/>
      <c r="J63247" s="27"/>
      <c r="K63247" s="27"/>
      <c r="L63247" s="27"/>
      <c r="M63247" s="27"/>
      <c r="N63247" s="27"/>
      <c r="O63247" s="27"/>
      <c r="P63247" s="27"/>
      <c r="Q63247" s="27"/>
    </row>
    <row r="63248" spans="1:17">
      <c r="A63248" s="27"/>
      <c r="B63248" s="27"/>
      <c r="C63248" s="27"/>
      <c r="D63248" s="27"/>
      <c r="E63248" s="27"/>
      <c r="F63248" s="27"/>
      <c r="G63248" s="27"/>
      <c r="H63248" s="27"/>
      <c r="I63248" s="27"/>
      <c r="J63248" s="27"/>
      <c r="K63248" s="27"/>
      <c r="L63248" s="27"/>
      <c r="M63248" s="27"/>
      <c r="N63248" s="27"/>
      <c r="O63248" s="27"/>
      <c r="P63248" s="27"/>
      <c r="Q63248" s="27"/>
    </row>
    <row r="63249" spans="1:17">
      <c r="A63249" s="27"/>
      <c r="B63249" s="27"/>
      <c r="C63249" s="27"/>
      <c r="D63249" s="27"/>
      <c r="E63249" s="27"/>
      <c r="F63249" s="27"/>
      <c r="G63249" s="27"/>
      <c r="H63249" s="27"/>
      <c r="I63249" s="27"/>
      <c r="J63249" s="27"/>
      <c r="K63249" s="27"/>
      <c r="L63249" s="27"/>
      <c r="M63249" s="27"/>
      <c r="N63249" s="27"/>
      <c r="O63249" s="27"/>
      <c r="P63249" s="27"/>
      <c r="Q63249" s="27"/>
    </row>
    <row r="63250" spans="1:17">
      <c r="A63250" s="27"/>
      <c r="B63250" s="27"/>
      <c r="C63250" s="27"/>
      <c r="D63250" s="27"/>
      <c r="E63250" s="27"/>
      <c r="F63250" s="27"/>
      <c r="G63250" s="27"/>
      <c r="H63250" s="27"/>
      <c r="I63250" s="27"/>
      <c r="J63250" s="27"/>
      <c r="K63250" s="27"/>
      <c r="L63250" s="27"/>
      <c r="M63250" s="27"/>
      <c r="N63250" s="27"/>
      <c r="O63250" s="27"/>
      <c r="P63250" s="27"/>
      <c r="Q63250" s="27"/>
    </row>
    <row r="63251" spans="1:17">
      <c r="A63251" s="27"/>
      <c r="B63251" s="27"/>
      <c r="C63251" s="27"/>
      <c r="D63251" s="27"/>
      <c r="E63251" s="27"/>
      <c r="F63251" s="27"/>
      <c r="G63251" s="27"/>
      <c r="H63251" s="27"/>
      <c r="I63251" s="27"/>
      <c r="J63251" s="27"/>
      <c r="K63251" s="27"/>
      <c r="L63251" s="27"/>
      <c r="M63251" s="27"/>
      <c r="N63251" s="27"/>
      <c r="O63251" s="27"/>
      <c r="P63251" s="27"/>
      <c r="Q63251" s="27"/>
    </row>
    <row r="63252" spans="1:17">
      <c r="A63252" s="27"/>
      <c r="B63252" s="27"/>
      <c r="C63252" s="27"/>
      <c r="D63252" s="27"/>
      <c r="E63252" s="27"/>
      <c r="F63252" s="27"/>
      <c r="G63252" s="27"/>
      <c r="H63252" s="27"/>
      <c r="I63252" s="27"/>
      <c r="J63252" s="27"/>
      <c r="K63252" s="27"/>
      <c r="L63252" s="27"/>
      <c r="M63252" s="27"/>
      <c r="N63252" s="27"/>
      <c r="O63252" s="27"/>
      <c r="P63252" s="27"/>
      <c r="Q63252" s="27"/>
    </row>
    <row r="63253" spans="1:17">
      <c r="A63253" s="27"/>
      <c r="B63253" s="27"/>
      <c r="C63253" s="27"/>
      <c r="D63253" s="27"/>
      <c r="E63253" s="27"/>
      <c r="F63253" s="27"/>
      <c r="G63253" s="27"/>
      <c r="H63253" s="27"/>
      <c r="I63253" s="27"/>
      <c r="J63253" s="27"/>
      <c r="K63253" s="27"/>
      <c r="L63253" s="27"/>
      <c r="M63253" s="27"/>
      <c r="N63253" s="27"/>
      <c r="O63253" s="27"/>
      <c r="P63253" s="27"/>
      <c r="Q63253" s="27"/>
    </row>
    <row r="63254" spans="1:17">
      <c r="A63254" s="27"/>
      <c r="B63254" s="27"/>
      <c r="C63254" s="27"/>
      <c r="D63254" s="27"/>
      <c r="E63254" s="27"/>
      <c r="F63254" s="27"/>
      <c r="G63254" s="27"/>
      <c r="H63254" s="27"/>
      <c r="I63254" s="27"/>
      <c r="J63254" s="27"/>
      <c r="K63254" s="27"/>
      <c r="L63254" s="27"/>
      <c r="M63254" s="27"/>
      <c r="N63254" s="27"/>
      <c r="O63254" s="27"/>
      <c r="P63254" s="27"/>
      <c r="Q63254" s="27"/>
    </row>
    <row r="63255" spans="1:17">
      <c r="A63255" s="27"/>
      <c r="B63255" s="27"/>
      <c r="C63255" s="27"/>
      <c r="D63255" s="27"/>
      <c r="E63255" s="27"/>
      <c r="F63255" s="27"/>
      <c r="G63255" s="27"/>
      <c r="H63255" s="27"/>
      <c r="I63255" s="27"/>
      <c r="J63255" s="27"/>
      <c r="K63255" s="27"/>
      <c r="L63255" s="27"/>
      <c r="M63255" s="27"/>
      <c r="N63255" s="27"/>
      <c r="O63255" s="27"/>
      <c r="P63255" s="27"/>
      <c r="Q63255" s="27"/>
    </row>
    <row r="63256" spans="1:17">
      <c r="A63256" s="27"/>
      <c r="B63256" s="27"/>
      <c r="C63256" s="27"/>
      <c r="D63256" s="27"/>
      <c r="E63256" s="27"/>
      <c r="F63256" s="27"/>
      <c r="G63256" s="27"/>
      <c r="H63256" s="27"/>
      <c r="I63256" s="27"/>
      <c r="J63256" s="27"/>
      <c r="K63256" s="27"/>
      <c r="L63256" s="27"/>
      <c r="M63256" s="27"/>
      <c r="N63256" s="27"/>
      <c r="O63256" s="27"/>
      <c r="P63256" s="27"/>
      <c r="Q63256" s="27"/>
    </row>
    <row r="63257" spans="1:17">
      <c r="A63257" s="27"/>
      <c r="B63257" s="27"/>
      <c r="C63257" s="27"/>
      <c r="D63257" s="27"/>
      <c r="E63257" s="27"/>
      <c r="F63257" s="27"/>
      <c r="G63257" s="27"/>
      <c r="H63257" s="27"/>
      <c r="I63257" s="27"/>
      <c r="J63257" s="27"/>
      <c r="K63257" s="27"/>
      <c r="L63257" s="27"/>
      <c r="M63257" s="27"/>
      <c r="N63257" s="27"/>
      <c r="O63257" s="27"/>
      <c r="P63257" s="27"/>
      <c r="Q63257" s="27"/>
    </row>
    <row r="63258" spans="1:17">
      <c r="A63258" s="27"/>
      <c r="B63258" s="27"/>
      <c r="C63258" s="27"/>
      <c r="D63258" s="27"/>
      <c r="E63258" s="27"/>
      <c r="F63258" s="27"/>
      <c r="G63258" s="27"/>
      <c r="H63258" s="27"/>
      <c r="I63258" s="27"/>
      <c r="J63258" s="27"/>
      <c r="K63258" s="27"/>
      <c r="L63258" s="27"/>
      <c r="M63258" s="27"/>
      <c r="N63258" s="27"/>
      <c r="O63258" s="27"/>
      <c r="P63258" s="27"/>
      <c r="Q63258" s="27"/>
    </row>
    <row r="63259" spans="1:17">
      <c r="A63259" s="27"/>
      <c r="B63259" s="27"/>
      <c r="C63259" s="27"/>
      <c r="D63259" s="27"/>
      <c r="E63259" s="27"/>
      <c r="F63259" s="27"/>
      <c r="G63259" s="27"/>
      <c r="H63259" s="27"/>
      <c r="I63259" s="27"/>
      <c r="J63259" s="27"/>
      <c r="K63259" s="27"/>
      <c r="L63259" s="27"/>
      <c r="M63259" s="27"/>
      <c r="N63259" s="27"/>
      <c r="O63259" s="27"/>
      <c r="P63259" s="27"/>
      <c r="Q63259" s="27"/>
    </row>
    <row r="63260" spans="1:17">
      <c r="A63260" s="27"/>
      <c r="B63260" s="27"/>
      <c r="C63260" s="27"/>
      <c r="D63260" s="27"/>
      <c r="E63260" s="27"/>
      <c r="F63260" s="27"/>
      <c r="G63260" s="27"/>
      <c r="H63260" s="27"/>
      <c r="I63260" s="27"/>
      <c r="J63260" s="27"/>
      <c r="K63260" s="27"/>
      <c r="L63260" s="27"/>
      <c r="M63260" s="27"/>
      <c r="N63260" s="27"/>
      <c r="O63260" s="27"/>
      <c r="P63260" s="27"/>
      <c r="Q63260" s="27"/>
    </row>
    <row r="63261" spans="1:17">
      <c r="A63261" s="27"/>
      <c r="B63261" s="27"/>
      <c r="C63261" s="27"/>
      <c r="D63261" s="27"/>
      <c r="E63261" s="27"/>
      <c r="F63261" s="27"/>
      <c r="G63261" s="27"/>
      <c r="H63261" s="27"/>
      <c r="I63261" s="27"/>
      <c r="J63261" s="27"/>
      <c r="K63261" s="27"/>
      <c r="L63261" s="27"/>
      <c r="M63261" s="27"/>
      <c r="N63261" s="27"/>
      <c r="O63261" s="27"/>
      <c r="P63261" s="27"/>
      <c r="Q63261" s="27"/>
    </row>
    <row r="63262" spans="1:17">
      <c r="A63262" s="27"/>
      <c r="B63262" s="27"/>
      <c r="C63262" s="27"/>
      <c r="D63262" s="27"/>
      <c r="E63262" s="27"/>
      <c r="F63262" s="27"/>
      <c r="G63262" s="27"/>
      <c r="H63262" s="27"/>
      <c r="I63262" s="27"/>
      <c r="J63262" s="27"/>
      <c r="K63262" s="27"/>
      <c r="L63262" s="27"/>
      <c r="M63262" s="27"/>
      <c r="N63262" s="27"/>
      <c r="O63262" s="27"/>
      <c r="P63262" s="27"/>
      <c r="Q63262" s="27"/>
    </row>
    <row r="63263" spans="1:17">
      <c r="A63263" s="27"/>
      <c r="B63263" s="27"/>
      <c r="C63263" s="27"/>
      <c r="D63263" s="27"/>
      <c r="E63263" s="27"/>
      <c r="F63263" s="27"/>
      <c r="G63263" s="27"/>
      <c r="H63263" s="27"/>
      <c r="I63263" s="27"/>
      <c r="J63263" s="27"/>
      <c r="K63263" s="27"/>
      <c r="L63263" s="27"/>
      <c r="M63263" s="27"/>
      <c r="N63263" s="27"/>
      <c r="O63263" s="27"/>
      <c r="P63263" s="27"/>
      <c r="Q63263" s="27"/>
    </row>
    <row r="63264" spans="1:17">
      <c r="A63264" s="27"/>
      <c r="B63264" s="27"/>
      <c r="C63264" s="27"/>
      <c r="D63264" s="27"/>
      <c r="E63264" s="27"/>
      <c r="F63264" s="27"/>
      <c r="G63264" s="27"/>
      <c r="H63264" s="27"/>
      <c r="I63264" s="27"/>
      <c r="J63264" s="27"/>
      <c r="K63264" s="27"/>
      <c r="L63264" s="27"/>
      <c r="M63264" s="27"/>
      <c r="N63264" s="27"/>
      <c r="O63264" s="27"/>
      <c r="P63264" s="27"/>
      <c r="Q63264" s="27"/>
    </row>
    <row r="63265" spans="1:17">
      <c r="A63265" s="27"/>
      <c r="B63265" s="27"/>
      <c r="C63265" s="27"/>
      <c r="D63265" s="27"/>
      <c r="E63265" s="27"/>
      <c r="F63265" s="27"/>
      <c r="G63265" s="27"/>
      <c r="H63265" s="27"/>
      <c r="I63265" s="27"/>
      <c r="J63265" s="27"/>
      <c r="K63265" s="27"/>
      <c r="L63265" s="27"/>
      <c r="M63265" s="27"/>
      <c r="N63265" s="27"/>
      <c r="O63265" s="27"/>
      <c r="P63265" s="27"/>
      <c r="Q63265" s="27"/>
    </row>
    <row r="63266" spans="1:17">
      <c r="A63266" s="27"/>
      <c r="B63266" s="27"/>
      <c r="C63266" s="27"/>
      <c r="D63266" s="27"/>
      <c r="E63266" s="27"/>
      <c r="F63266" s="27"/>
      <c r="G63266" s="27"/>
      <c r="H63266" s="27"/>
      <c r="I63266" s="27"/>
      <c r="J63266" s="27"/>
      <c r="K63266" s="27"/>
      <c r="L63266" s="27"/>
      <c r="M63266" s="27"/>
      <c r="N63266" s="27"/>
      <c r="O63266" s="27"/>
      <c r="P63266" s="27"/>
      <c r="Q63266" s="27"/>
    </row>
    <row r="63267" spans="1:17">
      <c r="A63267" s="27"/>
      <c r="B63267" s="27"/>
      <c r="C63267" s="27"/>
      <c r="D63267" s="27"/>
      <c r="E63267" s="27"/>
      <c r="F63267" s="27"/>
      <c r="G63267" s="27"/>
      <c r="H63267" s="27"/>
      <c r="I63267" s="27"/>
      <c r="J63267" s="27"/>
      <c r="K63267" s="27"/>
      <c r="L63267" s="27"/>
      <c r="M63267" s="27"/>
      <c r="N63267" s="27"/>
      <c r="O63267" s="27"/>
      <c r="P63267" s="27"/>
      <c r="Q63267" s="27"/>
    </row>
    <row r="63268" spans="1:17">
      <c r="A63268" s="27"/>
      <c r="B63268" s="27"/>
      <c r="C63268" s="27"/>
      <c r="D63268" s="27"/>
      <c r="E63268" s="27"/>
      <c r="F63268" s="27"/>
      <c r="G63268" s="27"/>
      <c r="H63268" s="27"/>
      <c r="I63268" s="27"/>
      <c r="J63268" s="27"/>
      <c r="K63268" s="27"/>
      <c r="L63268" s="27"/>
      <c r="M63268" s="27"/>
      <c r="N63268" s="27"/>
      <c r="O63268" s="27"/>
      <c r="P63268" s="27"/>
      <c r="Q63268" s="27"/>
    </row>
    <row r="63269" spans="1:17">
      <c r="A63269" s="27"/>
      <c r="B63269" s="27"/>
      <c r="C63269" s="27"/>
      <c r="D63269" s="27"/>
      <c r="E63269" s="27"/>
      <c r="F63269" s="27"/>
      <c r="G63269" s="27"/>
      <c r="H63269" s="27"/>
      <c r="I63269" s="27"/>
      <c r="J63269" s="27"/>
      <c r="K63269" s="27"/>
      <c r="L63269" s="27"/>
      <c r="M63269" s="27"/>
      <c r="N63269" s="27"/>
      <c r="O63269" s="27"/>
      <c r="P63269" s="27"/>
      <c r="Q63269" s="27"/>
    </row>
    <row r="63270" spans="1:17">
      <c r="A63270" s="27"/>
      <c r="B63270" s="27"/>
      <c r="C63270" s="27"/>
      <c r="D63270" s="27"/>
      <c r="E63270" s="27"/>
      <c r="F63270" s="27"/>
      <c r="G63270" s="27"/>
      <c r="H63270" s="27"/>
      <c r="I63270" s="27"/>
      <c r="J63270" s="27"/>
      <c r="K63270" s="27"/>
      <c r="L63270" s="27"/>
      <c r="M63270" s="27"/>
      <c r="N63270" s="27"/>
      <c r="O63270" s="27"/>
      <c r="P63270" s="27"/>
      <c r="Q63270" s="27"/>
    </row>
    <row r="63271" spans="1:17">
      <c r="A63271" s="27"/>
      <c r="B63271" s="27"/>
      <c r="C63271" s="27"/>
      <c r="D63271" s="27"/>
      <c r="E63271" s="27"/>
      <c r="F63271" s="27"/>
      <c r="G63271" s="27"/>
      <c r="H63271" s="27"/>
      <c r="I63271" s="27"/>
      <c r="J63271" s="27"/>
      <c r="K63271" s="27"/>
      <c r="L63271" s="27"/>
      <c r="M63271" s="27"/>
      <c r="N63271" s="27"/>
      <c r="O63271" s="27"/>
      <c r="P63271" s="27"/>
      <c r="Q63271" s="27"/>
    </row>
    <row r="63272" spans="1:17">
      <c r="A63272" s="27"/>
      <c r="B63272" s="27"/>
      <c r="C63272" s="27"/>
      <c r="D63272" s="27"/>
      <c r="E63272" s="27"/>
      <c r="F63272" s="27"/>
      <c r="G63272" s="27"/>
      <c r="H63272" s="27"/>
      <c r="I63272" s="27"/>
      <c r="J63272" s="27"/>
      <c r="K63272" s="27"/>
      <c r="L63272" s="27"/>
      <c r="M63272" s="27"/>
      <c r="N63272" s="27"/>
      <c r="O63272" s="27"/>
      <c r="P63272" s="27"/>
      <c r="Q63272" s="27"/>
    </row>
    <row r="63273" spans="1:17">
      <c r="A63273" s="27"/>
      <c r="B63273" s="27"/>
      <c r="C63273" s="27"/>
      <c r="D63273" s="27"/>
      <c r="E63273" s="27"/>
      <c r="F63273" s="27"/>
      <c r="G63273" s="27"/>
      <c r="H63273" s="27"/>
      <c r="I63273" s="27"/>
      <c r="J63273" s="27"/>
      <c r="K63273" s="27"/>
      <c r="L63273" s="27"/>
      <c r="M63273" s="27"/>
      <c r="N63273" s="27"/>
      <c r="O63273" s="27"/>
      <c r="P63273" s="27"/>
      <c r="Q63273" s="27"/>
    </row>
    <row r="63274" spans="1:17">
      <c r="A63274" s="27"/>
      <c r="B63274" s="27"/>
      <c r="C63274" s="27"/>
      <c r="D63274" s="27"/>
      <c r="E63274" s="27"/>
      <c r="F63274" s="27"/>
      <c r="G63274" s="27"/>
      <c r="H63274" s="27"/>
      <c r="I63274" s="27"/>
      <c r="J63274" s="27"/>
      <c r="K63274" s="27"/>
      <c r="L63274" s="27"/>
      <c r="M63274" s="27"/>
      <c r="N63274" s="27"/>
      <c r="O63274" s="27"/>
      <c r="P63274" s="27"/>
      <c r="Q63274" s="27"/>
    </row>
    <row r="63275" spans="1:17">
      <c r="A63275" s="27"/>
      <c r="B63275" s="27"/>
      <c r="C63275" s="27"/>
      <c r="D63275" s="27"/>
      <c r="E63275" s="27"/>
      <c r="F63275" s="27"/>
      <c r="G63275" s="27"/>
      <c r="H63275" s="27"/>
      <c r="I63275" s="27"/>
      <c r="J63275" s="27"/>
      <c r="K63275" s="27"/>
      <c r="L63275" s="27"/>
      <c r="M63275" s="27"/>
      <c r="N63275" s="27"/>
      <c r="O63275" s="27"/>
      <c r="P63275" s="27"/>
      <c r="Q63275" s="27"/>
    </row>
    <row r="63276" spans="1:17">
      <c r="A63276" s="27"/>
      <c r="B63276" s="27"/>
      <c r="C63276" s="27"/>
      <c r="D63276" s="27"/>
      <c r="E63276" s="27"/>
      <c r="F63276" s="27"/>
      <c r="G63276" s="27"/>
      <c r="H63276" s="27"/>
      <c r="I63276" s="27"/>
      <c r="J63276" s="27"/>
      <c r="K63276" s="27"/>
      <c r="L63276" s="27"/>
      <c r="M63276" s="27"/>
      <c r="N63276" s="27"/>
      <c r="O63276" s="27"/>
      <c r="P63276" s="27"/>
      <c r="Q63276" s="27"/>
    </row>
    <row r="63277" spans="1:17">
      <c r="A63277" s="27"/>
      <c r="B63277" s="27"/>
      <c r="C63277" s="27"/>
      <c r="D63277" s="27"/>
      <c r="E63277" s="27"/>
      <c r="F63277" s="27"/>
      <c r="G63277" s="27"/>
      <c r="H63277" s="27"/>
      <c r="I63277" s="27"/>
      <c r="J63277" s="27"/>
      <c r="K63277" s="27"/>
      <c r="L63277" s="27"/>
      <c r="M63277" s="27"/>
      <c r="N63277" s="27"/>
      <c r="O63277" s="27"/>
      <c r="P63277" s="27"/>
      <c r="Q63277" s="27"/>
    </row>
    <row r="63278" spans="1:17">
      <c r="A63278" s="27"/>
      <c r="B63278" s="27"/>
      <c r="C63278" s="27"/>
      <c r="D63278" s="27"/>
      <c r="E63278" s="27"/>
      <c r="F63278" s="27"/>
      <c r="G63278" s="27"/>
      <c r="H63278" s="27"/>
      <c r="I63278" s="27"/>
      <c r="J63278" s="27"/>
      <c r="K63278" s="27"/>
      <c r="L63278" s="27"/>
      <c r="M63278" s="27"/>
      <c r="N63278" s="27"/>
      <c r="O63278" s="27"/>
      <c r="P63278" s="27"/>
      <c r="Q63278" s="27"/>
    </row>
    <row r="63279" spans="1:17">
      <c r="A63279" s="27"/>
      <c r="B63279" s="27"/>
      <c r="C63279" s="27"/>
      <c r="D63279" s="27"/>
      <c r="E63279" s="27"/>
      <c r="F63279" s="27"/>
      <c r="G63279" s="27"/>
      <c r="H63279" s="27"/>
      <c r="I63279" s="27"/>
      <c r="J63279" s="27"/>
      <c r="K63279" s="27"/>
      <c r="L63279" s="27"/>
      <c r="M63279" s="27"/>
      <c r="N63279" s="27"/>
      <c r="O63279" s="27"/>
      <c r="P63279" s="27"/>
      <c r="Q63279" s="27"/>
    </row>
    <row r="63280" spans="1:17">
      <c r="A63280" s="27"/>
      <c r="B63280" s="27"/>
      <c r="C63280" s="27"/>
      <c r="D63280" s="27"/>
      <c r="E63280" s="27"/>
      <c r="F63280" s="27"/>
      <c r="G63280" s="27"/>
      <c r="H63280" s="27"/>
      <c r="I63280" s="27"/>
      <c r="J63280" s="27"/>
      <c r="K63280" s="27"/>
      <c r="L63280" s="27"/>
      <c r="M63280" s="27"/>
      <c r="N63280" s="27"/>
      <c r="O63280" s="27"/>
      <c r="P63280" s="27"/>
      <c r="Q63280" s="27"/>
    </row>
    <row r="63281" spans="1:17">
      <c r="A63281" s="27"/>
      <c r="B63281" s="27"/>
      <c r="C63281" s="27"/>
      <c r="D63281" s="27"/>
      <c r="E63281" s="27"/>
      <c r="F63281" s="27"/>
      <c r="G63281" s="27"/>
      <c r="H63281" s="27"/>
      <c r="I63281" s="27"/>
      <c r="J63281" s="27"/>
      <c r="K63281" s="27"/>
      <c r="L63281" s="27"/>
      <c r="M63281" s="27"/>
      <c r="N63281" s="27"/>
      <c r="O63281" s="27"/>
      <c r="P63281" s="27"/>
      <c r="Q63281" s="27"/>
    </row>
    <row r="63282" spans="1:17">
      <c r="A63282" s="27"/>
      <c r="B63282" s="27"/>
      <c r="C63282" s="27"/>
      <c r="D63282" s="27"/>
      <c r="E63282" s="27"/>
      <c r="F63282" s="27"/>
      <c r="G63282" s="27"/>
      <c r="H63282" s="27"/>
      <c r="I63282" s="27"/>
      <c r="J63282" s="27"/>
      <c r="K63282" s="27"/>
      <c r="L63282" s="27"/>
      <c r="M63282" s="27"/>
      <c r="N63282" s="27"/>
      <c r="O63282" s="27"/>
      <c r="P63282" s="27"/>
      <c r="Q63282" s="27"/>
    </row>
    <row r="63283" spans="1:17">
      <c r="A63283" s="27"/>
      <c r="B63283" s="27"/>
      <c r="C63283" s="27"/>
      <c r="D63283" s="27"/>
      <c r="E63283" s="27"/>
      <c r="F63283" s="27"/>
      <c r="G63283" s="27"/>
      <c r="H63283" s="27"/>
      <c r="I63283" s="27"/>
      <c r="J63283" s="27"/>
      <c r="K63283" s="27"/>
      <c r="L63283" s="27"/>
      <c r="M63283" s="27"/>
      <c r="N63283" s="27"/>
      <c r="O63283" s="27"/>
      <c r="P63283" s="27"/>
      <c r="Q63283" s="27"/>
    </row>
    <row r="63284" spans="1:17">
      <c r="A63284" s="27"/>
      <c r="B63284" s="27"/>
      <c r="C63284" s="27"/>
      <c r="D63284" s="27"/>
      <c r="E63284" s="27"/>
      <c r="F63284" s="27"/>
      <c r="G63284" s="27"/>
      <c r="H63284" s="27"/>
      <c r="I63284" s="27"/>
      <c r="J63284" s="27"/>
      <c r="K63284" s="27"/>
      <c r="L63284" s="27"/>
      <c r="M63284" s="27"/>
      <c r="N63284" s="27"/>
      <c r="O63284" s="27"/>
      <c r="P63284" s="27"/>
      <c r="Q63284" s="27"/>
    </row>
    <row r="63285" spans="1:17">
      <c r="A63285" s="27"/>
      <c r="B63285" s="27"/>
      <c r="C63285" s="27"/>
      <c r="D63285" s="27"/>
      <c r="E63285" s="27"/>
      <c r="F63285" s="27"/>
      <c r="G63285" s="27"/>
      <c r="H63285" s="27"/>
      <c r="I63285" s="27"/>
      <c r="J63285" s="27"/>
      <c r="K63285" s="27"/>
      <c r="L63285" s="27"/>
      <c r="M63285" s="27"/>
      <c r="N63285" s="27"/>
      <c r="O63285" s="27"/>
      <c r="P63285" s="27"/>
      <c r="Q63285" s="27"/>
    </row>
    <row r="63286" spans="1:17">
      <c r="A63286" s="27"/>
      <c r="B63286" s="27"/>
      <c r="C63286" s="27"/>
      <c r="D63286" s="27"/>
      <c r="E63286" s="27"/>
      <c r="F63286" s="27"/>
      <c r="G63286" s="27"/>
      <c r="H63286" s="27"/>
      <c r="I63286" s="27"/>
      <c r="J63286" s="27"/>
      <c r="K63286" s="27"/>
      <c r="L63286" s="27"/>
      <c r="M63286" s="27"/>
      <c r="N63286" s="27"/>
      <c r="O63286" s="27"/>
      <c r="P63286" s="27"/>
      <c r="Q63286" s="27"/>
    </row>
    <row r="63287" spans="1:17">
      <c r="A63287" s="27"/>
      <c r="B63287" s="27"/>
      <c r="C63287" s="27"/>
      <c r="D63287" s="27"/>
      <c r="E63287" s="27"/>
      <c r="F63287" s="27"/>
      <c r="G63287" s="27"/>
      <c r="H63287" s="27"/>
      <c r="I63287" s="27"/>
      <c r="J63287" s="27"/>
      <c r="K63287" s="27"/>
      <c r="L63287" s="27"/>
      <c r="M63287" s="27"/>
      <c r="N63287" s="27"/>
      <c r="O63287" s="27"/>
      <c r="P63287" s="27"/>
      <c r="Q63287" s="27"/>
    </row>
    <row r="63288" spans="1:17">
      <c r="A63288" s="27"/>
      <c r="B63288" s="27"/>
      <c r="C63288" s="27"/>
      <c r="D63288" s="27"/>
      <c r="E63288" s="27"/>
      <c r="F63288" s="27"/>
      <c r="G63288" s="27"/>
      <c r="H63288" s="27"/>
      <c r="I63288" s="27"/>
      <c r="J63288" s="27"/>
      <c r="K63288" s="27"/>
      <c r="L63288" s="27"/>
      <c r="M63288" s="27"/>
      <c r="N63288" s="27"/>
      <c r="O63288" s="27"/>
      <c r="P63288" s="27"/>
      <c r="Q63288" s="27"/>
    </row>
    <row r="63289" spans="1:17">
      <c r="A63289" s="27"/>
      <c r="B63289" s="27"/>
      <c r="C63289" s="27"/>
      <c r="D63289" s="27"/>
      <c r="E63289" s="27"/>
      <c r="F63289" s="27"/>
      <c r="G63289" s="27"/>
      <c r="H63289" s="27"/>
      <c r="I63289" s="27"/>
      <c r="J63289" s="27"/>
      <c r="K63289" s="27"/>
      <c r="L63289" s="27"/>
      <c r="M63289" s="27"/>
      <c r="N63289" s="27"/>
      <c r="O63289" s="27"/>
      <c r="P63289" s="27"/>
      <c r="Q63289" s="27"/>
    </row>
    <row r="63290" spans="1:17">
      <c r="A63290" s="27"/>
      <c r="B63290" s="27"/>
      <c r="C63290" s="27"/>
      <c r="D63290" s="27"/>
      <c r="E63290" s="27"/>
      <c r="F63290" s="27"/>
      <c r="G63290" s="27"/>
      <c r="H63290" s="27"/>
      <c r="I63290" s="27"/>
      <c r="J63290" s="27"/>
      <c r="K63290" s="27"/>
      <c r="L63290" s="27"/>
      <c r="M63290" s="27"/>
      <c r="N63290" s="27"/>
      <c r="O63290" s="27"/>
      <c r="P63290" s="27"/>
      <c r="Q63290" s="27"/>
    </row>
    <row r="63291" spans="1:17">
      <c r="A63291" s="27"/>
      <c r="B63291" s="27"/>
      <c r="C63291" s="27"/>
      <c r="D63291" s="27"/>
      <c r="E63291" s="27"/>
      <c r="F63291" s="27"/>
      <c r="G63291" s="27"/>
      <c r="H63291" s="27"/>
      <c r="I63291" s="27"/>
      <c r="J63291" s="27"/>
      <c r="K63291" s="27"/>
      <c r="L63291" s="27"/>
      <c r="M63291" s="27"/>
      <c r="N63291" s="27"/>
      <c r="O63291" s="27"/>
      <c r="P63291" s="27"/>
      <c r="Q63291" s="27"/>
    </row>
    <row r="63292" spans="1:17">
      <c r="A63292" s="27"/>
      <c r="B63292" s="27"/>
      <c r="C63292" s="27"/>
      <c r="D63292" s="27"/>
      <c r="E63292" s="27"/>
      <c r="F63292" s="27"/>
      <c r="G63292" s="27"/>
      <c r="H63292" s="27"/>
      <c r="I63292" s="27"/>
      <c r="J63292" s="27"/>
      <c r="K63292" s="27"/>
      <c r="L63292" s="27"/>
      <c r="M63292" s="27"/>
      <c r="N63292" s="27"/>
      <c r="O63292" s="27"/>
      <c r="P63292" s="27"/>
      <c r="Q63292" s="27"/>
    </row>
    <row r="63293" spans="1:17">
      <c r="A63293" s="27"/>
      <c r="B63293" s="27"/>
      <c r="C63293" s="27"/>
      <c r="D63293" s="27"/>
      <c r="E63293" s="27"/>
      <c r="F63293" s="27"/>
      <c r="G63293" s="27"/>
      <c r="H63293" s="27"/>
      <c r="I63293" s="27"/>
      <c r="J63293" s="27"/>
      <c r="K63293" s="27"/>
      <c r="L63293" s="27"/>
      <c r="M63293" s="27"/>
      <c r="N63293" s="27"/>
      <c r="O63293" s="27"/>
      <c r="P63293" s="27"/>
      <c r="Q63293" s="27"/>
    </row>
    <row r="63294" spans="1:17">
      <c r="A63294" s="27"/>
      <c r="B63294" s="27"/>
      <c r="C63294" s="27"/>
      <c r="D63294" s="27"/>
      <c r="E63294" s="27"/>
      <c r="F63294" s="27"/>
      <c r="G63294" s="27"/>
      <c r="H63294" s="27"/>
      <c r="I63294" s="27"/>
      <c r="J63294" s="27"/>
      <c r="K63294" s="27"/>
      <c r="L63294" s="27"/>
      <c r="M63294" s="27"/>
      <c r="N63294" s="27"/>
      <c r="O63294" s="27"/>
      <c r="P63294" s="27"/>
      <c r="Q63294" s="27"/>
    </row>
    <row r="63295" spans="1:17">
      <c r="A63295" s="27"/>
      <c r="B63295" s="27"/>
      <c r="C63295" s="27"/>
      <c r="D63295" s="27"/>
      <c r="E63295" s="27"/>
      <c r="F63295" s="27"/>
      <c r="G63295" s="27"/>
      <c r="H63295" s="27"/>
      <c r="I63295" s="27"/>
      <c r="J63295" s="27"/>
      <c r="K63295" s="27"/>
      <c r="L63295" s="27"/>
      <c r="M63295" s="27"/>
      <c r="N63295" s="27"/>
      <c r="O63295" s="27"/>
      <c r="P63295" s="27"/>
      <c r="Q63295" s="27"/>
    </row>
    <row r="63296" spans="1:17">
      <c r="A63296" s="27"/>
      <c r="B63296" s="27"/>
      <c r="C63296" s="27"/>
      <c r="D63296" s="27"/>
      <c r="E63296" s="27"/>
      <c r="F63296" s="27"/>
      <c r="G63296" s="27"/>
      <c r="H63296" s="27"/>
      <c r="I63296" s="27"/>
      <c r="J63296" s="27"/>
      <c r="K63296" s="27"/>
      <c r="L63296" s="27"/>
      <c r="M63296" s="27"/>
      <c r="N63296" s="27"/>
      <c r="O63296" s="27"/>
      <c r="P63296" s="27"/>
      <c r="Q63296" s="27"/>
    </row>
    <row r="63297" spans="1:17">
      <c r="A63297" s="27"/>
      <c r="B63297" s="27"/>
      <c r="C63297" s="27"/>
      <c r="D63297" s="27"/>
      <c r="E63297" s="27"/>
      <c r="F63297" s="27"/>
      <c r="G63297" s="27"/>
      <c r="H63297" s="27"/>
      <c r="I63297" s="27"/>
      <c r="J63297" s="27"/>
      <c r="K63297" s="27"/>
      <c r="L63297" s="27"/>
      <c r="M63297" s="27"/>
      <c r="N63297" s="27"/>
      <c r="O63297" s="27"/>
      <c r="P63297" s="27"/>
      <c r="Q63297" s="27"/>
    </row>
    <row r="63298" spans="1:17">
      <c r="A63298" s="27"/>
      <c r="B63298" s="27"/>
      <c r="C63298" s="27"/>
      <c r="D63298" s="27"/>
      <c r="E63298" s="27"/>
      <c r="F63298" s="27"/>
      <c r="G63298" s="27"/>
      <c r="H63298" s="27"/>
      <c r="I63298" s="27"/>
      <c r="J63298" s="27"/>
      <c r="K63298" s="27"/>
      <c r="L63298" s="27"/>
      <c r="M63298" s="27"/>
      <c r="N63298" s="27"/>
      <c r="O63298" s="27"/>
      <c r="P63298" s="27"/>
      <c r="Q63298" s="27"/>
    </row>
    <row r="63299" spans="1:17">
      <c r="A63299" s="27"/>
      <c r="B63299" s="27"/>
      <c r="C63299" s="27"/>
      <c r="D63299" s="27"/>
      <c r="E63299" s="27"/>
      <c r="F63299" s="27"/>
      <c r="G63299" s="27"/>
      <c r="H63299" s="27"/>
      <c r="I63299" s="27"/>
      <c r="J63299" s="27"/>
      <c r="K63299" s="27"/>
      <c r="L63299" s="27"/>
      <c r="M63299" s="27"/>
      <c r="N63299" s="27"/>
      <c r="O63299" s="27"/>
      <c r="P63299" s="27"/>
      <c r="Q63299" s="27"/>
    </row>
    <row r="63300" spans="1:17">
      <c r="A63300" s="27"/>
      <c r="B63300" s="27"/>
      <c r="C63300" s="27"/>
      <c r="D63300" s="27"/>
      <c r="E63300" s="27"/>
      <c r="F63300" s="27"/>
      <c r="G63300" s="27"/>
      <c r="H63300" s="27"/>
      <c r="I63300" s="27"/>
      <c r="J63300" s="27"/>
      <c r="K63300" s="27"/>
      <c r="L63300" s="27"/>
      <c r="M63300" s="27"/>
      <c r="N63300" s="27"/>
      <c r="O63300" s="27"/>
      <c r="P63300" s="27"/>
      <c r="Q63300" s="27"/>
    </row>
    <row r="63301" spans="1:17">
      <c r="A63301" s="27"/>
      <c r="B63301" s="27"/>
      <c r="C63301" s="27"/>
      <c r="D63301" s="27"/>
      <c r="E63301" s="27"/>
      <c r="F63301" s="27"/>
      <c r="G63301" s="27"/>
      <c r="H63301" s="27"/>
      <c r="I63301" s="27"/>
      <c r="J63301" s="27"/>
      <c r="K63301" s="27"/>
      <c r="L63301" s="27"/>
      <c r="M63301" s="27"/>
      <c r="N63301" s="27"/>
      <c r="O63301" s="27"/>
      <c r="P63301" s="27"/>
      <c r="Q63301" s="27"/>
    </row>
    <row r="63302" spans="1:17">
      <c r="A63302" s="27"/>
      <c r="B63302" s="27"/>
      <c r="C63302" s="27"/>
      <c r="D63302" s="27"/>
      <c r="E63302" s="27"/>
      <c r="F63302" s="27"/>
      <c r="G63302" s="27"/>
      <c r="H63302" s="27"/>
      <c r="I63302" s="27"/>
      <c r="J63302" s="27"/>
      <c r="K63302" s="27"/>
      <c r="L63302" s="27"/>
      <c r="M63302" s="27"/>
      <c r="N63302" s="27"/>
      <c r="O63302" s="27"/>
      <c r="P63302" s="27"/>
      <c r="Q63302" s="27"/>
    </row>
    <row r="63303" spans="1:17">
      <c r="A63303" s="27"/>
      <c r="B63303" s="27"/>
      <c r="C63303" s="27"/>
      <c r="D63303" s="27"/>
      <c r="E63303" s="27"/>
      <c r="F63303" s="27"/>
      <c r="G63303" s="27"/>
      <c r="H63303" s="27"/>
      <c r="I63303" s="27"/>
      <c r="J63303" s="27"/>
      <c r="K63303" s="27"/>
      <c r="L63303" s="27"/>
      <c r="M63303" s="27"/>
      <c r="N63303" s="27"/>
      <c r="O63303" s="27"/>
      <c r="P63303" s="27"/>
      <c r="Q63303" s="27"/>
    </row>
    <row r="63304" spans="1:17">
      <c r="A63304" s="27"/>
      <c r="B63304" s="27"/>
      <c r="C63304" s="27"/>
      <c r="D63304" s="27"/>
      <c r="E63304" s="27"/>
      <c r="F63304" s="27"/>
      <c r="G63304" s="27"/>
      <c r="H63304" s="27"/>
      <c r="I63304" s="27"/>
      <c r="J63304" s="27"/>
      <c r="K63304" s="27"/>
      <c r="L63304" s="27"/>
      <c r="M63304" s="27"/>
      <c r="N63304" s="27"/>
      <c r="O63304" s="27"/>
      <c r="P63304" s="27"/>
      <c r="Q63304" s="27"/>
    </row>
    <row r="63305" spans="1:17">
      <c r="A63305" s="27"/>
      <c r="B63305" s="27"/>
      <c r="C63305" s="27"/>
      <c r="D63305" s="27"/>
      <c r="E63305" s="27"/>
      <c r="F63305" s="27"/>
      <c r="G63305" s="27"/>
      <c r="H63305" s="27"/>
      <c r="I63305" s="27"/>
      <c r="J63305" s="27"/>
      <c r="K63305" s="27"/>
      <c r="L63305" s="27"/>
      <c r="M63305" s="27"/>
      <c r="N63305" s="27"/>
      <c r="O63305" s="27"/>
      <c r="P63305" s="27"/>
      <c r="Q63305" s="27"/>
    </row>
    <row r="63306" spans="1:17">
      <c r="A63306" s="27"/>
      <c r="B63306" s="27"/>
      <c r="C63306" s="27"/>
      <c r="D63306" s="27"/>
      <c r="E63306" s="27"/>
      <c r="F63306" s="27"/>
      <c r="G63306" s="27"/>
      <c r="H63306" s="27"/>
      <c r="I63306" s="27"/>
      <c r="J63306" s="27"/>
      <c r="K63306" s="27"/>
      <c r="L63306" s="27"/>
      <c r="M63306" s="27"/>
      <c r="N63306" s="27"/>
      <c r="O63306" s="27"/>
      <c r="P63306" s="27"/>
      <c r="Q63306" s="27"/>
    </row>
    <row r="63307" spans="1:17">
      <c r="A63307" s="27"/>
      <c r="B63307" s="27"/>
      <c r="C63307" s="27"/>
      <c r="D63307" s="27"/>
      <c r="E63307" s="27"/>
      <c r="F63307" s="27"/>
      <c r="G63307" s="27"/>
      <c r="H63307" s="27"/>
      <c r="I63307" s="27"/>
      <c r="J63307" s="27"/>
      <c r="K63307" s="27"/>
      <c r="L63307" s="27"/>
      <c r="M63307" s="27"/>
      <c r="N63307" s="27"/>
      <c r="O63307" s="27"/>
      <c r="P63307" s="27"/>
      <c r="Q63307" s="27"/>
    </row>
    <row r="63308" spans="1:17">
      <c r="A63308" s="27"/>
      <c r="B63308" s="27"/>
      <c r="C63308" s="27"/>
      <c r="D63308" s="27"/>
      <c r="E63308" s="27"/>
      <c r="F63308" s="27"/>
      <c r="G63308" s="27"/>
      <c r="H63308" s="27"/>
      <c r="I63308" s="27"/>
      <c r="J63308" s="27"/>
      <c r="K63308" s="27"/>
      <c r="L63308" s="27"/>
      <c r="M63308" s="27"/>
      <c r="N63308" s="27"/>
      <c r="O63308" s="27"/>
      <c r="P63308" s="27"/>
      <c r="Q63308" s="27"/>
    </row>
    <row r="63309" spans="1:17">
      <c r="A63309" s="27"/>
      <c r="B63309" s="27"/>
      <c r="C63309" s="27"/>
      <c r="D63309" s="27"/>
      <c r="E63309" s="27"/>
      <c r="F63309" s="27"/>
      <c r="G63309" s="27"/>
      <c r="H63309" s="27"/>
      <c r="I63309" s="27"/>
      <c r="J63309" s="27"/>
      <c r="K63309" s="27"/>
      <c r="L63309" s="27"/>
      <c r="M63309" s="27"/>
      <c r="N63309" s="27"/>
      <c r="O63309" s="27"/>
      <c r="P63309" s="27"/>
      <c r="Q63309" s="27"/>
    </row>
    <row r="63310" spans="1:17">
      <c r="A63310" s="27"/>
      <c r="B63310" s="27"/>
      <c r="C63310" s="27"/>
      <c r="D63310" s="27"/>
      <c r="E63310" s="27"/>
      <c r="F63310" s="27"/>
      <c r="G63310" s="27"/>
      <c r="H63310" s="27"/>
      <c r="I63310" s="27"/>
      <c r="J63310" s="27"/>
      <c r="K63310" s="27"/>
      <c r="L63310" s="27"/>
      <c r="M63310" s="27"/>
      <c r="N63310" s="27"/>
      <c r="O63310" s="27"/>
      <c r="P63310" s="27"/>
      <c r="Q63310" s="27"/>
    </row>
    <row r="63311" spans="1:17">
      <c r="A63311" s="27"/>
      <c r="B63311" s="27"/>
      <c r="C63311" s="27"/>
      <c r="D63311" s="27"/>
      <c r="E63311" s="27"/>
      <c r="F63311" s="27"/>
      <c r="G63311" s="27"/>
      <c r="H63311" s="27"/>
      <c r="I63311" s="27"/>
      <c r="J63311" s="27"/>
      <c r="K63311" s="27"/>
      <c r="L63311" s="27"/>
      <c r="M63311" s="27"/>
      <c r="N63311" s="27"/>
      <c r="O63311" s="27"/>
      <c r="P63311" s="27"/>
      <c r="Q63311" s="27"/>
    </row>
    <row r="63312" spans="1:17">
      <c r="A63312" s="27"/>
      <c r="B63312" s="27"/>
      <c r="C63312" s="27"/>
      <c r="D63312" s="27"/>
      <c r="E63312" s="27"/>
      <c r="F63312" s="27"/>
      <c r="G63312" s="27"/>
      <c r="H63312" s="27"/>
      <c r="I63312" s="27"/>
      <c r="J63312" s="27"/>
      <c r="K63312" s="27"/>
      <c r="L63312" s="27"/>
      <c r="M63312" s="27"/>
      <c r="N63312" s="27"/>
      <c r="O63312" s="27"/>
      <c r="P63312" s="27"/>
      <c r="Q63312" s="27"/>
    </row>
    <row r="63313" spans="1:17">
      <c r="A63313" s="27"/>
      <c r="B63313" s="27"/>
      <c r="C63313" s="27"/>
      <c r="D63313" s="27"/>
      <c r="E63313" s="27"/>
      <c r="F63313" s="27"/>
      <c r="G63313" s="27"/>
      <c r="H63313" s="27"/>
      <c r="I63313" s="27"/>
      <c r="J63313" s="27"/>
      <c r="K63313" s="27"/>
      <c r="L63313" s="27"/>
      <c r="M63313" s="27"/>
      <c r="N63313" s="27"/>
      <c r="O63313" s="27"/>
      <c r="P63313" s="27"/>
      <c r="Q63313" s="27"/>
    </row>
    <row r="63314" spans="1:17">
      <c r="A63314" s="27"/>
      <c r="B63314" s="27"/>
      <c r="C63314" s="27"/>
      <c r="D63314" s="27"/>
      <c r="E63314" s="27"/>
      <c r="F63314" s="27"/>
      <c r="G63314" s="27"/>
      <c r="H63314" s="27"/>
      <c r="I63314" s="27"/>
      <c r="J63314" s="27"/>
      <c r="K63314" s="27"/>
      <c r="L63314" s="27"/>
      <c r="M63314" s="27"/>
      <c r="N63314" s="27"/>
      <c r="O63314" s="27"/>
      <c r="P63314" s="27"/>
      <c r="Q63314" s="27"/>
    </row>
    <row r="63315" spans="1:17">
      <c r="A63315" s="27"/>
      <c r="B63315" s="27"/>
      <c r="C63315" s="27"/>
      <c r="D63315" s="27"/>
      <c r="E63315" s="27"/>
      <c r="F63315" s="27"/>
      <c r="G63315" s="27"/>
      <c r="H63315" s="27"/>
      <c r="I63315" s="27"/>
      <c r="J63315" s="27"/>
      <c r="K63315" s="27"/>
      <c r="L63315" s="27"/>
      <c r="M63315" s="27"/>
      <c r="N63315" s="27"/>
      <c r="O63315" s="27"/>
      <c r="P63315" s="27"/>
      <c r="Q63315" s="27"/>
    </row>
    <row r="63316" spans="1:17">
      <c r="A63316" s="27"/>
      <c r="B63316" s="27"/>
      <c r="C63316" s="27"/>
      <c r="D63316" s="27"/>
      <c r="E63316" s="27"/>
      <c r="F63316" s="27"/>
      <c r="G63316" s="27"/>
      <c r="H63316" s="27"/>
      <c r="I63316" s="27"/>
      <c r="J63316" s="27"/>
      <c r="K63316" s="27"/>
      <c r="L63316" s="27"/>
      <c r="M63316" s="27"/>
      <c r="N63316" s="27"/>
      <c r="O63316" s="27"/>
      <c r="P63316" s="27"/>
      <c r="Q63316" s="27"/>
    </row>
    <row r="63317" spans="1:17">
      <c r="A63317" s="27"/>
      <c r="B63317" s="27"/>
      <c r="C63317" s="27"/>
      <c r="D63317" s="27"/>
      <c r="E63317" s="27"/>
      <c r="F63317" s="27"/>
      <c r="G63317" s="27"/>
      <c r="H63317" s="27"/>
      <c r="I63317" s="27"/>
      <c r="J63317" s="27"/>
      <c r="K63317" s="27"/>
      <c r="L63317" s="27"/>
      <c r="M63317" s="27"/>
      <c r="N63317" s="27"/>
      <c r="O63317" s="27"/>
      <c r="P63317" s="27"/>
      <c r="Q63317" s="27"/>
    </row>
    <row r="63318" spans="1:17">
      <c r="A63318" s="27"/>
      <c r="B63318" s="27"/>
      <c r="C63318" s="27"/>
      <c r="D63318" s="27"/>
      <c r="E63318" s="27"/>
      <c r="F63318" s="27"/>
      <c r="G63318" s="27"/>
      <c r="H63318" s="27"/>
      <c r="I63318" s="27"/>
      <c r="J63318" s="27"/>
      <c r="K63318" s="27"/>
      <c r="L63318" s="27"/>
      <c r="M63318" s="27"/>
      <c r="N63318" s="27"/>
      <c r="O63318" s="27"/>
      <c r="P63318" s="27"/>
      <c r="Q63318" s="27"/>
    </row>
    <row r="63319" spans="1:17">
      <c r="A63319" s="27"/>
      <c r="B63319" s="27"/>
      <c r="C63319" s="27"/>
      <c r="D63319" s="27"/>
      <c r="E63319" s="27"/>
      <c r="F63319" s="27"/>
      <c r="G63319" s="27"/>
      <c r="H63319" s="27"/>
      <c r="I63319" s="27"/>
      <c r="J63319" s="27"/>
      <c r="K63319" s="27"/>
      <c r="L63319" s="27"/>
      <c r="M63319" s="27"/>
      <c r="N63319" s="27"/>
      <c r="O63319" s="27"/>
      <c r="P63319" s="27"/>
      <c r="Q63319" s="27"/>
    </row>
    <row r="63320" spans="1:17">
      <c r="A63320" s="27"/>
      <c r="B63320" s="27"/>
      <c r="C63320" s="27"/>
      <c r="D63320" s="27"/>
      <c r="E63320" s="27"/>
      <c r="F63320" s="27"/>
      <c r="G63320" s="27"/>
      <c r="H63320" s="27"/>
      <c r="I63320" s="27"/>
      <c r="J63320" s="27"/>
      <c r="K63320" s="27"/>
      <c r="L63320" s="27"/>
      <c r="M63320" s="27"/>
      <c r="N63320" s="27"/>
      <c r="O63320" s="27"/>
      <c r="P63320" s="27"/>
      <c r="Q63320" s="27"/>
    </row>
    <row r="63321" spans="1:17">
      <c r="A63321" s="27"/>
      <c r="B63321" s="27"/>
      <c r="C63321" s="27"/>
      <c r="D63321" s="27"/>
      <c r="E63321" s="27"/>
      <c r="F63321" s="27"/>
      <c r="G63321" s="27"/>
      <c r="H63321" s="27"/>
      <c r="I63321" s="27"/>
      <c r="J63321" s="27"/>
      <c r="K63321" s="27"/>
      <c r="L63321" s="27"/>
      <c r="M63321" s="27"/>
      <c r="N63321" s="27"/>
      <c r="O63321" s="27"/>
      <c r="P63321" s="27"/>
      <c r="Q63321" s="27"/>
    </row>
    <row r="63322" spans="1:17">
      <c r="A63322" s="27"/>
      <c r="B63322" s="27"/>
      <c r="C63322" s="27"/>
      <c r="D63322" s="27"/>
      <c r="E63322" s="27"/>
      <c r="F63322" s="27"/>
      <c r="G63322" s="27"/>
      <c r="H63322" s="27"/>
      <c r="I63322" s="27"/>
      <c r="J63322" s="27"/>
      <c r="K63322" s="27"/>
      <c r="L63322" s="27"/>
      <c r="M63322" s="27"/>
      <c r="N63322" s="27"/>
      <c r="O63322" s="27"/>
      <c r="P63322" s="27"/>
      <c r="Q63322" s="27"/>
    </row>
    <row r="63323" spans="1:17">
      <c r="A63323" s="27"/>
      <c r="B63323" s="27"/>
      <c r="C63323" s="27"/>
      <c r="D63323" s="27"/>
      <c r="E63323" s="27"/>
      <c r="F63323" s="27"/>
      <c r="G63323" s="27"/>
      <c r="H63323" s="27"/>
      <c r="I63323" s="27"/>
      <c r="J63323" s="27"/>
      <c r="K63323" s="27"/>
      <c r="L63323" s="27"/>
      <c r="M63323" s="27"/>
      <c r="N63323" s="27"/>
      <c r="O63323" s="27"/>
      <c r="P63323" s="27"/>
      <c r="Q63323" s="27"/>
    </row>
    <row r="63324" spans="1:17">
      <c r="A63324" s="27"/>
      <c r="B63324" s="27"/>
      <c r="C63324" s="27"/>
      <c r="D63324" s="27"/>
      <c r="E63324" s="27"/>
      <c r="F63324" s="27"/>
      <c r="G63324" s="27"/>
      <c r="H63324" s="27"/>
      <c r="I63324" s="27"/>
      <c r="J63324" s="27"/>
      <c r="K63324" s="27"/>
      <c r="L63324" s="27"/>
      <c r="M63324" s="27"/>
      <c r="N63324" s="27"/>
      <c r="O63324" s="27"/>
      <c r="P63324" s="27"/>
      <c r="Q63324" s="27"/>
    </row>
    <row r="63325" spans="1:17">
      <c r="A63325" s="27"/>
      <c r="B63325" s="27"/>
      <c r="C63325" s="27"/>
      <c r="D63325" s="27"/>
      <c r="E63325" s="27"/>
      <c r="F63325" s="27"/>
      <c r="G63325" s="27"/>
      <c r="H63325" s="27"/>
      <c r="I63325" s="27"/>
      <c r="J63325" s="27"/>
      <c r="K63325" s="27"/>
      <c r="L63325" s="27"/>
      <c r="M63325" s="27"/>
      <c r="N63325" s="27"/>
      <c r="O63325" s="27"/>
      <c r="P63325" s="27"/>
      <c r="Q63325" s="27"/>
    </row>
    <row r="63326" spans="1:17">
      <c r="A63326" s="27"/>
      <c r="B63326" s="27"/>
      <c r="C63326" s="27"/>
      <c r="D63326" s="27"/>
      <c r="E63326" s="27"/>
      <c r="F63326" s="27"/>
      <c r="G63326" s="27"/>
      <c r="H63326" s="27"/>
      <c r="I63326" s="27"/>
      <c r="J63326" s="27"/>
      <c r="K63326" s="27"/>
      <c r="L63326" s="27"/>
      <c r="M63326" s="27"/>
      <c r="N63326" s="27"/>
      <c r="O63326" s="27"/>
      <c r="P63326" s="27"/>
      <c r="Q63326" s="27"/>
    </row>
    <row r="63327" spans="1:17">
      <c r="A63327" s="27"/>
      <c r="B63327" s="27"/>
      <c r="C63327" s="27"/>
      <c r="D63327" s="27"/>
      <c r="E63327" s="27"/>
      <c r="F63327" s="27"/>
      <c r="G63327" s="27"/>
      <c r="H63327" s="27"/>
      <c r="I63327" s="27"/>
      <c r="J63327" s="27"/>
      <c r="K63327" s="27"/>
      <c r="L63327" s="27"/>
      <c r="M63327" s="27"/>
      <c r="N63327" s="27"/>
      <c r="O63327" s="27"/>
      <c r="P63327" s="27"/>
      <c r="Q63327" s="27"/>
    </row>
    <row r="63328" spans="1:17">
      <c r="A63328" s="27"/>
      <c r="B63328" s="27"/>
      <c r="C63328" s="27"/>
      <c r="D63328" s="27"/>
      <c r="E63328" s="27"/>
      <c r="F63328" s="27"/>
      <c r="G63328" s="27"/>
      <c r="H63328" s="27"/>
      <c r="I63328" s="27"/>
      <c r="J63328" s="27"/>
      <c r="K63328" s="27"/>
      <c r="L63328" s="27"/>
      <c r="M63328" s="27"/>
      <c r="N63328" s="27"/>
      <c r="O63328" s="27"/>
      <c r="P63328" s="27"/>
      <c r="Q63328" s="27"/>
    </row>
    <row r="63329" spans="1:17">
      <c r="A63329" s="27"/>
      <c r="B63329" s="27"/>
      <c r="C63329" s="27"/>
      <c r="D63329" s="27"/>
      <c r="E63329" s="27"/>
      <c r="F63329" s="27"/>
      <c r="G63329" s="27"/>
      <c r="H63329" s="27"/>
      <c r="I63329" s="27"/>
      <c r="J63329" s="27"/>
      <c r="K63329" s="27"/>
      <c r="L63329" s="27"/>
      <c r="M63329" s="27"/>
      <c r="N63329" s="27"/>
      <c r="O63329" s="27"/>
      <c r="P63329" s="27"/>
      <c r="Q63329" s="27"/>
    </row>
    <row r="63330" spans="1:17">
      <c r="A63330" s="27"/>
      <c r="B63330" s="27"/>
      <c r="C63330" s="27"/>
      <c r="D63330" s="27"/>
      <c r="E63330" s="27"/>
      <c r="F63330" s="27"/>
      <c r="G63330" s="27"/>
      <c r="H63330" s="27"/>
      <c r="I63330" s="27"/>
      <c r="J63330" s="27"/>
      <c r="K63330" s="27"/>
      <c r="L63330" s="27"/>
      <c r="M63330" s="27"/>
      <c r="N63330" s="27"/>
      <c r="O63330" s="27"/>
      <c r="P63330" s="27"/>
      <c r="Q63330" s="27"/>
    </row>
    <row r="63331" spans="1:17">
      <c r="A63331" s="27"/>
      <c r="B63331" s="27"/>
      <c r="C63331" s="27"/>
      <c r="D63331" s="27"/>
      <c r="E63331" s="27"/>
      <c r="F63331" s="27"/>
      <c r="G63331" s="27"/>
      <c r="H63331" s="27"/>
      <c r="I63331" s="27"/>
      <c r="J63331" s="27"/>
      <c r="K63331" s="27"/>
      <c r="L63331" s="27"/>
      <c r="M63331" s="27"/>
      <c r="N63331" s="27"/>
      <c r="O63331" s="27"/>
      <c r="P63331" s="27"/>
      <c r="Q63331" s="27"/>
    </row>
    <row r="63332" spans="1:17">
      <c r="A63332" s="27"/>
      <c r="B63332" s="27"/>
      <c r="C63332" s="27"/>
      <c r="D63332" s="27"/>
      <c r="E63332" s="27"/>
      <c r="F63332" s="27"/>
      <c r="G63332" s="27"/>
      <c r="H63332" s="27"/>
      <c r="I63332" s="27"/>
      <c r="J63332" s="27"/>
      <c r="K63332" s="27"/>
      <c r="L63332" s="27"/>
      <c r="M63332" s="27"/>
      <c r="N63332" s="27"/>
      <c r="O63332" s="27"/>
      <c r="P63332" s="27"/>
      <c r="Q63332" s="27"/>
    </row>
    <row r="63333" spans="1:17">
      <c r="A63333" s="27"/>
      <c r="B63333" s="27"/>
      <c r="C63333" s="27"/>
      <c r="D63333" s="27"/>
      <c r="E63333" s="27"/>
      <c r="F63333" s="27"/>
      <c r="G63333" s="27"/>
      <c r="H63333" s="27"/>
      <c r="I63333" s="27"/>
      <c r="J63333" s="27"/>
      <c r="K63333" s="27"/>
      <c r="L63333" s="27"/>
      <c r="M63333" s="27"/>
      <c r="N63333" s="27"/>
      <c r="O63333" s="27"/>
      <c r="P63333" s="27"/>
      <c r="Q63333" s="27"/>
    </row>
    <row r="63334" spans="1:17">
      <c r="A63334" s="27"/>
      <c r="B63334" s="27"/>
      <c r="C63334" s="27"/>
      <c r="D63334" s="27"/>
      <c r="E63334" s="27"/>
      <c r="F63334" s="27"/>
      <c r="G63334" s="27"/>
      <c r="H63334" s="27"/>
      <c r="I63334" s="27"/>
      <c r="J63334" s="27"/>
      <c r="K63334" s="27"/>
      <c r="L63334" s="27"/>
      <c r="M63334" s="27"/>
      <c r="N63334" s="27"/>
      <c r="O63334" s="27"/>
      <c r="P63334" s="27"/>
      <c r="Q63334" s="27"/>
    </row>
    <row r="63335" spans="1:17">
      <c r="A63335" s="27"/>
      <c r="B63335" s="27"/>
      <c r="C63335" s="27"/>
      <c r="D63335" s="27"/>
      <c r="E63335" s="27"/>
      <c r="F63335" s="27"/>
      <c r="G63335" s="27"/>
      <c r="H63335" s="27"/>
      <c r="I63335" s="27"/>
      <c r="J63335" s="27"/>
      <c r="K63335" s="27"/>
      <c r="L63335" s="27"/>
      <c r="M63335" s="27"/>
      <c r="N63335" s="27"/>
      <c r="O63335" s="27"/>
      <c r="P63335" s="27"/>
      <c r="Q63335" s="27"/>
    </row>
    <row r="63336" spans="1:17">
      <c r="A63336" s="27"/>
      <c r="B63336" s="27"/>
      <c r="C63336" s="27"/>
      <c r="D63336" s="27"/>
      <c r="E63336" s="27"/>
      <c r="F63336" s="27"/>
      <c r="G63336" s="27"/>
      <c r="H63336" s="27"/>
      <c r="I63336" s="27"/>
      <c r="J63336" s="27"/>
      <c r="K63336" s="27"/>
      <c r="L63336" s="27"/>
      <c r="M63336" s="27"/>
      <c r="N63336" s="27"/>
      <c r="O63336" s="27"/>
      <c r="P63336" s="27"/>
      <c r="Q63336" s="27"/>
    </row>
    <row r="63337" spans="1:17">
      <c r="A63337" s="27"/>
      <c r="B63337" s="27"/>
      <c r="C63337" s="27"/>
      <c r="D63337" s="27"/>
      <c r="E63337" s="27"/>
      <c r="F63337" s="27"/>
      <c r="G63337" s="27"/>
      <c r="H63337" s="27"/>
      <c r="I63337" s="27"/>
      <c r="J63337" s="27"/>
      <c r="K63337" s="27"/>
      <c r="L63337" s="27"/>
      <c r="M63337" s="27"/>
      <c r="N63337" s="27"/>
      <c r="O63337" s="27"/>
      <c r="P63337" s="27"/>
      <c r="Q63337" s="27"/>
    </row>
    <row r="63338" spans="1:17">
      <c r="A63338" s="27"/>
      <c r="B63338" s="27"/>
      <c r="C63338" s="27"/>
      <c r="D63338" s="27"/>
      <c r="E63338" s="27"/>
      <c r="F63338" s="27"/>
      <c r="G63338" s="27"/>
      <c r="H63338" s="27"/>
      <c r="I63338" s="27"/>
      <c r="J63338" s="27"/>
      <c r="K63338" s="27"/>
      <c r="L63338" s="27"/>
      <c r="M63338" s="27"/>
      <c r="N63338" s="27"/>
      <c r="O63338" s="27"/>
      <c r="P63338" s="27"/>
      <c r="Q63338" s="27"/>
    </row>
    <row r="63339" spans="1:17">
      <c r="A63339" s="27"/>
      <c r="B63339" s="27"/>
      <c r="C63339" s="27"/>
      <c r="D63339" s="27"/>
      <c r="E63339" s="27"/>
      <c r="F63339" s="27"/>
      <c r="G63339" s="27"/>
      <c r="H63339" s="27"/>
      <c r="I63339" s="27"/>
      <c r="J63339" s="27"/>
      <c r="K63339" s="27"/>
      <c r="L63339" s="27"/>
      <c r="M63339" s="27"/>
      <c r="N63339" s="27"/>
      <c r="O63339" s="27"/>
      <c r="P63339" s="27"/>
      <c r="Q63339" s="27"/>
    </row>
    <row r="63340" spans="1:17">
      <c r="A63340" s="27"/>
      <c r="B63340" s="27"/>
      <c r="C63340" s="27"/>
      <c r="D63340" s="27"/>
      <c r="E63340" s="27"/>
      <c r="F63340" s="27"/>
      <c r="G63340" s="27"/>
      <c r="H63340" s="27"/>
      <c r="I63340" s="27"/>
      <c r="J63340" s="27"/>
      <c r="K63340" s="27"/>
      <c r="L63340" s="27"/>
      <c r="M63340" s="27"/>
      <c r="N63340" s="27"/>
      <c r="O63340" s="27"/>
      <c r="P63340" s="27"/>
      <c r="Q63340" s="27"/>
    </row>
    <row r="63341" spans="1:17">
      <c r="A63341" s="27"/>
      <c r="B63341" s="27"/>
      <c r="C63341" s="27"/>
      <c r="D63341" s="27"/>
      <c r="E63341" s="27"/>
      <c r="F63341" s="27"/>
      <c r="G63341" s="27"/>
      <c r="H63341" s="27"/>
      <c r="I63341" s="27"/>
      <c r="J63341" s="27"/>
      <c r="K63341" s="27"/>
      <c r="L63341" s="27"/>
      <c r="M63341" s="27"/>
      <c r="N63341" s="27"/>
      <c r="O63341" s="27"/>
      <c r="P63341" s="27"/>
      <c r="Q63341" s="27"/>
    </row>
    <row r="63342" spans="1:17">
      <c r="A63342" s="27"/>
      <c r="B63342" s="27"/>
      <c r="C63342" s="27"/>
      <c r="D63342" s="27"/>
      <c r="E63342" s="27"/>
      <c r="F63342" s="27"/>
      <c r="G63342" s="27"/>
      <c r="H63342" s="27"/>
      <c r="I63342" s="27"/>
      <c r="J63342" s="27"/>
      <c r="K63342" s="27"/>
      <c r="L63342" s="27"/>
      <c r="M63342" s="27"/>
      <c r="N63342" s="27"/>
      <c r="O63342" s="27"/>
      <c r="P63342" s="27"/>
      <c r="Q63342" s="27"/>
    </row>
    <row r="63343" spans="1:17">
      <c r="A63343" s="27"/>
      <c r="B63343" s="27"/>
      <c r="C63343" s="27"/>
      <c r="D63343" s="27"/>
      <c r="E63343" s="27"/>
      <c r="F63343" s="27"/>
      <c r="G63343" s="27"/>
      <c r="H63343" s="27"/>
      <c r="I63343" s="27"/>
      <c r="J63343" s="27"/>
      <c r="K63343" s="27"/>
      <c r="L63343" s="27"/>
      <c r="M63343" s="27"/>
      <c r="N63343" s="27"/>
      <c r="O63343" s="27"/>
      <c r="P63343" s="27"/>
      <c r="Q63343" s="27"/>
    </row>
    <row r="63344" spans="1:17">
      <c r="A63344" s="27"/>
      <c r="B63344" s="27"/>
      <c r="C63344" s="27"/>
      <c r="D63344" s="27"/>
      <c r="E63344" s="27"/>
      <c r="F63344" s="27"/>
      <c r="G63344" s="27"/>
      <c r="H63344" s="27"/>
      <c r="I63344" s="27"/>
      <c r="J63344" s="27"/>
      <c r="K63344" s="27"/>
      <c r="L63344" s="27"/>
      <c r="M63344" s="27"/>
      <c r="N63344" s="27"/>
      <c r="O63344" s="27"/>
      <c r="P63344" s="27"/>
      <c r="Q63344" s="27"/>
    </row>
    <row r="63345" spans="1:17">
      <c r="A63345" s="27"/>
      <c r="B63345" s="27"/>
      <c r="C63345" s="27"/>
      <c r="D63345" s="27"/>
      <c r="E63345" s="27"/>
      <c r="F63345" s="27"/>
      <c r="G63345" s="27"/>
      <c r="H63345" s="27"/>
      <c r="I63345" s="27"/>
      <c r="J63345" s="27"/>
      <c r="K63345" s="27"/>
      <c r="L63345" s="27"/>
      <c r="M63345" s="27"/>
      <c r="N63345" s="27"/>
      <c r="O63345" s="27"/>
      <c r="P63345" s="27"/>
      <c r="Q63345" s="27"/>
    </row>
    <row r="63346" spans="1:17">
      <c r="A63346" s="27"/>
      <c r="B63346" s="27"/>
      <c r="C63346" s="27"/>
      <c r="D63346" s="27"/>
      <c r="E63346" s="27"/>
      <c r="F63346" s="27"/>
      <c r="G63346" s="27"/>
      <c r="H63346" s="27"/>
      <c r="I63346" s="27"/>
      <c r="J63346" s="27"/>
      <c r="K63346" s="27"/>
      <c r="L63346" s="27"/>
      <c r="M63346" s="27"/>
      <c r="N63346" s="27"/>
      <c r="O63346" s="27"/>
      <c r="P63346" s="27"/>
      <c r="Q63346" s="27"/>
    </row>
    <row r="63347" spans="1:17">
      <c r="A63347" s="27"/>
      <c r="B63347" s="27"/>
      <c r="C63347" s="27"/>
      <c r="D63347" s="27"/>
      <c r="E63347" s="27"/>
      <c r="F63347" s="27"/>
      <c r="G63347" s="27"/>
      <c r="H63347" s="27"/>
      <c r="I63347" s="27"/>
      <c r="J63347" s="27"/>
      <c r="K63347" s="27"/>
      <c r="L63347" s="27"/>
      <c r="M63347" s="27"/>
      <c r="N63347" s="27"/>
      <c r="O63347" s="27"/>
      <c r="P63347" s="27"/>
      <c r="Q63347" s="27"/>
    </row>
    <row r="63348" spans="1:17">
      <c r="A63348" s="27"/>
      <c r="B63348" s="27"/>
      <c r="C63348" s="27"/>
      <c r="D63348" s="27"/>
      <c r="E63348" s="27"/>
      <c r="F63348" s="27"/>
      <c r="G63348" s="27"/>
      <c r="H63348" s="27"/>
      <c r="I63348" s="27"/>
      <c r="J63348" s="27"/>
      <c r="K63348" s="27"/>
      <c r="L63348" s="27"/>
      <c r="M63348" s="27"/>
      <c r="N63348" s="27"/>
      <c r="O63348" s="27"/>
      <c r="P63348" s="27"/>
      <c r="Q63348" s="27"/>
    </row>
    <row r="63349" spans="1:17">
      <c r="A63349" s="27"/>
      <c r="B63349" s="27"/>
      <c r="C63349" s="27"/>
      <c r="D63349" s="27"/>
      <c r="E63349" s="27"/>
      <c r="F63349" s="27"/>
      <c r="G63349" s="27"/>
      <c r="H63349" s="27"/>
      <c r="I63349" s="27"/>
      <c r="J63349" s="27"/>
      <c r="K63349" s="27"/>
      <c r="L63349" s="27"/>
      <c r="M63349" s="27"/>
      <c r="N63349" s="27"/>
      <c r="O63349" s="27"/>
      <c r="P63349" s="27"/>
      <c r="Q63349" s="27"/>
    </row>
    <row r="63350" spans="1:17">
      <c r="A63350" s="27"/>
      <c r="B63350" s="27"/>
      <c r="C63350" s="27"/>
      <c r="D63350" s="27"/>
      <c r="E63350" s="27"/>
      <c r="F63350" s="27"/>
      <c r="G63350" s="27"/>
      <c r="H63350" s="27"/>
      <c r="I63350" s="27"/>
      <c r="J63350" s="27"/>
      <c r="K63350" s="27"/>
      <c r="L63350" s="27"/>
      <c r="M63350" s="27"/>
      <c r="N63350" s="27"/>
      <c r="O63350" s="27"/>
      <c r="P63350" s="27"/>
      <c r="Q63350" s="27"/>
    </row>
    <row r="63351" spans="1:17">
      <c r="A63351" s="27"/>
      <c r="B63351" s="27"/>
      <c r="C63351" s="27"/>
      <c r="D63351" s="27"/>
      <c r="E63351" s="27"/>
      <c r="F63351" s="27"/>
      <c r="G63351" s="27"/>
      <c r="H63351" s="27"/>
      <c r="I63351" s="27"/>
      <c r="J63351" s="27"/>
      <c r="K63351" s="27"/>
      <c r="L63351" s="27"/>
      <c r="M63351" s="27"/>
      <c r="N63351" s="27"/>
      <c r="O63351" s="27"/>
      <c r="P63351" s="27"/>
      <c r="Q63351" s="27"/>
    </row>
    <row r="63352" spans="1:17">
      <c r="A63352" s="27"/>
      <c r="B63352" s="27"/>
      <c r="C63352" s="27"/>
      <c r="D63352" s="27"/>
      <c r="E63352" s="27"/>
      <c r="F63352" s="27"/>
      <c r="G63352" s="27"/>
      <c r="H63352" s="27"/>
      <c r="I63352" s="27"/>
      <c r="J63352" s="27"/>
      <c r="K63352" s="27"/>
      <c r="L63352" s="27"/>
      <c r="M63352" s="27"/>
      <c r="N63352" s="27"/>
      <c r="O63352" s="27"/>
      <c r="P63352" s="27"/>
      <c r="Q63352" s="27"/>
    </row>
    <row r="63353" spans="1:17">
      <c r="A63353" s="27"/>
      <c r="B63353" s="27"/>
      <c r="C63353" s="27"/>
      <c r="D63353" s="27"/>
      <c r="E63353" s="27"/>
      <c r="F63353" s="27"/>
      <c r="G63353" s="27"/>
      <c r="H63353" s="27"/>
      <c r="I63353" s="27"/>
      <c r="J63353" s="27"/>
      <c r="K63353" s="27"/>
      <c r="L63353" s="27"/>
      <c r="M63353" s="27"/>
      <c r="N63353" s="27"/>
      <c r="O63353" s="27"/>
      <c r="P63353" s="27"/>
      <c r="Q63353" s="27"/>
    </row>
    <row r="63354" spans="1:17">
      <c r="A63354" s="27"/>
      <c r="B63354" s="27"/>
      <c r="C63354" s="27"/>
      <c r="D63354" s="27"/>
      <c r="E63354" s="27"/>
      <c r="F63354" s="27"/>
      <c r="G63354" s="27"/>
      <c r="H63354" s="27"/>
      <c r="I63354" s="27"/>
      <c r="J63354" s="27"/>
      <c r="K63354" s="27"/>
      <c r="L63354" s="27"/>
      <c r="M63354" s="27"/>
      <c r="N63354" s="27"/>
      <c r="O63354" s="27"/>
      <c r="P63354" s="27"/>
      <c r="Q63354" s="27"/>
    </row>
    <row r="63355" spans="1:17">
      <c r="A63355" s="27"/>
      <c r="B63355" s="27"/>
      <c r="C63355" s="27"/>
      <c r="D63355" s="27"/>
      <c r="E63355" s="27"/>
      <c r="F63355" s="27"/>
      <c r="G63355" s="27"/>
      <c r="H63355" s="27"/>
      <c r="I63355" s="27"/>
      <c r="J63355" s="27"/>
      <c r="K63355" s="27"/>
      <c r="L63355" s="27"/>
      <c r="M63355" s="27"/>
      <c r="N63355" s="27"/>
      <c r="O63355" s="27"/>
      <c r="P63355" s="27"/>
      <c r="Q63355" s="27"/>
    </row>
    <row r="63356" spans="1:17">
      <c r="A63356" s="27"/>
      <c r="B63356" s="27"/>
      <c r="C63356" s="27"/>
      <c r="D63356" s="27"/>
      <c r="E63356" s="27"/>
      <c r="F63356" s="27"/>
      <c r="G63356" s="27"/>
      <c r="H63356" s="27"/>
      <c r="I63356" s="27"/>
      <c r="J63356" s="27"/>
      <c r="K63356" s="27"/>
      <c r="L63356" s="27"/>
      <c r="M63356" s="27"/>
      <c r="N63356" s="27"/>
      <c r="O63356" s="27"/>
      <c r="P63356" s="27"/>
      <c r="Q63356" s="27"/>
    </row>
    <row r="63357" spans="1:17">
      <c r="A63357" s="27"/>
      <c r="B63357" s="27"/>
      <c r="C63357" s="27"/>
      <c r="D63357" s="27"/>
      <c r="E63357" s="27"/>
      <c r="F63357" s="27"/>
      <c r="G63357" s="27"/>
      <c r="H63357" s="27"/>
      <c r="I63357" s="27"/>
      <c r="J63357" s="27"/>
      <c r="K63357" s="27"/>
      <c r="L63357" s="27"/>
      <c r="M63357" s="27"/>
      <c r="N63357" s="27"/>
      <c r="O63357" s="27"/>
      <c r="P63357" s="27"/>
      <c r="Q63357" s="27"/>
    </row>
    <row r="63358" spans="1:17">
      <c r="A63358" s="27"/>
      <c r="B63358" s="27"/>
      <c r="C63358" s="27"/>
      <c r="D63358" s="27"/>
      <c r="E63358" s="27"/>
      <c r="F63358" s="27"/>
      <c r="G63358" s="27"/>
      <c r="H63358" s="27"/>
      <c r="I63358" s="27"/>
      <c r="J63358" s="27"/>
      <c r="K63358" s="27"/>
      <c r="L63358" s="27"/>
      <c r="M63358" s="27"/>
      <c r="N63358" s="27"/>
      <c r="O63358" s="27"/>
      <c r="P63358" s="27"/>
      <c r="Q63358" s="27"/>
    </row>
    <row r="63359" spans="1:17">
      <c r="A63359" s="27"/>
      <c r="B63359" s="27"/>
      <c r="C63359" s="27"/>
      <c r="D63359" s="27"/>
      <c r="E63359" s="27"/>
      <c r="F63359" s="27"/>
      <c r="G63359" s="27"/>
      <c r="H63359" s="27"/>
      <c r="I63359" s="27"/>
      <c r="J63359" s="27"/>
      <c r="K63359" s="27"/>
      <c r="L63359" s="27"/>
      <c r="M63359" s="27"/>
      <c r="N63359" s="27"/>
      <c r="O63359" s="27"/>
      <c r="P63359" s="27"/>
      <c r="Q63359" s="27"/>
    </row>
    <row r="63360" spans="1:17">
      <c r="A63360" s="27"/>
      <c r="B63360" s="27"/>
      <c r="C63360" s="27"/>
      <c r="D63360" s="27"/>
      <c r="E63360" s="27"/>
      <c r="F63360" s="27"/>
      <c r="G63360" s="27"/>
      <c r="H63360" s="27"/>
      <c r="I63360" s="27"/>
      <c r="J63360" s="27"/>
      <c r="K63360" s="27"/>
      <c r="L63360" s="27"/>
      <c r="M63360" s="27"/>
      <c r="N63360" s="27"/>
      <c r="O63360" s="27"/>
      <c r="P63360" s="27"/>
      <c r="Q63360" s="27"/>
    </row>
    <row r="63361" spans="1:17">
      <c r="A63361" s="27"/>
      <c r="B63361" s="27"/>
      <c r="C63361" s="27"/>
      <c r="D63361" s="27"/>
      <c r="E63361" s="27"/>
      <c r="F63361" s="27"/>
      <c r="G63361" s="27"/>
      <c r="H63361" s="27"/>
      <c r="I63361" s="27"/>
      <c r="J63361" s="27"/>
      <c r="K63361" s="27"/>
      <c r="L63361" s="27"/>
      <c r="M63361" s="27"/>
      <c r="N63361" s="27"/>
      <c r="O63361" s="27"/>
      <c r="P63361" s="27"/>
      <c r="Q63361" s="27"/>
    </row>
    <row r="63362" spans="1:17">
      <c r="A63362" s="27"/>
      <c r="B63362" s="27"/>
      <c r="C63362" s="27"/>
      <c r="D63362" s="27"/>
      <c r="E63362" s="27"/>
      <c r="F63362" s="27"/>
      <c r="G63362" s="27"/>
      <c r="H63362" s="27"/>
      <c r="I63362" s="27"/>
      <c r="J63362" s="27"/>
      <c r="K63362" s="27"/>
      <c r="L63362" s="27"/>
      <c r="M63362" s="27"/>
      <c r="N63362" s="27"/>
      <c r="O63362" s="27"/>
      <c r="P63362" s="27"/>
      <c r="Q63362" s="27"/>
    </row>
    <row r="63363" spans="1:17">
      <c r="A63363" s="27"/>
      <c r="B63363" s="27"/>
      <c r="C63363" s="27"/>
      <c r="D63363" s="27"/>
      <c r="E63363" s="27"/>
      <c r="F63363" s="27"/>
      <c r="G63363" s="27"/>
      <c r="H63363" s="27"/>
      <c r="I63363" s="27"/>
      <c r="J63363" s="27"/>
      <c r="K63363" s="27"/>
      <c r="L63363" s="27"/>
      <c r="M63363" s="27"/>
      <c r="N63363" s="27"/>
      <c r="O63363" s="27"/>
      <c r="P63363" s="27"/>
      <c r="Q63363" s="27"/>
    </row>
    <row r="63364" spans="1:17">
      <c r="A63364" s="27"/>
      <c r="B63364" s="27"/>
      <c r="C63364" s="27"/>
      <c r="D63364" s="27"/>
      <c r="E63364" s="27"/>
      <c r="F63364" s="27"/>
      <c r="G63364" s="27"/>
      <c r="H63364" s="27"/>
      <c r="I63364" s="27"/>
      <c r="J63364" s="27"/>
      <c r="K63364" s="27"/>
      <c r="L63364" s="27"/>
      <c r="M63364" s="27"/>
      <c r="N63364" s="27"/>
      <c r="O63364" s="27"/>
      <c r="P63364" s="27"/>
      <c r="Q63364" s="27"/>
    </row>
    <row r="63365" spans="1:17">
      <c r="A63365" s="27"/>
      <c r="B63365" s="27"/>
      <c r="C63365" s="27"/>
      <c r="D63365" s="27"/>
      <c r="E63365" s="27"/>
      <c r="F63365" s="27"/>
      <c r="G63365" s="27"/>
      <c r="H63365" s="27"/>
      <c r="I63365" s="27"/>
      <c r="J63365" s="27"/>
      <c r="K63365" s="27"/>
      <c r="L63365" s="27"/>
      <c r="M63365" s="27"/>
      <c r="N63365" s="27"/>
      <c r="O63365" s="27"/>
      <c r="P63365" s="27"/>
      <c r="Q63365" s="27"/>
    </row>
    <row r="63366" spans="1:17">
      <c r="A63366" s="27"/>
      <c r="B63366" s="27"/>
      <c r="C63366" s="27"/>
      <c r="D63366" s="27"/>
      <c r="E63366" s="27"/>
      <c r="F63366" s="27"/>
      <c r="G63366" s="27"/>
      <c r="H63366" s="27"/>
      <c r="I63366" s="27"/>
      <c r="J63366" s="27"/>
      <c r="K63366" s="27"/>
      <c r="L63366" s="27"/>
      <c r="M63366" s="27"/>
      <c r="N63366" s="27"/>
      <c r="O63366" s="27"/>
      <c r="P63366" s="27"/>
      <c r="Q63366" s="27"/>
    </row>
    <row r="63367" spans="1:17">
      <c r="A63367" s="27"/>
      <c r="B63367" s="27"/>
      <c r="C63367" s="27"/>
      <c r="D63367" s="27"/>
      <c r="E63367" s="27"/>
      <c r="F63367" s="27"/>
      <c r="G63367" s="27"/>
      <c r="H63367" s="27"/>
      <c r="I63367" s="27"/>
      <c r="J63367" s="27"/>
      <c r="K63367" s="27"/>
      <c r="L63367" s="27"/>
      <c r="M63367" s="27"/>
      <c r="N63367" s="27"/>
      <c r="O63367" s="27"/>
      <c r="P63367" s="27"/>
      <c r="Q63367" s="27"/>
    </row>
    <row r="63368" spans="1:17">
      <c r="A63368" s="27"/>
      <c r="B63368" s="27"/>
      <c r="C63368" s="27"/>
      <c r="D63368" s="27"/>
      <c r="E63368" s="27"/>
      <c r="F63368" s="27"/>
      <c r="G63368" s="27"/>
      <c r="H63368" s="27"/>
      <c r="I63368" s="27"/>
      <c r="J63368" s="27"/>
      <c r="K63368" s="27"/>
      <c r="L63368" s="27"/>
      <c r="M63368" s="27"/>
      <c r="N63368" s="27"/>
      <c r="O63368" s="27"/>
      <c r="P63368" s="27"/>
      <c r="Q63368" s="27"/>
    </row>
    <row r="63369" spans="1:17">
      <c r="A63369" s="27"/>
      <c r="B63369" s="27"/>
      <c r="C63369" s="27"/>
      <c r="D63369" s="27"/>
      <c r="E63369" s="27"/>
      <c r="F63369" s="27"/>
      <c r="G63369" s="27"/>
      <c r="H63369" s="27"/>
      <c r="I63369" s="27"/>
      <c r="J63369" s="27"/>
      <c r="K63369" s="27"/>
      <c r="L63369" s="27"/>
      <c r="M63369" s="27"/>
      <c r="N63369" s="27"/>
      <c r="O63369" s="27"/>
      <c r="P63369" s="27"/>
      <c r="Q63369" s="27"/>
    </row>
    <row r="63370" spans="1:17">
      <c r="A63370" s="27"/>
      <c r="B63370" s="27"/>
      <c r="C63370" s="27"/>
      <c r="D63370" s="27"/>
      <c r="E63370" s="27"/>
      <c r="F63370" s="27"/>
      <c r="G63370" s="27"/>
      <c r="H63370" s="27"/>
      <c r="I63370" s="27"/>
      <c r="J63370" s="27"/>
      <c r="K63370" s="27"/>
      <c r="L63370" s="27"/>
      <c r="M63370" s="27"/>
      <c r="N63370" s="27"/>
      <c r="O63370" s="27"/>
      <c r="P63370" s="27"/>
      <c r="Q63370" s="27"/>
    </row>
    <row r="63371" spans="1:17">
      <c r="A63371" s="27"/>
      <c r="B63371" s="27"/>
      <c r="C63371" s="27"/>
      <c r="D63371" s="27"/>
      <c r="E63371" s="27"/>
      <c r="F63371" s="27"/>
      <c r="G63371" s="27"/>
      <c r="H63371" s="27"/>
      <c r="I63371" s="27"/>
      <c r="J63371" s="27"/>
      <c r="K63371" s="27"/>
      <c r="L63371" s="27"/>
      <c r="M63371" s="27"/>
      <c r="N63371" s="27"/>
      <c r="O63371" s="27"/>
      <c r="P63371" s="27"/>
      <c r="Q63371" s="27"/>
    </row>
    <row r="63372" spans="1:17">
      <c r="A63372" s="27"/>
      <c r="B63372" s="27"/>
      <c r="C63372" s="27"/>
      <c r="D63372" s="27"/>
      <c r="E63372" s="27"/>
      <c r="F63372" s="27"/>
      <c r="G63372" s="27"/>
      <c r="H63372" s="27"/>
      <c r="I63372" s="27"/>
      <c r="J63372" s="27"/>
      <c r="K63372" s="27"/>
      <c r="L63372" s="27"/>
      <c r="M63372" s="27"/>
      <c r="N63372" s="27"/>
      <c r="O63372" s="27"/>
      <c r="P63372" s="27"/>
      <c r="Q63372" s="27"/>
    </row>
    <row r="63373" spans="1:17">
      <c r="A63373" s="27"/>
      <c r="B63373" s="27"/>
      <c r="C63373" s="27"/>
      <c r="D63373" s="27"/>
      <c r="E63373" s="27"/>
      <c r="F63373" s="27"/>
      <c r="G63373" s="27"/>
      <c r="H63373" s="27"/>
      <c r="I63373" s="27"/>
      <c r="J63373" s="27"/>
      <c r="K63373" s="27"/>
      <c r="L63373" s="27"/>
      <c r="M63373" s="27"/>
      <c r="N63373" s="27"/>
      <c r="O63373" s="27"/>
      <c r="P63373" s="27"/>
      <c r="Q63373" s="27"/>
    </row>
    <row r="63374" spans="1:17">
      <c r="A63374" s="27"/>
      <c r="B63374" s="27"/>
      <c r="C63374" s="27"/>
      <c r="D63374" s="27"/>
      <c r="E63374" s="27"/>
      <c r="F63374" s="27"/>
      <c r="G63374" s="27"/>
      <c r="H63374" s="27"/>
      <c r="I63374" s="27"/>
      <c r="J63374" s="27"/>
      <c r="K63374" s="27"/>
      <c r="L63374" s="27"/>
      <c r="M63374" s="27"/>
      <c r="N63374" s="27"/>
      <c r="O63374" s="27"/>
      <c r="P63374" s="27"/>
      <c r="Q63374" s="27"/>
    </row>
    <row r="63375" spans="1:17">
      <c r="A63375" s="27"/>
      <c r="B63375" s="27"/>
      <c r="C63375" s="27"/>
      <c r="D63375" s="27"/>
      <c r="E63375" s="27"/>
      <c r="F63375" s="27"/>
      <c r="G63375" s="27"/>
      <c r="H63375" s="27"/>
      <c r="I63375" s="27"/>
      <c r="J63375" s="27"/>
      <c r="K63375" s="27"/>
      <c r="L63375" s="27"/>
      <c r="M63375" s="27"/>
      <c r="N63375" s="27"/>
      <c r="O63375" s="27"/>
      <c r="P63375" s="27"/>
      <c r="Q63375" s="27"/>
    </row>
    <row r="63376" spans="1:17">
      <c r="A63376" s="27"/>
      <c r="B63376" s="27"/>
      <c r="C63376" s="27"/>
      <c r="D63376" s="27"/>
      <c r="E63376" s="27"/>
      <c r="F63376" s="27"/>
      <c r="G63376" s="27"/>
      <c r="H63376" s="27"/>
      <c r="I63376" s="27"/>
      <c r="J63376" s="27"/>
      <c r="K63376" s="27"/>
      <c r="L63376" s="27"/>
      <c r="M63376" s="27"/>
      <c r="N63376" s="27"/>
      <c r="O63376" s="27"/>
      <c r="P63376" s="27"/>
      <c r="Q63376" s="27"/>
    </row>
    <row r="63377" spans="1:17">
      <c r="A63377" s="27"/>
      <c r="B63377" s="27"/>
      <c r="C63377" s="27"/>
      <c r="D63377" s="27"/>
      <c r="E63377" s="27"/>
      <c r="F63377" s="27"/>
      <c r="G63377" s="27"/>
      <c r="H63377" s="27"/>
      <c r="I63377" s="27"/>
      <c r="J63377" s="27"/>
      <c r="K63377" s="27"/>
      <c r="L63377" s="27"/>
      <c r="M63377" s="27"/>
      <c r="N63377" s="27"/>
      <c r="O63377" s="27"/>
      <c r="P63377" s="27"/>
      <c r="Q63377" s="27"/>
    </row>
    <row r="63378" spans="1:17">
      <c r="A63378" s="27"/>
      <c r="B63378" s="27"/>
      <c r="C63378" s="27"/>
      <c r="D63378" s="27"/>
      <c r="E63378" s="27"/>
      <c r="F63378" s="27"/>
      <c r="G63378" s="27"/>
      <c r="H63378" s="27"/>
      <c r="I63378" s="27"/>
      <c r="J63378" s="27"/>
      <c r="K63378" s="27"/>
      <c r="L63378" s="27"/>
      <c r="M63378" s="27"/>
      <c r="N63378" s="27"/>
      <c r="O63378" s="27"/>
      <c r="P63378" s="27"/>
      <c r="Q63378" s="27"/>
    </row>
    <row r="63379" spans="1:17">
      <c r="A63379" s="27"/>
      <c r="B63379" s="27"/>
      <c r="C63379" s="27"/>
      <c r="D63379" s="27"/>
      <c r="E63379" s="27"/>
      <c r="F63379" s="27"/>
      <c r="G63379" s="27"/>
      <c r="H63379" s="27"/>
      <c r="I63379" s="27"/>
      <c r="J63379" s="27"/>
      <c r="K63379" s="27"/>
      <c r="L63379" s="27"/>
      <c r="M63379" s="27"/>
      <c r="N63379" s="27"/>
      <c r="O63379" s="27"/>
      <c r="P63379" s="27"/>
      <c r="Q63379" s="27"/>
    </row>
    <row r="63380" spans="1:17">
      <c r="A63380" s="27"/>
      <c r="B63380" s="27"/>
      <c r="C63380" s="27"/>
      <c r="D63380" s="27"/>
      <c r="E63380" s="27"/>
      <c r="F63380" s="27"/>
      <c r="G63380" s="27"/>
      <c r="H63380" s="27"/>
      <c r="I63380" s="27"/>
      <c r="J63380" s="27"/>
      <c r="K63380" s="27"/>
      <c r="L63380" s="27"/>
      <c r="M63380" s="27"/>
      <c r="N63380" s="27"/>
      <c r="O63380" s="27"/>
      <c r="P63380" s="27"/>
      <c r="Q63380" s="27"/>
    </row>
    <row r="63381" spans="1:17">
      <c r="A63381" s="27"/>
      <c r="B63381" s="27"/>
      <c r="C63381" s="27"/>
      <c r="D63381" s="27"/>
      <c r="E63381" s="27"/>
      <c r="F63381" s="27"/>
      <c r="G63381" s="27"/>
      <c r="H63381" s="27"/>
      <c r="I63381" s="27"/>
      <c r="J63381" s="27"/>
      <c r="K63381" s="27"/>
      <c r="L63381" s="27"/>
      <c r="M63381" s="27"/>
      <c r="N63381" s="27"/>
      <c r="O63381" s="27"/>
      <c r="P63381" s="27"/>
      <c r="Q63381" s="27"/>
    </row>
    <row r="63382" spans="1:17">
      <c r="A63382" s="27"/>
      <c r="B63382" s="27"/>
      <c r="C63382" s="27"/>
      <c r="D63382" s="27"/>
      <c r="E63382" s="27"/>
      <c r="F63382" s="27"/>
      <c r="G63382" s="27"/>
      <c r="H63382" s="27"/>
      <c r="I63382" s="27"/>
      <c r="J63382" s="27"/>
      <c r="K63382" s="27"/>
      <c r="L63382" s="27"/>
      <c r="M63382" s="27"/>
      <c r="N63382" s="27"/>
      <c r="O63382" s="27"/>
      <c r="P63382" s="27"/>
      <c r="Q63382" s="27"/>
    </row>
    <row r="63383" spans="1:17">
      <c r="A63383" s="27"/>
      <c r="B63383" s="27"/>
      <c r="C63383" s="27"/>
      <c r="D63383" s="27"/>
      <c r="E63383" s="27"/>
      <c r="F63383" s="27"/>
      <c r="G63383" s="27"/>
      <c r="H63383" s="27"/>
      <c r="I63383" s="27"/>
      <c r="J63383" s="27"/>
      <c r="K63383" s="27"/>
      <c r="L63383" s="27"/>
      <c r="M63383" s="27"/>
      <c r="N63383" s="27"/>
      <c r="O63383" s="27"/>
      <c r="P63383" s="27"/>
      <c r="Q63383" s="27"/>
    </row>
    <row r="63384" spans="1:17">
      <c r="A63384" s="27"/>
      <c r="B63384" s="27"/>
      <c r="C63384" s="27"/>
      <c r="D63384" s="27"/>
      <c r="E63384" s="27"/>
      <c r="F63384" s="27"/>
      <c r="G63384" s="27"/>
      <c r="H63384" s="27"/>
      <c r="I63384" s="27"/>
      <c r="J63384" s="27"/>
      <c r="K63384" s="27"/>
      <c r="L63384" s="27"/>
      <c r="M63384" s="27"/>
      <c r="N63384" s="27"/>
      <c r="O63384" s="27"/>
      <c r="P63384" s="27"/>
      <c r="Q63384" s="27"/>
    </row>
    <row r="63385" spans="1:17">
      <c r="A63385" s="27"/>
      <c r="B63385" s="27"/>
      <c r="C63385" s="27"/>
      <c r="D63385" s="27"/>
      <c r="E63385" s="27"/>
      <c r="F63385" s="27"/>
      <c r="G63385" s="27"/>
      <c r="H63385" s="27"/>
      <c r="I63385" s="27"/>
      <c r="J63385" s="27"/>
      <c r="K63385" s="27"/>
      <c r="L63385" s="27"/>
      <c r="M63385" s="27"/>
      <c r="N63385" s="27"/>
      <c r="O63385" s="27"/>
      <c r="P63385" s="27"/>
      <c r="Q63385" s="27"/>
    </row>
    <row r="63386" spans="1:17">
      <c r="A63386" s="27"/>
      <c r="B63386" s="27"/>
      <c r="C63386" s="27"/>
      <c r="D63386" s="27"/>
      <c r="E63386" s="27"/>
      <c r="F63386" s="27"/>
      <c r="G63386" s="27"/>
      <c r="H63386" s="27"/>
      <c r="I63386" s="27"/>
      <c r="J63386" s="27"/>
      <c r="K63386" s="27"/>
      <c r="L63386" s="27"/>
      <c r="M63386" s="27"/>
      <c r="N63386" s="27"/>
      <c r="O63386" s="27"/>
      <c r="P63386" s="27"/>
      <c r="Q63386" s="27"/>
    </row>
    <row r="63387" spans="1:17">
      <c r="A63387" s="27"/>
      <c r="B63387" s="27"/>
      <c r="C63387" s="27"/>
      <c r="D63387" s="27"/>
      <c r="E63387" s="27"/>
      <c r="F63387" s="27"/>
      <c r="G63387" s="27"/>
      <c r="H63387" s="27"/>
      <c r="I63387" s="27"/>
      <c r="J63387" s="27"/>
      <c r="K63387" s="27"/>
      <c r="L63387" s="27"/>
      <c r="M63387" s="27"/>
      <c r="N63387" s="27"/>
      <c r="O63387" s="27"/>
      <c r="P63387" s="27"/>
      <c r="Q63387" s="27"/>
    </row>
    <row r="63388" spans="1:17">
      <c r="A63388" s="27"/>
      <c r="B63388" s="27"/>
      <c r="C63388" s="27"/>
      <c r="D63388" s="27"/>
      <c r="E63388" s="27"/>
      <c r="F63388" s="27"/>
      <c r="G63388" s="27"/>
      <c r="H63388" s="27"/>
      <c r="I63388" s="27"/>
      <c r="J63388" s="27"/>
      <c r="K63388" s="27"/>
      <c r="L63388" s="27"/>
      <c r="M63388" s="27"/>
      <c r="N63388" s="27"/>
      <c r="O63388" s="27"/>
      <c r="P63388" s="27"/>
      <c r="Q63388" s="27"/>
    </row>
    <row r="63389" spans="1:17">
      <c r="A63389" s="27"/>
      <c r="B63389" s="27"/>
      <c r="C63389" s="27"/>
      <c r="D63389" s="27"/>
      <c r="E63389" s="27"/>
      <c r="F63389" s="27"/>
      <c r="G63389" s="27"/>
      <c r="H63389" s="27"/>
      <c r="I63389" s="27"/>
      <c r="J63389" s="27"/>
      <c r="K63389" s="27"/>
      <c r="L63389" s="27"/>
      <c r="M63389" s="27"/>
      <c r="N63389" s="27"/>
      <c r="O63389" s="27"/>
      <c r="P63389" s="27"/>
      <c r="Q63389" s="27"/>
    </row>
    <row r="63390" spans="1:17">
      <c r="A63390" s="27"/>
      <c r="B63390" s="27"/>
      <c r="C63390" s="27"/>
      <c r="D63390" s="27"/>
      <c r="E63390" s="27"/>
      <c r="F63390" s="27"/>
      <c r="G63390" s="27"/>
      <c r="H63390" s="27"/>
      <c r="I63390" s="27"/>
      <c r="J63390" s="27"/>
      <c r="K63390" s="27"/>
      <c r="L63390" s="27"/>
      <c r="M63390" s="27"/>
      <c r="N63390" s="27"/>
      <c r="O63390" s="27"/>
      <c r="P63390" s="27"/>
      <c r="Q63390" s="27"/>
    </row>
    <row r="63391" spans="1:17">
      <c r="A63391" s="27"/>
      <c r="B63391" s="27"/>
      <c r="C63391" s="27"/>
      <c r="D63391" s="27"/>
      <c r="E63391" s="27"/>
      <c r="F63391" s="27"/>
      <c r="G63391" s="27"/>
      <c r="H63391" s="27"/>
      <c r="I63391" s="27"/>
      <c r="J63391" s="27"/>
      <c r="K63391" s="27"/>
      <c r="L63391" s="27"/>
      <c r="M63391" s="27"/>
      <c r="N63391" s="27"/>
      <c r="O63391" s="27"/>
      <c r="P63391" s="27"/>
      <c r="Q63391" s="27"/>
    </row>
    <row r="63392" spans="1:17">
      <c r="A63392" s="27"/>
      <c r="B63392" s="27"/>
      <c r="C63392" s="27"/>
      <c r="D63392" s="27"/>
      <c r="E63392" s="27"/>
      <c r="F63392" s="27"/>
      <c r="G63392" s="27"/>
      <c r="H63392" s="27"/>
      <c r="I63392" s="27"/>
      <c r="J63392" s="27"/>
      <c r="K63392" s="27"/>
      <c r="L63392" s="27"/>
      <c r="M63392" s="27"/>
      <c r="N63392" s="27"/>
      <c r="O63392" s="27"/>
      <c r="P63392" s="27"/>
      <c r="Q63392" s="27"/>
    </row>
    <row r="63393" spans="1:17">
      <c r="A63393" s="27"/>
      <c r="B63393" s="27"/>
      <c r="C63393" s="27"/>
      <c r="D63393" s="27"/>
      <c r="E63393" s="27"/>
      <c r="F63393" s="27"/>
      <c r="G63393" s="27"/>
      <c r="H63393" s="27"/>
      <c r="I63393" s="27"/>
      <c r="J63393" s="27"/>
      <c r="K63393" s="27"/>
      <c r="L63393" s="27"/>
      <c r="M63393" s="27"/>
      <c r="N63393" s="27"/>
      <c r="O63393" s="27"/>
      <c r="P63393" s="27"/>
      <c r="Q63393" s="27"/>
    </row>
    <row r="63394" spans="1:17">
      <c r="A63394" s="27"/>
      <c r="B63394" s="27"/>
      <c r="C63394" s="27"/>
      <c r="D63394" s="27"/>
      <c r="E63394" s="27"/>
      <c r="F63394" s="27"/>
      <c r="G63394" s="27"/>
      <c r="H63394" s="27"/>
      <c r="I63394" s="27"/>
      <c r="J63394" s="27"/>
      <c r="K63394" s="27"/>
      <c r="L63394" s="27"/>
      <c r="M63394" s="27"/>
      <c r="N63394" s="27"/>
      <c r="O63394" s="27"/>
      <c r="P63394" s="27"/>
      <c r="Q63394" s="27"/>
    </row>
    <row r="63395" spans="1:17">
      <c r="A63395" s="27"/>
      <c r="B63395" s="27"/>
      <c r="C63395" s="27"/>
      <c r="D63395" s="27"/>
      <c r="E63395" s="27"/>
      <c r="F63395" s="27"/>
      <c r="G63395" s="27"/>
      <c r="H63395" s="27"/>
      <c r="I63395" s="27"/>
      <c r="J63395" s="27"/>
      <c r="K63395" s="27"/>
      <c r="L63395" s="27"/>
      <c r="M63395" s="27"/>
      <c r="N63395" s="27"/>
      <c r="O63395" s="27"/>
      <c r="P63395" s="27"/>
      <c r="Q63395" s="27"/>
    </row>
    <row r="63396" spans="1:17">
      <c r="A63396" s="27"/>
      <c r="B63396" s="27"/>
      <c r="C63396" s="27"/>
      <c r="D63396" s="27"/>
      <c r="E63396" s="27"/>
      <c r="F63396" s="27"/>
      <c r="G63396" s="27"/>
      <c r="H63396" s="27"/>
      <c r="I63396" s="27"/>
      <c r="J63396" s="27"/>
      <c r="K63396" s="27"/>
      <c r="L63396" s="27"/>
      <c r="M63396" s="27"/>
      <c r="N63396" s="27"/>
      <c r="O63396" s="27"/>
      <c r="P63396" s="27"/>
      <c r="Q63396" s="27"/>
    </row>
    <row r="63397" spans="1:17">
      <c r="A63397" s="27"/>
      <c r="B63397" s="27"/>
      <c r="C63397" s="27"/>
      <c r="D63397" s="27"/>
      <c r="E63397" s="27"/>
      <c r="F63397" s="27"/>
      <c r="G63397" s="27"/>
      <c r="H63397" s="27"/>
      <c r="I63397" s="27"/>
      <c r="J63397" s="27"/>
      <c r="K63397" s="27"/>
      <c r="L63397" s="27"/>
      <c r="M63397" s="27"/>
      <c r="N63397" s="27"/>
      <c r="O63397" s="27"/>
      <c r="P63397" s="27"/>
      <c r="Q63397" s="27"/>
    </row>
    <row r="63398" spans="1:17">
      <c r="A63398" s="27"/>
      <c r="B63398" s="27"/>
      <c r="C63398" s="27"/>
      <c r="D63398" s="27"/>
      <c r="E63398" s="27"/>
      <c r="F63398" s="27"/>
      <c r="G63398" s="27"/>
      <c r="H63398" s="27"/>
      <c r="I63398" s="27"/>
      <c r="J63398" s="27"/>
      <c r="K63398" s="27"/>
      <c r="L63398" s="27"/>
      <c r="M63398" s="27"/>
      <c r="N63398" s="27"/>
      <c r="O63398" s="27"/>
      <c r="P63398" s="27"/>
      <c r="Q63398" s="27"/>
    </row>
    <row r="63399" spans="1:17">
      <c r="A63399" s="27"/>
      <c r="B63399" s="27"/>
      <c r="C63399" s="27"/>
      <c r="D63399" s="27"/>
      <c r="E63399" s="27"/>
      <c r="F63399" s="27"/>
      <c r="G63399" s="27"/>
      <c r="H63399" s="27"/>
      <c r="I63399" s="27"/>
      <c r="J63399" s="27"/>
      <c r="K63399" s="27"/>
      <c r="L63399" s="27"/>
      <c r="M63399" s="27"/>
      <c r="N63399" s="27"/>
      <c r="O63399" s="27"/>
      <c r="P63399" s="27"/>
      <c r="Q63399" s="27"/>
    </row>
    <row r="63400" spans="1:17">
      <c r="A63400" s="27"/>
      <c r="B63400" s="27"/>
      <c r="C63400" s="27"/>
      <c r="D63400" s="27"/>
      <c r="E63400" s="27"/>
      <c r="F63400" s="27"/>
      <c r="G63400" s="27"/>
      <c r="H63400" s="27"/>
      <c r="I63400" s="27"/>
      <c r="J63400" s="27"/>
      <c r="K63400" s="27"/>
      <c r="L63400" s="27"/>
      <c r="M63400" s="27"/>
      <c r="N63400" s="27"/>
      <c r="O63400" s="27"/>
      <c r="P63400" s="27"/>
      <c r="Q63400" s="27"/>
    </row>
    <row r="63401" spans="1:17">
      <c r="A63401" s="27"/>
      <c r="B63401" s="27"/>
      <c r="C63401" s="27"/>
      <c r="D63401" s="27"/>
      <c r="E63401" s="27"/>
      <c r="F63401" s="27"/>
      <c r="G63401" s="27"/>
      <c r="H63401" s="27"/>
      <c r="I63401" s="27"/>
      <c r="J63401" s="27"/>
      <c r="K63401" s="27"/>
      <c r="L63401" s="27"/>
      <c r="M63401" s="27"/>
      <c r="N63401" s="27"/>
      <c r="O63401" s="27"/>
      <c r="P63401" s="27"/>
      <c r="Q63401" s="27"/>
    </row>
    <row r="63402" spans="1:17">
      <c r="A63402" s="27"/>
      <c r="B63402" s="27"/>
      <c r="C63402" s="27"/>
      <c r="D63402" s="27"/>
      <c r="E63402" s="27"/>
      <c r="F63402" s="27"/>
      <c r="G63402" s="27"/>
      <c r="H63402" s="27"/>
      <c r="I63402" s="27"/>
      <c r="J63402" s="27"/>
      <c r="K63402" s="27"/>
      <c r="L63402" s="27"/>
      <c r="M63402" s="27"/>
      <c r="N63402" s="27"/>
      <c r="O63402" s="27"/>
      <c r="P63402" s="27"/>
      <c r="Q63402" s="27"/>
    </row>
    <row r="63403" spans="1:17">
      <c r="A63403" s="27"/>
      <c r="B63403" s="27"/>
      <c r="C63403" s="27"/>
      <c r="D63403" s="27"/>
      <c r="E63403" s="27"/>
      <c r="F63403" s="27"/>
      <c r="G63403" s="27"/>
      <c r="H63403" s="27"/>
      <c r="I63403" s="27"/>
      <c r="J63403" s="27"/>
      <c r="K63403" s="27"/>
      <c r="L63403" s="27"/>
      <c r="M63403" s="27"/>
      <c r="N63403" s="27"/>
      <c r="O63403" s="27"/>
      <c r="P63403" s="27"/>
      <c r="Q63403" s="27"/>
    </row>
    <row r="63404" spans="1:17">
      <c r="A63404" s="27"/>
      <c r="B63404" s="27"/>
      <c r="C63404" s="27"/>
      <c r="D63404" s="27"/>
      <c r="E63404" s="27"/>
      <c r="F63404" s="27"/>
      <c r="G63404" s="27"/>
      <c r="H63404" s="27"/>
      <c r="I63404" s="27"/>
      <c r="J63404" s="27"/>
      <c r="K63404" s="27"/>
      <c r="L63404" s="27"/>
      <c r="M63404" s="27"/>
      <c r="N63404" s="27"/>
      <c r="O63404" s="27"/>
      <c r="P63404" s="27"/>
      <c r="Q63404" s="27"/>
    </row>
    <row r="63405" spans="1:17">
      <c r="A63405" s="27"/>
      <c r="B63405" s="27"/>
      <c r="C63405" s="27"/>
      <c r="D63405" s="27"/>
      <c r="E63405" s="27"/>
      <c r="F63405" s="27"/>
      <c r="G63405" s="27"/>
      <c r="H63405" s="27"/>
      <c r="I63405" s="27"/>
      <c r="J63405" s="27"/>
      <c r="K63405" s="27"/>
      <c r="L63405" s="27"/>
      <c r="M63405" s="27"/>
      <c r="N63405" s="27"/>
      <c r="O63405" s="27"/>
      <c r="P63405" s="27"/>
      <c r="Q63405" s="27"/>
    </row>
    <row r="63406" spans="1:17">
      <c r="A63406" s="27"/>
      <c r="B63406" s="27"/>
      <c r="C63406" s="27"/>
      <c r="D63406" s="27"/>
      <c r="E63406" s="27"/>
      <c r="F63406" s="27"/>
      <c r="G63406" s="27"/>
      <c r="H63406" s="27"/>
      <c r="I63406" s="27"/>
      <c r="J63406" s="27"/>
      <c r="K63406" s="27"/>
      <c r="L63406" s="27"/>
      <c r="M63406" s="27"/>
      <c r="N63406" s="27"/>
      <c r="O63406" s="27"/>
      <c r="P63406" s="27"/>
      <c r="Q63406" s="27"/>
    </row>
    <row r="63407" spans="1:17">
      <c r="A63407" s="27"/>
      <c r="B63407" s="27"/>
      <c r="C63407" s="27"/>
      <c r="D63407" s="27"/>
      <c r="E63407" s="27"/>
      <c r="F63407" s="27"/>
      <c r="G63407" s="27"/>
      <c r="H63407" s="27"/>
      <c r="I63407" s="27"/>
      <c r="J63407" s="27"/>
      <c r="K63407" s="27"/>
      <c r="L63407" s="27"/>
      <c r="M63407" s="27"/>
      <c r="N63407" s="27"/>
      <c r="O63407" s="27"/>
      <c r="P63407" s="27"/>
      <c r="Q63407" s="27"/>
    </row>
    <row r="63408" spans="1:17">
      <c r="A63408" s="27"/>
      <c r="B63408" s="27"/>
      <c r="C63408" s="27"/>
      <c r="D63408" s="27"/>
      <c r="E63408" s="27"/>
      <c r="F63408" s="27"/>
      <c r="G63408" s="27"/>
      <c r="H63408" s="27"/>
      <c r="I63408" s="27"/>
      <c r="J63408" s="27"/>
      <c r="K63408" s="27"/>
      <c r="L63408" s="27"/>
      <c r="M63408" s="27"/>
      <c r="N63408" s="27"/>
      <c r="O63408" s="27"/>
      <c r="P63408" s="27"/>
      <c r="Q63408" s="27"/>
    </row>
    <row r="63409" spans="1:17">
      <c r="A63409" s="27"/>
      <c r="B63409" s="27"/>
      <c r="C63409" s="27"/>
      <c r="D63409" s="27"/>
      <c r="E63409" s="27"/>
      <c r="F63409" s="27"/>
      <c r="G63409" s="27"/>
      <c r="H63409" s="27"/>
      <c r="I63409" s="27"/>
      <c r="J63409" s="27"/>
      <c r="K63409" s="27"/>
      <c r="L63409" s="27"/>
      <c r="M63409" s="27"/>
      <c r="N63409" s="27"/>
      <c r="O63409" s="27"/>
      <c r="P63409" s="27"/>
      <c r="Q63409" s="27"/>
    </row>
    <row r="63410" spans="1:17">
      <c r="A63410" s="27"/>
      <c r="B63410" s="27"/>
      <c r="C63410" s="27"/>
      <c r="D63410" s="27"/>
      <c r="E63410" s="27"/>
      <c r="F63410" s="27"/>
      <c r="G63410" s="27"/>
      <c r="H63410" s="27"/>
      <c r="I63410" s="27"/>
      <c r="J63410" s="27"/>
      <c r="K63410" s="27"/>
      <c r="L63410" s="27"/>
      <c r="M63410" s="27"/>
      <c r="N63410" s="27"/>
      <c r="O63410" s="27"/>
      <c r="P63410" s="27"/>
      <c r="Q63410" s="27"/>
    </row>
    <row r="63411" spans="1:17">
      <c r="A63411" s="27"/>
      <c r="B63411" s="27"/>
      <c r="C63411" s="27"/>
      <c r="D63411" s="27"/>
      <c r="E63411" s="27"/>
      <c r="F63411" s="27"/>
      <c r="G63411" s="27"/>
      <c r="H63411" s="27"/>
      <c r="I63411" s="27"/>
      <c r="J63411" s="27"/>
      <c r="K63411" s="27"/>
      <c r="L63411" s="27"/>
      <c r="M63411" s="27"/>
      <c r="N63411" s="27"/>
      <c r="O63411" s="27"/>
      <c r="P63411" s="27"/>
      <c r="Q63411" s="27"/>
    </row>
    <row r="63412" spans="1:17">
      <c r="A63412" s="27"/>
      <c r="B63412" s="27"/>
      <c r="C63412" s="27"/>
      <c r="D63412" s="27"/>
      <c r="E63412" s="27"/>
      <c r="F63412" s="27"/>
      <c r="G63412" s="27"/>
      <c r="H63412" s="27"/>
      <c r="I63412" s="27"/>
      <c r="J63412" s="27"/>
      <c r="K63412" s="27"/>
      <c r="L63412" s="27"/>
      <c r="M63412" s="27"/>
      <c r="N63412" s="27"/>
      <c r="O63412" s="27"/>
      <c r="P63412" s="27"/>
      <c r="Q63412" s="27"/>
    </row>
    <row r="63413" spans="1:17">
      <c r="A63413" s="27"/>
      <c r="B63413" s="27"/>
      <c r="C63413" s="27"/>
      <c r="D63413" s="27"/>
      <c r="E63413" s="27"/>
      <c r="F63413" s="27"/>
      <c r="G63413" s="27"/>
      <c r="H63413" s="27"/>
      <c r="I63413" s="27"/>
      <c r="J63413" s="27"/>
      <c r="K63413" s="27"/>
      <c r="L63413" s="27"/>
      <c r="M63413" s="27"/>
      <c r="N63413" s="27"/>
      <c r="O63413" s="27"/>
      <c r="P63413" s="27"/>
      <c r="Q63413" s="27"/>
    </row>
    <row r="63414" spans="1:17">
      <c r="A63414" s="27"/>
      <c r="B63414" s="27"/>
      <c r="C63414" s="27"/>
      <c r="D63414" s="27"/>
      <c r="E63414" s="27"/>
      <c r="F63414" s="27"/>
      <c r="G63414" s="27"/>
      <c r="H63414" s="27"/>
      <c r="I63414" s="27"/>
      <c r="J63414" s="27"/>
      <c r="K63414" s="27"/>
      <c r="L63414" s="27"/>
      <c r="M63414" s="27"/>
      <c r="N63414" s="27"/>
      <c r="O63414" s="27"/>
      <c r="P63414" s="27"/>
      <c r="Q63414" s="27"/>
    </row>
    <row r="63415" spans="1:17">
      <c r="A63415" s="27"/>
      <c r="B63415" s="27"/>
      <c r="C63415" s="27"/>
      <c r="D63415" s="27"/>
      <c r="E63415" s="27"/>
      <c r="F63415" s="27"/>
      <c r="G63415" s="27"/>
      <c r="H63415" s="27"/>
      <c r="I63415" s="27"/>
      <c r="J63415" s="27"/>
      <c r="K63415" s="27"/>
      <c r="L63415" s="27"/>
      <c r="M63415" s="27"/>
      <c r="N63415" s="27"/>
      <c r="O63415" s="27"/>
      <c r="P63415" s="27"/>
      <c r="Q63415" s="27"/>
    </row>
    <row r="63416" spans="1:17">
      <c r="A63416" s="27"/>
      <c r="B63416" s="27"/>
      <c r="C63416" s="27"/>
      <c r="D63416" s="27"/>
      <c r="E63416" s="27"/>
      <c r="F63416" s="27"/>
      <c r="G63416" s="27"/>
      <c r="H63416" s="27"/>
      <c r="I63416" s="27"/>
      <c r="J63416" s="27"/>
      <c r="K63416" s="27"/>
      <c r="L63416" s="27"/>
      <c r="M63416" s="27"/>
      <c r="N63416" s="27"/>
      <c r="O63416" s="27"/>
      <c r="P63416" s="27"/>
      <c r="Q63416" s="27"/>
    </row>
    <row r="63417" spans="1:17">
      <c r="A63417" s="27"/>
      <c r="B63417" s="27"/>
      <c r="C63417" s="27"/>
      <c r="D63417" s="27"/>
      <c r="E63417" s="27"/>
      <c r="F63417" s="27"/>
      <c r="G63417" s="27"/>
      <c r="H63417" s="27"/>
      <c r="I63417" s="27"/>
      <c r="J63417" s="27"/>
      <c r="K63417" s="27"/>
      <c r="L63417" s="27"/>
      <c r="M63417" s="27"/>
      <c r="N63417" s="27"/>
      <c r="O63417" s="27"/>
      <c r="P63417" s="27"/>
      <c r="Q63417" s="27"/>
    </row>
    <row r="63418" spans="1:17">
      <c r="A63418" s="27"/>
      <c r="B63418" s="27"/>
      <c r="C63418" s="27"/>
      <c r="D63418" s="27"/>
      <c r="E63418" s="27"/>
      <c r="F63418" s="27"/>
      <c r="G63418" s="27"/>
      <c r="H63418" s="27"/>
      <c r="I63418" s="27"/>
      <c r="J63418" s="27"/>
      <c r="K63418" s="27"/>
      <c r="L63418" s="27"/>
      <c r="M63418" s="27"/>
      <c r="N63418" s="27"/>
      <c r="O63418" s="27"/>
      <c r="P63418" s="27"/>
      <c r="Q63418" s="27"/>
    </row>
    <row r="63419" spans="1:17">
      <c r="A63419" s="27"/>
      <c r="B63419" s="27"/>
      <c r="C63419" s="27"/>
      <c r="D63419" s="27"/>
      <c r="E63419" s="27"/>
      <c r="F63419" s="27"/>
      <c r="G63419" s="27"/>
      <c r="H63419" s="27"/>
      <c r="I63419" s="27"/>
      <c r="J63419" s="27"/>
      <c r="K63419" s="27"/>
      <c r="L63419" s="27"/>
      <c r="M63419" s="27"/>
      <c r="N63419" s="27"/>
      <c r="O63419" s="27"/>
      <c r="P63419" s="27"/>
      <c r="Q63419" s="27"/>
    </row>
    <row r="63420" spans="1:17">
      <c r="A63420" s="27"/>
      <c r="B63420" s="27"/>
      <c r="C63420" s="27"/>
      <c r="D63420" s="27"/>
      <c r="E63420" s="27"/>
      <c r="F63420" s="27"/>
      <c r="G63420" s="27"/>
      <c r="H63420" s="27"/>
      <c r="I63420" s="27"/>
      <c r="J63420" s="27"/>
      <c r="K63420" s="27"/>
      <c r="L63420" s="27"/>
      <c r="M63420" s="27"/>
      <c r="N63420" s="27"/>
      <c r="O63420" s="27"/>
      <c r="P63420" s="27"/>
      <c r="Q63420" s="27"/>
    </row>
    <row r="63421" spans="1:17">
      <c r="A63421" s="27"/>
      <c r="B63421" s="27"/>
      <c r="C63421" s="27"/>
      <c r="D63421" s="27"/>
      <c r="E63421" s="27"/>
      <c r="F63421" s="27"/>
      <c r="G63421" s="27"/>
      <c r="H63421" s="27"/>
      <c r="I63421" s="27"/>
      <c r="J63421" s="27"/>
      <c r="K63421" s="27"/>
      <c r="L63421" s="27"/>
      <c r="M63421" s="27"/>
      <c r="N63421" s="27"/>
      <c r="O63421" s="27"/>
      <c r="P63421" s="27"/>
      <c r="Q63421" s="27"/>
    </row>
    <row r="63422" spans="1:17">
      <c r="A63422" s="27"/>
      <c r="B63422" s="27"/>
      <c r="C63422" s="27"/>
      <c r="D63422" s="27"/>
      <c r="E63422" s="27"/>
      <c r="F63422" s="27"/>
      <c r="G63422" s="27"/>
      <c r="H63422" s="27"/>
      <c r="I63422" s="27"/>
      <c r="J63422" s="27"/>
      <c r="K63422" s="27"/>
      <c r="L63422" s="27"/>
      <c r="M63422" s="27"/>
      <c r="N63422" s="27"/>
      <c r="O63422" s="27"/>
      <c r="P63422" s="27"/>
      <c r="Q63422" s="27"/>
    </row>
    <row r="63423" spans="1:17">
      <c r="A63423" s="27"/>
      <c r="B63423" s="27"/>
      <c r="C63423" s="27"/>
      <c r="D63423" s="27"/>
      <c r="E63423" s="27"/>
      <c r="F63423" s="27"/>
      <c r="G63423" s="27"/>
      <c r="H63423" s="27"/>
      <c r="I63423" s="27"/>
      <c r="J63423" s="27"/>
      <c r="K63423" s="27"/>
      <c r="L63423" s="27"/>
      <c r="M63423" s="27"/>
      <c r="N63423" s="27"/>
      <c r="O63423" s="27"/>
      <c r="P63423" s="27"/>
      <c r="Q63423" s="27"/>
    </row>
    <row r="63424" spans="1:17">
      <c r="A63424" s="27"/>
      <c r="B63424" s="27"/>
      <c r="C63424" s="27"/>
      <c r="D63424" s="27"/>
      <c r="E63424" s="27"/>
      <c r="F63424" s="27"/>
      <c r="G63424" s="27"/>
      <c r="H63424" s="27"/>
      <c r="I63424" s="27"/>
      <c r="J63424" s="27"/>
      <c r="K63424" s="27"/>
      <c r="L63424" s="27"/>
      <c r="M63424" s="27"/>
      <c r="N63424" s="27"/>
      <c r="O63424" s="27"/>
      <c r="P63424" s="27"/>
      <c r="Q63424" s="27"/>
    </row>
    <row r="63425" spans="1:17">
      <c r="A63425" s="27"/>
      <c r="B63425" s="27"/>
      <c r="C63425" s="27"/>
      <c r="D63425" s="27"/>
      <c r="E63425" s="27"/>
      <c r="F63425" s="27"/>
      <c r="G63425" s="27"/>
      <c r="H63425" s="27"/>
      <c r="I63425" s="27"/>
      <c r="J63425" s="27"/>
      <c r="K63425" s="27"/>
      <c r="L63425" s="27"/>
      <c r="M63425" s="27"/>
      <c r="N63425" s="27"/>
      <c r="O63425" s="27"/>
      <c r="P63425" s="27"/>
      <c r="Q63425" s="27"/>
    </row>
    <row r="63426" spans="1:17">
      <c r="A63426" s="27"/>
      <c r="B63426" s="27"/>
      <c r="C63426" s="27"/>
      <c r="D63426" s="27"/>
      <c r="E63426" s="27"/>
      <c r="F63426" s="27"/>
      <c r="G63426" s="27"/>
      <c r="H63426" s="27"/>
      <c r="I63426" s="27"/>
      <c r="J63426" s="27"/>
      <c r="K63426" s="27"/>
      <c r="L63426" s="27"/>
      <c r="M63426" s="27"/>
      <c r="N63426" s="27"/>
      <c r="O63426" s="27"/>
      <c r="P63426" s="27"/>
      <c r="Q63426" s="27"/>
    </row>
    <row r="63427" spans="1:17">
      <c r="A63427" s="27"/>
      <c r="B63427" s="27"/>
      <c r="C63427" s="27"/>
      <c r="D63427" s="27"/>
      <c r="E63427" s="27"/>
      <c r="F63427" s="27"/>
      <c r="G63427" s="27"/>
      <c r="H63427" s="27"/>
      <c r="I63427" s="27"/>
      <c r="J63427" s="27"/>
      <c r="K63427" s="27"/>
      <c r="L63427" s="27"/>
      <c r="M63427" s="27"/>
      <c r="N63427" s="27"/>
      <c r="O63427" s="27"/>
      <c r="P63427" s="27"/>
      <c r="Q63427" s="27"/>
    </row>
    <row r="63428" spans="1:17">
      <c r="A63428" s="27"/>
      <c r="B63428" s="27"/>
      <c r="C63428" s="27"/>
      <c r="D63428" s="27"/>
      <c r="E63428" s="27"/>
      <c r="F63428" s="27"/>
      <c r="G63428" s="27"/>
      <c r="H63428" s="27"/>
      <c r="I63428" s="27"/>
      <c r="J63428" s="27"/>
      <c r="K63428" s="27"/>
      <c r="L63428" s="27"/>
      <c r="M63428" s="27"/>
      <c r="N63428" s="27"/>
      <c r="O63428" s="27"/>
      <c r="P63428" s="27"/>
      <c r="Q63428" s="27"/>
    </row>
    <row r="63429" spans="1:17">
      <c r="A63429" s="27"/>
      <c r="B63429" s="27"/>
      <c r="C63429" s="27"/>
      <c r="D63429" s="27"/>
      <c r="E63429" s="27"/>
      <c r="F63429" s="27"/>
      <c r="G63429" s="27"/>
      <c r="H63429" s="27"/>
      <c r="I63429" s="27"/>
      <c r="J63429" s="27"/>
      <c r="K63429" s="27"/>
      <c r="L63429" s="27"/>
      <c r="M63429" s="27"/>
      <c r="N63429" s="27"/>
      <c r="O63429" s="27"/>
      <c r="P63429" s="27"/>
      <c r="Q63429" s="27"/>
    </row>
    <row r="63430" spans="1:17">
      <c r="A63430" s="27"/>
      <c r="B63430" s="27"/>
      <c r="C63430" s="27"/>
      <c r="D63430" s="27"/>
      <c r="E63430" s="27"/>
      <c r="F63430" s="27"/>
      <c r="G63430" s="27"/>
      <c r="H63430" s="27"/>
      <c r="I63430" s="27"/>
      <c r="J63430" s="27"/>
      <c r="K63430" s="27"/>
      <c r="L63430" s="27"/>
      <c r="M63430" s="27"/>
      <c r="N63430" s="27"/>
      <c r="O63430" s="27"/>
      <c r="P63430" s="27"/>
      <c r="Q63430" s="27"/>
    </row>
    <row r="63431" spans="1:17">
      <c r="A63431" s="27"/>
      <c r="B63431" s="27"/>
      <c r="C63431" s="27"/>
      <c r="D63431" s="27"/>
      <c r="E63431" s="27"/>
      <c r="F63431" s="27"/>
      <c r="G63431" s="27"/>
      <c r="H63431" s="27"/>
      <c r="I63431" s="27"/>
      <c r="J63431" s="27"/>
      <c r="K63431" s="27"/>
      <c r="L63431" s="27"/>
      <c r="M63431" s="27"/>
      <c r="N63431" s="27"/>
      <c r="O63431" s="27"/>
      <c r="P63431" s="27"/>
      <c r="Q63431" s="27"/>
    </row>
    <row r="63432" spans="1:17">
      <c r="A63432" s="27"/>
      <c r="B63432" s="27"/>
      <c r="C63432" s="27"/>
      <c r="D63432" s="27"/>
      <c r="E63432" s="27"/>
      <c r="F63432" s="27"/>
      <c r="G63432" s="27"/>
      <c r="H63432" s="27"/>
      <c r="I63432" s="27"/>
      <c r="J63432" s="27"/>
      <c r="K63432" s="27"/>
      <c r="L63432" s="27"/>
      <c r="M63432" s="27"/>
      <c r="N63432" s="27"/>
      <c r="O63432" s="27"/>
      <c r="P63432" s="27"/>
      <c r="Q63432" s="27"/>
    </row>
    <row r="63433" spans="1:17">
      <c r="A63433" s="27"/>
      <c r="B63433" s="27"/>
      <c r="C63433" s="27"/>
      <c r="D63433" s="27"/>
      <c r="E63433" s="27"/>
      <c r="F63433" s="27"/>
      <c r="G63433" s="27"/>
      <c r="H63433" s="27"/>
      <c r="I63433" s="27"/>
      <c r="J63433" s="27"/>
      <c r="K63433" s="27"/>
      <c r="L63433" s="27"/>
      <c r="M63433" s="27"/>
      <c r="N63433" s="27"/>
      <c r="O63433" s="27"/>
      <c r="P63433" s="27"/>
      <c r="Q63433" s="27"/>
    </row>
    <row r="63434" spans="1:17">
      <c r="A63434" s="27"/>
      <c r="B63434" s="27"/>
      <c r="C63434" s="27"/>
      <c r="D63434" s="27"/>
      <c r="E63434" s="27"/>
      <c r="F63434" s="27"/>
      <c r="G63434" s="27"/>
      <c r="H63434" s="27"/>
      <c r="I63434" s="27"/>
      <c r="J63434" s="27"/>
      <c r="K63434" s="27"/>
      <c r="L63434" s="27"/>
      <c r="M63434" s="27"/>
      <c r="N63434" s="27"/>
      <c r="O63434" s="27"/>
      <c r="P63434" s="27"/>
      <c r="Q63434" s="27"/>
    </row>
    <row r="63435" spans="1:17">
      <c r="A63435" s="27"/>
      <c r="B63435" s="27"/>
      <c r="C63435" s="27"/>
      <c r="D63435" s="27"/>
      <c r="E63435" s="27"/>
      <c r="F63435" s="27"/>
      <c r="G63435" s="27"/>
      <c r="H63435" s="27"/>
      <c r="I63435" s="27"/>
      <c r="J63435" s="27"/>
      <c r="K63435" s="27"/>
      <c r="L63435" s="27"/>
      <c r="M63435" s="27"/>
      <c r="N63435" s="27"/>
      <c r="O63435" s="27"/>
      <c r="P63435" s="27"/>
      <c r="Q63435" s="27"/>
    </row>
    <row r="63436" spans="1:17">
      <c r="A63436" s="27"/>
      <c r="B63436" s="27"/>
      <c r="C63436" s="27"/>
      <c r="D63436" s="27"/>
      <c r="E63436" s="27"/>
      <c r="F63436" s="27"/>
      <c r="G63436" s="27"/>
      <c r="H63436" s="27"/>
      <c r="I63436" s="27"/>
      <c r="J63436" s="27"/>
      <c r="K63436" s="27"/>
      <c r="L63436" s="27"/>
      <c r="M63436" s="27"/>
      <c r="N63436" s="27"/>
      <c r="O63436" s="27"/>
      <c r="P63436" s="27"/>
      <c r="Q63436" s="27"/>
    </row>
    <row r="63437" spans="1:17">
      <c r="A63437" s="27"/>
      <c r="B63437" s="27"/>
      <c r="C63437" s="27"/>
      <c r="D63437" s="27"/>
      <c r="E63437" s="27"/>
      <c r="F63437" s="27"/>
      <c r="G63437" s="27"/>
      <c r="H63437" s="27"/>
      <c r="I63437" s="27"/>
      <c r="J63437" s="27"/>
      <c r="K63437" s="27"/>
      <c r="L63437" s="27"/>
      <c r="M63437" s="27"/>
      <c r="N63437" s="27"/>
      <c r="O63437" s="27"/>
      <c r="P63437" s="27"/>
      <c r="Q63437" s="27"/>
    </row>
    <row r="63438" spans="1:17">
      <c r="A63438" s="27"/>
      <c r="B63438" s="27"/>
      <c r="C63438" s="27"/>
      <c r="D63438" s="27"/>
      <c r="E63438" s="27"/>
      <c r="F63438" s="27"/>
      <c r="G63438" s="27"/>
      <c r="H63438" s="27"/>
      <c r="I63438" s="27"/>
      <c r="J63438" s="27"/>
      <c r="K63438" s="27"/>
      <c r="L63438" s="27"/>
      <c r="M63438" s="27"/>
      <c r="N63438" s="27"/>
      <c r="O63438" s="27"/>
      <c r="P63438" s="27"/>
      <c r="Q63438" s="27"/>
    </row>
    <row r="63439" spans="1:17">
      <c r="A63439" s="27"/>
      <c r="B63439" s="27"/>
      <c r="C63439" s="27"/>
      <c r="D63439" s="27"/>
      <c r="E63439" s="27"/>
      <c r="F63439" s="27"/>
      <c r="G63439" s="27"/>
      <c r="H63439" s="27"/>
      <c r="I63439" s="27"/>
      <c r="J63439" s="27"/>
      <c r="K63439" s="27"/>
      <c r="L63439" s="27"/>
      <c r="M63439" s="27"/>
      <c r="N63439" s="27"/>
      <c r="O63439" s="27"/>
      <c r="P63439" s="27"/>
      <c r="Q63439" s="27"/>
    </row>
    <row r="63440" spans="1:17">
      <c r="A63440" s="27"/>
      <c r="B63440" s="27"/>
      <c r="C63440" s="27"/>
      <c r="D63440" s="27"/>
      <c r="E63440" s="27"/>
      <c r="F63440" s="27"/>
      <c r="G63440" s="27"/>
      <c r="H63440" s="27"/>
      <c r="I63440" s="27"/>
      <c r="J63440" s="27"/>
      <c r="K63440" s="27"/>
      <c r="L63440" s="27"/>
      <c r="M63440" s="27"/>
      <c r="N63440" s="27"/>
      <c r="O63440" s="27"/>
      <c r="P63440" s="27"/>
      <c r="Q63440" s="27"/>
    </row>
    <row r="63441" spans="1:17">
      <c r="A63441" s="27"/>
      <c r="B63441" s="27"/>
      <c r="C63441" s="27"/>
      <c r="D63441" s="27"/>
      <c r="E63441" s="27"/>
      <c r="F63441" s="27"/>
      <c r="G63441" s="27"/>
      <c r="H63441" s="27"/>
      <c r="I63441" s="27"/>
      <c r="J63441" s="27"/>
      <c r="K63441" s="27"/>
      <c r="L63441" s="27"/>
      <c r="M63441" s="27"/>
      <c r="N63441" s="27"/>
      <c r="O63441" s="27"/>
      <c r="P63441" s="27"/>
      <c r="Q63441" s="27"/>
    </row>
    <row r="63442" spans="1:17">
      <c r="A63442" s="27"/>
      <c r="B63442" s="27"/>
      <c r="C63442" s="27"/>
      <c r="D63442" s="27"/>
      <c r="E63442" s="27"/>
      <c r="F63442" s="27"/>
      <c r="G63442" s="27"/>
      <c r="H63442" s="27"/>
      <c r="I63442" s="27"/>
      <c r="J63442" s="27"/>
      <c r="K63442" s="27"/>
      <c r="L63442" s="27"/>
      <c r="M63442" s="27"/>
      <c r="N63442" s="27"/>
      <c r="O63442" s="27"/>
      <c r="P63442" s="27"/>
      <c r="Q63442" s="27"/>
    </row>
    <row r="63443" spans="1:17">
      <c r="A63443" s="27"/>
      <c r="B63443" s="27"/>
      <c r="C63443" s="27"/>
      <c r="D63443" s="27"/>
      <c r="E63443" s="27"/>
      <c r="F63443" s="27"/>
      <c r="G63443" s="27"/>
      <c r="H63443" s="27"/>
      <c r="I63443" s="27"/>
      <c r="J63443" s="27"/>
      <c r="K63443" s="27"/>
      <c r="L63443" s="27"/>
      <c r="M63443" s="27"/>
      <c r="N63443" s="27"/>
      <c r="O63443" s="27"/>
      <c r="P63443" s="27"/>
      <c r="Q63443" s="27"/>
    </row>
    <row r="63444" spans="1:17">
      <c r="A63444" s="27"/>
      <c r="B63444" s="27"/>
      <c r="C63444" s="27"/>
      <c r="D63444" s="27"/>
      <c r="E63444" s="27"/>
      <c r="F63444" s="27"/>
      <c r="G63444" s="27"/>
      <c r="H63444" s="27"/>
      <c r="I63444" s="27"/>
      <c r="J63444" s="27"/>
      <c r="K63444" s="27"/>
      <c r="L63444" s="27"/>
      <c r="M63444" s="27"/>
      <c r="N63444" s="27"/>
      <c r="O63444" s="27"/>
      <c r="P63444" s="27"/>
      <c r="Q63444" s="27"/>
    </row>
    <row r="63445" spans="1:17">
      <c r="A63445" s="27"/>
      <c r="B63445" s="27"/>
      <c r="C63445" s="27"/>
      <c r="D63445" s="27"/>
      <c r="E63445" s="27"/>
      <c r="F63445" s="27"/>
      <c r="G63445" s="27"/>
      <c r="H63445" s="27"/>
      <c r="I63445" s="27"/>
      <c r="J63445" s="27"/>
      <c r="K63445" s="27"/>
      <c r="L63445" s="27"/>
      <c r="M63445" s="27"/>
      <c r="N63445" s="27"/>
      <c r="O63445" s="27"/>
      <c r="P63445" s="27"/>
      <c r="Q63445" s="27"/>
    </row>
    <row r="63446" spans="1:17">
      <c r="A63446" s="27"/>
      <c r="B63446" s="27"/>
      <c r="C63446" s="27"/>
      <c r="D63446" s="27"/>
      <c r="E63446" s="27"/>
      <c r="F63446" s="27"/>
      <c r="G63446" s="27"/>
      <c r="H63446" s="27"/>
      <c r="I63446" s="27"/>
      <c r="J63446" s="27"/>
      <c r="K63446" s="27"/>
      <c r="L63446" s="27"/>
      <c r="M63446" s="27"/>
      <c r="N63446" s="27"/>
      <c r="O63446" s="27"/>
      <c r="P63446" s="27"/>
      <c r="Q63446" s="27"/>
    </row>
    <row r="63447" spans="1:17">
      <c r="A63447" s="27"/>
      <c r="B63447" s="27"/>
      <c r="C63447" s="27"/>
      <c r="D63447" s="27"/>
      <c r="E63447" s="27"/>
      <c r="F63447" s="27"/>
      <c r="G63447" s="27"/>
      <c r="H63447" s="27"/>
      <c r="I63447" s="27"/>
      <c r="J63447" s="27"/>
      <c r="K63447" s="27"/>
      <c r="L63447" s="27"/>
      <c r="M63447" s="27"/>
      <c r="N63447" s="27"/>
      <c r="O63447" s="27"/>
      <c r="P63447" s="27"/>
      <c r="Q63447" s="27"/>
    </row>
    <row r="63448" spans="1:17">
      <c r="A63448" s="27"/>
      <c r="B63448" s="27"/>
      <c r="C63448" s="27"/>
      <c r="D63448" s="27"/>
      <c r="E63448" s="27"/>
      <c r="F63448" s="27"/>
      <c r="G63448" s="27"/>
      <c r="H63448" s="27"/>
      <c r="I63448" s="27"/>
      <c r="J63448" s="27"/>
      <c r="K63448" s="27"/>
      <c r="L63448" s="27"/>
      <c r="M63448" s="27"/>
      <c r="N63448" s="27"/>
      <c r="O63448" s="27"/>
      <c r="P63448" s="27"/>
      <c r="Q63448" s="27"/>
    </row>
    <row r="63449" spans="1:17">
      <c r="A63449" s="27"/>
      <c r="B63449" s="27"/>
      <c r="C63449" s="27"/>
      <c r="D63449" s="27"/>
      <c r="E63449" s="27"/>
      <c r="F63449" s="27"/>
      <c r="G63449" s="27"/>
      <c r="H63449" s="27"/>
      <c r="I63449" s="27"/>
      <c r="J63449" s="27"/>
      <c r="K63449" s="27"/>
      <c r="L63449" s="27"/>
      <c r="M63449" s="27"/>
      <c r="N63449" s="27"/>
      <c r="O63449" s="27"/>
      <c r="P63449" s="27"/>
      <c r="Q63449" s="27"/>
    </row>
    <row r="63450" spans="1:17">
      <c r="A63450" s="27"/>
      <c r="B63450" s="27"/>
      <c r="C63450" s="27"/>
      <c r="D63450" s="27"/>
      <c r="E63450" s="27"/>
      <c r="F63450" s="27"/>
      <c r="G63450" s="27"/>
      <c r="H63450" s="27"/>
      <c r="I63450" s="27"/>
      <c r="J63450" s="27"/>
      <c r="K63450" s="27"/>
      <c r="L63450" s="27"/>
      <c r="M63450" s="27"/>
      <c r="N63450" s="27"/>
      <c r="O63450" s="27"/>
      <c r="P63450" s="27"/>
      <c r="Q63450" s="27"/>
    </row>
    <row r="63451" spans="1:17">
      <c r="A63451" s="27"/>
      <c r="B63451" s="27"/>
      <c r="C63451" s="27"/>
      <c r="D63451" s="27"/>
      <c r="E63451" s="27"/>
      <c r="F63451" s="27"/>
      <c r="G63451" s="27"/>
      <c r="H63451" s="27"/>
      <c r="I63451" s="27"/>
      <c r="J63451" s="27"/>
      <c r="K63451" s="27"/>
      <c r="L63451" s="27"/>
      <c r="M63451" s="27"/>
      <c r="N63451" s="27"/>
      <c r="O63451" s="27"/>
      <c r="P63451" s="27"/>
      <c r="Q63451" s="27"/>
    </row>
    <row r="63452" spans="1:17">
      <c r="A63452" s="27"/>
      <c r="B63452" s="27"/>
      <c r="C63452" s="27"/>
      <c r="D63452" s="27"/>
      <c r="E63452" s="27"/>
      <c r="F63452" s="27"/>
      <c r="G63452" s="27"/>
      <c r="H63452" s="27"/>
      <c r="I63452" s="27"/>
      <c r="J63452" s="27"/>
      <c r="K63452" s="27"/>
      <c r="L63452" s="27"/>
      <c r="M63452" s="27"/>
      <c r="N63452" s="27"/>
      <c r="O63452" s="27"/>
      <c r="P63452" s="27"/>
      <c r="Q63452" s="27"/>
    </row>
    <row r="63453" spans="1:17">
      <c r="A63453" s="27"/>
      <c r="B63453" s="27"/>
      <c r="C63453" s="27"/>
      <c r="D63453" s="27"/>
      <c r="E63453" s="27"/>
      <c r="F63453" s="27"/>
      <c r="G63453" s="27"/>
      <c r="H63453" s="27"/>
      <c r="I63453" s="27"/>
      <c r="J63453" s="27"/>
      <c r="K63453" s="27"/>
      <c r="L63453" s="27"/>
      <c r="M63453" s="27"/>
      <c r="N63453" s="27"/>
      <c r="O63453" s="27"/>
      <c r="P63453" s="27"/>
      <c r="Q63453" s="27"/>
    </row>
    <row r="63454" spans="1:17">
      <c r="A63454" s="27"/>
      <c r="B63454" s="27"/>
      <c r="C63454" s="27"/>
      <c r="D63454" s="27"/>
      <c r="E63454" s="27"/>
      <c r="F63454" s="27"/>
      <c r="G63454" s="27"/>
      <c r="H63454" s="27"/>
      <c r="I63454" s="27"/>
      <c r="J63454" s="27"/>
      <c r="K63454" s="27"/>
      <c r="L63454" s="27"/>
      <c r="M63454" s="27"/>
      <c r="N63454" s="27"/>
      <c r="O63454" s="27"/>
      <c r="P63454" s="27"/>
      <c r="Q63454" s="27"/>
    </row>
    <row r="63455" spans="1:17">
      <c r="A63455" s="27"/>
      <c r="B63455" s="27"/>
      <c r="C63455" s="27"/>
      <c r="D63455" s="27"/>
      <c r="E63455" s="27"/>
      <c r="F63455" s="27"/>
      <c r="G63455" s="27"/>
      <c r="H63455" s="27"/>
      <c r="I63455" s="27"/>
      <c r="J63455" s="27"/>
      <c r="K63455" s="27"/>
      <c r="L63455" s="27"/>
      <c r="M63455" s="27"/>
      <c r="N63455" s="27"/>
      <c r="O63455" s="27"/>
      <c r="P63455" s="27"/>
      <c r="Q63455" s="27"/>
    </row>
    <row r="63456" spans="1:17">
      <c r="A63456" s="27"/>
      <c r="B63456" s="27"/>
      <c r="C63456" s="27"/>
      <c r="D63456" s="27"/>
      <c r="E63456" s="27"/>
      <c r="F63456" s="27"/>
      <c r="G63456" s="27"/>
      <c r="H63456" s="27"/>
      <c r="I63456" s="27"/>
      <c r="J63456" s="27"/>
      <c r="K63456" s="27"/>
      <c r="L63456" s="27"/>
      <c r="M63456" s="27"/>
      <c r="N63456" s="27"/>
      <c r="O63456" s="27"/>
      <c r="P63456" s="27"/>
      <c r="Q63456" s="27"/>
    </row>
    <row r="63457" spans="1:17">
      <c r="A63457" s="27"/>
      <c r="B63457" s="27"/>
      <c r="C63457" s="27"/>
      <c r="D63457" s="27"/>
      <c r="E63457" s="27"/>
      <c r="F63457" s="27"/>
      <c r="G63457" s="27"/>
      <c r="H63457" s="27"/>
      <c r="I63457" s="27"/>
      <c r="J63457" s="27"/>
      <c r="K63457" s="27"/>
      <c r="L63457" s="27"/>
      <c r="M63457" s="27"/>
      <c r="N63457" s="27"/>
      <c r="O63457" s="27"/>
      <c r="P63457" s="27"/>
      <c r="Q63457" s="27"/>
    </row>
    <row r="63458" spans="1:17">
      <c r="A63458" s="27"/>
      <c r="B63458" s="27"/>
      <c r="C63458" s="27"/>
      <c r="D63458" s="27"/>
      <c r="E63458" s="27"/>
      <c r="F63458" s="27"/>
      <c r="G63458" s="27"/>
      <c r="H63458" s="27"/>
      <c r="I63458" s="27"/>
      <c r="J63458" s="27"/>
      <c r="K63458" s="27"/>
      <c r="L63458" s="27"/>
      <c r="M63458" s="27"/>
      <c r="N63458" s="27"/>
      <c r="O63458" s="27"/>
      <c r="P63458" s="27"/>
      <c r="Q63458" s="27"/>
    </row>
    <row r="63459" spans="1:17">
      <c r="A63459" s="27"/>
      <c r="B63459" s="27"/>
      <c r="C63459" s="27"/>
      <c r="D63459" s="27"/>
      <c r="E63459" s="27"/>
      <c r="F63459" s="27"/>
      <c r="G63459" s="27"/>
      <c r="H63459" s="27"/>
      <c r="I63459" s="27"/>
      <c r="J63459" s="27"/>
      <c r="K63459" s="27"/>
      <c r="L63459" s="27"/>
      <c r="M63459" s="27"/>
      <c r="N63459" s="27"/>
      <c r="O63459" s="27"/>
      <c r="P63459" s="27"/>
      <c r="Q63459" s="27"/>
    </row>
    <row r="63460" spans="1:17">
      <c r="A63460" s="27"/>
      <c r="B63460" s="27"/>
      <c r="C63460" s="27"/>
      <c r="D63460" s="27"/>
      <c r="E63460" s="27"/>
      <c r="F63460" s="27"/>
      <c r="G63460" s="27"/>
      <c r="H63460" s="27"/>
      <c r="I63460" s="27"/>
      <c r="J63460" s="27"/>
      <c r="K63460" s="27"/>
      <c r="L63460" s="27"/>
      <c r="M63460" s="27"/>
      <c r="N63460" s="27"/>
      <c r="O63460" s="27"/>
      <c r="P63460" s="27"/>
      <c r="Q63460" s="27"/>
    </row>
    <row r="63461" spans="1:17">
      <c r="A63461" s="27"/>
      <c r="B63461" s="27"/>
      <c r="C63461" s="27"/>
      <c r="D63461" s="27"/>
      <c r="E63461" s="27"/>
      <c r="F63461" s="27"/>
      <c r="G63461" s="27"/>
      <c r="H63461" s="27"/>
      <c r="I63461" s="27"/>
      <c r="J63461" s="27"/>
      <c r="K63461" s="27"/>
      <c r="L63461" s="27"/>
      <c r="M63461" s="27"/>
      <c r="N63461" s="27"/>
      <c r="O63461" s="27"/>
      <c r="P63461" s="27"/>
      <c r="Q63461" s="27"/>
    </row>
    <row r="63462" spans="1:17">
      <c r="A63462" s="27"/>
      <c r="B63462" s="27"/>
      <c r="C63462" s="27"/>
      <c r="D63462" s="27"/>
      <c r="E63462" s="27"/>
      <c r="F63462" s="27"/>
      <c r="G63462" s="27"/>
      <c r="H63462" s="27"/>
      <c r="I63462" s="27"/>
      <c r="J63462" s="27"/>
      <c r="K63462" s="27"/>
      <c r="L63462" s="27"/>
      <c r="M63462" s="27"/>
      <c r="N63462" s="27"/>
      <c r="O63462" s="27"/>
      <c r="P63462" s="27"/>
      <c r="Q63462" s="27"/>
    </row>
    <row r="63463" spans="1:17">
      <c r="A63463" s="27"/>
      <c r="B63463" s="27"/>
      <c r="C63463" s="27"/>
      <c r="D63463" s="27"/>
      <c r="E63463" s="27"/>
      <c r="F63463" s="27"/>
      <c r="G63463" s="27"/>
      <c r="H63463" s="27"/>
      <c r="I63463" s="27"/>
      <c r="J63463" s="27"/>
      <c r="K63463" s="27"/>
      <c r="L63463" s="27"/>
      <c r="M63463" s="27"/>
      <c r="N63463" s="27"/>
      <c r="O63463" s="27"/>
      <c r="P63463" s="27"/>
      <c r="Q63463" s="27"/>
    </row>
    <row r="63464" spans="1:17">
      <c r="A63464" s="27"/>
      <c r="B63464" s="27"/>
      <c r="C63464" s="27"/>
      <c r="D63464" s="27"/>
      <c r="E63464" s="27"/>
      <c r="F63464" s="27"/>
      <c r="G63464" s="27"/>
      <c r="H63464" s="27"/>
      <c r="I63464" s="27"/>
      <c r="J63464" s="27"/>
      <c r="K63464" s="27"/>
      <c r="L63464" s="27"/>
      <c r="M63464" s="27"/>
      <c r="N63464" s="27"/>
      <c r="O63464" s="27"/>
      <c r="P63464" s="27"/>
      <c r="Q63464" s="27"/>
    </row>
    <row r="63465" spans="1:17">
      <c r="A63465" s="27"/>
      <c r="B63465" s="27"/>
      <c r="C63465" s="27"/>
      <c r="D63465" s="27"/>
      <c r="E63465" s="27"/>
      <c r="F63465" s="27"/>
      <c r="G63465" s="27"/>
      <c r="H63465" s="27"/>
      <c r="I63465" s="27"/>
      <c r="J63465" s="27"/>
      <c r="K63465" s="27"/>
      <c r="L63465" s="27"/>
      <c r="M63465" s="27"/>
      <c r="N63465" s="27"/>
      <c r="O63465" s="27"/>
      <c r="P63465" s="27"/>
      <c r="Q63465" s="27"/>
    </row>
    <row r="63466" spans="1:17">
      <c r="A63466" s="27"/>
      <c r="B63466" s="27"/>
      <c r="C63466" s="27"/>
      <c r="D63466" s="27"/>
      <c r="E63466" s="27"/>
      <c r="F63466" s="27"/>
      <c r="G63466" s="27"/>
      <c r="H63466" s="27"/>
      <c r="I63466" s="27"/>
      <c r="J63466" s="27"/>
      <c r="K63466" s="27"/>
      <c r="L63466" s="27"/>
      <c r="M63466" s="27"/>
      <c r="N63466" s="27"/>
      <c r="O63466" s="27"/>
      <c r="P63466" s="27"/>
      <c r="Q63466" s="27"/>
    </row>
    <row r="63467" spans="1:17">
      <c r="A63467" s="27"/>
      <c r="B63467" s="27"/>
      <c r="C63467" s="27"/>
      <c r="D63467" s="27"/>
      <c r="E63467" s="27"/>
      <c r="F63467" s="27"/>
      <c r="G63467" s="27"/>
      <c r="H63467" s="27"/>
      <c r="I63467" s="27"/>
      <c r="J63467" s="27"/>
      <c r="K63467" s="27"/>
      <c r="L63467" s="27"/>
      <c r="M63467" s="27"/>
      <c r="N63467" s="27"/>
      <c r="O63467" s="27"/>
      <c r="P63467" s="27"/>
      <c r="Q63467" s="27"/>
    </row>
    <row r="63468" spans="1:17">
      <c r="A63468" s="27"/>
      <c r="B63468" s="27"/>
      <c r="C63468" s="27"/>
      <c r="D63468" s="27"/>
      <c r="E63468" s="27"/>
      <c r="F63468" s="27"/>
      <c r="G63468" s="27"/>
      <c r="H63468" s="27"/>
      <c r="I63468" s="27"/>
      <c r="J63468" s="27"/>
      <c r="K63468" s="27"/>
      <c r="L63468" s="27"/>
      <c r="M63468" s="27"/>
      <c r="N63468" s="27"/>
      <c r="O63468" s="27"/>
      <c r="P63468" s="27"/>
      <c r="Q63468" s="27"/>
    </row>
    <row r="63469" spans="1:17">
      <c r="A63469" s="27"/>
      <c r="B63469" s="27"/>
      <c r="C63469" s="27"/>
      <c r="D63469" s="27"/>
      <c r="E63469" s="27"/>
      <c r="F63469" s="27"/>
      <c r="G63469" s="27"/>
      <c r="H63469" s="27"/>
      <c r="I63469" s="27"/>
      <c r="J63469" s="27"/>
      <c r="K63469" s="27"/>
      <c r="L63469" s="27"/>
      <c r="M63469" s="27"/>
      <c r="N63469" s="27"/>
      <c r="O63469" s="27"/>
      <c r="P63469" s="27"/>
      <c r="Q63469" s="27"/>
    </row>
    <row r="63470" spans="1:17">
      <c r="A63470" s="27"/>
      <c r="B63470" s="27"/>
      <c r="C63470" s="27"/>
      <c r="D63470" s="27"/>
      <c r="E63470" s="27"/>
      <c r="F63470" s="27"/>
      <c r="G63470" s="27"/>
      <c r="H63470" s="27"/>
      <c r="I63470" s="27"/>
      <c r="J63470" s="27"/>
      <c r="K63470" s="27"/>
      <c r="L63470" s="27"/>
      <c r="M63470" s="27"/>
      <c r="N63470" s="27"/>
      <c r="O63470" s="27"/>
      <c r="P63470" s="27"/>
      <c r="Q63470" s="27"/>
    </row>
    <row r="63471" spans="1:17">
      <c r="A63471" s="27"/>
      <c r="B63471" s="27"/>
      <c r="C63471" s="27"/>
      <c r="D63471" s="27"/>
      <c r="E63471" s="27"/>
      <c r="F63471" s="27"/>
      <c r="G63471" s="27"/>
      <c r="H63471" s="27"/>
      <c r="I63471" s="27"/>
      <c r="J63471" s="27"/>
      <c r="K63471" s="27"/>
      <c r="L63471" s="27"/>
      <c r="M63471" s="27"/>
      <c r="N63471" s="27"/>
      <c r="O63471" s="27"/>
      <c r="P63471" s="27"/>
      <c r="Q63471" s="27"/>
    </row>
    <row r="63472" spans="1:17">
      <c r="A63472" s="27"/>
      <c r="B63472" s="27"/>
      <c r="C63472" s="27"/>
      <c r="D63472" s="27"/>
      <c r="E63472" s="27"/>
      <c r="F63472" s="27"/>
      <c r="G63472" s="27"/>
      <c r="H63472" s="27"/>
      <c r="I63472" s="27"/>
      <c r="J63472" s="27"/>
      <c r="K63472" s="27"/>
      <c r="L63472" s="27"/>
      <c r="M63472" s="27"/>
      <c r="N63472" s="27"/>
      <c r="O63472" s="27"/>
      <c r="P63472" s="27"/>
      <c r="Q63472" s="27"/>
    </row>
    <row r="63473" spans="1:17">
      <c r="A63473" s="27"/>
      <c r="B63473" s="27"/>
      <c r="C63473" s="27"/>
      <c r="D63473" s="27"/>
      <c r="E63473" s="27"/>
      <c r="F63473" s="27"/>
      <c r="G63473" s="27"/>
      <c r="H63473" s="27"/>
      <c r="I63473" s="27"/>
      <c r="J63473" s="27"/>
      <c r="K63473" s="27"/>
      <c r="L63473" s="27"/>
      <c r="M63473" s="27"/>
      <c r="N63473" s="27"/>
      <c r="O63473" s="27"/>
      <c r="P63473" s="27"/>
      <c r="Q63473" s="27"/>
    </row>
    <row r="63474" spans="1:17">
      <c r="A63474" s="27"/>
      <c r="B63474" s="27"/>
      <c r="C63474" s="27"/>
      <c r="D63474" s="27"/>
      <c r="E63474" s="27"/>
      <c r="F63474" s="27"/>
      <c r="G63474" s="27"/>
      <c r="H63474" s="27"/>
      <c r="I63474" s="27"/>
      <c r="J63474" s="27"/>
      <c r="K63474" s="27"/>
      <c r="L63474" s="27"/>
      <c r="M63474" s="27"/>
      <c r="N63474" s="27"/>
      <c r="O63474" s="27"/>
      <c r="P63474" s="27"/>
      <c r="Q63474" s="27"/>
    </row>
    <row r="63475" spans="1:17">
      <c r="A63475" s="27"/>
      <c r="B63475" s="27"/>
      <c r="C63475" s="27"/>
      <c r="D63475" s="27"/>
      <c r="E63475" s="27"/>
      <c r="F63475" s="27"/>
      <c r="G63475" s="27"/>
      <c r="H63475" s="27"/>
      <c r="I63475" s="27"/>
      <c r="J63475" s="27"/>
      <c r="K63475" s="27"/>
      <c r="L63475" s="27"/>
      <c r="M63475" s="27"/>
      <c r="N63475" s="27"/>
      <c r="O63475" s="27"/>
      <c r="P63475" s="27"/>
      <c r="Q63475" s="27"/>
    </row>
    <row r="63476" spans="1:17">
      <c r="A63476" s="27"/>
      <c r="B63476" s="27"/>
      <c r="C63476" s="27"/>
      <c r="D63476" s="27"/>
      <c r="E63476" s="27"/>
      <c r="F63476" s="27"/>
      <c r="G63476" s="27"/>
      <c r="H63476" s="27"/>
      <c r="I63476" s="27"/>
      <c r="J63476" s="27"/>
      <c r="K63476" s="27"/>
      <c r="L63476" s="27"/>
      <c r="M63476" s="27"/>
      <c r="N63476" s="27"/>
      <c r="O63476" s="27"/>
      <c r="P63476" s="27"/>
      <c r="Q63476" s="27"/>
    </row>
    <row r="63477" spans="1:17">
      <c r="A63477" s="27"/>
      <c r="B63477" s="27"/>
      <c r="C63477" s="27"/>
      <c r="D63477" s="27"/>
      <c r="E63477" s="27"/>
      <c r="F63477" s="27"/>
      <c r="G63477" s="27"/>
      <c r="H63477" s="27"/>
      <c r="I63477" s="27"/>
      <c r="J63477" s="27"/>
      <c r="K63477" s="27"/>
      <c r="L63477" s="27"/>
      <c r="M63477" s="27"/>
      <c r="N63477" s="27"/>
      <c r="O63477" s="27"/>
      <c r="P63477" s="27"/>
      <c r="Q63477" s="27"/>
    </row>
    <row r="63478" spans="1:17">
      <c r="A63478" s="27"/>
      <c r="B63478" s="27"/>
      <c r="C63478" s="27"/>
      <c r="D63478" s="27"/>
      <c r="E63478" s="27"/>
      <c r="F63478" s="27"/>
      <c r="G63478" s="27"/>
      <c r="H63478" s="27"/>
      <c r="I63478" s="27"/>
      <c r="J63478" s="27"/>
      <c r="K63478" s="27"/>
      <c r="L63478" s="27"/>
      <c r="M63478" s="27"/>
      <c r="N63478" s="27"/>
      <c r="O63478" s="27"/>
      <c r="P63478" s="27"/>
      <c r="Q63478" s="27"/>
    </row>
    <row r="63479" spans="1:17">
      <c r="A63479" s="27"/>
      <c r="B63479" s="27"/>
      <c r="C63479" s="27"/>
      <c r="D63479" s="27"/>
      <c r="E63479" s="27"/>
      <c r="F63479" s="27"/>
      <c r="G63479" s="27"/>
      <c r="H63479" s="27"/>
      <c r="I63479" s="27"/>
      <c r="J63479" s="27"/>
      <c r="K63479" s="27"/>
      <c r="L63479" s="27"/>
      <c r="M63479" s="27"/>
      <c r="N63479" s="27"/>
      <c r="O63479" s="27"/>
      <c r="P63479" s="27"/>
      <c r="Q63479" s="27"/>
    </row>
    <row r="63480" spans="1:17">
      <c r="A63480" s="27"/>
      <c r="B63480" s="27"/>
      <c r="C63480" s="27"/>
      <c r="D63480" s="27"/>
      <c r="E63480" s="27"/>
      <c r="F63480" s="27"/>
      <c r="G63480" s="27"/>
      <c r="H63480" s="27"/>
      <c r="I63480" s="27"/>
      <c r="J63480" s="27"/>
      <c r="K63480" s="27"/>
      <c r="L63480" s="27"/>
      <c r="M63480" s="27"/>
      <c r="N63480" s="27"/>
      <c r="O63480" s="27"/>
      <c r="P63480" s="27"/>
      <c r="Q63480" s="27"/>
    </row>
    <row r="63481" spans="1:17">
      <c r="A63481" s="27"/>
      <c r="B63481" s="27"/>
      <c r="C63481" s="27"/>
      <c r="D63481" s="27"/>
      <c r="E63481" s="27"/>
      <c r="F63481" s="27"/>
      <c r="G63481" s="27"/>
      <c r="H63481" s="27"/>
      <c r="I63481" s="27"/>
      <c r="J63481" s="27"/>
      <c r="K63481" s="27"/>
      <c r="L63481" s="27"/>
      <c r="M63481" s="27"/>
      <c r="N63481" s="27"/>
      <c r="O63481" s="27"/>
      <c r="P63481" s="27"/>
      <c r="Q63481" s="27"/>
    </row>
    <row r="63482" spans="1:17">
      <c r="A63482" s="27"/>
      <c r="B63482" s="27"/>
      <c r="C63482" s="27"/>
      <c r="D63482" s="27"/>
      <c r="E63482" s="27"/>
      <c r="F63482" s="27"/>
      <c r="G63482" s="27"/>
      <c r="H63482" s="27"/>
      <c r="I63482" s="27"/>
      <c r="J63482" s="27"/>
      <c r="K63482" s="27"/>
      <c r="L63482" s="27"/>
      <c r="M63482" s="27"/>
      <c r="N63482" s="27"/>
      <c r="O63482" s="27"/>
      <c r="P63482" s="27"/>
      <c r="Q63482" s="27"/>
    </row>
    <row r="63483" spans="1:17">
      <c r="A63483" s="27"/>
      <c r="B63483" s="27"/>
      <c r="C63483" s="27"/>
      <c r="D63483" s="27"/>
      <c r="E63483" s="27"/>
      <c r="F63483" s="27"/>
      <c r="G63483" s="27"/>
      <c r="H63483" s="27"/>
      <c r="I63483" s="27"/>
      <c r="J63483" s="27"/>
      <c r="K63483" s="27"/>
      <c r="L63483" s="27"/>
      <c r="M63483" s="27"/>
      <c r="N63483" s="27"/>
      <c r="O63483" s="27"/>
      <c r="P63483" s="27"/>
      <c r="Q63483" s="27"/>
    </row>
    <row r="63484" spans="1:17">
      <c r="A63484" s="27"/>
      <c r="B63484" s="27"/>
      <c r="C63484" s="27"/>
      <c r="D63484" s="27"/>
      <c r="E63484" s="27"/>
      <c r="F63484" s="27"/>
      <c r="G63484" s="27"/>
      <c r="H63484" s="27"/>
      <c r="I63484" s="27"/>
      <c r="J63484" s="27"/>
      <c r="K63484" s="27"/>
      <c r="L63484" s="27"/>
      <c r="M63484" s="27"/>
      <c r="N63484" s="27"/>
      <c r="O63484" s="27"/>
      <c r="P63484" s="27"/>
      <c r="Q63484" s="27"/>
    </row>
    <row r="63485" spans="1:17">
      <c r="A63485" s="27"/>
      <c r="B63485" s="27"/>
      <c r="C63485" s="27"/>
      <c r="D63485" s="27"/>
      <c r="E63485" s="27"/>
      <c r="F63485" s="27"/>
      <c r="G63485" s="27"/>
      <c r="H63485" s="27"/>
      <c r="I63485" s="27"/>
      <c r="J63485" s="27"/>
      <c r="K63485" s="27"/>
      <c r="L63485" s="27"/>
      <c r="M63485" s="27"/>
      <c r="N63485" s="27"/>
      <c r="O63485" s="27"/>
      <c r="P63485" s="27"/>
      <c r="Q63485" s="27"/>
    </row>
    <row r="63486" spans="1:17">
      <c r="A63486" s="27"/>
      <c r="B63486" s="27"/>
      <c r="C63486" s="27"/>
      <c r="D63486" s="27"/>
      <c r="E63486" s="27"/>
      <c r="F63486" s="27"/>
      <c r="G63486" s="27"/>
      <c r="H63486" s="27"/>
      <c r="I63486" s="27"/>
      <c r="J63486" s="27"/>
      <c r="K63486" s="27"/>
      <c r="L63486" s="27"/>
      <c r="M63486" s="27"/>
      <c r="N63486" s="27"/>
      <c r="O63486" s="27"/>
      <c r="P63486" s="27"/>
      <c r="Q63486" s="27"/>
    </row>
    <row r="63487" spans="1:17">
      <c r="A63487" s="27"/>
      <c r="B63487" s="27"/>
      <c r="C63487" s="27"/>
      <c r="D63487" s="27"/>
      <c r="E63487" s="27"/>
      <c r="F63487" s="27"/>
      <c r="G63487" s="27"/>
      <c r="H63487" s="27"/>
      <c r="I63487" s="27"/>
      <c r="J63487" s="27"/>
      <c r="K63487" s="27"/>
      <c r="L63487" s="27"/>
      <c r="M63487" s="27"/>
      <c r="N63487" s="27"/>
      <c r="O63487" s="27"/>
      <c r="P63487" s="27"/>
      <c r="Q63487" s="27"/>
    </row>
    <row r="63488" spans="1:17">
      <c r="A63488" s="27"/>
      <c r="B63488" s="27"/>
      <c r="C63488" s="27"/>
      <c r="D63488" s="27"/>
      <c r="E63488" s="27"/>
      <c r="F63488" s="27"/>
      <c r="G63488" s="27"/>
      <c r="H63488" s="27"/>
      <c r="I63488" s="27"/>
      <c r="J63488" s="27"/>
      <c r="K63488" s="27"/>
      <c r="L63488" s="27"/>
      <c r="M63488" s="27"/>
      <c r="N63488" s="27"/>
      <c r="O63488" s="27"/>
      <c r="P63488" s="27"/>
      <c r="Q63488" s="27"/>
    </row>
    <row r="63489" spans="1:17">
      <c r="A63489" s="27"/>
      <c r="B63489" s="27"/>
      <c r="C63489" s="27"/>
      <c r="D63489" s="27"/>
      <c r="E63489" s="27"/>
      <c r="F63489" s="27"/>
      <c r="G63489" s="27"/>
      <c r="H63489" s="27"/>
      <c r="I63489" s="27"/>
      <c r="J63489" s="27"/>
      <c r="K63489" s="27"/>
      <c r="L63489" s="27"/>
      <c r="M63489" s="27"/>
      <c r="N63489" s="27"/>
      <c r="O63489" s="27"/>
      <c r="P63489" s="27"/>
      <c r="Q63489" s="27"/>
    </row>
    <row r="63490" spans="1:17">
      <c r="A63490" s="27"/>
      <c r="B63490" s="27"/>
      <c r="C63490" s="27"/>
      <c r="D63490" s="27"/>
      <c r="E63490" s="27"/>
      <c r="F63490" s="27"/>
      <c r="G63490" s="27"/>
      <c r="H63490" s="27"/>
      <c r="I63490" s="27"/>
      <c r="J63490" s="27"/>
      <c r="K63490" s="27"/>
      <c r="L63490" s="27"/>
      <c r="M63490" s="27"/>
      <c r="N63490" s="27"/>
      <c r="O63490" s="27"/>
      <c r="P63490" s="27"/>
      <c r="Q63490" s="27"/>
    </row>
    <row r="63491" spans="1:17">
      <c r="A63491" s="27"/>
      <c r="B63491" s="27"/>
      <c r="C63491" s="27"/>
      <c r="D63491" s="27"/>
      <c r="E63491" s="27"/>
      <c r="F63491" s="27"/>
      <c r="G63491" s="27"/>
      <c r="H63491" s="27"/>
      <c r="I63491" s="27"/>
      <c r="J63491" s="27"/>
      <c r="K63491" s="27"/>
      <c r="L63491" s="27"/>
      <c r="M63491" s="27"/>
      <c r="N63491" s="27"/>
      <c r="O63491" s="27"/>
      <c r="P63491" s="27"/>
      <c r="Q63491" s="27"/>
    </row>
    <row r="63492" spans="1:17">
      <c r="A63492" s="27"/>
      <c r="B63492" s="27"/>
      <c r="C63492" s="27"/>
      <c r="D63492" s="27"/>
      <c r="E63492" s="27"/>
      <c r="F63492" s="27"/>
      <c r="G63492" s="27"/>
      <c r="H63492" s="27"/>
      <c r="I63492" s="27"/>
      <c r="J63492" s="27"/>
      <c r="K63492" s="27"/>
      <c r="L63492" s="27"/>
      <c r="M63492" s="27"/>
      <c r="N63492" s="27"/>
      <c r="O63492" s="27"/>
      <c r="P63492" s="27"/>
      <c r="Q63492" s="27"/>
    </row>
    <row r="63493" spans="1:17">
      <c r="A63493" s="27"/>
      <c r="B63493" s="27"/>
      <c r="C63493" s="27"/>
      <c r="D63493" s="27"/>
      <c r="E63493" s="27"/>
      <c r="F63493" s="27"/>
      <c r="G63493" s="27"/>
      <c r="H63493" s="27"/>
      <c r="I63493" s="27"/>
      <c r="J63493" s="27"/>
      <c r="K63493" s="27"/>
      <c r="L63493" s="27"/>
      <c r="M63493" s="27"/>
      <c r="N63493" s="27"/>
      <c r="O63493" s="27"/>
      <c r="P63493" s="27"/>
      <c r="Q63493" s="27"/>
    </row>
    <row r="63494" spans="1:17">
      <c r="A63494" s="27"/>
      <c r="B63494" s="27"/>
      <c r="C63494" s="27"/>
      <c r="D63494" s="27"/>
      <c r="E63494" s="27"/>
      <c r="F63494" s="27"/>
      <c r="G63494" s="27"/>
      <c r="H63494" s="27"/>
      <c r="I63494" s="27"/>
      <c r="J63494" s="27"/>
      <c r="K63494" s="27"/>
      <c r="L63494" s="27"/>
      <c r="M63494" s="27"/>
      <c r="N63494" s="27"/>
      <c r="O63494" s="27"/>
      <c r="P63494" s="27"/>
      <c r="Q63494" s="27"/>
    </row>
    <row r="63495" spans="1:17">
      <c r="A63495" s="27"/>
      <c r="B63495" s="27"/>
      <c r="C63495" s="27"/>
      <c r="D63495" s="27"/>
      <c r="E63495" s="27"/>
      <c r="F63495" s="27"/>
      <c r="G63495" s="27"/>
      <c r="H63495" s="27"/>
      <c r="I63495" s="27"/>
      <c r="J63495" s="27"/>
      <c r="K63495" s="27"/>
      <c r="L63495" s="27"/>
      <c r="M63495" s="27"/>
      <c r="N63495" s="27"/>
      <c r="O63495" s="27"/>
      <c r="P63495" s="27"/>
      <c r="Q63495" s="27"/>
    </row>
    <row r="63496" spans="1:17">
      <c r="A63496" s="27"/>
      <c r="B63496" s="27"/>
      <c r="C63496" s="27"/>
      <c r="D63496" s="27"/>
      <c r="E63496" s="27"/>
      <c r="F63496" s="27"/>
      <c r="G63496" s="27"/>
      <c r="H63496" s="27"/>
      <c r="I63496" s="27"/>
      <c r="J63496" s="27"/>
      <c r="K63496" s="27"/>
      <c r="L63496" s="27"/>
      <c r="M63496" s="27"/>
      <c r="N63496" s="27"/>
      <c r="O63496" s="27"/>
      <c r="P63496" s="27"/>
      <c r="Q63496" s="27"/>
    </row>
    <row r="63497" spans="1:17">
      <c r="A63497" s="27"/>
      <c r="B63497" s="27"/>
      <c r="C63497" s="27"/>
      <c r="D63497" s="27"/>
      <c r="E63497" s="27"/>
      <c r="F63497" s="27"/>
      <c r="G63497" s="27"/>
      <c r="H63497" s="27"/>
      <c r="I63497" s="27"/>
      <c r="J63497" s="27"/>
      <c r="K63497" s="27"/>
      <c r="L63497" s="27"/>
      <c r="M63497" s="27"/>
      <c r="N63497" s="27"/>
      <c r="O63497" s="27"/>
      <c r="P63497" s="27"/>
      <c r="Q63497" s="27"/>
    </row>
    <row r="63498" spans="1:17">
      <c r="A63498" s="27"/>
      <c r="B63498" s="27"/>
      <c r="C63498" s="27"/>
      <c r="D63498" s="27"/>
      <c r="E63498" s="27"/>
      <c r="F63498" s="27"/>
      <c r="G63498" s="27"/>
      <c r="H63498" s="27"/>
      <c r="I63498" s="27"/>
      <c r="J63498" s="27"/>
      <c r="K63498" s="27"/>
      <c r="L63498" s="27"/>
      <c r="M63498" s="27"/>
      <c r="N63498" s="27"/>
      <c r="O63498" s="27"/>
      <c r="P63498" s="27"/>
      <c r="Q63498" s="27"/>
    </row>
    <row r="63499" spans="1:17">
      <c r="A63499" s="27"/>
      <c r="B63499" s="27"/>
      <c r="C63499" s="27"/>
      <c r="D63499" s="27"/>
      <c r="E63499" s="27"/>
      <c r="F63499" s="27"/>
      <c r="G63499" s="27"/>
      <c r="H63499" s="27"/>
      <c r="I63499" s="27"/>
      <c r="J63499" s="27"/>
      <c r="K63499" s="27"/>
      <c r="L63499" s="27"/>
      <c r="M63499" s="27"/>
      <c r="N63499" s="27"/>
      <c r="O63499" s="27"/>
      <c r="P63499" s="27"/>
      <c r="Q63499" s="27"/>
    </row>
    <row r="63500" spans="1:17">
      <c r="A63500" s="27"/>
      <c r="B63500" s="27"/>
      <c r="C63500" s="27"/>
      <c r="D63500" s="27"/>
      <c r="E63500" s="27"/>
      <c r="F63500" s="27"/>
      <c r="G63500" s="27"/>
      <c r="H63500" s="27"/>
      <c r="I63500" s="27"/>
      <c r="J63500" s="27"/>
      <c r="K63500" s="27"/>
      <c r="L63500" s="27"/>
      <c r="M63500" s="27"/>
      <c r="N63500" s="27"/>
      <c r="O63500" s="27"/>
      <c r="P63500" s="27"/>
      <c r="Q63500" s="27"/>
    </row>
    <row r="63501" spans="1:17">
      <c r="A63501" s="27"/>
      <c r="B63501" s="27"/>
      <c r="C63501" s="27"/>
      <c r="D63501" s="27"/>
      <c r="E63501" s="27"/>
      <c r="F63501" s="27"/>
      <c r="G63501" s="27"/>
      <c r="H63501" s="27"/>
      <c r="I63501" s="27"/>
      <c r="J63501" s="27"/>
      <c r="K63501" s="27"/>
      <c r="L63501" s="27"/>
      <c r="M63501" s="27"/>
      <c r="N63501" s="27"/>
      <c r="O63501" s="27"/>
      <c r="P63501" s="27"/>
      <c r="Q63501" s="27"/>
    </row>
    <row r="63502" spans="1:17">
      <c r="A63502" s="27"/>
      <c r="B63502" s="27"/>
      <c r="C63502" s="27"/>
      <c r="D63502" s="27"/>
      <c r="E63502" s="27"/>
      <c r="F63502" s="27"/>
      <c r="G63502" s="27"/>
      <c r="H63502" s="27"/>
      <c r="I63502" s="27"/>
      <c r="J63502" s="27"/>
      <c r="K63502" s="27"/>
      <c r="L63502" s="27"/>
      <c r="M63502" s="27"/>
      <c r="N63502" s="27"/>
      <c r="O63502" s="27"/>
      <c r="P63502" s="27"/>
      <c r="Q63502" s="27"/>
    </row>
    <row r="63503" spans="1:17">
      <c r="A63503" s="27"/>
      <c r="B63503" s="27"/>
      <c r="C63503" s="27"/>
      <c r="D63503" s="27"/>
      <c r="E63503" s="27"/>
      <c r="F63503" s="27"/>
      <c r="G63503" s="27"/>
      <c r="H63503" s="27"/>
      <c r="I63503" s="27"/>
      <c r="J63503" s="27"/>
      <c r="K63503" s="27"/>
      <c r="L63503" s="27"/>
      <c r="M63503" s="27"/>
      <c r="N63503" s="27"/>
      <c r="O63503" s="27"/>
      <c r="P63503" s="27"/>
      <c r="Q63503" s="27"/>
    </row>
    <row r="63504" spans="1:17">
      <c r="A63504" s="27"/>
      <c r="B63504" s="27"/>
      <c r="C63504" s="27"/>
      <c r="D63504" s="27"/>
      <c r="E63504" s="27"/>
      <c r="F63504" s="27"/>
      <c r="G63504" s="27"/>
      <c r="H63504" s="27"/>
      <c r="I63504" s="27"/>
      <c r="J63504" s="27"/>
      <c r="K63504" s="27"/>
      <c r="L63504" s="27"/>
      <c r="M63504" s="27"/>
      <c r="N63504" s="27"/>
      <c r="O63504" s="27"/>
      <c r="P63504" s="27"/>
      <c r="Q63504" s="27"/>
    </row>
    <row r="63505" spans="1:17">
      <c r="A63505" s="27"/>
      <c r="B63505" s="27"/>
      <c r="C63505" s="27"/>
      <c r="D63505" s="27"/>
      <c r="E63505" s="27"/>
      <c r="F63505" s="27"/>
      <c r="G63505" s="27"/>
      <c r="H63505" s="27"/>
      <c r="I63505" s="27"/>
      <c r="J63505" s="27"/>
      <c r="K63505" s="27"/>
      <c r="L63505" s="27"/>
      <c r="M63505" s="27"/>
      <c r="N63505" s="27"/>
      <c r="O63505" s="27"/>
      <c r="P63505" s="27"/>
      <c r="Q63505" s="27"/>
    </row>
    <row r="63506" spans="1:17">
      <c r="A63506" s="27"/>
      <c r="B63506" s="27"/>
      <c r="C63506" s="27"/>
      <c r="D63506" s="27"/>
      <c r="E63506" s="27"/>
      <c r="F63506" s="27"/>
      <c r="G63506" s="27"/>
      <c r="H63506" s="27"/>
      <c r="I63506" s="27"/>
      <c r="J63506" s="27"/>
      <c r="K63506" s="27"/>
      <c r="L63506" s="27"/>
      <c r="M63506" s="27"/>
      <c r="N63506" s="27"/>
      <c r="O63506" s="27"/>
      <c r="P63506" s="27"/>
      <c r="Q63506" s="27"/>
    </row>
    <row r="63507" spans="1:17">
      <c r="A63507" s="27"/>
      <c r="B63507" s="27"/>
      <c r="C63507" s="27"/>
      <c r="D63507" s="27"/>
      <c r="E63507" s="27"/>
      <c r="F63507" s="27"/>
      <c r="G63507" s="27"/>
      <c r="H63507" s="27"/>
      <c r="I63507" s="27"/>
      <c r="J63507" s="27"/>
      <c r="K63507" s="27"/>
      <c r="L63507" s="27"/>
      <c r="M63507" s="27"/>
      <c r="N63507" s="27"/>
      <c r="O63507" s="27"/>
      <c r="P63507" s="27"/>
      <c r="Q63507" s="27"/>
    </row>
    <row r="63508" spans="1:17">
      <c r="A63508" s="27"/>
      <c r="B63508" s="27"/>
      <c r="C63508" s="27"/>
      <c r="D63508" s="27"/>
      <c r="E63508" s="27"/>
      <c r="F63508" s="27"/>
      <c r="G63508" s="27"/>
      <c r="H63508" s="27"/>
      <c r="I63508" s="27"/>
      <c r="J63508" s="27"/>
      <c r="K63508" s="27"/>
      <c r="L63508" s="27"/>
      <c r="M63508" s="27"/>
      <c r="N63508" s="27"/>
      <c r="O63508" s="27"/>
      <c r="P63508" s="27"/>
      <c r="Q63508" s="27"/>
    </row>
    <row r="63509" spans="1:17">
      <c r="A63509" s="27"/>
      <c r="B63509" s="27"/>
      <c r="C63509" s="27"/>
      <c r="D63509" s="27"/>
      <c r="E63509" s="27"/>
      <c r="F63509" s="27"/>
      <c r="G63509" s="27"/>
      <c r="H63509" s="27"/>
      <c r="I63509" s="27"/>
      <c r="J63509" s="27"/>
      <c r="K63509" s="27"/>
      <c r="L63509" s="27"/>
      <c r="M63509" s="27"/>
      <c r="N63509" s="27"/>
      <c r="O63509" s="27"/>
      <c r="P63509" s="27"/>
      <c r="Q63509" s="27"/>
    </row>
    <row r="63510" spans="1:17">
      <c r="A63510" s="27"/>
      <c r="B63510" s="27"/>
      <c r="C63510" s="27"/>
      <c r="D63510" s="27"/>
      <c r="E63510" s="27"/>
      <c r="F63510" s="27"/>
      <c r="G63510" s="27"/>
      <c r="H63510" s="27"/>
      <c r="I63510" s="27"/>
      <c r="J63510" s="27"/>
      <c r="K63510" s="27"/>
      <c r="L63510" s="27"/>
      <c r="M63510" s="27"/>
      <c r="N63510" s="27"/>
      <c r="O63510" s="27"/>
      <c r="P63510" s="27"/>
      <c r="Q63510" s="27"/>
    </row>
    <row r="63511" spans="1:17">
      <c r="A63511" s="27"/>
      <c r="B63511" s="27"/>
      <c r="C63511" s="27"/>
      <c r="D63511" s="27"/>
      <c r="E63511" s="27"/>
      <c r="F63511" s="27"/>
      <c r="G63511" s="27"/>
      <c r="H63511" s="27"/>
      <c r="I63511" s="27"/>
      <c r="J63511" s="27"/>
      <c r="K63511" s="27"/>
      <c r="L63511" s="27"/>
      <c r="M63511" s="27"/>
      <c r="N63511" s="27"/>
      <c r="O63511" s="27"/>
      <c r="P63511" s="27"/>
      <c r="Q63511" s="27"/>
    </row>
    <row r="63512" spans="1:17">
      <c r="A63512" s="27"/>
      <c r="B63512" s="27"/>
      <c r="C63512" s="27"/>
      <c r="D63512" s="27"/>
      <c r="E63512" s="27"/>
      <c r="F63512" s="27"/>
      <c r="G63512" s="27"/>
      <c r="H63512" s="27"/>
      <c r="I63512" s="27"/>
      <c r="J63512" s="27"/>
      <c r="K63512" s="27"/>
      <c r="L63512" s="27"/>
      <c r="M63512" s="27"/>
      <c r="N63512" s="27"/>
      <c r="O63512" s="27"/>
      <c r="P63512" s="27"/>
      <c r="Q63512" s="27"/>
    </row>
    <row r="63513" spans="1:17">
      <c r="A63513" s="27"/>
      <c r="B63513" s="27"/>
      <c r="C63513" s="27"/>
      <c r="D63513" s="27"/>
      <c r="E63513" s="27"/>
      <c r="F63513" s="27"/>
      <c r="G63513" s="27"/>
      <c r="H63513" s="27"/>
      <c r="I63513" s="27"/>
      <c r="J63513" s="27"/>
      <c r="K63513" s="27"/>
      <c r="L63513" s="27"/>
      <c r="M63513" s="27"/>
      <c r="N63513" s="27"/>
      <c r="O63513" s="27"/>
      <c r="P63513" s="27"/>
      <c r="Q63513" s="27"/>
    </row>
    <row r="63514" spans="1:17">
      <c r="A63514" s="27"/>
      <c r="B63514" s="27"/>
      <c r="C63514" s="27"/>
      <c r="D63514" s="27"/>
      <c r="E63514" s="27"/>
      <c r="F63514" s="27"/>
      <c r="G63514" s="27"/>
      <c r="H63514" s="27"/>
      <c r="I63514" s="27"/>
      <c r="J63514" s="27"/>
      <c r="K63514" s="27"/>
      <c r="L63514" s="27"/>
      <c r="M63514" s="27"/>
      <c r="N63514" s="27"/>
      <c r="O63514" s="27"/>
      <c r="P63514" s="27"/>
      <c r="Q63514" s="27"/>
    </row>
    <row r="63515" spans="1:17">
      <c r="A63515" s="27"/>
      <c r="B63515" s="27"/>
      <c r="C63515" s="27"/>
      <c r="D63515" s="27"/>
      <c r="E63515" s="27"/>
      <c r="F63515" s="27"/>
      <c r="G63515" s="27"/>
      <c r="H63515" s="27"/>
      <c r="I63515" s="27"/>
      <c r="J63515" s="27"/>
      <c r="K63515" s="27"/>
      <c r="L63515" s="27"/>
      <c r="M63515" s="27"/>
      <c r="N63515" s="27"/>
      <c r="O63515" s="27"/>
      <c r="P63515" s="27"/>
      <c r="Q63515" s="27"/>
    </row>
    <row r="63516" spans="1:17">
      <c r="A63516" s="27"/>
      <c r="B63516" s="27"/>
      <c r="C63516" s="27"/>
      <c r="D63516" s="27"/>
      <c r="E63516" s="27"/>
      <c r="F63516" s="27"/>
      <c r="G63516" s="27"/>
      <c r="H63516" s="27"/>
      <c r="I63516" s="27"/>
      <c r="J63516" s="27"/>
      <c r="K63516" s="27"/>
      <c r="L63516" s="27"/>
      <c r="M63516" s="27"/>
      <c r="N63516" s="27"/>
      <c r="O63516" s="27"/>
      <c r="P63516" s="27"/>
      <c r="Q63516" s="27"/>
    </row>
    <row r="63517" spans="1:17">
      <c r="A63517" s="27"/>
      <c r="B63517" s="27"/>
      <c r="C63517" s="27"/>
      <c r="D63517" s="27"/>
      <c r="E63517" s="27"/>
      <c r="F63517" s="27"/>
      <c r="G63517" s="27"/>
      <c r="H63517" s="27"/>
      <c r="I63517" s="27"/>
      <c r="J63517" s="27"/>
      <c r="K63517" s="27"/>
      <c r="L63517" s="27"/>
      <c r="M63517" s="27"/>
      <c r="N63517" s="27"/>
      <c r="O63517" s="27"/>
      <c r="P63517" s="27"/>
      <c r="Q63517" s="27"/>
    </row>
    <row r="63518" spans="1:17">
      <c r="A63518" s="27"/>
      <c r="B63518" s="27"/>
      <c r="C63518" s="27"/>
      <c r="D63518" s="27"/>
      <c r="E63518" s="27"/>
      <c r="F63518" s="27"/>
      <c r="G63518" s="27"/>
      <c r="H63518" s="27"/>
      <c r="I63518" s="27"/>
      <c r="J63518" s="27"/>
      <c r="K63518" s="27"/>
      <c r="L63518" s="27"/>
      <c r="M63518" s="27"/>
      <c r="N63518" s="27"/>
      <c r="O63518" s="27"/>
      <c r="P63518" s="27"/>
      <c r="Q63518" s="27"/>
    </row>
    <row r="63519" spans="1:17">
      <c r="A63519" s="27"/>
      <c r="B63519" s="27"/>
      <c r="C63519" s="27"/>
      <c r="D63519" s="27"/>
      <c r="E63519" s="27"/>
      <c r="F63519" s="27"/>
      <c r="G63519" s="27"/>
      <c r="H63519" s="27"/>
      <c r="I63519" s="27"/>
      <c r="J63519" s="27"/>
      <c r="K63519" s="27"/>
      <c r="L63519" s="27"/>
      <c r="M63519" s="27"/>
      <c r="N63519" s="27"/>
      <c r="O63519" s="27"/>
      <c r="P63519" s="27"/>
      <c r="Q63519" s="27"/>
    </row>
    <row r="63520" spans="1:17">
      <c r="A63520" s="27"/>
      <c r="B63520" s="27"/>
      <c r="C63520" s="27"/>
      <c r="D63520" s="27"/>
      <c r="E63520" s="27"/>
      <c r="F63520" s="27"/>
      <c r="G63520" s="27"/>
      <c r="H63520" s="27"/>
      <c r="I63520" s="27"/>
      <c r="J63520" s="27"/>
      <c r="K63520" s="27"/>
      <c r="L63520" s="27"/>
      <c r="M63520" s="27"/>
      <c r="N63520" s="27"/>
      <c r="O63520" s="27"/>
      <c r="P63520" s="27"/>
      <c r="Q63520" s="27"/>
    </row>
    <row r="63521" spans="1:17">
      <c r="A63521" s="27"/>
      <c r="B63521" s="27"/>
      <c r="C63521" s="27"/>
      <c r="D63521" s="27"/>
      <c r="E63521" s="27"/>
      <c r="F63521" s="27"/>
      <c r="G63521" s="27"/>
      <c r="H63521" s="27"/>
      <c r="I63521" s="27"/>
      <c r="J63521" s="27"/>
      <c r="K63521" s="27"/>
      <c r="L63521" s="27"/>
      <c r="M63521" s="27"/>
      <c r="N63521" s="27"/>
      <c r="O63521" s="27"/>
      <c r="P63521" s="27"/>
      <c r="Q63521" s="27"/>
    </row>
    <row r="63522" spans="1:17">
      <c r="A63522" s="27"/>
      <c r="B63522" s="27"/>
      <c r="C63522" s="27"/>
      <c r="D63522" s="27"/>
      <c r="E63522" s="27"/>
      <c r="F63522" s="27"/>
      <c r="G63522" s="27"/>
      <c r="H63522" s="27"/>
      <c r="I63522" s="27"/>
      <c r="J63522" s="27"/>
      <c r="K63522" s="27"/>
      <c r="L63522" s="27"/>
      <c r="M63522" s="27"/>
      <c r="N63522" s="27"/>
      <c r="O63522" s="27"/>
      <c r="P63522" s="27"/>
      <c r="Q63522" s="27"/>
    </row>
    <row r="63523" spans="1:17">
      <c r="A63523" s="27"/>
      <c r="B63523" s="27"/>
      <c r="C63523" s="27"/>
      <c r="D63523" s="27"/>
      <c r="E63523" s="27"/>
      <c r="F63523" s="27"/>
      <c r="G63523" s="27"/>
      <c r="H63523" s="27"/>
      <c r="I63523" s="27"/>
      <c r="J63523" s="27"/>
      <c r="K63523" s="27"/>
      <c r="L63523" s="27"/>
      <c r="M63523" s="27"/>
      <c r="N63523" s="27"/>
      <c r="O63523" s="27"/>
      <c r="P63523" s="27"/>
      <c r="Q63523" s="27"/>
    </row>
    <row r="63524" spans="1:17">
      <c r="A63524" s="27"/>
      <c r="B63524" s="27"/>
      <c r="C63524" s="27"/>
      <c r="D63524" s="27"/>
      <c r="E63524" s="27"/>
      <c r="F63524" s="27"/>
      <c r="G63524" s="27"/>
      <c r="H63524" s="27"/>
      <c r="I63524" s="27"/>
      <c r="J63524" s="27"/>
      <c r="K63524" s="27"/>
      <c r="L63524" s="27"/>
      <c r="M63524" s="27"/>
      <c r="N63524" s="27"/>
      <c r="O63524" s="27"/>
      <c r="P63524" s="27"/>
      <c r="Q63524" s="27"/>
    </row>
    <row r="63525" spans="1:17">
      <c r="A63525" s="27"/>
      <c r="B63525" s="27"/>
      <c r="C63525" s="27"/>
      <c r="D63525" s="27"/>
      <c r="E63525" s="27"/>
      <c r="F63525" s="27"/>
      <c r="G63525" s="27"/>
      <c r="H63525" s="27"/>
      <c r="I63525" s="27"/>
      <c r="J63525" s="27"/>
      <c r="K63525" s="27"/>
      <c r="L63525" s="27"/>
      <c r="M63525" s="27"/>
      <c r="N63525" s="27"/>
      <c r="O63525" s="27"/>
      <c r="P63525" s="27"/>
      <c r="Q63525" s="27"/>
    </row>
    <row r="63526" spans="1:17">
      <c r="A63526" s="27"/>
      <c r="B63526" s="27"/>
      <c r="C63526" s="27"/>
      <c r="D63526" s="27"/>
      <c r="E63526" s="27"/>
      <c r="F63526" s="27"/>
      <c r="G63526" s="27"/>
      <c r="H63526" s="27"/>
      <c r="I63526" s="27"/>
      <c r="J63526" s="27"/>
      <c r="K63526" s="27"/>
      <c r="L63526" s="27"/>
      <c r="M63526" s="27"/>
      <c r="N63526" s="27"/>
      <c r="O63526" s="27"/>
      <c r="P63526" s="27"/>
      <c r="Q63526" s="27"/>
    </row>
    <row r="63527" spans="1:17">
      <c r="A63527" s="27"/>
      <c r="B63527" s="27"/>
      <c r="C63527" s="27"/>
      <c r="D63527" s="27"/>
      <c r="E63527" s="27"/>
      <c r="F63527" s="27"/>
      <c r="G63527" s="27"/>
      <c r="H63527" s="27"/>
      <c r="I63527" s="27"/>
      <c r="J63527" s="27"/>
      <c r="K63527" s="27"/>
      <c r="L63527" s="27"/>
      <c r="M63527" s="27"/>
      <c r="N63527" s="27"/>
      <c r="O63527" s="27"/>
      <c r="P63527" s="27"/>
      <c r="Q63527" s="27"/>
    </row>
    <row r="63528" spans="1:17">
      <c r="A63528" s="27"/>
      <c r="B63528" s="27"/>
      <c r="C63528" s="27"/>
      <c r="D63528" s="27"/>
      <c r="E63528" s="27"/>
      <c r="F63528" s="27"/>
      <c r="G63528" s="27"/>
      <c r="H63528" s="27"/>
      <c r="I63528" s="27"/>
      <c r="J63528" s="27"/>
      <c r="K63528" s="27"/>
      <c r="L63528" s="27"/>
      <c r="M63528" s="27"/>
      <c r="N63528" s="27"/>
      <c r="O63528" s="27"/>
      <c r="P63528" s="27"/>
      <c r="Q63528" s="27"/>
    </row>
    <row r="63529" spans="1:17">
      <c r="A63529" s="27"/>
      <c r="B63529" s="27"/>
      <c r="C63529" s="27"/>
      <c r="D63529" s="27"/>
      <c r="E63529" s="27"/>
      <c r="F63529" s="27"/>
      <c r="G63529" s="27"/>
      <c r="H63529" s="27"/>
      <c r="I63529" s="27"/>
      <c r="J63529" s="27"/>
      <c r="K63529" s="27"/>
      <c r="L63529" s="27"/>
      <c r="M63529" s="27"/>
      <c r="N63529" s="27"/>
      <c r="O63529" s="27"/>
      <c r="P63529" s="27"/>
      <c r="Q63529" s="27"/>
    </row>
    <row r="63530" spans="1:17">
      <c r="A63530" s="27"/>
      <c r="B63530" s="27"/>
      <c r="C63530" s="27"/>
      <c r="D63530" s="27"/>
      <c r="E63530" s="27"/>
      <c r="F63530" s="27"/>
      <c r="G63530" s="27"/>
      <c r="H63530" s="27"/>
      <c r="I63530" s="27"/>
      <c r="J63530" s="27"/>
      <c r="K63530" s="27"/>
      <c r="L63530" s="27"/>
      <c r="M63530" s="27"/>
      <c r="N63530" s="27"/>
      <c r="O63530" s="27"/>
      <c r="P63530" s="27"/>
      <c r="Q63530" s="27"/>
    </row>
    <row r="63531" spans="1:17">
      <c r="A63531" s="27"/>
      <c r="B63531" s="27"/>
      <c r="C63531" s="27"/>
      <c r="D63531" s="27"/>
      <c r="E63531" s="27"/>
      <c r="F63531" s="27"/>
      <c r="G63531" s="27"/>
      <c r="H63531" s="27"/>
      <c r="I63531" s="27"/>
      <c r="J63531" s="27"/>
      <c r="K63531" s="27"/>
      <c r="L63531" s="27"/>
      <c r="M63531" s="27"/>
      <c r="N63531" s="27"/>
      <c r="O63531" s="27"/>
      <c r="P63531" s="27"/>
      <c r="Q63531" s="27"/>
    </row>
    <row r="63532" spans="1:17">
      <c r="A63532" s="27"/>
      <c r="B63532" s="27"/>
      <c r="C63532" s="27"/>
      <c r="D63532" s="27"/>
      <c r="E63532" s="27"/>
      <c r="F63532" s="27"/>
      <c r="G63532" s="27"/>
      <c r="H63532" s="27"/>
      <c r="I63532" s="27"/>
      <c r="J63532" s="27"/>
      <c r="K63532" s="27"/>
      <c r="L63532" s="27"/>
      <c r="M63532" s="27"/>
      <c r="N63532" s="27"/>
      <c r="O63532" s="27"/>
      <c r="P63532" s="27"/>
      <c r="Q63532" s="27"/>
    </row>
    <row r="63533" spans="1:17">
      <c r="A63533" s="27"/>
      <c r="B63533" s="27"/>
      <c r="C63533" s="27"/>
      <c r="D63533" s="27"/>
      <c r="E63533" s="27"/>
      <c r="F63533" s="27"/>
      <c r="G63533" s="27"/>
      <c r="H63533" s="27"/>
      <c r="I63533" s="27"/>
      <c r="J63533" s="27"/>
      <c r="K63533" s="27"/>
      <c r="L63533" s="27"/>
      <c r="M63533" s="27"/>
      <c r="N63533" s="27"/>
      <c r="O63533" s="27"/>
      <c r="P63533" s="27"/>
      <c r="Q63533" s="27"/>
    </row>
    <row r="63534" spans="1:17">
      <c r="A63534" s="27"/>
      <c r="B63534" s="27"/>
      <c r="C63534" s="27"/>
      <c r="D63534" s="27"/>
      <c r="E63534" s="27"/>
      <c r="F63534" s="27"/>
      <c r="G63534" s="27"/>
      <c r="H63534" s="27"/>
      <c r="I63534" s="27"/>
      <c r="J63534" s="27"/>
      <c r="K63534" s="27"/>
      <c r="L63534" s="27"/>
      <c r="M63534" s="27"/>
      <c r="N63534" s="27"/>
      <c r="O63534" s="27"/>
      <c r="P63534" s="27"/>
      <c r="Q63534" s="27"/>
    </row>
    <row r="63535" spans="1:17">
      <c r="A63535" s="27"/>
      <c r="B63535" s="27"/>
      <c r="C63535" s="27"/>
      <c r="D63535" s="27"/>
      <c r="E63535" s="27"/>
      <c r="F63535" s="27"/>
      <c r="G63535" s="27"/>
      <c r="H63535" s="27"/>
      <c r="I63535" s="27"/>
      <c r="J63535" s="27"/>
      <c r="K63535" s="27"/>
      <c r="L63535" s="27"/>
      <c r="M63535" s="27"/>
      <c r="N63535" s="27"/>
      <c r="O63535" s="27"/>
      <c r="P63535" s="27"/>
      <c r="Q63535" s="27"/>
    </row>
    <row r="63536" spans="1:17">
      <c r="A63536" s="27"/>
      <c r="B63536" s="27"/>
      <c r="C63536" s="27"/>
      <c r="D63536" s="27"/>
      <c r="E63536" s="27"/>
      <c r="F63536" s="27"/>
      <c r="G63536" s="27"/>
      <c r="H63536" s="27"/>
      <c r="I63536" s="27"/>
      <c r="J63536" s="27"/>
      <c r="K63536" s="27"/>
      <c r="L63536" s="27"/>
      <c r="M63536" s="27"/>
      <c r="N63536" s="27"/>
      <c r="O63536" s="27"/>
      <c r="P63536" s="27"/>
      <c r="Q63536" s="27"/>
    </row>
    <row r="63537" spans="1:17">
      <c r="A63537" s="27"/>
      <c r="B63537" s="27"/>
      <c r="C63537" s="27"/>
      <c r="D63537" s="27"/>
      <c r="E63537" s="27"/>
      <c r="F63537" s="27"/>
      <c r="G63537" s="27"/>
      <c r="H63537" s="27"/>
      <c r="I63537" s="27"/>
      <c r="J63537" s="27"/>
      <c r="K63537" s="27"/>
      <c r="L63537" s="27"/>
      <c r="M63537" s="27"/>
      <c r="N63537" s="27"/>
      <c r="O63537" s="27"/>
      <c r="P63537" s="27"/>
      <c r="Q63537" s="27"/>
    </row>
    <row r="63538" spans="1:17">
      <c r="A63538" s="27"/>
      <c r="B63538" s="27"/>
      <c r="C63538" s="27"/>
      <c r="D63538" s="27"/>
      <c r="E63538" s="27"/>
      <c r="F63538" s="27"/>
      <c r="G63538" s="27"/>
      <c r="H63538" s="27"/>
      <c r="I63538" s="27"/>
      <c r="J63538" s="27"/>
      <c r="K63538" s="27"/>
      <c r="L63538" s="27"/>
      <c r="M63538" s="27"/>
      <c r="N63538" s="27"/>
      <c r="O63538" s="27"/>
      <c r="P63538" s="27"/>
      <c r="Q63538" s="27"/>
    </row>
    <row r="63539" spans="1:17">
      <c r="A63539" s="27"/>
      <c r="B63539" s="27"/>
      <c r="C63539" s="27"/>
      <c r="D63539" s="27"/>
      <c r="E63539" s="27"/>
      <c r="F63539" s="27"/>
      <c r="G63539" s="27"/>
      <c r="H63539" s="27"/>
      <c r="I63539" s="27"/>
      <c r="J63539" s="27"/>
      <c r="K63539" s="27"/>
      <c r="L63539" s="27"/>
      <c r="M63539" s="27"/>
      <c r="N63539" s="27"/>
      <c r="O63539" s="27"/>
      <c r="P63539" s="27"/>
      <c r="Q63539" s="27"/>
    </row>
    <row r="63540" spans="1:17">
      <c r="A63540" s="27"/>
      <c r="B63540" s="27"/>
      <c r="C63540" s="27"/>
      <c r="D63540" s="27"/>
      <c r="E63540" s="27"/>
      <c r="F63540" s="27"/>
      <c r="G63540" s="27"/>
      <c r="H63540" s="27"/>
      <c r="I63540" s="27"/>
      <c r="J63540" s="27"/>
      <c r="K63540" s="27"/>
      <c r="L63540" s="27"/>
      <c r="M63540" s="27"/>
      <c r="N63540" s="27"/>
      <c r="O63540" s="27"/>
      <c r="P63540" s="27"/>
      <c r="Q63540" s="27"/>
    </row>
    <row r="63541" spans="1:17">
      <c r="A63541" s="27"/>
      <c r="B63541" s="27"/>
      <c r="C63541" s="27"/>
      <c r="D63541" s="27"/>
      <c r="E63541" s="27"/>
      <c r="F63541" s="27"/>
      <c r="G63541" s="27"/>
      <c r="H63541" s="27"/>
      <c r="I63541" s="27"/>
      <c r="J63541" s="27"/>
      <c r="K63541" s="27"/>
      <c r="L63541" s="27"/>
      <c r="M63541" s="27"/>
      <c r="N63541" s="27"/>
      <c r="O63541" s="27"/>
      <c r="P63541" s="27"/>
      <c r="Q63541" s="27"/>
    </row>
    <row r="63542" spans="1:17">
      <c r="A63542" s="27"/>
      <c r="B63542" s="27"/>
      <c r="C63542" s="27"/>
      <c r="D63542" s="27"/>
      <c r="E63542" s="27"/>
      <c r="F63542" s="27"/>
      <c r="G63542" s="27"/>
      <c r="H63542" s="27"/>
      <c r="I63542" s="27"/>
      <c r="J63542" s="27"/>
      <c r="K63542" s="27"/>
      <c r="L63542" s="27"/>
      <c r="M63542" s="27"/>
      <c r="N63542" s="27"/>
      <c r="O63542" s="27"/>
      <c r="P63542" s="27"/>
      <c r="Q63542" s="27"/>
    </row>
    <row r="63543" spans="1:17">
      <c r="A63543" s="27"/>
      <c r="B63543" s="27"/>
      <c r="C63543" s="27"/>
      <c r="D63543" s="27"/>
      <c r="E63543" s="27"/>
      <c r="F63543" s="27"/>
      <c r="G63543" s="27"/>
      <c r="H63543" s="27"/>
      <c r="I63543" s="27"/>
      <c r="J63543" s="27"/>
      <c r="K63543" s="27"/>
      <c r="L63543" s="27"/>
      <c r="M63543" s="27"/>
      <c r="N63543" s="27"/>
      <c r="O63543" s="27"/>
      <c r="P63543" s="27"/>
      <c r="Q63543" s="27"/>
    </row>
    <row r="63544" spans="1:17">
      <c r="A63544" s="27"/>
      <c r="B63544" s="27"/>
      <c r="C63544" s="27"/>
      <c r="D63544" s="27"/>
      <c r="E63544" s="27"/>
      <c r="F63544" s="27"/>
      <c r="G63544" s="27"/>
      <c r="H63544" s="27"/>
      <c r="I63544" s="27"/>
      <c r="J63544" s="27"/>
      <c r="K63544" s="27"/>
      <c r="L63544" s="27"/>
      <c r="M63544" s="27"/>
      <c r="N63544" s="27"/>
      <c r="O63544" s="27"/>
      <c r="P63544" s="27"/>
      <c r="Q63544" s="27"/>
    </row>
    <row r="63545" spans="1:17">
      <c r="A63545" s="27"/>
      <c r="B63545" s="27"/>
      <c r="C63545" s="27"/>
      <c r="D63545" s="27"/>
      <c r="E63545" s="27"/>
      <c r="F63545" s="27"/>
      <c r="G63545" s="27"/>
      <c r="H63545" s="27"/>
      <c r="I63545" s="27"/>
      <c r="J63545" s="27"/>
      <c r="K63545" s="27"/>
      <c r="L63545" s="27"/>
      <c r="M63545" s="27"/>
      <c r="N63545" s="27"/>
      <c r="O63545" s="27"/>
      <c r="P63545" s="27"/>
      <c r="Q63545" s="27"/>
    </row>
    <row r="63546" spans="1:17">
      <c r="A63546" s="27"/>
      <c r="B63546" s="27"/>
      <c r="C63546" s="27"/>
      <c r="D63546" s="27"/>
      <c r="E63546" s="27"/>
      <c r="F63546" s="27"/>
      <c r="G63546" s="27"/>
      <c r="H63546" s="27"/>
      <c r="I63546" s="27"/>
      <c r="J63546" s="27"/>
      <c r="K63546" s="27"/>
      <c r="L63546" s="27"/>
      <c r="M63546" s="27"/>
      <c r="N63546" s="27"/>
      <c r="O63546" s="27"/>
      <c r="P63546" s="27"/>
      <c r="Q63546" s="27"/>
    </row>
    <row r="63547" spans="1:17">
      <c r="A63547" s="27"/>
      <c r="B63547" s="27"/>
      <c r="C63547" s="27"/>
      <c r="D63547" s="27"/>
      <c r="E63547" s="27"/>
      <c r="F63547" s="27"/>
      <c r="G63547" s="27"/>
      <c r="H63547" s="27"/>
      <c r="I63547" s="27"/>
      <c r="J63547" s="27"/>
      <c r="K63547" s="27"/>
      <c r="L63547" s="27"/>
      <c r="M63547" s="27"/>
      <c r="N63547" s="27"/>
      <c r="O63547" s="27"/>
      <c r="P63547" s="27"/>
      <c r="Q63547" s="27"/>
    </row>
    <row r="63548" spans="1:17">
      <c r="A63548" s="27"/>
      <c r="B63548" s="27"/>
      <c r="C63548" s="27"/>
      <c r="D63548" s="27"/>
      <c r="E63548" s="27"/>
      <c r="F63548" s="27"/>
      <c r="G63548" s="27"/>
      <c r="H63548" s="27"/>
      <c r="I63548" s="27"/>
      <c r="J63548" s="27"/>
      <c r="K63548" s="27"/>
      <c r="L63548" s="27"/>
      <c r="M63548" s="27"/>
      <c r="N63548" s="27"/>
      <c r="O63548" s="27"/>
      <c r="P63548" s="27"/>
      <c r="Q63548" s="27"/>
    </row>
    <row r="63549" spans="1:17">
      <c r="A63549" s="27"/>
      <c r="B63549" s="27"/>
      <c r="C63549" s="27"/>
      <c r="D63549" s="27"/>
      <c r="E63549" s="27"/>
      <c r="F63549" s="27"/>
      <c r="G63549" s="27"/>
      <c r="H63549" s="27"/>
      <c r="I63549" s="27"/>
      <c r="J63549" s="27"/>
      <c r="K63549" s="27"/>
      <c r="L63549" s="27"/>
      <c r="M63549" s="27"/>
      <c r="N63549" s="27"/>
      <c r="O63549" s="27"/>
      <c r="P63549" s="27"/>
      <c r="Q63549" s="27"/>
    </row>
    <row r="63550" spans="1:17">
      <c r="A63550" s="27"/>
      <c r="B63550" s="27"/>
      <c r="C63550" s="27"/>
      <c r="D63550" s="27"/>
      <c r="E63550" s="27"/>
      <c r="F63550" s="27"/>
      <c r="G63550" s="27"/>
      <c r="H63550" s="27"/>
      <c r="I63550" s="27"/>
      <c r="J63550" s="27"/>
      <c r="K63550" s="27"/>
      <c r="L63550" s="27"/>
      <c r="M63550" s="27"/>
      <c r="N63550" s="27"/>
      <c r="O63550" s="27"/>
      <c r="P63550" s="27"/>
      <c r="Q63550" s="27"/>
    </row>
    <row r="63551" spans="1:17">
      <c r="A63551" s="27"/>
      <c r="B63551" s="27"/>
      <c r="C63551" s="27"/>
      <c r="D63551" s="27"/>
      <c r="E63551" s="27"/>
      <c r="F63551" s="27"/>
      <c r="G63551" s="27"/>
      <c r="H63551" s="27"/>
      <c r="I63551" s="27"/>
      <c r="J63551" s="27"/>
      <c r="K63551" s="27"/>
      <c r="L63551" s="27"/>
      <c r="M63551" s="27"/>
      <c r="N63551" s="27"/>
      <c r="O63551" s="27"/>
      <c r="P63551" s="27"/>
      <c r="Q63551" s="27"/>
    </row>
    <row r="63552" spans="1:17">
      <c r="A63552" s="27"/>
      <c r="B63552" s="27"/>
      <c r="C63552" s="27"/>
      <c r="D63552" s="27"/>
      <c r="E63552" s="27"/>
      <c r="F63552" s="27"/>
      <c r="G63552" s="27"/>
      <c r="H63552" s="27"/>
      <c r="I63552" s="27"/>
      <c r="J63552" s="27"/>
      <c r="K63552" s="27"/>
      <c r="L63552" s="27"/>
      <c r="M63552" s="27"/>
      <c r="N63552" s="27"/>
      <c r="O63552" s="27"/>
      <c r="P63552" s="27"/>
      <c r="Q63552" s="27"/>
    </row>
    <row r="63553" spans="1:17">
      <c r="A63553" s="27"/>
      <c r="B63553" s="27"/>
      <c r="C63553" s="27"/>
      <c r="D63553" s="27"/>
      <c r="E63553" s="27"/>
      <c r="F63553" s="27"/>
      <c r="G63553" s="27"/>
      <c r="H63553" s="27"/>
      <c r="I63553" s="27"/>
      <c r="J63553" s="27"/>
      <c r="K63553" s="27"/>
      <c r="L63553" s="27"/>
      <c r="M63553" s="27"/>
      <c r="N63553" s="27"/>
      <c r="O63553" s="27"/>
      <c r="P63553" s="27"/>
      <c r="Q63553" s="27"/>
    </row>
    <row r="63554" spans="1:17">
      <c r="A63554" s="27"/>
      <c r="B63554" s="27"/>
      <c r="C63554" s="27"/>
      <c r="D63554" s="27"/>
      <c r="E63554" s="27"/>
      <c r="F63554" s="27"/>
      <c r="G63554" s="27"/>
      <c r="H63554" s="27"/>
      <c r="I63554" s="27"/>
      <c r="J63554" s="27"/>
      <c r="K63554" s="27"/>
      <c r="L63554" s="27"/>
      <c r="M63554" s="27"/>
      <c r="N63554" s="27"/>
      <c r="O63554" s="27"/>
      <c r="P63554" s="27"/>
      <c r="Q63554" s="27"/>
    </row>
    <row r="63555" spans="1:17">
      <c r="A63555" s="27"/>
      <c r="B63555" s="27"/>
      <c r="C63555" s="27"/>
      <c r="D63555" s="27"/>
      <c r="E63555" s="27"/>
      <c r="F63555" s="27"/>
      <c r="G63555" s="27"/>
      <c r="H63555" s="27"/>
      <c r="I63555" s="27"/>
      <c r="J63555" s="27"/>
      <c r="K63555" s="27"/>
      <c r="L63555" s="27"/>
      <c r="M63555" s="27"/>
      <c r="N63555" s="27"/>
      <c r="O63555" s="27"/>
      <c r="P63555" s="27"/>
      <c r="Q63555" s="27"/>
    </row>
    <row r="63556" spans="1:17">
      <c r="A63556" s="27"/>
      <c r="B63556" s="27"/>
      <c r="C63556" s="27"/>
      <c r="D63556" s="27"/>
      <c r="E63556" s="27"/>
      <c r="F63556" s="27"/>
      <c r="G63556" s="27"/>
      <c r="H63556" s="27"/>
      <c r="I63556" s="27"/>
      <c r="J63556" s="27"/>
      <c r="K63556" s="27"/>
      <c r="L63556" s="27"/>
      <c r="M63556" s="27"/>
      <c r="N63556" s="27"/>
      <c r="O63556" s="27"/>
      <c r="P63556" s="27"/>
      <c r="Q63556" s="27"/>
    </row>
    <row r="63557" spans="1:17">
      <c r="A63557" s="27"/>
      <c r="B63557" s="27"/>
      <c r="C63557" s="27"/>
      <c r="D63557" s="27"/>
      <c r="E63557" s="27"/>
      <c r="F63557" s="27"/>
      <c r="G63557" s="27"/>
      <c r="H63557" s="27"/>
      <c r="I63557" s="27"/>
      <c r="J63557" s="27"/>
      <c r="K63557" s="27"/>
      <c r="L63557" s="27"/>
      <c r="M63557" s="27"/>
      <c r="N63557" s="27"/>
      <c r="O63557" s="27"/>
      <c r="P63557" s="27"/>
      <c r="Q63557" s="27"/>
    </row>
    <row r="63558" spans="1:17">
      <c r="A63558" s="27"/>
      <c r="B63558" s="27"/>
      <c r="C63558" s="27"/>
      <c r="D63558" s="27"/>
      <c r="E63558" s="27"/>
      <c r="F63558" s="27"/>
      <c r="G63558" s="27"/>
      <c r="H63558" s="27"/>
      <c r="I63558" s="27"/>
      <c r="J63558" s="27"/>
      <c r="K63558" s="27"/>
      <c r="L63558" s="27"/>
      <c r="M63558" s="27"/>
      <c r="N63558" s="27"/>
      <c r="O63558" s="27"/>
      <c r="P63558" s="27"/>
      <c r="Q63558" s="27"/>
    </row>
    <row r="63559" spans="1:17">
      <c r="A63559" s="27"/>
      <c r="B63559" s="27"/>
      <c r="C63559" s="27"/>
      <c r="D63559" s="27"/>
      <c r="E63559" s="27"/>
      <c r="F63559" s="27"/>
      <c r="G63559" s="27"/>
      <c r="H63559" s="27"/>
      <c r="I63559" s="27"/>
      <c r="J63559" s="27"/>
      <c r="K63559" s="27"/>
      <c r="L63559" s="27"/>
      <c r="M63559" s="27"/>
      <c r="N63559" s="27"/>
      <c r="O63559" s="27"/>
      <c r="P63559" s="27"/>
      <c r="Q63559" s="27"/>
    </row>
    <row r="63560" spans="1:17">
      <c r="A63560" s="27"/>
      <c r="B63560" s="27"/>
      <c r="C63560" s="27"/>
      <c r="D63560" s="27"/>
      <c r="E63560" s="27"/>
      <c r="F63560" s="27"/>
      <c r="G63560" s="27"/>
      <c r="H63560" s="27"/>
      <c r="I63560" s="27"/>
      <c r="J63560" s="27"/>
      <c r="K63560" s="27"/>
      <c r="L63560" s="27"/>
      <c r="M63560" s="27"/>
      <c r="N63560" s="27"/>
      <c r="O63560" s="27"/>
      <c r="P63560" s="27"/>
      <c r="Q63560" s="27"/>
    </row>
    <row r="63561" spans="1:17">
      <c r="A63561" s="27"/>
      <c r="B63561" s="27"/>
      <c r="C63561" s="27"/>
      <c r="D63561" s="27"/>
      <c r="E63561" s="27"/>
      <c r="F63561" s="27"/>
      <c r="G63561" s="27"/>
      <c r="H63561" s="27"/>
      <c r="I63561" s="27"/>
      <c r="J63561" s="27"/>
      <c r="K63561" s="27"/>
      <c r="L63561" s="27"/>
      <c r="M63561" s="27"/>
      <c r="N63561" s="27"/>
      <c r="O63561" s="27"/>
      <c r="P63561" s="27"/>
      <c r="Q63561" s="27"/>
    </row>
    <row r="63562" spans="1:17">
      <c r="A63562" s="27"/>
      <c r="B63562" s="27"/>
      <c r="C63562" s="27"/>
      <c r="D63562" s="27"/>
      <c r="E63562" s="27"/>
      <c r="F63562" s="27"/>
      <c r="G63562" s="27"/>
      <c r="H63562" s="27"/>
      <c r="I63562" s="27"/>
      <c r="J63562" s="27"/>
      <c r="K63562" s="27"/>
      <c r="L63562" s="27"/>
      <c r="M63562" s="27"/>
      <c r="N63562" s="27"/>
      <c r="O63562" s="27"/>
      <c r="P63562" s="27"/>
      <c r="Q63562" s="27"/>
    </row>
    <row r="63563" spans="1:17">
      <c r="A63563" s="27"/>
      <c r="B63563" s="27"/>
      <c r="C63563" s="27"/>
      <c r="D63563" s="27"/>
      <c r="E63563" s="27"/>
      <c r="F63563" s="27"/>
      <c r="G63563" s="27"/>
      <c r="H63563" s="27"/>
      <c r="I63563" s="27"/>
      <c r="J63563" s="27"/>
      <c r="K63563" s="27"/>
      <c r="L63563" s="27"/>
      <c r="M63563" s="27"/>
      <c r="N63563" s="27"/>
      <c r="O63563" s="27"/>
      <c r="P63563" s="27"/>
      <c r="Q63563" s="27"/>
    </row>
    <row r="63564" spans="1:17">
      <c r="A63564" s="27"/>
      <c r="B63564" s="27"/>
      <c r="C63564" s="27"/>
      <c r="D63564" s="27"/>
      <c r="E63564" s="27"/>
      <c r="F63564" s="27"/>
      <c r="G63564" s="27"/>
      <c r="H63564" s="27"/>
      <c r="I63564" s="27"/>
      <c r="J63564" s="27"/>
      <c r="K63564" s="27"/>
      <c r="L63564" s="27"/>
      <c r="M63564" s="27"/>
      <c r="N63564" s="27"/>
      <c r="O63564" s="27"/>
      <c r="P63564" s="27"/>
      <c r="Q63564" s="27"/>
    </row>
    <row r="63565" spans="1:17">
      <c r="A63565" s="27"/>
      <c r="B63565" s="27"/>
      <c r="C63565" s="27"/>
      <c r="D63565" s="27"/>
      <c r="E63565" s="27"/>
      <c r="F63565" s="27"/>
      <c r="G63565" s="27"/>
      <c r="H63565" s="27"/>
      <c r="I63565" s="27"/>
      <c r="J63565" s="27"/>
      <c r="K63565" s="27"/>
      <c r="L63565" s="27"/>
      <c r="M63565" s="27"/>
      <c r="N63565" s="27"/>
      <c r="O63565" s="27"/>
      <c r="P63565" s="27"/>
      <c r="Q63565" s="27"/>
    </row>
    <row r="63566" spans="1:17">
      <c r="A63566" s="27"/>
      <c r="B63566" s="27"/>
      <c r="C63566" s="27"/>
      <c r="D63566" s="27"/>
      <c r="E63566" s="27"/>
      <c r="F63566" s="27"/>
      <c r="G63566" s="27"/>
      <c r="H63566" s="27"/>
      <c r="I63566" s="27"/>
      <c r="J63566" s="27"/>
      <c r="K63566" s="27"/>
      <c r="L63566" s="27"/>
      <c r="M63566" s="27"/>
      <c r="N63566" s="27"/>
      <c r="O63566" s="27"/>
      <c r="P63566" s="27"/>
      <c r="Q63566" s="27"/>
    </row>
    <row r="63567" spans="1:17">
      <c r="A63567" s="27"/>
      <c r="B63567" s="27"/>
      <c r="C63567" s="27"/>
      <c r="D63567" s="27"/>
      <c r="E63567" s="27"/>
      <c r="F63567" s="27"/>
      <c r="G63567" s="27"/>
      <c r="H63567" s="27"/>
      <c r="I63567" s="27"/>
      <c r="J63567" s="27"/>
      <c r="K63567" s="27"/>
      <c r="L63567" s="27"/>
      <c r="M63567" s="27"/>
      <c r="N63567" s="27"/>
      <c r="O63567" s="27"/>
      <c r="P63567" s="27"/>
      <c r="Q63567" s="27"/>
    </row>
    <row r="63568" spans="1:17">
      <c r="A63568" s="27"/>
      <c r="B63568" s="27"/>
      <c r="C63568" s="27"/>
      <c r="D63568" s="27"/>
      <c r="E63568" s="27"/>
      <c r="F63568" s="27"/>
      <c r="G63568" s="27"/>
      <c r="H63568" s="27"/>
      <c r="I63568" s="27"/>
      <c r="J63568" s="27"/>
      <c r="K63568" s="27"/>
      <c r="L63568" s="27"/>
      <c r="M63568" s="27"/>
      <c r="N63568" s="27"/>
      <c r="O63568" s="27"/>
      <c r="P63568" s="27"/>
      <c r="Q63568" s="27"/>
    </row>
    <row r="63569" spans="1:17">
      <c r="A63569" s="27"/>
      <c r="B63569" s="27"/>
      <c r="C63569" s="27"/>
      <c r="D63569" s="27"/>
      <c r="E63569" s="27"/>
      <c r="F63569" s="27"/>
      <c r="G63569" s="27"/>
      <c r="H63569" s="27"/>
      <c r="I63569" s="27"/>
      <c r="J63569" s="27"/>
      <c r="K63569" s="27"/>
      <c r="L63569" s="27"/>
      <c r="M63569" s="27"/>
      <c r="N63569" s="27"/>
      <c r="O63569" s="27"/>
      <c r="P63569" s="27"/>
      <c r="Q63569" s="27"/>
    </row>
    <row r="63570" spans="1:17">
      <c r="A63570" s="27"/>
      <c r="B63570" s="27"/>
      <c r="C63570" s="27"/>
      <c r="D63570" s="27"/>
      <c r="E63570" s="27"/>
      <c r="F63570" s="27"/>
      <c r="G63570" s="27"/>
      <c r="H63570" s="27"/>
      <c r="I63570" s="27"/>
      <c r="J63570" s="27"/>
      <c r="K63570" s="27"/>
      <c r="L63570" s="27"/>
      <c r="M63570" s="27"/>
      <c r="N63570" s="27"/>
      <c r="O63570" s="27"/>
      <c r="P63570" s="27"/>
      <c r="Q63570" s="27"/>
    </row>
    <row r="63571" spans="1:17">
      <c r="A63571" s="27"/>
      <c r="B63571" s="27"/>
      <c r="C63571" s="27"/>
      <c r="D63571" s="27"/>
      <c r="E63571" s="27"/>
      <c r="F63571" s="27"/>
      <c r="G63571" s="27"/>
      <c r="H63571" s="27"/>
      <c r="I63571" s="27"/>
      <c r="J63571" s="27"/>
      <c r="K63571" s="27"/>
      <c r="L63571" s="27"/>
      <c r="M63571" s="27"/>
      <c r="N63571" s="27"/>
      <c r="O63571" s="27"/>
      <c r="P63571" s="27"/>
      <c r="Q63571" s="27"/>
    </row>
    <row r="63572" spans="1:17">
      <c r="A63572" s="27"/>
      <c r="B63572" s="27"/>
      <c r="C63572" s="27"/>
      <c r="D63572" s="27"/>
      <c r="E63572" s="27"/>
      <c r="F63572" s="27"/>
      <c r="G63572" s="27"/>
      <c r="H63572" s="27"/>
      <c r="I63572" s="27"/>
      <c r="J63572" s="27"/>
      <c r="K63572" s="27"/>
      <c r="L63572" s="27"/>
      <c r="M63572" s="27"/>
      <c r="N63572" s="27"/>
      <c r="O63572" s="27"/>
      <c r="P63572" s="27"/>
      <c r="Q63572" s="27"/>
    </row>
    <row r="63573" spans="1:17">
      <c r="A63573" s="27"/>
      <c r="B63573" s="27"/>
      <c r="C63573" s="27"/>
      <c r="D63573" s="27"/>
      <c r="E63573" s="27"/>
      <c r="F63573" s="27"/>
      <c r="G63573" s="27"/>
      <c r="H63573" s="27"/>
      <c r="I63573" s="27"/>
      <c r="J63573" s="27"/>
      <c r="K63573" s="27"/>
      <c r="L63573" s="27"/>
      <c r="M63573" s="27"/>
      <c r="N63573" s="27"/>
      <c r="O63573" s="27"/>
      <c r="P63573" s="27"/>
      <c r="Q63573" s="27"/>
    </row>
    <row r="63574" spans="1:17">
      <c r="A63574" s="27"/>
      <c r="B63574" s="27"/>
      <c r="C63574" s="27"/>
      <c r="D63574" s="27"/>
      <c r="E63574" s="27"/>
      <c r="F63574" s="27"/>
      <c r="G63574" s="27"/>
      <c r="H63574" s="27"/>
      <c r="I63574" s="27"/>
      <c r="J63574" s="27"/>
      <c r="K63574" s="27"/>
      <c r="L63574" s="27"/>
      <c r="M63574" s="27"/>
      <c r="N63574" s="27"/>
      <c r="O63574" s="27"/>
      <c r="P63574" s="27"/>
      <c r="Q63574" s="27"/>
    </row>
    <row r="63575" spans="1:17">
      <c r="A63575" s="27"/>
      <c r="B63575" s="27"/>
      <c r="C63575" s="27"/>
      <c r="D63575" s="27"/>
      <c r="E63575" s="27"/>
      <c r="F63575" s="27"/>
      <c r="G63575" s="27"/>
      <c r="H63575" s="27"/>
      <c r="I63575" s="27"/>
      <c r="J63575" s="27"/>
      <c r="K63575" s="27"/>
      <c r="L63575" s="27"/>
      <c r="M63575" s="27"/>
      <c r="N63575" s="27"/>
      <c r="O63575" s="27"/>
      <c r="P63575" s="27"/>
      <c r="Q63575" s="27"/>
    </row>
    <row r="63576" spans="1:17">
      <c r="A63576" s="27"/>
      <c r="B63576" s="27"/>
      <c r="C63576" s="27"/>
      <c r="D63576" s="27"/>
      <c r="E63576" s="27"/>
      <c r="F63576" s="27"/>
      <c r="G63576" s="27"/>
      <c r="H63576" s="27"/>
      <c r="I63576" s="27"/>
      <c r="J63576" s="27"/>
      <c r="K63576" s="27"/>
      <c r="L63576" s="27"/>
      <c r="M63576" s="27"/>
      <c r="N63576" s="27"/>
      <c r="O63576" s="27"/>
      <c r="P63576" s="27"/>
      <c r="Q63576" s="27"/>
    </row>
    <row r="63577" spans="1:17">
      <c r="A63577" s="27"/>
      <c r="B63577" s="27"/>
      <c r="C63577" s="27"/>
      <c r="D63577" s="27"/>
      <c r="E63577" s="27"/>
      <c r="F63577" s="27"/>
      <c r="G63577" s="27"/>
      <c r="H63577" s="27"/>
      <c r="I63577" s="27"/>
      <c r="J63577" s="27"/>
      <c r="K63577" s="27"/>
      <c r="L63577" s="27"/>
      <c r="M63577" s="27"/>
      <c r="N63577" s="27"/>
      <c r="O63577" s="27"/>
      <c r="P63577" s="27"/>
      <c r="Q63577" s="27"/>
    </row>
    <row r="63578" spans="1:17">
      <c r="A63578" s="27"/>
      <c r="B63578" s="27"/>
      <c r="C63578" s="27"/>
      <c r="D63578" s="27"/>
      <c r="E63578" s="27"/>
      <c r="F63578" s="27"/>
      <c r="G63578" s="27"/>
      <c r="H63578" s="27"/>
      <c r="I63578" s="27"/>
      <c r="J63578" s="27"/>
      <c r="K63578" s="27"/>
      <c r="L63578" s="27"/>
      <c r="M63578" s="27"/>
      <c r="N63578" s="27"/>
      <c r="O63578" s="27"/>
      <c r="P63578" s="27"/>
      <c r="Q63578" s="27"/>
    </row>
    <row r="63579" spans="1:17">
      <c r="A63579" s="27"/>
      <c r="B63579" s="27"/>
      <c r="C63579" s="27"/>
      <c r="D63579" s="27"/>
      <c r="E63579" s="27"/>
      <c r="F63579" s="27"/>
      <c r="G63579" s="27"/>
      <c r="H63579" s="27"/>
      <c r="I63579" s="27"/>
      <c r="J63579" s="27"/>
      <c r="K63579" s="27"/>
      <c r="L63579" s="27"/>
      <c r="M63579" s="27"/>
      <c r="N63579" s="27"/>
      <c r="O63579" s="27"/>
      <c r="P63579" s="27"/>
      <c r="Q63579" s="27"/>
    </row>
    <row r="63580" spans="1:17">
      <c r="A63580" s="27"/>
      <c r="B63580" s="27"/>
      <c r="C63580" s="27"/>
      <c r="D63580" s="27"/>
      <c r="E63580" s="27"/>
      <c r="F63580" s="27"/>
      <c r="G63580" s="27"/>
      <c r="H63580" s="27"/>
      <c r="I63580" s="27"/>
      <c r="J63580" s="27"/>
      <c r="K63580" s="27"/>
      <c r="L63580" s="27"/>
      <c r="M63580" s="27"/>
      <c r="N63580" s="27"/>
      <c r="O63580" s="27"/>
      <c r="P63580" s="27"/>
      <c r="Q63580" s="27"/>
    </row>
    <row r="63581" spans="1:17">
      <c r="A63581" s="27"/>
      <c r="B63581" s="27"/>
      <c r="C63581" s="27"/>
      <c r="D63581" s="27"/>
      <c r="E63581" s="27"/>
      <c r="F63581" s="27"/>
      <c r="G63581" s="27"/>
      <c r="H63581" s="27"/>
      <c r="I63581" s="27"/>
      <c r="J63581" s="27"/>
      <c r="K63581" s="27"/>
      <c r="L63581" s="27"/>
      <c r="M63581" s="27"/>
      <c r="N63581" s="27"/>
      <c r="O63581" s="27"/>
      <c r="P63581" s="27"/>
      <c r="Q63581" s="27"/>
    </row>
    <row r="63582" spans="1:17">
      <c r="A63582" s="27"/>
      <c r="B63582" s="27"/>
      <c r="C63582" s="27"/>
      <c r="D63582" s="27"/>
      <c r="E63582" s="27"/>
      <c r="F63582" s="27"/>
      <c r="G63582" s="27"/>
      <c r="H63582" s="27"/>
      <c r="I63582" s="27"/>
      <c r="J63582" s="27"/>
      <c r="K63582" s="27"/>
      <c r="L63582" s="27"/>
      <c r="M63582" s="27"/>
      <c r="N63582" s="27"/>
      <c r="O63582" s="27"/>
      <c r="P63582" s="27"/>
      <c r="Q63582" s="27"/>
    </row>
    <row r="63583" spans="1:17">
      <c r="A63583" s="27"/>
      <c r="B63583" s="27"/>
      <c r="C63583" s="27"/>
      <c r="D63583" s="27"/>
      <c r="E63583" s="27"/>
      <c r="F63583" s="27"/>
      <c r="G63583" s="27"/>
      <c r="H63583" s="27"/>
      <c r="I63583" s="27"/>
      <c r="J63583" s="27"/>
      <c r="K63583" s="27"/>
      <c r="L63583" s="27"/>
      <c r="M63583" s="27"/>
      <c r="N63583" s="27"/>
      <c r="O63583" s="27"/>
      <c r="P63583" s="27"/>
      <c r="Q63583" s="27"/>
    </row>
    <row r="63584" spans="1:17">
      <c r="A63584" s="27"/>
      <c r="B63584" s="27"/>
      <c r="C63584" s="27"/>
      <c r="D63584" s="27"/>
      <c r="E63584" s="27"/>
      <c r="F63584" s="27"/>
      <c r="G63584" s="27"/>
      <c r="H63584" s="27"/>
      <c r="I63584" s="27"/>
      <c r="J63584" s="27"/>
      <c r="K63584" s="27"/>
      <c r="L63584" s="27"/>
      <c r="M63584" s="27"/>
      <c r="N63584" s="27"/>
      <c r="O63584" s="27"/>
      <c r="P63584" s="27"/>
      <c r="Q63584" s="27"/>
    </row>
    <row r="63585" spans="1:17">
      <c r="A63585" s="27"/>
      <c r="B63585" s="27"/>
      <c r="C63585" s="27"/>
      <c r="D63585" s="27"/>
      <c r="E63585" s="27"/>
      <c r="F63585" s="27"/>
      <c r="G63585" s="27"/>
      <c r="H63585" s="27"/>
      <c r="I63585" s="27"/>
      <c r="J63585" s="27"/>
      <c r="K63585" s="27"/>
      <c r="L63585" s="27"/>
      <c r="M63585" s="27"/>
      <c r="N63585" s="27"/>
      <c r="O63585" s="27"/>
      <c r="P63585" s="27"/>
      <c r="Q63585" s="27"/>
    </row>
    <row r="63586" spans="1:17">
      <c r="A63586" s="27"/>
      <c r="B63586" s="27"/>
      <c r="C63586" s="27"/>
      <c r="D63586" s="27"/>
      <c r="E63586" s="27"/>
      <c r="F63586" s="27"/>
      <c r="G63586" s="27"/>
      <c r="H63586" s="27"/>
      <c r="I63586" s="27"/>
      <c r="J63586" s="27"/>
      <c r="K63586" s="27"/>
      <c r="L63586" s="27"/>
      <c r="M63586" s="27"/>
      <c r="N63586" s="27"/>
      <c r="O63586" s="27"/>
      <c r="P63586" s="27"/>
      <c r="Q63586" s="27"/>
    </row>
    <row r="63587" spans="1:17">
      <c r="A63587" s="27"/>
      <c r="B63587" s="27"/>
      <c r="C63587" s="27"/>
      <c r="D63587" s="27"/>
      <c r="E63587" s="27"/>
      <c r="F63587" s="27"/>
      <c r="G63587" s="27"/>
      <c r="H63587" s="27"/>
      <c r="I63587" s="27"/>
      <c r="J63587" s="27"/>
      <c r="K63587" s="27"/>
      <c r="L63587" s="27"/>
      <c r="M63587" s="27"/>
      <c r="N63587" s="27"/>
      <c r="O63587" s="27"/>
      <c r="P63587" s="27"/>
      <c r="Q63587" s="27"/>
    </row>
    <row r="63588" spans="1:17">
      <c r="A63588" s="27"/>
      <c r="B63588" s="27"/>
      <c r="C63588" s="27"/>
      <c r="D63588" s="27"/>
      <c r="E63588" s="27"/>
      <c r="F63588" s="27"/>
      <c r="G63588" s="27"/>
      <c r="H63588" s="27"/>
      <c r="I63588" s="27"/>
      <c r="J63588" s="27"/>
      <c r="K63588" s="27"/>
      <c r="L63588" s="27"/>
      <c r="M63588" s="27"/>
      <c r="N63588" s="27"/>
      <c r="O63588" s="27"/>
      <c r="P63588" s="27"/>
      <c r="Q63588" s="27"/>
    </row>
    <row r="63589" spans="1:17">
      <c r="A63589" s="27"/>
      <c r="B63589" s="27"/>
      <c r="C63589" s="27"/>
      <c r="D63589" s="27"/>
      <c r="E63589" s="27"/>
      <c r="F63589" s="27"/>
      <c r="G63589" s="27"/>
      <c r="H63589" s="27"/>
      <c r="I63589" s="27"/>
      <c r="J63589" s="27"/>
      <c r="K63589" s="27"/>
      <c r="L63589" s="27"/>
      <c r="M63589" s="27"/>
      <c r="N63589" s="27"/>
      <c r="O63589" s="27"/>
      <c r="P63589" s="27"/>
      <c r="Q63589" s="27"/>
    </row>
    <row r="63590" spans="1:17">
      <c r="A63590" s="27"/>
      <c r="B63590" s="27"/>
      <c r="C63590" s="27"/>
      <c r="D63590" s="27"/>
      <c r="E63590" s="27"/>
      <c r="F63590" s="27"/>
      <c r="G63590" s="27"/>
      <c r="H63590" s="27"/>
      <c r="I63590" s="27"/>
      <c r="J63590" s="27"/>
      <c r="K63590" s="27"/>
      <c r="L63590" s="27"/>
      <c r="M63590" s="27"/>
      <c r="N63590" s="27"/>
      <c r="O63590" s="27"/>
      <c r="P63590" s="27"/>
      <c r="Q63590" s="27"/>
    </row>
    <row r="63591" spans="1:17">
      <c r="A63591" s="27"/>
      <c r="B63591" s="27"/>
      <c r="C63591" s="27"/>
      <c r="D63591" s="27"/>
      <c r="E63591" s="27"/>
      <c r="F63591" s="27"/>
      <c r="G63591" s="27"/>
      <c r="H63591" s="27"/>
      <c r="I63591" s="27"/>
      <c r="J63591" s="27"/>
      <c r="K63591" s="27"/>
      <c r="L63591" s="27"/>
      <c r="M63591" s="27"/>
      <c r="N63591" s="27"/>
      <c r="O63591" s="27"/>
      <c r="P63591" s="27"/>
      <c r="Q63591" s="27"/>
    </row>
    <row r="63592" spans="1:17">
      <c r="A63592" s="27"/>
      <c r="B63592" s="27"/>
      <c r="C63592" s="27"/>
      <c r="D63592" s="27"/>
      <c r="E63592" s="27"/>
      <c r="F63592" s="27"/>
      <c r="G63592" s="27"/>
      <c r="H63592" s="27"/>
      <c r="I63592" s="27"/>
      <c r="J63592" s="27"/>
      <c r="K63592" s="27"/>
      <c r="L63592" s="27"/>
      <c r="M63592" s="27"/>
      <c r="N63592" s="27"/>
      <c r="O63592" s="27"/>
      <c r="P63592" s="27"/>
      <c r="Q63592" s="27"/>
    </row>
    <row r="63593" spans="1:17">
      <c r="A63593" s="27"/>
      <c r="B63593" s="27"/>
      <c r="C63593" s="27"/>
      <c r="D63593" s="27"/>
      <c r="E63593" s="27"/>
      <c r="F63593" s="27"/>
      <c r="G63593" s="27"/>
      <c r="H63593" s="27"/>
      <c r="I63593" s="27"/>
      <c r="J63593" s="27"/>
      <c r="K63593" s="27"/>
      <c r="L63593" s="27"/>
      <c r="M63593" s="27"/>
      <c r="N63593" s="27"/>
      <c r="O63593" s="27"/>
      <c r="P63593" s="27"/>
      <c r="Q63593" s="27"/>
    </row>
    <row r="63594" spans="1:17">
      <c r="A63594" s="27"/>
      <c r="B63594" s="27"/>
      <c r="C63594" s="27"/>
      <c r="D63594" s="27"/>
      <c r="E63594" s="27"/>
      <c r="F63594" s="27"/>
      <c r="G63594" s="27"/>
      <c r="H63594" s="27"/>
      <c r="I63594" s="27"/>
      <c r="J63594" s="27"/>
      <c r="K63594" s="27"/>
      <c r="L63594" s="27"/>
      <c r="M63594" s="27"/>
      <c r="N63594" s="27"/>
      <c r="O63594" s="27"/>
      <c r="P63594" s="27"/>
      <c r="Q63594" s="27"/>
    </row>
    <row r="63595" spans="1:17">
      <c r="A63595" s="27"/>
      <c r="B63595" s="27"/>
      <c r="C63595" s="27"/>
      <c r="D63595" s="27"/>
      <c r="E63595" s="27"/>
      <c r="F63595" s="27"/>
      <c r="G63595" s="27"/>
      <c r="H63595" s="27"/>
      <c r="I63595" s="27"/>
      <c r="J63595" s="27"/>
      <c r="K63595" s="27"/>
      <c r="L63595" s="27"/>
      <c r="M63595" s="27"/>
      <c r="N63595" s="27"/>
      <c r="O63595" s="27"/>
      <c r="P63595" s="27"/>
      <c r="Q63595" s="27"/>
    </row>
    <row r="63596" spans="1:17">
      <c r="A63596" s="27"/>
      <c r="B63596" s="27"/>
      <c r="C63596" s="27"/>
      <c r="D63596" s="27"/>
      <c r="E63596" s="27"/>
      <c r="F63596" s="27"/>
      <c r="G63596" s="27"/>
      <c r="H63596" s="27"/>
      <c r="I63596" s="27"/>
      <c r="J63596" s="27"/>
      <c r="K63596" s="27"/>
      <c r="L63596" s="27"/>
      <c r="M63596" s="27"/>
      <c r="N63596" s="27"/>
      <c r="O63596" s="27"/>
      <c r="P63596" s="27"/>
      <c r="Q63596" s="27"/>
    </row>
    <row r="63597" spans="1:17">
      <c r="A63597" s="27"/>
      <c r="B63597" s="27"/>
      <c r="C63597" s="27"/>
      <c r="D63597" s="27"/>
      <c r="E63597" s="27"/>
      <c r="F63597" s="27"/>
      <c r="G63597" s="27"/>
      <c r="H63597" s="27"/>
      <c r="I63597" s="27"/>
      <c r="J63597" s="27"/>
      <c r="K63597" s="27"/>
      <c r="L63597" s="27"/>
      <c r="M63597" s="27"/>
      <c r="N63597" s="27"/>
      <c r="O63597" s="27"/>
      <c r="P63597" s="27"/>
      <c r="Q63597" s="27"/>
    </row>
    <row r="63598" spans="1:17">
      <c r="A63598" s="27"/>
      <c r="B63598" s="27"/>
      <c r="C63598" s="27"/>
      <c r="D63598" s="27"/>
      <c r="E63598" s="27"/>
      <c r="F63598" s="27"/>
      <c r="G63598" s="27"/>
      <c r="H63598" s="27"/>
      <c r="I63598" s="27"/>
      <c r="J63598" s="27"/>
      <c r="K63598" s="27"/>
      <c r="L63598" s="27"/>
      <c r="M63598" s="27"/>
      <c r="N63598" s="27"/>
      <c r="O63598" s="27"/>
      <c r="P63598" s="27"/>
      <c r="Q63598" s="27"/>
    </row>
    <row r="63599" spans="1:17">
      <c r="A63599" s="27"/>
      <c r="B63599" s="27"/>
      <c r="C63599" s="27"/>
      <c r="D63599" s="27"/>
      <c r="E63599" s="27"/>
      <c r="F63599" s="27"/>
      <c r="G63599" s="27"/>
      <c r="H63599" s="27"/>
      <c r="I63599" s="27"/>
      <c r="J63599" s="27"/>
      <c r="K63599" s="27"/>
      <c r="L63599" s="27"/>
      <c r="M63599" s="27"/>
      <c r="N63599" s="27"/>
      <c r="O63599" s="27"/>
      <c r="P63599" s="27"/>
      <c r="Q63599" s="27"/>
    </row>
    <row r="63600" spans="1:17">
      <c r="A63600" s="27"/>
      <c r="B63600" s="27"/>
      <c r="C63600" s="27"/>
      <c r="D63600" s="27"/>
      <c r="E63600" s="27"/>
      <c r="F63600" s="27"/>
      <c r="G63600" s="27"/>
      <c r="H63600" s="27"/>
      <c r="I63600" s="27"/>
      <c r="J63600" s="27"/>
      <c r="K63600" s="27"/>
      <c r="L63600" s="27"/>
      <c r="M63600" s="27"/>
      <c r="N63600" s="27"/>
      <c r="O63600" s="27"/>
      <c r="P63600" s="27"/>
      <c r="Q63600" s="27"/>
    </row>
    <row r="63601" spans="1:17">
      <c r="A63601" s="27"/>
      <c r="B63601" s="27"/>
      <c r="C63601" s="27"/>
      <c r="D63601" s="27"/>
      <c r="E63601" s="27"/>
      <c r="F63601" s="27"/>
      <c r="G63601" s="27"/>
      <c r="H63601" s="27"/>
      <c r="I63601" s="27"/>
      <c r="J63601" s="27"/>
      <c r="K63601" s="27"/>
      <c r="L63601" s="27"/>
      <c r="M63601" s="27"/>
      <c r="N63601" s="27"/>
      <c r="O63601" s="27"/>
      <c r="P63601" s="27"/>
      <c r="Q63601" s="27"/>
    </row>
    <row r="63602" spans="1:17">
      <c r="A63602" s="27"/>
      <c r="B63602" s="27"/>
      <c r="C63602" s="27"/>
      <c r="D63602" s="27"/>
      <c r="E63602" s="27"/>
      <c r="F63602" s="27"/>
      <c r="G63602" s="27"/>
      <c r="H63602" s="27"/>
      <c r="I63602" s="27"/>
      <c r="J63602" s="27"/>
      <c r="K63602" s="27"/>
      <c r="L63602" s="27"/>
      <c r="M63602" s="27"/>
      <c r="N63602" s="27"/>
      <c r="O63602" s="27"/>
      <c r="P63602" s="27"/>
      <c r="Q63602" s="27"/>
    </row>
    <row r="63603" spans="1:17">
      <c r="A63603" s="27"/>
      <c r="B63603" s="27"/>
      <c r="C63603" s="27"/>
      <c r="D63603" s="27"/>
      <c r="E63603" s="27"/>
      <c r="F63603" s="27"/>
      <c r="G63603" s="27"/>
      <c r="H63603" s="27"/>
      <c r="I63603" s="27"/>
      <c r="J63603" s="27"/>
      <c r="K63603" s="27"/>
      <c r="L63603" s="27"/>
      <c r="M63603" s="27"/>
      <c r="N63603" s="27"/>
      <c r="O63603" s="27"/>
      <c r="P63603" s="27"/>
      <c r="Q63603" s="27"/>
    </row>
    <row r="63604" spans="1:17">
      <c r="A63604" s="27"/>
      <c r="B63604" s="27"/>
      <c r="C63604" s="27"/>
      <c r="D63604" s="27"/>
      <c r="E63604" s="27"/>
      <c r="F63604" s="27"/>
      <c r="G63604" s="27"/>
      <c r="H63604" s="27"/>
      <c r="I63604" s="27"/>
      <c r="J63604" s="27"/>
      <c r="K63604" s="27"/>
      <c r="L63604" s="27"/>
      <c r="M63604" s="27"/>
      <c r="N63604" s="27"/>
      <c r="O63604" s="27"/>
      <c r="P63604" s="27"/>
      <c r="Q63604" s="27"/>
    </row>
    <row r="63605" spans="1:17">
      <c r="A63605" s="27"/>
      <c r="B63605" s="27"/>
      <c r="C63605" s="27"/>
      <c r="D63605" s="27"/>
      <c r="E63605" s="27"/>
      <c r="F63605" s="27"/>
      <c r="G63605" s="27"/>
      <c r="H63605" s="27"/>
      <c r="I63605" s="27"/>
      <c r="J63605" s="27"/>
      <c r="K63605" s="27"/>
      <c r="L63605" s="27"/>
      <c r="M63605" s="27"/>
      <c r="N63605" s="27"/>
      <c r="O63605" s="27"/>
      <c r="P63605" s="27"/>
      <c r="Q63605" s="27"/>
    </row>
    <row r="63606" spans="1:17">
      <c r="A63606" s="27"/>
      <c r="B63606" s="27"/>
      <c r="C63606" s="27"/>
      <c r="D63606" s="27"/>
      <c r="E63606" s="27"/>
      <c r="F63606" s="27"/>
      <c r="G63606" s="27"/>
      <c r="H63606" s="27"/>
      <c r="I63606" s="27"/>
      <c r="J63606" s="27"/>
      <c r="K63606" s="27"/>
      <c r="L63606" s="27"/>
      <c r="M63606" s="27"/>
      <c r="N63606" s="27"/>
      <c r="O63606" s="27"/>
      <c r="P63606" s="27"/>
      <c r="Q63606" s="27"/>
    </row>
    <row r="63607" spans="1:17">
      <c r="A63607" s="27"/>
      <c r="B63607" s="27"/>
      <c r="C63607" s="27"/>
      <c r="D63607" s="27"/>
      <c r="E63607" s="27"/>
      <c r="F63607" s="27"/>
      <c r="G63607" s="27"/>
      <c r="H63607" s="27"/>
      <c r="I63607" s="27"/>
      <c r="J63607" s="27"/>
      <c r="K63607" s="27"/>
      <c r="L63607" s="27"/>
      <c r="M63607" s="27"/>
      <c r="N63607" s="27"/>
      <c r="O63607" s="27"/>
      <c r="P63607" s="27"/>
      <c r="Q63607" s="27"/>
    </row>
    <row r="63608" spans="1:17">
      <c r="A63608" s="27"/>
      <c r="B63608" s="27"/>
      <c r="C63608" s="27"/>
      <c r="D63608" s="27"/>
      <c r="E63608" s="27"/>
      <c r="F63608" s="27"/>
      <c r="G63608" s="27"/>
      <c r="H63608" s="27"/>
      <c r="I63608" s="27"/>
      <c r="J63608" s="27"/>
      <c r="K63608" s="27"/>
      <c r="L63608" s="27"/>
      <c r="M63608" s="27"/>
      <c r="N63608" s="27"/>
      <c r="O63608" s="27"/>
      <c r="P63608" s="27"/>
      <c r="Q63608" s="27"/>
    </row>
    <row r="63609" spans="1:17">
      <c r="A63609" s="27"/>
      <c r="B63609" s="27"/>
      <c r="C63609" s="27"/>
      <c r="D63609" s="27"/>
      <c r="E63609" s="27"/>
      <c r="F63609" s="27"/>
      <c r="G63609" s="27"/>
      <c r="H63609" s="27"/>
      <c r="I63609" s="27"/>
      <c r="J63609" s="27"/>
      <c r="K63609" s="27"/>
      <c r="L63609" s="27"/>
      <c r="M63609" s="27"/>
      <c r="N63609" s="27"/>
      <c r="O63609" s="27"/>
      <c r="P63609" s="27"/>
      <c r="Q63609" s="27"/>
    </row>
    <row r="63610" spans="1:17">
      <c r="A63610" s="27"/>
      <c r="B63610" s="27"/>
      <c r="C63610" s="27"/>
      <c r="D63610" s="27"/>
      <c r="E63610" s="27"/>
      <c r="F63610" s="27"/>
      <c r="G63610" s="27"/>
      <c r="H63610" s="27"/>
      <c r="I63610" s="27"/>
      <c r="J63610" s="27"/>
      <c r="K63610" s="27"/>
      <c r="L63610" s="27"/>
      <c r="M63610" s="27"/>
      <c r="N63610" s="27"/>
      <c r="O63610" s="27"/>
      <c r="P63610" s="27"/>
      <c r="Q63610" s="27"/>
    </row>
    <row r="63611" spans="1:17">
      <c r="A63611" s="27"/>
      <c r="B63611" s="27"/>
      <c r="C63611" s="27"/>
      <c r="D63611" s="27"/>
      <c r="E63611" s="27"/>
      <c r="F63611" s="27"/>
      <c r="G63611" s="27"/>
      <c r="H63611" s="27"/>
      <c r="I63611" s="27"/>
      <c r="J63611" s="27"/>
      <c r="K63611" s="27"/>
      <c r="L63611" s="27"/>
      <c r="M63611" s="27"/>
      <c r="N63611" s="27"/>
      <c r="O63611" s="27"/>
      <c r="P63611" s="27"/>
      <c r="Q63611" s="27"/>
    </row>
    <row r="63612" spans="1:17">
      <c r="A63612" s="27"/>
      <c r="B63612" s="27"/>
      <c r="C63612" s="27"/>
      <c r="D63612" s="27"/>
      <c r="E63612" s="27"/>
      <c r="F63612" s="27"/>
      <c r="G63612" s="27"/>
      <c r="H63612" s="27"/>
      <c r="I63612" s="27"/>
      <c r="J63612" s="27"/>
      <c r="K63612" s="27"/>
      <c r="L63612" s="27"/>
      <c r="M63612" s="27"/>
      <c r="N63612" s="27"/>
      <c r="O63612" s="27"/>
      <c r="P63612" s="27"/>
      <c r="Q63612" s="27"/>
    </row>
    <row r="63613" spans="1:17">
      <c r="A63613" s="27"/>
      <c r="B63613" s="27"/>
      <c r="C63613" s="27"/>
      <c r="D63613" s="27"/>
      <c r="E63613" s="27"/>
      <c r="F63613" s="27"/>
      <c r="G63613" s="27"/>
      <c r="H63613" s="27"/>
      <c r="I63613" s="27"/>
      <c r="J63613" s="27"/>
      <c r="K63613" s="27"/>
      <c r="L63613" s="27"/>
      <c r="M63613" s="27"/>
      <c r="N63613" s="27"/>
      <c r="O63613" s="27"/>
      <c r="P63613" s="27"/>
      <c r="Q63613" s="27"/>
    </row>
    <row r="63614" spans="1:17">
      <c r="A63614" s="27"/>
      <c r="B63614" s="27"/>
      <c r="C63614" s="27"/>
      <c r="D63614" s="27"/>
      <c r="E63614" s="27"/>
      <c r="F63614" s="27"/>
      <c r="G63614" s="27"/>
      <c r="H63614" s="27"/>
      <c r="I63614" s="27"/>
      <c r="J63614" s="27"/>
      <c r="K63614" s="27"/>
      <c r="L63614" s="27"/>
      <c r="M63614" s="27"/>
      <c r="N63614" s="27"/>
      <c r="O63614" s="27"/>
      <c r="P63614" s="27"/>
      <c r="Q63614" s="27"/>
    </row>
    <row r="63615" spans="1:17">
      <c r="A63615" s="27"/>
      <c r="B63615" s="27"/>
      <c r="C63615" s="27"/>
      <c r="D63615" s="27"/>
      <c r="E63615" s="27"/>
      <c r="F63615" s="27"/>
      <c r="G63615" s="27"/>
      <c r="H63615" s="27"/>
      <c r="I63615" s="27"/>
      <c r="J63615" s="27"/>
      <c r="K63615" s="27"/>
      <c r="L63615" s="27"/>
      <c r="M63615" s="27"/>
      <c r="N63615" s="27"/>
      <c r="O63615" s="27"/>
      <c r="P63615" s="27"/>
      <c r="Q63615" s="27"/>
    </row>
    <row r="63616" spans="1:17">
      <c r="A63616" s="27"/>
      <c r="B63616" s="27"/>
      <c r="C63616" s="27"/>
      <c r="D63616" s="27"/>
      <c r="E63616" s="27"/>
      <c r="F63616" s="27"/>
      <c r="G63616" s="27"/>
      <c r="H63616" s="27"/>
      <c r="I63616" s="27"/>
      <c r="J63616" s="27"/>
      <c r="K63616" s="27"/>
      <c r="L63616" s="27"/>
      <c r="M63616" s="27"/>
      <c r="N63616" s="27"/>
      <c r="O63616" s="27"/>
      <c r="P63616" s="27"/>
      <c r="Q63616" s="27"/>
    </row>
    <row r="63617" spans="1:17">
      <c r="A63617" s="27"/>
      <c r="B63617" s="27"/>
      <c r="C63617" s="27"/>
      <c r="D63617" s="27"/>
      <c r="E63617" s="27"/>
      <c r="F63617" s="27"/>
      <c r="G63617" s="27"/>
      <c r="H63617" s="27"/>
      <c r="I63617" s="27"/>
      <c r="J63617" s="27"/>
      <c r="K63617" s="27"/>
      <c r="L63617" s="27"/>
      <c r="M63617" s="27"/>
      <c r="N63617" s="27"/>
      <c r="O63617" s="27"/>
      <c r="P63617" s="27"/>
      <c r="Q63617" s="27"/>
    </row>
    <row r="63618" spans="1:17">
      <c r="A63618" s="27"/>
      <c r="B63618" s="27"/>
      <c r="C63618" s="27"/>
      <c r="D63618" s="27"/>
      <c r="E63618" s="27"/>
      <c r="F63618" s="27"/>
      <c r="G63618" s="27"/>
      <c r="H63618" s="27"/>
      <c r="I63618" s="27"/>
      <c r="J63618" s="27"/>
      <c r="K63618" s="27"/>
      <c r="L63618" s="27"/>
      <c r="M63618" s="27"/>
      <c r="N63618" s="27"/>
      <c r="O63618" s="27"/>
      <c r="P63618" s="27"/>
      <c r="Q63618" s="27"/>
    </row>
    <row r="63619" spans="1:17">
      <c r="A63619" s="27"/>
      <c r="B63619" s="27"/>
      <c r="C63619" s="27"/>
      <c r="D63619" s="27"/>
      <c r="E63619" s="27"/>
      <c r="F63619" s="27"/>
      <c r="G63619" s="27"/>
      <c r="H63619" s="27"/>
      <c r="I63619" s="27"/>
      <c r="J63619" s="27"/>
      <c r="K63619" s="27"/>
      <c r="L63619" s="27"/>
      <c r="M63619" s="27"/>
      <c r="N63619" s="27"/>
      <c r="O63619" s="27"/>
      <c r="P63619" s="27"/>
      <c r="Q63619" s="27"/>
    </row>
    <row r="63620" spans="1:17">
      <c r="A63620" s="27"/>
      <c r="B63620" s="27"/>
      <c r="C63620" s="27"/>
      <c r="D63620" s="27"/>
      <c r="E63620" s="27"/>
      <c r="F63620" s="27"/>
      <c r="G63620" s="27"/>
      <c r="H63620" s="27"/>
      <c r="I63620" s="27"/>
      <c r="J63620" s="27"/>
      <c r="K63620" s="27"/>
      <c r="L63620" s="27"/>
      <c r="M63620" s="27"/>
      <c r="N63620" s="27"/>
      <c r="O63620" s="27"/>
      <c r="P63620" s="27"/>
      <c r="Q63620" s="27"/>
    </row>
    <row r="63621" spans="1:17">
      <c r="A63621" s="27"/>
      <c r="B63621" s="27"/>
      <c r="C63621" s="27"/>
      <c r="D63621" s="27"/>
      <c r="E63621" s="27"/>
      <c r="F63621" s="27"/>
      <c r="G63621" s="27"/>
      <c r="H63621" s="27"/>
      <c r="I63621" s="27"/>
      <c r="J63621" s="27"/>
      <c r="K63621" s="27"/>
      <c r="L63621" s="27"/>
      <c r="M63621" s="27"/>
      <c r="N63621" s="27"/>
      <c r="O63621" s="27"/>
      <c r="P63621" s="27"/>
      <c r="Q63621" s="27"/>
    </row>
    <row r="63622" spans="1:17">
      <c r="A63622" s="27"/>
      <c r="B63622" s="27"/>
      <c r="C63622" s="27"/>
      <c r="D63622" s="27"/>
      <c r="E63622" s="27"/>
      <c r="F63622" s="27"/>
      <c r="G63622" s="27"/>
      <c r="H63622" s="27"/>
      <c r="I63622" s="27"/>
      <c r="J63622" s="27"/>
      <c r="K63622" s="27"/>
      <c r="L63622" s="27"/>
      <c r="M63622" s="27"/>
      <c r="N63622" s="27"/>
      <c r="O63622" s="27"/>
      <c r="P63622" s="27"/>
      <c r="Q63622" s="27"/>
    </row>
    <row r="63623" spans="1:17">
      <c r="A63623" s="27"/>
      <c r="B63623" s="27"/>
      <c r="C63623" s="27"/>
      <c r="D63623" s="27"/>
      <c r="E63623" s="27"/>
      <c r="F63623" s="27"/>
      <c r="G63623" s="27"/>
      <c r="H63623" s="27"/>
      <c r="I63623" s="27"/>
      <c r="J63623" s="27"/>
      <c r="K63623" s="27"/>
      <c r="L63623" s="27"/>
      <c r="M63623" s="27"/>
      <c r="N63623" s="27"/>
      <c r="O63623" s="27"/>
      <c r="P63623" s="27"/>
      <c r="Q63623" s="27"/>
    </row>
    <row r="63624" spans="1:17">
      <c r="A63624" s="27"/>
      <c r="B63624" s="27"/>
      <c r="C63624" s="27"/>
      <c r="D63624" s="27"/>
      <c r="E63624" s="27"/>
      <c r="F63624" s="27"/>
      <c r="G63624" s="27"/>
      <c r="H63624" s="27"/>
      <c r="I63624" s="27"/>
      <c r="J63624" s="27"/>
      <c r="K63624" s="27"/>
      <c r="L63624" s="27"/>
      <c r="M63624" s="27"/>
      <c r="N63624" s="27"/>
      <c r="O63624" s="27"/>
      <c r="P63624" s="27"/>
      <c r="Q63624" s="27"/>
    </row>
    <row r="63625" spans="1:17">
      <c r="A63625" s="27"/>
      <c r="B63625" s="27"/>
      <c r="C63625" s="27"/>
      <c r="D63625" s="27"/>
      <c r="E63625" s="27"/>
      <c r="F63625" s="27"/>
      <c r="G63625" s="27"/>
      <c r="H63625" s="27"/>
      <c r="I63625" s="27"/>
      <c r="J63625" s="27"/>
      <c r="K63625" s="27"/>
      <c r="L63625" s="27"/>
      <c r="M63625" s="27"/>
      <c r="N63625" s="27"/>
      <c r="O63625" s="27"/>
      <c r="P63625" s="27"/>
      <c r="Q63625" s="27"/>
    </row>
    <row r="63626" spans="1:17">
      <c r="A63626" s="27"/>
      <c r="B63626" s="27"/>
      <c r="C63626" s="27"/>
      <c r="D63626" s="27"/>
      <c r="E63626" s="27"/>
      <c r="F63626" s="27"/>
      <c r="G63626" s="27"/>
      <c r="H63626" s="27"/>
      <c r="I63626" s="27"/>
      <c r="J63626" s="27"/>
      <c r="K63626" s="27"/>
      <c r="L63626" s="27"/>
      <c r="M63626" s="27"/>
      <c r="N63626" s="27"/>
      <c r="O63626" s="27"/>
      <c r="P63626" s="27"/>
      <c r="Q63626" s="27"/>
    </row>
    <row r="63627" spans="1:17">
      <c r="A63627" s="27"/>
      <c r="B63627" s="27"/>
      <c r="C63627" s="27"/>
      <c r="D63627" s="27"/>
      <c r="E63627" s="27"/>
      <c r="F63627" s="27"/>
      <c r="G63627" s="27"/>
      <c r="H63627" s="27"/>
      <c r="I63627" s="27"/>
      <c r="J63627" s="27"/>
      <c r="K63627" s="27"/>
      <c r="L63627" s="27"/>
      <c r="M63627" s="27"/>
      <c r="N63627" s="27"/>
      <c r="O63627" s="27"/>
      <c r="P63627" s="27"/>
      <c r="Q63627" s="27"/>
    </row>
    <row r="63628" spans="1:17">
      <c r="A63628" s="27"/>
      <c r="B63628" s="27"/>
      <c r="C63628" s="27"/>
      <c r="D63628" s="27"/>
      <c r="E63628" s="27"/>
      <c r="F63628" s="27"/>
      <c r="G63628" s="27"/>
      <c r="H63628" s="27"/>
      <c r="I63628" s="27"/>
      <c r="J63628" s="27"/>
      <c r="K63628" s="27"/>
      <c r="L63628" s="27"/>
      <c r="M63628" s="27"/>
      <c r="N63628" s="27"/>
      <c r="O63628" s="27"/>
      <c r="P63628" s="27"/>
      <c r="Q63628" s="27"/>
    </row>
    <row r="63629" spans="1:17">
      <c r="A63629" s="27"/>
      <c r="B63629" s="27"/>
      <c r="C63629" s="27"/>
      <c r="D63629" s="27"/>
      <c r="E63629" s="27"/>
      <c r="F63629" s="27"/>
      <c r="G63629" s="27"/>
      <c r="H63629" s="27"/>
      <c r="I63629" s="27"/>
      <c r="J63629" s="27"/>
      <c r="K63629" s="27"/>
      <c r="L63629" s="27"/>
      <c r="M63629" s="27"/>
      <c r="N63629" s="27"/>
      <c r="O63629" s="27"/>
      <c r="P63629" s="27"/>
      <c r="Q63629" s="27"/>
    </row>
    <row r="63630" spans="1:17">
      <c r="A63630" s="27"/>
      <c r="B63630" s="27"/>
      <c r="C63630" s="27"/>
      <c r="D63630" s="27"/>
      <c r="E63630" s="27"/>
      <c r="F63630" s="27"/>
      <c r="G63630" s="27"/>
      <c r="H63630" s="27"/>
      <c r="I63630" s="27"/>
      <c r="J63630" s="27"/>
      <c r="K63630" s="27"/>
      <c r="L63630" s="27"/>
      <c r="M63630" s="27"/>
      <c r="N63630" s="27"/>
      <c r="O63630" s="27"/>
      <c r="P63630" s="27"/>
      <c r="Q63630" s="27"/>
    </row>
    <row r="63631" spans="1:17">
      <c r="A63631" s="27"/>
      <c r="B63631" s="27"/>
      <c r="C63631" s="27"/>
      <c r="D63631" s="27"/>
      <c r="E63631" s="27"/>
      <c r="F63631" s="27"/>
      <c r="G63631" s="27"/>
      <c r="H63631" s="27"/>
      <c r="I63631" s="27"/>
      <c r="J63631" s="27"/>
      <c r="K63631" s="27"/>
      <c r="L63631" s="27"/>
      <c r="M63631" s="27"/>
      <c r="N63631" s="27"/>
      <c r="O63631" s="27"/>
      <c r="P63631" s="27"/>
      <c r="Q63631" s="27"/>
    </row>
    <row r="63632" spans="1:17">
      <c r="A63632" s="27"/>
      <c r="B63632" s="27"/>
      <c r="C63632" s="27"/>
      <c r="D63632" s="27"/>
      <c r="E63632" s="27"/>
      <c r="F63632" s="27"/>
      <c r="G63632" s="27"/>
      <c r="H63632" s="27"/>
      <c r="I63632" s="27"/>
      <c r="J63632" s="27"/>
      <c r="K63632" s="27"/>
      <c r="L63632" s="27"/>
      <c r="M63632" s="27"/>
      <c r="N63632" s="27"/>
      <c r="O63632" s="27"/>
      <c r="P63632" s="27"/>
      <c r="Q63632" s="27"/>
    </row>
    <row r="63633" spans="1:17">
      <c r="A63633" s="27"/>
      <c r="B63633" s="27"/>
      <c r="C63633" s="27"/>
      <c r="D63633" s="27"/>
      <c r="E63633" s="27"/>
      <c r="F63633" s="27"/>
      <c r="G63633" s="27"/>
      <c r="H63633" s="27"/>
      <c r="I63633" s="27"/>
      <c r="J63633" s="27"/>
      <c r="K63633" s="27"/>
      <c r="L63633" s="27"/>
      <c r="M63633" s="27"/>
      <c r="N63633" s="27"/>
      <c r="O63633" s="27"/>
      <c r="P63633" s="27"/>
      <c r="Q63633" s="27"/>
    </row>
    <row r="63634" spans="1:17">
      <c r="A63634" s="27"/>
      <c r="B63634" s="27"/>
      <c r="C63634" s="27"/>
      <c r="D63634" s="27"/>
      <c r="E63634" s="27"/>
      <c r="F63634" s="27"/>
      <c r="G63634" s="27"/>
      <c r="H63634" s="27"/>
      <c r="I63634" s="27"/>
      <c r="J63634" s="27"/>
      <c r="K63634" s="27"/>
      <c r="L63634" s="27"/>
      <c r="M63634" s="27"/>
      <c r="N63634" s="27"/>
      <c r="O63634" s="27"/>
      <c r="P63634" s="27"/>
      <c r="Q63634" s="27"/>
    </row>
    <row r="63635" spans="1:17">
      <c r="A63635" s="27"/>
      <c r="B63635" s="27"/>
      <c r="C63635" s="27"/>
      <c r="D63635" s="27"/>
      <c r="E63635" s="27"/>
      <c r="F63635" s="27"/>
      <c r="G63635" s="27"/>
      <c r="H63635" s="27"/>
      <c r="I63635" s="27"/>
      <c r="J63635" s="27"/>
      <c r="K63635" s="27"/>
      <c r="L63635" s="27"/>
      <c r="M63635" s="27"/>
      <c r="N63635" s="27"/>
      <c r="O63635" s="27"/>
      <c r="P63635" s="27"/>
      <c r="Q63635" s="27"/>
    </row>
    <row r="63636" spans="1:17">
      <c r="A63636" s="27"/>
      <c r="B63636" s="27"/>
      <c r="C63636" s="27"/>
      <c r="D63636" s="27"/>
      <c r="E63636" s="27"/>
      <c r="F63636" s="27"/>
      <c r="G63636" s="27"/>
      <c r="H63636" s="27"/>
      <c r="I63636" s="27"/>
      <c r="J63636" s="27"/>
      <c r="K63636" s="27"/>
      <c r="L63636" s="27"/>
      <c r="M63636" s="27"/>
      <c r="N63636" s="27"/>
      <c r="O63636" s="27"/>
      <c r="P63636" s="27"/>
      <c r="Q63636" s="27"/>
    </row>
    <row r="63637" spans="1:17">
      <c r="A63637" s="27"/>
      <c r="B63637" s="27"/>
      <c r="C63637" s="27"/>
      <c r="D63637" s="27"/>
      <c r="E63637" s="27"/>
      <c r="F63637" s="27"/>
      <c r="G63637" s="27"/>
      <c r="H63637" s="27"/>
      <c r="I63637" s="27"/>
      <c r="J63637" s="27"/>
      <c r="K63637" s="27"/>
      <c r="L63637" s="27"/>
      <c r="M63637" s="27"/>
      <c r="N63637" s="27"/>
      <c r="O63637" s="27"/>
      <c r="P63637" s="27"/>
      <c r="Q63637" s="27"/>
    </row>
    <row r="63638" spans="1:17">
      <c r="A63638" s="27"/>
      <c r="B63638" s="27"/>
      <c r="C63638" s="27"/>
      <c r="D63638" s="27"/>
      <c r="E63638" s="27"/>
      <c r="F63638" s="27"/>
      <c r="G63638" s="27"/>
      <c r="H63638" s="27"/>
      <c r="I63638" s="27"/>
      <c r="J63638" s="27"/>
      <c r="K63638" s="27"/>
      <c r="L63638" s="27"/>
      <c r="M63638" s="27"/>
      <c r="N63638" s="27"/>
      <c r="O63638" s="27"/>
      <c r="P63638" s="27"/>
      <c r="Q63638" s="27"/>
    </row>
    <row r="63639" spans="1:17">
      <c r="A63639" s="27"/>
      <c r="B63639" s="27"/>
      <c r="C63639" s="27"/>
      <c r="D63639" s="27"/>
      <c r="E63639" s="27"/>
      <c r="F63639" s="27"/>
      <c r="G63639" s="27"/>
      <c r="H63639" s="27"/>
      <c r="I63639" s="27"/>
      <c r="J63639" s="27"/>
      <c r="K63639" s="27"/>
      <c r="L63639" s="27"/>
      <c r="M63639" s="27"/>
      <c r="N63639" s="27"/>
      <c r="O63639" s="27"/>
      <c r="P63639" s="27"/>
      <c r="Q63639" s="27"/>
    </row>
    <row r="63640" spans="1:17">
      <c r="A63640" s="27"/>
      <c r="B63640" s="27"/>
      <c r="C63640" s="27"/>
      <c r="D63640" s="27"/>
      <c r="E63640" s="27"/>
      <c r="F63640" s="27"/>
      <c r="G63640" s="27"/>
      <c r="H63640" s="27"/>
      <c r="I63640" s="27"/>
      <c r="J63640" s="27"/>
      <c r="K63640" s="27"/>
      <c r="L63640" s="27"/>
      <c r="M63640" s="27"/>
      <c r="N63640" s="27"/>
      <c r="O63640" s="27"/>
      <c r="P63640" s="27"/>
      <c r="Q63640" s="27"/>
    </row>
    <row r="63641" spans="1:17">
      <c r="A63641" s="27"/>
      <c r="B63641" s="27"/>
      <c r="C63641" s="27"/>
      <c r="D63641" s="27"/>
      <c r="E63641" s="27"/>
      <c r="F63641" s="27"/>
      <c r="G63641" s="27"/>
      <c r="H63641" s="27"/>
      <c r="I63641" s="27"/>
      <c r="J63641" s="27"/>
      <c r="K63641" s="27"/>
      <c r="L63641" s="27"/>
      <c r="M63641" s="27"/>
      <c r="N63641" s="27"/>
      <c r="O63641" s="27"/>
      <c r="P63641" s="27"/>
      <c r="Q63641" s="27"/>
    </row>
    <row r="63642" spans="1:17">
      <c r="A63642" s="27"/>
      <c r="B63642" s="27"/>
      <c r="C63642" s="27"/>
      <c r="D63642" s="27"/>
      <c r="E63642" s="27"/>
      <c r="F63642" s="27"/>
      <c r="G63642" s="27"/>
      <c r="H63642" s="27"/>
      <c r="I63642" s="27"/>
      <c r="J63642" s="27"/>
      <c r="K63642" s="27"/>
      <c r="L63642" s="27"/>
      <c r="M63642" s="27"/>
      <c r="N63642" s="27"/>
      <c r="O63642" s="27"/>
      <c r="P63642" s="27"/>
      <c r="Q63642" s="27"/>
    </row>
    <row r="63643" spans="1:17">
      <c r="A63643" s="27"/>
      <c r="B63643" s="27"/>
      <c r="C63643" s="27"/>
      <c r="D63643" s="27"/>
      <c r="E63643" s="27"/>
      <c r="F63643" s="27"/>
      <c r="G63643" s="27"/>
      <c r="H63643" s="27"/>
      <c r="I63643" s="27"/>
      <c r="J63643" s="27"/>
      <c r="K63643" s="27"/>
      <c r="L63643" s="27"/>
      <c r="M63643" s="27"/>
      <c r="N63643" s="27"/>
      <c r="O63643" s="27"/>
      <c r="P63643" s="27"/>
      <c r="Q63643" s="27"/>
    </row>
    <row r="63644" spans="1:17">
      <c r="A63644" s="27"/>
      <c r="B63644" s="27"/>
      <c r="C63644" s="27"/>
      <c r="D63644" s="27"/>
      <c r="E63644" s="27"/>
      <c r="F63644" s="27"/>
      <c r="G63644" s="27"/>
      <c r="H63644" s="27"/>
      <c r="I63644" s="27"/>
      <c r="J63644" s="27"/>
      <c r="K63644" s="27"/>
      <c r="L63644" s="27"/>
      <c r="M63644" s="27"/>
      <c r="N63644" s="27"/>
      <c r="O63644" s="27"/>
      <c r="P63644" s="27"/>
      <c r="Q63644" s="27"/>
    </row>
    <row r="63645" spans="1:17">
      <c r="A63645" s="27"/>
      <c r="B63645" s="27"/>
      <c r="C63645" s="27"/>
      <c r="D63645" s="27"/>
      <c r="E63645" s="27"/>
      <c r="F63645" s="27"/>
      <c r="G63645" s="27"/>
      <c r="H63645" s="27"/>
      <c r="I63645" s="27"/>
      <c r="J63645" s="27"/>
      <c r="K63645" s="27"/>
      <c r="L63645" s="27"/>
      <c r="M63645" s="27"/>
      <c r="N63645" s="27"/>
      <c r="O63645" s="27"/>
      <c r="P63645" s="27"/>
      <c r="Q63645" s="27"/>
    </row>
    <row r="63646" spans="1:17">
      <c r="A63646" s="27"/>
      <c r="B63646" s="27"/>
      <c r="C63646" s="27"/>
      <c r="D63646" s="27"/>
      <c r="E63646" s="27"/>
      <c r="F63646" s="27"/>
      <c r="G63646" s="27"/>
      <c r="H63646" s="27"/>
      <c r="I63646" s="27"/>
      <c r="J63646" s="27"/>
      <c r="K63646" s="27"/>
      <c r="L63646" s="27"/>
      <c r="M63646" s="27"/>
      <c r="N63646" s="27"/>
      <c r="O63646" s="27"/>
      <c r="P63646" s="27"/>
      <c r="Q63646" s="27"/>
    </row>
    <row r="63647" spans="1:17">
      <c r="A63647" s="27"/>
      <c r="B63647" s="27"/>
      <c r="C63647" s="27"/>
      <c r="D63647" s="27"/>
      <c r="E63647" s="27"/>
      <c r="F63647" s="27"/>
      <c r="G63647" s="27"/>
      <c r="H63647" s="27"/>
      <c r="I63647" s="27"/>
      <c r="J63647" s="27"/>
      <c r="K63647" s="27"/>
      <c r="L63647" s="27"/>
      <c r="M63647" s="27"/>
      <c r="N63647" s="27"/>
      <c r="O63647" s="27"/>
      <c r="P63647" s="27"/>
      <c r="Q63647" s="27"/>
    </row>
    <row r="63648" spans="1:17">
      <c r="A63648" s="27"/>
      <c r="B63648" s="27"/>
      <c r="C63648" s="27"/>
      <c r="D63648" s="27"/>
      <c r="E63648" s="27"/>
      <c r="F63648" s="27"/>
      <c r="G63648" s="27"/>
      <c r="H63648" s="27"/>
      <c r="I63648" s="27"/>
      <c r="J63648" s="27"/>
      <c r="K63648" s="27"/>
      <c r="L63648" s="27"/>
      <c r="M63648" s="27"/>
      <c r="N63648" s="27"/>
      <c r="O63648" s="27"/>
      <c r="P63648" s="27"/>
      <c r="Q63648" s="27"/>
    </row>
    <row r="63649" spans="1:17">
      <c r="A63649" s="27"/>
      <c r="B63649" s="27"/>
      <c r="C63649" s="27"/>
      <c r="D63649" s="27"/>
      <c r="E63649" s="27"/>
      <c r="F63649" s="27"/>
      <c r="G63649" s="27"/>
      <c r="H63649" s="27"/>
      <c r="I63649" s="27"/>
      <c r="J63649" s="27"/>
      <c r="K63649" s="27"/>
      <c r="L63649" s="27"/>
      <c r="M63649" s="27"/>
      <c r="N63649" s="27"/>
      <c r="O63649" s="27"/>
      <c r="P63649" s="27"/>
      <c r="Q63649" s="27"/>
    </row>
    <row r="63650" spans="1:17">
      <c r="A63650" s="27"/>
      <c r="B63650" s="27"/>
      <c r="C63650" s="27"/>
      <c r="D63650" s="27"/>
      <c r="E63650" s="27"/>
      <c r="F63650" s="27"/>
      <c r="G63650" s="27"/>
      <c r="H63650" s="27"/>
      <c r="I63650" s="27"/>
      <c r="J63650" s="27"/>
      <c r="K63650" s="27"/>
      <c r="L63650" s="27"/>
      <c r="M63650" s="27"/>
      <c r="N63650" s="27"/>
      <c r="O63650" s="27"/>
      <c r="P63650" s="27"/>
      <c r="Q63650" s="27"/>
    </row>
    <row r="63651" spans="1:17">
      <c r="A63651" s="27"/>
      <c r="B63651" s="27"/>
      <c r="C63651" s="27"/>
      <c r="D63651" s="27"/>
      <c r="E63651" s="27"/>
      <c r="F63651" s="27"/>
      <c r="G63651" s="27"/>
      <c r="H63651" s="27"/>
      <c r="I63651" s="27"/>
      <c r="J63651" s="27"/>
      <c r="K63651" s="27"/>
      <c r="L63651" s="27"/>
      <c r="M63651" s="27"/>
      <c r="N63651" s="27"/>
      <c r="O63651" s="27"/>
      <c r="P63651" s="27"/>
      <c r="Q63651" s="27"/>
    </row>
    <row r="63652" spans="1:17">
      <c r="A63652" s="27"/>
      <c r="B63652" s="27"/>
      <c r="C63652" s="27"/>
      <c r="D63652" s="27"/>
      <c r="E63652" s="27"/>
      <c r="F63652" s="27"/>
      <c r="G63652" s="27"/>
      <c r="H63652" s="27"/>
      <c r="I63652" s="27"/>
      <c r="J63652" s="27"/>
      <c r="K63652" s="27"/>
      <c r="L63652" s="27"/>
      <c r="M63652" s="27"/>
      <c r="N63652" s="27"/>
      <c r="O63652" s="27"/>
      <c r="P63652" s="27"/>
      <c r="Q63652" s="27"/>
    </row>
    <row r="63653" spans="1:17">
      <c r="A63653" s="27"/>
      <c r="B63653" s="27"/>
      <c r="C63653" s="27"/>
      <c r="D63653" s="27"/>
      <c r="E63653" s="27"/>
      <c r="F63653" s="27"/>
      <c r="G63653" s="27"/>
      <c r="H63653" s="27"/>
      <c r="I63653" s="27"/>
      <c r="J63653" s="27"/>
      <c r="K63653" s="27"/>
      <c r="L63653" s="27"/>
      <c r="M63653" s="27"/>
      <c r="N63653" s="27"/>
      <c r="O63653" s="27"/>
      <c r="P63653" s="27"/>
      <c r="Q63653" s="27"/>
    </row>
    <row r="63654" spans="1:17">
      <c r="A63654" s="27"/>
      <c r="B63654" s="27"/>
      <c r="C63654" s="27"/>
      <c r="D63654" s="27"/>
      <c r="E63654" s="27"/>
      <c r="F63654" s="27"/>
      <c r="G63654" s="27"/>
      <c r="H63654" s="27"/>
      <c r="I63654" s="27"/>
      <c r="J63654" s="27"/>
      <c r="K63654" s="27"/>
      <c r="L63654" s="27"/>
      <c r="M63654" s="27"/>
      <c r="N63654" s="27"/>
      <c r="O63654" s="27"/>
      <c r="P63654" s="27"/>
      <c r="Q63654" s="27"/>
    </row>
    <row r="63655" spans="1:17">
      <c r="A63655" s="27"/>
      <c r="B63655" s="27"/>
      <c r="C63655" s="27"/>
      <c r="D63655" s="27"/>
      <c r="E63655" s="27"/>
      <c r="F63655" s="27"/>
      <c r="G63655" s="27"/>
      <c r="H63655" s="27"/>
      <c r="I63655" s="27"/>
      <c r="J63655" s="27"/>
      <c r="K63655" s="27"/>
      <c r="L63655" s="27"/>
      <c r="M63655" s="27"/>
      <c r="N63655" s="27"/>
      <c r="O63655" s="27"/>
      <c r="P63655" s="27"/>
      <c r="Q63655" s="27"/>
    </row>
    <row r="63656" spans="1:17">
      <c r="A63656" s="27"/>
      <c r="B63656" s="27"/>
      <c r="C63656" s="27"/>
      <c r="D63656" s="27"/>
      <c r="E63656" s="27"/>
      <c r="F63656" s="27"/>
      <c r="G63656" s="27"/>
      <c r="H63656" s="27"/>
      <c r="I63656" s="27"/>
      <c r="J63656" s="27"/>
      <c r="K63656" s="27"/>
      <c r="L63656" s="27"/>
      <c r="M63656" s="27"/>
      <c r="N63656" s="27"/>
      <c r="O63656" s="27"/>
      <c r="P63656" s="27"/>
      <c r="Q63656" s="27"/>
    </row>
    <row r="63657" spans="1:17">
      <c r="A63657" s="27"/>
      <c r="B63657" s="27"/>
      <c r="C63657" s="27"/>
      <c r="D63657" s="27"/>
      <c r="E63657" s="27"/>
      <c r="F63657" s="27"/>
      <c r="G63657" s="27"/>
      <c r="H63657" s="27"/>
      <c r="I63657" s="27"/>
      <c r="J63657" s="27"/>
      <c r="K63657" s="27"/>
      <c r="L63657" s="27"/>
      <c r="M63657" s="27"/>
      <c r="N63657" s="27"/>
      <c r="O63657" s="27"/>
      <c r="P63657" s="27"/>
      <c r="Q63657" s="27"/>
    </row>
    <row r="63658" spans="1:17">
      <c r="A63658" s="27"/>
      <c r="B63658" s="27"/>
      <c r="C63658" s="27"/>
      <c r="D63658" s="27"/>
      <c r="E63658" s="27"/>
      <c r="F63658" s="27"/>
      <c r="G63658" s="27"/>
      <c r="H63658" s="27"/>
      <c r="I63658" s="27"/>
      <c r="J63658" s="27"/>
      <c r="K63658" s="27"/>
      <c r="L63658" s="27"/>
      <c r="M63658" s="27"/>
      <c r="N63658" s="27"/>
      <c r="O63658" s="27"/>
      <c r="P63658" s="27"/>
      <c r="Q63658" s="27"/>
    </row>
    <row r="63659" spans="1:17">
      <c r="A63659" s="27"/>
      <c r="B63659" s="27"/>
      <c r="C63659" s="27"/>
      <c r="D63659" s="27"/>
      <c r="E63659" s="27"/>
      <c r="F63659" s="27"/>
      <c r="G63659" s="27"/>
      <c r="H63659" s="27"/>
      <c r="I63659" s="27"/>
      <c r="J63659" s="27"/>
      <c r="K63659" s="27"/>
      <c r="L63659" s="27"/>
      <c r="M63659" s="27"/>
      <c r="N63659" s="27"/>
      <c r="O63659" s="27"/>
      <c r="P63659" s="27"/>
      <c r="Q63659" s="27"/>
    </row>
    <row r="63660" spans="1:17">
      <c r="A63660" s="27"/>
      <c r="B63660" s="27"/>
      <c r="C63660" s="27"/>
      <c r="D63660" s="27"/>
      <c r="E63660" s="27"/>
      <c r="F63660" s="27"/>
      <c r="G63660" s="27"/>
      <c r="H63660" s="27"/>
      <c r="I63660" s="27"/>
      <c r="J63660" s="27"/>
      <c r="K63660" s="27"/>
      <c r="L63660" s="27"/>
      <c r="M63660" s="27"/>
      <c r="N63660" s="27"/>
      <c r="O63660" s="27"/>
      <c r="P63660" s="27"/>
      <c r="Q63660" s="27"/>
    </row>
    <row r="63661" spans="1:17">
      <c r="A63661" s="27"/>
      <c r="B63661" s="27"/>
      <c r="C63661" s="27"/>
      <c r="D63661" s="27"/>
      <c r="E63661" s="27"/>
      <c r="F63661" s="27"/>
      <c r="G63661" s="27"/>
      <c r="H63661" s="27"/>
      <c r="I63661" s="27"/>
      <c r="J63661" s="27"/>
      <c r="K63661" s="27"/>
      <c r="L63661" s="27"/>
      <c r="M63661" s="27"/>
      <c r="N63661" s="27"/>
      <c r="O63661" s="27"/>
      <c r="P63661" s="27"/>
      <c r="Q63661" s="27"/>
    </row>
    <row r="63662" spans="1:17">
      <c r="A63662" s="27"/>
      <c r="B63662" s="27"/>
      <c r="C63662" s="27"/>
      <c r="D63662" s="27"/>
      <c r="E63662" s="27"/>
      <c r="F63662" s="27"/>
      <c r="G63662" s="27"/>
      <c r="H63662" s="27"/>
      <c r="I63662" s="27"/>
      <c r="J63662" s="27"/>
      <c r="K63662" s="27"/>
      <c r="L63662" s="27"/>
      <c r="M63662" s="27"/>
      <c r="N63662" s="27"/>
      <c r="O63662" s="27"/>
      <c r="P63662" s="27"/>
      <c r="Q63662" s="27"/>
    </row>
    <row r="63663" spans="1:17">
      <c r="A63663" s="27"/>
      <c r="B63663" s="27"/>
      <c r="C63663" s="27"/>
      <c r="D63663" s="27"/>
      <c r="E63663" s="27"/>
      <c r="F63663" s="27"/>
      <c r="G63663" s="27"/>
      <c r="H63663" s="27"/>
      <c r="I63663" s="27"/>
      <c r="J63663" s="27"/>
      <c r="K63663" s="27"/>
      <c r="L63663" s="27"/>
      <c r="M63663" s="27"/>
      <c r="N63663" s="27"/>
      <c r="O63663" s="27"/>
      <c r="P63663" s="27"/>
      <c r="Q63663" s="27"/>
    </row>
    <row r="63664" spans="1:17">
      <c r="A63664" s="27"/>
      <c r="B63664" s="27"/>
      <c r="C63664" s="27"/>
      <c r="D63664" s="27"/>
      <c r="E63664" s="27"/>
      <c r="F63664" s="27"/>
      <c r="G63664" s="27"/>
      <c r="H63664" s="27"/>
      <c r="I63664" s="27"/>
      <c r="J63664" s="27"/>
      <c r="K63664" s="27"/>
      <c r="L63664" s="27"/>
      <c r="M63664" s="27"/>
      <c r="N63664" s="27"/>
      <c r="O63664" s="27"/>
      <c r="P63664" s="27"/>
      <c r="Q63664" s="27"/>
    </row>
    <row r="63665" spans="1:17">
      <c r="A63665" s="27"/>
      <c r="B63665" s="27"/>
      <c r="C63665" s="27"/>
      <c r="D63665" s="27"/>
      <c r="E63665" s="27"/>
      <c r="F63665" s="27"/>
      <c r="G63665" s="27"/>
      <c r="H63665" s="27"/>
      <c r="I63665" s="27"/>
      <c r="J63665" s="27"/>
      <c r="K63665" s="27"/>
      <c r="L63665" s="27"/>
      <c r="M63665" s="27"/>
      <c r="N63665" s="27"/>
      <c r="O63665" s="27"/>
      <c r="P63665" s="27"/>
      <c r="Q63665" s="27"/>
    </row>
    <row r="63666" spans="1:17">
      <c r="A63666" s="27"/>
      <c r="B63666" s="27"/>
      <c r="C63666" s="27"/>
      <c r="D63666" s="27"/>
      <c r="E63666" s="27"/>
      <c r="F63666" s="27"/>
      <c r="G63666" s="27"/>
      <c r="H63666" s="27"/>
      <c r="I63666" s="27"/>
      <c r="J63666" s="27"/>
      <c r="K63666" s="27"/>
      <c r="L63666" s="27"/>
      <c r="M63666" s="27"/>
      <c r="N63666" s="27"/>
      <c r="O63666" s="27"/>
      <c r="P63666" s="27"/>
      <c r="Q63666" s="27"/>
    </row>
    <row r="63667" spans="1:17">
      <c r="A63667" s="27"/>
      <c r="B63667" s="27"/>
      <c r="C63667" s="27"/>
      <c r="D63667" s="27"/>
      <c r="E63667" s="27"/>
      <c r="F63667" s="27"/>
      <c r="G63667" s="27"/>
      <c r="H63667" s="27"/>
      <c r="I63667" s="27"/>
      <c r="J63667" s="27"/>
      <c r="K63667" s="27"/>
      <c r="L63667" s="27"/>
      <c r="M63667" s="27"/>
      <c r="N63667" s="27"/>
      <c r="O63667" s="27"/>
      <c r="P63667" s="27"/>
      <c r="Q63667" s="27"/>
    </row>
    <row r="63668" spans="1:17">
      <c r="A63668" s="27"/>
      <c r="B63668" s="27"/>
      <c r="C63668" s="27"/>
      <c r="D63668" s="27"/>
      <c r="E63668" s="27"/>
      <c r="F63668" s="27"/>
      <c r="G63668" s="27"/>
      <c r="H63668" s="27"/>
      <c r="I63668" s="27"/>
      <c r="J63668" s="27"/>
      <c r="K63668" s="27"/>
      <c r="L63668" s="27"/>
      <c r="M63668" s="27"/>
      <c r="N63668" s="27"/>
      <c r="O63668" s="27"/>
      <c r="P63668" s="27"/>
      <c r="Q63668" s="27"/>
    </row>
    <row r="63669" spans="1:17">
      <c r="A63669" s="27"/>
      <c r="B63669" s="27"/>
      <c r="C63669" s="27"/>
      <c r="D63669" s="27"/>
      <c r="E63669" s="27"/>
      <c r="F63669" s="27"/>
      <c r="G63669" s="27"/>
      <c r="H63669" s="27"/>
      <c r="I63669" s="27"/>
      <c r="J63669" s="27"/>
      <c r="K63669" s="27"/>
      <c r="L63669" s="27"/>
      <c r="M63669" s="27"/>
      <c r="N63669" s="27"/>
      <c r="O63669" s="27"/>
      <c r="P63669" s="27"/>
      <c r="Q63669" s="27"/>
    </row>
    <row r="63670" spans="1:17">
      <c r="A63670" s="27"/>
      <c r="B63670" s="27"/>
      <c r="C63670" s="27"/>
      <c r="D63670" s="27"/>
      <c r="E63670" s="27"/>
      <c r="F63670" s="27"/>
      <c r="G63670" s="27"/>
      <c r="H63670" s="27"/>
      <c r="I63670" s="27"/>
      <c r="J63670" s="27"/>
      <c r="K63670" s="27"/>
      <c r="L63670" s="27"/>
      <c r="M63670" s="27"/>
      <c r="N63670" s="27"/>
      <c r="O63670" s="27"/>
      <c r="P63670" s="27"/>
      <c r="Q63670" s="27"/>
    </row>
    <row r="63671" spans="1:17">
      <c r="A63671" s="27"/>
      <c r="B63671" s="27"/>
      <c r="C63671" s="27"/>
      <c r="D63671" s="27"/>
      <c r="E63671" s="27"/>
      <c r="F63671" s="27"/>
      <c r="G63671" s="27"/>
      <c r="H63671" s="27"/>
      <c r="I63671" s="27"/>
      <c r="J63671" s="27"/>
      <c r="K63671" s="27"/>
      <c r="L63671" s="27"/>
      <c r="M63671" s="27"/>
      <c r="N63671" s="27"/>
      <c r="O63671" s="27"/>
      <c r="P63671" s="27"/>
      <c r="Q63671" s="27"/>
    </row>
    <row r="63672" spans="1:17">
      <c r="A63672" s="27"/>
      <c r="B63672" s="27"/>
      <c r="C63672" s="27"/>
      <c r="D63672" s="27"/>
      <c r="E63672" s="27"/>
      <c r="F63672" s="27"/>
      <c r="G63672" s="27"/>
      <c r="H63672" s="27"/>
      <c r="I63672" s="27"/>
      <c r="J63672" s="27"/>
      <c r="K63672" s="27"/>
      <c r="L63672" s="27"/>
      <c r="M63672" s="27"/>
      <c r="N63672" s="27"/>
      <c r="O63672" s="27"/>
      <c r="P63672" s="27"/>
      <c r="Q63672" s="27"/>
    </row>
    <row r="63673" spans="1:17">
      <c r="A63673" s="27"/>
      <c r="B63673" s="27"/>
      <c r="C63673" s="27"/>
      <c r="D63673" s="27"/>
      <c r="E63673" s="27"/>
      <c r="F63673" s="27"/>
      <c r="G63673" s="27"/>
      <c r="H63673" s="27"/>
      <c r="I63673" s="27"/>
      <c r="J63673" s="27"/>
      <c r="K63673" s="27"/>
      <c r="L63673" s="27"/>
      <c r="M63673" s="27"/>
      <c r="N63673" s="27"/>
      <c r="O63673" s="27"/>
      <c r="P63673" s="27"/>
      <c r="Q63673" s="27"/>
    </row>
    <row r="63674" spans="1:17">
      <c r="A63674" s="27"/>
      <c r="B63674" s="27"/>
      <c r="C63674" s="27"/>
      <c r="D63674" s="27"/>
      <c r="E63674" s="27"/>
      <c r="F63674" s="27"/>
      <c r="G63674" s="27"/>
      <c r="H63674" s="27"/>
      <c r="I63674" s="27"/>
      <c r="J63674" s="27"/>
      <c r="K63674" s="27"/>
      <c r="L63674" s="27"/>
      <c r="M63674" s="27"/>
      <c r="N63674" s="27"/>
      <c r="O63674" s="27"/>
      <c r="P63674" s="27"/>
      <c r="Q63674" s="27"/>
    </row>
    <row r="63675" spans="1:17">
      <c r="A63675" s="27"/>
      <c r="B63675" s="27"/>
      <c r="C63675" s="27"/>
      <c r="D63675" s="27"/>
      <c r="E63675" s="27"/>
      <c r="F63675" s="27"/>
      <c r="G63675" s="27"/>
      <c r="H63675" s="27"/>
      <c r="I63675" s="27"/>
      <c r="J63675" s="27"/>
      <c r="K63675" s="27"/>
      <c r="L63675" s="27"/>
      <c r="M63675" s="27"/>
      <c r="N63675" s="27"/>
      <c r="O63675" s="27"/>
      <c r="P63675" s="27"/>
      <c r="Q63675" s="27"/>
    </row>
    <row r="63676" spans="1:17">
      <c r="A63676" s="27"/>
      <c r="B63676" s="27"/>
      <c r="C63676" s="27"/>
      <c r="D63676" s="27"/>
      <c r="E63676" s="27"/>
      <c r="F63676" s="27"/>
      <c r="G63676" s="27"/>
      <c r="H63676" s="27"/>
      <c r="I63676" s="27"/>
      <c r="J63676" s="27"/>
      <c r="K63676" s="27"/>
      <c r="L63676" s="27"/>
      <c r="M63676" s="27"/>
      <c r="N63676" s="27"/>
      <c r="O63676" s="27"/>
      <c r="P63676" s="27"/>
      <c r="Q63676" s="27"/>
    </row>
    <row r="63677" spans="1:17">
      <c r="A63677" s="27"/>
      <c r="B63677" s="27"/>
      <c r="C63677" s="27"/>
      <c r="D63677" s="27"/>
      <c r="E63677" s="27"/>
      <c r="F63677" s="27"/>
      <c r="G63677" s="27"/>
      <c r="H63677" s="27"/>
      <c r="I63677" s="27"/>
      <c r="J63677" s="27"/>
      <c r="K63677" s="27"/>
      <c r="L63677" s="27"/>
      <c r="M63677" s="27"/>
      <c r="N63677" s="27"/>
      <c r="O63677" s="27"/>
      <c r="P63677" s="27"/>
      <c r="Q63677" s="27"/>
    </row>
    <row r="63678" spans="1:17">
      <c r="A63678" s="27"/>
      <c r="B63678" s="27"/>
      <c r="C63678" s="27"/>
      <c r="D63678" s="27"/>
      <c r="E63678" s="27"/>
      <c r="F63678" s="27"/>
      <c r="G63678" s="27"/>
      <c r="H63678" s="27"/>
      <c r="I63678" s="27"/>
      <c r="J63678" s="27"/>
      <c r="K63678" s="27"/>
      <c r="L63678" s="27"/>
      <c r="M63678" s="27"/>
      <c r="N63678" s="27"/>
      <c r="O63678" s="27"/>
      <c r="P63678" s="27"/>
      <c r="Q63678" s="27"/>
    </row>
    <row r="63679" spans="1:17">
      <c r="A63679" s="27"/>
      <c r="B63679" s="27"/>
      <c r="C63679" s="27"/>
      <c r="D63679" s="27"/>
      <c r="E63679" s="27"/>
      <c r="F63679" s="27"/>
      <c r="G63679" s="27"/>
      <c r="H63679" s="27"/>
      <c r="I63679" s="27"/>
      <c r="J63679" s="27"/>
      <c r="K63679" s="27"/>
      <c r="L63679" s="27"/>
      <c r="M63679" s="27"/>
      <c r="N63679" s="27"/>
      <c r="O63679" s="27"/>
      <c r="P63679" s="27"/>
      <c r="Q63679" s="27"/>
    </row>
    <row r="63680" spans="1:17">
      <c r="A63680" s="27"/>
      <c r="B63680" s="27"/>
      <c r="C63680" s="27"/>
      <c r="D63680" s="27"/>
      <c r="E63680" s="27"/>
      <c r="F63680" s="27"/>
      <c r="G63680" s="27"/>
      <c r="H63680" s="27"/>
      <c r="I63680" s="27"/>
      <c r="J63680" s="27"/>
      <c r="K63680" s="27"/>
      <c r="L63680" s="27"/>
      <c r="M63680" s="27"/>
      <c r="N63680" s="27"/>
      <c r="O63680" s="27"/>
      <c r="P63680" s="27"/>
      <c r="Q63680" s="27"/>
    </row>
    <row r="63681" spans="1:17">
      <c r="A63681" s="27"/>
      <c r="B63681" s="27"/>
      <c r="C63681" s="27"/>
      <c r="D63681" s="27"/>
      <c r="E63681" s="27"/>
      <c r="F63681" s="27"/>
      <c r="G63681" s="27"/>
      <c r="H63681" s="27"/>
      <c r="I63681" s="27"/>
      <c r="J63681" s="27"/>
      <c r="K63681" s="27"/>
      <c r="L63681" s="27"/>
      <c r="M63681" s="27"/>
      <c r="N63681" s="27"/>
      <c r="O63681" s="27"/>
      <c r="P63681" s="27"/>
      <c r="Q63681" s="27"/>
    </row>
    <row r="63682" spans="1:17">
      <c r="A63682" s="27"/>
      <c r="B63682" s="27"/>
      <c r="C63682" s="27"/>
      <c r="D63682" s="27"/>
      <c r="E63682" s="27"/>
      <c r="F63682" s="27"/>
      <c r="G63682" s="27"/>
      <c r="H63682" s="27"/>
      <c r="I63682" s="27"/>
      <c r="J63682" s="27"/>
      <c r="K63682" s="27"/>
      <c r="L63682" s="27"/>
      <c r="M63682" s="27"/>
      <c r="N63682" s="27"/>
      <c r="O63682" s="27"/>
      <c r="P63682" s="27"/>
      <c r="Q63682" s="27"/>
    </row>
    <row r="63683" spans="1:17">
      <c r="A63683" s="27"/>
      <c r="B63683" s="27"/>
      <c r="C63683" s="27"/>
      <c r="D63683" s="27"/>
      <c r="E63683" s="27"/>
      <c r="F63683" s="27"/>
      <c r="G63683" s="27"/>
      <c r="H63683" s="27"/>
      <c r="I63683" s="27"/>
      <c r="J63683" s="27"/>
      <c r="K63683" s="27"/>
      <c r="L63683" s="27"/>
      <c r="M63683" s="27"/>
      <c r="N63683" s="27"/>
      <c r="O63683" s="27"/>
      <c r="P63683" s="27"/>
      <c r="Q63683" s="27"/>
    </row>
    <row r="63684" spans="1:17">
      <c r="A63684" s="27"/>
      <c r="B63684" s="27"/>
      <c r="C63684" s="27"/>
      <c r="D63684" s="27"/>
      <c r="E63684" s="27"/>
      <c r="F63684" s="27"/>
      <c r="G63684" s="27"/>
      <c r="H63684" s="27"/>
      <c r="I63684" s="27"/>
      <c r="J63684" s="27"/>
      <c r="K63684" s="27"/>
      <c r="L63684" s="27"/>
      <c r="M63684" s="27"/>
      <c r="N63684" s="27"/>
      <c r="O63684" s="27"/>
      <c r="P63684" s="27"/>
      <c r="Q63684" s="27"/>
    </row>
    <row r="63685" spans="1:17">
      <c r="A63685" s="27"/>
      <c r="B63685" s="27"/>
      <c r="C63685" s="27"/>
      <c r="D63685" s="27"/>
      <c r="E63685" s="27"/>
      <c r="F63685" s="27"/>
      <c r="G63685" s="27"/>
      <c r="H63685" s="27"/>
      <c r="I63685" s="27"/>
      <c r="J63685" s="27"/>
      <c r="K63685" s="27"/>
      <c r="L63685" s="27"/>
      <c r="M63685" s="27"/>
      <c r="N63685" s="27"/>
      <c r="O63685" s="27"/>
      <c r="P63685" s="27"/>
      <c r="Q63685" s="27"/>
    </row>
    <row r="63686" spans="1:17">
      <c r="A63686" s="27"/>
      <c r="B63686" s="27"/>
      <c r="C63686" s="27"/>
      <c r="D63686" s="27"/>
      <c r="E63686" s="27"/>
      <c r="F63686" s="27"/>
      <c r="G63686" s="27"/>
      <c r="H63686" s="27"/>
      <c r="I63686" s="27"/>
      <c r="J63686" s="27"/>
      <c r="K63686" s="27"/>
      <c r="L63686" s="27"/>
      <c r="M63686" s="27"/>
      <c r="N63686" s="27"/>
      <c r="O63686" s="27"/>
      <c r="P63686" s="27"/>
      <c r="Q63686" s="27"/>
    </row>
    <row r="63687" spans="1:17">
      <c r="A63687" s="27"/>
      <c r="B63687" s="27"/>
      <c r="C63687" s="27"/>
      <c r="D63687" s="27"/>
      <c r="E63687" s="27"/>
      <c r="F63687" s="27"/>
      <c r="G63687" s="27"/>
      <c r="H63687" s="27"/>
      <c r="I63687" s="27"/>
      <c r="J63687" s="27"/>
      <c r="K63687" s="27"/>
      <c r="L63687" s="27"/>
      <c r="M63687" s="27"/>
      <c r="N63687" s="27"/>
      <c r="O63687" s="27"/>
      <c r="P63687" s="27"/>
      <c r="Q63687" s="27"/>
    </row>
    <row r="63688" spans="1:17">
      <c r="A63688" s="27"/>
      <c r="B63688" s="27"/>
      <c r="C63688" s="27"/>
      <c r="D63688" s="27"/>
      <c r="E63688" s="27"/>
      <c r="F63688" s="27"/>
      <c r="G63688" s="27"/>
      <c r="H63688" s="27"/>
      <c r="I63688" s="27"/>
      <c r="J63688" s="27"/>
      <c r="K63688" s="27"/>
      <c r="L63688" s="27"/>
      <c r="M63688" s="27"/>
      <c r="N63688" s="27"/>
      <c r="O63688" s="27"/>
      <c r="P63688" s="27"/>
      <c r="Q63688" s="27"/>
    </row>
    <row r="63689" spans="1:17">
      <c r="A63689" s="27"/>
      <c r="B63689" s="27"/>
      <c r="C63689" s="27"/>
      <c r="D63689" s="27"/>
      <c r="E63689" s="27"/>
      <c r="F63689" s="27"/>
      <c r="G63689" s="27"/>
      <c r="H63689" s="27"/>
      <c r="I63689" s="27"/>
      <c r="J63689" s="27"/>
      <c r="K63689" s="27"/>
      <c r="L63689" s="27"/>
      <c r="M63689" s="27"/>
      <c r="N63689" s="27"/>
      <c r="O63689" s="27"/>
      <c r="P63689" s="27"/>
      <c r="Q63689" s="27"/>
    </row>
    <row r="63690" spans="1:17">
      <c r="A63690" s="27"/>
      <c r="B63690" s="27"/>
      <c r="C63690" s="27"/>
      <c r="D63690" s="27"/>
      <c r="E63690" s="27"/>
      <c r="F63690" s="27"/>
      <c r="G63690" s="27"/>
      <c r="H63690" s="27"/>
      <c r="I63690" s="27"/>
      <c r="J63690" s="27"/>
      <c r="K63690" s="27"/>
      <c r="L63690" s="27"/>
      <c r="M63690" s="27"/>
      <c r="N63690" s="27"/>
      <c r="O63690" s="27"/>
      <c r="P63690" s="27"/>
      <c r="Q63690" s="27"/>
    </row>
    <row r="63691" spans="1:17">
      <c r="A63691" s="27"/>
      <c r="B63691" s="27"/>
      <c r="C63691" s="27"/>
      <c r="D63691" s="27"/>
      <c r="E63691" s="27"/>
      <c r="F63691" s="27"/>
      <c r="G63691" s="27"/>
      <c r="H63691" s="27"/>
      <c r="I63691" s="27"/>
      <c r="J63691" s="27"/>
      <c r="K63691" s="27"/>
      <c r="L63691" s="27"/>
      <c r="M63691" s="27"/>
      <c r="N63691" s="27"/>
      <c r="O63691" s="27"/>
      <c r="P63691" s="27"/>
      <c r="Q63691" s="27"/>
    </row>
    <row r="63692" spans="1:17">
      <c r="A63692" s="27"/>
      <c r="B63692" s="27"/>
      <c r="C63692" s="27"/>
      <c r="D63692" s="27"/>
      <c r="E63692" s="27"/>
      <c r="F63692" s="27"/>
      <c r="G63692" s="27"/>
      <c r="H63692" s="27"/>
      <c r="I63692" s="27"/>
      <c r="J63692" s="27"/>
      <c r="K63692" s="27"/>
      <c r="L63692" s="27"/>
      <c r="M63692" s="27"/>
      <c r="N63692" s="27"/>
      <c r="O63692" s="27"/>
      <c r="P63692" s="27"/>
      <c r="Q63692" s="27"/>
    </row>
    <row r="63693" spans="1:17">
      <c r="A63693" s="27"/>
      <c r="B63693" s="27"/>
      <c r="C63693" s="27"/>
      <c r="D63693" s="27"/>
      <c r="E63693" s="27"/>
      <c r="F63693" s="27"/>
      <c r="G63693" s="27"/>
      <c r="H63693" s="27"/>
      <c r="I63693" s="27"/>
      <c r="J63693" s="27"/>
      <c r="K63693" s="27"/>
      <c r="L63693" s="27"/>
      <c r="M63693" s="27"/>
      <c r="N63693" s="27"/>
      <c r="O63693" s="27"/>
      <c r="P63693" s="27"/>
      <c r="Q63693" s="27"/>
    </row>
    <row r="63694" spans="1:17">
      <c r="A63694" s="27"/>
      <c r="B63694" s="27"/>
      <c r="C63694" s="27"/>
      <c r="D63694" s="27"/>
      <c r="E63694" s="27"/>
      <c r="F63694" s="27"/>
      <c r="G63694" s="27"/>
      <c r="H63694" s="27"/>
      <c r="I63694" s="27"/>
      <c r="J63694" s="27"/>
      <c r="K63694" s="27"/>
      <c r="L63694" s="27"/>
      <c r="M63694" s="27"/>
      <c r="N63694" s="27"/>
      <c r="O63694" s="27"/>
      <c r="P63694" s="27"/>
      <c r="Q63694" s="27"/>
    </row>
    <row r="63695" spans="1:17">
      <c r="A63695" s="27"/>
      <c r="B63695" s="27"/>
      <c r="C63695" s="27"/>
      <c r="D63695" s="27"/>
      <c r="E63695" s="27"/>
      <c r="F63695" s="27"/>
      <c r="G63695" s="27"/>
      <c r="H63695" s="27"/>
      <c r="I63695" s="27"/>
      <c r="J63695" s="27"/>
      <c r="K63695" s="27"/>
      <c r="L63695" s="27"/>
      <c r="M63695" s="27"/>
      <c r="N63695" s="27"/>
      <c r="O63695" s="27"/>
      <c r="P63695" s="27"/>
      <c r="Q63695" s="27"/>
    </row>
    <row r="63696" spans="1:17">
      <c r="A63696" s="27"/>
      <c r="B63696" s="27"/>
      <c r="C63696" s="27"/>
      <c r="D63696" s="27"/>
      <c r="E63696" s="27"/>
      <c r="F63696" s="27"/>
      <c r="G63696" s="27"/>
      <c r="H63696" s="27"/>
      <c r="I63696" s="27"/>
      <c r="J63696" s="27"/>
      <c r="K63696" s="27"/>
      <c r="L63696" s="27"/>
      <c r="M63696" s="27"/>
      <c r="N63696" s="27"/>
      <c r="O63696" s="27"/>
      <c r="P63696" s="27"/>
      <c r="Q63696" s="27"/>
    </row>
    <row r="63697" spans="1:17">
      <c r="A63697" s="27"/>
      <c r="B63697" s="27"/>
      <c r="C63697" s="27"/>
      <c r="D63697" s="27"/>
      <c r="E63697" s="27"/>
      <c r="F63697" s="27"/>
      <c r="G63697" s="27"/>
      <c r="H63697" s="27"/>
      <c r="I63697" s="27"/>
      <c r="J63697" s="27"/>
      <c r="K63697" s="27"/>
      <c r="L63697" s="27"/>
      <c r="M63697" s="27"/>
      <c r="N63697" s="27"/>
      <c r="O63697" s="27"/>
      <c r="P63697" s="27"/>
      <c r="Q63697" s="27"/>
    </row>
    <row r="63698" spans="1:17">
      <c r="A63698" s="27"/>
      <c r="B63698" s="27"/>
      <c r="C63698" s="27"/>
      <c r="D63698" s="27"/>
      <c r="E63698" s="27"/>
      <c r="F63698" s="27"/>
      <c r="G63698" s="27"/>
      <c r="H63698" s="27"/>
      <c r="I63698" s="27"/>
      <c r="J63698" s="27"/>
      <c r="K63698" s="27"/>
      <c r="L63698" s="27"/>
      <c r="M63698" s="27"/>
      <c r="N63698" s="27"/>
      <c r="O63698" s="27"/>
      <c r="P63698" s="27"/>
      <c r="Q63698" s="27"/>
    </row>
    <row r="63699" spans="1:17">
      <c r="A63699" s="27"/>
      <c r="B63699" s="27"/>
      <c r="C63699" s="27"/>
      <c r="D63699" s="27"/>
      <c r="E63699" s="27"/>
      <c r="F63699" s="27"/>
      <c r="G63699" s="27"/>
      <c r="H63699" s="27"/>
      <c r="I63699" s="27"/>
      <c r="J63699" s="27"/>
      <c r="K63699" s="27"/>
      <c r="L63699" s="27"/>
      <c r="M63699" s="27"/>
      <c r="N63699" s="27"/>
      <c r="O63699" s="27"/>
      <c r="P63699" s="27"/>
      <c r="Q63699" s="27"/>
    </row>
    <row r="63700" spans="1:17">
      <c r="A63700" s="27"/>
      <c r="B63700" s="27"/>
      <c r="C63700" s="27"/>
      <c r="D63700" s="27"/>
      <c r="E63700" s="27"/>
      <c r="F63700" s="27"/>
      <c r="G63700" s="27"/>
      <c r="H63700" s="27"/>
      <c r="I63700" s="27"/>
      <c r="J63700" s="27"/>
      <c r="K63700" s="27"/>
      <c r="L63700" s="27"/>
      <c r="M63700" s="27"/>
      <c r="N63700" s="27"/>
      <c r="O63700" s="27"/>
      <c r="P63700" s="27"/>
      <c r="Q63700" s="27"/>
    </row>
    <row r="63701" spans="1:17">
      <c r="A63701" s="27"/>
      <c r="B63701" s="27"/>
      <c r="C63701" s="27"/>
      <c r="D63701" s="27"/>
      <c r="E63701" s="27"/>
      <c r="F63701" s="27"/>
      <c r="G63701" s="27"/>
      <c r="H63701" s="27"/>
      <c r="I63701" s="27"/>
      <c r="J63701" s="27"/>
      <c r="K63701" s="27"/>
      <c r="L63701" s="27"/>
      <c r="M63701" s="27"/>
      <c r="N63701" s="27"/>
      <c r="O63701" s="27"/>
      <c r="P63701" s="27"/>
      <c r="Q63701" s="27"/>
    </row>
    <row r="63702" spans="1:17">
      <c r="A63702" s="27"/>
      <c r="B63702" s="27"/>
      <c r="C63702" s="27"/>
      <c r="D63702" s="27"/>
      <c r="E63702" s="27"/>
      <c r="F63702" s="27"/>
      <c r="G63702" s="27"/>
      <c r="H63702" s="27"/>
      <c r="I63702" s="27"/>
      <c r="J63702" s="27"/>
      <c r="K63702" s="27"/>
      <c r="L63702" s="27"/>
      <c r="M63702" s="27"/>
      <c r="N63702" s="27"/>
      <c r="O63702" s="27"/>
      <c r="P63702" s="27"/>
      <c r="Q63702" s="27"/>
    </row>
    <row r="63703" spans="1:17">
      <c r="A63703" s="27"/>
      <c r="B63703" s="27"/>
      <c r="C63703" s="27"/>
      <c r="D63703" s="27"/>
      <c r="E63703" s="27"/>
      <c r="F63703" s="27"/>
      <c r="G63703" s="27"/>
      <c r="H63703" s="27"/>
      <c r="I63703" s="27"/>
      <c r="J63703" s="27"/>
      <c r="K63703" s="27"/>
      <c r="L63703" s="27"/>
      <c r="M63703" s="27"/>
      <c r="N63703" s="27"/>
      <c r="O63703" s="27"/>
      <c r="P63703" s="27"/>
      <c r="Q63703" s="27"/>
    </row>
    <row r="63704" spans="1:17">
      <c r="A63704" s="27"/>
      <c r="B63704" s="27"/>
      <c r="C63704" s="27"/>
      <c r="D63704" s="27"/>
      <c r="E63704" s="27"/>
      <c r="F63704" s="27"/>
      <c r="G63704" s="27"/>
      <c r="H63704" s="27"/>
      <c r="I63704" s="27"/>
      <c r="J63704" s="27"/>
      <c r="K63704" s="27"/>
      <c r="L63704" s="27"/>
      <c r="M63704" s="27"/>
      <c r="N63704" s="27"/>
      <c r="O63704" s="27"/>
      <c r="P63704" s="27"/>
      <c r="Q63704" s="27"/>
    </row>
    <row r="63705" spans="1:17">
      <c r="A63705" s="27"/>
      <c r="B63705" s="27"/>
      <c r="C63705" s="27"/>
      <c r="D63705" s="27"/>
      <c r="E63705" s="27"/>
      <c r="F63705" s="27"/>
      <c r="G63705" s="27"/>
      <c r="H63705" s="27"/>
      <c r="I63705" s="27"/>
      <c r="J63705" s="27"/>
      <c r="K63705" s="27"/>
      <c r="L63705" s="27"/>
      <c r="M63705" s="27"/>
      <c r="N63705" s="27"/>
      <c r="O63705" s="27"/>
      <c r="P63705" s="27"/>
      <c r="Q63705" s="27"/>
    </row>
    <row r="63706" spans="1:17">
      <c r="A63706" s="27"/>
      <c r="B63706" s="27"/>
      <c r="C63706" s="27"/>
      <c r="D63706" s="27"/>
      <c r="E63706" s="27"/>
      <c r="F63706" s="27"/>
      <c r="G63706" s="27"/>
      <c r="H63706" s="27"/>
      <c r="I63706" s="27"/>
      <c r="J63706" s="27"/>
      <c r="K63706" s="27"/>
      <c r="L63706" s="27"/>
      <c r="M63706" s="27"/>
      <c r="N63706" s="27"/>
      <c r="O63706" s="27"/>
      <c r="P63706" s="27"/>
      <c r="Q63706" s="27"/>
    </row>
    <row r="63707" spans="1:17">
      <c r="A63707" s="27"/>
      <c r="B63707" s="27"/>
      <c r="C63707" s="27"/>
      <c r="D63707" s="27"/>
      <c r="E63707" s="27"/>
      <c r="F63707" s="27"/>
      <c r="G63707" s="27"/>
      <c r="H63707" s="27"/>
      <c r="I63707" s="27"/>
      <c r="J63707" s="27"/>
      <c r="K63707" s="27"/>
      <c r="L63707" s="27"/>
      <c r="M63707" s="27"/>
      <c r="N63707" s="27"/>
      <c r="O63707" s="27"/>
      <c r="P63707" s="27"/>
      <c r="Q63707" s="27"/>
    </row>
    <row r="63708" spans="1:17">
      <c r="A63708" s="27"/>
      <c r="B63708" s="27"/>
      <c r="C63708" s="27"/>
      <c r="D63708" s="27"/>
      <c r="E63708" s="27"/>
      <c r="F63708" s="27"/>
      <c r="G63708" s="27"/>
      <c r="H63708" s="27"/>
      <c r="I63708" s="27"/>
      <c r="J63708" s="27"/>
      <c r="K63708" s="27"/>
      <c r="L63708" s="27"/>
      <c r="M63708" s="27"/>
      <c r="N63708" s="27"/>
      <c r="O63708" s="27"/>
      <c r="P63708" s="27"/>
      <c r="Q63708" s="27"/>
    </row>
    <row r="63709" spans="1:17">
      <c r="A63709" s="27"/>
      <c r="B63709" s="27"/>
      <c r="C63709" s="27"/>
      <c r="D63709" s="27"/>
      <c r="E63709" s="27"/>
      <c r="F63709" s="27"/>
      <c r="G63709" s="27"/>
      <c r="H63709" s="27"/>
      <c r="I63709" s="27"/>
      <c r="J63709" s="27"/>
      <c r="K63709" s="27"/>
      <c r="L63709" s="27"/>
      <c r="M63709" s="27"/>
      <c r="N63709" s="27"/>
      <c r="O63709" s="27"/>
      <c r="P63709" s="27"/>
      <c r="Q63709" s="27"/>
    </row>
    <row r="63710" spans="1:17">
      <c r="A63710" s="27"/>
      <c r="B63710" s="27"/>
      <c r="C63710" s="27"/>
      <c r="D63710" s="27"/>
      <c r="E63710" s="27"/>
      <c r="F63710" s="27"/>
      <c r="G63710" s="27"/>
      <c r="H63710" s="27"/>
      <c r="I63710" s="27"/>
      <c r="J63710" s="27"/>
      <c r="K63710" s="27"/>
      <c r="L63710" s="27"/>
      <c r="M63710" s="27"/>
      <c r="N63710" s="27"/>
      <c r="O63710" s="27"/>
      <c r="P63710" s="27"/>
      <c r="Q63710" s="27"/>
    </row>
    <row r="63711" spans="1:17">
      <c r="A63711" s="27"/>
      <c r="B63711" s="27"/>
      <c r="C63711" s="27"/>
      <c r="D63711" s="27"/>
      <c r="E63711" s="27"/>
      <c r="F63711" s="27"/>
      <c r="G63711" s="27"/>
      <c r="H63711" s="27"/>
      <c r="I63711" s="27"/>
      <c r="J63711" s="27"/>
      <c r="K63711" s="27"/>
      <c r="L63711" s="27"/>
      <c r="M63711" s="27"/>
      <c r="N63711" s="27"/>
      <c r="O63711" s="27"/>
      <c r="P63711" s="27"/>
      <c r="Q63711" s="27"/>
    </row>
    <row r="63712" spans="1:17">
      <c r="A63712" s="27"/>
      <c r="B63712" s="27"/>
      <c r="C63712" s="27"/>
      <c r="D63712" s="27"/>
      <c r="E63712" s="27"/>
      <c r="F63712" s="27"/>
      <c r="G63712" s="27"/>
      <c r="H63712" s="27"/>
      <c r="I63712" s="27"/>
      <c r="J63712" s="27"/>
      <c r="K63712" s="27"/>
      <c r="L63712" s="27"/>
      <c r="M63712" s="27"/>
      <c r="N63712" s="27"/>
      <c r="O63712" s="27"/>
      <c r="P63712" s="27"/>
      <c r="Q63712" s="27"/>
    </row>
    <row r="63713" spans="1:17">
      <c r="A63713" s="27"/>
      <c r="B63713" s="27"/>
      <c r="C63713" s="27"/>
      <c r="D63713" s="27"/>
      <c r="E63713" s="27"/>
      <c r="F63713" s="27"/>
      <c r="G63713" s="27"/>
      <c r="H63713" s="27"/>
      <c r="I63713" s="27"/>
      <c r="J63713" s="27"/>
      <c r="K63713" s="27"/>
      <c r="L63713" s="27"/>
      <c r="M63713" s="27"/>
      <c r="N63713" s="27"/>
      <c r="O63713" s="27"/>
      <c r="P63713" s="27"/>
      <c r="Q63713" s="27"/>
    </row>
    <row r="63714" spans="1:17">
      <c r="A63714" s="27"/>
      <c r="B63714" s="27"/>
      <c r="C63714" s="27"/>
      <c r="D63714" s="27"/>
      <c r="E63714" s="27"/>
      <c r="F63714" s="27"/>
      <c r="G63714" s="27"/>
      <c r="H63714" s="27"/>
      <c r="I63714" s="27"/>
      <c r="J63714" s="27"/>
      <c r="K63714" s="27"/>
      <c r="L63714" s="27"/>
      <c r="M63714" s="27"/>
      <c r="N63714" s="27"/>
      <c r="O63714" s="27"/>
      <c r="P63714" s="27"/>
      <c r="Q63714" s="27"/>
    </row>
    <row r="63715" spans="1:17">
      <c r="A63715" s="27"/>
      <c r="B63715" s="27"/>
      <c r="C63715" s="27"/>
      <c r="D63715" s="27"/>
      <c r="E63715" s="27"/>
      <c r="F63715" s="27"/>
      <c r="G63715" s="27"/>
      <c r="H63715" s="27"/>
      <c r="I63715" s="27"/>
      <c r="J63715" s="27"/>
      <c r="K63715" s="27"/>
      <c r="L63715" s="27"/>
      <c r="M63715" s="27"/>
      <c r="N63715" s="27"/>
      <c r="O63715" s="27"/>
      <c r="P63715" s="27"/>
      <c r="Q63715" s="27"/>
    </row>
    <row r="63716" spans="1:17">
      <c r="A63716" s="27"/>
      <c r="B63716" s="27"/>
      <c r="C63716" s="27"/>
      <c r="D63716" s="27"/>
      <c r="E63716" s="27"/>
      <c r="F63716" s="27"/>
      <c r="G63716" s="27"/>
      <c r="H63716" s="27"/>
      <c r="I63716" s="27"/>
      <c r="J63716" s="27"/>
      <c r="K63716" s="27"/>
      <c r="L63716" s="27"/>
      <c r="M63716" s="27"/>
      <c r="N63716" s="27"/>
      <c r="O63716" s="27"/>
      <c r="P63716" s="27"/>
      <c r="Q63716" s="27"/>
    </row>
    <row r="63717" spans="1:17">
      <c r="A63717" s="27"/>
      <c r="B63717" s="27"/>
      <c r="C63717" s="27"/>
      <c r="D63717" s="27"/>
      <c r="E63717" s="27"/>
      <c r="F63717" s="27"/>
      <c r="G63717" s="27"/>
      <c r="H63717" s="27"/>
      <c r="I63717" s="27"/>
      <c r="J63717" s="27"/>
      <c r="K63717" s="27"/>
      <c r="L63717" s="27"/>
      <c r="M63717" s="27"/>
      <c r="N63717" s="27"/>
      <c r="O63717" s="27"/>
      <c r="P63717" s="27"/>
      <c r="Q63717" s="27"/>
    </row>
    <row r="63718" spans="1:17">
      <c r="A63718" s="27"/>
      <c r="B63718" s="27"/>
      <c r="C63718" s="27"/>
      <c r="D63718" s="27"/>
      <c r="E63718" s="27"/>
      <c r="F63718" s="27"/>
      <c r="G63718" s="27"/>
      <c r="H63718" s="27"/>
      <c r="I63718" s="27"/>
      <c r="J63718" s="27"/>
      <c r="K63718" s="27"/>
      <c r="L63718" s="27"/>
      <c r="M63718" s="27"/>
      <c r="N63718" s="27"/>
      <c r="O63718" s="27"/>
      <c r="P63718" s="27"/>
      <c r="Q63718" s="27"/>
    </row>
    <row r="63719" spans="1:17">
      <c r="A63719" s="27"/>
      <c r="B63719" s="27"/>
      <c r="C63719" s="27"/>
      <c r="D63719" s="27"/>
      <c r="E63719" s="27"/>
      <c r="F63719" s="27"/>
      <c r="G63719" s="27"/>
      <c r="H63719" s="27"/>
      <c r="I63719" s="27"/>
      <c r="J63719" s="27"/>
      <c r="K63719" s="27"/>
      <c r="L63719" s="27"/>
      <c r="M63719" s="27"/>
      <c r="N63719" s="27"/>
      <c r="O63719" s="27"/>
      <c r="P63719" s="27"/>
      <c r="Q63719" s="27"/>
    </row>
    <row r="63720" spans="1:17">
      <c r="A63720" s="27"/>
      <c r="B63720" s="27"/>
      <c r="C63720" s="27"/>
      <c r="D63720" s="27"/>
      <c r="E63720" s="27"/>
      <c r="F63720" s="27"/>
      <c r="G63720" s="27"/>
      <c r="H63720" s="27"/>
      <c r="I63720" s="27"/>
      <c r="J63720" s="27"/>
      <c r="K63720" s="27"/>
      <c r="L63720" s="27"/>
      <c r="M63720" s="27"/>
      <c r="N63720" s="27"/>
      <c r="O63720" s="27"/>
      <c r="P63720" s="27"/>
      <c r="Q63720" s="27"/>
    </row>
    <row r="63721" spans="1:17">
      <c r="A63721" s="27"/>
      <c r="B63721" s="27"/>
      <c r="C63721" s="27"/>
      <c r="D63721" s="27"/>
      <c r="E63721" s="27"/>
      <c r="F63721" s="27"/>
      <c r="G63721" s="27"/>
      <c r="H63721" s="27"/>
      <c r="I63721" s="27"/>
      <c r="J63721" s="27"/>
      <c r="K63721" s="27"/>
      <c r="L63721" s="27"/>
      <c r="M63721" s="27"/>
      <c r="N63721" s="27"/>
      <c r="O63721" s="27"/>
      <c r="P63721" s="27"/>
      <c r="Q63721" s="27"/>
    </row>
    <row r="63722" spans="1:17">
      <c r="A63722" s="27"/>
      <c r="B63722" s="27"/>
      <c r="C63722" s="27"/>
      <c r="D63722" s="27"/>
      <c r="E63722" s="27"/>
      <c r="F63722" s="27"/>
      <c r="G63722" s="27"/>
      <c r="H63722" s="27"/>
      <c r="I63722" s="27"/>
      <c r="J63722" s="27"/>
      <c r="K63722" s="27"/>
      <c r="L63722" s="27"/>
      <c r="M63722" s="27"/>
      <c r="N63722" s="27"/>
      <c r="O63722" s="27"/>
      <c r="P63722" s="27"/>
      <c r="Q63722" s="27"/>
    </row>
    <row r="63723" spans="1:17">
      <c r="A63723" s="27"/>
      <c r="B63723" s="27"/>
      <c r="C63723" s="27"/>
      <c r="D63723" s="27"/>
      <c r="E63723" s="27"/>
      <c r="F63723" s="27"/>
      <c r="G63723" s="27"/>
      <c r="H63723" s="27"/>
      <c r="I63723" s="27"/>
      <c r="J63723" s="27"/>
      <c r="K63723" s="27"/>
      <c r="L63723" s="27"/>
      <c r="M63723" s="27"/>
      <c r="N63723" s="27"/>
      <c r="O63723" s="27"/>
      <c r="P63723" s="27"/>
      <c r="Q63723" s="27"/>
    </row>
    <row r="63724" spans="1:17">
      <c r="A63724" s="27"/>
      <c r="B63724" s="27"/>
      <c r="C63724" s="27"/>
      <c r="D63724" s="27"/>
      <c r="E63724" s="27"/>
      <c r="F63724" s="27"/>
      <c r="G63724" s="27"/>
      <c r="H63724" s="27"/>
      <c r="I63724" s="27"/>
      <c r="J63724" s="27"/>
      <c r="K63724" s="27"/>
      <c r="L63724" s="27"/>
      <c r="M63724" s="27"/>
      <c r="N63724" s="27"/>
      <c r="O63724" s="27"/>
      <c r="P63724" s="27"/>
      <c r="Q63724" s="27"/>
    </row>
    <row r="63725" spans="1:17">
      <c r="A63725" s="27"/>
      <c r="B63725" s="27"/>
      <c r="C63725" s="27"/>
      <c r="D63725" s="27"/>
      <c r="E63725" s="27"/>
      <c r="F63725" s="27"/>
      <c r="G63725" s="27"/>
      <c r="H63725" s="27"/>
      <c r="I63725" s="27"/>
      <c r="J63725" s="27"/>
      <c r="K63725" s="27"/>
      <c r="L63725" s="27"/>
      <c r="M63725" s="27"/>
      <c r="N63725" s="27"/>
      <c r="O63725" s="27"/>
      <c r="P63725" s="27"/>
      <c r="Q63725" s="27"/>
    </row>
    <row r="63726" spans="1:17">
      <c r="A63726" s="27"/>
      <c r="B63726" s="27"/>
      <c r="C63726" s="27"/>
      <c r="D63726" s="27"/>
      <c r="E63726" s="27"/>
      <c r="F63726" s="27"/>
      <c r="G63726" s="27"/>
      <c r="H63726" s="27"/>
      <c r="I63726" s="27"/>
      <c r="J63726" s="27"/>
      <c r="K63726" s="27"/>
      <c r="L63726" s="27"/>
      <c r="M63726" s="27"/>
      <c r="N63726" s="27"/>
      <c r="O63726" s="27"/>
      <c r="P63726" s="27"/>
      <c r="Q63726" s="27"/>
    </row>
    <row r="63727" spans="1:17">
      <c r="A63727" s="27"/>
      <c r="B63727" s="27"/>
      <c r="C63727" s="27"/>
      <c r="D63727" s="27"/>
      <c r="E63727" s="27"/>
      <c r="F63727" s="27"/>
      <c r="G63727" s="27"/>
      <c r="H63727" s="27"/>
      <c r="I63727" s="27"/>
      <c r="J63727" s="27"/>
      <c r="K63727" s="27"/>
      <c r="L63727" s="27"/>
      <c r="M63727" s="27"/>
      <c r="N63727" s="27"/>
      <c r="O63727" s="27"/>
      <c r="P63727" s="27"/>
      <c r="Q63727" s="27"/>
    </row>
    <row r="63728" spans="1:17">
      <c r="A63728" s="27"/>
      <c r="B63728" s="27"/>
      <c r="C63728" s="27"/>
      <c r="D63728" s="27"/>
      <c r="E63728" s="27"/>
      <c r="F63728" s="27"/>
      <c r="G63728" s="27"/>
      <c r="H63728" s="27"/>
      <c r="I63728" s="27"/>
      <c r="J63728" s="27"/>
      <c r="K63728" s="27"/>
      <c r="L63728" s="27"/>
      <c r="M63728" s="27"/>
      <c r="N63728" s="27"/>
      <c r="O63728" s="27"/>
      <c r="P63728" s="27"/>
      <c r="Q63728" s="27"/>
    </row>
    <row r="63729" spans="1:17">
      <c r="A63729" s="27"/>
      <c r="B63729" s="27"/>
      <c r="C63729" s="27"/>
      <c r="D63729" s="27"/>
      <c r="E63729" s="27"/>
      <c r="F63729" s="27"/>
      <c r="G63729" s="27"/>
      <c r="H63729" s="27"/>
      <c r="I63729" s="27"/>
      <c r="J63729" s="27"/>
      <c r="K63729" s="27"/>
      <c r="L63729" s="27"/>
      <c r="M63729" s="27"/>
      <c r="N63729" s="27"/>
      <c r="O63729" s="27"/>
      <c r="P63729" s="27"/>
      <c r="Q63729" s="27"/>
    </row>
    <row r="63730" spans="1:17">
      <c r="A63730" s="27"/>
      <c r="B63730" s="27"/>
      <c r="C63730" s="27"/>
      <c r="D63730" s="27"/>
      <c r="E63730" s="27"/>
      <c r="F63730" s="27"/>
      <c r="G63730" s="27"/>
      <c r="H63730" s="27"/>
      <c r="I63730" s="27"/>
      <c r="J63730" s="27"/>
      <c r="K63730" s="27"/>
      <c r="L63730" s="27"/>
      <c r="M63730" s="27"/>
      <c r="N63730" s="27"/>
      <c r="O63730" s="27"/>
      <c r="P63730" s="27"/>
      <c r="Q63730" s="27"/>
    </row>
    <row r="63731" spans="1:17">
      <c r="A63731" s="27"/>
      <c r="B63731" s="27"/>
      <c r="C63731" s="27"/>
      <c r="D63731" s="27"/>
      <c r="E63731" s="27"/>
      <c r="F63731" s="27"/>
      <c r="G63731" s="27"/>
      <c r="H63731" s="27"/>
      <c r="I63731" s="27"/>
      <c r="J63731" s="27"/>
      <c r="K63731" s="27"/>
      <c r="L63731" s="27"/>
      <c r="M63731" s="27"/>
      <c r="N63731" s="27"/>
      <c r="O63731" s="27"/>
      <c r="P63731" s="27"/>
      <c r="Q63731" s="27"/>
    </row>
    <row r="63732" spans="1:17">
      <c r="A63732" s="27"/>
      <c r="B63732" s="27"/>
      <c r="C63732" s="27"/>
      <c r="D63732" s="27"/>
      <c r="E63732" s="27"/>
      <c r="F63732" s="27"/>
      <c r="G63732" s="27"/>
      <c r="H63732" s="27"/>
      <c r="I63732" s="27"/>
      <c r="J63732" s="27"/>
      <c r="K63732" s="27"/>
      <c r="L63732" s="27"/>
      <c r="M63732" s="27"/>
      <c r="N63732" s="27"/>
      <c r="O63732" s="27"/>
      <c r="P63732" s="27"/>
      <c r="Q63732" s="27"/>
    </row>
    <row r="63733" spans="1:17">
      <c r="A63733" s="27"/>
      <c r="B63733" s="27"/>
      <c r="C63733" s="27"/>
      <c r="D63733" s="27"/>
      <c r="E63733" s="27"/>
      <c r="F63733" s="27"/>
      <c r="G63733" s="27"/>
      <c r="H63733" s="27"/>
      <c r="I63733" s="27"/>
      <c r="J63733" s="27"/>
      <c r="K63733" s="27"/>
      <c r="L63733" s="27"/>
      <c r="M63733" s="27"/>
      <c r="N63733" s="27"/>
      <c r="O63733" s="27"/>
      <c r="P63733" s="27"/>
      <c r="Q63733" s="27"/>
    </row>
    <row r="63734" spans="1:17">
      <c r="A63734" s="27"/>
      <c r="B63734" s="27"/>
      <c r="C63734" s="27"/>
      <c r="D63734" s="27"/>
      <c r="E63734" s="27"/>
      <c r="F63734" s="27"/>
      <c r="G63734" s="27"/>
      <c r="H63734" s="27"/>
      <c r="I63734" s="27"/>
      <c r="J63734" s="27"/>
      <c r="K63734" s="27"/>
      <c r="L63734" s="27"/>
      <c r="M63734" s="27"/>
      <c r="N63734" s="27"/>
      <c r="O63734" s="27"/>
      <c r="P63734" s="27"/>
      <c r="Q63734" s="27"/>
    </row>
    <row r="63735" spans="1:17">
      <c r="A63735" s="27"/>
      <c r="B63735" s="27"/>
      <c r="C63735" s="27"/>
      <c r="D63735" s="27"/>
      <c r="E63735" s="27"/>
      <c r="F63735" s="27"/>
      <c r="G63735" s="27"/>
      <c r="H63735" s="27"/>
      <c r="I63735" s="27"/>
      <c r="J63735" s="27"/>
      <c r="K63735" s="27"/>
      <c r="L63735" s="27"/>
      <c r="M63735" s="27"/>
      <c r="N63735" s="27"/>
      <c r="O63735" s="27"/>
      <c r="P63735" s="27"/>
      <c r="Q63735" s="27"/>
    </row>
    <row r="63736" spans="1:17">
      <c r="A63736" s="27"/>
      <c r="B63736" s="27"/>
      <c r="C63736" s="27"/>
      <c r="D63736" s="27"/>
      <c r="E63736" s="27"/>
      <c r="F63736" s="27"/>
      <c r="G63736" s="27"/>
      <c r="H63736" s="27"/>
      <c r="I63736" s="27"/>
      <c r="J63736" s="27"/>
      <c r="K63736" s="27"/>
      <c r="L63736" s="27"/>
      <c r="M63736" s="27"/>
      <c r="N63736" s="27"/>
      <c r="O63736" s="27"/>
      <c r="P63736" s="27"/>
      <c r="Q63736" s="27"/>
    </row>
    <row r="63737" spans="1:17">
      <c r="A63737" s="27"/>
      <c r="B63737" s="27"/>
      <c r="C63737" s="27"/>
      <c r="D63737" s="27"/>
      <c r="E63737" s="27"/>
      <c r="F63737" s="27"/>
      <c r="G63737" s="27"/>
      <c r="H63737" s="27"/>
      <c r="I63737" s="27"/>
      <c r="J63737" s="27"/>
      <c r="K63737" s="27"/>
      <c r="L63737" s="27"/>
      <c r="M63737" s="27"/>
      <c r="N63737" s="27"/>
      <c r="O63737" s="27"/>
      <c r="P63737" s="27"/>
      <c r="Q63737" s="27"/>
    </row>
    <row r="63738" spans="1:17">
      <c r="A63738" s="27"/>
      <c r="B63738" s="27"/>
      <c r="C63738" s="27"/>
      <c r="D63738" s="27"/>
      <c r="E63738" s="27"/>
      <c r="F63738" s="27"/>
      <c r="G63738" s="27"/>
      <c r="H63738" s="27"/>
      <c r="I63738" s="27"/>
      <c r="J63738" s="27"/>
      <c r="K63738" s="27"/>
      <c r="L63738" s="27"/>
      <c r="M63738" s="27"/>
      <c r="N63738" s="27"/>
      <c r="O63738" s="27"/>
      <c r="P63738" s="27"/>
      <c r="Q63738" s="27"/>
    </row>
    <row r="63739" spans="1:17">
      <c r="A63739" s="27"/>
      <c r="B63739" s="27"/>
      <c r="C63739" s="27"/>
      <c r="D63739" s="27"/>
      <c r="E63739" s="27"/>
      <c r="F63739" s="27"/>
      <c r="G63739" s="27"/>
      <c r="H63739" s="27"/>
      <c r="I63739" s="27"/>
      <c r="J63739" s="27"/>
      <c r="K63739" s="27"/>
      <c r="L63739" s="27"/>
      <c r="M63739" s="27"/>
      <c r="N63739" s="27"/>
      <c r="O63739" s="27"/>
      <c r="P63739" s="27"/>
      <c r="Q63739" s="27"/>
    </row>
    <row r="63740" spans="1:17">
      <c r="A63740" s="27"/>
      <c r="B63740" s="27"/>
      <c r="C63740" s="27"/>
      <c r="D63740" s="27"/>
      <c r="E63740" s="27"/>
      <c r="F63740" s="27"/>
      <c r="G63740" s="27"/>
      <c r="H63740" s="27"/>
      <c r="I63740" s="27"/>
      <c r="J63740" s="27"/>
      <c r="K63740" s="27"/>
      <c r="L63740" s="27"/>
      <c r="M63740" s="27"/>
      <c r="N63740" s="27"/>
      <c r="O63740" s="27"/>
      <c r="P63740" s="27"/>
      <c r="Q63740" s="27"/>
    </row>
    <row r="63741" spans="1:17">
      <c r="A63741" s="27"/>
      <c r="B63741" s="27"/>
      <c r="C63741" s="27"/>
      <c r="D63741" s="27"/>
      <c r="E63741" s="27"/>
      <c r="F63741" s="27"/>
      <c r="G63741" s="27"/>
      <c r="H63741" s="27"/>
      <c r="I63741" s="27"/>
      <c r="J63741" s="27"/>
      <c r="K63741" s="27"/>
      <c r="L63741" s="27"/>
      <c r="M63741" s="27"/>
      <c r="N63741" s="27"/>
      <c r="O63741" s="27"/>
      <c r="P63741" s="27"/>
      <c r="Q63741" s="27"/>
    </row>
    <row r="63742" spans="1:17">
      <c r="A63742" s="27"/>
      <c r="B63742" s="27"/>
      <c r="C63742" s="27"/>
      <c r="D63742" s="27"/>
      <c r="E63742" s="27"/>
      <c r="F63742" s="27"/>
      <c r="G63742" s="27"/>
      <c r="H63742" s="27"/>
      <c r="I63742" s="27"/>
      <c r="J63742" s="27"/>
      <c r="K63742" s="27"/>
      <c r="L63742" s="27"/>
      <c r="M63742" s="27"/>
      <c r="N63742" s="27"/>
      <c r="O63742" s="27"/>
      <c r="P63742" s="27"/>
      <c r="Q63742" s="27"/>
    </row>
    <row r="63743" spans="1:17">
      <c r="A63743" s="27"/>
      <c r="B63743" s="27"/>
      <c r="C63743" s="27"/>
      <c r="D63743" s="27"/>
      <c r="E63743" s="27"/>
      <c r="F63743" s="27"/>
      <c r="G63743" s="27"/>
      <c r="H63743" s="27"/>
      <c r="I63743" s="27"/>
      <c r="J63743" s="27"/>
      <c r="K63743" s="27"/>
      <c r="L63743" s="27"/>
      <c r="M63743" s="27"/>
      <c r="N63743" s="27"/>
      <c r="O63743" s="27"/>
      <c r="P63743" s="27"/>
      <c r="Q63743" s="27"/>
    </row>
    <row r="63744" spans="1:17">
      <c r="A63744" s="27"/>
      <c r="B63744" s="27"/>
      <c r="C63744" s="27"/>
      <c r="D63744" s="27"/>
      <c r="E63744" s="27"/>
      <c r="F63744" s="27"/>
      <c r="G63744" s="27"/>
      <c r="H63744" s="27"/>
      <c r="I63744" s="27"/>
      <c r="J63744" s="27"/>
      <c r="K63744" s="27"/>
      <c r="L63744" s="27"/>
      <c r="M63744" s="27"/>
      <c r="N63744" s="27"/>
      <c r="O63744" s="27"/>
      <c r="P63744" s="27"/>
      <c r="Q63744" s="27"/>
    </row>
    <row r="63745" spans="1:17">
      <c r="A63745" s="27"/>
      <c r="B63745" s="27"/>
      <c r="C63745" s="27"/>
      <c r="D63745" s="27"/>
      <c r="E63745" s="27"/>
      <c r="F63745" s="27"/>
      <c r="G63745" s="27"/>
      <c r="H63745" s="27"/>
      <c r="I63745" s="27"/>
      <c r="J63745" s="27"/>
      <c r="K63745" s="27"/>
      <c r="L63745" s="27"/>
      <c r="M63745" s="27"/>
      <c r="N63745" s="27"/>
      <c r="O63745" s="27"/>
      <c r="P63745" s="27"/>
      <c r="Q63745" s="27"/>
    </row>
    <row r="63746" spans="1:17">
      <c r="A63746" s="27"/>
      <c r="B63746" s="27"/>
      <c r="C63746" s="27"/>
      <c r="D63746" s="27"/>
      <c r="E63746" s="27"/>
      <c r="F63746" s="27"/>
      <c r="G63746" s="27"/>
      <c r="H63746" s="27"/>
      <c r="I63746" s="27"/>
      <c r="J63746" s="27"/>
      <c r="K63746" s="27"/>
      <c r="L63746" s="27"/>
      <c r="M63746" s="27"/>
      <c r="N63746" s="27"/>
      <c r="O63746" s="27"/>
      <c r="P63746" s="27"/>
      <c r="Q63746" s="27"/>
    </row>
    <row r="63747" spans="1:17">
      <c r="A63747" s="27"/>
      <c r="B63747" s="27"/>
      <c r="C63747" s="27"/>
      <c r="D63747" s="27"/>
      <c r="E63747" s="27"/>
      <c r="F63747" s="27"/>
      <c r="G63747" s="27"/>
      <c r="H63747" s="27"/>
      <c r="I63747" s="27"/>
      <c r="J63747" s="27"/>
      <c r="K63747" s="27"/>
      <c r="L63747" s="27"/>
      <c r="M63747" s="27"/>
      <c r="N63747" s="27"/>
      <c r="O63747" s="27"/>
      <c r="P63747" s="27"/>
      <c r="Q63747" s="27"/>
    </row>
    <row r="63748" spans="1:17">
      <c r="A63748" s="27"/>
      <c r="B63748" s="27"/>
      <c r="C63748" s="27"/>
      <c r="D63748" s="27"/>
      <c r="E63748" s="27"/>
      <c r="F63748" s="27"/>
      <c r="G63748" s="27"/>
      <c r="H63748" s="27"/>
      <c r="I63748" s="27"/>
      <c r="J63748" s="27"/>
      <c r="K63748" s="27"/>
      <c r="L63748" s="27"/>
      <c r="M63748" s="27"/>
      <c r="N63748" s="27"/>
      <c r="O63748" s="27"/>
      <c r="P63748" s="27"/>
      <c r="Q63748" s="27"/>
    </row>
    <row r="63749" spans="1:17">
      <c r="A63749" s="27"/>
      <c r="B63749" s="27"/>
      <c r="C63749" s="27"/>
      <c r="D63749" s="27"/>
      <c r="E63749" s="27"/>
      <c r="F63749" s="27"/>
      <c r="G63749" s="27"/>
      <c r="H63749" s="27"/>
      <c r="I63749" s="27"/>
      <c r="J63749" s="27"/>
      <c r="K63749" s="27"/>
      <c r="L63749" s="27"/>
      <c r="M63749" s="27"/>
      <c r="N63749" s="27"/>
      <c r="O63749" s="27"/>
      <c r="P63749" s="27"/>
      <c r="Q63749" s="27"/>
    </row>
    <row r="63750" spans="1:17">
      <c r="A63750" s="27"/>
      <c r="B63750" s="27"/>
      <c r="C63750" s="27"/>
      <c r="D63750" s="27"/>
      <c r="E63750" s="27"/>
      <c r="F63750" s="27"/>
      <c r="G63750" s="27"/>
      <c r="H63750" s="27"/>
      <c r="I63750" s="27"/>
      <c r="J63750" s="27"/>
      <c r="K63750" s="27"/>
      <c r="L63750" s="27"/>
      <c r="M63750" s="27"/>
      <c r="N63750" s="27"/>
      <c r="O63750" s="27"/>
      <c r="P63750" s="27"/>
      <c r="Q63750" s="27"/>
    </row>
    <row r="63751" spans="1:17">
      <c r="A63751" s="27"/>
      <c r="B63751" s="27"/>
      <c r="C63751" s="27"/>
      <c r="D63751" s="27"/>
      <c r="E63751" s="27"/>
      <c r="F63751" s="27"/>
      <c r="G63751" s="27"/>
      <c r="H63751" s="27"/>
      <c r="I63751" s="27"/>
      <c r="J63751" s="27"/>
      <c r="K63751" s="27"/>
      <c r="L63751" s="27"/>
      <c r="M63751" s="27"/>
      <c r="N63751" s="27"/>
      <c r="O63751" s="27"/>
      <c r="P63751" s="27"/>
      <c r="Q63751" s="27"/>
    </row>
    <row r="63752" spans="1:17">
      <c r="A63752" s="27"/>
      <c r="B63752" s="27"/>
      <c r="C63752" s="27"/>
      <c r="D63752" s="27"/>
      <c r="E63752" s="27"/>
      <c r="F63752" s="27"/>
      <c r="G63752" s="27"/>
      <c r="H63752" s="27"/>
      <c r="I63752" s="27"/>
      <c r="J63752" s="27"/>
      <c r="K63752" s="27"/>
      <c r="L63752" s="27"/>
      <c r="M63752" s="27"/>
      <c r="N63752" s="27"/>
      <c r="O63752" s="27"/>
      <c r="P63752" s="27"/>
      <c r="Q63752" s="27"/>
    </row>
    <row r="63753" spans="1:17">
      <c r="A63753" s="27"/>
      <c r="B63753" s="27"/>
      <c r="C63753" s="27"/>
      <c r="D63753" s="27"/>
      <c r="E63753" s="27"/>
      <c r="F63753" s="27"/>
      <c r="G63753" s="27"/>
      <c r="H63753" s="27"/>
      <c r="I63753" s="27"/>
      <c r="J63753" s="27"/>
      <c r="K63753" s="27"/>
      <c r="L63753" s="27"/>
      <c r="M63753" s="27"/>
      <c r="N63753" s="27"/>
      <c r="O63753" s="27"/>
      <c r="P63753" s="27"/>
      <c r="Q63753" s="27"/>
    </row>
    <row r="63754" spans="1:17">
      <c r="A63754" s="27"/>
      <c r="B63754" s="27"/>
      <c r="C63754" s="27"/>
      <c r="D63754" s="27"/>
      <c r="E63754" s="27"/>
      <c r="F63754" s="27"/>
      <c r="G63754" s="27"/>
      <c r="H63754" s="27"/>
      <c r="I63754" s="27"/>
      <c r="J63754" s="27"/>
      <c r="K63754" s="27"/>
      <c r="L63754" s="27"/>
      <c r="M63754" s="27"/>
      <c r="N63754" s="27"/>
      <c r="O63754" s="27"/>
      <c r="P63754" s="27"/>
      <c r="Q63754" s="27"/>
    </row>
    <row r="63755" spans="1:17">
      <c r="A63755" s="27"/>
      <c r="B63755" s="27"/>
      <c r="C63755" s="27"/>
      <c r="D63755" s="27"/>
      <c r="E63755" s="27"/>
      <c r="F63755" s="27"/>
      <c r="G63755" s="27"/>
      <c r="H63755" s="27"/>
      <c r="I63755" s="27"/>
      <c r="J63755" s="27"/>
      <c r="K63755" s="27"/>
      <c r="L63755" s="27"/>
      <c r="M63755" s="27"/>
      <c r="N63755" s="27"/>
      <c r="O63755" s="27"/>
      <c r="P63755" s="27"/>
      <c r="Q63755" s="27"/>
    </row>
    <row r="63756" spans="1:17">
      <c r="A63756" s="27"/>
      <c r="B63756" s="27"/>
      <c r="C63756" s="27"/>
      <c r="D63756" s="27"/>
      <c r="E63756" s="27"/>
      <c r="F63756" s="27"/>
      <c r="G63756" s="27"/>
      <c r="H63756" s="27"/>
      <c r="I63756" s="27"/>
      <c r="J63756" s="27"/>
      <c r="K63756" s="27"/>
      <c r="L63756" s="27"/>
      <c r="M63756" s="27"/>
      <c r="N63756" s="27"/>
      <c r="O63756" s="27"/>
      <c r="P63756" s="27"/>
      <c r="Q63756" s="27"/>
    </row>
    <row r="63757" spans="1:17">
      <c r="A63757" s="27"/>
      <c r="B63757" s="27"/>
      <c r="C63757" s="27"/>
      <c r="D63757" s="27"/>
      <c r="E63757" s="27"/>
      <c r="F63757" s="27"/>
      <c r="G63757" s="27"/>
      <c r="H63757" s="27"/>
      <c r="I63757" s="27"/>
      <c r="J63757" s="27"/>
      <c r="K63757" s="27"/>
      <c r="L63757" s="27"/>
      <c r="M63757" s="27"/>
      <c r="N63757" s="27"/>
      <c r="O63757" s="27"/>
      <c r="P63757" s="27"/>
      <c r="Q63757" s="27"/>
    </row>
    <row r="63758" spans="1:17">
      <c r="A63758" s="27"/>
      <c r="B63758" s="27"/>
      <c r="C63758" s="27"/>
      <c r="D63758" s="27"/>
      <c r="E63758" s="27"/>
      <c r="F63758" s="27"/>
      <c r="G63758" s="27"/>
      <c r="H63758" s="27"/>
      <c r="I63758" s="27"/>
      <c r="J63758" s="27"/>
      <c r="K63758" s="27"/>
      <c r="L63758" s="27"/>
      <c r="M63758" s="27"/>
      <c r="N63758" s="27"/>
      <c r="O63758" s="27"/>
      <c r="P63758" s="27"/>
      <c r="Q63758" s="27"/>
    </row>
    <row r="63759" spans="1:17">
      <c r="A63759" s="27"/>
      <c r="B63759" s="27"/>
      <c r="C63759" s="27"/>
      <c r="D63759" s="27"/>
      <c r="E63759" s="27"/>
      <c r="F63759" s="27"/>
      <c r="G63759" s="27"/>
      <c r="H63759" s="27"/>
      <c r="I63759" s="27"/>
      <c r="J63759" s="27"/>
      <c r="K63759" s="27"/>
      <c r="L63759" s="27"/>
      <c r="M63759" s="27"/>
      <c r="N63759" s="27"/>
      <c r="O63759" s="27"/>
      <c r="P63759" s="27"/>
      <c r="Q63759" s="27"/>
    </row>
    <row r="63760" spans="1:17">
      <c r="A63760" s="27"/>
      <c r="B63760" s="27"/>
      <c r="C63760" s="27"/>
      <c r="D63760" s="27"/>
      <c r="E63760" s="27"/>
      <c r="F63760" s="27"/>
      <c r="G63760" s="27"/>
      <c r="H63760" s="27"/>
      <c r="I63760" s="27"/>
      <c r="J63760" s="27"/>
      <c r="K63760" s="27"/>
      <c r="L63760" s="27"/>
      <c r="M63760" s="27"/>
      <c r="N63760" s="27"/>
      <c r="O63760" s="27"/>
      <c r="P63760" s="27"/>
      <c r="Q63760" s="27"/>
    </row>
    <row r="63761" spans="1:17">
      <c r="A63761" s="27"/>
      <c r="B63761" s="27"/>
      <c r="C63761" s="27"/>
      <c r="D63761" s="27"/>
      <c r="E63761" s="27"/>
      <c r="F63761" s="27"/>
      <c r="G63761" s="27"/>
      <c r="H63761" s="27"/>
      <c r="I63761" s="27"/>
      <c r="J63761" s="27"/>
      <c r="K63761" s="27"/>
      <c r="L63761" s="27"/>
      <c r="M63761" s="27"/>
      <c r="N63761" s="27"/>
      <c r="O63761" s="27"/>
      <c r="P63761" s="27"/>
      <c r="Q63761" s="27"/>
    </row>
    <row r="63762" spans="1:17">
      <c r="A63762" s="27"/>
      <c r="B63762" s="27"/>
      <c r="C63762" s="27"/>
      <c r="D63762" s="27"/>
      <c r="E63762" s="27"/>
      <c r="F63762" s="27"/>
      <c r="G63762" s="27"/>
      <c r="H63762" s="27"/>
      <c r="I63762" s="27"/>
      <c r="J63762" s="27"/>
      <c r="K63762" s="27"/>
      <c r="L63762" s="27"/>
      <c r="M63762" s="27"/>
      <c r="N63762" s="27"/>
      <c r="O63762" s="27"/>
      <c r="P63762" s="27"/>
      <c r="Q63762" s="27"/>
    </row>
    <row r="63763" spans="1:17">
      <c r="A63763" s="27"/>
      <c r="B63763" s="27"/>
      <c r="C63763" s="27"/>
      <c r="D63763" s="27"/>
      <c r="E63763" s="27"/>
      <c r="F63763" s="27"/>
      <c r="G63763" s="27"/>
      <c r="H63763" s="27"/>
      <c r="I63763" s="27"/>
      <c r="J63763" s="27"/>
      <c r="K63763" s="27"/>
      <c r="L63763" s="27"/>
      <c r="M63763" s="27"/>
      <c r="N63763" s="27"/>
      <c r="O63763" s="27"/>
      <c r="P63763" s="27"/>
      <c r="Q63763" s="27"/>
    </row>
    <row r="63764" spans="1:17">
      <c r="A63764" s="27"/>
      <c r="B63764" s="27"/>
      <c r="C63764" s="27"/>
      <c r="D63764" s="27"/>
      <c r="E63764" s="27"/>
      <c r="F63764" s="27"/>
      <c r="G63764" s="27"/>
      <c r="H63764" s="27"/>
      <c r="I63764" s="27"/>
      <c r="J63764" s="27"/>
      <c r="K63764" s="27"/>
      <c r="L63764" s="27"/>
      <c r="M63764" s="27"/>
      <c r="N63764" s="27"/>
      <c r="O63764" s="27"/>
      <c r="P63764" s="27"/>
      <c r="Q63764" s="27"/>
    </row>
    <row r="63765" spans="1:17">
      <c r="A63765" s="27"/>
      <c r="B63765" s="27"/>
      <c r="C63765" s="27"/>
      <c r="D63765" s="27"/>
      <c r="E63765" s="27"/>
      <c r="F63765" s="27"/>
      <c r="G63765" s="27"/>
      <c r="H63765" s="27"/>
      <c r="I63765" s="27"/>
      <c r="J63765" s="27"/>
      <c r="K63765" s="27"/>
      <c r="L63765" s="27"/>
      <c r="M63765" s="27"/>
      <c r="N63765" s="27"/>
      <c r="O63765" s="27"/>
      <c r="P63765" s="27"/>
      <c r="Q63765" s="27"/>
    </row>
    <row r="63766" spans="1:17">
      <c r="A63766" s="27"/>
      <c r="B63766" s="27"/>
      <c r="C63766" s="27"/>
      <c r="D63766" s="27"/>
      <c r="E63766" s="27"/>
      <c r="F63766" s="27"/>
      <c r="G63766" s="27"/>
      <c r="H63766" s="27"/>
      <c r="I63766" s="27"/>
      <c r="J63766" s="27"/>
      <c r="K63766" s="27"/>
      <c r="L63766" s="27"/>
      <c r="M63766" s="27"/>
      <c r="N63766" s="27"/>
      <c r="O63766" s="27"/>
      <c r="P63766" s="27"/>
      <c r="Q63766" s="27"/>
    </row>
    <row r="63767" spans="1:17">
      <c r="A63767" s="27"/>
      <c r="B63767" s="27"/>
      <c r="C63767" s="27"/>
      <c r="D63767" s="27"/>
      <c r="E63767" s="27"/>
      <c r="F63767" s="27"/>
      <c r="G63767" s="27"/>
      <c r="H63767" s="27"/>
      <c r="I63767" s="27"/>
      <c r="J63767" s="27"/>
      <c r="K63767" s="27"/>
      <c r="L63767" s="27"/>
      <c r="M63767" s="27"/>
      <c r="N63767" s="27"/>
      <c r="O63767" s="27"/>
      <c r="P63767" s="27"/>
      <c r="Q63767" s="27"/>
    </row>
    <row r="63768" spans="1:17">
      <c r="A63768" s="27"/>
      <c r="B63768" s="27"/>
      <c r="C63768" s="27"/>
      <c r="D63768" s="27"/>
      <c r="E63768" s="27"/>
      <c r="F63768" s="27"/>
      <c r="G63768" s="27"/>
      <c r="H63768" s="27"/>
      <c r="I63768" s="27"/>
      <c r="J63768" s="27"/>
      <c r="K63768" s="27"/>
      <c r="L63768" s="27"/>
      <c r="M63768" s="27"/>
      <c r="N63768" s="27"/>
      <c r="O63768" s="27"/>
      <c r="P63768" s="27"/>
      <c r="Q63768" s="27"/>
    </row>
    <row r="63769" spans="1:17">
      <c r="A63769" s="27"/>
      <c r="B63769" s="27"/>
      <c r="C63769" s="27"/>
      <c r="D63769" s="27"/>
      <c r="E63769" s="27"/>
      <c r="F63769" s="27"/>
      <c r="G63769" s="27"/>
      <c r="H63769" s="27"/>
      <c r="I63769" s="27"/>
      <c r="J63769" s="27"/>
      <c r="K63769" s="27"/>
      <c r="L63769" s="27"/>
      <c r="M63769" s="27"/>
      <c r="N63769" s="27"/>
      <c r="O63769" s="27"/>
      <c r="P63769" s="27"/>
      <c r="Q63769" s="27"/>
    </row>
    <row r="63770" spans="1:17">
      <c r="A63770" s="27"/>
      <c r="B63770" s="27"/>
      <c r="C63770" s="27"/>
      <c r="D63770" s="27"/>
      <c r="E63770" s="27"/>
      <c r="F63770" s="27"/>
      <c r="G63770" s="27"/>
      <c r="H63770" s="27"/>
      <c r="I63770" s="27"/>
      <c r="J63770" s="27"/>
      <c r="K63770" s="27"/>
      <c r="L63770" s="27"/>
      <c r="M63770" s="27"/>
      <c r="N63770" s="27"/>
      <c r="O63770" s="27"/>
      <c r="P63770" s="27"/>
      <c r="Q63770" s="27"/>
    </row>
    <row r="63771" spans="1:17">
      <c r="A63771" s="27"/>
      <c r="B63771" s="27"/>
      <c r="C63771" s="27"/>
      <c r="D63771" s="27"/>
      <c r="E63771" s="27"/>
      <c r="F63771" s="27"/>
      <c r="G63771" s="27"/>
      <c r="H63771" s="27"/>
      <c r="I63771" s="27"/>
      <c r="J63771" s="27"/>
      <c r="K63771" s="27"/>
      <c r="L63771" s="27"/>
      <c r="M63771" s="27"/>
      <c r="N63771" s="27"/>
      <c r="O63771" s="27"/>
      <c r="P63771" s="27"/>
      <c r="Q63771" s="27"/>
    </row>
    <row r="63772" spans="1:17">
      <c r="A63772" s="27"/>
      <c r="B63772" s="27"/>
      <c r="C63772" s="27"/>
      <c r="D63772" s="27"/>
      <c r="E63772" s="27"/>
      <c r="F63772" s="27"/>
      <c r="G63772" s="27"/>
      <c r="H63772" s="27"/>
      <c r="I63772" s="27"/>
      <c r="J63772" s="27"/>
      <c r="K63772" s="27"/>
      <c r="L63772" s="27"/>
      <c r="M63772" s="27"/>
      <c r="N63772" s="27"/>
      <c r="O63772" s="27"/>
      <c r="P63772" s="27"/>
      <c r="Q63772" s="27"/>
    </row>
    <row r="63773" spans="1:17">
      <c r="A63773" s="27"/>
      <c r="B63773" s="27"/>
      <c r="C63773" s="27"/>
      <c r="D63773" s="27"/>
      <c r="E63773" s="27"/>
      <c r="F63773" s="27"/>
      <c r="G63773" s="27"/>
      <c r="H63773" s="27"/>
      <c r="I63773" s="27"/>
      <c r="J63773" s="27"/>
      <c r="K63773" s="27"/>
      <c r="L63773" s="27"/>
      <c r="M63773" s="27"/>
      <c r="N63773" s="27"/>
      <c r="O63773" s="27"/>
      <c r="P63773" s="27"/>
      <c r="Q63773" s="27"/>
    </row>
    <row r="63774" spans="1:17">
      <c r="A63774" s="27"/>
      <c r="B63774" s="27"/>
      <c r="C63774" s="27"/>
      <c r="D63774" s="27"/>
      <c r="E63774" s="27"/>
      <c r="F63774" s="27"/>
      <c r="G63774" s="27"/>
      <c r="H63774" s="27"/>
      <c r="I63774" s="27"/>
      <c r="J63774" s="27"/>
      <c r="K63774" s="27"/>
      <c r="L63774" s="27"/>
      <c r="M63774" s="27"/>
      <c r="N63774" s="27"/>
      <c r="O63774" s="27"/>
      <c r="P63774" s="27"/>
      <c r="Q63774" s="27"/>
    </row>
    <row r="63775" spans="1:17">
      <c r="A63775" s="27"/>
      <c r="B63775" s="27"/>
      <c r="C63775" s="27"/>
      <c r="D63775" s="27"/>
      <c r="E63775" s="27"/>
      <c r="F63775" s="27"/>
      <c r="G63775" s="27"/>
      <c r="H63775" s="27"/>
      <c r="I63775" s="27"/>
      <c r="J63775" s="27"/>
      <c r="K63775" s="27"/>
      <c r="L63775" s="27"/>
      <c r="M63775" s="27"/>
      <c r="N63775" s="27"/>
      <c r="O63775" s="27"/>
      <c r="P63775" s="27"/>
      <c r="Q63775" s="27"/>
    </row>
    <row r="63776" spans="1:17">
      <c r="A63776" s="27"/>
      <c r="B63776" s="27"/>
      <c r="C63776" s="27"/>
      <c r="D63776" s="27"/>
      <c r="E63776" s="27"/>
      <c r="F63776" s="27"/>
      <c r="G63776" s="27"/>
      <c r="H63776" s="27"/>
      <c r="I63776" s="27"/>
      <c r="J63776" s="27"/>
      <c r="K63776" s="27"/>
      <c r="L63776" s="27"/>
      <c r="M63776" s="27"/>
      <c r="N63776" s="27"/>
      <c r="O63776" s="27"/>
      <c r="P63776" s="27"/>
      <c r="Q63776" s="27"/>
    </row>
    <row r="63777" spans="1:17">
      <c r="A63777" s="27"/>
      <c r="B63777" s="27"/>
      <c r="C63777" s="27"/>
      <c r="D63777" s="27"/>
      <c r="E63777" s="27"/>
      <c r="F63777" s="27"/>
      <c r="G63777" s="27"/>
      <c r="H63777" s="27"/>
      <c r="I63777" s="27"/>
      <c r="J63777" s="27"/>
      <c r="K63777" s="27"/>
      <c r="L63777" s="27"/>
      <c r="M63777" s="27"/>
      <c r="N63777" s="27"/>
      <c r="O63777" s="27"/>
      <c r="P63777" s="27"/>
      <c r="Q63777" s="27"/>
    </row>
    <row r="63778" spans="1:17">
      <c r="A63778" s="27"/>
      <c r="B63778" s="27"/>
      <c r="C63778" s="27"/>
      <c r="D63778" s="27"/>
      <c r="E63778" s="27"/>
      <c r="F63778" s="27"/>
      <c r="G63778" s="27"/>
      <c r="H63778" s="27"/>
      <c r="I63778" s="27"/>
      <c r="J63778" s="27"/>
      <c r="K63778" s="27"/>
      <c r="L63778" s="27"/>
      <c r="M63778" s="27"/>
      <c r="N63778" s="27"/>
      <c r="O63778" s="27"/>
      <c r="P63778" s="27"/>
      <c r="Q63778" s="27"/>
    </row>
    <row r="63779" spans="1:17">
      <c r="A63779" s="27"/>
      <c r="B63779" s="27"/>
      <c r="C63779" s="27"/>
      <c r="D63779" s="27"/>
      <c r="E63779" s="27"/>
      <c r="F63779" s="27"/>
      <c r="G63779" s="27"/>
      <c r="H63779" s="27"/>
      <c r="I63779" s="27"/>
      <c r="J63779" s="27"/>
      <c r="K63779" s="27"/>
      <c r="L63779" s="27"/>
      <c r="M63779" s="27"/>
      <c r="N63779" s="27"/>
      <c r="O63779" s="27"/>
      <c r="P63779" s="27"/>
      <c r="Q63779" s="27"/>
    </row>
    <row r="63780" spans="1:17">
      <c r="A63780" s="27"/>
      <c r="B63780" s="27"/>
      <c r="C63780" s="27"/>
      <c r="D63780" s="27"/>
      <c r="E63780" s="27"/>
      <c r="F63780" s="27"/>
      <c r="G63780" s="27"/>
      <c r="H63780" s="27"/>
      <c r="I63780" s="27"/>
      <c r="J63780" s="27"/>
      <c r="K63780" s="27"/>
      <c r="L63780" s="27"/>
      <c r="M63780" s="27"/>
      <c r="N63780" s="27"/>
      <c r="O63780" s="27"/>
      <c r="P63780" s="27"/>
      <c r="Q63780" s="27"/>
    </row>
    <row r="63781" spans="1:17">
      <c r="A63781" s="27"/>
      <c r="B63781" s="27"/>
      <c r="C63781" s="27"/>
      <c r="D63781" s="27"/>
      <c r="E63781" s="27"/>
      <c r="F63781" s="27"/>
      <c r="G63781" s="27"/>
      <c r="H63781" s="27"/>
      <c r="I63781" s="27"/>
      <c r="J63781" s="27"/>
      <c r="K63781" s="27"/>
      <c r="L63781" s="27"/>
      <c r="M63781" s="27"/>
      <c r="N63781" s="27"/>
      <c r="O63781" s="27"/>
      <c r="P63781" s="27"/>
      <c r="Q63781" s="27"/>
    </row>
    <row r="63782" spans="1:17">
      <c r="A63782" s="27"/>
      <c r="B63782" s="27"/>
      <c r="C63782" s="27"/>
      <c r="D63782" s="27"/>
      <c r="E63782" s="27"/>
      <c r="F63782" s="27"/>
      <c r="G63782" s="27"/>
      <c r="H63782" s="27"/>
      <c r="I63782" s="27"/>
      <c r="J63782" s="27"/>
      <c r="K63782" s="27"/>
      <c r="L63782" s="27"/>
      <c r="M63782" s="27"/>
      <c r="N63782" s="27"/>
      <c r="O63782" s="27"/>
      <c r="P63782" s="27"/>
      <c r="Q63782" s="27"/>
    </row>
    <row r="63783" spans="1:17">
      <c r="A63783" s="27"/>
      <c r="B63783" s="27"/>
      <c r="C63783" s="27"/>
      <c r="D63783" s="27"/>
      <c r="E63783" s="27"/>
      <c r="F63783" s="27"/>
      <c r="G63783" s="27"/>
      <c r="H63783" s="27"/>
      <c r="I63783" s="27"/>
      <c r="J63783" s="27"/>
      <c r="K63783" s="27"/>
      <c r="L63783" s="27"/>
      <c r="M63783" s="27"/>
      <c r="N63783" s="27"/>
      <c r="O63783" s="27"/>
      <c r="P63783" s="27"/>
      <c r="Q63783" s="27"/>
    </row>
    <row r="63784" spans="1:17">
      <c r="A63784" s="27"/>
      <c r="B63784" s="27"/>
      <c r="C63784" s="27"/>
      <c r="D63784" s="27"/>
      <c r="E63784" s="27"/>
      <c r="F63784" s="27"/>
      <c r="G63784" s="27"/>
      <c r="H63784" s="27"/>
      <c r="I63784" s="27"/>
      <c r="J63784" s="27"/>
      <c r="K63784" s="27"/>
      <c r="L63784" s="27"/>
      <c r="M63784" s="27"/>
      <c r="N63784" s="27"/>
      <c r="O63784" s="27"/>
      <c r="P63784" s="27"/>
      <c r="Q63784" s="27"/>
    </row>
    <row r="63785" spans="1:17">
      <c r="A63785" s="27"/>
      <c r="B63785" s="27"/>
      <c r="C63785" s="27"/>
      <c r="D63785" s="27"/>
      <c r="E63785" s="27"/>
      <c r="F63785" s="27"/>
      <c r="G63785" s="27"/>
      <c r="H63785" s="27"/>
      <c r="I63785" s="27"/>
      <c r="J63785" s="27"/>
      <c r="K63785" s="27"/>
      <c r="L63785" s="27"/>
      <c r="M63785" s="27"/>
      <c r="N63785" s="27"/>
      <c r="O63785" s="27"/>
      <c r="P63785" s="27"/>
      <c r="Q63785" s="27"/>
    </row>
    <row r="63786" spans="1:17">
      <c r="A63786" s="27"/>
      <c r="B63786" s="27"/>
      <c r="C63786" s="27"/>
      <c r="D63786" s="27"/>
      <c r="E63786" s="27"/>
      <c r="F63786" s="27"/>
      <c r="G63786" s="27"/>
      <c r="H63786" s="27"/>
      <c r="I63786" s="27"/>
      <c r="J63786" s="27"/>
      <c r="K63786" s="27"/>
      <c r="L63786" s="27"/>
      <c r="M63786" s="27"/>
      <c r="N63786" s="27"/>
      <c r="O63786" s="27"/>
      <c r="P63786" s="27"/>
      <c r="Q63786" s="27"/>
    </row>
    <row r="63787" spans="1:17">
      <c r="A63787" s="27"/>
      <c r="B63787" s="27"/>
      <c r="C63787" s="27"/>
      <c r="D63787" s="27"/>
      <c r="E63787" s="27"/>
      <c r="F63787" s="27"/>
      <c r="G63787" s="27"/>
      <c r="H63787" s="27"/>
      <c r="I63787" s="27"/>
      <c r="J63787" s="27"/>
      <c r="K63787" s="27"/>
      <c r="L63787" s="27"/>
      <c r="M63787" s="27"/>
      <c r="N63787" s="27"/>
      <c r="O63787" s="27"/>
      <c r="P63787" s="27"/>
      <c r="Q63787" s="27"/>
    </row>
    <row r="63788" spans="1:17">
      <c r="A63788" s="27"/>
      <c r="B63788" s="27"/>
      <c r="C63788" s="27"/>
      <c r="D63788" s="27"/>
      <c r="E63788" s="27"/>
      <c r="F63788" s="27"/>
      <c r="G63788" s="27"/>
      <c r="H63788" s="27"/>
      <c r="I63788" s="27"/>
      <c r="J63788" s="27"/>
      <c r="K63788" s="27"/>
      <c r="L63788" s="27"/>
      <c r="M63788" s="27"/>
      <c r="N63788" s="27"/>
      <c r="O63788" s="27"/>
      <c r="P63788" s="27"/>
      <c r="Q63788" s="27"/>
    </row>
    <row r="63789" spans="1:17">
      <c r="A63789" s="27"/>
      <c r="B63789" s="27"/>
      <c r="C63789" s="27"/>
      <c r="D63789" s="27"/>
      <c r="E63789" s="27"/>
      <c r="F63789" s="27"/>
      <c r="G63789" s="27"/>
      <c r="H63789" s="27"/>
      <c r="I63789" s="27"/>
      <c r="J63789" s="27"/>
      <c r="K63789" s="27"/>
      <c r="L63789" s="27"/>
      <c r="M63789" s="27"/>
      <c r="N63789" s="27"/>
      <c r="O63789" s="27"/>
      <c r="P63789" s="27"/>
      <c r="Q63789" s="27"/>
    </row>
    <row r="63790" spans="1:17">
      <c r="A63790" s="27"/>
      <c r="B63790" s="27"/>
      <c r="C63790" s="27"/>
      <c r="D63790" s="27"/>
      <c r="E63790" s="27"/>
      <c r="F63790" s="27"/>
      <c r="G63790" s="27"/>
      <c r="H63790" s="27"/>
      <c r="I63790" s="27"/>
      <c r="J63790" s="27"/>
      <c r="K63790" s="27"/>
      <c r="L63790" s="27"/>
      <c r="M63790" s="27"/>
      <c r="N63790" s="27"/>
      <c r="O63790" s="27"/>
      <c r="P63790" s="27"/>
      <c r="Q63790" s="27"/>
    </row>
    <row r="63791" spans="1:17">
      <c r="A63791" s="27"/>
      <c r="B63791" s="27"/>
      <c r="C63791" s="27"/>
      <c r="D63791" s="27"/>
      <c r="E63791" s="27"/>
      <c r="F63791" s="27"/>
      <c r="G63791" s="27"/>
      <c r="H63791" s="27"/>
      <c r="I63791" s="27"/>
      <c r="J63791" s="27"/>
      <c r="K63791" s="27"/>
      <c r="L63791" s="27"/>
      <c r="M63791" s="27"/>
      <c r="N63791" s="27"/>
      <c r="O63791" s="27"/>
      <c r="P63791" s="27"/>
      <c r="Q63791" s="27"/>
    </row>
    <row r="63792" spans="1:17">
      <c r="A63792" s="27"/>
      <c r="B63792" s="27"/>
      <c r="C63792" s="27"/>
      <c r="D63792" s="27"/>
      <c r="E63792" s="27"/>
      <c r="F63792" s="27"/>
      <c r="G63792" s="27"/>
      <c r="H63792" s="27"/>
      <c r="I63792" s="27"/>
      <c r="J63792" s="27"/>
      <c r="K63792" s="27"/>
      <c r="L63792" s="27"/>
      <c r="M63792" s="27"/>
      <c r="N63792" s="27"/>
      <c r="O63792" s="27"/>
      <c r="P63792" s="27"/>
      <c r="Q63792" s="27"/>
    </row>
    <row r="63793" spans="1:17">
      <c r="A63793" s="27"/>
      <c r="B63793" s="27"/>
      <c r="C63793" s="27"/>
      <c r="D63793" s="27"/>
      <c r="E63793" s="27"/>
      <c r="F63793" s="27"/>
      <c r="G63793" s="27"/>
      <c r="H63793" s="27"/>
      <c r="I63793" s="27"/>
      <c r="J63793" s="27"/>
      <c r="K63793" s="27"/>
      <c r="L63793" s="27"/>
      <c r="M63793" s="27"/>
      <c r="N63793" s="27"/>
      <c r="O63793" s="27"/>
      <c r="P63793" s="27"/>
      <c r="Q63793" s="27"/>
    </row>
    <row r="63794" spans="1:17">
      <c r="A63794" s="27"/>
      <c r="B63794" s="27"/>
      <c r="C63794" s="27"/>
      <c r="D63794" s="27"/>
      <c r="E63794" s="27"/>
      <c r="F63794" s="27"/>
      <c r="G63794" s="27"/>
      <c r="H63794" s="27"/>
      <c r="I63794" s="27"/>
      <c r="J63794" s="27"/>
      <c r="K63794" s="27"/>
      <c r="L63794" s="27"/>
      <c r="M63794" s="27"/>
      <c r="N63794" s="27"/>
      <c r="O63794" s="27"/>
      <c r="P63794" s="27"/>
      <c r="Q63794" s="27"/>
    </row>
    <row r="63795" spans="1:17">
      <c r="A63795" s="27"/>
      <c r="B63795" s="27"/>
      <c r="C63795" s="27"/>
      <c r="D63795" s="27"/>
      <c r="E63795" s="27"/>
      <c r="F63795" s="27"/>
      <c r="G63795" s="27"/>
      <c r="H63795" s="27"/>
      <c r="I63795" s="27"/>
      <c r="J63795" s="27"/>
      <c r="K63795" s="27"/>
      <c r="L63795" s="27"/>
      <c r="M63795" s="27"/>
      <c r="N63795" s="27"/>
      <c r="O63795" s="27"/>
      <c r="P63795" s="27"/>
      <c r="Q63795" s="27"/>
    </row>
    <row r="63796" spans="1:17">
      <c r="A63796" s="27"/>
      <c r="B63796" s="27"/>
      <c r="C63796" s="27"/>
      <c r="D63796" s="27"/>
      <c r="E63796" s="27"/>
      <c r="F63796" s="27"/>
      <c r="G63796" s="27"/>
      <c r="H63796" s="27"/>
      <c r="I63796" s="27"/>
      <c r="J63796" s="27"/>
      <c r="K63796" s="27"/>
      <c r="L63796" s="27"/>
      <c r="M63796" s="27"/>
      <c r="N63796" s="27"/>
      <c r="O63796" s="27"/>
      <c r="P63796" s="27"/>
      <c r="Q63796" s="27"/>
    </row>
    <row r="63797" spans="1:17">
      <c r="A63797" s="27"/>
      <c r="B63797" s="27"/>
      <c r="C63797" s="27"/>
      <c r="D63797" s="27"/>
      <c r="E63797" s="27"/>
      <c r="F63797" s="27"/>
      <c r="G63797" s="27"/>
      <c r="H63797" s="27"/>
      <c r="I63797" s="27"/>
      <c r="J63797" s="27"/>
      <c r="K63797" s="27"/>
      <c r="L63797" s="27"/>
      <c r="M63797" s="27"/>
      <c r="N63797" s="27"/>
      <c r="O63797" s="27"/>
      <c r="P63797" s="27"/>
      <c r="Q63797" s="27"/>
    </row>
    <row r="63798" spans="1:17">
      <c r="A63798" s="27"/>
      <c r="B63798" s="27"/>
      <c r="C63798" s="27"/>
      <c r="D63798" s="27"/>
      <c r="E63798" s="27"/>
      <c r="F63798" s="27"/>
      <c r="G63798" s="27"/>
      <c r="H63798" s="27"/>
      <c r="I63798" s="27"/>
      <c r="J63798" s="27"/>
      <c r="K63798" s="27"/>
      <c r="L63798" s="27"/>
      <c r="M63798" s="27"/>
      <c r="N63798" s="27"/>
      <c r="O63798" s="27"/>
      <c r="P63798" s="27"/>
      <c r="Q63798" s="27"/>
    </row>
    <row r="63799" spans="1:17">
      <c r="A63799" s="27"/>
      <c r="B63799" s="27"/>
      <c r="C63799" s="27"/>
      <c r="D63799" s="27"/>
      <c r="E63799" s="27"/>
      <c r="F63799" s="27"/>
      <c r="G63799" s="27"/>
      <c r="H63799" s="27"/>
      <c r="I63799" s="27"/>
      <c r="J63799" s="27"/>
      <c r="K63799" s="27"/>
      <c r="L63799" s="27"/>
      <c r="M63799" s="27"/>
      <c r="N63799" s="27"/>
      <c r="O63799" s="27"/>
      <c r="P63799" s="27"/>
      <c r="Q63799" s="27"/>
    </row>
    <row r="63800" spans="1:17">
      <c r="A63800" s="27"/>
      <c r="B63800" s="27"/>
      <c r="C63800" s="27"/>
      <c r="D63800" s="27"/>
      <c r="E63800" s="27"/>
      <c r="F63800" s="27"/>
      <c r="G63800" s="27"/>
      <c r="H63800" s="27"/>
      <c r="I63800" s="27"/>
      <c r="J63800" s="27"/>
      <c r="K63800" s="27"/>
      <c r="L63800" s="27"/>
      <c r="M63800" s="27"/>
      <c r="N63800" s="27"/>
      <c r="O63800" s="27"/>
      <c r="P63800" s="27"/>
      <c r="Q63800" s="27"/>
    </row>
    <row r="63801" spans="1:17">
      <c r="A63801" s="27"/>
      <c r="B63801" s="27"/>
      <c r="C63801" s="27"/>
      <c r="D63801" s="27"/>
      <c r="E63801" s="27"/>
      <c r="F63801" s="27"/>
      <c r="G63801" s="27"/>
      <c r="H63801" s="27"/>
      <c r="I63801" s="27"/>
      <c r="J63801" s="27"/>
      <c r="K63801" s="27"/>
      <c r="L63801" s="27"/>
      <c r="M63801" s="27"/>
      <c r="N63801" s="27"/>
      <c r="O63801" s="27"/>
      <c r="P63801" s="27"/>
      <c r="Q63801" s="27"/>
    </row>
    <row r="63802" spans="1:17">
      <c r="A63802" s="27"/>
      <c r="B63802" s="27"/>
      <c r="C63802" s="27"/>
      <c r="D63802" s="27"/>
      <c r="E63802" s="27"/>
      <c r="F63802" s="27"/>
      <c r="G63802" s="27"/>
      <c r="H63802" s="27"/>
      <c r="I63802" s="27"/>
      <c r="J63802" s="27"/>
      <c r="K63802" s="27"/>
      <c r="L63802" s="27"/>
      <c r="M63802" s="27"/>
      <c r="N63802" s="27"/>
      <c r="O63802" s="27"/>
      <c r="P63802" s="27"/>
      <c r="Q63802" s="27"/>
    </row>
    <row r="63803" spans="1:17">
      <c r="A63803" s="27"/>
      <c r="B63803" s="27"/>
      <c r="C63803" s="27"/>
      <c r="D63803" s="27"/>
      <c r="E63803" s="27"/>
      <c r="F63803" s="27"/>
      <c r="G63803" s="27"/>
      <c r="H63803" s="27"/>
      <c r="I63803" s="27"/>
      <c r="J63803" s="27"/>
      <c r="K63803" s="27"/>
      <c r="L63803" s="27"/>
      <c r="M63803" s="27"/>
      <c r="N63803" s="27"/>
      <c r="O63803" s="27"/>
      <c r="P63803" s="27"/>
      <c r="Q63803" s="27"/>
    </row>
    <row r="63804" spans="1:17">
      <c r="A63804" s="27"/>
      <c r="B63804" s="27"/>
      <c r="C63804" s="27"/>
      <c r="D63804" s="27"/>
      <c r="E63804" s="27"/>
      <c r="F63804" s="27"/>
      <c r="G63804" s="27"/>
      <c r="H63804" s="27"/>
      <c r="I63804" s="27"/>
      <c r="J63804" s="27"/>
      <c r="K63804" s="27"/>
      <c r="L63804" s="27"/>
      <c r="M63804" s="27"/>
      <c r="N63804" s="27"/>
      <c r="O63804" s="27"/>
      <c r="P63804" s="27"/>
      <c r="Q63804" s="27"/>
    </row>
    <row r="63805" spans="1:17">
      <c r="A63805" s="27"/>
      <c r="B63805" s="27"/>
      <c r="C63805" s="27"/>
      <c r="D63805" s="27"/>
      <c r="E63805" s="27"/>
      <c r="F63805" s="27"/>
      <c r="G63805" s="27"/>
      <c r="H63805" s="27"/>
      <c r="I63805" s="27"/>
      <c r="J63805" s="27"/>
      <c r="K63805" s="27"/>
      <c r="L63805" s="27"/>
      <c r="M63805" s="27"/>
      <c r="N63805" s="27"/>
      <c r="O63805" s="27"/>
      <c r="P63805" s="27"/>
      <c r="Q63805" s="27"/>
    </row>
    <row r="63806" spans="1:17">
      <c r="A63806" s="27"/>
      <c r="B63806" s="27"/>
      <c r="C63806" s="27"/>
      <c r="D63806" s="27"/>
      <c r="E63806" s="27"/>
      <c r="F63806" s="27"/>
      <c r="G63806" s="27"/>
      <c r="H63806" s="27"/>
      <c r="I63806" s="27"/>
      <c r="J63806" s="27"/>
      <c r="K63806" s="27"/>
      <c r="L63806" s="27"/>
      <c r="M63806" s="27"/>
      <c r="N63806" s="27"/>
      <c r="O63806" s="27"/>
      <c r="P63806" s="27"/>
      <c r="Q63806" s="27"/>
    </row>
    <row r="63807" spans="1:17">
      <c r="A63807" s="27"/>
      <c r="B63807" s="27"/>
      <c r="C63807" s="27"/>
      <c r="D63807" s="27"/>
      <c r="E63807" s="27"/>
      <c r="F63807" s="27"/>
      <c r="G63807" s="27"/>
      <c r="H63807" s="27"/>
      <c r="I63807" s="27"/>
      <c r="J63807" s="27"/>
      <c r="K63807" s="27"/>
      <c r="L63807" s="27"/>
      <c r="M63807" s="27"/>
      <c r="N63807" s="27"/>
      <c r="O63807" s="27"/>
      <c r="P63807" s="27"/>
      <c r="Q63807" s="27"/>
    </row>
    <row r="63808" spans="1:17">
      <c r="A63808" s="27"/>
      <c r="B63808" s="27"/>
      <c r="C63808" s="27"/>
      <c r="D63808" s="27"/>
      <c r="E63808" s="27"/>
      <c r="F63808" s="27"/>
      <c r="G63808" s="27"/>
      <c r="H63808" s="27"/>
      <c r="I63808" s="27"/>
      <c r="J63808" s="27"/>
      <c r="K63808" s="27"/>
      <c r="L63808" s="27"/>
      <c r="M63808" s="27"/>
      <c r="N63808" s="27"/>
      <c r="O63808" s="27"/>
      <c r="P63808" s="27"/>
      <c r="Q63808" s="27"/>
    </row>
    <row r="63809" spans="1:17">
      <c r="A63809" s="27"/>
      <c r="B63809" s="27"/>
      <c r="C63809" s="27"/>
      <c r="D63809" s="27"/>
      <c r="E63809" s="27"/>
      <c r="F63809" s="27"/>
      <c r="G63809" s="27"/>
      <c r="H63809" s="27"/>
      <c r="I63809" s="27"/>
      <c r="J63809" s="27"/>
      <c r="K63809" s="27"/>
      <c r="L63809" s="27"/>
      <c r="M63809" s="27"/>
      <c r="N63809" s="27"/>
      <c r="O63809" s="27"/>
      <c r="P63809" s="27"/>
      <c r="Q63809" s="27"/>
    </row>
    <row r="63810" spans="1:17">
      <c r="A63810" s="27"/>
      <c r="B63810" s="27"/>
      <c r="C63810" s="27"/>
      <c r="D63810" s="27"/>
      <c r="E63810" s="27"/>
      <c r="F63810" s="27"/>
      <c r="G63810" s="27"/>
      <c r="H63810" s="27"/>
      <c r="I63810" s="27"/>
      <c r="J63810" s="27"/>
      <c r="K63810" s="27"/>
      <c r="L63810" s="27"/>
      <c r="M63810" s="27"/>
      <c r="N63810" s="27"/>
      <c r="O63810" s="27"/>
      <c r="P63810" s="27"/>
      <c r="Q63810" s="27"/>
    </row>
    <row r="63811" spans="1:17">
      <c r="A63811" s="27"/>
      <c r="B63811" s="27"/>
      <c r="C63811" s="27"/>
      <c r="D63811" s="27"/>
      <c r="E63811" s="27"/>
      <c r="F63811" s="27"/>
      <c r="G63811" s="27"/>
      <c r="H63811" s="27"/>
      <c r="I63811" s="27"/>
      <c r="J63811" s="27"/>
      <c r="K63811" s="27"/>
      <c r="L63811" s="27"/>
      <c r="M63811" s="27"/>
      <c r="N63811" s="27"/>
      <c r="O63811" s="27"/>
      <c r="P63811" s="27"/>
      <c r="Q63811" s="27"/>
    </row>
    <row r="63812" spans="1:17">
      <c r="A63812" s="27"/>
      <c r="B63812" s="27"/>
      <c r="C63812" s="27"/>
      <c r="D63812" s="27"/>
      <c r="E63812" s="27"/>
      <c r="F63812" s="27"/>
      <c r="G63812" s="27"/>
      <c r="H63812" s="27"/>
      <c r="I63812" s="27"/>
      <c r="J63812" s="27"/>
      <c r="K63812" s="27"/>
      <c r="L63812" s="27"/>
      <c r="M63812" s="27"/>
      <c r="N63812" s="27"/>
      <c r="O63812" s="27"/>
      <c r="P63812" s="27"/>
      <c r="Q63812" s="27"/>
    </row>
    <row r="63813" spans="1:17">
      <c r="A63813" s="27"/>
      <c r="B63813" s="27"/>
      <c r="C63813" s="27"/>
      <c r="D63813" s="27"/>
      <c r="E63813" s="27"/>
      <c r="F63813" s="27"/>
      <c r="G63813" s="27"/>
      <c r="H63813" s="27"/>
      <c r="I63813" s="27"/>
      <c r="J63813" s="27"/>
      <c r="K63813" s="27"/>
      <c r="L63813" s="27"/>
      <c r="M63813" s="27"/>
      <c r="N63813" s="27"/>
      <c r="O63813" s="27"/>
      <c r="P63813" s="27"/>
      <c r="Q63813" s="27"/>
    </row>
    <row r="63814" spans="1:17">
      <c r="A63814" s="27"/>
      <c r="B63814" s="27"/>
      <c r="C63814" s="27"/>
      <c r="D63814" s="27"/>
      <c r="E63814" s="27"/>
      <c r="F63814" s="27"/>
      <c r="G63814" s="27"/>
      <c r="H63814" s="27"/>
      <c r="I63814" s="27"/>
      <c r="J63814" s="27"/>
      <c r="K63814" s="27"/>
      <c r="L63814" s="27"/>
      <c r="M63814" s="27"/>
      <c r="N63814" s="27"/>
      <c r="O63814" s="27"/>
      <c r="P63814" s="27"/>
      <c r="Q63814" s="27"/>
    </row>
    <row r="63815" spans="1:17">
      <c r="A63815" s="27"/>
      <c r="B63815" s="27"/>
      <c r="C63815" s="27"/>
      <c r="D63815" s="27"/>
      <c r="E63815" s="27"/>
      <c r="F63815" s="27"/>
      <c r="G63815" s="27"/>
      <c r="H63815" s="27"/>
      <c r="I63815" s="27"/>
      <c r="J63815" s="27"/>
      <c r="K63815" s="27"/>
      <c r="L63815" s="27"/>
      <c r="M63815" s="27"/>
      <c r="N63815" s="27"/>
      <c r="O63815" s="27"/>
      <c r="P63815" s="27"/>
      <c r="Q63815" s="27"/>
    </row>
    <row r="63816" spans="1:17">
      <c r="A63816" s="27"/>
      <c r="B63816" s="27"/>
      <c r="C63816" s="27"/>
      <c r="D63816" s="27"/>
      <c r="E63816" s="27"/>
      <c r="F63816" s="27"/>
      <c r="G63816" s="27"/>
      <c r="H63816" s="27"/>
      <c r="I63816" s="27"/>
      <c r="J63816" s="27"/>
      <c r="K63816" s="27"/>
      <c r="L63816" s="27"/>
      <c r="M63816" s="27"/>
      <c r="N63816" s="27"/>
      <c r="O63816" s="27"/>
      <c r="P63816" s="27"/>
      <c r="Q63816" s="27"/>
    </row>
    <row r="63817" spans="1:17">
      <c r="A63817" s="27"/>
      <c r="B63817" s="27"/>
      <c r="C63817" s="27"/>
      <c r="D63817" s="27"/>
      <c r="E63817" s="27"/>
      <c r="F63817" s="27"/>
      <c r="G63817" s="27"/>
      <c r="H63817" s="27"/>
      <c r="I63817" s="27"/>
      <c r="J63817" s="27"/>
      <c r="K63817" s="27"/>
      <c r="L63817" s="27"/>
      <c r="M63817" s="27"/>
      <c r="N63817" s="27"/>
      <c r="O63817" s="27"/>
      <c r="P63817" s="27"/>
      <c r="Q63817" s="27"/>
    </row>
    <row r="63818" spans="1:17">
      <c r="A63818" s="27"/>
      <c r="B63818" s="27"/>
      <c r="C63818" s="27"/>
      <c r="D63818" s="27"/>
      <c r="E63818" s="27"/>
      <c r="F63818" s="27"/>
      <c r="G63818" s="27"/>
      <c r="H63818" s="27"/>
      <c r="I63818" s="27"/>
      <c r="J63818" s="27"/>
      <c r="K63818" s="27"/>
      <c r="L63818" s="27"/>
      <c r="M63818" s="27"/>
      <c r="N63818" s="27"/>
      <c r="O63818" s="27"/>
      <c r="P63818" s="27"/>
      <c r="Q63818" s="27"/>
    </row>
    <row r="63819" spans="1:17">
      <c r="A63819" s="27"/>
      <c r="B63819" s="27"/>
      <c r="C63819" s="27"/>
      <c r="D63819" s="27"/>
      <c r="E63819" s="27"/>
      <c r="F63819" s="27"/>
      <c r="G63819" s="27"/>
      <c r="H63819" s="27"/>
      <c r="I63819" s="27"/>
      <c r="J63819" s="27"/>
      <c r="K63819" s="27"/>
      <c r="L63819" s="27"/>
      <c r="M63819" s="27"/>
      <c r="N63819" s="27"/>
      <c r="O63819" s="27"/>
      <c r="P63819" s="27"/>
      <c r="Q63819" s="27"/>
    </row>
    <row r="63820" spans="1:17">
      <c r="A63820" s="27"/>
      <c r="B63820" s="27"/>
      <c r="C63820" s="27"/>
      <c r="D63820" s="27"/>
      <c r="E63820" s="27"/>
      <c r="F63820" s="27"/>
      <c r="G63820" s="27"/>
      <c r="H63820" s="27"/>
      <c r="I63820" s="27"/>
      <c r="J63820" s="27"/>
      <c r="K63820" s="27"/>
      <c r="L63820" s="27"/>
      <c r="M63820" s="27"/>
      <c r="N63820" s="27"/>
      <c r="O63820" s="27"/>
      <c r="P63820" s="27"/>
      <c r="Q63820" s="27"/>
    </row>
    <row r="63821" spans="1:17">
      <c r="A63821" s="27"/>
      <c r="B63821" s="27"/>
      <c r="C63821" s="27"/>
      <c r="D63821" s="27"/>
      <c r="E63821" s="27"/>
      <c r="F63821" s="27"/>
      <c r="G63821" s="27"/>
      <c r="H63821" s="27"/>
      <c r="I63821" s="27"/>
      <c r="J63821" s="27"/>
      <c r="K63821" s="27"/>
      <c r="L63821" s="27"/>
      <c r="M63821" s="27"/>
      <c r="N63821" s="27"/>
      <c r="O63821" s="27"/>
      <c r="P63821" s="27"/>
      <c r="Q63821" s="27"/>
    </row>
    <row r="63822" spans="1:17">
      <c r="A63822" s="27"/>
      <c r="B63822" s="27"/>
      <c r="C63822" s="27"/>
      <c r="D63822" s="27"/>
      <c r="E63822" s="27"/>
      <c r="F63822" s="27"/>
      <c r="G63822" s="27"/>
      <c r="H63822" s="27"/>
      <c r="I63822" s="27"/>
      <c r="J63822" s="27"/>
      <c r="K63822" s="27"/>
      <c r="L63822" s="27"/>
      <c r="M63822" s="27"/>
      <c r="N63822" s="27"/>
      <c r="O63822" s="27"/>
      <c r="P63822" s="27"/>
      <c r="Q63822" s="27"/>
    </row>
    <row r="63823" spans="1:17">
      <c r="A63823" s="27"/>
      <c r="B63823" s="27"/>
      <c r="C63823" s="27"/>
      <c r="D63823" s="27"/>
      <c r="E63823" s="27"/>
      <c r="F63823" s="27"/>
      <c r="G63823" s="27"/>
      <c r="H63823" s="27"/>
      <c r="I63823" s="27"/>
      <c r="J63823" s="27"/>
      <c r="K63823" s="27"/>
      <c r="L63823" s="27"/>
      <c r="M63823" s="27"/>
      <c r="N63823" s="27"/>
      <c r="O63823" s="27"/>
      <c r="P63823" s="27"/>
      <c r="Q63823" s="27"/>
    </row>
    <row r="63824" spans="1:17">
      <c r="A63824" s="27"/>
      <c r="B63824" s="27"/>
      <c r="C63824" s="27"/>
      <c r="D63824" s="27"/>
      <c r="E63824" s="27"/>
      <c r="F63824" s="27"/>
      <c r="G63824" s="27"/>
      <c r="H63824" s="27"/>
      <c r="I63824" s="27"/>
      <c r="J63824" s="27"/>
      <c r="K63824" s="27"/>
      <c r="L63824" s="27"/>
      <c r="M63824" s="27"/>
      <c r="N63824" s="27"/>
      <c r="O63824" s="27"/>
      <c r="P63824" s="27"/>
      <c r="Q63824" s="27"/>
    </row>
    <row r="63825" spans="1:17">
      <c r="A63825" s="27"/>
      <c r="B63825" s="27"/>
      <c r="C63825" s="27"/>
      <c r="D63825" s="27"/>
      <c r="E63825" s="27"/>
      <c r="F63825" s="27"/>
      <c r="G63825" s="27"/>
      <c r="H63825" s="27"/>
      <c r="I63825" s="27"/>
      <c r="J63825" s="27"/>
      <c r="K63825" s="27"/>
      <c r="L63825" s="27"/>
      <c r="M63825" s="27"/>
      <c r="N63825" s="27"/>
      <c r="O63825" s="27"/>
      <c r="P63825" s="27"/>
      <c r="Q63825" s="27"/>
    </row>
    <row r="63826" spans="1:17">
      <c r="A63826" s="27"/>
      <c r="B63826" s="27"/>
      <c r="C63826" s="27"/>
      <c r="D63826" s="27"/>
      <c r="E63826" s="27"/>
      <c r="F63826" s="27"/>
      <c r="G63826" s="27"/>
      <c r="H63826" s="27"/>
      <c r="I63826" s="27"/>
      <c r="J63826" s="27"/>
      <c r="K63826" s="27"/>
      <c r="L63826" s="27"/>
      <c r="M63826" s="27"/>
      <c r="N63826" s="27"/>
      <c r="O63826" s="27"/>
      <c r="P63826" s="27"/>
      <c r="Q63826" s="27"/>
    </row>
    <row r="63827" spans="1:17">
      <c r="A63827" s="27"/>
      <c r="B63827" s="27"/>
      <c r="C63827" s="27"/>
      <c r="D63827" s="27"/>
      <c r="E63827" s="27"/>
      <c r="F63827" s="27"/>
      <c r="G63827" s="27"/>
      <c r="H63827" s="27"/>
      <c r="I63827" s="27"/>
      <c r="J63827" s="27"/>
      <c r="K63827" s="27"/>
      <c r="L63827" s="27"/>
      <c r="M63827" s="27"/>
      <c r="N63827" s="27"/>
      <c r="O63827" s="27"/>
      <c r="P63827" s="27"/>
      <c r="Q63827" s="27"/>
    </row>
    <row r="63828" spans="1:17">
      <c r="A63828" s="27"/>
      <c r="B63828" s="27"/>
      <c r="C63828" s="27"/>
      <c r="D63828" s="27"/>
      <c r="E63828" s="27"/>
      <c r="F63828" s="27"/>
      <c r="G63828" s="27"/>
      <c r="H63828" s="27"/>
      <c r="I63828" s="27"/>
      <c r="J63828" s="27"/>
      <c r="K63828" s="27"/>
      <c r="L63828" s="27"/>
      <c r="M63828" s="27"/>
      <c r="N63828" s="27"/>
      <c r="O63828" s="27"/>
      <c r="P63828" s="27"/>
      <c r="Q63828" s="27"/>
    </row>
    <row r="63829" spans="1:17">
      <c r="A63829" s="27"/>
      <c r="B63829" s="27"/>
      <c r="C63829" s="27"/>
      <c r="D63829" s="27"/>
      <c r="E63829" s="27"/>
      <c r="F63829" s="27"/>
      <c r="G63829" s="27"/>
      <c r="H63829" s="27"/>
      <c r="I63829" s="27"/>
      <c r="J63829" s="27"/>
      <c r="K63829" s="27"/>
      <c r="L63829" s="27"/>
      <c r="M63829" s="27"/>
      <c r="N63829" s="27"/>
      <c r="O63829" s="27"/>
      <c r="P63829" s="27"/>
      <c r="Q63829" s="27"/>
    </row>
    <row r="63830" spans="1:17">
      <c r="A63830" s="27"/>
      <c r="B63830" s="27"/>
      <c r="C63830" s="27"/>
      <c r="D63830" s="27"/>
      <c r="E63830" s="27"/>
      <c r="F63830" s="27"/>
      <c r="G63830" s="27"/>
      <c r="H63830" s="27"/>
      <c r="I63830" s="27"/>
      <c r="J63830" s="27"/>
      <c r="K63830" s="27"/>
      <c r="L63830" s="27"/>
      <c r="M63830" s="27"/>
      <c r="N63830" s="27"/>
      <c r="O63830" s="27"/>
      <c r="P63830" s="27"/>
      <c r="Q63830" s="27"/>
    </row>
    <row r="63831" spans="1:17">
      <c r="A63831" s="27"/>
      <c r="B63831" s="27"/>
      <c r="C63831" s="27"/>
      <c r="D63831" s="27"/>
      <c r="E63831" s="27"/>
      <c r="F63831" s="27"/>
      <c r="G63831" s="27"/>
      <c r="H63831" s="27"/>
      <c r="I63831" s="27"/>
      <c r="J63831" s="27"/>
      <c r="K63831" s="27"/>
      <c r="L63831" s="27"/>
      <c r="M63831" s="27"/>
      <c r="N63831" s="27"/>
      <c r="O63831" s="27"/>
      <c r="P63831" s="27"/>
      <c r="Q63831" s="27"/>
    </row>
    <row r="63832" spans="1:17">
      <c r="A63832" s="27"/>
      <c r="B63832" s="27"/>
      <c r="C63832" s="27"/>
      <c r="D63832" s="27"/>
      <c r="E63832" s="27"/>
      <c r="F63832" s="27"/>
      <c r="G63832" s="27"/>
      <c r="H63832" s="27"/>
      <c r="I63832" s="27"/>
      <c r="J63832" s="27"/>
      <c r="K63832" s="27"/>
      <c r="L63832" s="27"/>
      <c r="M63832" s="27"/>
      <c r="N63832" s="27"/>
      <c r="O63832" s="27"/>
      <c r="P63832" s="27"/>
      <c r="Q63832" s="27"/>
    </row>
    <row r="63833" spans="1:17">
      <c r="A63833" s="27"/>
      <c r="B63833" s="27"/>
      <c r="C63833" s="27"/>
      <c r="D63833" s="27"/>
      <c r="E63833" s="27"/>
      <c r="F63833" s="27"/>
      <c r="G63833" s="27"/>
      <c r="H63833" s="27"/>
      <c r="I63833" s="27"/>
      <c r="J63833" s="27"/>
      <c r="K63833" s="27"/>
      <c r="L63833" s="27"/>
      <c r="M63833" s="27"/>
      <c r="N63833" s="27"/>
      <c r="O63833" s="27"/>
      <c r="P63833" s="27"/>
      <c r="Q63833" s="27"/>
    </row>
    <row r="63834" spans="1:17">
      <c r="A63834" s="27"/>
      <c r="B63834" s="27"/>
      <c r="C63834" s="27"/>
      <c r="D63834" s="27"/>
      <c r="E63834" s="27"/>
      <c r="F63834" s="27"/>
      <c r="G63834" s="27"/>
      <c r="H63834" s="27"/>
      <c r="I63834" s="27"/>
      <c r="J63834" s="27"/>
      <c r="K63834" s="27"/>
      <c r="L63834" s="27"/>
      <c r="M63834" s="27"/>
      <c r="N63834" s="27"/>
      <c r="O63834" s="27"/>
      <c r="P63834" s="27"/>
      <c r="Q63834" s="27"/>
    </row>
    <row r="63835" spans="1:17">
      <c r="A63835" s="27"/>
      <c r="B63835" s="27"/>
      <c r="C63835" s="27"/>
      <c r="D63835" s="27"/>
      <c r="E63835" s="27"/>
      <c r="F63835" s="27"/>
      <c r="G63835" s="27"/>
      <c r="H63835" s="27"/>
      <c r="I63835" s="27"/>
      <c r="J63835" s="27"/>
      <c r="K63835" s="27"/>
      <c r="L63835" s="27"/>
      <c r="M63835" s="27"/>
      <c r="N63835" s="27"/>
      <c r="O63835" s="27"/>
      <c r="P63835" s="27"/>
      <c r="Q63835" s="27"/>
    </row>
    <row r="63836" spans="1:17">
      <c r="A63836" s="27"/>
      <c r="B63836" s="27"/>
      <c r="C63836" s="27"/>
      <c r="D63836" s="27"/>
      <c r="E63836" s="27"/>
      <c r="F63836" s="27"/>
      <c r="G63836" s="27"/>
      <c r="H63836" s="27"/>
      <c r="I63836" s="27"/>
      <c r="J63836" s="27"/>
      <c r="K63836" s="27"/>
      <c r="L63836" s="27"/>
      <c r="M63836" s="27"/>
      <c r="N63836" s="27"/>
      <c r="O63836" s="27"/>
      <c r="P63836" s="27"/>
      <c r="Q63836" s="27"/>
    </row>
    <row r="63837" spans="1:17">
      <c r="A63837" s="27"/>
      <c r="B63837" s="27"/>
      <c r="C63837" s="27"/>
      <c r="D63837" s="27"/>
      <c r="E63837" s="27"/>
      <c r="F63837" s="27"/>
      <c r="G63837" s="27"/>
      <c r="H63837" s="27"/>
      <c r="I63837" s="27"/>
      <c r="J63837" s="27"/>
      <c r="K63837" s="27"/>
      <c r="L63837" s="27"/>
      <c r="M63837" s="27"/>
      <c r="N63837" s="27"/>
      <c r="O63837" s="27"/>
      <c r="P63837" s="27"/>
      <c r="Q63837" s="27"/>
    </row>
    <row r="63838" spans="1:17">
      <c r="A63838" s="27"/>
      <c r="B63838" s="27"/>
      <c r="C63838" s="27"/>
      <c r="D63838" s="27"/>
      <c r="E63838" s="27"/>
      <c r="F63838" s="27"/>
      <c r="G63838" s="27"/>
      <c r="H63838" s="27"/>
      <c r="I63838" s="27"/>
      <c r="J63838" s="27"/>
      <c r="K63838" s="27"/>
      <c r="L63838" s="27"/>
      <c r="M63838" s="27"/>
      <c r="N63838" s="27"/>
      <c r="O63838" s="27"/>
      <c r="P63838" s="27"/>
      <c r="Q63838" s="27"/>
    </row>
    <row r="63839" spans="1:17">
      <c r="A63839" s="27"/>
      <c r="B63839" s="27"/>
      <c r="C63839" s="27"/>
      <c r="D63839" s="27"/>
      <c r="E63839" s="27"/>
      <c r="F63839" s="27"/>
      <c r="G63839" s="27"/>
      <c r="H63839" s="27"/>
      <c r="I63839" s="27"/>
      <c r="J63839" s="27"/>
      <c r="K63839" s="27"/>
      <c r="L63839" s="27"/>
      <c r="M63839" s="27"/>
      <c r="N63839" s="27"/>
      <c r="O63839" s="27"/>
      <c r="P63839" s="27"/>
      <c r="Q63839" s="27"/>
    </row>
    <row r="63840" spans="1:17">
      <c r="A63840" s="27"/>
      <c r="B63840" s="27"/>
      <c r="C63840" s="27"/>
      <c r="D63840" s="27"/>
      <c r="E63840" s="27"/>
      <c r="F63840" s="27"/>
      <c r="G63840" s="27"/>
      <c r="H63840" s="27"/>
      <c r="I63840" s="27"/>
      <c r="J63840" s="27"/>
      <c r="K63840" s="27"/>
      <c r="L63840" s="27"/>
      <c r="M63840" s="27"/>
      <c r="N63840" s="27"/>
      <c r="O63840" s="27"/>
      <c r="P63840" s="27"/>
      <c r="Q63840" s="27"/>
    </row>
    <row r="63841" spans="1:17">
      <c r="A63841" s="27"/>
      <c r="B63841" s="27"/>
      <c r="C63841" s="27"/>
      <c r="D63841" s="27"/>
      <c r="E63841" s="27"/>
      <c r="F63841" s="27"/>
      <c r="G63841" s="27"/>
      <c r="H63841" s="27"/>
      <c r="I63841" s="27"/>
      <c r="J63841" s="27"/>
      <c r="K63841" s="27"/>
      <c r="L63841" s="27"/>
      <c r="M63841" s="27"/>
      <c r="N63841" s="27"/>
      <c r="O63841" s="27"/>
      <c r="P63841" s="27"/>
      <c r="Q63841" s="27"/>
    </row>
    <row r="63842" spans="1:17">
      <c r="A63842" s="27"/>
      <c r="B63842" s="27"/>
      <c r="C63842" s="27"/>
      <c r="D63842" s="27"/>
      <c r="E63842" s="27"/>
      <c r="F63842" s="27"/>
      <c r="G63842" s="27"/>
      <c r="H63842" s="27"/>
      <c r="I63842" s="27"/>
      <c r="J63842" s="27"/>
      <c r="K63842" s="27"/>
      <c r="L63842" s="27"/>
      <c r="M63842" s="27"/>
      <c r="N63842" s="27"/>
      <c r="O63842" s="27"/>
      <c r="P63842" s="27"/>
      <c r="Q63842" s="27"/>
    </row>
    <row r="63843" spans="1:17">
      <c r="A63843" s="27"/>
      <c r="B63843" s="27"/>
      <c r="C63843" s="27"/>
      <c r="D63843" s="27"/>
      <c r="E63843" s="27"/>
      <c r="F63843" s="27"/>
      <c r="G63843" s="27"/>
      <c r="H63843" s="27"/>
      <c r="I63843" s="27"/>
      <c r="J63843" s="27"/>
      <c r="K63843" s="27"/>
      <c r="L63843" s="27"/>
      <c r="M63843" s="27"/>
      <c r="N63843" s="27"/>
      <c r="O63843" s="27"/>
      <c r="P63843" s="27"/>
      <c r="Q63843" s="27"/>
    </row>
    <row r="63844" spans="1:17">
      <c r="A63844" s="27"/>
      <c r="B63844" s="27"/>
      <c r="C63844" s="27"/>
      <c r="D63844" s="27"/>
      <c r="E63844" s="27"/>
      <c r="F63844" s="27"/>
      <c r="G63844" s="27"/>
      <c r="H63844" s="27"/>
      <c r="I63844" s="27"/>
      <c r="J63844" s="27"/>
      <c r="K63844" s="27"/>
      <c r="L63844" s="27"/>
      <c r="M63844" s="27"/>
      <c r="N63844" s="27"/>
      <c r="O63844" s="27"/>
      <c r="P63844" s="27"/>
      <c r="Q63844" s="27"/>
    </row>
    <row r="63845" spans="1:17">
      <c r="A63845" s="27"/>
      <c r="B63845" s="27"/>
      <c r="C63845" s="27"/>
      <c r="D63845" s="27"/>
      <c r="E63845" s="27"/>
      <c r="F63845" s="27"/>
      <c r="G63845" s="27"/>
      <c r="H63845" s="27"/>
      <c r="I63845" s="27"/>
      <c r="J63845" s="27"/>
      <c r="K63845" s="27"/>
      <c r="L63845" s="27"/>
      <c r="M63845" s="27"/>
      <c r="N63845" s="27"/>
      <c r="O63845" s="27"/>
      <c r="P63845" s="27"/>
      <c r="Q63845" s="27"/>
    </row>
    <row r="63846" spans="1:17">
      <c r="A63846" s="27"/>
      <c r="B63846" s="27"/>
      <c r="C63846" s="27"/>
      <c r="D63846" s="27"/>
      <c r="E63846" s="27"/>
      <c r="F63846" s="27"/>
      <c r="G63846" s="27"/>
      <c r="H63846" s="27"/>
      <c r="I63846" s="27"/>
      <c r="J63846" s="27"/>
      <c r="K63846" s="27"/>
      <c r="L63846" s="27"/>
      <c r="M63846" s="27"/>
      <c r="N63846" s="27"/>
      <c r="O63846" s="27"/>
      <c r="P63846" s="27"/>
      <c r="Q63846" s="27"/>
    </row>
    <row r="63847" spans="1:17">
      <c r="A63847" s="27"/>
      <c r="B63847" s="27"/>
      <c r="C63847" s="27"/>
      <c r="D63847" s="27"/>
      <c r="E63847" s="27"/>
      <c r="F63847" s="27"/>
      <c r="G63847" s="27"/>
      <c r="H63847" s="27"/>
      <c r="I63847" s="27"/>
      <c r="J63847" s="27"/>
      <c r="K63847" s="27"/>
      <c r="L63847" s="27"/>
      <c r="M63847" s="27"/>
      <c r="N63847" s="27"/>
      <c r="O63847" s="27"/>
      <c r="P63847" s="27"/>
      <c r="Q63847" s="27"/>
    </row>
    <row r="63848" spans="1:17">
      <c r="A63848" s="27"/>
      <c r="B63848" s="27"/>
      <c r="C63848" s="27"/>
      <c r="D63848" s="27"/>
      <c r="E63848" s="27"/>
      <c r="F63848" s="27"/>
      <c r="G63848" s="27"/>
      <c r="H63848" s="27"/>
      <c r="I63848" s="27"/>
      <c r="J63848" s="27"/>
      <c r="K63848" s="27"/>
      <c r="L63848" s="27"/>
      <c r="M63848" s="27"/>
      <c r="N63848" s="27"/>
      <c r="O63848" s="27"/>
      <c r="P63848" s="27"/>
      <c r="Q63848" s="27"/>
    </row>
    <row r="63849" spans="1:17">
      <c r="A63849" s="27"/>
      <c r="B63849" s="27"/>
      <c r="C63849" s="27"/>
      <c r="D63849" s="27"/>
      <c r="E63849" s="27"/>
      <c r="F63849" s="27"/>
      <c r="G63849" s="27"/>
      <c r="H63849" s="27"/>
      <c r="I63849" s="27"/>
      <c r="J63849" s="27"/>
      <c r="K63849" s="27"/>
      <c r="L63849" s="27"/>
      <c r="M63849" s="27"/>
      <c r="N63849" s="27"/>
      <c r="O63849" s="27"/>
      <c r="P63849" s="27"/>
      <c r="Q63849" s="27"/>
    </row>
    <row r="63850" spans="1:17">
      <c r="A63850" s="27"/>
      <c r="B63850" s="27"/>
      <c r="C63850" s="27"/>
      <c r="D63850" s="27"/>
      <c r="E63850" s="27"/>
      <c r="F63850" s="27"/>
      <c r="G63850" s="27"/>
      <c r="H63850" s="27"/>
      <c r="I63850" s="27"/>
      <c r="J63850" s="27"/>
      <c r="K63850" s="27"/>
      <c r="L63850" s="27"/>
      <c r="M63850" s="27"/>
      <c r="N63850" s="27"/>
      <c r="O63850" s="27"/>
      <c r="P63850" s="27"/>
      <c r="Q63850" s="27"/>
    </row>
    <row r="63851" spans="1:17">
      <c r="A63851" s="27"/>
      <c r="B63851" s="27"/>
      <c r="C63851" s="27"/>
      <c r="D63851" s="27"/>
      <c r="E63851" s="27"/>
      <c r="F63851" s="27"/>
      <c r="G63851" s="27"/>
      <c r="H63851" s="27"/>
      <c r="I63851" s="27"/>
      <c r="J63851" s="27"/>
      <c r="K63851" s="27"/>
      <c r="L63851" s="27"/>
      <c r="M63851" s="27"/>
      <c r="N63851" s="27"/>
      <c r="O63851" s="27"/>
      <c r="P63851" s="27"/>
      <c r="Q63851" s="27"/>
    </row>
    <row r="63852" spans="1:17">
      <c r="A63852" s="27"/>
      <c r="B63852" s="27"/>
      <c r="C63852" s="27"/>
      <c r="D63852" s="27"/>
      <c r="E63852" s="27"/>
      <c r="F63852" s="27"/>
      <c r="G63852" s="27"/>
      <c r="H63852" s="27"/>
      <c r="I63852" s="27"/>
      <c r="J63852" s="27"/>
      <c r="K63852" s="27"/>
      <c r="L63852" s="27"/>
      <c r="M63852" s="27"/>
      <c r="N63852" s="27"/>
      <c r="O63852" s="27"/>
      <c r="P63852" s="27"/>
      <c r="Q63852" s="27"/>
    </row>
    <row r="63853" spans="1:17">
      <c r="A63853" s="27"/>
      <c r="B63853" s="27"/>
      <c r="C63853" s="27"/>
      <c r="D63853" s="27"/>
      <c r="E63853" s="27"/>
      <c r="F63853" s="27"/>
      <c r="G63853" s="27"/>
      <c r="H63853" s="27"/>
      <c r="I63853" s="27"/>
      <c r="J63853" s="27"/>
      <c r="K63853" s="27"/>
      <c r="L63853" s="27"/>
      <c r="M63853" s="27"/>
      <c r="N63853" s="27"/>
      <c r="O63853" s="27"/>
      <c r="P63853" s="27"/>
      <c r="Q63853" s="27"/>
    </row>
    <row r="63854" spans="1:17">
      <c r="A63854" s="27"/>
      <c r="B63854" s="27"/>
      <c r="C63854" s="27"/>
      <c r="D63854" s="27"/>
      <c r="E63854" s="27"/>
      <c r="F63854" s="27"/>
      <c r="G63854" s="27"/>
      <c r="H63854" s="27"/>
      <c r="I63854" s="27"/>
      <c r="J63854" s="27"/>
      <c r="K63854" s="27"/>
      <c r="L63854" s="27"/>
      <c r="M63854" s="27"/>
      <c r="N63854" s="27"/>
      <c r="O63854" s="27"/>
      <c r="P63854" s="27"/>
      <c r="Q63854" s="27"/>
    </row>
    <row r="63855" spans="1:17">
      <c r="A63855" s="27"/>
      <c r="B63855" s="27"/>
      <c r="C63855" s="27"/>
      <c r="D63855" s="27"/>
      <c r="E63855" s="27"/>
      <c r="F63855" s="27"/>
      <c r="G63855" s="27"/>
      <c r="H63855" s="27"/>
      <c r="I63855" s="27"/>
      <c r="J63855" s="27"/>
      <c r="K63855" s="27"/>
      <c r="L63855" s="27"/>
      <c r="M63855" s="27"/>
      <c r="N63855" s="27"/>
      <c r="O63855" s="27"/>
      <c r="P63855" s="27"/>
      <c r="Q63855" s="27"/>
    </row>
    <row r="63856" spans="1:17">
      <c r="A63856" s="27"/>
      <c r="B63856" s="27"/>
      <c r="C63856" s="27"/>
      <c r="D63856" s="27"/>
      <c r="E63856" s="27"/>
      <c r="F63856" s="27"/>
      <c r="G63856" s="27"/>
      <c r="H63856" s="27"/>
      <c r="I63856" s="27"/>
      <c r="J63856" s="27"/>
      <c r="K63856" s="27"/>
      <c r="L63856" s="27"/>
      <c r="M63856" s="27"/>
      <c r="N63856" s="27"/>
      <c r="O63856" s="27"/>
      <c r="P63856" s="27"/>
      <c r="Q63856" s="27"/>
    </row>
    <row r="63857" spans="1:17">
      <c r="A63857" s="27"/>
      <c r="B63857" s="27"/>
      <c r="C63857" s="27"/>
      <c r="D63857" s="27"/>
      <c r="E63857" s="27"/>
      <c r="F63857" s="27"/>
      <c r="G63857" s="27"/>
      <c r="H63857" s="27"/>
      <c r="I63857" s="27"/>
      <c r="J63857" s="27"/>
      <c r="K63857" s="27"/>
      <c r="L63857" s="27"/>
      <c r="M63857" s="27"/>
      <c r="N63857" s="27"/>
      <c r="O63857" s="27"/>
      <c r="P63857" s="27"/>
      <c r="Q63857" s="27"/>
    </row>
    <row r="63858" spans="1:17">
      <c r="A63858" s="27"/>
      <c r="B63858" s="27"/>
      <c r="C63858" s="27"/>
      <c r="D63858" s="27"/>
      <c r="E63858" s="27"/>
      <c r="F63858" s="27"/>
      <c r="G63858" s="27"/>
      <c r="H63858" s="27"/>
      <c r="I63858" s="27"/>
      <c r="J63858" s="27"/>
      <c r="K63858" s="27"/>
      <c r="L63858" s="27"/>
      <c r="M63858" s="27"/>
      <c r="N63858" s="27"/>
      <c r="O63858" s="27"/>
      <c r="P63858" s="27"/>
      <c r="Q63858" s="27"/>
    </row>
    <row r="63859" spans="1:17">
      <c r="A63859" s="27"/>
      <c r="B63859" s="27"/>
      <c r="C63859" s="27"/>
      <c r="D63859" s="27"/>
      <c r="E63859" s="27"/>
      <c r="F63859" s="27"/>
      <c r="G63859" s="27"/>
      <c r="H63859" s="27"/>
      <c r="I63859" s="27"/>
      <c r="J63859" s="27"/>
      <c r="K63859" s="27"/>
      <c r="L63859" s="27"/>
      <c r="M63859" s="27"/>
      <c r="N63859" s="27"/>
      <c r="O63859" s="27"/>
      <c r="P63859" s="27"/>
      <c r="Q63859" s="27"/>
    </row>
    <row r="63860" spans="1:17">
      <c r="A63860" s="27"/>
      <c r="B63860" s="27"/>
      <c r="C63860" s="27"/>
      <c r="D63860" s="27"/>
      <c r="E63860" s="27"/>
      <c r="F63860" s="27"/>
      <c r="G63860" s="27"/>
      <c r="H63860" s="27"/>
      <c r="I63860" s="27"/>
      <c r="J63860" s="27"/>
      <c r="K63860" s="27"/>
      <c r="L63860" s="27"/>
      <c r="M63860" s="27"/>
      <c r="N63860" s="27"/>
      <c r="O63860" s="27"/>
      <c r="P63860" s="27"/>
      <c r="Q63860" s="27"/>
    </row>
    <row r="63861" spans="1:17">
      <c r="A63861" s="27"/>
      <c r="B63861" s="27"/>
      <c r="C63861" s="27"/>
      <c r="D63861" s="27"/>
      <c r="E63861" s="27"/>
      <c r="F63861" s="27"/>
      <c r="G63861" s="27"/>
      <c r="H63861" s="27"/>
      <c r="I63861" s="27"/>
      <c r="J63861" s="27"/>
      <c r="K63861" s="27"/>
      <c r="L63861" s="27"/>
      <c r="M63861" s="27"/>
      <c r="N63861" s="27"/>
      <c r="O63861" s="27"/>
      <c r="P63861" s="27"/>
      <c r="Q63861" s="27"/>
    </row>
    <row r="63862" spans="1:17">
      <c r="A63862" s="27"/>
      <c r="B63862" s="27"/>
      <c r="C63862" s="27"/>
      <c r="D63862" s="27"/>
      <c r="E63862" s="27"/>
      <c r="F63862" s="27"/>
      <c r="G63862" s="27"/>
      <c r="H63862" s="27"/>
      <c r="I63862" s="27"/>
      <c r="J63862" s="27"/>
      <c r="K63862" s="27"/>
      <c r="L63862" s="27"/>
      <c r="M63862" s="27"/>
      <c r="N63862" s="27"/>
      <c r="O63862" s="27"/>
      <c r="P63862" s="27"/>
      <c r="Q63862" s="27"/>
    </row>
    <row r="63863" spans="1:17">
      <c r="A63863" s="27"/>
      <c r="B63863" s="27"/>
      <c r="C63863" s="27"/>
      <c r="D63863" s="27"/>
      <c r="E63863" s="27"/>
      <c r="F63863" s="27"/>
      <c r="G63863" s="27"/>
      <c r="H63863" s="27"/>
      <c r="I63863" s="27"/>
      <c r="J63863" s="27"/>
      <c r="K63863" s="27"/>
      <c r="L63863" s="27"/>
      <c r="M63863" s="27"/>
      <c r="N63863" s="27"/>
      <c r="O63863" s="27"/>
      <c r="P63863" s="27"/>
      <c r="Q63863" s="27"/>
    </row>
    <row r="63864" spans="1:17">
      <c r="A63864" s="27"/>
      <c r="B63864" s="27"/>
      <c r="C63864" s="27"/>
      <c r="D63864" s="27"/>
      <c r="E63864" s="27"/>
      <c r="F63864" s="27"/>
      <c r="G63864" s="27"/>
      <c r="H63864" s="27"/>
      <c r="I63864" s="27"/>
      <c r="J63864" s="27"/>
      <c r="K63864" s="27"/>
      <c r="L63864" s="27"/>
      <c r="M63864" s="27"/>
      <c r="N63864" s="27"/>
      <c r="O63864" s="27"/>
      <c r="P63864" s="27"/>
      <c r="Q63864" s="27"/>
    </row>
    <row r="63865" spans="1:17">
      <c r="A63865" s="27"/>
      <c r="B63865" s="27"/>
      <c r="C63865" s="27"/>
      <c r="D63865" s="27"/>
      <c r="E63865" s="27"/>
      <c r="F63865" s="27"/>
      <c r="G63865" s="27"/>
      <c r="H63865" s="27"/>
      <c r="I63865" s="27"/>
      <c r="J63865" s="27"/>
      <c r="K63865" s="27"/>
      <c r="L63865" s="27"/>
      <c r="M63865" s="27"/>
      <c r="N63865" s="27"/>
      <c r="O63865" s="27"/>
      <c r="P63865" s="27"/>
      <c r="Q63865" s="27"/>
    </row>
    <row r="63866" spans="1:17">
      <c r="A63866" s="27"/>
      <c r="B63866" s="27"/>
      <c r="C63866" s="27"/>
      <c r="D63866" s="27"/>
      <c r="E63866" s="27"/>
      <c r="F63866" s="27"/>
      <c r="G63866" s="27"/>
      <c r="H63866" s="27"/>
      <c r="I63866" s="27"/>
      <c r="J63866" s="27"/>
      <c r="K63866" s="27"/>
      <c r="L63866" s="27"/>
      <c r="M63866" s="27"/>
      <c r="N63866" s="27"/>
      <c r="O63866" s="27"/>
      <c r="P63866" s="27"/>
      <c r="Q63866" s="27"/>
    </row>
    <row r="63867" spans="1:17">
      <c r="A63867" s="27"/>
      <c r="B63867" s="27"/>
      <c r="C63867" s="27"/>
      <c r="D63867" s="27"/>
      <c r="E63867" s="27"/>
      <c r="F63867" s="27"/>
      <c r="G63867" s="27"/>
      <c r="H63867" s="27"/>
      <c r="I63867" s="27"/>
      <c r="J63867" s="27"/>
      <c r="K63867" s="27"/>
      <c r="L63867" s="27"/>
      <c r="M63867" s="27"/>
      <c r="N63867" s="27"/>
      <c r="O63867" s="27"/>
      <c r="P63867" s="27"/>
      <c r="Q63867" s="27"/>
    </row>
    <row r="63868" spans="1:17">
      <c r="A63868" s="27"/>
      <c r="B63868" s="27"/>
      <c r="C63868" s="27"/>
      <c r="D63868" s="27"/>
      <c r="E63868" s="27"/>
      <c r="F63868" s="27"/>
      <c r="G63868" s="27"/>
      <c r="H63868" s="27"/>
      <c r="I63868" s="27"/>
      <c r="J63868" s="27"/>
      <c r="K63868" s="27"/>
      <c r="L63868" s="27"/>
      <c r="M63868" s="27"/>
      <c r="N63868" s="27"/>
      <c r="O63868" s="27"/>
      <c r="P63868" s="27"/>
      <c r="Q63868" s="27"/>
    </row>
    <row r="63869" spans="1:17">
      <c r="A63869" s="27"/>
      <c r="B63869" s="27"/>
      <c r="C63869" s="27"/>
      <c r="D63869" s="27"/>
      <c r="E63869" s="27"/>
      <c r="F63869" s="27"/>
      <c r="G63869" s="27"/>
      <c r="H63869" s="27"/>
      <c r="I63869" s="27"/>
      <c r="J63869" s="27"/>
      <c r="K63869" s="27"/>
      <c r="L63869" s="27"/>
      <c r="M63869" s="27"/>
      <c r="N63869" s="27"/>
      <c r="O63869" s="27"/>
      <c r="P63869" s="27"/>
      <c r="Q63869" s="27"/>
    </row>
    <row r="63870" spans="1:17">
      <c r="A63870" s="27"/>
      <c r="B63870" s="27"/>
      <c r="C63870" s="27"/>
      <c r="D63870" s="27"/>
      <c r="E63870" s="27"/>
      <c r="F63870" s="27"/>
      <c r="G63870" s="27"/>
      <c r="H63870" s="27"/>
      <c r="I63870" s="27"/>
      <c r="J63870" s="27"/>
      <c r="K63870" s="27"/>
      <c r="L63870" s="27"/>
      <c r="M63870" s="27"/>
      <c r="N63870" s="27"/>
      <c r="O63870" s="27"/>
      <c r="P63870" s="27"/>
      <c r="Q63870" s="27"/>
    </row>
    <row r="63871" spans="1:17">
      <c r="A63871" s="27"/>
      <c r="B63871" s="27"/>
      <c r="C63871" s="27"/>
      <c r="D63871" s="27"/>
      <c r="E63871" s="27"/>
      <c r="F63871" s="27"/>
      <c r="G63871" s="27"/>
      <c r="H63871" s="27"/>
      <c r="I63871" s="27"/>
      <c r="J63871" s="27"/>
      <c r="K63871" s="27"/>
      <c r="L63871" s="27"/>
      <c r="M63871" s="27"/>
      <c r="N63871" s="27"/>
      <c r="O63871" s="27"/>
      <c r="P63871" s="27"/>
      <c r="Q63871" s="27"/>
    </row>
    <row r="63872" spans="1:17">
      <c r="A63872" s="27"/>
      <c r="B63872" s="27"/>
      <c r="C63872" s="27"/>
      <c r="D63872" s="27"/>
      <c r="E63872" s="27"/>
      <c r="F63872" s="27"/>
      <c r="G63872" s="27"/>
      <c r="H63872" s="27"/>
      <c r="I63872" s="27"/>
      <c r="J63872" s="27"/>
      <c r="K63872" s="27"/>
      <c r="L63872" s="27"/>
      <c r="M63872" s="27"/>
      <c r="N63872" s="27"/>
      <c r="O63872" s="27"/>
      <c r="P63872" s="27"/>
      <c r="Q63872" s="27"/>
    </row>
    <row r="63873" spans="1:17">
      <c r="A63873" s="27"/>
      <c r="B63873" s="27"/>
      <c r="C63873" s="27"/>
      <c r="D63873" s="27"/>
      <c r="E63873" s="27"/>
      <c r="F63873" s="27"/>
      <c r="G63873" s="27"/>
      <c r="H63873" s="27"/>
      <c r="I63873" s="27"/>
      <c r="J63873" s="27"/>
      <c r="K63873" s="27"/>
      <c r="L63873" s="27"/>
      <c r="M63873" s="27"/>
      <c r="N63873" s="27"/>
      <c r="O63873" s="27"/>
      <c r="P63873" s="27"/>
      <c r="Q63873" s="27"/>
    </row>
    <row r="63874" spans="1:17">
      <c r="A63874" s="27"/>
      <c r="B63874" s="27"/>
      <c r="C63874" s="27"/>
      <c r="D63874" s="27"/>
      <c r="E63874" s="27"/>
      <c r="F63874" s="27"/>
      <c r="G63874" s="27"/>
      <c r="H63874" s="27"/>
      <c r="I63874" s="27"/>
      <c r="J63874" s="27"/>
      <c r="K63874" s="27"/>
      <c r="L63874" s="27"/>
      <c r="M63874" s="27"/>
      <c r="N63874" s="27"/>
      <c r="O63874" s="27"/>
      <c r="P63874" s="27"/>
      <c r="Q63874" s="27"/>
    </row>
    <row r="63875" spans="1:17">
      <c r="A63875" s="27"/>
      <c r="B63875" s="27"/>
      <c r="C63875" s="27"/>
      <c r="D63875" s="27"/>
      <c r="E63875" s="27"/>
      <c r="F63875" s="27"/>
      <c r="G63875" s="27"/>
      <c r="H63875" s="27"/>
      <c r="I63875" s="27"/>
      <c r="J63875" s="27"/>
      <c r="K63875" s="27"/>
      <c r="L63875" s="27"/>
      <c r="M63875" s="27"/>
      <c r="N63875" s="27"/>
      <c r="O63875" s="27"/>
      <c r="P63875" s="27"/>
      <c r="Q63875" s="27"/>
    </row>
    <row r="63876" spans="1:17">
      <c r="A63876" s="27"/>
      <c r="B63876" s="27"/>
      <c r="C63876" s="27"/>
      <c r="D63876" s="27"/>
      <c r="E63876" s="27"/>
      <c r="F63876" s="27"/>
      <c r="G63876" s="27"/>
      <c r="H63876" s="27"/>
      <c r="I63876" s="27"/>
      <c r="J63876" s="27"/>
      <c r="K63876" s="27"/>
      <c r="L63876" s="27"/>
      <c r="M63876" s="27"/>
      <c r="N63876" s="27"/>
      <c r="O63876" s="27"/>
      <c r="P63876" s="27"/>
      <c r="Q63876" s="27"/>
    </row>
    <row r="63877" spans="1:17">
      <c r="A63877" s="27"/>
      <c r="B63877" s="27"/>
      <c r="C63877" s="27"/>
      <c r="D63877" s="27"/>
      <c r="E63877" s="27"/>
      <c r="F63877" s="27"/>
      <c r="G63877" s="27"/>
      <c r="H63877" s="27"/>
      <c r="I63877" s="27"/>
      <c r="J63877" s="27"/>
      <c r="K63877" s="27"/>
      <c r="L63877" s="27"/>
      <c r="M63877" s="27"/>
      <c r="N63877" s="27"/>
      <c r="O63877" s="27"/>
      <c r="P63877" s="27"/>
      <c r="Q63877" s="27"/>
    </row>
    <row r="63878" spans="1:17">
      <c r="A63878" s="27"/>
      <c r="B63878" s="27"/>
      <c r="C63878" s="27"/>
      <c r="D63878" s="27"/>
      <c r="E63878" s="27"/>
      <c r="F63878" s="27"/>
      <c r="G63878" s="27"/>
      <c r="H63878" s="27"/>
      <c r="I63878" s="27"/>
      <c r="J63878" s="27"/>
      <c r="K63878" s="27"/>
      <c r="L63878" s="27"/>
      <c r="M63878" s="27"/>
      <c r="N63878" s="27"/>
      <c r="O63878" s="27"/>
      <c r="P63878" s="27"/>
      <c r="Q63878" s="27"/>
    </row>
    <row r="63879" spans="1:17">
      <c r="A63879" s="27"/>
      <c r="B63879" s="27"/>
      <c r="C63879" s="27"/>
      <c r="D63879" s="27"/>
      <c r="E63879" s="27"/>
      <c r="F63879" s="27"/>
      <c r="G63879" s="27"/>
      <c r="H63879" s="27"/>
      <c r="I63879" s="27"/>
      <c r="J63879" s="27"/>
      <c r="K63879" s="27"/>
      <c r="L63879" s="27"/>
      <c r="M63879" s="27"/>
      <c r="N63879" s="27"/>
      <c r="O63879" s="27"/>
      <c r="P63879" s="27"/>
      <c r="Q63879" s="27"/>
    </row>
    <row r="63880" spans="1:17">
      <c r="A63880" s="27"/>
      <c r="B63880" s="27"/>
      <c r="C63880" s="27"/>
      <c r="D63880" s="27"/>
      <c r="E63880" s="27"/>
      <c r="F63880" s="27"/>
      <c r="G63880" s="27"/>
      <c r="H63880" s="27"/>
      <c r="I63880" s="27"/>
      <c r="J63880" s="27"/>
      <c r="K63880" s="27"/>
      <c r="L63880" s="27"/>
      <c r="M63880" s="27"/>
      <c r="N63880" s="27"/>
      <c r="O63880" s="27"/>
      <c r="P63880" s="27"/>
      <c r="Q63880" s="27"/>
    </row>
    <row r="63881" spans="1:17">
      <c r="A63881" s="27"/>
      <c r="B63881" s="27"/>
      <c r="C63881" s="27"/>
      <c r="D63881" s="27"/>
      <c r="E63881" s="27"/>
      <c r="F63881" s="27"/>
      <c r="G63881" s="27"/>
      <c r="H63881" s="27"/>
      <c r="I63881" s="27"/>
      <c r="J63881" s="27"/>
      <c r="K63881" s="27"/>
      <c r="L63881" s="27"/>
      <c r="M63881" s="27"/>
      <c r="N63881" s="27"/>
      <c r="O63881" s="27"/>
      <c r="P63881" s="27"/>
      <c r="Q63881" s="27"/>
    </row>
    <row r="63882" spans="1:17">
      <c r="A63882" s="27"/>
      <c r="B63882" s="27"/>
      <c r="C63882" s="27"/>
      <c r="D63882" s="27"/>
      <c r="E63882" s="27"/>
      <c r="F63882" s="27"/>
      <c r="G63882" s="27"/>
      <c r="H63882" s="27"/>
      <c r="I63882" s="27"/>
      <c r="J63882" s="27"/>
      <c r="K63882" s="27"/>
      <c r="L63882" s="27"/>
      <c r="M63882" s="27"/>
      <c r="N63882" s="27"/>
      <c r="O63882" s="27"/>
      <c r="P63882" s="27"/>
      <c r="Q63882" s="27"/>
    </row>
    <row r="63883" spans="1:17">
      <c r="A63883" s="27"/>
      <c r="B63883" s="27"/>
      <c r="C63883" s="27"/>
      <c r="D63883" s="27"/>
      <c r="E63883" s="27"/>
      <c r="F63883" s="27"/>
      <c r="G63883" s="27"/>
      <c r="H63883" s="27"/>
      <c r="I63883" s="27"/>
      <c r="J63883" s="27"/>
      <c r="K63883" s="27"/>
      <c r="L63883" s="27"/>
      <c r="M63883" s="27"/>
      <c r="N63883" s="27"/>
      <c r="O63883" s="27"/>
      <c r="P63883" s="27"/>
      <c r="Q63883" s="27"/>
    </row>
    <row r="63884" spans="1:17">
      <c r="A63884" s="27"/>
      <c r="B63884" s="27"/>
      <c r="C63884" s="27"/>
      <c r="D63884" s="27"/>
      <c r="E63884" s="27"/>
      <c r="F63884" s="27"/>
      <c r="G63884" s="27"/>
      <c r="H63884" s="27"/>
      <c r="I63884" s="27"/>
      <c r="J63884" s="27"/>
      <c r="K63884" s="27"/>
      <c r="L63884" s="27"/>
      <c r="M63884" s="27"/>
      <c r="N63884" s="27"/>
      <c r="O63884" s="27"/>
      <c r="P63884" s="27"/>
      <c r="Q63884" s="27"/>
    </row>
    <row r="63885" spans="1:17">
      <c r="A63885" s="27"/>
      <c r="B63885" s="27"/>
      <c r="C63885" s="27"/>
      <c r="D63885" s="27"/>
      <c r="E63885" s="27"/>
      <c r="F63885" s="27"/>
      <c r="G63885" s="27"/>
      <c r="H63885" s="27"/>
      <c r="I63885" s="27"/>
      <c r="J63885" s="27"/>
      <c r="K63885" s="27"/>
      <c r="L63885" s="27"/>
      <c r="M63885" s="27"/>
      <c r="N63885" s="27"/>
      <c r="O63885" s="27"/>
      <c r="P63885" s="27"/>
      <c r="Q63885" s="27"/>
    </row>
    <row r="63886" spans="1:17">
      <c r="A63886" s="27"/>
      <c r="B63886" s="27"/>
      <c r="C63886" s="27"/>
      <c r="D63886" s="27"/>
      <c r="E63886" s="27"/>
      <c r="F63886" s="27"/>
      <c r="G63886" s="27"/>
      <c r="H63886" s="27"/>
      <c r="I63886" s="27"/>
      <c r="J63886" s="27"/>
      <c r="K63886" s="27"/>
      <c r="L63886" s="27"/>
      <c r="M63886" s="27"/>
      <c r="N63886" s="27"/>
      <c r="O63886" s="27"/>
      <c r="P63886" s="27"/>
      <c r="Q63886" s="27"/>
    </row>
    <row r="63887" spans="1:17">
      <c r="A63887" s="27"/>
      <c r="B63887" s="27"/>
      <c r="C63887" s="27"/>
      <c r="D63887" s="27"/>
      <c r="E63887" s="27"/>
      <c r="F63887" s="27"/>
      <c r="G63887" s="27"/>
      <c r="H63887" s="27"/>
      <c r="I63887" s="27"/>
      <c r="J63887" s="27"/>
      <c r="K63887" s="27"/>
      <c r="L63887" s="27"/>
      <c r="M63887" s="27"/>
      <c r="N63887" s="27"/>
      <c r="O63887" s="27"/>
      <c r="P63887" s="27"/>
      <c r="Q63887" s="27"/>
    </row>
    <row r="63888" spans="1:17">
      <c r="A63888" s="27"/>
      <c r="B63888" s="27"/>
      <c r="C63888" s="27"/>
      <c r="D63888" s="27"/>
      <c r="E63888" s="27"/>
      <c r="F63888" s="27"/>
      <c r="G63888" s="27"/>
      <c r="H63888" s="27"/>
      <c r="I63888" s="27"/>
      <c r="J63888" s="27"/>
      <c r="K63888" s="27"/>
      <c r="L63888" s="27"/>
      <c r="M63888" s="27"/>
      <c r="N63888" s="27"/>
      <c r="O63888" s="27"/>
      <c r="P63888" s="27"/>
      <c r="Q63888" s="27"/>
    </row>
    <row r="63889" spans="1:17">
      <c r="A63889" s="27"/>
      <c r="B63889" s="27"/>
      <c r="C63889" s="27"/>
      <c r="D63889" s="27"/>
      <c r="E63889" s="27"/>
      <c r="F63889" s="27"/>
      <c r="G63889" s="27"/>
      <c r="H63889" s="27"/>
      <c r="I63889" s="27"/>
      <c r="J63889" s="27"/>
      <c r="K63889" s="27"/>
      <c r="L63889" s="27"/>
      <c r="M63889" s="27"/>
      <c r="N63889" s="27"/>
      <c r="O63889" s="27"/>
      <c r="P63889" s="27"/>
      <c r="Q63889" s="27"/>
    </row>
    <row r="63890" spans="1:17">
      <c r="A63890" s="27"/>
      <c r="B63890" s="27"/>
      <c r="C63890" s="27"/>
      <c r="D63890" s="27"/>
      <c r="E63890" s="27"/>
      <c r="F63890" s="27"/>
      <c r="G63890" s="27"/>
      <c r="H63890" s="27"/>
      <c r="I63890" s="27"/>
      <c r="J63890" s="27"/>
      <c r="K63890" s="27"/>
      <c r="L63890" s="27"/>
      <c r="M63890" s="27"/>
      <c r="N63890" s="27"/>
      <c r="O63890" s="27"/>
      <c r="P63890" s="27"/>
      <c r="Q63890" s="27"/>
    </row>
    <row r="63891" spans="1:17">
      <c r="A63891" s="27"/>
      <c r="B63891" s="27"/>
      <c r="C63891" s="27"/>
      <c r="D63891" s="27"/>
      <c r="E63891" s="27"/>
      <c r="F63891" s="27"/>
      <c r="G63891" s="27"/>
      <c r="H63891" s="27"/>
      <c r="I63891" s="27"/>
      <c r="J63891" s="27"/>
      <c r="K63891" s="27"/>
      <c r="L63891" s="27"/>
      <c r="M63891" s="27"/>
      <c r="N63891" s="27"/>
      <c r="O63891" s="27"/>
      <c r="P63891" s="27"/>
      <c r="Q63891" s="27"/>
    </row>
    <row r="63892" spans="1:17">
      <c r="A63892" s="27"/>
      <c r="B63892" s="27"/>
      <c r="C63892" s="27"/>
      <c r="D63892" s="27"/>
      <c r="E63892" s="27"/>
      <c r="F63892" s="27"/>
      <c r="G63892" s="27"/>
      <c r="H63892" s="27"/>
      <c r="I63892" s="27"/>
      <c r="J63892" s="27"/>
      <c r="K63892" s="27"/>
      <c r="L63892" s="27"/>
      <c r="M63892" s="27"/>
      <c r="N63892" s="27"/>
      <c r="O63892" s="27"/>
      <c r="P63892" s="27"/>
      <c r="Q63892" s="27"/>
    </row>
    <row r="63893" spans="1:17">
      <c r="A63893" s="27"/>
      <c r="B63893" s="27"/>
      <c r="C63893" s="27"/>
      <c r="D63893" s="27"/>
      <c r="E63893" s="27"/>
      <c r="F63893" s="27"/>
      <c r="G63893" s="27"/>
      <c r="H63893" s="27"/>
      <c r="I63893" s="27"/>
      <c r="J63893" s="27"/>
      <c r="K63893" s="27"/>
      <c r="L63893" s="27"/>
      <c r="M63893" s="27"/>
      <c r="N63893" s="27"/>
      <c r="O63893" s="27"/>
      <c r="P63893" s="27"/>
      <c r="Q63893" s="27"/>
    </row>
    <row r="63894" spans="1:17">
      <c r="A63894" s="27"/>
      <c r="B63894" s="27"/>
      <c r="C63894" s="27"/>
      <c r="D63894" s="27"/>
      <c r="E63894" s="27"/>
      <c r="F63894" s="27"/>
      <c r="G63894" s="27"/>
      <c r="H63894" s="27"/>
      <c r="I63894" s="27"/>
      <c r="J63894" s="27"/>
      <c r="K63894" s="27"/>
      <c r="L63894" s="27"/>
      <c r="M63894" s="27"/>
      <c r="N63894" s="27"/>
      <c r="O63894" s="27"/>
      <c r="P63894" s="27"/>
      <c r="Q63894" s="27"/>
    </row>
    <row r="63895" spans="1:17">
      <c r="A63895" s="27"/>
      <c r="B63895" s="27"/>
      <c r="C63895" s="27"/>
      <c r="D63895" s="27"/>
      <c r="E63895" s="27"/>
      <c r="F63895" s="27"/>
      <c r="G63895" s="27"/>
      <c r="H63895" s="27"/>
      <c r="I63895" s="27"/>
      <c r="J63895" s="27"/>
      <c r="K63895" s="27"/>
      <c r="L63895" s="27"/>
      <c r="M63895" s="27"/>
      <c r="N63895" s="27"/>
      <c r="O63895" s="27"/>
      <c r="P63895" s="27"/>
      <c r="Q63895" s="27"/>
    </row>
    <row r="63896" spans="1:17">
      <c r="A63896" s="27"/>
      <c r="B63896" s="27"/>
      <c r="C63896" s="27"/>
      <c r="D63896" s="27"/>
      <c r="E63896" s="27"/>
      <c r="F63896" s="27"/>
      <c r="G63896" s="27"/>
      <c r="H63896" s="27"/>
      <c r="I63896" s="27"/>
      <c r="J63896" s="27"/>
      <c r="K63896" s="27"/>
      <c r="L63896" s="27"/>
      <c r="M63896" s="27"/>
      <c r="N63896" s="27"/>
      <c r="O63896" s="27"/>
      <c r="P63896" s="27"/>
      <c r="Q63896" s="27"/>
    </row>
    <row r="63897" spans="1:17">
      <c r="A63897" s="27"/>
      <c r="B63897" s="27"/>
      <c r="C63897" s="27"/>
      <c r="D63897" s="27"/>
      <c r="E63897" s="27"/>
      <c r="F63897" s="27"/>
      <c r="G63897" s="27"/>
      <c r="H63897" s="27"/>
      <c r="I63897" s="27"/>
      <c r="J63897" s="27"/>
      <c r="K63897" s="27"/>
      <c r="L63897" s="27"/>
      <c r="M63897" s="27"/>
      <c r="N63897" s="27"/>
      <c r="O63897" s="27"/>
      <c r="P63897" s="27"/>
      <c r="Q63897" s="27"/>
    </row>
    <row r="63898" spans="1:17">
      <c r="A63898" s="27"/>
      <c r="B63898" s="27"/>
      <c r="C63898" s="27"/>
      <c r="D63898" s="27"/>
      <c r="E63898" s="27"/>
      <c r="F63898" s="27"/>
      <c r="G63898" s="27"/>
      <c r="H63898" s="27"/>
      <c r="I63898" s="27"/>
      <c r="J63898" s="27"/>
      <c r="K63898" s="27"/>
      <c r="L63898" s="27"/>
      <c r="M63898" s="27"/>
      <c r="N63898" s="27"/>
      <c r="O63898" s="27"/>
      <c r="P63898" s="27"/>
      <c r="Q63898" s="27"/>
    </row>
    <row r="63899" spans="1:17">
      <c r="A63899" s="27"/>
      <c r="B63899" s="27"/>
      <c r="C63899" s="27"/>
      <c r="D63899" s="27"/>
      <c r="E63899" s="27"/>
      <c r="F63899" s="27"/>
      <c r="G63899" s="27"/>
      <c r="H63899" s="27"/>
      <c r="I63899" s="27"/>
      <c r="J63899" s="27"/>
      <c r="K63899" s="27"/>
      <c r="L63899" s="27"/>
      <c r="M63899" s="27"/>
      <c r="N63899" s="27"/>
      <c r="O63899" s="27"/>
      <c r="P63899" s="27"/>
      <c r="Q63899" s="27"/>
    </row>
    <row r="63900" spans="1:17">
      <c r="A63900" s="27"/>
      <c r="B63900" s="27"/>
      <c r="C63900" s="27"/>
      <c r="D63900" s="27"/>
      <c r="E63900" s="27"/>
      <c r="F63900" s="27"/>
      <c r="G63900" s="27"/>
      <c r="H63900" s="27"/>
      <c r="I63900" s="27"/>
      <c r="J63900" s="27"/>
      <c r="K63900" s="27"/>
      <c r="L63900" s="27"/>
      <c r="M63900" s="27"/>
      <c r="N63900" s="27"/>
      <c r="O63900" s="27"/>
      <c r="P63900" s="27"/>
      <c r="Q63900" s="27"/>
    </row>
    <row r="63901" spans="1:17">
      <c r="A63901" s="27"/>
      <c r="B63901" s="27"/>
      <c r="C63901" s="27"/>
      <c r="D63901" s="27"/>
      <c r="E63901" s="27"/>
      <c r="F63901" s="27"/>
      <c r="G63901" s="27"/>
      <c r="H63901" s="27"/>
      <c r="I63901" s="27"/>
      <c r="J63901" s="27"/>
      <c r="K63901" s="27"/>
      <c r="L63901" s="27"/>
      <c r="M63901" s="27"/>
      <c r="N63901" s="27"/>
      <c r="O63901" s="27"/>
      <c r="P63901" s="27"/>
      <c r="Q63901" s="27"/>
    </row>
    <row r="63902" spans="1:17">
      <c r="A63902" s="27"/>
      <c r="B63902" s="27"/>
      <c r="C63902" s="27"/>
      <c r="D63902" s="27"/>
      <c r="E63902" s="27"/>
      <c r="F63902" s="27"/>
      <c r="G63902" s="27"/>
      <c r="H63902" s="27"/>
      <c r="I63902" s="27"/>
      <c r="J63902" s="27"/>
      <c r="K63902" s="27"/>
      <c r="L63902" s="27"/>
      <c r="M63902" s="27"/>
      <c r="N63902" s="27"/>
      <c r="O63902" s="27"/>
      <c r="P63902" s="27"/>
      <c r="Q63902" s="27"/>
    </row>
    <row r="63903" spans="1:17">
      <c r="A63903" s="27"/>
      <c r="B63903" s="27"/>
      <c r="C63903" s="27"/>
      <c r="D63903" s="27"/>
      <c r="E63903" s="27"/>
      <c r="F63903" s="27"/>
      <c r="G63903" s="27"/>
      <c r="H63903" s="27"/>
      <c r="I63903" s="27"/>
      <c r="J63903" s="27"/>
      <c r="K63903" s="27"/>
      <c r="L63903" s="27"/>
      <c r="M63903" s="27"/>
      <c r="N63903" s="27"/>
      <c r="O63903" s="27"/>
      <c r="P63903" s="27"/>
      <c r="Q63903" s="27"/>
    </row>
    <row r="63904" spans="1:17">
      <c r="A63904" s="27"/>
      <c r="B63904" s="27"/>
      <c r="C63904" s="27"/>
      <c r="D63904" s="27"/>
      <c r="E63904" s="27"/>
      <c r="F63904" s="27"/>
      <c r="G63904" s="27"/>
      <c r="H63904" s="27"/>
      <c r="I63904" s="27"/>
      <c r="J63904" s="27"/>
      <c r="K63904" s="27"/>
      <c r="L63904" s="27"/>
      <c r="M63904" s="27"/>
      <c r="N63904" s="27"/>
      <c r="O63904" s="27"/>
      <c r="P63904" s="27"/>
      <c r="Q63904" s="27"/>
    </row>
    <row r="63905" spans="1:17">
      <c r="A63905" s="27"/>
      <c r="B63905" s="27"/>
      <c r="C63905" s="27"/>
      <c r="D63905" s="27"/>
      <c r="E63905" s="27"/>
      <c r="F63905" s="27"/>
      <c r="G63905" s="27"/>
      <c r="H63905" s="27"/>
      <c r="I63905" s="27"/>
      <c r="J63905" s="27"/>
      <c r="K63905" s="27"/>
      <c r="L63905" s="27"/>
      <c r="M63905" s="27"/>
      <c r="N63905" s="27"/>
      <c r="O63905" s="27"/>
      <c r="P63905" s="27"/>
      <c r="Q63905" s="27"/>
    </row>
    <row r="63906" spans="1:17">
      <c r="A63906" s="27"/>
      <c r="B63906" s="27"/>
      <c r="C63906" s="27"/>
      <c r="D63906" s="27"/>
      <c r="E63906" s="27"/>
      <c r="F63906" s="27"/>
      <c r="G63906" s="27"/>
      <c r="H63906" s="27"/>
      <c r="I63906" s="27"/>
      <c r="J63906" s="27"/>
      <c r="K63906" s="27"/>
      <c r="L63906" s="27"/>
      <c r="M63906" s="27"/>
      <c r="N63906" s="27"/>
      <c r="O63906" s="27"/>
      <c r="P63906" s="27"/>
      <c r="Q63906" s="27"/>
    </row>
    <row r="63907" spans="1:17">
      <c r="A63907" s="27"/>
      <c r="B63907" s="27"/>
      <c r="C63907" s="27"/>
      <c r="D63907" s="27"/>
      <c r="E63907" s="27"/>
      <c r="F63907" s="27"/>
      <c r="G63907" s="27"/>
      <c r="H63907" s="27"/>
      <c r="I63907" s="27"/>
      <c r="J63907" s="27"/>
      <c r="K63907" s="27"/>
      <c r="L63907" s="27"/>
      <c r="M63907" s="27"/>
      <c r="N63907" s="27"/>
      <c r="O63907" s="27"/>
      <c r="P63907" s="27"/>
      <c r="Q63907" s="27"/>
    </row>
    <row r="63908" spans="1:17">
      <c r="A63908" s="27"/>
      <c r="B63908" s="27"/>
      <c r="C63908" s="27"/>
      <c r="D63908" s="27"/>
      <c r="E63908" s="27"/>
      <c r="F63908" s="27"/>
      <c r="G63908" s="27"/>
      <c r="H63908" s="27"/>
      <c r="I63908" s="27"/>
      <c r="J63908" s="27"/>
      <c r="K63908" s="27"/>
      <c r="L63908" s="27"/>
      <c r="M63908" s="27"/>
      <c r="N63908" s="27"/>
      <c r="O63908" s="27"/>
      <c r="P63908" s="27"/>
      <c r="Q63908" s="27"/>
    </row>
    <row r="63909" spans="1:17">
      <c r="A63909" s="27"/>
      <c r="B63909" s="27"/>
      <c r="C63909" s="27"/>
      <c r="D63909" s="27"/>
      <c r="E63909" s="27"/>
      <c r="F63909" s="27"/>
      <c r="G63909" s="27"/>
      <c r="H63909" s="27"/>
      <c r="I63909" s="27"/>
      <c r="J63909" s="27"/>
      <c r="K63909" s="27"/>
      <c r="L63909" s="27"/>
      <c r="M63909" s="27"/>
      <c r="N63909" s="27"/>
      <c r="O63909" s="27"/>
      <c r="P63909" s="27"/>
      <c r="Q63909" s="27"/>
    </row>
    <row r="63910" spans="1:17">
      <c r="A63910" s="27"/>
      <c r="B63910" s="27"/>
      <c r="C63910" s="27"/>
      <c r="D63910" s="27"/>
      <c r="E63910" s="27"/>
      <c r="F63910" s="27"/>
      <c r="G63910" s="27"/>
      <c r="H63910" s="27"/>
      <c r="I63910" s="27"/>
      <c r="J63910" s="27"/>
      <c r="K63910" s="27"/>
      <c r="L63910" s="27"/>
      <c r="M63910" s="27"/>
      <c r="N63910" s="27"/>
      <c r="O63910" s="27"/>
      <c r="P63910" s="27"/>
      <c r="Q63910" s="27"/>
    </row>
    <row r="63911" spans="1:17">
      <c r="A63911" s="27"/>
      <c r="B63911" s="27"/>
      <c r="C63911" s="27"/>
      <c r="D63911" s="27"/>
      <c r="E63911" s="27"/>
      <c r="F63911" s="27"/>
      <c r="G63911" s="27"/>
      <c r="H63911" s="27"/>
      <c r="I63911" s="27"/>
      <c r="J63911" s="27"/>
      <c r="K63911" s="27"/>
      <c r="L63911" s="27"/>
      <c r="M63911" s="27"/>
      <c r="N63911" s="27"/>
      <c r="O63911" s="27"/>
      <c r="P63911" s="27"/>
      <c r="Q63911" s="27"/>
    </row>
    <row r="63912" spans="1:17">
      <c r="A63912" s="27"/>
      <c r="B63912" s="27"/>
      <c r="C63912" s="27"/>
      <c r="D63912" s="27"/>
      <c r="E63912" s="27"/>
      <c r="F63912" s="27"/>
      <c r="G63912" s="27"/>
      <c r="H63912" s="27"/>
      <c r="I63912" s="27"/>
      <c r="J63912" s="27"/>
      <c r="K63912" s="27"/>
      <c r="L63912" s="27"/>
      <c r="M63912" s="27"/>
      <c r="N63912" s="27"/>
      <c r="O63912" s="27"/>
      <c r="P63912" s="27"/>
      <c r="Q63912" s="27"/>
    </row>
    <row r="63913" spans="1:17">
      <c r="A63913" s="27"/>
      <c r="B63913" s="27"/>
      <c r="C63913" s="27"/>
      <c r="D63913" s="27"/>
      <c r="E63913" s="27"/>
      <c r="F63913" s="27"/>
      <c r="G63913" s="27"/>
      <c r="H63913" s="27"/>
      <c r="I63913" s="27"/>
      <c r="J63913" s="27"/>
      <c r="K63913" s="27"/>
      <c r="L63913" s="27"/>
      <c r="M63913" s="27"/>
      <c r="N63913" s="27"/>
      <c r="O63913" s="27"/>
      <c r="P63913" s="27"/>
      <c r="Q63913" s="27"/>
    </row>
    <row r="63914" spans="1:17">
      <c r="A63914" s="27"/>
      <c r="B63914" s="27"/>
      <c r="C63914" s="27"/>
      <c r="D63914" s="27"/>
      <c r="E63914" s="27"/>
      <c r="F63914" s="27"/>
      <c r="G63914" s="27"/>
      <c r="H63914" s="27"/>
      <c r="I63914" s="27"/>
      <c r="J63914" s="27"/>
      <c r="K63914" s="27"/>
      <c r="L63914" s="27"/>
      <c r="M63914" s="27"/>
      <c r="N63914" s="27"/>
      <c r="O63914" s="27"/>
      <c r="P63914" s="27"/>
      <c r="Q63914" s="27"/>
    </row>
    <row r="63915" spans="1:17">
      <c r="A63915" s="27"/>
      <c r="B63915" s="27"/>
      <c r="C63915" s="27"/>
      <c r="D63915" s="27"/>
      <c r="E63915" s="27"/>
      <c r="F63915" s="27"/>
      <c r="G63915" s="27"/>
      <c r="H63915" s="27"/>
      <c r="I63915" s="27"/>
      <c r="J63915" s="27"/>
      <c r="K63915" s="27"/>
      <c r="L63915" s="27"/>
      <c r="M63915" s="27"/>
      <c r="N63915" s="27"/>
      <c r="O63915" s="27"/>
      <c r="P63915" s="27"/>
      <c r="Q63915" s="27"/>
    </row>
    <row r="63916" spans="1:17">
      <c r="A63916" s="27"/>
      <c r="B63916" s="27"/>
      <c r="C63916" s="27"/>
      <c r="D63916" s="27"/>
      <c r="E63916" s="27"/>
      <c r="F63916" s="27"/>
      <c r="G63916" s="27"/>
      <c r="H63916" s="27"/>
      <c r="I63916" s="27"/>
      <c r="J63916" s="27"/>
      <c r="K63916" s="27"/>
      <c r="L63916" s="27"/>
      <c r="M63916" s="27"/>
      <c r="N63916" s="27"/>
      <c r="O63916" s="27"/>
      <c r="P63916" s="27"/>
      <c r="Q63916" s="27"/>
    </row>
    <row r="63917" spans="1:17">
      <c r="A63917" s="27"/>
      <c r="B63917" s="27"/>
      <c r="C63917" s="27"/>
      <c r="D63917" s="27"/>
      <c r="E63917" s="27"/>
      <c r="F63917" s="27"/>
      <c r="G63917" s="27"/>
      <c r="H63917" s="27"/>
      <c r="I63917" s="27"/>
      <c r="J63917" s="27"/>
      <c r="K63917" s="27"/>
      <c r="L63917" s="27"/>
      <c r="M63917" s="27"/>
      <c r="N63917" s="27"/>
      <c r="O63917" s="27"/>
      <c r="P63917" s="27"/>
      <c r="Q63917" s="27"/>
    </row>
    <row r="63918" spans="1:17">
      <c r="A63918" s="27"/>
      <c r="B63918" s="27"/>
      <c r="C63918" s="27"/>
      <c r="D63918" s="27"/>
      <c r="E63918" s="27"/>
      <c r="F63918" s="27"/>
      <c r="G63918" s="27"/>
      <c r="H63918" s="27"/>
      <c r="I63918" s="27"/>
      <c r="J63918" s="27"/>
      <c r="K63918" s="27"/>
      <c r="L63918" s="27"/>
      <c r="M63918" s="27"/>
      <c r="N63918" s="27"/>
      <c r="O63918" s="27"/>
      <c r="P63918" s="27"/>
      <c r="Q63918" s="27"/>
    </row>
    <row r="63919" spans="1:17">
      <c r="A63919" s="27"/>
      <c r="B63919" s="27"/>
      <c r="C63919" s="27"/>
      <c r="D63919" s="27"/>
      <c r="E63919" s="27"/>
      <c r="F63919" s="27"/>
      <c r="G63919" s="27"/>
      <c r="H63919" s="27"/>
      <c r="I63919" s="27"/>
      <c r="J63919" s="27"/>
      <c r="K63919" s="27"/>
      <c r="L63919" s="27"/>
      <c r="M63919" s="27"/>
      <c r="N63919" s="27"/>
      <c r="O63919" s="27"/>
      <c r="P63919" s="27"/>
      <c r="Q63919" s="27"/>
    </row>
    <row r="63920" spans="1:17">
      <c r="A63920" s="27"/>
      <c r="B63920" s="27"/>
      <c r="C63920" s="27"/>
      <c r="D63920" s="27"/>
      <c r="E63920" s="27"/>
      <c r="F63920" s="27"/>
      <c r="G63920" s="27"/>
      <c r="H63920" s="27"/>
      <c r="I63920" s="27"/>
      <c r="J63920" s="27"/>
      <c r="K63920" s="27"/>
      <c r="L63920" s="27"/>
      <c r="M63920" s="27"/>
      <c r="N63920" s="27"/>
      <c r="O63920" s="27"/>
      <c r="P63920" s="27"/>
      <c r="Q63920" s="27"/>
    </row>
    <row r="63921" spans="1:17">
      <c r="A63921" s="27"/>
      <c r="B63921" s="27"/>
      <c r="C63921" s="27"/>
      <c r="D63921" s="27"/>
      <c r="E63921" s="27"/>
      <c r="F63921" s="27"/>
      <c r="G63921" s="27"/>
      <c r="H63921" s="27"/>
      <c r="I63921" s="27"/>
      <c r="J63921" s="27"/>
      <c r="K63921" s="27"/>
      <c r="L63921" s="27"/>
      <c r="M63921" s="27"/>
      <c r="N63921" s="27"/>
      <c r="O63921" s="27"/>
      <c r="P63921" s="27"/>
      <c r="Q63921" s="27"/>
    </row>
    <row r="63922" spans="1:17">
      <c r="A63922" s="27"/>
      <c r="B63922" s="27"/>
      <c r="C63922" s="27"/>
      <c r="D63922" s="27"/>
      <c r="E63922" s="27"/>
      <c r="F63922" s="27"/>
      <c r="G63922" s="27"/>
      <c r="H63922" s="27"/>
      <c r="I63922" s="27"/>
      <c r="J63922" s="27"/>
      <c r="K63922" s="27"/>
      <c r="L63922" s="27"/>
      <c r="M63922" s="27"/>
      <c r="N63922" s="27"/>
      <c r="O63922" s="27"/>
      <c r="P63922" s="27"/>
      <c r="Q63922" s="27"/>
    </row>
    <row r="63923" spans="1:17">
      <c r="A63923" s="27"/>
      <c r="B63923" s="27"/>
      <c r="C63923" s="27"/>
      <c r="D63923" s="27"/>
      <c r="E63923" s="27"/>
      <c r="F63923" s="27"/>
      <c r="G63923" s="27"/>
      <c r="H63923" s="27"/>
      <c r="I63923" s="27"/>
      <c r="J63923" s="27"/>
      <c r="K63923" s="27"/>
      <c r="L63923" s="27"/>
      <c r="M63923" s="27"/>
      <c r="N63923" s="27"/>
      <c r="O63923" s="27"/>
      <c r="P63923" s="27"/>
      <c r="Q63923" s="27"/>
    </row>
    <row r="63924" spans="1:17">
      <c r="A63924" s="27"/>
      <c r="B63924" s="27"/>
      <c r="C63924" s="27"/>
      <c r="D63924" s="27"/>
      <c r="E63924" s="27"/>
      <c r="F63924" s="27"/>
      <c r="G63924" s="27"/>
      <c r="H63924" s="27"/>
      <c r="I63924" s="27"/>
      <c r="J63924" s="27"/>
      <c r="K63924" s="27"/>
      <c r="L63924" s="27"/>
      <c r="M63924" s="27"/>
      <c r="N63924" s="27"/>
      <c r="O63924" s="27"/>
      <c r="P63924" s="27"/>
      <c r="Q63924" s="27"/>
    </row>
    <row r="63925" spans="1:17">
      <c r="A63925" s="27"/>
      <c r="B63925" s="27"/>
      <c r="C63925" s="27"/>
      <c r="D63925" s="27"/>
      <c r="E63925" s="27"/>
      <c r="F63925" s="27"/>
      <c r="G63925" s="27"/>
      <c r="H63925" s="27"/>
      <c r="I63925" s="27"/>
      <c r="J63925" s="27"/>
      <c r="K63925" s="27"/>
      <c r="L63925" s="27"/>
      <c r="M63925" s="27"/>
      <c r="N63925" s="27"/>
      <c r="O63925" s="27"/>
      <c r="P63925" s="27"/>
      <c r="Q63925" s="27"/>
    </row>
    <row r="63926" spans="1:17">
      <c r="A63926" s="27"/>
      <c r="B63926" s="27"/>
      <c r="C63926" s="27"/>
      <c r="D63926" s="27"/>
      <c r="E63926" s="27"/>
      <c r="F63926" s="27"/>
      <c r="G63926" s="27"/>
      <c r="H63926" s="27"/>
      <c r="I63926" s="27"/>
      <c r="J63926" s="27"/>
      <c r="K63926" s="27"/>
      <c r="L63926" s="27"/>
      <c r="M63926" s="27"/>
      <c r="N63926" s="27"/>
      <c r="O63926" s="27"/>
      <c r="P63926" s="27"/>
      <c r="Q63926" s="27"/>
    </row>
    <row r="63927" spans="1:17">
      <c r="A63927" s="27"/>
      <c r="B63927" s="27"/>
      <c r="C63927" s="27"/>
      <c r="D63927" s="27"/>
      <c r="E63927" s="27"/>
      <c r="F63927" s="27"/>
      <c r="G63927" s="27"/>
      <c r="H63927" s="27"/>
      <c r="I63927" s="27"/>
      <c r="J63927" s="27"/>
      <c r="K63927" s="27"/>
      <c r="L63927" s="27"/>
      <c r="M63927" s="27"/>
      <c r="N63927" s="27"/>
      <c r="O63927" s="27"/>
      <c r="P63927" s="27"/>
      <c r="Q63927" s="27"/>
    </row>
    <row r="63928" spans="1:17">
      <c r="A63928" s="27"/>
      <c r="B63928" s="27"/>
      <c r="C63928" s="27"/>
      <c r="D63928" s="27"/>
      <c r="E63928" s="27"/>
      <c r="F63928" s="27"/>
      <c r="G63928" s="27"/>
      <c r="H63928" s="27"/>
      <c r="I63928" s="27"/>
      <c r="J63928" s="27"/>
      <c r="K63928" s="27"/>
      <c r="L63928" s="27"/>
      <c r="M63928" s="27"/>
      <c r="N63928" s="27"/>
      <c r="O63928" s="27"/>
      <c r="P63928" s="27"/>
      <c r="Q63928" s="27"/>
    </row>
    <row r="63929" spans="1:17">
      <c r="A63929" s="27"/>
      <c r="B63929" s="27"/>
      <c r="C63929" s="27"/>
      <c r="D63929" s="27"/>
      <c r="E63929" s="27"/>
      <c r="F63929" s="27"/>
      <c r="G63929" s="27"/>
      <c r="H63929" s="27"/>
      <c r="I63929" s="27"/>
      <c r="J63929" s="27"/>
      <c r="K63929" s="27"/>
      <c r="L63929" s="27"/>
      <c r="M63929" s="27"/>
      <c r="N63929" s="27"/>
      <c r="O63929" s="27"/>
      <c r="P63929" s="27"/>
      <c r="Q63929" s="27"/>
    </row>
    <row r="63930" spans="1:17">
      <c r="A63930" s="27"/>
      <c r="B63930" s="27"/>
      <c r="C63930" s="27"/>
      <c r="D63930" s="27"/>
      <c r="E63930" s="27"/>
      <c r="F63930" s="27"/>
      <c r="G63930" s="27"/>
      <c r="H63930" s="27"/>
      <c r="I63930" s="27"/>
      <c r="J63930" s="27"/>
      <c r="K63930" s="27"/>
      <c r="L63930" s="27"/>
      <c r="M63930" s="27"/>
      <c r="N63930" s="27"/>
      <c r="O63930" s="27"/>
      <c r="P63930" s="27"/>
      <c r="Q63930" s="27"/>
    </row>
    <row r="63931" spans="1:17">
      <c r="A63931" s="27"/>
      <c r="B63931" s="27"/>
      <c r="C63931" s="27"/>
      <c r="D63931" s="27"/>
      <c r="E63931" s="27"/>
      <c r="F63931" s="27"/>
      <c r="G63931" s="27"/>
      <c r="H63931" s="27"/>
      <c r="I63931" s="27"/>
      <c r="J63931" s="27"/>
      <c r="K63931" s="27"/>
      <c r="L63931" s="27"/>
      <c r="M63931" s="27"/>
      <c r="N63931" s="27"/>
      <c r="O63931" s="27"/>
      <c r="P63931" s="27"/>
      <c r="Q63931" s="27"/>
    </row>
    <row r="63932" spans="1:17">
      <c r="A63932" s="27"/>
      <c r="B63932" s="27"/>
      <c r="C63932" s="27"/>
      <c r="D63932" s="27"/>
      <c r="E63932" s="27"/>
      <c r="F63932" s="27"/>
      <c r="G63932" s="27"/>
      <c r="H63932" s="27"/>
      <c r="I63932" s="27"/>
      <c r="J63932" s="27"/>
      <c r="K63932" s="27"/>
      <c r="L63932" s="27"/>
      <c r="M63932" s="27"/>
      <c r="N63932" s="27"/>
      <c r="O63932" s="27"/>
      <c r="P63932" s="27"/>
      <c r="Q63932" s="27"/>
    </row>
    <row r="63933" spans="1:17">
      <c r="A63933" s="27"/>
      <c r="B63933" s="27"/>
      <c r="C63933" s="27"/>
      <c r="D63933" s="27"/>
      <c r="E63933" s="27"/>
      <c r="F63933" s="27"/>
      <c r="G63933" s="27"/>
      <c r="H63933" s="27"/>
      <c r="I63933" s="27"/>
      <c r="J63933" s="27"/>
      <c r="K63933" s="27"/>
      <c r="L63933" s="27"/>
      <c r="M63933" s="27"/>
      <c r="N63933" s="27"/>
      <c r="O63933" s="27"/>
      <c r="P63933" s="27"/>
      <c r="Q63933" s="27"/>
    </row>
    <row r="63934" spans="1:17">
      <c r="A63934" s="27"/>
      <c r="B63934" s="27"/>
      <c r="C63934" s="27"/>
      <c r="D63934" s="27"/>
      <c r="E63934" s="27"/>
      <c r="F63934" s="27"/>
      <c r="G63934" s="27"/>
      <c r="H63934" s="27"/>
      <c r="I63934" s="27"/>
      <c r="J63934" s="27"/>
      <c r="K63934" s="27"/>
      <c r="L63934" s="27"/>
      <c r="M63934" s="27"/>
      <c r="N63934" s="27"/>
      <c r="O63934" s="27"/>
      <c r="P63934" s="27"/>
      <c r="Q63934" s="27"/>
    </row>
    <row r="63935" spans="1:17">
      <c r="A63935" s="27"/>
      <c r="B63935" s="27"/>
      <c r="C63935" s="27"/>
      <c r="D63935" s="27"/>
      <c r="E63935" s="27"/>
      <c r="F63935" s="27"/>
      <c r="G63935" s="27"/>
      <c r="H63935" s="27"/>
      <c r="I63935" s="27"/>
      <c r="J63935" s="27"/>
      <c r="K63935" s="27"/>
      <c r="L63935" s="27"/>
      <c r="M63935" s="27"/>
      <c r="N63935" s="27"/>
      <c r="O63935" s="27"/>
      <c r="P63935" s="27"/>
      <c r="Q63935" s="27"/>
    </row>
    <row r="63936" spans="1:17">
      <c r="A63936" s="27"/>
      <c r="B63936" s="27"/>
      <c r="C63936" s="27"/>
      <c r="D63936" s="27"/>
      <c r="E63936" s="27"/>
      <c r="F63936" s="27"/>
      <c r="G63936" s="27"/>
      <c r="H63936" s="27"/>
      <c r="I63936" s="27"/>
      <c r="J63936" s="27"/>
      <c r="K63936" s="27"/>
      <c r="L63936" s="27"/>
      <c r="M63936" s="27"/>
      <c r="N63936" s="27"/>
      <c r="O63936" s="27"/>
      <c r="P63936" s="27"/>
      <c r="Q63936" s="27"/>
    </row>
    <row r="63937" spans="1:17">
      <c r="A63937" s="27"/>
      <c r="B63937" s="27"/>
      <c r="C63937" s="27"/>
      <c r="D63937" s="27"/>
      <c r="E63937" s="27"/>
      <c r="F63937" s="27"/>
      <c r="G63937" s="27"/>
      <c r="H63937" s="27"/>
      <c r="I63937" s="27"/>
      <c r="J63937" s="27"/>
      <c r="K63937" s="27"/>
      <c r="L63937" s="27"/>
      <c r="M63937" s="27"/>
      <c r="N63937" s="27"/>
      <c r="O63937" s="27"/>
      <c r="P63937" s="27"/>
      <c r="Q63937" s="27"/>
    </row>
    <row r="63938" spans="1:17">
      <c r="A63938" s="27"/>
      <c r="B63938" s="27"/>
      <c r="C63938" s="27"/>
      <c r="D63938" s="27"/>
      <c r="E63938" s="27"/>
      <c r="F63938" s="27"/>
      <c r="G63938" s="27"/>
      <c r="H63938" s="27"/>
      <c r="I63938" s="27"/>
      <c r="J63938" s="27"/>
      <c r="K63938" s="27"/>
      <c r="L63938" s="27"/>
      <c r="M63938" s="27"/>
      <c r="N63938" s="27"/>
      <c r="O63938" s="27"/>
      <c r="P63938" s="27"/>
      <c r="Q63938" s="27"/>
    </row>
    <row r="63939" spans="1:17">
      <c r="A63939" s="27"/>
      <c r="B63939" s="27"/>
      <c r="C63939" s="27"/>
      <c r="D63939" s="27"/>
      <c r="E63939" s="27"/>
      <c r="F63939" s="27"/>
      <c r="G63939" s="27"/>
      <c r="H63939" s="27"/>
      <c r="I63939" s="27"/>
      <c r="J63939" s="27"/>
      <c r="K63939" s="27"/>
      <c r="L63939" s="27"/>
      <c r="M63939" s="27"/>
      <c r="N63939" s="27"/>
      <c r="O63939" s="27"/>
      <c r="P63939" s="27"/>
      <c r="Q63939" s="27"/>
    </row>
    <row r="63940" spans="1:17">
      <c r="A63940" s="27"/>
      <c r="B63940" s="27"/>
      <c r="C63940" s="27"/>
      <c r="D63940" s="27"/>
      <c r="E63940" s="27"/>
      <c r="F63940" s="27"/>
      <c r="G63940" s="27"/>
      <c r="H63940" s="27"/>
      <c r="I63940" s="27"/>
      <c r="J63940" s="27"/>
      <c r="K63940" s="27"/>
      <c r="L63940" s="27"/>
      <c r="M63940" s="27"/>
      <c r="N63940" s="27"/>
      <c r="O63940" s="27"/>
      <c r="P63940" s="27"/>
      <c r="Q63940" s="27"/>
    </row>
    <row r="63941" spans="1:17">
      <c r="A63941" s="27"/>
      <c r="B63941" s="27"/>
      <c r="C63941" s="27"/>
      <c r="D63941" s="27"/>
      <c r="E63941" s="27"/>
      <c r="F63941" s="27"/>
      <c r="G63941" s="27"/>
      <c r="H63941" s="27"/>
      <c r="I63941" s="27"/>
      <c r="J63941" s="27"/>
      <c r="K63941" s="27"/>
      <c r="L63941" s="27"/>
      <c r="M63941" s="27"/>
      <c r="N63941" s="27"/>
      <c r="O63941" s="27"/>
      <c r="P63941" s="27"/>
      <c r="Q63941" s="27"/>
    </row>
    <row r="63942" spans="1:17">
      <c r="A63942" s="27"/>
      <c r="B63942" s="27"/>
      <c r="C63942" s="27"/>
      <c r="D63942" s="27"/>
      <c r="E63942" s="27"/>
      <c r="F63942" s="27"/>
      <c r="G63942" s="27"/>
      <c r="H63942" s="27"/>
      <c r="I63942" s="27"/>
      <c r="J63942" s="27"/>
      <c r="K63942" s="27"/>
      <c r="L63942" s="27"/>
      <c r="M63942" s="27"/>
      <c r="N63942" s="27"/>
      <c r="O63942" s="27"/>
      <c r="P63942" s="27"/>
      <c r="Q63942" s="27"/>
    </row>
    <row r="63943" spans="1:17">
      <c r="A63943" s="27"/>
      <c r="B63943" s="27"/>
      <c r="C63943" s="27"/>
      <c r="D63943" s="27"/>
      <c r="E63943" s="27"/>
      <c r="F63943" s="27"/>
      <c r="G63943" s="27"/>
      <c r="H63943" s="27"/>
      <c r="I63943" s="27"/>
      <c r="J63943" s="27"/>
      <c r="K63943" s="27"/>
      <c r="L63943" s="27"/>
      <c r="M63943" s="27"/>
      <c r="N63943" s="27"/>
      <c r="O63943" s="27"/>
      <c r="P63943" s="27"/>
      <c r="Q63943" s="27"/>
    </row>
    <row r="63944" spans="1:17">
      <c r="A63944" s="27"/>
      <c r="B63944" s="27"/>
      <c r="C63944" s="27"/>
      <c r="D63944" s="27"/>
      <c r="E63944" s="27"/>
      <c r="F63944" s="27"/>
      <c r="G63944" s="27"/>
      <c r="H63944" s="27"/>
      <c r="I63944" s="27"/>
      <c r="J63944" s="27"/>
      <c r="K63944" s="27"/>
      <c r="L63944" s="27"/>
      <c r="M63944" s="27"/>
      <c r="N63944" s="27"/>
      <c r="O63944" s="27"/>
      <c r="P63944" s="27"/>
      <c r="Q63944" s="27"/>
    </row>
    <row r="63945" spans="1:17">
      <c r="A63945" s="27"/>
      <c r="B63945" s="27"/>
      <c r="C63945" s="27"/>
      <c r="D63945" s="27"/>
      <c r="E63945" s="27"/>
      <c r="F63945" s="27"/>
      <c r="G63945" s="27"/>
      <c r="H63945" s="27"/>
      <c r="I63945" s="27"/>
      <c r="J63945" s="27"/>
      <c r="K63945" s="27"/>
      <c r="L63945" s="27"/>
      <c r="M63945" s="27"/>
      <c r="N63945" s="27"/>
      <c r="O63945" s="27"/>
      <c r="P63945" s="27"/>
      <c r="Q63945" s="27"/>
    </row>
    <row r="63946" spans="1:17">
      <c r="A63946" s="27"/>
      <c r="B63946" s="27"/>
      <c r="C63946" s="27"/>
      <c r="D63946" s="27"/>
      <c r="E63946" s="27"/>
      <c r="F63946" s="27"/>
      <c r="G63946" s="27"/>
      <c r="H63946" s="27"/>
      <c r="I63946" s="27"/>
      <c r="J63946" s="27"/>
      <c r="K63946" s="27"/>
      <c r="L63946" s="27"/>
      <c r="M63946" s="27"/>
      <c r="N63946" s="27"/>
      <c r="O63946" s="27"/>
      <c r="P63946" s="27"/>
      <c r="Q63946" s="27"/>
    </row>
    <row r="63947" spans="1:17">
      <c r="A63947" s="27"/>
      <c r="B63947" s="27"/>
      <c r="C63947" s="27"/>
      <c r="D63947" s="27"/>
      <c r="E63947" s="27"/>
      <c r="F63947" s="27"/>
      <c r="G63947" s="27"/>
      <c r="H63947" s="27"/>
      <c r="I63947" s="27"/>
      <c r="J63947" s="27"/>
      <c r="K63947" s="27"/>
      <c r="L63947" s="27"/>
      <c r="M63947" s="27"/>
      <c r="N63947" s="27"/>
      <c r="O63947" s="27"/>
      <c r="P63947" s="27"/>
      <c r="Q63947" s="27"/>
    </row>
    <row r="63948" spans="1:17">
      <c r="A63948" s="27"/>
      <c r="B63948" s="27"/>
      <c r="C63948" s="27"/>
      <c r="D63948" s="27"/>
      <c r="E63948" s="27"/>
      <c r="F63948" s="27"/>
      <c r="G63948" s="27"/>
      <c r="H63948" s="27"/>
      <c r="I63948" s="27"/>
      <c r="J63948" s="27"/>
      <c r="K63948" s="27"/>
      <c r="L63948" s="27"/>
      <c r="M63948" s="27"/>
      <c r="N63948" s="27"/>
      <c r="O63948" s="27"/>
      <c r="P63948" s="27"/>
      <c r="Q63948" s="27"/>
    </row>
    <row r="63949" spans="1:17">
      <c r="A63949" s="27"/>
      <c r="B63949" s="27"/>
      <c r="C63949" s="27"/>
      <c r="D63949" s="27"/>
      <c r="E63949" s="27"/>
      <c r="F63949" s="27"/>
      <c r="G63949" s="27"/>
      <c r="H63949" s="27"/>
      <c r="I63949" s="27"/>
      <c r="J63949" s="27"/>
      <c r="K63949" s="27"/>
      <c r="L63949" s="27"/>
      <c r="M63949" s="27"/>
      <c r="N63949" s="27"/>
      <c r="O63949" s="27"/>
      <c r="P63949" s="27"/>
      <c r="Q63949" s="27"/>
    </row>
    <row r="63950" spans="1:17">
      <c r="A63950" s="27"/>
      <c r="B63950" s="27"/>
      <c r="C63950" s="27"/>
      <c r="D63950" s="27"/>
      <c r="E63950" s="27"/>
      <c r="F63950" s="27"/>
      <c r="G63950" s="27"/>
      <c r="H63950" s="27"/>
      <c r="I63950" s="27"/>
      <c r="J63950" s="27"/>
      <c r="K63950" s="27"/>
      <c r="L63950" s="27"/>
      <c r="M63950" s="27"/>
      <c r="N63950" s="27"/>
      <c r="O63950" s="27"/>
      <c r="P63950" s="27"/>
      <c r="Q63950" s="27"/>
    </row>
    <row r="63951" spans="1:17">
      <c r="A63951" s="27"/>
      <c r="B63951" s="27"/>
      <c r="C63951" s="27"/>
      <c r="D63951" s="27"/>
      <c r="E63951" s="27"/>
      <c r="F63951" s="27"/>
      <c r="G63951" s="27"/>
      <c r="H63951" s="27"/>
      <c r="I63951" s="27"/>
      <c r="J63951" s="27"/>
      <c r="K63951" s="27"/>
      <c r="L63951" s="27"/>
      <c r="M63951" s="27"/>
      <c r="N63951" s="27"/>
      <c r="O63951" s="27"/>
      <c r="P63951" s="27"/>
      <c r="Q63951" s="27"/>
    </row>
    <row r="63952" spans="1:17">
      <c r="A63952" s="27"/>
      <c r="B63952" s="27"/>
      <c r="C63952" s="27"/>
      <c r="D63952" s="27"/>
      <c r="E63952" s="27"/>
      <c r="F63952" s="27"/>
      <c r="G63952" s="27"/>
      <c r="H63952" s="27"/>
      <c r="I63952" s="27"/>
      <c r="J63952" s="27"/>
      <c r="K63952" s="27"/>
      <c r="L63952" s="27"/>
      <c r="M63952" s="27"/>
      <c r="N63952" s="27"/>
      <c r="O63952" s="27"/>
      <c r="P63952" s="27"/>
      <c r="Q63952" s="27"/>
    </row>
    <row r="63953" spans="1:17">
      <c r="A63953" s="27"/>
      <c r="B63953" s="27"/>
      <c r="C63953" s="27"/>
      <c r="D63953" s="27"/>
      <c r="E63953" s="27"/>
      <c r="F63953" s="27"/>
      <c r="G63953" s="27"/>
      <c r="H63953" s="27"/>
      <c r="I63953" s="27"/>
      <c r="J63953" s="27"/>
      <c r="K63953" s="27"/>
      <c r="L63953" s="27"/>
      <c r="M63953" s="27"/>
      <c r="N63953" s="27"/>
      <c r="O63953" s="27"/>
      <c r="P63953" s="27"/>
      <c r="Q63953" s="27"/>
    </row>
    <row r="63954" spans="1:17">
      <c r="A63954" s="27"/>
      <c r="B63954" s="27"/>
      <c r="C63954" s="27"/>
      <c r="D63954" s="27"/>
      <c r="E63954" s="27"/>
      <c r="F63954" s="27"/>
      <c r="G63954" s="27"/>
      <c r="H63954" s="27"/>
      <c r="I63954" s="27"/>
      <c r="J63954" s="27"/>
      <c r="K63954" s="27"/>
      <c r="L63954" s="27"/>
      <c r="M63954" s="27"/>
      <c r="N63954" s="27"/>
      <c r="O63954" s="27"/>
      <c r="P63954" s="27"/>
      <c r="Q63954" s="27"/>
    </row>
    <row r="63955" spans="1:17">
      <c r="A63955" s="27"/>
      <c r="B63955" s="27"/>
      <c r="C63955" s="27"/>
      <c r="D63955" s="27"/>
      <c r="E63955" s="27"/>
      <c r="F63955" s="27"/>
      <c r="G63955" s="27"/>
      <c r="H63955" s="27"/>
      <c r="I63955" s="27"/>
      <c r="J63955" s="27"/>
      <c r="K63955" s="27"/>
      <c r="L63955" s="27"/>
      <c r="M63955" s="27"/>
      <c r="N63955" s="27"/>
      <c r="O63955" s="27"/>
      <c r="P63955" s="27"/>
      <c r="Q63955" s="27"/>
    </row>
    <row r="63956" spans="1:17">
      <c r="A63956" s="27"/>
      <c r="B63956" s="27"/>
      <c r="C63956" s="27"/>
      <c r="D63956" s="27"/>
      <c r="E63956" s="27"/>
      <c r="F63956" s="27"/>
      <c r="G63956" s="27"/>
      <c r="H63956" s="27"/>
      <c r="I63956" s="27"/>
      <c r="J63956" s="27"/>
      <c r="K63956" s="27"/>
      <c r="L63956" s="27"/>
      <c r="M63956" s="27"/>
      <c r="N63956" s="27"/>
      <c r="O63956" s="27"/>
      <c r="P63956" s="27"/>
      <c r="Q63956" s="27"/>
    </row>
    <row r="63957" spans="1:17">
      <c r="A63957" s="27"/>
      <c r="B63957" s="27"/>
      <c r="C63957" s="27"/>
      <c r="D63957" s="27"/>
      <c r="E63957" s="27"/>
      <c r="F63957" s="27"/>
      <c r="G63957" s="27"/>
      <c r="H63957" s="27"/>
      <c r="I63957" s="27"/>
      <c r="J63957" s="27"/>
      <c r="K63957" s="27"/>
      <c r="L63957" s="27"/>
      <c r="M63957" s="27"/>
      <c r="N63957" s="27"/>
      <c r="O63957" s="27"/>
      <c r="P63957" s="27"/>
      <c r="Q63957" s="27"/>
    </row>
    <row r="63958" spans="1:17">
      <c r="A63958" s="27"/>
      <c r="B63958" s="27"/>
      <c r="C63958" s="27"/>
      <c r="D63958" s="27"/>
      <c r="E63958" s="27"/>
      <c r="F63958" s="27"/>
      <c r="G63958" s="27"/>
      <c r="H63958" s="27"/>
      <c r="I63958" s="27"/>
      <c r="J63958" s="27"/>
      <c r="K63958" s="27"/>
      <c r="L63958" s="27"/>
      <c r="M63958" s="27"/>
      <c r="N63958" s="27"/>
      <c r="O63958" s="27"/>
      <c r="P63958" s="27"/>
      <c r="Q63958" s="27"/>
    </row>
    <row r="63959" spans="1:17">
      <c r="A63959" s="27"/>
      <c r="B63959" s="27"/>
      <c r="C63959" s="27"/>
      <c r="D63959" s="27"/>
      <c r="E63959" s="27"/>
      <c r="F63959" s="27"/>
      <c r="G63959" s="27"/>
      <c r="H63959" s="27"/>
      <c r="I63959" s="27"/>
      <c r="J63959" s="27"/>
      <c r="K63959" s="27"/>
      <c r="L63959" s="27"/>
      <c r="M63959" s="27"/>
      <c r="N63959" s="27"/>
      <c r="O63959" s="27"/>
      <c r="P63959" s="27"/>
      <c r="Q63959" s="27"/>
    </row>
    <row r="63960" spans="1:17">
      <c r="A63960" s="27"/>
      <c r="B63960" s="27"/>
      <c r="C63960" s="27"/>
      <c r="D63960" s="27"/>
      <c r="E63960" s="27"/>
      <c r="F63960" s="27"/>
      <c r="G63960" s="27"/>
      <c r="H63960" s="27"/>
      <c r="I63960" s="27"/>
      <c r="J63960" s="27"/>
      <c r="K63960" s="27"/>
      <c r="L63960" s="27"/>
      <c r="M63960" s="27"/>
      <c r="N63960" s="27"/>
      <c r="O63960" s="27"/>
      <c r="P63960" s="27"/>
      <c r="Q63960" s="27"/>
    </row>
    <row r="63961" spans="1:17">
      <c r="A63961" s="27"/>
      <c r="B63961" s="27"/>
      <c r="C63961" s="27"/>
      <c r="D63961" s="27"/>
      <c r="E63961" s="27"/>
      <c r="F63961" s="27"/>
      <c r="G63961" s="27"/>
      <c r="H63961" s="27"/>
      <c r="I63961" s="27"/>
      <c r="J63961" s="27"/>
      <c r="K63961" s="27"/>
      <c r="L63961" s="27"/>
      <c r="M63961" s="27"/>
      <c r="N63961" s="27"/>
      <c r="O63961" s="27"/>
      <c r="P63961" s="27"/>
      <c r="Q63961" s="27"/>
    </row>
    <row r="63962" spans="1:17">
      <c r="A63962" s="27"/>
      <c r="B63962" s="27"/>
      <c r="C63962" s="27"/>
      <c r="D63962" s="27"/>
      <c r="E63962" s="27"/>
      <c r="F63962" s="27"/>
      <c r="G63962" s="27"/>
      <c r="H63962" s="27"/>
      <c r="I63962" s="27"/>
      <c r="J63962" s="27"/>
      <c r="K63962" s="27"/>
      <c r="L63962" s="27"/>
      <c r="M63962" s="27"/>
      <c r="N63962" s="27"/>
      <c r="O63962" s="27"/>
      <c r="P63962" s="27"/>
      <c r="Q63962" s="27"/>
    </row>
    <row r="63963" spans="1:17">
      <c r="A63963" s="27"/>
      <c r="B63963" s="27"/>
      <c r="C63963" s="27"/>
      <c r="D63963" s="27"/>
      <c r="E63963" s="27"/>
      <c r="F63963" s="27"/>
      <c r="G63963" s="27"/>
      <c r="H63963" s="27"/>
      <c r="I63963" s="27"/>
      <c r="J63963" s="27"/>
      <c r="K63963" s="27"/>
      <c r="L63963" s="27"/>
      <c r="M63963" s="27"/>
      <c r="N63963" s="27"/>
      <c r="O63963" s="27"/>
      <c r="P63963" s="27"/>
      <c r="Q63963" s="27"/>
    </row>
    <row r="63964" spans="1:17">
      <c r="A63964" s="27"/>
      <c r="B63964" s="27"/>
      <c r="C63964" s="27"/>
      <c r="D63964" s="27"/>
      <c r="E63964" s="27"/>
      <c r="F63964" s="27"/>
      <c r="G63964" s="27"/>
      <c r="H63964" s="27"/>
      <c r="I63964" s="27"/>
      <c r="J63964" s="27"/>
      <c r="K63964" s="27"/>
      <c r="L63964" s="27"/>
      <c r="M63964" s="27"/>
      <c r="N63964" s="27"/>
      <c r="O63964" s="27"/>
      <c r="P63964" s="27"/>
      <c r="Q63964" s="27"/>
    </row>
    <row r="63965" spans="1:17">
      <c r="A63965" s="27"/>
      <c r="B63965" s="27"/>
      <c r="C63965" s="27"/>
      <c r="D63965" s="27"/>
      <c r="E63965" s="27"/>
      <c r="F63965" s="27"/>
      <c r="G63965" s="27"/>
      <c r="H63965" s="27"/>
      <c r="I63965" s="27"/>
      <c r="J63965" s="27"/>
      <c r="K63965" s="27"/>
      <c r="L63965" s="27"/>
      <c r="M63965" s="27"/>
      <c r="N63965" s="27"/>
      <c r="O63965" s="27"/>
      <c r="P63965" s="27"/>
      <c r="Q63965" s="27"/>
    </row>
    <row r="63966" spans="1:17">
      <c r="A63966" s="27"/>
      <c r="B63966" s="27"/>
      <c r="C63966" s="27"/>
      <c r="D63966" s="27"/>
      <c r="E63966" s="27"/>
      <c r="F63966" s="27"/>
      <c r="G63966" s="27"/>
      <c r="H63966" s="27"/>
      <c r="I63966" s="27"/>
      <c r="J63966" s="27"/>
      <c r="K63966" s="27"/>
      <c r="L63966" s="27"/>
      <c r="M63966" s="27"/>
      <c r="N63966" s="27"/>
      <c r="O63966" s="27"/>
      <c r="P63966" s="27"/>
      <c r="Q63966" s="27"/>
    </row>
    <row r="63967" spans="1:17">
      <c r="A63967" s="27"/>
      <c r="B63967" s="27"/>
      <c r="C63967" s="27"/>
      <c r="D63967" s="27"/>
      <c r="E63967" s="27"/>
      <c r="F63967" s="27"/>
      <c r="G63967" s="27"/>
      <c r="H63967" s="27"/>
      <c r="I63967" s="27"/>
      <c r="J63967" s="27"/>
      <c r="K63967" s="27"/>
      <c r="L63967" s="27"/>
      <c r="M63967" s="27"/>
      <c r="N63967" s="27"/>
      <c r="O63967" s="27"/>
      <c r="P63967" s="27"/>
      <c r="Q63967" s="27"/>
    </row>
    <row r="63968" spans="1:17">
      <c r="A63968" s="27"/>
      <c r="B63968" s="27"/>
      <c r="C63968" s="27"/>
      <c r="D63968" s="27"/>
      <c r="E63968" s="27"/>
      <c r="F63968" s="27"/>
      <c r="G63968" s="27"/>
      <c r="H63968" s="27"/>
      <c r="I63968" s="27"/>
      <c r="J63968" s="27"/>
      <c r="K63968" s="27"/>
      <c r="L63968" s="27"/>
      <c r="M63968" s="27"/>
      <c r="N63968" s="27"/>
      <c r="O63968" s="27"/>
      <c r="P63968" s="27"/>
      <c r="Q63968" s="27"/>
    </row>
    <row r="63969" spans="1:17">
      <c r="A63969" s="27"/>
      <c r="B63969" s="27"/>
      <c r="C63969" s="27"/>
      <c r="D63969" s="27"/>
      <c r="E63969" s="27"/>
      <c r="F63969" s="27"/>
      <c r="G63969" s="27"/>
      <c r="H63969" s="27"/>
      <c r="I63969" s="27"/>
      <c r="J63969" s="27"/>
      <c r="K63969" s="27"/>
      <c r="L63969" s="27"/>
      <c r="M63969" s="27"/>
      <c r="N63969" s="27"/>
      <c r="O63969" s="27"/>
      <c r="P63969" s="27"/>
      <c r="Q63969" s="27"/>
    </row>
    <row r="63970" spans="1:17">
      <c r="A63970" s="27"/>
      <c r="B63970" s="27"/>
      <c r="C63970" s="27"/>
      <c r="D63970" s="27"/>
      <c r="E63970" s="27"/>
      <c r="F63970" s="27"/>
      <c r="G63970" s="27"/>
      <c r="H63970" s="27"/>
      <c r="I63970" s="27"/>
      <c r="J63970" s="27"/>
      <c r="K63970" s="27"/>
      <c r="L63970" s="27"/>
      <c r="M63970" s="27"/>
      <c r="N63970" s="27"/>
      <c r="O63970" s="27"/>
      <c r="P63970" s="27"/>
      <c r="Q63970" s="27"/>
    </row>
    <row r="63971" spans="1:17">
      <c r="A63971" s="27"/>
      <c r="B63971" s="27"/>
      <c r="C63971" s="27"/>
      <c r="D63971" s="27"/>
      <c r="E63971" s="27"/>
      <c r="F63971" s="27"/>
      <c r="G63971" s="27"/>
      <c r="H63971" s="27"/>
      <c r="I63971" s="27"/>
      <c r="J63971" s="27"/>
      <c r="K63971" s="27"/>
      <c r="L63971" s="27"/>
      <c r="M63971" s="27"/>
      <c r="N63971" s="27"/>
      <c r="O63971" s="27"/>
      <c r="P63971" s="27"/>
      <c r="Q63971" s="27"/>
    </row>
    <row r="63972" spans="1:17">
      <c r="A63972" s="27"/>
      <c r="B63972" s="27"/>
      <c r="C63972" s="27"/>
      <c r="D63972" s="27"/>
      <c r="E63972" s="27"/>
      <c r="F63972" s="27"/>
      <c r="G63972" s="27"/>
      <c r="H63972" s="27"/>
      <c r="I63972" s="27"/>
      <c r="J63972" s="27"/>
      <c r="K63972" s="27"/>
      <c r="L63972" s="27"/>
      <c r="M63972" s="27"/>
      <c r="N63972" s="27"/>
      <c r="O63972" s="27"/>
      <c r="P63972" s="27"/>
      <c r="Q63972" s="27"/>
    </row>
    <row r="63973" spans="1:17">
      <c r="A63973" s="27"/>
      <c r="B63973" s="27"/>
      <c r="C63973" s="27"/>
      <c r="D63973" s="27"/>
      <c r="E63973" s="27"/>
      <c r="F63973" s="27"/>
      <c r="G63973" s="27"/>
      <c r="H63973" s="27"/>
      <c r="I63973" s="27"/>
      <c r="J63973" s="27"/>
      <c r="K63973" s="27"/>
      <c r="L63973" s="27"/>
      <c r="M63973" s="27"/>
      <c r="N63973" s="27"/>
      <c r="O63973" s="27"/>
      <c r="P63973" s="27"/>
      <c r="Q63973" s="27"/>
    </row>
    <row r="63974" spans="1:17">
      <c r="A63974" s="27"/>
      <c r="B63974" s="27"/>
      <c r="C63974" s="27"/>
      <c r="D63974" s="27"/>
      <c r="E63974" s="27"/>
      <c r="F63974" s="27"/>
      <c r="G63974" s="27"/>
      <c r="H63974" s="27"/>
      <c r="I63974" s="27"/>
      <c r="J63974" s="27"/>
      <c r="K63974" s="27"/>
      <c r="L63974" s="27"/>
      <c r="M63974" s="27"/>
      <c r="N63974" s="27"/>
      <c r="O63974" s="27"/>
      <c r="P63974" s="27"/>
      <c r="Q63974" s="27"/>
    </row>
    <row r="63975" spans="1:17">
      <c r="A63975" s="27"/>
      <c r="B63975" s="27"/>
      <c r="C63975" s="27"/>
      <c r="D63975" s="27"/>
      <c r="E63975" s="27"/>
      <c r="F63975" s="27"/>
      <c r="G63975" s="27"/>
      <c r="H63975" s="27"/>
      <c r="I63975" s="27"/>
      <c r="J63975" s="27"/>
      <c r="K63975" s="27"/>
      <c r="L63975" s="27"/>
      <c r="M63975" s="27"/>
      <c r="N63975" s="27"/>
      <c r="O63975" s="27"/>
      <c r="P63975" s="27"/>
      <c r="Q63975" s="27"/>
    </row>
    <row r="63976" spans="1:17">
      <c r="A63976" s="27"/>
      <c r="B63976" s="27"/>
      <c r="C63976" s="27"/>
      <c r="D63976" s="27"/>
      <c r="E63976" s="27"/>
      <c r="F63976" s="27"/>
      <c r="G63976" s="27"/>
      <c r="H63976" s="27"/>
      <c r="I63976" s="27"/>
      <c r="J63976" s="27"/>
      <c r="K63976" s="27"/>
      <c r="L63976" s="27"/>
      <c r="M63976" s="27"/>
      <c r="N63976" s="27"/>
      <c r="O63976" s="27"/>
      <c r="P63976" s="27"/>
      <c r="Q63976" s="27"/>
    </row>
    <row r="63977" spans="1:17">
      <c r="A63977" s="27"/>
      <c r="B63977" s="27"/>
      <c r="C63977" s="27"/>
      <c r="D63977" s="27"/>
      <c r="E63977" s="27"/>
      <c r="F63977" s="27"/>
      <c r="G63977" s="27"/>
      <c r="H63977" s="27"/>
      <c r="I63977" s="27"/>
      <c r="J63977" s="27"/>
      <c r="K63977" s="27"/>
      <c r="L63977" s="27"/>
      <c r="M63977" s="27"/>
      <c r="N63977" s="27"/>
      <c r="O63977" s="27"/>
      <c r="P63977" s="27"/>
      <c r="Q63977" s="27"/>
    </row>
    <row r="63978" spans="1:17">
      <c r="A63978" s="27"/>
      <c r="B63978" s="27"/>
      <c r="C63978" s="27"/>
      <c r="D63978" s="27"/>
      <c r="E63978" s="27"/>
      <c r="F63978" s="27"/>
      <c r="G63978" s="27"/>
      <c r="H63978" s="27"/>
      <c r="I63978" s="27"/>
      <c r="J63978" s="27"/>
      <c r="K63978" s="27"/>
      <c r="L63978" s="27"/>
      <c r="M63978" s="27"/>
      <c r="N63978" s="27"/>
      <c r="O63978" s="27"/>
      <c r="P63978" s="27"/>
      <c r="Q63978" s="27"/>
    </row>
    <row r="63979" spans="1:17">
      <c r="A63979" s="27"/>
      <c r="B63979" s="27"/>
      <c r="C63979" s="27"/>
      <c r="D63979" s="27"/>
      <c r="E63979" s="27"/>
      <c r="F63979" s="27"/>
      <c r="G63979" s="27"/>
      <c r="H63979" s="27"/>
      <c r="I63979" s="27"/>
      <c r="J63979" s="27"/>
      <c r="K63979" s="27"/>
      <c r="L63979" s="27"/>
      <c r="M63979" s="27"/>
      <c r="N63979" s="27"/>
      <c r="O63979" s="27"/>
      <c r="P63979" s="27"/>
      <c r="Q63979" s="27"/>
    </row>
    <row r="63980" spans="1:17">
      <c r="A63980" s="27"/>
      <c r="B63980" s="27"/>
      <c r="C63980" s="27"/>
      <c r="D63980" s="27"/>
      <c r="E63980" s="27"/>
      <c r="F63980" s="27"/>
      <c r="G63980" s="27"/>
      <c r="H63980" s="27"/>
      <c r="I63980" s="27"/>
      <c r="J63980" s="27"/>
      <c r="K63980" s="27"/>
      <c r="L63980" s="27"/>
      <c r="M63980" s="27"/>
      <c r="N63980" s="27"/>
      <c r="O63980" s="27"/>
      <c r="P63980" s="27"/>
      <c r="Q63980" s="27"/>
    </row>
    <row r="63981" spans="1:17">
      <c r="A63981" s="27"/>
      <c r="B63981" s="27"/>
      <c r="C63981" s="27"/>
      <c r="D63981" s="27"/>
      <c r="E63981" s="27"/>
      <c r="F63981" s="27"/>
      <c r="G63981" s="27"/>
      <c r="H63981" s="27"/>
      <c r="I63981" s="27"/>
      <c r="J63981" s="27"/>
      <c r="K63981" s="27"/>
      <c r="L63981" s="27"/>
      <c r="M63981" s="27"/>
      <c r="N63981" s="27"/>
      <c r="O63981" s="27"/>
      <c r="P63981" s="27"/>
      <c r="Q63981" s="27"/>
    </row>
    <row r="63982" spans="1:17">
      <c r="A63982" s="27"/>
      <c r="B63982" s="27"/>
      <c r="C63982" s="27"/>
      <c r="D63982" s="27"/>
      <c r="E63982" s="27"/>
      <c r="F63982" s="27"/>
      <c r="G63982" s="27"/>
      <c r="H63982" s="27"/>
      <c r="I63982" s="27"/>
      <c r="J63982" s="27"/>
      <c r="K63982" s="27"/>
      <c r="L63982" s="27"/>
      <c r="M63982" s="27"/>
      <c r="N63982" s="27"/>
      <c r="O63982" s="27"/>
      <c r="P63982" s="27"/>
      <c r="Q63982" s="27"/>
    </row>
    <row r="63983" spans="1:17">
      <c r="A63983" s="27"/>
      <c r="B63983" s="27"/>
      <c r="C63983" s="27"/>
      <c r="D63983" s="27"/>
      <c r="E63983" s="27"/>
      <c r="F63983" s="27"/>
      <c r="G63983" s="27"/>
      <c r="H63983" s="27"/>
      <c r="I63983" s="27"/>
      <c r="J63983" s="27"/>
      <c r="K63983" s="27"/>
      <c r="L63983" s="27"/>
      <c r="M63983" s="27"/>
      <c r="N63983" s="27"/>
      <c r="O63983" s="27"/>
      <c r="P63983" s="27"/>
      <c r="Q63983" s="27"/>
    </row>
    <row r="63984" spans="1:17">
      <c r="A63984" s="27"/>
      <c r="B63984" s="27"/>
      <c r="C63984" s="27"/>
      <c r="D63984" s="27"/>
      <c r="E63984" s="27"/>
      <c r="F63984" s="27"/>
      <c r="G63984" s="27"/>
      <c r="H63984" s="27"/>
      <c r="I63984" s="27"/>
      <c r="J63984" s="27"/>
      <c r="K63984" s="27"/>
      <c r="L63984" s="27"/>
      <c r="M63984" s="27"/>
      <c r="N63984" s="27"/>
      <c r="O63984" s="27"/>
      <c r="P63984" s="27"/>
      <c r="Q63984" s="27"/>
    </row>
    <row r="63985" spans="1:17">
      <c r="A63985" s="27"/>
      <c r="B63985" s="27"/>
      <c r="C63985" s="27"/>
      <c r="D63985" s="27"/>
      <c r="E63985" s="27"/>
      <c r="F63985" s="27"/>
      <c r="G63985" s="27"/>
      <c r="H63985" s="27"/>
      <c r="I63985" s="27"/>
      <c r="J63985" s="27"/>
      <c r="K63985" s="27"/>
      <c r="L63985" s="27"/>
      <c r="M63985" s="27"/>
      <c r="N63985" s="27"/>
      <c r="O63985" s="27"/>
      <c r="P63985" s="27"/>
      <c r="Q63985" s="27"/>
    </row>
    <row r="63986" spans="1:17">
      <c r="A63986" s="27"/>
      <c r="B63986" s="27"/>
      <c r="C63986" s="27"/>
      <c r="D63986" s="27"/>
      <c r="E63986" s="27"/>
      <c r="F63986" s="27"/>
      <c r="G63986" s="27"/>
      <c r="H63986" s="27"/>
      <c r="I63986" s="27"/>
      <c r="J63986" s="27"/>
      <c r="K63986" s="27"/>
      <c r="L63986" s="27"/>
      <c r="M63986" s="27"/>
      <c r="N63986" s="27"/>
      <c r="O63986" s="27"/>
      <c r="P63986" s="27"/>
      <c r="Q63986" s="27"/>
    </row>
    <row r="63987" spans="1:17">
      <c r="A63987" s="27"/>
      <c r="B63987" s="27"/>
      <c r="C63987" s="27"/>
      <c r="D63987" s="27"/>
      <c r="E63987" s="27"/>
      <c r="F63987" s="27"/>
      <c r="G63987" s="27"/>
      <c r="H63987" s="27"/>
      <c r="I63987" s="27"/>
      <c r="J63987" s="27"/>
      <c r="K63987" s="27"/>
      <c r="L63987" s="27"/>
      <c r="M63987" s="27"/>
      <c r="N63987" s="27"/>
      <c r="O63987" s="27"/>
      <c r="P63987" s="27"/>
      <c r="Q63987" s="27"/>
    </row>
    <row r="63988" spans="1:17">
      <c r="A63988" s="27"/>
      <c r="B63988" s="27"/>
      <c r="C63988" s="27"/>
      <c r="D63988" s="27"/>
      <c r="E63988" s="27"/>
      <c r="F63988" s="27"/>
      <c r="G63988" s="27"/>
      <c r="H63988" s="27"/>
      <c r="I63988" s="27"/>
      <c r="J63988" s="27"/>
      <c r="K63988" s="27"/>
      <c r="L63988" s="27"/>
      <c r="M63988" s="27"/>
      <c r="N63988" s="27"/>
      <c r="O63988" s="27"/>
      <c r="P63988" s="27"/>
      <c r="Q63988" s="27"/>
    </row>
    <row r="63989" spans="1:17">
      <c r="A63989" s="27"/>
      <c r="B63989" s="27"/>
      <c r="C63989" s="27"/>
      <c r="D63989" s="27"/>
      <c r="E63989" s="27"/>
      <c r="F63989" s="27"/>
      <c r="G63989" s="27"/>
      <c r="H63989" s="27"/>
      <c r="I63989" s="27"/>
      <c r="J63989" s="27"/>
      <c r="K63989" s="27"/>
      <c r="L63989" s="27"/>
      <c r="M63989" s="27"/>
      <c r="N63989" s="27"/>
      <c r="O63989" s="27"/>
      <c r="P63989" s="27"/>
      <c r="Q63989" s="27"/>
    </row>
    <row r="63990" spans="1:17">
      <c r="A63990" s="27"/>
      <c r="B63990" s="27"/>
      <c r="C63990" s="27"/>
      <c r="D63990" s="27"/>
      <c r="E63990" s="27"/>
      <c r="F63990" s="27"/>
      <c r="G63990" s="27"/>
      <c r="H63990" s="27"/>
      <c r="I63990" s="27"/>
      <c r="J63990" s="27"/>
      <c r="K63990" s="27"/>
      <c r="L63990" s="27"/>
      <c r="M63990" s="27"/>
      <c r="N63990" s="27"/>
      <c r="O63990" s="27"/>
      <c r="P63990" s="27"/>
      <c r="Q63990" s="27"/>
    </row>
    <row r="63991" spans="1:17">
      <c r="A63991" s="27"/>
      <c r="B63991" s="27"/>
      <c r="C63991" s="27"/>
      <c r="D63991" s="27"/>
      <c r="E63991" s="27"/>
      <c r="F63991" s="27"/>
      <c r="G63991" s="27"/>
      <c r="H63991" s="27"/>
      <c r="I63991" s="27"/>
      <c r="J63991" s="27"/>
      <c r="K63991" s="27"/>
      <c r="L63991" s="27"/>
      <c r="M63991" s="27"/>
      <c r="N63991" s="27"/>
      <c r="O63991" s="27"/>
      <c r="P63991" s="27"/>
      <c r="Q63991" s="27"/>
    </row>
    <row r="63992" spans="1:17">
      <c r="A63992" s="27"/>
      <c r="B63992" s="27"/>
      <c r="C63992" s="27"/>
      <c r="D63992" s="27"/>
      <c r="E63992" s="27"/>
      <c r="F63992" s="27"/>
      <c r="G63992" s="27"/>
      <c r="H63992" s="27"/>
      <c r="I63992" s="27"/>
      <c r="J63992" s="27"/>
      <c r="K63992" s="27"/>
      <c r="L63992" s="27"/>
      <c r="M63992" s="27"/>
      <c r="N63992" s="27"/>
      <c r="O63992" s="27"/>
      <c r="P63992" s="27"/>
      <c r="Q63992" s="27"/>
    </row>
    <row r="63993" spans="1:17">
      <c r="A63993" s="27"/>
      <c r="B63993" s="27"/>
      <c r="C63993" s="27"/>
      <c r="D63993" s="27"/>
      <c r="E63993" s="27"/>
      <c r="F63993" s="27"/>
      <c r="G63993" s="27"/>
      <c r="H63993" s="27"/>
      <c r="I63993" s="27"/>
      <c r="J63993" s="27"/>
      <c r="K63993" s="27"/>
      <c r="L63993" s="27"/>
      <c r="M63993" s="27"/>
      <c r="N63993" s="27"/>
      <c r="O63993" s="27"/>
      <c r="P63993" s="27"/>
      <c r="Q63993" s="27"/>
    </row>
    <row r="63994" spans="1:17">
      <c r="A63994" s="27"/>
      <c r="B63994" s="27"/>
      <c r="C63994" s="27"/>
      <c r="D63994" s="27"/>
      <c r="E63994" s="27"/>
      <c r="F63994" s="27"/>
      <c r="G63994" s="27"/>
      <c r="H63994" s="27"/>
      <c r="I63994" s="27"/>
      <c r="J63994" s="27"/>
      <c r="K63994" s="27"/>
      <c r="L63994" s="27"/>
      <c r="M63994" s="27"/>
      <c r="N63994" s="27"/>
      <c r="O63994" s="27"/>
      <c r="P63994" s="27"/>
      <c r="Q63994" s="27"/>
    </row>
    <row r="63995" spans="1:17">
      <c r="A63995" s="27"/>
      <c r="B63995" s="27"/>
      <c r="C63995" s="27"/>
      <c r="D63995" s="27"/>
      <c r="E63995" s="27"/>
      <c r="F63995" s="27"/>
      <c r="G63995" s="27"/>
      <c r="H63995" s="27"/>
      <c r="I63995" s="27"/>
      <c r="J63995" s="27"/>
      <c r="K63995" s="27"/>
      <c r="L63995" s="27"/>
      <c r="M63995" s="27"/>
      <c r="N63995" s="27"/>
      <c r="O63995" s="27"/>
      <c r="P63995" s="27"/>
      <c r="Q63995" s="27"/>
    </row>
    <row r="63996" spans="1:17">
      <c r="A63996" s="27"/>
      <c r="B63996" s="27"/>
      <c r="C63996" s="27"/>
      <c r="D63996" s="27"/>
      <c r="E63996" s="27"/>
      <c r="F63996" s="27"/>
      <c r="G63996" s="27"/>
      <c r="H63996" s="27"/>
      <c r="I63996" s="27"/>
      <c r="J63996" s="27"/>
      <c r="K63996" s="27"/>
      <c r="L63996" s="27"/>
      <c r="M63996" s="27"/>
      <c r="N63996" s="27"/>
      <c r="O63996" s="27"/>
      <c r="P63996" s="27"/>
      <c r="Q63996" s="27"/>
    </row>
    <row r="63997" spans="1:17">
      <c r="A63997" s="27"/>
      <c r="B63997" s="27"/>
      <c r="C63997" s="27"/>
      <c r="D63997" s="27"/>
      <c r="E63997" s="27"/>
      <c r="F63997" s="27"/>
      <c r="G63997" s="27"/>
      <c r="H63997" s="27"/>
      <c r="I63997" s="27"/>
      <c r="J63997" s="27"/>
      <c r="K63997" s="27"/>
      <c r="L63997" s="27"/>
      <c r="M63997" s="27"/>
      <c r="N63997" s="27"/>
      <c r="O63997" s="27"/>
      <c r="P63997" s="27"/>
      <c r="Q63997" s="27"/>
    </row>
    <row r="63998" spans="1:17">
      <c r="A63998" s="27"/>
      <c r="B63998" s="27"/>
      <c r="C63998" s="27"/>
      <c r="D63998" s="27"/>
      <c r="E63998" s="27"/>
      <c r="F63998" s="27"/>
      <c r="G63998" s="27"/>
      <c r="H63998" s="27"/>
      <c r="I63998" s="27"/>
      <c r="J63998" s="27"/>
      <c r="K63998" s="27"/>
      <c r="L63998" s="27"/>
      <c r="M63998" s="27"/>
      <c r="N63998" s="27"/>
      <c r="O63998" s="27"/>
      <c r="P63998" s="27"/>
      <c r="Q63998" s="27"/>
    </row>
    <row r="63999" spans="1:17">
      <c r="A63999" s="27"/>
      <c r="B63999" s="27"/>
      <c r="C63999" s="27"/>
      <c r="D63999" s="27"/>
      <c r="E63999" s="27"/>
      <c r="F63999" s="27"/>
      <c r="G63999" s="27"/>
      <c r="H63999" s="27"/>
      <c r="I63999" s="27"/>
      <c r="J63999" s="27"/>
      <c r="K63999" s="27"/>
      <c r="L63999" s="27"/>
      <c r="M63999" s="27"/>
      <c r="N63999" s="27"/>
      <c r="O63999" s="27"/>
      <c r="P63999" s="27"/>
      <c r="Q63999" s="27"/>
    </row>
    <row r="64000" spans="1:17">
      <c r="A64000" s="27"/>
      <c r="B64000" s="27"/>
      <c r="C64000" s="27"/>
      <c r="D64000" s="27"/>
      <c r="E64000" s="27"/>
      <c r="F64000" s="27"/>
      <c r="G64000" s="27"/>
      <c r="H64000" s="27"/>
      <c r="I64000" s="27"/>
      <c r="J64000" s="27"/>
      <c r="K64000" s="27"/>
      <c r="L64000" s="27"/>
      <c r="M64000" s="27"/>
      <c r="N64000" s="27"/>
      <c r="O64000" s="27"/>
      <c r="P64000" s="27"/>
      <c r="Q64000" s="27"/>
    </row>
    <row r="64001" spans="1:17">
      <c r="A64001" s="27"/>
      <c r="B64001" s="27"/>
      <c r="C64001" s="27"/>
      <c r="D64001" s="27"/>
      <c r="E64001" s="27"/>
      <c r="F64001" s="27"/>
      <c r="G64001" s="27"/>
      <c r="H64001" s="27"/>
      <c r="I64001" s="27"/>
      <c r="J64001" s="27"/>
      <c r="K64001" s="27"/>
      <c r="L64001" s="27"/>
      <c r="M64001" s="27"/>
      <c r="N64001" s="27"/>
      <c r="O64001" s="27"/>
      <c r="P64001" s="27"/>
      <c r="Q64001" s="27"/>
    </row>
    <row r="64002" spans="1:17">
      <c r="A64002" s="27"/>
      <c r="B64002" s="27"/>
      <c r="C64002" s="27"/>
      <c r="D64002" s="27"/>
      <c r="E64002" s="27"/>
      <c r="F64002" s="27"/>
      <c r="G64002" s="27"/>
      <c r="H64002" s="27"/>
      <c r="I64002" s="27"/>
      <c r="J64002" s="27"/>
      <c r="K64002" s="27"/>
      <c r="L64002" s="27"/>
      <c r="M64002" s="27"/>
      <c r="N64002" s="27"/>
      <c r="O64002" s="27"/>
      <c r="P64002" s="27"/>
      <c r="Q64002" s="27"/>
    </row>
    <row r="64003" spans="1:17">
      <c r="A64003" s="27"/>
      <c r="B64003" s="27"/>
      <c r="C64003" s="27"/>
      <c r="D64003" s="27"/>
      <c r="E64003" s="27"/>
      <c r="F64003" s="27"/>
      <c r="G64003" s="27"/>
      <c r="H64003" s="27"/>
      <c r="I64003" s="27"/>
      <c r="J64003" s="27"/>
      <c r="K64003" s="27"/>
      <c r="L64003" s="27"/>
      <c r="M64003" s="27"/>
      <c r="N64003" s="27"/>
      <c r="O64003" s="27"/>
      <c r="P64003" s="27"/>
      <c r="Q64003" s="27"/>
    </row>
    <row r="64004" spans="1:17">
      <c r="A64004" s="27"/>
      <c r="B64004" s="27"/>
      <c r="C64004" s="27"/>
      <c r="D64004" s="27"/>
      <c r="E64004" s="27"/>
      <c r="F64004" s="27"/>
      <c r="G64004" s="27"/>
      <c r="H64004" s="27"/>
      <c r="I64004" s="27"/>
      <c r="J64004" s="27"/>
      <c r="K64004" s="27"/>
      <c r="L64004" s="27"/>
      <c r="M64004" s="27"/>
      <c r="N64004" s="27"/>
      <c r="O64004" s="27"/>
      <c r="P64004" s="27"/>
      <c r="Q64004" s="27"/>
    </row>
    <row r="64005" spans="1:17">
      <c r="A64005" s="27"/>
      <c r="B64005" s="27"/>
      <c r="C64005" s="27"/>
      <c r="D64005" s="27"/>
      <c r="E64005" s="27"/>
      <c r="F64005" s="27"/>
      <c r="G64005" s="27"/>
      <c r="H64005" s="27"/>
      <c r="I64005" s="27"/>
      <c r="J64005" s="27"/>
      <c r="K64005" s="27"/>
      <c r="L64005" s="27"/>
      <c r="M64005" s="27"/>
      <c r="N64005" s="27"/>
      <c r="O64005" s="27"/>
      <c r="P64005" s="27"/>
      <c r="Q64005" s="27"/>
    </row>
    <row r="64006" spans="1:17">
      <c r="A64006" s="27"/>
      <c r="B64006" s="27"/>
      <c r="C64006" s="27"/>
      <c r="D64006" s="27"/>
      <c r="E64006" s="27"/>
      <c r="F64006" s="27"/>
      <c r="G64006" s="27"/>
      <c r="H64006" s="27"/>
      <c r="I64006" s="27"/>
      <c r="J64006" s="27"/>
      <c r="K64006" s="27"/>
      <c r="L64006" s="27"/>
      <c r="M64006" s="27"/>
      <c r="N64006" s="27"/>
      <c r="O64006" s="27"/>
      <c r="P64006" s="27"/>
      <c r="Q64006" s="27"/>
    </row>
    <row r="64007" spans="1:17">
      <c r="A64007" s="27"/>
      <c r="B64007" s="27"/>
      <c r="C64007" s="27"/>
      <c r="D64007" s="27"/>
      <c r="E64007" s="27"/>
      <c r="F64007" s="27"/>
      <c r="G64007" s="27"/>
      <c r="H64007" s="27"/>
      <c r="I64007" s="27"/>
      <c r="J64007" s="27"/>
      <c r="K64007" s="27"/>
      <c r="L64007" s="27"/>
      <c r="M64007" s="27"/>
      <c r="N64007" s="27"/>
      <c r="O64007" s="27"/>
      <c r="P64007" s="27"/>
      <c r="Q64007" s="27"/>
    </row>
    <row r="64008" spans="1:17">
      <c r="A64008" s="27"/>
      <c r="B64008" s="27"/>
      <c r="C64008" s="27"/>
      <c r="D64008" s="27"/>
      <c r="E64008" s="27"/>
      <c r="F64008" s="27"/>
      <c r="G64008" s="27"/>
      <c r="H64008" s="27"/>
      <c r="I64008" s="27"/>
      <c r="J64008" s="27"/>
      <c r="K64008" s="27"/>
      <c r="L64008" s="27"/>
      <c r="M64008" s="27"/>
      <c r="N64008" s="27"/>
      <c r="O64008" s="27"/>
      <c r="P64008" s="27"/>
      <c r="Q64008" s="27"/>
    </row>
    <row r="64009" spans="1:17">
      <c r="A64009" s="27"/>
      <c r="B64009" s="27"/>
      <c r="C64009" s="27"/>
      <c r="D64009" s="27"/>
      <c r="E64009" s="27"/>
      <c r="F64009" s="27"/>
      <c r="G64009" s="27"/>
      <c r="H64009" s="27"/>
      <c r="I64009" s="27"/>
      <c r="J64009" s="27"/>
      <c r="K64009" s="27"/>
      <c r="L64009" s="27"/>
      <c r="M64009" s="27"/>
      <c r="N64009" s="27"/>
      <c r="O64009" s="27"/>
      <c r="P64009" s="27"/>
      <c r="Q64009" s="27"/>
    </row>
    <row r="64010" spans="1:17">
      <c r="A64010" s="27"/>
      <c r="B64010" s="27"/>
      <c r="C64010" s="27"/>
      <c r="D64010" s="27"/>
      <c r="E64010" s="27"/>
      <c r="F64010" s="27"/>
      <c r="G64010" s="27"/>
      <c r="H64010" s="27"/>
      <c r="I64010" s="27"/>
      <c r="J64010" s="27"/>
      <c r="K64010" s="27"/>
      <c r="L64010" s="27"/>
      <c r="M64010" s="27"/>
      <c r="N64010" s="27"/>
      <c r="O64010" s="27"/>
      <c r="P64010" s="27"/>
      <c r="Q64010" s="27"/>
    </row>
    <row r="64011" spans="1:17">
      <c r="A64011" s="27"/>
      <c r="B64011" s="27"/>
      <c r="C64011" s="27"/>
      <c r="D64011" s="27"/>
      <c r="E64011" s="27"/>
      <c r="F64011" s="27"/>
      <c r="G64011" s="27"/>
      <c r="H64011" s="27"/>
      <c r="I64011" s="27"/>
      <c r="J64011" s="27"/>
      <c r="K64011" s="27"/>
      <c r="L64011" s="27"/>
      <c r="M64011" s="27"/>
      <c r="N64011" s="27"/>
      <c r="O64011" s="27"/>
      <c r="P64011" s="27"/>
      <c r="Q64011" s="27"/>
    </row>
    <row r="64012" spans="1:17">
      <c r="A64012" s="27"/>
      <c r="B64012" s="27"/>
      <c r="C64012" s="27"/>
      <c r="D64012" s="27"/>
      <c r="E64012" s="27"/>
      <c r="F64012" s="27"/>
      <c r="G64012" s="27"/>
      <c r="H64012" s="27"/>
      <c r="I64012" s="27"/>
      <c r="J64012" s="27"/>
      <c r="K64012" s="27"/>
      <c r="L64012" s="27"/>
      <c r="M64012" s="27"/>
      <c r="N64012" s="27"/>
      <c r="O64012" s="27"/>
      <c r="P64012" s="27"/>
      <c r="Q64012" s="27"/>
    </row>
    <row r="64013" spans="1:17">
      <c r="A64013" s="27"/>
      <c r="B64013" s="27"/>
      <c r="C64013" s="27"/>
      <c r="D64013" s="27"/>
      <c r="E64013" s="27"/>
      <c r="F64013" s="27"/>
      <c r="G64013" s="27"/>
      <c r="H64013" s="27"/>
      <c r="I64013" s="27"/>
      <c r="J64013" s="27"/>
      <c r="K64013" s="27"/>
      <c r="L64013" s="27"/>
      <c r="M64013" s="27"/>
      <c r="N64013" s="27"/>
      <c r="O64013" s="27"/>
      <c r="P64013" s="27"/>
      <c r="Q64013" s="27"/>
    </row>
    <row r="64014" spans="1:17">
      <c r="A64014" s="27"/>
      <c r="B64014" s="27"/>
      <c r="C64014" s="27"/>
      <c r="D64014" s="27"/>
      <c r="E64014" s="27"/>
      <c r="F64014" s="27"/>
      <c r="G64014" s="27"/>
      <c r="H64014" s="27"/>
      <c r="I64014" s="27"/>
      <c r="J64014" s="27"/>
      <c r="K64014" s="27"/>
      <c r="L64014" s="27"/>
      <c r="M64014" s="27"/>
      <c r="N64014" s="27"/>
      <c r="O64014" s="27"/>
      <c r="P64014" s="27"/>
      <c r="Q64014" s="27"/>
    </row>
    <row r="64015" spans="1:17">
      <c r="A64015" s="27"/>
      <c r="B64015" s="27"/>
      <c r="C64015" s="27"/>
      <c r="D64015" s="27"/>
      <c r="E64015" s="27"/>
      <c r="F64015" s="27"/>
      <c r="G64015" s="27"/>
      <c r="H64015" s="27"/>
      <c r="I64015" s="27"/>
      <c r="J64015" s="27"/>
      <c r="K64015" s="27"/>
      <c r="L64015" s="27"/>
      <c r="M64015" s="27"/>
      <c r="N64015" s="27"/>
      <c r="O64015" s="27"/>
      <c r="P64015" s="27"/>
      <c r="Q64015" s="27"/>
    </row>
    <row r="64016" spans="1:17">
      <c r="A64016" s="27"/>
      <c r="B64016" s="27"/>
      <c r="C64016" s="27"/>
      <c r="D64016" s="27"/>
      <c r="E64016" s="27"/>
      <c r="F64016" s="27"/>
      <c r="G64016" s="27"/>
      <c r="H64016" s="27"/>
      <c r="I64016" s="27"/>
      <c r="J64016" s="27"/>
      <c r="K64016" s="27"/>
      <c r="L64016" s="27"/>
      <c r="M64016" s="27"/>
      <c r="N64016" s="27"/>
      <c r="O64016" s="27"/>
      <c r="P64016" s="27"/>
      <c r="Q64016" s="27"/>
    </row>
    <row r="64017" spans="1:17">
      <c r="A64017" s="27"/>
      <c r="B64017" s="27"/>
      <c r="C64017" s="27"/>
      <c r="D64017" s="27"/>
      <c r="E64017" s="27"/>
      <c r="F64017" s="27"/>
      <c r="G64017" s="27"/>
      <c r="H64017" s="27"/>
      <c r="I64017" s="27"/>
      <c r="J64017" s="27"/>
      <c r="K64017" s="27"/>
      <c r="L64017" s="27"/>
      <c r="M64017" s="27"/>
      <c r="N64017" s="27"/>
      <c r="O64017" s="27"/>
      <c r="P64017" s="27"/>
      <c r="Q64017" s="27"/>
    </row>
    <row r="64018" spans="1:17">
      <c r="A64018" s="27"/>
      <c r="B64018" s="27"/>
      <c r="C64018" s="27"/>
      <c r="D64018" s="27"/>
      <c r="E64018" s="27"/>
      <c r="F64018" s="27"/>
      <c r="G64018" s="27"/>
      <c r="H64018" s="27"/>
      <c r="I64018" s="27"/>
      <c r="J64018" s="27"/>
      <c r="K64018" s="27"/>
      <c r="L64018" s="27"/>
      <c r="M64018" s="27"/>
      <c r="N64018" s="27"/>
      <c r="O64018" s="27"/>
      <c r="P64018" s="27"/>
      <c r="Q64018" s="27"/>
    </row>
    <row r="64019" spans="1:17">
      <c r="A64019" s="27"/>
      <c r="B64019" s="27"/>
      <c r="C64019" s="27"/>
      <c r="D64019" s="27"/>
      <c r="E64019" s="27"/>
      <c r="F64019" s="27"/>
      <c r="G64019" s="27"/>
      <c r="H64019" s="27"/>
      <c r="I64019" s="27"/>
      <c r="J64019" s="27"/>
      <c r="K64019" s="27"/>
      <c r="L64019" s="27"/>
      <c r="M64019" s="27"/>
      <c r="N64019" s="27"/>
      <c r="O64019" s="27"/>
      <c r="P64019" s="27"/>
      <c r="Q64019" s="27"/>
    </row>
    <row r="64020" spans="1:17">
      <c r="A64020" s="27"/>
      <c r="B64020" s="27"/>
      <c r="C64020" s="27"/>
      <c r="D64020" s="27"/>
      <c r="E64020" s="27"/>
      <c r="F64020" s="27"/>
      <c r="G64020" s="27"/>
      <c r="H64020" s="27"/>
      <c r="I64020" s="27"/>
      <c r="J64020" s="27"/>
      <c r="K64020" s="27"/>
      <c r="L64020" s="27"/>
      <c r="M64020" s="27"/>
      <c r="N64020" s="27"/>
      <c r="O64020" s="27"/>
      <c r="P64020" s="27"/>
      <c r="Q64020" s="27"/>
    </row>
    <row r="64021" spans="1:17">
      <c r="A64021" s="27"/>
      <c r="B64021" s="27"/>
      <c r="C64021" s="27"/>
      <c r="D64021" s="27"/>
      <c r="E64021" s="27"/>
      <c r="F64021" s="27"/>
      <c r="G64021" s="27"/>
      <c r="H64021" s="27"/>
      <c r="I64021" s="27"/>
      <c r="J64021" s="27"/>
      <c r="K64021" s="27"/>
      <c r="L64021" s="27"/>
      <c r="M64021" s="27"/>
      <c r="N64021" s="27"/>
      <c r="O64021" s="27"/>
      <c r="P64021" s="27"/>
      <c r="Q64021" s="27"/>
    </row>
    <row r="64022" spans="1:17">
      <c r="A64022" s="27"/>
      <c r="B64022" s="27"/>
      <c r="C64022" s="27"/>
      <c r="D64022" s="27"/>
      <c r="E64022" s="27"/>
      <c r="F64022" s="27"/>
      <c r="G64022" s="27"/>
      <c r="H64022" s="27"/>
      <c r="I64022" s="27"/>
      <c r="J64022" s="27"/>
      <c r="K64022" s="27"/>
      <c r="L64022" s="27"/>
      <c r="M64022" s="27"/>
      <c r="N64022" s="27"/>
      <c r="O64022" s="27"/>
      <c r="P64022" s="27"/>
      <c r="Q64022" s="27"/>
    </row>
    <row r="64023" spans="1:17">
      <c r="A64023" s="27"/>
      <c r="B64023" s="27"/>
      <c r="C64023" s="27"/>
      <c r="D64023" s="27"/>
      <c r="E64023" s="27"/>
      <c r="F64023" s="27"/>
      <c r="G64023" s="27"/>
      <c r="H64023" s="27"/>
      <c r="I64023" s="27"/>
      <c r="J64023" s="27"/>
      <c r="K64023" s="27"/>
      <c r="L64023" s="27"/>
      <c r="M64023" s="27"/>
      <c r="N64023" s="27"/>
      <c r="O64023" s="27"/>
      <c r="P64023" s="27"/>
      <c r="Q64023" s="27"/>
    </row>
    <row r="64024" spans="1:17">
      <c r="A64024" s="27"/>
      <c r="B64024" s="27"/>
      <c r="C64024" s="27"/>
      <c r="D64024" s="27"/>
      <c r="E64024" s="27"/>
      <c r="F64024" s="27"/>
      <c r="G64024" s="27"/>
      <c r="H64024" s="27"/>
      <c r="I64024" s="27"/>
      <c r="J64024" s="27"/>
      <c r="K64024" s="27"/>
      <c r="L64024" s="27"/>
      <c r="M64024" s="27"/>
      <c r="N64024" s="27"/>
      <c r="O64024" s="27"/>
      <c r="P64024" s="27"/>
      <c r="Q64024" s="27"/>
    </row>
    <row r="64025" spans="1:17">
      <c r="A64025" s="27"/>
      <c r="B64025" s="27"/>
      <c r="C64025" s="27"/>
      <c r="D64025" s="27"/>
      <c r="E64025" s="27"/>
      <c r="F64025" s="27"/>
      <c r="G64025" s="27"/>
      <c r="H64025" s="27"/>
      <c r="I64025" s="27"/>
      <c r="J64025" s="27"/>
      <c r="K64025" s="27"/>
      <c r="L64025" s="27"/>
      <c r="M64025" s="27"/>
      <c r="N64025" s="27"/>
      <c r="O64025" s="27"/>
      <c r="P64025" s="27"/>
      <c r="Q64025" s="27"/>
    </row>
    <row r="64026" spans="1:17">
      <c r="A64026" s="27"/>
      <c r="B64026" s="27"/>
      <c r="C64026" s="27"/>
      <c r="D64026" s="27"/>
      <c r="E64026" s="27"/>
      <c r="F64026" s="27"/>
      <c r="G64026" s="27"/>
      <c r="H64026" s="27"/>
      <c r="I64026" s="27"/>
      <c r="J64026" s="27"/>
      <c r="K64026" s="27"/>
      <c r="L64026" s="27"/>
      <c r="M64026" s="27"/>
      <c r="N64026" s="27"/>
      <c r="O64026" s="27"/>
      <c r="P64026" s="27"/>
      <c r="Q64026" s="27"/>
    </row>
    <row r="64027" spans="1:17">
      <c r="A64027" s="27"/>
      <c r="B64027" s="27"/>
      <c r="C64027" s="27"/>
      <c r="D64027" s="27"/>
      <c r="E64027" s="27"/>
      <c r="F64027" s="27"/>
      <c r="G64027" s="27"/>
      <c r="H64027" s="27"/>
      <c r="I64027" s="27"/>
      <c r="J64027" s="27"/>
      <c r="K64027" s="27"/>
      <c r="L64027" s="27"/>
      <c r="M64027" s="27"/>
      <c r="N64027" s="27"/>
      <c r="O64027" s="27"/>
      <c r="P64027" s="27"/>
      <c r="Q64027" s="27"/>
    </row>
    <row r="64028" spans="1:17">
      <c r="A64028" s="27"/>
      <c r="B64028" s="27"/>
      <c r="C64028" s="27"/>
      <c r="D64028" s="27"/>
      <c r="E64028" s="27"/>
      <c r="F64028" s="27"/>
      <c r="G64028" s="27"/>
      <c r="H64028" s="27"/>
      <c r="I64028" s="27"/>
      <c r="J64028" s="27"/>
      <c r="K64028" s="27"/>
      <c r="L64028" s="27"/>
      <c r="M64028" s="27"/>
      <c r="N64028" s="27"/>
      <c r="O64028" s="27"/>
      <c r="P64028" s="27"/>
      <c r="Q64028" s="27"/>
    </row>
    <row r="64029" spans="1:17">
      <c r="A64029" s="27"/>
      <c r="B64029" s="27"/>
      <c r="C64029" s="27"/>
      <c r="D64029" s="27"/>
      <c r="E64029" s="27"/>
      <c r="F64029" s="27"/>
      <c r="G64029" s="27"/>
      <c r="H64029" s="27"/>
      <c r="I64029" s="27"/>
      <c r="J64029" s="27"/>
      <c r="K64029" s="27"/>
      <c r="L64029" s="27"/>
      <c r="M64029" s="27"/>
      <c r="N64029" s="27"/>
      <c r="O64029" s="27"/>
      <c r="P64029" s="27"/>
      <c r="Q64029" s="27"/>
    </row>
    <row r="64030" spans="1:17">
      <c r="A64030" s="27"/>
      <c r="B64030" s="27"/>
      <c r="C64030" s="27"/>
      <c r="D64030" s="27"/>
      <c r="E64030" s="27"/>
      <c r="F64030" s="27"/>
      <c r="G64030" s="27"/>
      <c r="H64030" s="27"/>
      <c r="I64030" s="27"/>
      <c r="J64030" s="27"/>
      <c r="K64030" s="27"/>
      <c r="L64030" s="27"/>
      <c r="M64030" s="27"/>
      <c r="N64030" s="27"/>
      <c r="O64030" s="27"/>
      <c r="P64030" s="27"/>
      <c r="Q64030" s="27"/>
    </row>
    <row r="64031" spans="1:17">
      <c r="A64031" s="27"/>
      <c r="B64031" s="27"/>
      <c r="C64031" s="27"/>
      <c r="D64031" s="27"/>
      <c r="E64031" s="27"/>
      <c r="F64031" s="27"/>
      <c r="G64031" s="27"/>
      <c r="H64031" s="27"/>
      <c r="I64031" s="27"/>
      <c r="J64031" s="27"/>
      <c r="K64031" s="27"/>
      <c r="L64031" s="27"/>
      <c r="M64031" s="27"/>
      <c r="N64031" s="27"/>
      <c r="O64031" s="27"/>
      <c r="P64031" s="27"/>
      <c r="Q64031" s="27"/>
    </row>
    <row r="64032" spans="1:17">
      <c r="A64032" s="27"/>
      <c r="B64032" s="27"/>
      <c r="C64032" s="27"/>
      <c r="D64032" s="27"/>
      <c r="E64032" s="27"/>
      <c r="F64032" s="27"/>
      <c r="G64032" s="27"/>
      <c r="H64032" s="27"/>
      <c r="I64032" s="27"/>
      <c r="J64032" s="27"/>
      <c r="K64032" s="27"/>
      <c r="L64032" s="27"/>
      <c r="M64032" s="27"/>
      <c r="N64032" s="27"/>
      <c r="O64032" s="27"/>
      <c r="P64032" s="27"/>
      <c r="Q64032" s="27"/>
    </row>
    <row r="64033" spans="1:17">
      <c r="A64033" s="27"/>
      <c r="B64033" s="27"/>
      <c r="C64033" s="27"/>
      <c r="D64033" s="27"/>
      <c r="E64033" s="27"/>
      <c r="F64033" s="27"/>
      <c r="G64033" s="27"/>
      <c r="H64033" s="27"/>
      <c r="I64033" s="27"/>
      <c r="J64033" s="27"/>
      <c r="K64033" s="27"/>
      <c r="L64033" s="27"/>
      <c r="M64033" s="27"/>
      <c r="N64033" s="27"/>
      <c r="O64033" s="27"/>
      <c r="P64033" s="27"/>
      <c r="Q64033" s="27"/>
    </row>
    <row r="64034" spans="1:17">
      <c r="A64034" s="27"/>
      <c r="B64034" s="27"/>
      <c r="C64034" s="27"/>
      <c r="D64034" s="27"/>
      <c r="E64034" s="27"/>
      <c r="F64034" s="27"/>
      <c r="G64034" s="27"/>
      <c r="H64034" s="27"/>
      <c r="I64034" s="27"/>
      <c r="J64034" s="27"/>
      <c r="K64034" s="27"/>
      <c r="L64034" s="27"/>
      <c r="M64034" s="27"/>
      <c r="N64034" s="27"/>
      <c r="O64034" s="27"/>
      <c r="P64034" s="27"/>
      <c r="Q64034" s="27"/>
    </row>
    <row r="64035" spans="1:17">
      <c r="A64035" s="27"/>
      <c r="B64035" s="27"/>
      <c r="C64035" s="27"/>
      <c r="D64035" s="27"/>
      <c r="E64035" s="27"/>
      <c r="F64035" s="27"/>
      <c r="G64035" s="27"/>
      <c r="H64035" s="27"/>
      <c r="I64035" s="27"/>
      <c r="J64035" s="27"/>
      <c r="K64035" s="27"/>
      <c r="L64035" s="27"/>
      <c r="M64035" s="27"/>
      <c r="N64035" s="27"/>
      <c r="O64035" s="27"/>
      <c r="P64035" s="27"/>
      <c r="Q64035" s="27"/>
    </row>
    <row r="64036" spans="1:17">
      <c r="A64036" s="27"/>
      <c r="B64036" s="27"/>
      <c r="C64036" s="27"/>
      <c r="D64036" s="27"/>
      <c r="E64036" s="27"/>
      <c r="F64036" s="27"/>
      <c r="G64036" s="27"/>
      <c r="H64036" s="27"/>
      <c r="I64036" s="27"/>
      <c r="J64036" s="27"/>
      <c r="K64036" s="27"/>
      <c r="L64036" s="27"/>
      <c r="M64036" s="27"/>
      <c r="N64036" s="27"/>
      <c r="O64036" s="27"/>
      <c r="P64036" s="27"/>
      <c r="Q64036" s="27"/>
    </row>
    <row r="64037" spans="1:17">
      <c r="A64037" s="27"/>
      <c r="B64037" s="27"/>
      <c r="C64037" s="27"/>
      <c r="D64037" s="27"/>
      <c r="E64037" s="27"/>
      <c r="F64037" s="27"/>
      <c r="G64037" s="27"/>
      <c r="H64037" s="27"/>
      <c r="I64037" s="27"/>
      <c r="J64037" s="27"/>
      <c r="K64037" s="27"/>
      <c r="L64037" s="27"/>
      <c r="M64037" s="27"/>
      <c r="N64037" s="27"/>
      <c r="O64037" s="27"/>
      <c r="P64037" s="27"/>
      <c r="Q64037" s="27"/>
    </row>
    <row r="64038" spans="1:17">
      <c r="A64038" s="27"/>
      <c r="B64038" s="27"/>
      <c r="C64038" s="27"/>
      <c r="D64038" s="27"/>
      <c r="E64038" s="27"/>
      <c r="F64038" s="27"/>
      <c r="G64038" s="27"/>
      <c r="H64038" s="27"/>
      <c r="I64038" s="27"/>
      <c r="J64038" s="27"/>
      <c r="K64038" s="27"/>
      <c r="L64038" s="27"/>
      <c r="M64038" s="27"/>
      <c r="N64038" s="27"/>
      <c r="O64038" s="27"/>
      <c r="P64038" s="27"/>
      <c r="Q64038" s="27"/>
    </row>
    <row r="64039" spans="1:17">
      <c r="A64039" s="27"/>
      <c r="B64039" s="27"/>
      <c r="C64039" s="27"/>
      <c r="D64039" s="27"/>
      <c r="E64039" s="27"/>
      <c r="F64039" s="27"/>
      <c r="G64039" s="27"/>
      <c r="H64039" s="27"/>
      <c r="I64039" s="27"/>
      <c r="J64039" s="27"/>
      <c r="K64039" s="27"/>
      <c r="L64039" s="27"/>
      <c r="M64039" s="27"/>
      <c r="N64039" s="27"/>
      <c r="O64039" s="27"/>
      <c r="P64039" s="27"/>
      <c r="Q64039" s="27"/>
    </row>
    <row r="64040" spans="1:17">
      <c r="A64040" s="27"/>
      <c r="B64040" s="27"/>
      <c r="C64040" s="27"/>
      <c r="D64040" s="27"/>
      <c r="E64040" s="27"/>
      <c r="F64040" s="27"/>
      <c r="G64040" s="27"/>
      <c r="H64040" s="27"/>
      <c r="I64040" s="27"/>
      <c r="J64040" s="27"/>
      <c r="K64040" s="27"/>
      <c r="L64040" s="27"/>
      <c r="M64040" s="27"/>
      <c r="N64040" s="27"/>
      <c r="O64040" s="27"/>
      <c r="P64040" s="27"/>
      <c r="Q64040" s="27"/>
    </row>
    <row r="64041" spans="1:17">
      <c r="A64041" s="27"/>
      <c r="B64041" s="27"/>
      <c r="C64041" s="27"/>
      <c r="D64041" s="27"/>
      <c r="E64041" s="27"/>
      <c r="F64041" s="27"/>
      <c r="G64041" s="27"/>
      <c r="H64041" s="27"/>
      <c r="I64041" s="27"/>
      <c r="J64041" s="27"/>
      <c r="K64041" s="27"/>
      <c r="L64041" s="27"/>
      <c r="M64041" s="27"/>
      <c r="N64041" s="27"/>
      <c r="O64041" s="27"/>
      <c r="P64041" s="27"/>
      <c r="Q64041" s="27"/>
    </row>
    <row r="64042" spans="1:17">
      <c r="A64042" s="27"/>
      <c r="B64042" s="27"/>
      <c r="C64042" s="27"/>
      <c r="D64042" s="27"/>
      <c r="E64042" s="27"/>
      <c r="F64042" s="27"/>
      <c r="G64042" s="27"/>
      <c r="H64042" s="27"/>
      <c r="I64042" s="27"/>
      <c r="J64042" s="27"/>
      <c r="K64042" s="27"/>
      <c r="L64042" s="27"/>
      <c r="M64042" s="27"/>
      <c r="N64042" s="27"/>
      <c r="O64042" s="27"/>
      <c r="P64042" s="27"/>
      <c r="Q64042" s="27"/>
    </row>
    <row r="64043" spans="1:17">
      <c r="A64043" s="27"/>
      <c r="B64043" s="27"/>
      <c r="C64043" s="27"/>
      <c r="D64043" s="27"/>
      <c r="E64043" s="27"/>
      <c r="F64043" s="27"/>
      <c r="G64043" s="27"/>
      <c r="H64043" s="27"/>
      <c r="I64043" s="27"/>
      <c r="J64043" s="27"/>
      <c r="K64043" s="27"/>
      <c r="L64043" s="27"/>
      <c r="M64043" s="27"/>
      <c r="N64043" s="27"/>
      <c r="O64043" s="27"/>
      <c r="P64043" s="27"/>
      <c r="Q64043" s="27"/>
    </row>
    <row r="64044" spans="1:17">
      <c r="A64044" s="27"/>
      <c r="B64044" s="27"/>
      <c r="C64044" s="27"/>
      <c r="D64044" s="27"/>
      <c r="E64044" s="27"/>
      <c r="F64044" s="27"/>
      <c r="G64044" s="27"/>
      <c r="H64044" s="27"/>
      <c r="I64044" s="27"/>
      <c r="J64044" s="27"/>
      <c r="K64044" s="27"/>
      <c r="L64044" s="27"/>
      <c r="M64044" s="27"/>
      <c r="N64044" s="27"/>
      <c r="O64044" s="27"/>
      <c r="P64044" s="27"/>
      <c r="Q64044" s="27"/>
    </row>
    <row r="64045" spans="1:17">
      <c r="A64045" s="27"/>
      <c r="B64045" s="27"/>
      <c r="C64045" s="27"/>
      <c r="D64045" s="27"/>
      <c r="E64045" s="27"/>
      <c r="F64045" s="27"/>
      <c r="G64045" s="27"/>
      <c r="H64045" s="27"/>
      <c r="I64045" s="27"/>
      <c r="J64045" s="27"/>
      <c r="K64045" s="27"/>
      <c r="L64045" s="27"/>
      <c r="M64045" s="27"/>
      <c r="N64045" s="27"/>
      <c r="O64045" s="27"/>
      <c r="P64045" s="27"/>
      <c r="Q64045" s="27"/>
    </row>
    <row r="64046" spans="1:17">
      <c r="A64046" s="27"/>
      <c r="B64046" s="27"/>
      <c r="C64046" s="27"/>
      <c r="D64046" s="27"/>
      <c r="E64046" s="27"/>
      <c r="F64046" s="27"/>
      <c r="G64046" s="27"/>
      <c r="H64046" s="27"/>
      <c r="I64046" s="27"/>
      <c r="J64046" s="27"/>
      <c r="K64046" s="27"/>
      <c r="L64046" s="27"/>
      <c r="M64046" s="27"/>
      <c r="N64046" s="27"/>
      <c r="O64046" s="27"/>
      <c r="P64046" s="27"/>
      <c r="Q64046" s="27"/>
    </row>
    <row r="64047" spans="1:17">
      <c r="A64047" s="27"/>
      <c r="B64047" s="27"/>
      <c r="C64047" s="27"/>
      <c r="D64047" s="27"/>
      <c r="E64047" s="27"/>
      <c r="F64047" s="27"/>
      <c r="G64047" s="27"/>
      <c r="H64047" s="27"/>
      <c r="I64047" s="27"/>
      <c r="J64047" s="27"/>
      <c r="K64047" s="27"/>
      <c r="L64047" s="27"/>
      <c r="M64047" s="27"/>
      <c r="N64047" s="27"/>
      <c r="O64047" s="27"/>
      <c r="P64047" s="27"/>
      <c r="Q64047" s="27"/>
    </row>
    <row r="64048" spans="1:17">
      <c r="A64048" s="27"/>
      <c r="B64048" s="27"/>
      <c r="C64048" s="27"/>
      <c r="D64048" s="27"/>
      <c r="E64048" s="27"/>
      <c r="F64048" s="27"/>
      <c r="G64048" s="27"/>
      <c r="H64048" s="27"/>
      <c r="I64048" s="27"/>
      <c r="J64048" s="27"/>
      <c r="K64048" s="27"/>
      <c r="L64048" s="27"/>
      <c r="M64048" s="27"/>
      <c r="N64048" s="27"/>
      <c r="O64048" s="27"/>
      <c r="P64048" s="27"/>
      <c r="Q64048" s="27"/>
    </row>
    <row r="64049" spans="1:17">
      <c r="A64049" s="27"/>
      <c r="B64049" s="27"/>
      <c r="C64049" s="27"/>
      <c r="D64049" s="27"/>
      <c r="E64049" s="27"/>
      <c r="F64049" s="27"/>
      <c r="G64049" s="27"/>
      <c r="H64049" s="27"/>
      <c r="I64049" s="27"/>
      <c r="J64049" s="27"/>
      <c r="K64049" s="27"/>
      <c r="L64049" s="27"/>
      <c r="M64049" s="27"/>
      <c r="N64049" s="27"/>
      <c r="O64049" s="27"/>
      <c r="P64049" s="27"/>
      <c r="Q64049" s="27"/>
    </row>
    <row r="64050" spans="1:17">
      <c r="A64050" s="27"/>
      <c r="B64050" s="27"/>
      <c r="C64050" s="27"/>
      <c r="D64050" s="27"/>
      <c r="E64050" s="27"/>
      <c r="F64050" s="27"/>
      <c r="G64050" s="27"/>
      <c r="H64050" s="27"/>
      <c r="I64050" s="27"/>
      <c r="J64050" s="27"/>
      <c r="K64050" s="27"/>
      <c r="L64050" s="27"/>
      <c r="M64050" s="27"/>
      <c r="N64050" s="27"/>
      <c r="O64050" s="27"/>
      <c r="P64050" s="27"/>
      <c r="Q64050" s="27"/>
    </row>
    <row r="64051" spans="1:17">
      <c r="A64051" s="27"/>
      <c r="B64051" s="27"/>
      <c r="C64051" s="27"/>
      <c r="D64051" s="27"/>
      <c r="E64051" s="27"/>
      <c r="F64051" s="27"/>
      <c r="G64051" s="27"/>
      <c r="H64051" s="27"/>
      <c r="I64051" s="27"/>
      <c r="J64051" s="27"/>
      <c r="K64051" s="27"/>
      <c r="L64051" s="27"/>
      <c r="M64051" s="27"/>
      <c r="N64051" s="27"/>
      <c r="O64051" s="27"/>
      <c r="P64051" s="27"/>
      <c r="Q64051" s="27"/>
    </row>
    <row r="64052" spans="1:17">
      <c r="A64052" s="27"/>
      <c r="B64052" s="27"/>
      <c r="C64052" s="27"/>
      <c r="D64052" s="27"/>
      <c r="E64052" s="27"/>
      <c r="F64052" s="27"/>
      <c r="G64052" s="27"/>
      <c r="H64052" s="27"/>
      <c r="I64052" s="27"/>
      <c r="J64052" s="27"/>
      <c r="K64052" s="27"/>
      <c r="L64052" s="27"/>
      <c r="M64052" s="27"/>
      <c r="N64052" s="27"/>
      <c r="O64052" s="27"/>
      <c r="P64052" s="27"/>
      <c r="Q64052" s="27"/>
    </row>
    <row r="64053" spans="1:17">
      <c r="A64053" s="27"/>
      <c r="B64053" s="27"/>
      <c r="C64053" s="27"/>
      <c r="D64053" s="27"/>
      <c r="E64053" s="27"/>
      <c r="F64053" s="27"/>
      <c r="G64053" s="27"/>
      <c r="H64053" s="27"/>
      <c r="I64053" s="27"/>
      <c r="J64053" s="27"/>
      <c r="K64053" s="27"/>
      <c r="L64053" s="27"/>
      <c r="M64053" s="27"/>
      <c r="N64053" s="27"/>
      <c r="O64053" s="27"/>
      <c r="P64053" s="27"/>
      <c r="Q64053" s="27"/>
    </row>
    <row r="64054" spans="1:17">
      <c r="A64054" s="27"/>
      <c r="B64054" s="27"/>
      <c r="C64054" s="27"/>
      <c r="D64054" s="27"/>
      <c r="E64054" s="27"/>
      <c r="F64054" s="27"/>
      <c r="G64054" s="27"/>
      <c r="H64054" s="27"/>
      <c r="I64054" s="27"/>
      <c r="J64054" s="27"/>
      <c r="K64054" s="27"/>
      <c r="L64054" s="27"/>
      <c r="M64054" s="27"/>
      <c r="N64054" s="27"/>
      <c r="O64054" s="27"/>
      <c r="P64054" s="27"/>
      <c r="Q64054" s="27"/>
    </row>
    <row r="64055" spans="1:17">
      <c r="A64055" s="27"/>
      <c r="B64055" s="27"/>
      <c r="C64055" s="27"/>
      <c r="D64055" s="27"/>
      <c r="E64055" s="27"/>
      <c r="F64055" s="27"/>
      <c r="G64055" s="27"/>
      <c r="H64055" s="27"/>
      <c r="I64055" s="27"/>
      <c r="J64055" s="27"/>
      <c r="K64055" s="27"/>
      <c r="L64055" s="27"/>
      <c r="M64055" s="27"/>
      <c r="N64055" s="27"/>
      <c r="O64055" s="27"/>
      <c r="P64055" s="27"/>
      <c r="Q64055" s="27"/>
    </row>
    <row r="64056" spans="1:17">
      <c r="A64056" s="27"/>
      <c r="B64056" s="27"/>
      <c r="C64056" s="27"/>
      <c r="D64056" s="27"/>
      <c r="E64056" s="27"/>
      <c r="F64056" s="27"/>
      <c r="G64056" s="27"/>
      <c r="H64056" s="27"/>
      <c r="I64056" s="27"/>
      <c r="J64056" s="27"/>
      <c r="K64056" s="27"/>
      <c r="L64056" s="27"/>
      <c r="M64056" s="27"/>
      <c r="N64056" s="27"/>
      <c r="O64056" s="27"/>
      <c r="P64056" s="27"/>
      <c r="Q64056" s="27"/>
    </row>
    <row r="64057" spans="1:17">
      <c r="A64057" s="27"/>
      <c r="B64057" s="27"/>
      <c r="C64057" s="27"/>
      <c r="D64057" s="27"/>
      <c r="E64057" s="27"/>
      <c r="F64057" s="27"/>
      <c r="G64057" s="27"/>
      <c r="H64057" s="27"/>
      <c r="I64057" s="27"/>
      <c r="J64057" s="27"/>
      <c r="K64057" s="27"/>
      <c r="L64057" s="27"/>
      <c r="M64057" s="27"/>
      <c r="N64057" s="27"/>
      <c r="O64057" s="27"/>
      <c r="P64057" s="27"/>
      <c r="Q64057" s="27"/>
    </row>
    <row r="64058" spans="1:17">
      <c r="A64058" s="27"/>
      <c r="B64058" s="27"/>
      <c r="C64058" s="27"/>
      <c r="D64058" s="27"/>
      <c r="E64058" s="27"/>
      <c r="F64058" s="27"/>
      <c r="G64058" s="27"/>
      <c r="H64058" s="27"/>
      <c r="I64058" s="27"/>
      <c r="J64058" s="27"/>
      <c r="K64058" s="27"/>
      <c r="L64058" s="27"/>
      <c r="M64058" s="27"/>
      <c r="N64058" s="27"/>
      <c r="O64058" s="27"/>
      <c r="P64058" s="27"/>
      <c r="Q64058" s="27"/>
    </row>
    <row r="64059" spans="1:17">
      <c r="A64059" s="27"/>
      <c r="B64059" s="27"/>
      <c r="C64059" s="27"/>
      <c r="D64059" s="27"/>
      <c r="E64059" s="27"/>
      <c r="F64059" s="27"/>
      <c r="G64059" s="27"/>
      <c r="H64059" s="27"/>
      <c r="I64059" s="27"/>
      <c r="J64059" s="27"/>
      <c r="K64059" s="27"/>
      <c r="L64059" s="27"/>
      <c r="M64059" s="27"/>
      <c r="N64059" s="27"/>
      <c r="O64059" s="27"/>
      <c r="P64059" s="27"/>
      <c r="Q64059" s="27"/>
    </row>
    <row r="64060" spans="1:17">
      <c r="A64060" s="27"/>
      <c r="B64060" s="27"/>
      <c r="C64060" s="27"/>
      <c r="D64060" s="27"/>
      <c r="E64060" s="27"/>
      <c r="F64060" s="27"/>
      <c r="G64060" s="27"/>
      <c r="H64060" s="27"/>
      <c r="I64060" s="27"/>
      <c r="J64060" s="27"/>
      <c r="K64060" s="27"/>
      <c r="L64060" s="27"/>
      <c r="M64060" s="27"/>
      <c r="N64060" s="27"/>
      <c r="O64060" s="27"/>
      <c r="P64060" s="27"/>
      <c r="Q64060" s="27"/>
    </row>
    <row r="64061" spans="1:17">
      <c r="A64061" s="27"/>
      <c r="B64061" s="27"/>
      <c r="C64061" s="27"/>
      <c r="D64061" s="27"/>
      <c r="E64061" s="27"/>
      <c r="F64061" s="27"/>
      <c r="G64061" s="27"/>
      <c r="H64061" s="27"/>
      <c r="I64061" s="27"/>
      <c r="J64061" s="27"/>
      <c r="K64061" s="27"/>
      <c r="L64061" s="27"/>
      <c r="M64061" s="27"/>
      <c r="N64061" s="27"/>
      <c r="O64061" s="27"/>
      <c r="P64061" s="27"/>
      <c r="Q64061" s="27"/>
    </row>
    <row r="64062" spans="1:17">
      <c r="A64062" s="27"/>
      <c r="B64062" s="27"/>
      <c r="C64062" s="27"/>
      <c r="D64062" s="27"/>
      <c r="E64062" s="27"/>
      <c r="F64062" s="27"/>
      <c r="G64062" s="27"/>
      <c r="H64062" s="27"/>
      <c r="I64062" s="27"/>
      <c r="J64062" s="27"/>
      <c r="K64062" s="27"/>
      <c r="L64062" s="27"/>
      <c r="M64062" s="27"/>
      <c r="N64062" s="27"/>
      <c r="O64062" s="27"/>
      <c r="P64062" s="27"/>
      <c r="Q64062" s="27"/>
    </row>
    <row r="64063" spans="1:17">
      <c r="A64063" s="27"/>
      <c r="B64063" s="27"/>
      <c r="C64063" s="27"/>
      <c r="D64063" s="27"/>
      <c r="E64063" s="27"/>
      <c r="F64063" s="27"/>
      <c r="G64063" s="27"/>
      <c r="H64063" s="27"/>
      <c r="I64063" s="27"/>
      <c r="J64063" s="27"/>
      <c r="K64063" s="27"/>
      <c r="L64063" s="27"/>
      <c r="M64063" s="27"/>
      <c r="N64063" s="27"/>
      <c r="O64063" s="27"/>
      <c r="P64063" s="27"/>
      <c r="Q64063" s="27"/>
    </row>
    <row r="64064" spans="1:17">
      <c r="A64064" s="27"/>
      <c r="B64064" s="27"/>
      <c r="C64064" s="27"/>
      <c r="D64064" s="27"/>
      <c r="E64064" s="27"/>
      <c r="F64064" s="27"/>
      <c r="G64064" s="27"/>
      <c r="H64064" s="27"/>
      <c r="I64064" s="27"/>
      <c r="J64064" s="27"/>
      <c r="K64064" s="27"/>
      <c r="L64064" s="27"/>
      <c r="M64064" s="27"/>
      <c r="N64064" s="27"/>
      <c r="O64064" s="27"/>
      <c r="P64064" s="27"/>
      <c r="Q64064" s="27"/>
    </row>
    <row r="64065" spans="1:17">
      <c r="A64065" s="27"/>
      <c r="B64065" s="27"/>
      <c r="C64065" s="27"/>
      <c r="D64065" s="27"/>
      <c r="E64065" s="27"/>
      <c r="F64065" s="27"/>
      <c r="G64065" s="27"/>
      <c r="H64065" s="27"/>
      <c r="I64065" s="27"/>
      <c r="J64065" s="27"/>
      <c r="K64065" s="27"/>
      <c r="L64065" s="27"/>
      <c r="M64065" s="27"/>
      <c r="N64065" s="27"/>
      <c r="O64065" s="27"/>
      <c r="P64065" s="27"/>
      <c r="Q64065" s="27"/>
    </row>
    <row r="64066" spans="1:17">
      <c r="A64066" s="27"/>
      <c r="B64066" s="27"/>
      <c r="C64066" s="27"/>
      <c r="D64066" s="27"/>
      <c r="E64066" s="27"/>
      <c r="F64066" s="27"/>
      <c r="G64066" s="27"/>
      <c r="H64066" s="27"/>
      <c r="I64066" s="27"/>
      <c r="J64066" s="27"/>
      <c r="K64066" s="27"/>
      <c r="L64066" s="27"/>
      <c r="M64066" s="27"/>
      <c r="N64066" s="27"/>
      <c r="O64066" s="27"/>
      <c r="P64066" s="27"/>
      <c r="Q64066" s="27"/>
    </row>
    <row r="64067" spans="1:17">
      <c r="A64067" s="27"/>
      <c r="B64067" s="27"/>
      <c r="C64067" s="27"/>
      <c r="D64067" s="27"/>
      <c r="E64067" s="27"/>
      <c r="F64067" s="27"/>
      <c r="G64067" s="27"/>
      <c r="H64067" s="27"/>
      <c r="I64067" s="27"/>
      <c r="J64067" s="27"/>
      <c r="K64067" s="27"/>
      <c r="L64067" s="27"/>
      <c r="M64067" s="27"/>
      <c r="N64067" s="27"/>
      <c r="O64067" s="27"/>
      <c r="P64067" s="27"/>
      <c r="Q64067" s="27"/>
    </row>
    <row r="64068" spans="1:17">
      <c r="A64068" s="27"/>
      <c r="B64068" s="27"/>
      <c r="C64068" s="27"/>
      <c r="D64068" s="27"/>
      <c r="E64068" s="27"/>
      <c r="F64068" s="27"/>
      <c r="G64068" s="27"/>
      <c r="H64068" s="27"/>
      <c r="I64068" s="27"/>
      <c r="J64068" s="27"/>
      <c r="K64068" s="27"/>
      <c r="L64068" s="27"/>
      <c r="M64068" s="27"/>
      <c r="N64068" s="27"/>
      <c r="O64068" s="27"/>
      <c r="P64068" s="27"/>
      <c r="Q64068" s="27"/>
    </row>
    <row r="64069" spans="1:17">
      <c r="A64069" s="27"/>
      <c r="B64069" s="27"/>
      <c r="C64069" s="27"/>
      <c r="D64069" s="27"/>
      <c r="E64069" s="27"/>
      <c r="F64069" s="27"/>
      <c r="G64069" s="27"/>
      <c r="H64069" s="27"/>
      <c r="I64069" s="27"/>
      <c r="J64069" s="27"/>
      <c r="K64069" s="27"/>
      <c r="L64069" s="27"/>
      <c r="M64069" s="27"/>
      <c r="N64069" s="27"/>
      <c r="O64069" s="27"/>
      <c r="P64069" s="27"/>
      <c r="Q64069" s="27"/>
    </row>
    <row r="64070" spans="1:17">
      <c r="A64070" s="27"/>
      <c r="B64070" s="27"/>
      <c r="C64070" s="27"/>
      <c r="D64070" s="27"/>
      <c r="E64070" s="27"/>
      <c r="F64070" s="27"/>
      <c r="G64070" s="27"/>
      <c r="H64070" s="27"/>
      <c r="I64070" s="27"/>
      <c r="J64070" s="27"/>
      <c r="K64070" s="27"/>
      <c r="L64070" s="27"/>
      <c r="M64070" s="27"/>
      <c r="N64070" s="27"/>
      <c r="O64070" s="27"/>
      <c r="P64070" s="27"/>
      <c r="Q64070" s="27"/>
    </row>
    <row r="64071" spans="1:17">
      <c r="A64071" s="27"/>
      <c r="B64071" s="27"/>
      <c r="C64071" s="27"/>
      <c r="D64071" s="27"/>
      <c r="E64071" s="27"/>
      <c r="F64071" s="27"/>
      <c r="G64071" s="27"/>
      <c r="H64071" s="27"/>
      <c r="I64071" s="27"/>
      <c r="J64071" s="27"/>
      <c r="K64071" s="27"/>
      <c r="L64071" s="27"/>
      <c r="M64071" s="27"/>
      <c r="N64071" s="27"/>
      <c r="O64071" s="27"/>
      <c r="P64071" s="27"/>
      <c r="Q64071" s="27"/>
    </row>
    <row r="64072" spans="1:17">
      <c r="A64072" s="27"/>
      <c r="B64072" s="27"/>
      <c r="C64072" s="27"/>
      <c r="D64072" s="27"/>
      <c r="E64072" s="27"/>
      <c r="F64072" s="27"/>
      <c r="G64072" s="27"/>
      <c r="H64072" s="27"/>
      <c r="I64072" s="27"/>
      <c r="J64072" s="27"/>
      <c r="K64072" s="27"/>
      <c r="L64072" s="27"/>
      <c r="M64072" s="27"/>
      <c r="N64072" s="27"/>
      <c r="O64072" s="27"/>
      <c r="P64072" s="27"/>
      <c r="Q64072" s="27"/>
    </row>
    <row r="64073" spans="1:17">
      <c r="A64073" s="27"/>
      <c r="B64073" s="27"/>
      <c r="C64073" s="27"/>
      <c r="D64073" s="27"/>
      <c r="E64073" s="27"/>
      <c r="F64073" s="27"/>
      <c r="G64073" s="27"/>
      <c r="H64073" s="27"/>
      <c r="I64073" s="27"/>
      <c r="J64073" s="27"/>
      <c r="K64073" s="27"/>
      <c r="L64073" s="27"/>
      <c r="M64073" s="27"/>
      <c r="N64073" s="27"/>
      <c r="O64073" s="27"/>
      <c r="P64073" s="27"/>
      <c r="Q64073" s="27"/>
    </row>
    <row r="64074" spans="1:17">
      <c r="A64074" s="27"/>
      <c r="B64074" s="27"/>
      <c r="C64074" s="27"/>
      <c r="D64074" s="27"/>
      <c r="E64074" s="27"/>
      <c r="F64074" s="27"/>
      <c r="G64074" s="27"/>
      <c r="H64074" s="27"/>
      <c r="I64074" s="27"/>
      <c r="J64074" s="27"/>
      <c r="K64074" s="27"/>
      <c r="L64074" s="27"/>
      <c r="M64074" s="27"/>
      <c r="N64074" s="27"/>
      <c r="O64074" s="27"/>
      <c r="P64074" s="27"/>
      <c r="Q64074" s="27"/>
    </row>
    <row r="64075" spans="1:17">
      <c r="A64075" s="27"/>
      <c r="B64075" s="27"/>
      <c r="C64075" s="27"/>
      <c r="D64075" s="27"/>
      <c r="E64075" s="27"/>
      <c r="F64075" s="27"/>
      <c r="G64075" s="27"/>
      <c r="H64075" s="27"/>
      <c r="I64075" s="27"/>
      <c r="J64075" s="27"/>
      <c r="K64075" s="27"/>
      <c r="L64075" s="27"/>
      <c r="M64075" s="27"/>
      <c r="N64075" s="27"/>
      <c r="O64075" s="27"/>
      <c r="P64075" s="27"/>
      <c r="Q64075" s="27"/>
    </row>
    <row r="64076" spans="1:17">
      <c r="A64076" s="27"/>
      <c r="B64076" s="27"/>
      <c r="C64076" s="27"/>
      <c r="D64076" s="27"/>
      <c r="E64076" s="27"/>
      <c r="F64076" s="27"/>
      <c r="G64076" s="27"/>
      <c r="H64076" s="27"/>
      <c r="I64076" s="27"/>
      <c r="J64076" s="27"/>
      <c r="K64076" s="27"/>
      <c r="L64076" s="27"/>
      <c r="M64076" s="27"/>
      <c r="N64076" s="27"/>
      <c r="O64076" s="27"/>
      <c r="P64076" s="27"/>
      <c r="Q64076" s="27"/>
    </row>
    <row r="64077" spans="1:17">
      <c r="A64077" s="27"/>
      <c r="B64077" s="27"/>
      <c r="C64077" s="27"/>
      <c r="D64077" s="27"/>
      <c r="E64077" s="27"/>
      <c r="F64077" s="27"/>
      <c r="G64077" s="27"/>
      <c r="H64077" s="27"/>
      <c r="I64077" s="27"/>
      <c r="J64077" s="27"/>
      <c r="K64077" s="27"/>
      <c r="L64077" s="27"/>
      <c r="M64077" s="27"/>
      <c r="N64077" s="27"/>
      <c r="O64077" s="27"/>
      <c r="P64077" s="27"/>
      <c r="Q64077" s="27"/>
    </row>
    <row r="64078" spans="1:17">
      <c r="A64078" s="27"/>
      <c r="B64078" s="27"/>
      <c r="C64078" s="27"/>
      <c r="D64078" s="27"/>
      <c r="E64078" s="27"/>
      <c r="F64078" s="27"/>
      <c r="G64078" s="27"/>
      <c r="H64078" s="27"/>
      <c r="I64078" s="27"/>
      <c r="J64078" s="27"/>
      <c r="K64078" s="27"/>
      <c r="L64078" s="27"/>
      <c r="M64078" s="27"/>
      <c r="N64078" s="27"/>
      <c r="O64078" s="27"/>
      <c r="P64078" s="27"/>
      <c r="Q64078" s="27"/>
    </row>
    <row r="64079" spans="1:17">
      <c r="A64079" s="27"/>
      <c r="B64079" s="27"/>
      <c r="C64079" s="27"/>
      <c r="D64079" s="27"/>
      <c r="E64079" s="27"/>
      <c r="F64079" s="27"/>
      <c r="G64079" s="27"/>
      <c r="H64079" s="27"/>
      <c r="I64079" s="27"/>
      <c r="J64079" s="27"/>
      <c r="K64079" s="27"/>
      <c r="L64079" s="27"/>
      <c r="M64079" s="27"/>
      <c r="N64079" s="27"/>
      <c r="O64079" s="27"/>
      <c r="P64079" s="27"/>
      <c r="Q64079" s="27"/>
    </row>
    <row r="64080" spans="1:17">
      <c r="A64080" s="27"/>
      <c r="B64080" s="27"/>
      <c r="C64080" s="27"/>
      <c r="D64080" s="27"/>
      <c r="E64080" s="27"/>
      <c r="F64080" s="27"/>
      <c r="G64080" s="27"/>
      <c r="H64080" s="27"/>
      <c r="I64080" s="27"/>
      <c r="J64080" s="27"/>
      <c r="K64080" s="27"/>
      <c r="L64080" s="27"/>
      <c r="M64080" s="27"/>
      <c r="N64080" s="27"/>
      <c r="O64080" s="27"/>
      <c r="P64080" s="27"/>
      <c r="Q64080" s="27"/>
    </row>
    <row r="64081" spans="1:17">
      <c r="A64081" s="27"/>
      <c r="B64081" s="27"/>
      <c r="C64081" s="27"/>
      <c r="D64081" s="27"/>
      <c r="E64081" s="27"/>
      <c r="F64081" s="27"/>
      <c r="G64081" s="27"/>
      <c r="H64081" s="27"/>
      <c r="I64081" s="27"/>
      <c r="J64081" s="27"/>
      <c r="K64081" s="27"/>
      <c r="L64081" s="27"/>
      <c r="M64081" s="27"/>
      <c r="N64081" s="27"/>
      <c r="O64081" s="27"/>
      <c r="P64081" s="27"/>
      <c r="Q64081" s="27"/>
    </row>
    <row r="64082" spans="1:17">
      <c r="A64082" s="27"/>
      <c r="B64082" s="27"/>
      <c r="C64082" s="27"/>
      <c r="D64082" s="27"/>
      <c r="E64082" s="27"/>
      <c r="F64082" s="27"/>
      <c r="G64082" s="27"/>
      <c r="H64082" s="27"/>
      <c r="I64082" s="27"/>
      <c r="J64082" s="27"/>
      <c r="K64082" s="27"/>
      <c r="L64082" s="27"/>
      <c r="M64082" s="27"/>
      <c r="N64082" s="27"/>
      <c r="O64082" s="27"/>
      <c r="P64082" s="27"/>
      <c r="Q64082" s="27"/>
    </row>
    <row r="64083" spans="1:17">
      <c r="A64083" s="27"/>
      <c r="B64083" s="27"/>
      <c r="C64083" s="27"/>
      <c r="D64083" s="27"/>
      <c r="E64083" s="27"/>
      <c r="F64083" s="27"/>
      <c r="G64083" s="27"/>
      <c r="H64083" s="27"/>
      <c r="I64083" s="27"/>
      <c r="J64083" s="27"/>
      <c r="K64083" s="27"/>
      <c r="L64083" s="27"/>
      <c r="M64083" s="27"/>
      <c r="N64083" s="27"/>
      <c r="O64083" s="27"/>
      <c r="P64083" s="27"/>
      <c r="Q64083" s="27"/>
    </row>
    <row r="64084" spans="1:17">
      <c r="A64084" s="27"/>
      <c r="B64084" s="27"/>
      <c r="C64084" s="27"/>
      <c r="D64084" s="27"/>
      <c r="E64084" s="27"/>
      <c r="F64084" s="27"/>
      <c r="G64084" s="27"/>
      <c r="H64084" s="27"/>
      <c r="I64084" s="27"/>
      <c r="J64084" s="27"/>
      <c r="K64084" s="27"/>
      <c r="L64084" s="27"/>
      <c r="M64084" s="27"/>
      <c r="N64084" s="27"/>
      <c r="O64084" s="27"/>
      <c r="P64084" s="27"/>
      <c r="Q64084" s="27"/>
    </row>
    <row r="64085" spans="1:17">
      <c r="A64085" s="27"/>
      <c r="B64085" s="27"/>
      <c r="C64085" s="27"/>
      <c r="D64085" s="27"/>
      <c r="E64085" s="27"/>
      <c r="F64085" s="27"/>
      <c r="G64085" s="27"/>
      <c r="H64085" s="27"/>
      <c r="I64085" s="27"/>
      <c r="J64085" s="27"/>
      <c r="K64085" s="27"/>
      <c r="L64085" s="27"/>
      <c r="M64085" s="27"/>
      <c r="N64085" s="27"/>
      <c r="O64085" s="27"/>
      <c r="P64085" s="27"/>
      <c r="Q64085" s="27"/>
    </row>
    <row r="64086" spans="1:17">
      <c r="A64086" s="27"/>
      <c r="B64086" s="27"/>
      <c r="C64086" s="27"/>
      <c r="D64086" s="27"/>
      <c r="E64086" s="27"/>
      <c r="F64086" s="27"/>
      <c r="G64086" s="27"/>
      <c r="H64086" s="27"/>
      <c r="I64086" s="27"/>
      <c r="J64086" s="27"/>
      <c r="K64086" s="27"/>
      <c r="L64086" s="27"/>
      <c r="M64086" s="27"/>
      <c r="N64086" s="27"/>
      <c r="O64086" s="27"/>
      <c r="P64086" s="27"/>
      <c r="Q64086" s="27"/>
    </row>
    <row r="64087" spans="1:17">
      <c r="A64087" s="27"/>
      <c r="B64087" s="27"/>
      <c r="C64087" s="27"/>
      <c r="D64087" s="27"/>
      <c r="E64087" s="27"/>
      <c r="F64087" s="27"/>
      <c r="G64087" s="27"/>
      <c r="H64087" s="27"/>
      <c r="I64087" s="27"/>
      <c r="J64087" s="27"/>
      <c r="K64087" s="27"/>
      <c r="L64087" s="27"/>
      <c r="M64087" s="27"/>
      <c r="N64087" s="27"/>
      <c r="O64087" s="27"/>
      <c r="P64087" s="27"/>
      <c r="Q64087" s="27"/>
    </row>
    <row r="64088" spans="1:17">
      <c r="A64088" s="27"/>
      <c r="B64088" s="27"/>
      <c r="C64088" s="27"/>
      <c r="D64088" s="27"/>
      <c r="E64088" s="27"/>
      <c r="F64088" s="27"/>
      <c r="G64088" s="27"/>
      <c r="H64088" s="27"/>
      <c r="I64088" s="27"/>
      <c r="J64088" s="27"/>
      <c r="K64088" s="27"/>
      <c r="L64088" s="27"/>
      <c r="M64088" s="27"/>
      <c r="N64088" s="27"/>
      <c r="O64088" s="27"/>
      <c r="P64088" s="27"/>
      <c r="Q64088" s="27"/>
    </row>
    <row r="64089" spans="1:17">
      <c r="A64089" s="27"/>
      <c r="B64089" s="27"/>
      <c r="C64089" s="27"/>
      <c r="D64089" s="27"/>
      <c r="E64089" s="27"/>
      <c r="F64089" s="27"/>
      <c r="G64089" s="27"/>
      <c r="H64089" s="27"/>
      <c r="I64089" s="27"/>
      <c r="J64089" s="27"/>
      <c r="K64089" s="27"/>
      <c r="L64089" s="27"/>
      <c r="M64089" s="27"/>
      <c r="N64089" s="27"/>
      <c r="O64089" s="27"/>
      <c r="P64089" s="27"/>
      <c r="Q64089" s="27"/>
    </row>
    <row r="64090" spans="1:17">
      <c r="A64090" s="27"/>
      <c r="B64090" s="27"/>
      <c r="C64090" s="27"/>
      <c r="D64090" s="27"/>
      <c r="E64090" s="27"/>
      <c r="F64090" s="27"/>
      <c r="G64090" s="27"/>
      <c r="H64090" s="27"/>
      <c r="I64090" s="27"/>
      <c r="J64090" s="27"/>
      <c r="K64090" s="27"/>
      <c r="L64090" s="27"/>
      <c r="M64090" s="27"/>
      <c r="N64090" s="27"/>
      <c r="O64090" s="27"/>
      <c r="P64090" s="27"/>
      <c r="Q64090" s="27"/>
    </row>
    <row r="64091" spans="1:17">
      <c r="A64091" s="27"/>
      <c r="B64091" s="27"/>
      <c r="C64091" s="27"/>
      <c r="D64091" s="27"/>
      <c r="E64091" s="27"/>
      <c r="F64091" s="27"/>
      <c r="G64091" s="27"/>
      <c r="H64091" s="27"/>
      <c r="I64091" s="27"/>
      <c r="J64091" s="27"/>
      <c r="K64091" s="27"/>
      <c r="L64091" s="27"/>
      <c r="M64091" s="27"/>
      <c r="N64091" s="27"/>
      <c r="O64091" s="27"/>
      <c r="P64091" s="27"/>
      <c r="Q64091" s="27"/>
    </row>
    <row r="64092" spans="1:17">
      <c r="A64092" s="27"/>
      <c r="B64092" s="27"/>
      <c r="C64092" s="27"/>
      <c r="D64092" s="27"/>
      <c r="E64092" s="27"/>
      <c r="F64092" s="27"/>
      <c r="G64092" s="27"/>
      <c r="H64092" s="27"/>
      <c r="I64092" s="27"/>
      <c r="J64092" s="27"/>
      <c r="K64092" s="27"/>
      <c r="L64092" s="27"/>
      <c r="M64092" s="27"/>
      <c r="N64092" s="27"/>
      <c r="O64092" s="27"/>
      <c r="P64092" s="27"/>
      <c r="Q64092" s="27"/>
    </row>
    <row r="64093" spans="1:17">
      <c r="A64093" s="27"/>
      <c r="B64093" s="27"/>
      <c r="C64093" s="27"/>
      <c r="D64093" s="27"/>
      <c r="E64093" s="27"/>
      <c r="F64093" s="27"/>
      <c r="G64093" s="27"/>
      <c r="H64093" s="27"/>
      <c r="I64093" s="27"/>
      <c r="J64093" s="27"/>
      <c r="K64093" s="27"/>
      <c r="L64093" s="27"/>
      <c r="M64093" s="27"/>
      <c r="N64093" s="27"/>
      <c r="O64093" s="27"/>
      <c r="P64093" s="27"/>
      <c r="Q64093" s="27"/>
    </row>
    <row r="64094" spans="1:17">
      <c r="A64094" s="27"/>
      <c r="B64094" s="27"/>
      <c r="C64094" s="27"/>
      <c r="D64094" s="27"/>
      <c r="E64094" s="27"/>
      <c r="F64094" s="27"/>
      <c r="G64094" s="27"/>
      <c r="H64094" s="27"/>
      <c r="I64094" s="27"/>
      <c r="J64094" s="27"/>
      <c r="K64094" s="27"/>
      <c r="L64094" s="27"/>
      <c r="M64094" s="27"/>
      <c r="N64094" s="27"/>
      <c r="O64094" s="27"/>
      <c r="P64094" s="27"/>
      <c r="Q64094" s="27"/>
    </row>
    <row r="64095" spans="1:17">
      <c r="A64095" s="27"/>
      <c r="B64095" s="27"/>
      <c r="C64095" s="27"/>
      <c r="D64095" s="27"/>
      <c r="E64095" s="27"/>
      <c r="F64095" s="27"/>
      <c r="G64095" s="27"/>
      <c r="H64095" s="27"/>
      <c r="I64095" s="27"/>
      <c r="J64095" s="27"/>
      <c r="K64095" s="27"/>
      <c r="L64095" s="27"/>
      <c r="M64095" s="27"/>
      <c r="N64095" s="27"/>
      <c r="O64095" s="27"/>
      <c r="P64095" s="27"/>
      <c r="Q64095" s="27"/>
    </row>
    <row r="64096" spans="1:17">
      <c r="A64096" s="27"/>
      <c r="B64096" s="27"/>
      <c r="C64096" s="27"/>
      <c r="D64096" s="27"/>
      <c r="E64096" s="27"/>
      <c r="F64096" s="27"/>
      <c r="G64096" s="27"/>
      <c r="H64096" s="27"/>
      <c r="I64096" s="27"/>
      <c r="J64096" s="27"/>
      <c r="K64096" s="27"/>
      <c r="L64096" s="27"/>
      <c r="M64096" s="27"/>
      <c r="N64096" s="27"/>
      <c r="O64096" s="27"/>
      <c r="P64096" s="27"/>
      <c r="Q64096" s="27"/>
    </row>
    <row r="64097" spans="1:17">
      <c r="A64097" s="27"/>
      <c r="B64097" s="27"/>
      <c r="C64097" s="27"/>
      <c r="D64097" s="27"/>
      <c r="E64097" s="27"/>
      <c r="F64097" s="27"/>
      <c r="G64097" s="27"/>
      <c r="H64097" s="27"/>
      <c r="I64097" s="27"/>
      <c r="J64097" s="27"/>
      <c r="K64097" s="27"/>
      <c r="L64097" s="27"/>
      <c r="M64097" s="27"/>
      <c r="N64097" s="27"/>
      <c r="O64097" s="27"/>
      <c r="P64097" s="27"/>
      <c r="Q64097" s="27"/>
    </row>
    <row r="64098" spans="1:17">
      <c r="A64098" s="27"/>
      <c r="B64098" s="27"/>
      <c r="C64098" s="27"/>
      <c r="D64098" s="27"/>
      <c r="E64098" s="27"/>
      <c r="F64098" s="27"/>
      <c r="G64098" s="27"/>
      <c r="H64098" s="27"/>
      <c r="I64098" s="27"/>
      <c r="J64098" s="27"/>
      <c r="K64098" s="27"/>
      <c r="L64098" s="27"/>
      <c r="M64098" s="27"/>
      <c r="N64098" s="27"/>
      <c r="O64098" s="27"/>
      <c r="P64098" s="27"/>
      <c r="Q64098" s="27"/>
    </row>
    <row r="64099" spans="1:17">
      <c r="A64099" s="27"/>
      <c r="B64099" s="27"/>
      <c r="C64099" s="27"/>
      <c r="D64099" s="27"/>
      <c r="E64099" s="27"/>
      <c r="F64099" s="27"/>
      <c r="G64099" s="27"/>
      <c r="H64099" s="27"/>
      <c r="I64099" s="27"/>
      <c r="J64099" s="27"/>
      <c r="K64099" s="27"/>
      <c r="L64099" s="27"/>
      <c r="M64099" s="27"/>
      <c r="N64099" s="27"/>
      <c r="O64099" s="27"/>
      <c r="P64099" s="27"/>
      <c r="Q64099" s="27"/>
    </row>
    <row r="64100" spans="1:17">
      <c r="A64100" s="27"/>
      <c r="B64100" s="27"/>
      <c r="C64100" s="27"/>
      <c r="D64100" s="27"/>
      <c r="E64100" s="27"/>
      <c r="F64100" s="27"/>
      <c r="G64100" s="27"/>
      <c r="H64100" s="27"/>
      <c r="I64100" s="27"/>
      <c r="J64100" s="27"/>
      <c r="K64100" s="27"/>
      <c r="L64100" s="27"/>
      <c r="M64100" s="27"/>
      <c r="N64100" s="27"/>
      <c r="O64100" s="27"/>
      <c r="P64100" s="27"/>
      <c r="Q64100" s="27"/>
    </row>
    <row r="64101" spans="1:17">
      <c r="A64101" s="27"/>
      <c r="B64101" s="27"/>
      <c r="C64101" s="27"/>
      <c r="D64101" s="27"/>
      <c r="E64101" s="27"/>
      <c r="F64101" s="27"/>
      <c r="G64101" s="27"/>
      <c r="H64101" s="27"/>
      <c r="I64101" s="27"/>
      <c r="J64101" s="27"/>
      <c r="K64101" s="27"/>
      <c r="L64101" s="27"/>
      <c r="M64101" s="27"/>
      <c r="N64101" s="27"/>
      <c r="O64101" s="27"/>
      <c r="P64101" s="27"/>
      <c r="Q64101" s="27"/>
    </row>
    <row r="64102" spans="1:17">
      <c r="A64102" s="27"/>
      <c r="B64102" s="27"/>
      <c r="C64102" s="27"/>
      <c r="D64102" s="27"/>
      <c r="E64102" s="27"/>
      <c r="F64102" s="27"/>
      <c r="G64102" s="27"/>
      <c r="H64102" s="27"/>
      <c r="I64102" s="27"/>
      <c r="J64102" s="27"/>
      <c r="K64102" s="27"/>
      <c r="L64102" s="27"/>
      <c r="M64102" s="27"/>
      <c r="N64102" s="27"/>
      <c r="O64102" s="27"/>
      <c r="P64102" s="27"/>
      <c r="Q64102" s="27"/>
    </row>
    <row r="64103" spans="1:17">
      <c r="A64103" s="27"/>
      <c r="B64103" s="27"/>
      <c r="C64103" s="27"/>
      <c r="D64103" s="27"/>
      <c r="E64103" s="27"/>
      <c r="F64103" s="27"/>
      <c r="G64103" s="27"/>
      <c r="H64103" s="27"/>
      <c r="I64103" s="27"/>
      <c r="J64103" s="27"/>
      <c r="K64103" s="27"/>
      <c r="L64103" s="27"/>
      <c r="M64103" s="27"/>
      <c r="N64103" s="27"/>
      <c r="O64103" s="27"/>
      <c r="P64103" s="27"/>
      <c r="Q64103" s="27"/>
    </row>
    <row r="64104" spans="1:17">
      <c r="A64104" s="27"/>
      <c r="B64104" s="27"/>
      <c r="C64104" s="27"/>
      <c r="D64104" s="27"/>
      <c r="E64104" s="27"/>
      <c r="F64104" s="27"/>
      <c r="G64104" s="27"/>
      <c r="H64104" s="27"/>
      <c r="I64104" s="27"/>
      <c r="J64104" s="27"/>
      <c r="K64104" s="27"/>
      <c r="L64104" s="27"/>
      <c r="M64104" s="27"/>
      <c r="N64104" s="27"/>
      <c r="O64104" s="27"/>
      <c r="P64104" s="27"/>
      <c r="Q64104" s="27"/>
    </row>
    <row r="64105" spans="1:17">
      <c r="A64105" s="27"/>
      <c r="B64105" s="27"/>
      <c r="C64105" s="27"/>
      <c r="D64105" s="27"/>
      <c r="E64105" s="27"/>
      <c r="F64105" s="27"/>
      <c r="G64105" s="27"/>
      <c r="H64105" s="27"/>
      <c r="I64105" s="27"/>
      <c r="J64105" s="27"/>
      <c r="K64105" s="27"/>
      <c r="L64105" s="27"/>
      <c r="M64105" s="27"/>
      <c r="N64105" s="27"/>
      <c r="O64105" s="27"/>
      <c r="P64105" s="27"/>
      <c r="Q64105" s="27"/>
    </row>
    <row r="64106" spans="1:17">
      <c r="A64106" s="27"/>
      <c r="B64106" s="27"/>
      <c r="C64106" s="27"/>
      <c r="D64106" s="27"/>
      <c r="E64106" s="27"/>
      <c r="F64106" s="27"/>
      <c r="G64106" s="27"/>
      <c r="H64106" s="27"/>
      <c r="I64106" s="27"/>
      <c r="J64106" s="27"/>
      <c r="K64106" s="27"/>
      <c r="L64106" s="27"/>
      <c r="M64106" s="27"/>
      <c r="N64106" s="27"/>
      <c r="O64106" s="27"/>
      <c r="P64106" s="27"/>
      <c r="Q64106" s="27"/>
    </row>
    <row r="64107" spans="1:17">
      <c r="A64107" s="27"/>
      <c r="B64107" s="27"/>
      <c r="C64107" s="27"/>
      <c r="D64107" s="27"/>
      <c r="E64107" s="27"/>
      <c r="F64107" s="27"/>
      <c r="G64107" s="27"/>
      <c r="H64107" s="27"/>
      <c r="I64107" s="27"/>
      <c r="J64107" s="27"/>
      <c r="K64107" s="27"/>
      <c r="L64107" s="27"/>
      <c r="M64107" s="27"/>
      <c r="N64107" s="27"/>
      <c r="O64107" s="27"/>
      <c r="P64107" s="27"/>
      <c r="Q64107" s="27"/>
    </row>
    <row r="64108" spans="1:17">
      <c r="A64108" s="27"/>
      <c r="B64108" s="27"/>
      <c r="C64108" s="27"/>
      <c r="D64108" s="27"/>
      <c r="E64108" s="27"/>
      <c r="F64108" s="27"/>
      <c r="G64108" s="27"/>
      <c r="H64108" s="27"/>
      <c r="I64108" s="27"/>
      <c r="J64108" s="27"/>
      <c r="K64108" s="27"/>
      <c r="L64108" s="27"/>
      <c r="M64108" s="27"/>
      <c r="N64108" s="27"/>
      <c r="O64108" s="27"/>
      <c r="P64108" s="27"/>
      <c r="Q64108" s="27"/>
    </row>
    <row r="64109" spans="1:17">
      <c r="A64109" s="27"/>
      <c r="B64109" s="27"/>
      <c r="C64109" s="27"/>
      <c r="D64109" s="27"/>
      <c r="E64109" s="27"/>
      <c r="F64109" s="27"/>
      <c r="G64109" s="27"/>
      <c r="H64109" s="27"/>
      <c r="I64109" s="27"/>
      <c r="J64109" s="27"/>
      <c r="K64109" s="27"/>
      <c r="L64109" s="27"/>
      <c r="M64109" s="27"/>
      <c r="N64109" s="27"/>
      <c r="O64109" s="27"/>
      <c r="P64109" s="27"/>
      <c r="Q64109" s="27"/>
    </row>
    <row r="64110" spans="1:17">
      <c r="A64110" s="27"/>
      <c r="B64110" s="27"/>
      <c r="C64110" s="27"/>
      <c r="D64110" s="27"/>
      <c r="E64110" s="27"/>
      <c r="F64110" s="27"/>
      <c r="G64110" s="27"/>
      <c r="H64110" s="27"/>
      <c r="I64110" s="27"/>
      <c r="J64110" s="27"/>
      <c r="K64110" s="27"/>
      <c r="L64110" s="27"/>
      <c r="M64110" s="27"/>
      <c r="N64110" s="27"/>
      <c r="O64110" s="27"/>
      <c r="P64110" s="27"/>
      <c r="Q64110" s="27"/>
    </row>
    <row r="64111" spans="1:17">
      <c r="A64111" s="27"/>
      <c r="B64111" s="27"/>
      <c r="C64111" s="27"/>
      <c r="D64111" s="27"/>
      <c r="E64111" s="27"/>
      <c r="F64111" s="27"/>
      <c r="G64111" s="27"/>
      <c r="H64111" s="27"/>
      <c r="I64111" s="27"/>
      <c r="J64111" s="27"/>
      <c r="K64111" s="27"/>
      <c r="L64111" s="27"/>
      <c r="M64111" s="27"/>
      <c r="N64111" s="27"/>
      <c r="O64111" s="27"/>
      <c r="P64111" s="27"/>
      <c r="Q64111" s="27"/>
    </row>
    <row r="64112" spans="1:17">
      <c r="A64112" s="27"/>
      <c r="B64112" s="27"/>
      <c r="C64112" s="27"/>
      <c r="D64112" s="27"/>
      <c r="E64112" s="27"/>
      <c r="F64112" s="27"/>
      <c r="G64112" s="27"/>
      <c r="H64112" s="27"/>
      <c r="I64112" s="27"/>
      <c r="J64112" s="27"/>
      <c r="K64112" s="27"/>
      <c r="L64112" s="27"/>
      <c r="M64112" s="27"/>
      <c r="N64112" s="27"/>
      <c r="O64112" s="27"/>
      <c r="P64112" s="27"/>
      <c r="Q64112" s="27"/>
    </row>
    <row r="64113" spans="1:17">
      <c r="A64113" s="27"/>
      <c r="B64113" s="27"/>
      <c r="C64113" s="27"/>
      <c r="D64113" s="27"/>
      <c r="E64113" s="27"/>
      <c r="F64113" s="27"/>
      <c r="G64113" s="27"/>
      <c r="H64113" s="27"/>
      <c r="I64113" s="27"/>
      <c r="J64113" s="27"/>
      <c r="K64113" s="27"/>
      <c r="L64113" s="27"/>
      <c r="M64113" s="27"/>
      <c r="N64113" s="27"/>
      <c r="O64113" s="27"/>
      <c r="P64113" s="27"/>
      <c r="Q64113" s="27"/>
    </row>
    <row r="64114" spans="1:17">
      <c r="A64114" s="27"/>
      <c r="B64114" s="27"/>
      <c r="C64114" s="27"/>
      <c r="D64114" s="27"/>
      <c r="E64114" s="27"/>
      <c r="F64114" s="27"/>
      <c r="G64114" s="27"/>
      <c r="H64114" s="27"/>
      <c r="I64114" s="27"/>
      <c r="J64114" s="27"/>
      <c r="K64114" s="27"/>
      <c r="L64114" s="27"/>
      <c r="M64114" s="27"/>
      <c r="N64114" s="27"/>
      <c r="O64114" s="27"/>
      <c r="P64114" s="27"/>
      <c r="Q64114" s="27"/>
    </row>
    <row r="64115" spans="1:17">
      <c r="A64115" s="27"/>
      <c r="B64115" s="27"/>
      <c r="C64115" s="27"/>
      <c r="D64115" s="27"/>
      <c r="E64115" s="27"/>
      <c r="F64115" s="27"/>
      <c r="G64115" s="27"/>
      <c r="H64115" s="27"/>
      <c r="I64115" s="27"/>
      <c r="J64115" s="27"/>
      <c r="K64115" s="27"/>
      <c r="L64115" s="27"/>
      <c r="M64115" s="27"/>
      <c r="N64115" s="27"/>
      <c r="O64115" s="27"/>
      <c r="P64115" s="27"/>
      <c r="Q64115" s="27"/>
    </row>
    <row r="64116" spans="1:17">
      <c r="A64116" s="27"/>
      <c r="B64116" s="27"/>
      <c r="C64116" s="27"/>
      <c r="D64116" s="27"/>
      <c r="E64116" s="27"/>
      <c r="F64116" s="27"/>
      <c r="G64116" s="27"/>
      <c r="H64116" s="27"/>
      <c r="I64116" s="27"/>
      <c r="J64116" s="27"/>
      <c r="K64116" s="27"/>
      <c r="L64116" s="27"/>
      <c r="M64116" s="27"/>
      <c r="N64116" s="27"/>
      <c r="O64116" s="27"/>
      <c r="P64116" s="27"/>
      <c r="Q64116" s="27"/>
    </row>
    <row r="64117" spans="1:17">
      <c r="A64117" s="27"/>
      <c r="B64117" s="27"/>
      <c r="C64117" s="27"/>
      <c r="D64117" s="27"/>
      <c r="E64117" s="27"/>
      <c r="F64117" s="27"/>
      <c r="G64117" s="27"/>
      <c r="H64117" s="27"/>
      <c r="I64117" s="27"/>
      <c r="J64117" s="27"/>
      <c r="K64117" s="27"/>
      <c r="L64117" s="27"/>
      <c r="M64117" s="27"/>
      <c r="N64117" s="27"/>
      <c r="O64117" s="27"/>
      <c r="P64117" s="27"/>
      <c r="Q64117" s="27"/>
    </row>
    <row r="64118" spans="1:17">
      <c r="A64118" s="27"/>
      <c r="B64118" s="27"/>
      <c r="C64118" s="27"/>
      <c r="D64118" s="27"/>
      <c r="E64118" s="27"/>
      <c r="F64118" s="27"/>
      <c r="G64118" s="27"/>
      <c r="H64118" s="27"/>
      <c r="I64118" s="27"/>
      <c r="J64118" s="27"/>
      <c r="K64118" s="27"/>
      <c r="L64118" s="27"/>
      <c r="M64118" s="27"/>
      <c r="N64118" s="27"/>
      <c r="O64118" s="27"/>
      <c r="P64118" s="27"/>
      <c r="Q64118" s="27"/>
    </row>
    <row r="64119" spans="1:17">
      <c r="A64119" s="27"/>
      <c r="B64119" s="27"/>
      <c r="C64119" s="27"/>
      <c r="D64119" s="27"/>
      <c r="E64119" s="27"/>
      <c r="F64119" s="27"/>
      <c r="G64119" s="27"/>
      <c r="H64119" s="27"/>
      <c r="I64119" s="27"/>
      <c r="J64119" s="27"/>
      <c r="K64119" s="27"/>
      <c r="L64119" s="27"/>
      <c r="M64119" s="27"/>
      <c r="N64119" s="27"/>
      <c r="O64119" s="27"/>
      <c r="P64119" s="27"/>
      <c r="Q64119" s="27"/>
    </row>
    <row r="64120" spans="1:17">
      <c r="A64120" s="27"/>
      <c r="B64120" s="27"/>
      <c r="C64120" s="27"/>
      <c r="D64120" s="27"/>
      <c r="E64120" s="27"/>
      <c r="F64120" s="27"/>
      <c r="G64120" s="27"/>
      <c r="H64120" s="27"/>
      <c r="I64120" s="27"/>
      <c r="J64120" s="27"/>
      <c r="K64120" s="27"/>
      <c r="L64120" s="27"/>
      <c r="M64120" s="27"/>
      <c r="N64120" s="27"/>
      <c r="O64120" s="27"/>
      <c r="P64120" s="27"/>
      <c r="Q64120" s="27"/>
    </row>
    <row r="64121" spans="1:17">
      <c r="A64121" s="27"/>
      <c r="B64121" s="27"/>
      <c r="C64121" s="27"/>
      <c r="D64121" s="27"/>
      <c r="E64121" s="27"/>
      <c r="F64121" s="27"/>
      <c r="G64121" s="27"/>
      <c r="H64121" s="27"/>
      <c r="I64121" s="27"/>
      <c r="J64121" s="27"/>
      <c r="K64121" s="27"/>
      <c r="L64121" s="27"/>
      <c r="M64121" s="27"/>
      <c r="N64121" s="27"/>
      <c r="O64121" s="27"/>
      <c r="P64121" s="27"/>
      <c r="Q64121" s="27"/>
    </row>
    <row r="64122" spans="1:17">
      <c r="A64122" s="27"/>
      <c r="B64122" s="27"/>
      <c r="C64122" s="27"/>
      <c r="D64122" s="27"/>
      <c r="E64122" s="27"/>
      <c r="F64122" s="27"/>
      <c r="G64122" s="27"/>
      <c r="H64122" s="27"/>
      <c r="I64122" s="27"/>
      <c r="J64122" s="27"/>
      <c r="K64122" s="27"/>
      <c r="L64122" s="27"/>
      <c r="M64122" s="27"/>
      <c r="N64122" s="27"/>
      <c r="O64122" s="27"/>
      <c r="P64122" s="27"/>
      <c r="Q64122" s="27"/>
    </row>
    <row r="64123" spans="1:17">
      <c r="A64123" s="27"/>
      <c r="B64123" s="27"/>
      <c r="C64123" s="27"/>
      <c r="D64123" s="27"/>
      <c r="E64123" s="27"/>
      <c r="F64123" s="27"/>
      <c r="G64123" s="27"/>
      <c r="H64123" s="27"/>
      <c r="I64123" s="27"/>
      <c r="J64123" s="27"/>
      <c r="K64123" s="27"/>
      <c r="L64123" s="27"/>
      <c r="M64123" s="27"/>
      <c r="N64123" s="27"/>
      <c r="O64123" s="27"/>
      <c r="P64123" s="27"/>
      <c r="Q64123" s="27"/>
    </row>
    <row r="64124" spans="1:17">
      <c r="A64124" s="27"/>
      <c r="B64124" s="27"/>
      <c r="C64124" s="27"/>
      <c r="D64124" s="27"/>
      <c r="E64124" s="27"/>
      <c r="F64124" s="27"/>
      <c r="G64124" s="27"/>
      <c r="H64124" s="27"/>
      <c r="I64124" s="27"/>
      <c r="J64124" s="27"/>
      <c r="K64124" s="27"/>
      <c r="L64124" s="27"/>
      <c r="M64124" s="27"/>
      <c r="N64124" s="27"/>
      <c r="O64124" s="27"/>
      <c r="P64124" s="27"/>
      <c r="Q64124" s="27"/>
    </row>
    <row r="64125" spans="1:17">
      <c r="A64125" s="27"/>
      <c r="B64125" s="27"/>
      <c r="C64125" s="27"/>
      <c r="D64125" s="27"/>
      <c r="E64125" s="27"/>
      <c r="F64125" s="27"/>
      <c r="G64125" s="27"/>
      <c r="H64125" s="27"/>
      <c r="I64125" s="27"/>
      <c r="J64125" s="27"/>
      <c r="K64125" s="27"/>
      <c r="L64125" s="27"/>
      <c r="M64125" s="27"/>
      <c r="N64125" s="27"/>
      <c r="O64125" s="27"/>
      <c r="P64125" s="27"/>
      <c r="Q64125" s="27"/>
    </row>
    <row r="64126" spans="1:17">
      <c r="A64126" s="27"/>
      <c r="B64126" s="27"/>
      <c r="C64126" s="27"/>
      <c r="D64126" s="27"/>
      <c r="E64126" s="27"/>
      <c r="F64126" s="27"/>
      <c r="G64126" s="27"/>
      <c r="H64126" s="27"/>
      <c r="I64126" s="27"/>
      <c r="J64126" s="27"/>
      <c r="K64126" s="27"/>
      <c r="L64126" s="27"/>
      <c r="M64126" s="27"/>
      <c r="N64126" s="27"/>
      <c r="O64126" s="27"/>
      <c r="P64126" s="27"/>
      <c r="Q64126" s="27"/>
    </row>
    <row r="64127" spans="1:17">
      <c r="A64127" s="27"/>
      <c r="B64127" s="27"/>
      <c r="C64127" s="27"/>
      <c r="D64127" s="27"/>
      <c r="E64127" s="27"/>
      <c r="F64127" s="27"/>
      <c r="G64127" s="27"/>
      <c r="H64127" s="27"/>
      <c r="I64127" s="27"/>
      <c r="J64127" s="27"/>
      <c r="K64127" s="27"/>
      <c r="L64127" s="27"/>
      <c r="M64127" s="27"/>
      <c r="N64127" s="27"/>
      <c r="O64127" s="27"/>
      <c r="P64127" s="27"/>
      <c r="Q64127" s="27"/>
    </row>
    <row r="64128" spans="1:17">
      <c r="A64128" s="27"/>
      <c r="B64128" s="27"/>
      <c r="C64128" s="27"/>
      <c r="D64128" s="27"/>
      <c r="E64128" s="27"/>
      <c r="F64128" s="27"/>
      <c r="G64128" s="27"/>
      <c r="H64128" s="27"/>
      <c r="I64128" s="27"/>
      <c r="J64128" s="27"/>
      <c r="K64128" s="27"/>
      <c r="L64128" s="27"/>
      <c r="M64128" s="27"/>
      <c r="N64128" s="27"/>
      <c r="O64128" s="27"/>
      <c r="P64128" s="27"/>
      <c r="Q64128" s="27"/>
    </row>
    <row r="64129" spans="1:17">
      <c r="A64129" s="27"/>
      <c r="B64129" s="27"/>
      <c r="C64129" s="27"/>
      <c r="D64129" s="27"/>
      <c r="E64129" s="27"/>
      <c r="F64129" s="27"/>
      <c r="G64129" s="27"/>
      <c r="H64129" s="27"/>
      <c r="I64129" s="27"/>
      <c r="J64129" s="27"/>
      <c r="K64129" s="27"/>
      <c r="L64129" s="27"/>
      <c r="M64129" s="27"/>
      <c r="N64129" s="27"/>
      <c r="O64129" s="27"/>
      <c r="P64129" s="27"/>
      <c r="Q64129" s="27"/>
    </row>
    <row r="64130" spans="1:17">
      <c r="A64130" s="27"/>
      <c r="B64130" s="27"/>
      <c r="C64130" s="27"/>
      <c r="D64130" s="27"/>
      <c r="E64130" s="27"/>
      <c r="F64130" s="27"/>
      <c r="G64130" s="27"/>
      <c r="H64130" s="27"/>
      <c r="I64130" s="27"/>
      <c r="J64130" s="27"/>
      <c r="K64130" s="27"/>
      <c r="L64130" s="27"/>
      <c r="M64130" s="27"/>
      <c r="N64130" s="27"/>
      <c r="O64130" s="27"/>
      <c r="P64130" s="27"/>
      <c r="Q64130" s="27"/>
    </row>
    <row r="64131" spans="1:17">
      <c r="A64131" s="27"/>
      <c r="B64131" s="27"/>
      <c r="C64131" s="27"/>
      <c r="D64131" s="27"/>
      <c r="E64131" s="27"/>
      <c r="F64131" s="27"/>
      <c r="G64131" s="27"/>
      <c r="H64131" s="27"/>
      <c r="I64131" s="27"/>
      <c r="J64131" s="27"/>
      <c r="K64131" s="27"/>
      <c r="L64131" s="27"/>
      <c r="M64131" s="27"/>
      <c r="N64131" s="27"/>
      <c r="O64131" s="27"/>
      <c r="P64131" s="27"/>
      <c r="Q64131" s="27"/>
    </row>
    <row r="64132" spans="1:17">
      <c r="A64132" s="27"/>
      <c r="B64132" s="27"/>
      <c r="C64132" s="27"/>
      <c r="D64132" s="27"/>
      <c r="E64132" s="27"/>
      <c r="F64132" s="27"/>
      <c r="G64132" s="27"/>
      <c r="H64132" s="27"/>
      <c r="I64132" s="27"/>
      <c r="J64132" s="27"/>
      <c r="K64132" s="27"/>
      <c r="L64132" s="27"/>
      <c r="M64132" s="27"/>
      <c r="N64132" s="27"/>
      <c r="O64132" s="27"/>
      <c r="P64132" s="27"/>
      <c r="Q64132" s="27"/>
    </row>
    <row r="64133" spans="1:17">
      <c r="A64133" s="27"/>
      <c r="B64133" s="27"/>
      <c r="C64133" s="27"/>
      <c r="D64133" s="27"/>
      <c r="E64133" s="27"/>
      <c r="F64133" s="27"/>
      <c r="G64133" s="27"/>
      <c r="H64133" s="27"/>
      <c r="I64133" s="27"/>
      <c r="J64133" s="27"/>
      <c r="K64133" s="27"/>
      <c r="L64133" s="27"/>
      <c r="M64133" s="27"/>
      <c r="N64133" s="27"/>
      <c r="O64133" s="27"/>
      <c r="P64133" s="27"/>
      <c r="Q64133" s="27"/>
    </row>
    <row r="64134" spans="1:17">
      <c r="A64134" s="27"/>
      <c r="B64134" s="27"/>
      <c r="C64134" s="27"/>
      <c r="D64134" s="27"/>
      <c r="E64134" s="27"/>
      <c r="F64134" s="27"/>
      <c r="G64134" s="27"/>
      <c r="H64134" s="27"/>
      <c r="I64134" s="27"/>
      <c r="J64134" s="27"/>
      <c r="K64134" s="27"/>
      <c r="L64134" s="27"/>
      <c r="M64134" s="27"/>
      <c r="N64134" s="27"/>
      <c r="O64134" s="27"/>
      <c r="P64134" s="27"/>
      <c r="Q64134" s="27"/>
    </row>
    <row r="64135" spans="1:17">
      <c r="A64135" s="27"/>
      <c r="B64135" s="27"/>
      <c r="C64135" s="27"/>
      <c r="D64135" s="27"/>
      <c r="E64135" s="27"/>
      <c r="F64135" s="27"/>
      <c r="G64135" s="27"/>
      <c r="H64135" s="27"/>
      <c r="I64135" s="27"/>
      <c r="J64135" s="27"/>
      <c r="K64135" s="27"/>
      <c r="L64135" s="27"/>
      <c r="M64135" s="27"/>
      <c r="N64135" s="27"/>
      <c r="O64135" s="27"/>
      <c r="P64135" s="27"/>
      <c r="Q64135" s="27"/>
    </row>
    <row r="64136" spans="1:17">
      <c r="A64136" s="27"/>
      <c r="B64136" s="27"/>
      <c r="C64136" s="27"/>
      <c r="D64136" s="27"/>
      <c r="E64136" s="27"/>
      <c r="F64136" s="27"/>
      <c r="G64136" s="27"/>
      <c r="H64136" s="27"/>
      <c r="I64136" s="27"/>
      <c r="J64136" s="27"/>
      <c r="K64136" s="27"/>
      <c r="L64136" s="27"/>
      <c r="M64136" s="27"/>
      <c r="N64136" s="27"/>
      <c r="O64136" s="27"/>
      <c r="P64136" s="27"/>
      <c r="Q64136" s="27"/>
    </row>
    <row r="64137" spans="1:17">
      <c r="A64137" s="27"/>
      <c r="B64137" s="27"/>
      <c r="C64137" s="27"/>
      <c r="D64137" s="27"/>
      <c r="E64137" s="27"/>
      <c r="F64137" s="27"/>
      <c r="G64137" s="27"/>
      <c r="H64137" s="27"/>
      <c r="I64137" s="27"/>
      <c r="J64137" s="27"/>
      <c r="K64137" s="27"/>
      <c r="L64137" s="27"/>
      <c r="M64137" s="27"/>
      <c r="N64137" s="27"/>
      <c r="O64137" s="27"/>
      <c r="P64137" s="27"/>
      <c r="Q64137" s="27"/>
    </row>
    <row r="64138" spans="1:17">
      <c r="A64138" s="27"/>
      <c r="B64138" s="27"/>
      <c r="C64138" s="27"/>
      <c r="D64138" s="27"/>
      <c r="E64138" s="27"/>
      <c r="F64138" s="27"/>
      <c r="G64138" s="27"/>
      <c r="H64138" s="27"/>
      <c r="I64138" s="27"/>
      <c r="J64138" s="27"/>
      <c r="K64138" s="27"/>
      <c r="L64138" s="27"/>
      <c r="M64138" s="27"/>
      <c r="N64138" s="27"/>
      <c r="O64138" s="27"/>
      <c r="P64138" s="27"/>
      <c r="Q64138" s="27"/>
    </row>
    <row r="64139" spans="1:17">
      <c r="A64139" s="27"/>
      <c r="B64139" s="27"/>
      <c r="C64139" s="27"/>
      <c r="D64139" s="27"/>
      <c r="E64139" s="27"/>
      <c r="F64139" s="27"/>
      <c r="G64139" s="27"/>
      <c r="H64139" s="27"/>
      <c r="I64139" s="27"/>
      <c r="J64139" s="27"/>
      <c r="K64139" s="27"/>
      <c r="L64139" s="27"/>
      <c r="M64139" s="27"/>
      <c r="N64139" s="27"/>
      <c r="O64139" s="27"/>
      <c r="P64139" s="27"/>
      <c r="Q64139" s="27"/>
    </row>
    <row r="64140" spans="1:17">
      <c r="A64140" s="27"/>
      <c r="B64140" s="27"/>
      <c r="C64140" s="27"/>
      <c r="D64140" s="27"/>
      <c r="E64140" s="27"/>
      <c r="F64140" s="27"/>
      <c r="G64140" s="27"/>
      <c r="H64140" s="27"/>
      <c r="I64140" s="27"/>
      <c r="J64140" s="27"/>
      <c r="K64140" s="27"/>
      <c r="L64140" s="27"/>
      <c r="M64140" s="27"/>
      <c r="N64140" s="27"/>
      <c r="O64140" s="27"/>
      <c r="P64140" s="27"/>
      <c r="Q64140" s="27"/>
    </row>
    <row r="64141" spans="1:17">
      <c r="A64141" s="27"/>
      <c r="B64141" s="27"/>
      <c r="C64141" s="27"/>
      <c r="D64141" s="27"/>
      <c r="E64141" s="27"/>
      <c r="F64141" s="27"/>
      <c r="G64141" s="27"/>
      <c r="H64141" s="27"/>
      <c r="I64141" s="27"/>
      <c r="J64141" s="27"/>
      <c r="K64141" s="27"/>
      <c r="L64141" s="27"/>
      <c r="M64141" s="27"/>
      <c r="N64141" s="27"/>
      <c r="O64141" s="27"/>
      <c r="P64141" s="27"/>
      <c r="Q64141" s="27"/>
    </row>
    <row r="64142" spans="1:17">
      <c r="A64142" s="27"/>
      <c r="B64142" s="27"/>
      <c r="C64142" s="27"/>
      <c r="D64142" s="27"/>
      <c r="E64142" s="27"/>
      <c r="F64142" s="27"/>
      <c r="G64142" s="27"/>
      <c r="H64142" s="27"/>
      <c r="I64142" s="27"/>
      <c r="J64142" s="27"/>
      <c r="K64142" s="27"/>
      <c r="L64142" s="27"/>
      <c r="M64142" s="27"/>
      <c r="N64142" s="27"/>
      <c r="O64142" s="27"/>
      <c r="P64142" s="27"/>
      <c r="Q64142" s="27"/>
    </row>
    <row r="64143" spans="1:17">
      <c r="A64143" s="27"/>
      <c r="B64143" s="27"/>
      <c r="C64143" s="27"/>
      <c r="D64143" s="27"/>
      <c r="E64143" s="27"/>
      <c r="F64143" s="27"/>
      <c r="G64143" s="27"/>
      <c r="H64143" s="27"/>
      <c r="I64143" s="27"/>
      <c r="J64143" s="27"/>
      <c r="K64143" s="27"/>
      <c r="L64143" s="27"/>
      <c r="M64143" s="27"/>
      <c r="N64143" s="27"/>
      <c r="O64143" s="27"/>
      <c r="P64143" s="27"/>
      <c r="Q64143" s="27"/>
    </row>
    <row r="64144" spans="1:17">
      <c r="A64144" s="27"/>
      <c r="B64144" s="27"/>
      <c r="C64144" s="27"/>
      <c r="D64144" s="27"/>
      <c r="E64144" s="27"/>
      <c r="F64144" s="27"/>
      <c r="G64144" s="27"/>
      <c r="H64144" s="27"/>
      <c r="I64144" s="27"/>
      <c r="J64144" s="27"/>
      <c r="K64144" s="27"/>
      <c r="L64144" s="27"/>
      <c r="M64144" s="27"/>
      <c r="N64144" s="27"/>
      <c r="O64144" s="27"/>
      <c r="P64144" s="27"/>
      <c r="Q64144" s="27"/>
    </row>
    <row r="64145" spans="1:17">
      <c r="A64145" s="27"/>
      <c r="B64145" s="27"/>
      <c r="C64145" s="27"/>
      <c r="D64145" s="27"/>
      <c r="E64145" s="27"/>
      <c r="F64145" s="27"/>
      <c r="G64145" s="27"/>
      <c r="H64145" s="27"/>
      <c r="I64145" s="27"/>
      <c r="J64145" s="27"/>
      <c r="K64145" s="27"/>
      <c r="L64145" s="27"/>
      <c r="M64145" s="27"/>
      <c r="N64145" s="27"/>
      <c r="O64145" s="27"/>
      <c r="P64145" s="27"/>
      <c r="Q64145" s="27"/>
    </row>
    <row r="64146" spans="1:17">
      <c r="A64146" s="27"/>
      <c r="B64146" s="27"/>
      <c r="C64146" s="27"/>
      <c r="D64146" s="27"/>
      <c r="E64146" s="27"/>
      <c r="F64146" s="27"/>
      <c r="G64146" s="27"/>
      <c r="H64146" s="27"/>
      <c r="I64146" s="27"/>
      <c r="J64146" s="27"/>
      <c r="K64146" s="27"/>
      <c r="L64146" s="27"/>
      <c r="M64146" s="27"/>
      <c r="N64146" s="27"/>
      <c r="O64146" s="27"/>
      <c r="P64146" s="27"/>
      <c r="Q64146" s="27"/>
    </row>
    <row r="64147" spans="1:17">
      <c r="A64147" s="27"/>
      <c r="B64147" s="27"/>
      <c r="C64147" s="27"/>
      <c r="D64147" s="27"/>
      <c r="E64147" s="27"/>
      <c r="F64147" s="27"/>
      <c r="G64147" s="27"/>
      <c r="H64147" s="27"/>
      <c r="I64147" s="27"/>
      <c r="J64147" s="27"/>
      <c r="K64147" s="27"/>
      <c r="L64147" s="27"/>
      <c r="M64147" s="27"/>
      <c r="N64147" s="27"/>
      <c r="O64147" s="27"/>
      <c r="P64147" s="27"/>
      <c r="Q64147" s="27"/>
    </row>
    <row r="64148" spans="1:17">
      <c r="A64148" s="27"/>
      <c r="B64148" s="27"/>
      <c r="C64148" s="27"/>
      <c r="D64148" s="27"/>
      <c r="E64148" s="27"/>
      <c r="F64148" s="27"/>
      <c r="G64148" s="27"/>
      <c r="H64148" s="27"/>
      <c r="I64148" s="27"/>
      <c r="J64148" s="27"/>
      <c r="K64148" s="27"/>
      <c r="L64148" s="27"/>
      <c r="M64148" s="27"/>
      <c r="N64148" s="27"/>
      <c r="O64148" s="27"/>
      <c r="P64148" s="27"/>
      <c r="Q64148" s="27"/>
    </row>
    <row r="64149" spans="1:17">
      <c r="A64149" s="27"/>
      <c r="B64149" s="27"/>
      <c r="C64149" s="27"/>
      <c r="D64149" s="27"/>
      <c r="E64149" s="27"/>
      <c r="F64149" s="27"/>
      <c r="G64149" s="27"/>
      <c r="H64149" s="27"/>
      <c r="I64149" s="27"/>
      <c r="J64149" s="27"/>
      <c r="K64149" s="27"/>
      <c r="L64149" s="27"/>
      <c r="M64149" s="27"/>
      <c r="N64149" s="27"/>
      <c r="O64149" s="27"/>
      <c r="P64149" s="27"/>
      <c r="Q64149" s="27"/>
    </row>
    <row r="64150" spans="1:17">
      <c r="A64150" s="27"/>
      <c r="B64150" s="27"/>
      <c r="C64150" s="27"/>
      <c r="D64150" s="27"/>
      <c r="E64150" s="27"/>
      <c r="F64150" s="27"/>
      <c r="G64150" s="27"/>
      <c r="H64150" s="27"/>
      <c r="I64150" s="27"/>
      <c r="J64150" s="27"/>
      <c r="K64150" s="27"/>
      <c r="L64150" s="27"/>
      <c r="M64150" s="27"/>
      <c r="N64150" s="27"/>
      <c r="O64150" s="27"/>
      <c r="P64150" s="27"/>
      <c r="Q64150" s="27"/>
    </row>
    <row r="64151" spans="1:17">
      <c r="A64151" s="27"/>
      <c r="B64151" s="27"/>
      <c r="C64151" s="27"/>
      <c r="D64151" s="27"/>
      <c r="E64151" s="27"/>
      <c r="F64151" s="27"/>
      <c r="G64151" s="27"/>
      <c r="H64151" s="27"/>
      <c r="I64151" s="27"/>
      <c r="J64151" s="27"/>
      <c r="K64151" s="27"/>
      <c r="L64151" s="27"/>
      <c r="M64151" s="27"/>
      <c r="N64151" s="27"/>
      <c r="O64151" s="27"/>
      <c r="P64151" s="27"/>
      <c r="Q64151" s="27"/>
    </row>
    <row r="64152" spans="1:17">
      <c r="A64152" s="27"/>
      <c r="B64152" s="27"/>
      <c r="C64152" s="27"/>
      <c r="D64152" s="27"/>
      <c r="E64152" s="27"/>
      <c r="F64152" s="27"/>
      <c r="G64152" s="27"/>
      <c r="H64152" s="27"/>
      <c r="I64152" s="27"/>
      <c r="J64152" s="27"/>
      <c r="K64152" s="27"/>
      <c r="L64152" s="27"/>
      <c r="M64152" s="27"/>
      <c r="N64152" s="27"/>
      <c r="O64152" s="27"/>
      <c r="P64152" s="27"/>
      <c r="Q64152" s="27"/>
    </row>
    <row r="64153" spans="1:17">
      <c r="A64153" s="27"/>
      <c r="B64153" s="27"/>
      <c r="C64153" s="27"/>
      <c r="D64153" s="27"/>
      <c r="E64153" s="27"/>
      <c r="F64153" s="27"/>
      <c r="G64153" s="27"/>
      <c r="H64153" s="27"/>
      <c r="I64153" s="27"/>
      <c r="J64153" s="27"/>
      <c r="K64153" s="27"/>
      <c r="L64153" s="27"/>
      <c r="M64153" s="27"/>
      <c r="N64153" s="27"/>
      <c r="O64153" s="27"/>
      <c r="P64153" s="27"/>
      <c r="Q64153" s="27"/>
    </row>
    <row r="64154" spans="1:17">
      <c r="A64154" s="27"/>
      <c r="B64154" s="27"/>
      <c r="C64154" s="27"/>
      <c r="D64154" s="27"/>
      <c r="E64154" s="27"/>
      <c r="F64154" s="27"/>
      <c r="G64154" s="27"/>
      <c r="H64154" s="27"/>
      <c r="I64154" s="27"/>
      <c r="J64154" s="27"/>
      <c r="K64154" s="27"/>
      <c r="L64154" s="27"/>
      <c r="M64154" s="27"/>
      <c r="N64154" s="27"/>
      <c r="O64154" s="27"/>
      <c r="P64154" s="27"/>
      <c r="Q64154" s="27"/>
    </row>
    <row r="64155" spans="1:17">
      <c r="A64155" s="27"/>
      <c r="B64155" s="27"/>
      <c r="C64155" s="27"/>
      <c r="D64155" s="27"/>
      <c r="E64155" s="27"/>
      <c r="F64155" s="27"/>
      <c r="G64155" s="27"/>
      <c r="H64155" s="27"/>
      <c r="I64155" s="27"/>
      <c r="J64155" s="27"/>
      <c r="K64155" s="27"/>
      <c r="L64155" s="27"/>
      <c r="M64155" s="27"/>
      <c r="N64155" s="27"/>
      <c r="O64155" s="27"/>
      <c r="P64155" s="27"/>
      <c r="Q64155" s="27"/>
    </row>
    <row r="64156" spans="1:17">
      <c r="A64156" s="27"/>
      <c r="B64156" s="27"/>
      <c r="C64156" s="27"/>
      <c r="D64156" s="27"/>
      <c r="E64156" s="27"/>
      <c r="F64156" s="27"/>
      <c r="G64156" s="27"/>
      <c r="H64156" s="27"/>
      <c r="I64156" s="27"/>
      <c r="J64156" s="27"/>
      <c r="K64156" s="27"/>
      <c r="L64156" s="27"/>
      <c r="M64156" s="27"/>
      <c r="N64156" s="27"/>
      <c r="O64156" s="27"/>
      <c r="P64156" s="27"/>
      <c r="Q64156" s="27"/>
    </row>
    <row r="64157" spans="1:17">
      <c r="A64157" s="27"/>
      <c r="B64157" s="27"/>
      <c r="C64157" s="27"/>
      <c r="D64157" s="27"/>
      <c r="E64157" s="27"/>
      <c r="F64157" s="27"/>
      <c r="G64157" s="27"/>
      <c r="H64157" s="27"/>
      <c r="I64157" s="27"/>
      <c r="J64157" s="27"/>
      <c r="K64157" s="27"/>
      <c r="L64157" s="27"/>
      <c r="M64157" s="27"/>
      <c r="N64157" s="27"/>
      <c r="O64157" s="27"/>
      <c r="P64157" s="27"/>
      <c r="Q64157" s="27"/>
    </row>
    <row r="64158" spans="1:17">
      <c r="A64158" s="27"/>
      <c r="B64158" s="27"/>
      <c r="C64158" s="27"/>
      <c r="D64158" s="27"/>
      <c r="E64158" s="27"/>
      <c r="F64158" s="27"/>
      <c r="G64158" s="27"/>
      <c r="H64158" s="27"/>
      <c r="I64158" s="27"/>
      <c r="J64158" s="27"/>
      <c r="K64158" s="27"/>
      <c r="L64158" s="27"/>
      <c r="M64158" s="27"/>
      <c r="N64158" s="27"/>
      <c r="O64158" s="27"/>
      <c r="P64158" s="27"/>
      <c r="Q64158" s="27"/>
    </row>
    <row r="64159" spans="1:17">
      <c r="A64159" s="27"/>
      <c r="B64159" s="27"/>
      <c r="C64159" s="27"/>
      <c r="D64159" s="27"/>
      <c r="E64159" s="27"/>
      <c r="F64159" s="27"/>
      <c r="G64159" s="27"/>
      <c r="H64159" s="27"/>
      <c r="I64159" s="27"/>
      <c r="J64159" s="27"/>
      <c r="K64159" s="27"/>
      <c r="L64159" s="27"/>
      <c r="M64159" s="27"/>
      <c r="N64159" s="27"/>
      <c r="O64159" s="27"/>
      <c r="P64159" s="27"/>
      <c r="Q64159" s="27"/>
    </row>
    <row r="64160" spans="1:17">
      <c r="A64160" s="27"/>
      <c r="B64160" s="27"/>
      <c r="C64160" s="27"/>
      <c r="D64160" s="27"/>
      <c r="E64160" s="27"/>
      <c r="F64160" s="27"/>
      <c r="G64160" s="27"/>
      <c r="H64160" s="27"/>
      <c r="I64160" s="27"/>
      <c r="J64160" s="27"/>
      <c r="K64160" s="27"/>
      <c r="L64160" s="27"/>
      <c r="M64160" s="27"/>
      <c r="N64160" s="27"/>
      <c r="O64160" s="27"/>
      <c r="P64160" s="27"/>
      <c r="Q64160" s="27"/>
    </row>
    <row r="64161" spans="1:17">
      <c r="A64161" s="27"/>
      <c r="B64161" s="27"/>
      <c r="C64161" s="27"/>
      <c r="D64161" s="27"/>
      <c r="E64161" s="27"/>
      <c r="F64161" s="27"/>
      <c r="G64161" s="27"/>
      <c r="H64161" s="27"/>
      <c r="I64161" s="27"/>
      <c r="J64161" s="27"/>
      <c r="K64161" s="27"/>
      <c r="L64161" s="27"/>
      <c r="M64161" s="27"/>
      <c r="N64161" s="27"/>
      <c r="O64161" s="27"/>
      <c r="P64161" s="27"/>
      <c r="Q64161" s="27"/>
    </row>
    <row r="64162" spans="1:17">
      <c r="A64162" s="27"/>
      <c r="B64162" s="27"/>
      <c r="C64162" s="27"/>
      <c r="D64162" s="27"/>
      <c r="E64162" s="27"/>
      <c r="F64162" s="27"/>
      <c r="G64162" s="27"/>
      <c r="H64162" s="27"/>
      <c r="I64162" s="27"/>
      <c r="J64162" s="27"/>
      <c r="K64162" s="27"/>
      <c r="L64162" s="27"/>
      <c r="M64162" s="27"/>
      <c r="N64162" s="27"/>
      <c r="O64162" s="27"/>
      <c r="P64162" s="27"/>
      <c r="Q64162" s="27"/>
    </row>
    <row r="64163" spans="1:17">
      <c r="A64163" s="27"/>
      <c r="B64163" s="27"/>
      <c r="C64163" s="27"/>
      <c r="D64163" s="27"/>
      <c r="E64163" s="27"/>
      <c r="F64163" s="27"/>
      <c r="G64163" s="27"/>
      <c r="H64163" s="27"/>
      <c r="I64163" s="27"/>
      <c r="J64163" s="27"/>
      <c r="K64163" s="27"/>
      <c r="L64163" s="27"/>
      <c r="M64163" s="27"/>
      <c r="N64163" s="27"/>
      <c r="O64163" s="27"/>
      <c r="P64163" s="27"/>
      <c r="Q64163" s="27"/>
    </row>
    <row r="64164" spans="1:17">
      <c r="A64164" s="27"/>
      <c r="B64164" s="27"/>
      <c r="C64164" s="27"/>
      <c r="D64164" s="27"/>
      <c r="E64164" s="27"/>
      <c r="F64164" s="27"/>
      <c r="G64164" s="27"/>
      <c r="H64164" s="27"/>
      <c r="I64164" s="27"/>
      <c r="J64164" s="27"/>
      <c r="K64164" s="27"/>
      <c r="L64164" s="27"/>
      <c r="M64164" s="27"/>
      <c r="N64164" s="27"/>
      <c r="O64164" s="27"/>
      <c r="P64164" s="27"/>
      <c r="Q64164" s="27"/>
    </row>
    <row r="64165" spans="1:17">
      <c r="A64165" s="27"/>
      <c r="B64165" s="27"/>
      <c r="C64165" s="27"/>
      <c r="D64165" s="27"/>
      <c r="E64165" s="27"/>
      <c r="F64165" s="27"/>
      <c r="G64165" s="27"/>
      <c r="H64165" s="27"/>
      <c r="I64165" s="27"/>
      <c r="J64165" s="27"/>
      <c r="K64165" s="27"/>
      <c r="L64165" s="27"/>
      <c r="M64165" s="27"/>
      <c r="N64165" s="27"/>
      <c r="O64165" s="27"/>
      <c r="P64165" s="27"/>
      <c r="Q64165" s="27"/>
    </row>
    <row r="64166" spans="1:17">
      <c r="A64166" s="27"/>
      <c r="B64166" s="27"/>
      <c r="C64166" s="27"/>
      <c r="D64166" s="27"/>
      <c r="E64166" s="27"/>
      <c r="F64166" s="27"/>
      <c r="G64166" s="27"/>
      <c r="H64166" s="27"/>
      <c r="I64166" s="27"/>
      <c r="J64166" s="27"/>
      <c r="K64166" s="27"/>
      <c r="L64166" s="27"/>
      <c r="M64166" s="27"/>
      <c r="N64166" s="27"/>
      <c r="O64166" s="27"/>
      <c r="P64166" s="27"/>
      <c r="Q64166" s="27"/>
    </row>
    <row r="64167" spans="1:17">
      <c r="A64167" s="27"/>
      <c r="B64167" s="27"/>
      <c r="C64167" s="27"/>
      <c r="D64167" s="27"/>
      <c r="E64167" s="27"/>
      <c r="F64167" s="27"/>
      <c r="G64167" s="27"/>
      <c r="H64167" s="27"/>
      <c r="I64167" s="27"/>
      <c r="J64167" s="27"/>
      <c r="K64167" s="27"/>
      <c r="L64167" s="27"/>
      <c r="M64167" s="27"/>
      <c r="N64167" s="27"/>
      <c r="O64167" s="27"/>
      <c r="P64167" s="27"/>
      <c r="Q64167" s="27"/>
    </row>
    <row r="64168" spans="1:17">
      <c r="A64168" s="27"/>
      <c r="B64168" s="27"/>
      <c r="C64168" s="27"/>
      <c r="D64168" s="27"/>
      <c r="E64168" s="27"/>
      <c r="F64168" s="27"/>
      <c r="G64168" s="27"/>
      <c r="H64168" s="27"/>
      <c r="I64168" s="27"/>
      <c r="J64168" s="27"/>
      <c r="K64168" s="27"/>
      <c r="L64168" s="27"/>
      <c r="M64168" s="27"/>
      <c r="N64168" s="27"/>
      <c r="O64168" s="27"/>
      <c r="P64168" s="27"/>
      <c r="Q64168" s="27"/>
    </row>
    <row r="64169" spans="1:17">
      <c r="A64169" s="27"/>
      <c r="B64169" s="27"/>
      <c r="C64169" s="27"/>
      <c r="D64169" s="27"/>
      <c r="E64169" s="27"/>
      <c r="F64169" s="27"/>
      <c r="G64169" s="27"/>
      <c r="H64169" s="27"/>
      <c r="I64169" s="27"/>
      <c r="J64169" s="27"/>
      <c r="K64169" s="27"/>
      <c r="L64169" s="27"/>
      <c r="M64169" s="27"/>
      <c r="N64169" s="27"/>
      <c r="O64169" s="27"/>
      <c r="P64169" s="27"/>
      <c r="Q64169" s="27"/>
    </row>
    <row r="64170" spans="1:17">
      <c r="A64170" s="27"/>
      <c r="B64170" s="27"/>
      <c r="C64170" s="27"/>
      <c r="D64170" s="27"/>
      <c r="E64170" s="27"/>
      <c r="F64170" s="27"/>
      <c r="G64170" s="27"/>
      <c r="H64170" s="27"/>
      <c r="I64170" s="27"/>
      <c r="J64170" s="27"/>
      <c r="K64170" s="27"/>
      <c r="L64170" s="27"/>
      <c r="M64170" s="27"/>
      <c r="N64170" s="27"/>
      <c r="O64170" s="27"/>
      <c r="P64170" s="27"/>
      <c r="Q64170" s="27"/>
    </row>
    <row r="64171" spans="1:17">
      <c r="A64171" s="27"/>
      <c r="B64171" s="27"/>
      <c r="C64171" s="27"/>
      <c r="D64171" s="27"/>
      <c r="E64171" s="27"/>
      <c r="F64171" s="27"/>
      <c r="G64171" s="27"/>
      <c r="H64171" s="27"/>
      <c r="I64171" s="27"/>
      <c r="J64171" s="27"/>
      <c r="K64171" s="27"/>
      <c r="L64171" s="27"/>
      <c r="M64171" s="27"/>
      <c r="N64171" s="27"/>
      <c r="O64171" s="27"/>
      <c r="P64171" s="27"/>
      <c r="Q64171" s="27"/>
    </row>
    <row r="64172" spans="1:17">
      <c r="A64172" s="27"/>
      <c r="B64172" s="27"/>
      <c r="C64172" s="27"/>
      <c r="D64172" s="27"/>
      <c r="E64172" s="27"/>
      <c r="F64172" s="27"/>
      <c r="G64172" s="27"/>
      <c r="H64172" s="27"/>
      <c r="I64172" s="27"/>
      <c r="J64172" s="27"/>
      <c r="K64172" s="27"/>
      <c r="L64172" s="27"/>
      <c r="M64172" s="27"/>
      <c r="N64172" s="27"/>
      <c r="O64172" s="27"/>
      <c r="P64172" s="27"/>
      <c r="Q64172" s="27"/>
    </row>
    <row r="64173" spans="1:17">
      <c r="A64173" s="27"/>
      <c r="B64173" s="27"/>
      <c r="C64173" s="27"/>
      <c r="D64173" s="27"/>
      <c r="E64173" s="27"/>
      <c r="F64173" s="27"/>
      <c r="G64173" s="27"/>
      <c r="H64173" s="27"/>
      <c r="I64173" s="27"/>
      <c r="J64173" s="27"/>
      <c r="K64173" s="27"/>
      <c r="L64173" s="27"/>
      <c r="M64173" s="27"/>
      <c r="N64173" s="27"/>
      <c r="O64173" s="27"/>
      <c r="P64173" s="27"/>
      <c r="Q64173" s="27"/>
    </row>
    <row r="64174" spans="1:17">
      <c r="A64174" s="27"/>
      <c r="B64174" s="27"/>
      <c r="C64174" s="27"/>
      <c r="D64174" s="27"/>
      <c r="E64174" s="27"/>
      <c r="F64174" s="27"/>
      <c r="G64174" s="27"/>
      <c r="H64174" s="27"/>
      <c r="I64174" s="27"/>
      <c r="J64174" s="27"/>
      <c r="K64174" s="27"/>
      <c r="L64174" s="27"/>
      <c r="M64174" s="27"/>
      <c r="N64174" s="27"/>
      <c r="O64174" s="27"/>
      <c r="P64174" s="27"/>
      <c r="Q64174" s="27"/>
    </row>
    <row r="64175" spans="1:17">
      <c r="A64175" s="27"/>
      <c r="B64175" s="27"/>
      <c r="C64175" s="27"/>
      <c r="D64175" s="27"/>
      <c r="E64175" s="27"/>
      <c r="F64175" s="27"/>
      <c r="G64175" s="27"/>
      <c r="H64175" s="27"/>
      <c r="I64175" s="27"/>
      <c r="J64175" s="27"/>
      <c r="K64175" s="27"/>
      <c r="L64175" s="27"/>
      <c r="M64175" s="27"/>
      <c r="N64175" s="27"/>
      <c r="O64175" s="27"/>
      <c r="P64175" s="27"/>
      <c r="Q64175" s="27"/>
    </row>
    <row r="64176" spans="1:17">
      <c r="A64176" s="27"/>
      <c r="B64176" s="27"/>
      <c r="C64176" s="27"/>
      <c r="D64176" s="27"/>
      <c r="E64176" s="27"/>
      <c r="F64176" s="27"/>
      <c r="G64176" s="27"/>
      <c r="H64176" s="27"/>
      <c r="I64176" s="27"/>
      <c r="J64176" s="27"/>
      <c r="K64176" s="27"/>
      <c r="L64176" s="27"/>
      <c r="M64176" s="27"/>
      <c r="N64176" s="27"/>
      <c r="O64176" s="27"/>
      <c r="P64176" s="27"/>
      <c r="Q64176" s="27"/>
    </row>
    <row r="64177" spans="1:17">
      <c r="A64177" s="27"/>
      <c r="B64177" s="27"/>
      <c r="C64177" s="27"/>
      <c r="D64177" s="27"/>
      <c r="E64177" s="27"/>
      <c r="F64177" s="27"/>
      <c r="G64177" s="27"/>
      <c r="H64177" s="27"/>
      <c r="I64177" s="27"/>
      <c r="J64177" s="27"/>
      <c r="K64177" s="27"/>
      <c r="L64177" s="27"/>
      <c r="M64177" s="27"/>
      <c r="N64177" s="27"/>
      <c r="O64177" s="27"/>
      <c r="P64177" s="27"/>
      <c r="Q64177" s="27"/>
    </row>
    <row r="64178" spans="1:17">
      <c r="A64178" s="27"/>
      <c r="B64178" s="27"/>
      <c r="C64178" s="27"/>
      <c r="D64178" s="27"/>
      <c r="E64178" s="27"/>
      <c r="F64178" s="27"/>
      <c r="G64178" s="27"/>
      <c r="H64178" s="27"/>
      <c r="I64178" s="27"/>
      <c r="J64178" s="27"/>
      <c r="K64178" s="27"/>
      <c r="L64178" s="27"/>
      <c r="M64178" s="27"/>
      <c r="N64178" s="27"/>
      <c r="O64178" s="27"/>
      <c r="P64178" s="27"/>
      <c r="Q64178" s="27"/>
    </row>
    <row r="64179" spans="1:17">
      <c r="A64179" s="27"/>
      <c r="B64179" s="27"/>
      <c r="C64179" s="27"/>
      <c r="D64179" s="27"/>
      <c r="E64179" s="27"/>
      <c r="F64179" s="27"/>
      <c r="G64179" s="27"/>
      <c r="H64179" s="27"/>
      <c r="I64179" s="27"/>
      <c r="J64179" s="27"/>
      <c r="K64179" s="27"/>
      <c r="L64179" s="27"/>
      <c r="M64179" s="27"/>
      <c r="N64179" s="27"/>
      <c r="O64179" s="27"/>
      <c r="P64179" s="27"/>
      <c r="Q64179" s="27"/>
    </row>
    <row r="64180" spans="1:17">
      <c r="A64180" s="27"/>
      <c r="B64180" s="27"/>
      <c r="C64180" s="27"/>
      <c r="D64180" s="27"/>
      <c r="E64180" s="27"/>
      <c r="F64180" s="27"/>
      <c r="G64180" s="27"/>
      <c r="H64180" s="27"/>
      <c r="I64180" s="27"/>
      <c r="J64180" s="27"/>
      <c r="K64180" s="27"/>
      <c r="L64180" s="27"/>
      <c r="M64180" s="27"/>
      <c r="N64180" s="27"/>
      <c r="O64180" s="27"/>
      <c r="P64180" s="27"/>
      <c r="Q64180" s="27"/>
    </row>
    <row r="64181" spans="1:17">
      <c r="A64181" s="27"/>
      <c r="B64181" s="27"/>
      <c r="C64181" s="27"/>
      <c r="D64181" s="27"/>
      <c r="E64181" s="27"/>
      <c r="F64181" s="27"/>
      <c r="G64181" s="27"/>
      <c r="H64181" s="27"/>
      <c r="I64181" s="27"/>
      <c r="J64181" s="27"/>
      <c r="K64181" s="27"/>
      <c r="L64181" s="27"/>
      <c r="M64181" s="27"/>
      <c r="N64181" s="27"/>
      <c r="O64181" s="27"/>
      <c r="P64181" s="27"/>
      <c r="Q64181" s="27"/>
    </row>
    <row r="64182" spans="1:17">
      <c r="A64182" s="27"/>
      <c r="B64182" s="27"/>
      <c r="C64182" s="27"/>
      <c r="D64182" s="27"/>
      <c r="E64182" s="27"/>
      <c r="F64182" s="27"/>
      <c r="G64182" s="27"/>
      <c r="H64182" s="27"/>
      <c r="I64182" s="27"/>
      <c r="J64182" s="27"/>
      <c r="K64182" s="27"/>
      <c r="L64182" s="27"/>
      <c r="M64182" s="27"/>
      <c r="N64182" s="27"/>
      <c r="O64182" s="27"/>
      <c r="P64182" s="27"/>
      <c r="Q64182" s="27"/>
    </row>
    <row r="64183" spans="1:17">
      <c r="A64183" s="27"/>
      <c r="B64183" s="27"/>
      <c r="C64183" s="27"/>
      <c r="D64183" s="27"/>
      <c r="E64183" s="27"/>
      <c r="F64183" s="27"/>
      <c r="G64183" s="27"/>
      <c r="H64183" s="27"/>
      <c r="I64183" s="27"/>
      <c r="J64183" s="27"/>
      <c r="K64183" s="27"/>
      <c r="L64183" s="27"/>
      <c r="M64183" s="27"/>
      <c r="N64183" s="27"/>
      <c r="O64183" s="27"/>
      <c r="P64183" s="27"/>
      <c r="Q64183" s="27"/>
    </row>
    <row r="64184" spans="1:17">
      <c r="A64184" s="27"/>
      <c r="B64184" s="27"/>
      <c r="C64184" s="27"/>
      <c r="D64184" s="27"/>
      <c r="E64184" s="27"/>
      <c r="F64184" s="27"/>
      <c r="G64184" s="27"/>
      <c r="H64184" s="27"/>
      <c r="I64184" s="27"/>
      <c r="J64184" s="27"/>
      <c r="K64184" s="27"/>
      <c r="L64184" s="27"/>
      <c r="M64184" s="27"/>
      <c r="N64184" s="27"/>
      <c r="O64184" s="27"/>
      <c r="P64184" s="27"/>
      <c r="Q64184" s="27"/>
    </row>
    <row r="64185" spans="1:17">
      <c r="A64185" s="27"/>
      <c r="B64185" s="27"/>
      <c r="C64185" s="27"/>
      <c r="D64185" s="27"/>
      <c r="E64185" s="27"/>
      <c r="F64185" s="27"/>
      <c r="G64185" s="27"/>
      <c r="H64185" s="27"/>
      <c r="I64185" s="27"/>
      <c r="J64185" s="27"/>
      <c r="K64185" s="27"/>
      <c r="L64185" s="27"/>
      <c r="M64185" s="27"/>
      <c r="N64185" s="27"/>
      <c r="O64185" s="27"/>
      <c r="P64185" s="27"/>
      <c r="Q64185" s="27"/>
    </row>
    <row r="64186" spans="1:17">
      <c r="A64186" s="27"/>
      <c r="B64186" s="27"/>
      <c r="C64186" s="27"/>
      <c r="D64186" s="27"/>
      <c r="E64186" s="27"/>
      <c r="F64186" s="27"/>
      <c r="G64186" s="27"/>
      <c r="H64186" s="27"/>
      <c r="I64186" s="27"/>
      <c r="J64186" s="27"/>
      <c r="K64186" s="27"/>
      <c r="L64186" s="27"/>
      <c r="M64186" s="27"/>
      <c r="N64186" s="27"/>
      <c r="O64186" s="27"/>
      <c r="P64186" s="27"/>
      <c r="Q64186" s="27"/>
    </row>
    <row r="64187" spans="1:17">
      <c r="A64187" s="27"/>
      <c r="B64187" s="27"/>
      <c r="C64187" s="27"/>
      <c r="D64187" s="27"/>
      <c r="E64187" s="27"/>
      <c r="F64187" s="27"/>
      <c r="G64187" s="27"/>
      <c r="H64187" s="27"/>
      <c r="I64187" s="27"/>
      <c r="J64187" s="27"/>
      <c r="K64187" s="27"/>
      <c r="L64187" s="27"/>
      <c r="M64187" s="27"/>
      <c r="N64187" s="27"/>
      <c r="O64187" s="27"/>
      <c r="P64187" s="27"/>
      <c r="Q64187" s="27"/>
    </row>
    <row r="64188" spans="1:17">
      <c r="A64188" s="27"/>
      <c r="B64188" s="27"/>
      <c r="C64188" s="27"/>
      <c r="D64188" s="27"/>
      <c r="E64188" s="27"/>
      <c r="F64188" s="27"/>
      <c r="G64188" s="27"/>
      <c r="H64188" s="27"/>
      <c r="I64188" s="27"/>
      <c r="J64188" s="27"/>
      <c r="K64188" s="27"/>
      <c r="L64188" s="27"/>
      <c r="M64188" s="27"/>
      <c r="N64188" s="27"/>
      <c r="O64188" s="27"/>
      <c r="P64188" s="27"/>
      <c r="Q64188" s="27"/>
    </row>
    <row r="64189" spans="1:17">
      <c r="A64189" s="27"/>
      <c r="B64189" s="27"/>
      <c r="C64189" s="27"/>
      <c r="D64189" s="27"/>
      <c r="E64189" s="27"/>
      <c r="F64189" s="27"/>
      <c r="G64189" s="27"/>
      <c r="H64189" s="27"/>
      <c r="I64189" s="27"/>
      <c r="J64189" s="27"/>
      <c r="K64189" s="27"/>
      <c r="L64189" s="27"/>
      <c r="M64189" s="27"/>
      <c r="N64189" s="27"/>
      <c r="O64189" s="27"/>
      <c r="P64189" s="27"/>
      <c r="Q64189" s="27"/>
    </row>
    <row r="64190" spans="1:17">
      <c r="A64190" s="27"/>
      <c r="B64190" s="27"/>
      <c r="C64190" s="27"/>
      <c r="D64190" s="27"/>
      <c r="E64190" s="27"/>
      <c r="F64190" s="27"/>
      <c r="G64190" s="27"/>
      <c r="H64190" s="27"/>
      <c r="I64190" s="27"/>
      <c r="J64190" s="27"/>
      <c r="K64190" s="27"/>
      <c r="L64190" s="27"/>
      <c r="M64190" s="27"/>
      <c r="N64190" s="27"/>
      <c r="O64190" s="27"/>
      <c r="P64190" s="27"/>
      <c r="Q64190" s="27"/>
    </row>
    <row r="64191" spans="1:17">
      <c r="A64191" s="27"/>
      <c r="B64191" s="27"/>
      <c r="C64191" s="27"/>
      <c r="D64191" s="27"/>
      <c r="E64191" s="27"/>
      <c r="F64191" s="27"/>
      <c r="G64191" s="27"/>
      <c r="H64191" s="27"/>
      <c r="I64191" s="27"/>
      <c r="J64191" s="27"/>
      <c r="K64191" s="27"/>
      <c r="L64191" s="27"/>
      <c r="M64191" s="27"/>
      <c r="N64191" s="27"/>
      <c r="O64191" s="27"/>
      <c r="P64191" s="27"/>
      <c r="Q64191" s="27"/>
    </row>
    <row r="64192" spans="1:17">
      <c r="A64192" s="27"/>
      <c r="B64192" s="27"/>
      <c r="C64192" s="27"/>
      <c r="D64192" s="27"/>
      <c r="E64192" s="27"/>
      <c r="F64192" s="27"/>
      <c r="G64192" s="27"/>
      <c r="H64192" s="27"/>
      <c r="I64192" s="27"/>
      <c r="J64192" s="27"/>
      <c r="K64192" s="27"/>
      <c r="L64192" s="27"/>
      <c r="M64192" s="27"/>
      <c r="N64192" s="27"/>
      <c r="O64192" s="27"/>
      <c r="P64192" s="27"/>
      <c r="Q64192" s="27"/>
    </row>
    <row r="64193" spans="1:17">
      <c r="A64193" s="27"/>
      <c r="B64193" s="27"/>
      <c r="C64193" s="27"/>
      <c r="D64193" s="27"/>
      <c r="E64193" s="27"/>
      <c r="F64193" s="27"/>
      <c r="G64193" s="27"/>
      <c r="H64193" s="27"/>
      <c r="I64193" s="27"/>
      <c r="J64193" s="27"/>
      <c r="K64193" s="27"/>
      <c r="L64193" s="27"/>
      <c r="M64193" s="27"/>
      <c r="N64193" s="27"/>
      <c r="O64193" s="27"/>
      <c r="P64193" s="27"/>
      <c r="Q64193" s="27"/>
    </row>
    <row r="64194" spans="1:17">
      <c r="A64194" s="27"/>
      <c r="B64194" s="27"/>
      <c r="C64194" s="27"/>
      <c r="D64194" s="27"/>
      <c r="E64194" s="27"/>
      <c r="F64194" s="27"/>
      <c r="G64194" s="27"/>
      <c r="H64194" s="27"/>
      <c r="I64194" s="27"/>
      <c r="J64194" s="27"/>
      <c r="K64194" s="27"/>
      <c r="L64194" s="27"/>
      <c r="M64194" s="27"/>
      <c r="N64194" s="27"/>
      <c r="O64194" s="27"/>
      <c r="P64194" s="27"/>
      <c r="Q64194" s="27"/>
    </row>
    <row r="64195" spans="1:17">
      <c r="A64195" s="27"/>
      <c r="B64195" s="27"/>
      <c r="C64195" s="27"/>
      <c r="D64195" s="27"/>
      <c r="E64195" s="27"/>
      <c r="F64195" s="27"/>
      <c r="G64195" s="27"/>
      <c r="H64195" s="27"/>
      <c r="I64195" s="27"/>
      <c r="J64195" s="27"/>
      <c r="K64195" s="27"/>
      <c r="L64195" s="27"/>
      <c r="M64195" s="27"/>
      <c r="N64195" s="27"/>
      <c r="O64195" s="27"/>
      <c r="P64195" s="27"/>
      <c r="Q64195" s="27"/>
    </row>
    <row r="64196" spans="1:17">
      <c r="A64196" s="27"/>
      <c r="B64196" s="27"/>
      <c r="C64196" s="27"/>
      <c r="D64196" s="27"/>
      <c r="E64196" s="27"/>
      <c r="F64196" s="27"/>
      <c r="G64196" s="27"/>
      <c r="H64196" s="27"/>
      <c r="I64196" s="27"/>
      <c r="J64196" s="27"/>
      <c r="K64196" s="27"/>
      <c r="L64196" s="27"/>
      <c r="M64196" s="27"/>
      <c r="N64196" s="27"/>
      <c r="O64196" s="27"/>
      <c r="P64196" s="27"/>
      <c r="Q64196" s="27"/>
    </row>
    <row r="64197" spans="1:17">
      <c r="A64197" s="27"/>
      <c r="B64197" s="27"/>
      <c r="C64197" s="27"/>
      <c r="D64197" s="27"/>
      <c r="E64197" s="27"/>
      <c r="F64197" s="27"/>
      <c r="G64197" s="27"/>
      <c r="H64197" s="27"/>
      <c r="I64197" s="27"/>
      <c r="J64197" s="27"/>
      <c r="K64197" s="27"/>
      <c r="L64197" s="27"/>
      <c r="M64197" s="27"/>
      <c r="N64197" s="27"/>
      <c r="O64197" s="27"/>
      <c r="P64197" s="27"/>
      <c r="Q64197" s="27"/>
    </row>
    <row r="64198" spans="1:17">
      <c r="A64198" s="27"/>
      <c r="B64198" s="27"/>
      <c r="C64198" s="27"/>
      <c r="D64198" s="27"/>
      <c r="E64198" s="27"/>
      <c r="F64198" s="27"/>
      <c r="G64198" s="27"/>
      <c r="H64198" s="27"/>
      <c r="I64198" s="27"/>
      <c r="J64198" s="27"/>
      <c r="K64198" s="27"/>
      <c r="L64198" s="27"/>
      <c r="M64198" s="27"/>
      <c r="N64198" s="27"/>
      <c r="O64198" s="27"/>
      <c r="P64198" s="27"/>
      <c r="Q64198" s="27"/>
    </row>
    <row r="64199" spans="1:17">
      <c r="A64199" s="27"/>
      <c r="B64199" s="27"/>
      <c r="C64199" s="27"/>
      <c r="D64199" s="27"/>
      <c r="E64199" s="27"/>
      <c r="F64199" s="27"/>
      <c r="G64199" s="27"/>
      <c r="H64199" s="27"/>
      <c r="I64199" s="27"/>
      <c r="J64199" s="27"/>
      <c r="K64199" s="27"/>
      <c r="L64199" s="27"/>
      <c r="M64199" s="27"/>
      <c r="N64199" s="27"/>
      <c r="O64199" s="27"/>
      <c r="P64199" s="27"/>
      <c r="Q64199" s="27"/>
    </row>
    <row r="64200" spans="1:17">
      <c r="A64200" s="27"/>
      <c r="B64200" s="27"/>
      <c r="C64200" s="27"/>
      <c r="D64200" s="27"/>
      <c r="E64200" s="27"/>
      <c r="F64200" s="27"/>
      <c r="G64200" s="27"/>
      <c r="H64200" s="27"/>
      <c r="I64200" s="27"/>
      <c r="J64200" s="27"/>
      <c r="K64200" s="27"/>
      <c r="L64200" s="27"/>
      <c r="M64200" s="27"/>
      <c r="N64200" s="27"/>
      <c r="O64200" s="27"/>
      <c r="P64200" s="27"/>
      <c r="Q64200" s="27"/>
    </row>
    <row r="64201" spans="1:17">
      <c r="A64201" s="27"/>
      <c r="B64201" s="27"/>
      <c r="C64201" s="27"/>
      <c r="D64201" s="27"/>
      <c r="E64201" s="27"/>
      <c r="F64201" s="27"/>
      <c r="G64201" s="27"/>
      <c r="H64201" s="27"/>
      <c r="I64201" s="27"/>
      <c r="J64201" s="27"/>
      <c r="K64201" s="27"/>
      <c r="L64201" s="27"/>
      <c r="M64201" s="27"/>
      <c r="N64201" s="27"/>
      <c r="O64201" s="27"/>
      <c r="P64201" s="27"/>
      <c r="Q64201" s="27"/>
    </row>
    <row r="64202" spans="1:17">
      <c r="A64202" s="27"/>
      <c r="B64202" s="27"/>
      <c r="C64202" s="27"/>
      <c r="D64202" s="27"/>
      <c r="E64202" s="27"/>
      <c r="F64202" s="27"/>
      <c r="G64202" s="27"/>
      <c r="H64202" s="27"/>
      <c r="I64202" s="27"/>
      <c r="J64202" s="27"/>
      <c r="K64202" s="27"/>
      <c r="L64202" s="27"/>
      <c r="M64202" s="27"/>
      <c r="N64202" s="27"/>
      <c r="O64202" s="27"/>
      <c r="P64202" s="27"/>
      <c r="Q64202" s="27"/>
    </row>
    <row r="64203" spans="1:17">
      <c r="A64203" s="27"/>
      <c r="B64203" s="27"/>
      <c r="C64203" s="27"/>
      <c r="D64203" s="27"/>
      <c r="E64203" s="27"/>
      <c r="F64203" s="27"/>
      <c r="G64203" s="27"/>
      <c r="H64203" s="27"/>
      <c r="I64203" s="27"/>
      <c r="J64203" s="27"/>
      <c r="K64203" s="27"/>
      <c r="L64203" s="27"/>
      <c r="M64203" s="27"/>
      <c r="N64203" s="27"/>
      <c r="O64203" s="27"/>
      <c r="P64203" s="27"/>
      <c r="Q64203" s="27"/>
    </row>
    <row r="64204" spans="1:17">
      <c r="A64204" s="27"/>
      <c r="B64204" s="27"/>
      <c r="C64204" s="27"/>
      <c r="D64204" s="27"/>
      <c r="E64204" s="27"/>
      <c r="F64204" s="27"/>
      <c r="G64204" s="27"/>
      <c r="H64204" s="27"/>
      <c r="I64204" s="27"/>
      <c r="J64204" s="27"/>
      <c r="K64204" s="27"/>
      <c r="L64204" s="27"/>
      <c r="M64204" s="27"/>
      <c r="N64204" s="27"/>
      <c r="O64204" s="27"/>
      <c r="P64204" s="27"/>
      <c r="Q64204" s="27"/>
    </row>
    <row r="64205" spans="1:17">
      <c r="A64205" s="27"/>
      <c r="B64205" s="27"/>
      <c r="C64205" s="27"/>
      <c r="D64205" s="27"/>
      <c r="E64205" s="27"/>
      <c r="F64205" s="27"/>
      <c r="G64205" s="27"/>
      <c r="H64205" s="27"/>
      <c r="I64205" s="27"/>
      <c r="J64205" s="27"/>
      <c r="K64205" s="27"/>
      <c r="L64205" s="27"/>
      <c r="M64205" s="27"/>
      <c r="N64205" s="27"/>
      <c r="O64205" s="27"/>
      <c r="P64205" s="27"/>
      <c r="Q64205" s="27"/>
    </row>
    <row r="64206" spans="1:17">
      <c r="A64206" s="27"/>
      <c r="B64206" s="27"/>
      <c r="C64206" s="27"/>
      <c r="D64206" s="27"/>
      <c r="E64206" s="27"/>
      <c r="F64206" s="27"/>
      <c r="G64206" s="27"/>
      <c r="H64206" s="27"/>
      <c r="I64206" s="27"/>
      <c r="J64206" s="27"/>
      <c r="K64206" s="27"/>
      <c r="L64206" s="27"/>
      <c r="M64206" s="27"/>
      <c r="N64206" s="27"/>
      <c r="O64206" s="27"/>
      <c r="P64206" s="27"/>
      <c r="Q64206" s="27"/>
    </row>
    <row r="64207" spans="1:17">
      <c r="A64207" s="27"/>
      <c r="B64207" s="27"/>
      <c r="C64207" s="27"/>
      <c r="D64207" s="27"/>
      <c r="E64207" s="27"/>
      <c r="F64207" s="27"/>
      <c r="G64207" s="27"/>
      <c r="H64207" s="27"/>
      <c r="I64207" s="27"/>
      <c r="J64207" s="27"/>
      <c r="K64207" s="27"/>
      <c r="L64207" s="27"/>
      <c r="M64207" s="27"/>
      <c r="N64207" s="27"/>
      <c r="O64207" s="27"/>
      <c r="P64207" s="27"/>
      <c r="Q64207" s="27"/>
    </row>
    <row r="64208" spans="1:17">
      <c r="A64208" s="27"/>
      <c r="B64208" s="27"/>
      <c r="C64208" s="27"/>
      <c r="D64208" s="27"/>
      <c r="E64208" s="27"/>
      <c r="F64208" s="27"/>
      <c r="G64208" s="27"/>
      <c r="H64208" s="27"/>
      <c r="I64208" s="27"/>
      <c r="J64208" s="27"/>
      <c r="K64208" s="27"/>
      <c r="L64208" s="27"/>
      <c r="M64208" s="27"/>
      <c r="N64208" s="27"/>
      <c r="O64208" s="27"/>
      <c r="P64208" s="27"/>
      <c r="Q64208" s="27"/>
    </row>
    <row r="64209" spans="1:17">
      <c r="A64209" s="27"/>
      <c r="B64209" s="27"/>
      <c r="C64209" s="27"/>
      <c r="D64209" s="27"/>
      <c r="E64209" s="27"/>
      <c r="F64209" s="27"/>
      <c r="G64209" s="27"/>
      <c r="H64209" s="27"/>
      <c r="I64209" s="27"/>
      <c r="J64209" s="27"/>
      <c r="K64209" s="27"/>
      <c r="L64209" s="27"/>
      <c r="M64209" s="27"/>
      <c r="N64209" s="27"/>
      <c r="O64209" s="27"/>
      <c r="P64209" s="27"/>
      <c r="Q64209" s="27"/>
    </row>
    <row r="64210" spans="1:17">
      <c r="A64210" s="27"/>
      <c r="B64210" s="27"/>
      <c r="C64210" s="27"/>
      <c r="D64210" s="27"/>
      <c r="E64210" s="27"/>
      <c r="F64210" s="27"/>
      <c r="G64210" s="27"/>
      <c r="H64210" s="27"/>
      <c r="I64210" s="27"/>
      <c r="J64210" s="27"/>
      <c r="K64210" s="27"/>
      <c r="L64210" s="27"/>
      <c r="M64210" s="27"/>
      <c r="N64210" s="27"/>
      <c r="O64210" s="27"/>
      <c r="P64210" s="27"/>
      <c r="Q64210" s="27"/>
    </row>
    <row r="64211" spans="1:17">
      <c r="A64211" s="27"/>
      <c r="B64211" s="27"/>
      <c r="C64211" s="27"/>
      <c r="D64211" s="27"/>
      <c r="E64211" s="27"/>
      <c r="F64211" s="27"/>
      <c r="G64211" s="27"/>
      <c r="H64211" s="27"/>
      <c r="I64211" s="27"/>
      <c r="J64211" s="27"/>
      <c r="K64211" s="27"/>
      <c r="L64211" s="27"/>
      <c r="M64211" s="27"/>
      <c r="N64211" s="27"/>
      <c r="O64211" s="27"/>
      <c r="P64211" s="27"/>
      <c r="Q64211" s="27"/>
    </row>
    <row r="64212" spans="1:17">
      <c r="A64212" s="27"/>
      <c r="B64212" s="27"/>
      <c r="C64212" s="27"/>
      <c r="D64212" s="27"/>
      <c r="E64212" s="27"/>
      <c r="F64212" s="27"/>
      <c r="G64212" s="27"/>
      <c r="H64212" s="27"/>
      <c r="I64212" s="27"/>
      <c r="J64212" s="27"/>
      <c r="K64212" s="27"/>
      <c r="L64212" s="27"/>
      <c r="M64212" s="27"/>
      <c r="N64212" s="27"/>
      <c r="O64212" s="27"/>
      <c r="P64212" s="27"/>
      <c r="Q64212" s="27"/>
    </row>
    <row r="64213" spans="1:17">
      <c r="A64213" s="27"/>
      <c r="B64213" s="27"/>
      <c r="C64213" s="27"/>
      <c r="D64213" s="27"/>
      <c r="E64213" s="27"/>
      <c r="F64213" s="27"/>
      <c r="G64213" s="27"/>
      <c r="H64213" s="27"/>
      <c r="I64213" s="27"/>
      <c r="J64213" s="27"/>
      <c r="K64213" s="27"/>
      <c r="L64213" s="27"/>
      <c r="M64213" s="27"/>
      <c r="N64213" s="27"/>
      <c r="O64213" s="27"/>
      <c r="P64213" s="27"/>
      <c r="Q64213" s="27"/>
    </row>
    <row r="64214" spans="1:17">
      <c r="A64214" s="27"/>
      <c r="B64214" s="27"/>
      <c r="C64214" s="27"/>
      <c r="D64214" s="27"/>
      <c r="E64214" s="27"/>
      <c r="F64214" s="27"/>
      <c r="G64214" s="27"/>
      <c r="H64214" s="27"/>
      <c r="I64214" s="27"/>
      <c r="J64214" s="27"/>
      <c r="K64214" s="27"/>
      <c r="L64214" s="27"/>
      <c r="M64214" s="27"/>
      <c r="N64214" s="27"/>
      <c r="O64214" s="27"/>
      <c r="P64214" s="27"/>
      <c r="Q64214" s="27"/>
    </row>
    <row r="64215" spans="1:17">
      <c r="A64215" s="27"/>
      <c r="B64215" s="27"/>
      <c r="C64215" s="27"/>
      <c r="D64215" s="27"/>
      <c r="E64215" s="27"/>
      <c r="F64215" s="27"/>
      <c r="G64215" s="27"/>
      <c r="H64215" s="27"/>
      <c r="I64215" s="27"/>
      <c r="J64215" s="27"/>
      <c r="K64215" s="27"/>
      <c r="L64215" s="27"/>
      <c r="M64215" s="27"/>
      <c r="N64215" s="27"/>
      <c r="O64215" s="27"/>
      <c r="P64215" s="27"/>
      <c r="Q64215" s="27"/>
    </row>
    <row r="64216" spans="1:17">
      <c r="A64216" s="27"/>
      <c r="B64216" s="27"/>
      <c r="C64216" s="27"/>
      <c r="D64216" s="27"/>
      <c r="E64216" s="27"/>
      <c r="F64216" s="27"/>
      <c r="G64216" s="27"/>
      <c r="H64216" s="27"/>
      <c r="I64216" s="27"/>
      <c r="J64216" s="27"/>
      <c r="K64216" s="27"/>
      <c r="L64216" s="27"/>
      <c r="M64216" s="27"/>
      <c r="N64216" s="27"/>
      <c r="O64216" s="27"/>
      <c r="P64216" s="27"/>
      <c r="Q64216" s="27"/>
    </row>
    <row r="64217" spans="1:17">
      <c r="A64217" s="27"/>
      <c r="B64217" s="27"/>
      <c r="C64217" s="27"/>
      <c r="D64217" s="27"/>
      <c r="E64217" s="27"/>
      <c r="F64217" s="27"/>
      <c r="G64217" s="27"/>
      <c r="H64217" s="27"/>
      <c r="I64217" s="27"/>
      <c r="J64217" s="27"/>
      <c r="K64217" s="27"/>
      <c r="L64217" s="27"/>
      <c r="M64217" s="27"/>
      <c r="N64217" s="27"/>
      <c r="O64217" s="27"/>
      <c r="P64217" s="27"/>
      <c r="Q64217" s="27"/>
    </row>
    <row r="64218" spans="1:17">
      <c r="A64218" s="27"/>
      <c r="B64218" s="27"/>
      <c r="C64218" s="27"/>
      <c r="D64218" s="27"/>
      <c r="E64218" s="27"/>
      <c r="F64218" s="27"/>
      <c r="G64218" s="27"/>
      <c r="H64218" s="27"/>
      <c r="I64218" s="27"/>
      <c r="J64218" s="27"/>
      <c r="K64218" s="27"/>
      <c r="L64218" s="27"/>
      <c r="M64218" s="27"/>
      <c r="N64218" s="27"/>
      <c r="O64218" s="27"/>
      <c r="P64218" s="27"/>
      <c r="Q64218" s="27"/>
    </row>
    <row r="64219" spans="1:17">
      <c r="A64219" s="27"/>
      <c r="B64219" s="27"/>
      <c r="C64219" s="27"/>
      <c r="D64219" s="27"/>
      <c r="E64219" s="27"/>
      <c r="F64219" s="27"/>
      <c r="G64219" s="27"/>
      <c r="H64219" s="27"/>
      <c r="I64219" s="27"/>
      <c r="J64219" s="27"/>
      <c r="K64219" s="27"/>
      <c r="L64219" s="27"/>
      <c r="M64219" s="27"/>
      <c r="N64219" s="27"/>
      <c r="O64219" s="27"/>
      <c r="P64219" s="27"/>
      <c r="Q64219" s="27"/>
    </row>
    <row r="64220" spans="1:17">
      <c r="A64220" s="27"/>
      <c r="B64220" s="27"/>
      <c r="C64220" s="27"/>
      <c r="D64220" s="27"/>
      <c r="E64220" s="27"/>
      <c r="F64220" s="27"/>
      <c r="G64220" s="27"/>
      <c r="H64220" s="27"/>
      <c r="I64220" s="27"/>
      <c r="J64220" s="27"/>
      <c r="K64220" s="27"/>
      <c r="L64220" s="27"/>
      <c r="M64220" s="27"/>
      <c r="N64220" s="27"/>
      <c r="O64220" s="27"/>
      <c r="P64220" s="27"/>
      <c r="Q64220" s="27"/>
    </row>
    <row r="64221" spans="1:17">
      <c r="A64221" s="27"/>
      <c r="B64221" s="27"/>
      <c r="C64221" s="27"/>
      <c r="D64221" s="27"/>
      <c r="E64221" s="27"/>
      <c r="F64221" s="27"/>
      <c r="G64221" s="27"/>
      <c r="H64221" s="27"/>
      <c r="I64221" s="27"/>
      <c r="J64221" s="27"/>
      <c r="K64221" s="27"/>
      <c r="L64221" s="27"/>
      <c r="M64221" s="27"/>
      <c r="N64221" s="27"/>
      <c r="O64221" s="27"/>
      <c r="P64221" s="27"/>
      <c r="Q64221" s="27"/>
    </row>
    <row r="64222" spans="1:17">
      <c r="A64222" s="27"/>
      <c r="B64222" s="27"/>
      <c r="C64222" s="27"/>
      <c r="D64222" s="27"/>
      <c r="E64222" s="27"/>
      <c r="F64222" s="27"/>
      <c r="G64222" s="27"/>
      <c r="H64222" s="27"/>
      <c r="I64222" s="27"/>
      <c r="J64222" s="27"/>
      <c r="K64222" s="27"/>
      <c r="L64222" s="27"/>
      <c r="M64222" s="27"/>
      <c r="N64222" s="27"/>
      <c r="O64222" s="27"/>
      <c r="P64222" s="27"/>
      <c r="Q64222" s="27"/>
    </row>
    <row r="64223" spans="1:17">
      <c r="A64223" s="27"/>
      <c r="B64223" s="27"/>
      <c r="C64223" s="27"/>
      <c r="D64223" s="27"/>
      <c r="E64223" s="27"/>
      <c r="F64223" s="27"/>
      <c r="G64223" s="27"/>
      <c r="H64223" s="27"/>
      <c r="I64223" s="27"/>
      <c r="J64223" s="27"/>
      <c r="K64223" s="27"/>
      <c r="L64223" s="27"/>
      <c r="M64223" s="27"/>
      <c r="N64223" s="27"/>
      <c r="O64223" s="27"/>
      <c r="P64223" s="27"/>
      <c r="Q64223" s="27"/>
    </row>
    <row r="64224" spans="1:17">
      <c r="A64224" s="27"/>
      <c r="B64224" s="27"/>
      <c r="C64224" s="27"/>
      <c r="D64224" s="27"/>
      <c r="E64224" s="27"/>
      <c r="F64224" s="27"/>
      <c r="G64224" s="27"/>
      <c r="H64224" s="27"/>
      <c r="I64224" s="27"/>
      <c r="J64224" s="27"/>
      <c r="K64224" s="27"/>
      <c r="L64224" s="27"/>
      <c r="M64224" s="27"/>
      <c r="N64224" s="27"/>
      <c r="O64224" s="27"/>
      <c r="P64224" s="27"/>
      <c r="Q64224" s="27"/>
    </row>
    <row r="64225" spans="1:17">
      <c r="A64225" s="27"/>
      <c r="B64225" s="27"/>
      <c r="C64225" s="27"/>
      <c r="D64225" s="27"/>
      <c r="E64225" s="27"/>
      <c r="F64225" s="27"/>
      <c r="G64225" s="27"/>
      <c r="H64225" s="27"/>
      <c r="I64225" s="27"/>
      <c r="J64225" s="27"/>
      <c r="K64225" s="27"/>
      <c r="L64225" s="27"/>
      <c r="M64225" s="27"/>
      <c r="N64225" s="27"/>
      <c r="O64225" s="27"/>
      <c r="P64225" s="27"/>
      <c r="Q64225" s="27"/>
    </row>
    <row r="64226" spans="1:17">
      <c r="A64226" s="27"/>
      <c r="B64226" s="27"/>
      <c r="C64226" s="27"/>
      <c r="D64226" s="27"/>
      <c r="E64226" s="27"/>
      <c r="F64226" s="27"/>
      <c r="G64226" s="27"/>
      <c r="H64226" s="27"/>
      <c r="I64226" s="27"/>
      <c r="J64226" s="27"/>
      <c r="K64226" s="27"/>
      <c r="L64226" s="27"/>
      <c r="M64226" s="27"/>
      <c r="N64226" s="27"/>
      <c r="O64226" s="27"/>
      <c r="P64226" s="27"/>
      <c r="Q64226" s="27"/>
    </row>
    <row r="64227" spans="1:17">
      <c r="A64227" s="27"/>
      <c r="B64227" s="27"/>
      <c r="C64227" s="27"/>
      <c r="D64227" s="27"/>
      <c r="E64227" s="27"/>
      <c r="F64227" s="27"/>
      <c r="G64227" s="27"/>
      <c r="H64227" s="27"/>
      <c r="I64227" s="27"/>
      <c r="J64227" s="27"/>
      <c r="K64227" s="27"/>
      <c r="L64227" s="27"/>
      <c r="M64227" s="27"/>
      <c r="N64227" s="27"/>
      <c r="O64227" s="27"/>
      <c r="P64227" s="27"/>
      <c r="Q64227" s="27"/>
    </row>
    <row r="64228" spans="1:17">
      <c r="A64228" s="27"/>
      <c r="B64228" s="27"/>
      <c r="C64228" s="27"/>
      <c r="D64228" s="27"/>
      <c r="E64228" s="27"/>
      <c r="F64228" s="27"/>
      <c r="G64228" s="27"/>
      <c r="H64228" s="27"/>
      <c r="I64228" s="27"/>
      <c r="J64228" s="27"/>
      <c r="K64228" s="27"/>
      <c r="L64228" s="27"/>
      <c r="M64228" s="27"/>
      <c r="N64228" s="27"/>
      <c r="O64228" s="27"/>
      <c r="P64228" s="27"/>
      <c r="Q64228" s="27"/>
    </row>
    <row r="64229" spans="1:17">
      <c r="A64229" s="27"/>
      <c r="B64229" s="27"/>
      <c r="C64229" s="27"/>
      <c r="D64229" s="27"/>
      <c r="E64229" s="27"/>
      <c r="F64229" s="27"/>
      <c r="G64229" s="27"/>
      <c r="H64229" s="27"/>
      <c r="I64229" s="27"/>
      <c r="J64229" s="27"/>
      <c r="K64229" s="27"/>
      <c r="L64229" s="27"/>
      <c r="M64229" s="27"/>
      <c r="N64229" s="27"/>
      <c r="O64229" s="27"/>
      <c r="P64229" s="27"/>
      <c r="Q64229" s="27"/>
    </row>
    <row r="64230" spans="1:17">
      <c r="A64230" s="27"/>
      <c r="B64230" s="27"/>
      <c r="C64230" s="27"/>
      <c r="D64230" s="27"/>
      <c r="E64230" s="27"/>
      <c r="F64230" s="27"/>
      <c r="G64230" s="27"/>
      <c r="H64230" s="27"/>
      <c r="I64230" s="27"/>
      <c r="J64230" s="27"/>
      <c r="K64230" s="27"/>
      <c r="L64230" s="27"/>
      <c r="M64230" s="27"/>
      <c r="N64230" s="27"/>
      <c r="O64230" s="27"/>
      <c r="P64230" s="27"/>
      <c r="Q64230" s="27"/>
    </row>
    <row r="64231" spans="1:17">
      <c r="A64231" s="27"/>
      <c r="B64231" s="27"/>
      <c r="C64231" s="27"/>
      <c r="D64231" s="27"/>
      <c r="E64231" s="27"/>
      <c r="F64231" s="27"/>
      <c r="G64231" s="27"/>
      <c r="H64231" s="27"/>
      <c r="I64231" s="27"/>
      <c r="J64231" s="27"/>
      <c r="K64231" s="27"/>
      <c r="L64231" s="27"/>
      <c r="M64231" s="27"/>
      <c r="N64231" s="27"/>
      <c r="O64231" s="27"/>
      <c r="P64231" s="27"/>
      <c r="Q64231" s="27"/>
    </row>
    <row r="64232" spans="1:17">
      <c r="A64232" s="27"/>
      <c r="B64232" s="27"/>
      <c r="C64232" s="27"/>
      <c r="D64232" s="27"/>
      <c r="E64232" s="27"/>
      <c r="F64232" s="27"/>
      <c r="G64232" s="27"/>
      <c r="H64232" s="27"/>
      <c r="I64232" s="27"/>
      <c r="J64232" s="27"/>
      <c r="K64232" s="27"/>
      <c r="L64232" s="27"/>
      <c r="M64232" s="27"/>
      <c r="N64232" s="27"/>
      <c r="O64232" s="27"/>
      <c r="P64232" s="27"/>
      <c r="Q64232" s="27"/>
    </row>
    <row r="64233" spans="1:17">
      <c r="A64233" s="27"/>
      <c r="B64233" s="27"/>
      <c r="C64233" s="27"/>
      <c r="D64233" s="27"/>
      <c r="E64233" s="27"/>
      <c r="F64233" s="27"/>
      <c r="G64233" s="27"/>
      <c r="H64233" s="27"/>
      <c r="I64233" s="27"/>
      <c r="J64233" s="27"/>
      <c r="K64233" s="27"/>
      <c r="L64233" s="27"/>
      <c r="M64233" s="27"/>
      <c r="N64233" s="27"/>
      <c r="O64233" s="27"/>
      <c r="P64233" s="27"/>
      <c r="Q64233" s="27"/>
    </row>
    <row r="64234" spans="1:17">
      <c r="A64234" s="27"/>
      <c r="B64234" s="27"/>
      <c r="C64234" s="27"/>
      <c r="D64234" s="27"/>
      <c r="E64234" s="27"/>
      <c r="F64234" s="27"/>
      <c r="G64234" s="27"/>
      <c r="H64234" s="27"/>
      <c r="I64234" s="27"/>
      <c r="J64234" s="27"/>
      <c r="K64234" s="27"/>
      <c r="L64234" s="27"/>
      <c r="M64234" s="27"/>
      <c r="N64234" s="27"/>
      <c r="O64234" s="27"/>
      <c r="P64234" s="27"/>
      <c r="Q64234" s="27"/>
    </row>
    <row r="64235" spans="1:17">
      <c r="A64235" s="27"/>
      <c r="B64235" s="27"/>
      <c r="C64235" s="27"/>
      <c r="D64235" s="27"/>
      <c r="E64235" s="27"/>
      <c r="F64235" s="27"/>
      <c r="G64235" s="27"/>
      <c r="H64235" s="27"/>
      <c r="I64235" s="27"/>
      <c r="J64235" s="27"/>
      <c r="K64235" s="27"/>
      <c r="L64235" s="27"/>
      <c r="M64235" s="27"/>
      <c r="N64235" s="27"/>
      <c r="O64235" s="27"/>
      <c r="P64235" s="27"/>
      <c r="Q64235" s="27"/>
    </row>
    <row r="64236" spans="1:17">
      <c r="A64236" s="27"/>
      <c r="B64236" s="27"/>
      <c r="C64236" s="27"/>
      <c r="D64236" s="27"/>
      <c r="E64236" s="27"/>
      <c r="F64236" s="27"/>
      <c r="G64236" s="27"/>
      <c r="H64236" s="27"/>
      <c r="I64236" s="27"/>
      <c r="J64236" s="27"/>
      <c r="K64236" s="27"/>
      <c r="L64236" s="27"/>
      <c r="M64236" s="27"/>
      <c r="N64236" s="27"/>
      <c r="O64236" s="27"/>
      <c r="P64236" s="27"/>
      <c r="Q64236" s="27"/>
    </row>
    <row r="64237" spans="1:17">
      <c r="A64237" s="27"/>
      <c r="B64237" s="27"/>
      <c r="C64237" s="27"/>
      <c r="D64237" s="27"/>
      <c r="E64237" s="27"/>
      <c r="F64237" s="27"/>
      <c r="G64237" s="27"/>
      <c r="H64237" s="27"/>
      <c r="I64237" s="27"/>
      <c r="J64237" s="27"/>
      <c r="K64237" s="27"/>
      <c r="L64237" s="27"/>
      <c r="M64237" s="27"/>
      <c r="N64237" s="27"/>
      <c r="O64237" s="27"/>
      <c r="P64237" s="27"/>
      <c r="Q64237" s="27"/>
    </row>
    <row r="64238" spans="1:17">
      <c r="A64238" s="27"/>
      <c r="B64238" s="27"/>
      <c r="C64238" s="27"/>
      <c r="D64238" s="27"/>
      <c r="E64238" s="27"/>
      <c r="F64238" s="27"/>
      <c r="G64238" s="27"/>
      <c r="H64238" s="27"/>
      <c r="I64238" s="27"/>
      <c r="J64238" s="27"/>
      <c r="K64238" s="27"/>
      <c r="L64238" s="27"/>
      <c r="M64238" s="27"/>
      <c r="N64238" s="27"/>
      <c r="O64238" s="27"/>
      <c r="P64238" s="27"/>
      <c r="Q64238" s="27"/>
    </row>
    <row r="64239" spans="1:17">
      <c r="A64239" s="27"/>
      <c r="B64239" s="27"/>
      <c r="C64239" s="27"/>
      <c r="D64239" s="27"/>
      <c r="E64239" s="27"/>
      <c r="F64239" s="27"/>
      <c r="G64239" s="27"/>
      <c r="H64239" s="27"/>
      <c r="I64239" s="27"/>
      <c r="J64239" s="27"/>
      <c r="K64239" s="27"/>
      <c r="L64239" s="27"/>
      <c r="M64239" s="27"/>
      <c r="N64239" s="27"/>
      <c r="O64239" s="27"/>
      <c r="P64239" s="27"/>
      <c r="Q64239" s="27"/>
    </row>
    <row r="64240" spans="1:17">
      <c r="A64240" s="27"/>
      <c r="B64240" s="27"/>
      <c r="C64240" s="27"/>
      <c r="D64240" s="27"/>
      <c r="E64240" s="27"/>
      <c r="F64240" s="27"/>
      <c r="G64240" s="27"/>
      <c r="H64240" s="27"/>
      <c r="I64240" s="27"/>
      <c r="J64240" s="27"/>
      <c r="K64240" s="27"/>
      <c r="L64240" s="27"/>
      <c r="M64240" s="27"/>
      <c r="N64240" s="27"/>
      <c r="O64240" s="27"/>
      <c r="P64240" s="27"/>
      <c r="Q64240" s="27"/>
    </row>
    <row r="64241" spans="1:17">
      <c r="A64241" s="27"/>
      <c r="B64241" s="27"/>
      <c r="C64241" s="27"/>
      <c r="D64241" s="27"/>
      <c r="E64241" s="27"/>
      <c r="F64241" s="27"/>
      <c r="G64241" s="27"/>
      <c r="H64241" s="27"/>
      <c r="I64241" s="27"/>
      <c r="J64241" s="27"/>
      <c r="K64241" s="27"/>
      <c r="L64241" s="27"/>
      <c r="M64241" s="27"/>
      <c r="N64241" s="27"/>
      <c r="O64241" s="27"/>
      <c r="P64241" s="27"/>
      <c r="Q64241" s="27"/>
    </row>
    <row r="64242" spans="1:17">
      <c r="A64242" s="27"/>
      <c r="B64242" s="27"/>
      <c r="C64242" s="27"/>
      <c r="D64242" s="27"/>
      <c r="E64242" s="27"/>
      <c r="F64242" s="27"/>
      <c r="G64242" s="27"/>
      <c r="H64242" s="27"/>
      <c r="I64242" s="27"/>
      <c r="J64242" s="27"/>
      <c r="K64242" s="27"/>
      <c r="L64242" s="27"/>
      <c r="M64242" s="27"/>
      <c r="N64242" s="27"/>
      <c r="O64242" s="27"/>
      <c r="P64242" s="27"/>
      <c r="Q64242" s="27"/>
    </row>
    <row r="64243" spans="1:17">
      <c r="A64243" s="27"/>
      <c r="B64243" s="27"/>
      <c r="C64243" s="27"/>
      <c r="D64243" s="27"/>
      <c r="E64243" s="27"/>
      <c r="F64243" s="27"/>
      <c r="G64243" s="27"/>
      <c r="H64243" s="27"/>
      <c r="I64243" s="27"/>
      <c r="J64243" s="27"/>
      <c r="K64243" s="27"/>
      <c r="L64243" s="27"/>
      <c r="M64243" s="27"/>
      <c r="N64243" s="27"/>
      <c r="O64243" s="27"/>
      <c r="P64243" s="27"/>
      <c r="Q64243" s="27"/>
    </row>
    <row r="64244" spans="1:17">
      <c r="A64244" s="27"/>
      <c r="B64244" s="27"/>
      <c r="C64244" s="27"/>
      <c r="D64244" s="27"/>
      <c r="E64244" s="27"/>
      <c r="F64244" s="27"/>
      <c r="G64244" s="27"/>
      <c r="H64244" s="27"/>
      <c r="I64244" s="27"/>
      <c r="J64244" s="27"/>
      <c r="K64244" s="27"/>
      <c r="L64244" s="27"/>
      <c r="M64244" s="27"/>
      <c r="N64244" s="27"/>
      <c r="O64244" s="27"/>
      <c r="P64244" s="27"/>
      <c r="Q64244" s="27"/>
    </row>
    <row r="64245" spans="1:17">
      <c r="A64245" s="27"/>
      <c r="B64245" s="27"/>
      <c r="C64245" s="27"/>
      <c r="D64245" s="27"/>
      <c r="E64245" s="27"/>
      <c r="F64245" s="27"/>
      <c r="G64245" s="27"/>
      <c r="H64245" s="27"/>
      <c r="I64245" s="27"/>
      <c r="J64245" s="27"/>
      <c r="K64245" s="27"/>
      <c r="L64245" s="27"/>
      <c r="M64245" s="27"/>
      <c r="N64245" s="27"/>
      <c r="O64245" s="27"/>
      <c r="P64245" s="27"/>
      <c r="Q64245" s="27"/>
    </row>
    <row r="64246" spans="1:17">
      <c r="A64246" s="27"/>
      <c r="B64246" s="27"/>
      <c r="C64246" s="27"/>
      <c r="D64246" s="27"/>
      <c r="E64246" s="27"/>
      <c r="F64246" s="27"/>
      <c r="G64246" s="27"/>
      <c r="H64246" s="27"/>
      <c r="I64246" s="27"/>
      <c r="J64246" s="27"/>
      <c r="K64246" s="27"/>
      <c r="L64246" s="27"/>
      <c r="M64246" s="27"/>
      <c r="N64246" s="27"/>
      <c r="O64246" s="27"/>
      <c r="P64246" s="27"/>
      <c r="Q64246" s="27"/>
    </row>
    <row r="64247" spans="1:17">
      <c r="A64247" s="27"/>
      <c r="B64247" s="27"/>
      <c r="C64247" s="27"/>
      <c r="D64247" s="27"/>
      <c r="E64247" s="27"/>
      <c r="F64247" s="27"/>
      <c r="G64247" s="27"/>
      <c r="H64247" s="27"/>
      <c r="I64247" s="27"/>
      <c r="J64247" s="27"/>
      <c r="K64247" s="27"/>
      <c r="L64247" s="27"/>
      <c r="M64247" s="27"/>
      <c r="N64247" s="27"/>
      <c r="O64247" s="27"/>
      <c r="P64247" s="27"/>
      <c r="Q64247" s="27"/>
    </row>
    <row r="64248" spans="1:17">
      <c r="A64248" s="27"/>
      <c r="B64248" s="27"/>
      <c r="C64248" s="27"/>
      <c r="D64248" s="27"/>
      <c r="E64248" s="27"/>
      <c r="F64248" s="27"/>
      <c r="G64248" s="27"/>
      <c r="H64248" s="27"/>
      <c r="I64248" s="27"/>
      <c r="J64248" s="27"/>
      <c r="K64248" s="27"/>
      <c r="L64248" s="27"/>
      <c r="M64248" s="27"/>
      <c r="N64248" s="27"/>
      <c r="O64248" s="27"/>
      <c r="P64248" s="27"/>
      <c r="Q64248" s="27"/>
    </row>
    <row r="64249" spans="1:17">
      <c r="A64249" s="27"/>
      <c r="B64249" s="27"/>
      <c r="C64249" s="27"/>
      <c r="D64249" s="27"/>
      <c r="E64249" s="27"/>
      <c r="F64249" s="27"/>
      <c r="G64249" s="27"/>
      <c r="H64249" s="27"/>
      <c r="I64249" s="27"/>
      <c r="J64249" s="27"/>
      <c r="K64249" s="27"/>
      <c r="L64249" s="27"/>
      <c r="M64249" s="27"/>
      <c r="N64249" s="27"/>
      <c r="O64249" s="27"/>
      <c r="P64249" s="27"/>
      <c r="Q64249" s="27"/>
    </row>
    <row r="64250" spans="1:17">
      <c r="A64250" s="27"/>
      <c r="B64250" s="27"/>
      <c r="C64250" s="27"/>
      <c r="D64250" s="27"/>
      <c r="E64250" s="27"/>
      <c r="F64250" s="27"/>
      <c r="G64250" s="27"/>
      <c r="H64250" s="27"/>
      <c r="I64250" s="27"/>
      <c r="J64250" s="27"/>
      <c r="K64250" s="27"/>
      <c r="L64250" s="27"/>
      <c r="M64250" s="27"/>
      <c r="N64250" s="27"/>
      <c r="O64250" s="27"/>
      <c r="P64250" s="27"/>
      <c r="Q64250" s="27"/>
    </row>
    <row r="64251" spans="1:17">
      <c r="A64251" s="27"/>
      <c r="B64251" s="27"/>
      <c r="C64251" s="27"/>
      <c r="D64251" s="27"/>
      <c r="E64251" s="27"/>
      <c r="F64251" s="27"/>
      <c r="G64251" s="27"/>
      <c r="H64251" s="27"/>
      <c r="I64251" s="27"/>
      <c r="J64251" s="27"/>
      <c r="K64251" s="27"/>
      <c r="L64251" s="27"/>
      <c r="M64251" s="27"/>
      <c r="N64251" s="27"/>
      <c r="O64251" s="27"/>
      <c r="P64251" s="27"/>
      <c r="Q64251" s="27"/>
    </row>
    <row r="64252" spans="1:17">
      <c r="A64252" s="27"/>
      <c r="B64252" s="27"/>
      <c r="C64252" s="27"/>
      <c r="D64252" s="27"/>
      <c r="E64252" s="27"/>
      <c r="F64252" s="27"/>
      <c r="G64252" s="27"/>
      <c r="H64252" s="27"/>
      <c r="I64252" s="27"/>
      <c r="J64252" s="27"/>
      <c r="K64252" s="27"/>
      <c r="L64252" s="27"/>
      <c r="M64252" s="27"/>
      <c r="N64252" s="27"/>
      <c r="O64252" s="27"/>
      <c r="P64252" s="27"/>
      <c r="Q64252" s="27"/>
    </row>
    <row r="64253" spans="1:17">
      <c r="A64253" s="27"/>
      <c r="B64253" s="27"/>
      <c r="C64253" s="27"/>
      <c r="D64253" s="27"/>
      <c r="E64253" s="27"/>
      <c r="F64253" s="27"/>
      <c r="G64253" s="27"/>
      <c r="H64253" s="27"/>
      <c r="I64253" s="27"/>
      <c r="J64253" s="27"/>
      <c r="K64253" s="27"/>
      <c r="L64253" s="27"/>
      <c r="M64253" s="27"/>
      <c r="N64253" s="27"/>
      <c r="O64253" s="27"/>
      <c r="P64253" s="27"/>
      <c r="Q64253" s="27"/>
    </row>
    <row r="64254" spans="1:17">
      <c r="A64254" s="27"/>
      <c r="B64254" s="27"/>
      <c r="C64254" s="27"/>
      <c r="D64254" s="27"/>
      <c r="E64254" s="27"/>
      <c r="F64254" s="27"/>
      <c r="G64254" s="27"/>
      <c r="H64254" s="27"/>
      <c r="I64254" s="27"/>
      <c r="J64254" s="27"/>
      <c r="K64254" s="27"/>
      <c r="L64254" s="27"/>
      <c r="M64254" s="27"/>
      <c r="N64254" s="27"/>
      <c r="O64254" s="27"/>
      <c r="P64254" s="27"/>
      <c r="Q64254" s="27"/>
    </row>
    <row r="64255" spans="1:17">
      <c r="A64255" s="27"/>
      <c r="B64255" s="27"/>
      <c r="C64255" s="27"/>
      <c r="D64255" s="27"/>
      <c r="E64255" s="27"/>
      <c r="F64255" s="27"/>
      <c r="G64255" s="27"/>
      <c r="H64255" s="27"/>
      <c r="I64255" s="27"/>
      <c r="J64255" s="27"/>
      <c r="K64255" s="27"/>
      <c r="L64255" s="27"/>
      <c r="M64255" s="27"/>
      <c r="N64255" s="27"/>
      <c r="O64255" s="27"/>
      <c r="P64255" s="27"/>
      <c r="Q64255" s="27"/>
    </row>
    <row r="64256" spans="1:17">
      <c r="A64256" s="27"/>
      <c r="B64256" s="27"/>
      <c r="C64256" s="27"/>
      <c r="D64256" s="27"/>
      <c r="E64256" s="27"/>
      <c r="F64256" s="27"/>
      <c r="G64256" s="27"/>
      <c r="H64256" s="27"/>
      <c r="I64256" s="27"/>
      <c r="J64256" s="27"/>
      <c r="K64256" s="27"/>
      <c r="L64256" s="27"/>
      <c r="M64256" s="27"/>
      <c r="N64256" s="27"/>
      <c r="O64256" s="27"/>
      <c r="P64256" s="27"/>
      <c r="Q64256" s="27"/>
    </row>
    <row r="64257" spans="1:17">
      <c r="A64257" s="27"/>
      <c r="B64257" s="27"/>
      <c r="C64257" s="27"/>
      <c r="D64257" s="27"/>
      <c r="E64257" s="27"/>
      <c r="F64257" s="27"/>
      <c r="G64257" s="27"/>
      <c r="H64257" s="27"/>
      <c r="I64257" s="27"/>
      <c r="J64257" s="27"/>
      <c r="K64257" s="27"/>
      <c r="L64257" s="27"/>
      <c r="M64257" s="27"/>
      <c r="N64257" s="27"/>
      <c r="O64257" s="27"/>
      <c r="P64257" s="27"/>
      <c r="Q64257" s="27"/>
    </row>
    <row r="64258" spans="1:17">
      <c r="A64258" s="27"/>
      <c r="B64258" s="27"/>
      <c r="C64258" s="27"/>
      <c r="D64258" s="27"/>
      <c r="E64258" s="27"/>
      <c r="F64258" s="27"/>
      <c r="G64258" s="27"/>
      <c r="H64258" s="27"/>
      <c r="I64258" s="27"/>
      <c r="J64258" s="27"/>
      <c r="K64258" s="27"/>
      <c r="L64258" s="27"/>
      <c r="M64258" s="27"/>
      <c r="N64258" s="27"/>
      <c r="O64258" s="27"/>
      <c r="P64258" s="27"/>
      <c r="Q64258" s="27"/>
    </row>
    <row r="64259" spans="1:17">
      <c r="A64259" s="27"/>
      <c r="B64259" s="27"/>
      <c r="C64259" s="27"/>
      <c r="D64259" s="27"/>
      <c r="E64259" s="27"/>
      <c r="F64259" s="27"/>
      <c r="G64259" s="27"/>
      <c r="H64259" s="27"/>
      <c r="I64259" s="27"/>
      <c r="J64259" s="27"/>
      <c r="K64259" s="27"/>
      <c r="L64259" s="27"/>
      <c r="M64259" s="27"/>
      <c r="N64259" s="27"/>
      <c r="O64259" s="27"/>
      <c r="P64259" s="27"/>
      <c r="Q64259" s="27"/>
    </row>
    <row r="64260" spans="1:17">
      <c r="A64260" s="27"/>
      <c r="B64260" s="27"/>
      <c r="C64260" s="27"/>
      <c r="D64260" s="27"/>
      <c r="E64260" s="27"/>
      <c r="F64260" s="27"/>
      <c r="G64260" s="27"/>
      <c r="H64260" s="27"/>
      <c r="I64260" s="27"/>
      <c r="J64260" s="27"/>
      <c r="K64260" s="27"/>
      <c r="L64260" s="27"/>
      <c r="M64260" s="27"/>
      <c r="N64260" s="27"/>
      <c r="O64260" s="27"/>
      <c r="P64260" s="27"/>
      <c r="Q64260" s="27"/>
    </row>
    <row r="64261" spans="1:17">
      <c r="A64261" s="27"/>
      <c r="B64261" s="27"/>
      <c r="C64261" s="27"/>
      <c r="D64261" s="27"/>
      <c r="E64261" s="27"/>
      <c r="F64261" s="27"/>
      <c r="G64261" s="27"/>
      <c r="H64261" s="27"/>
      <c r="I64261" s="27"/>
      <c r="J64261" s="27"/>
      <c r="K64261" s="27"/>
      <c r="L64261" s="27"/>
      <c r="M64261" s="27"/>
      <c r="N64261" s="27"/>
      <c r="O64261" s="27"/>
      <c r="P64261" s="27"/>
      <c r="Q64261" s="27"/>
    </row>
    <row r="64262" spans="1:17">
      <c r="A64262" s="27"/>
      <c r="B64262" s="27"/>
      <c r="C64262" s="27"/>
      <c r="D64262" s="27"/>
      <c r="E64262" s="27"/>
      <c r="F64262" s="27"/>
      <c r="G64262" s="27"/>
      <c r="H64262" s="27"/>
      <c r="I64262" s="27"/>
      <c r="J64262" s="27"/>
      <c r="K64262" s="27"/>
      <c r="L64262" s="27"/>
      <c r="M64262" s="27"/>
      <c r="N64262" s="27"/>
      <c r="O64262" s="27"/>
      <c r="P64262" s="27"/>
      <c r="Q64262" s="27"/>
    </row>
    <row r="64263" spans="1:17">
      <c r="A64263" s="27"/>
      <c r="B64263" s="27"/>
      <c r="C64263" s="27"/>
      <c r="D64263" s="27"/>
      <c r="E64263" s="27"/>
      <c r="F64263" s="27"/>
      <c r="G64263" s="27"/>
      <c r="H64263" s="27"/>
      <c r="I64263" s="27"/>
      <c r="J64263" s="27"/>
      <c r="K64263" s="27"/>
      <c r="L64263" s="27"/>
      <c r="M64263" s="27"/>
      <c r="N64263" s="27"/>
      <c r="O64263" s="27"/>
      <c r="P64263" s="27"/>
      <c r="Q64263" s="27"/>
    </row>
    <row r="64264" spans="1:17">
      <c r="A64264" s="27"/>
      <c r="B64264" s="27"/>
      <c r="C64264" s="27"/>
      <c r="D64264" s="27"/>
      <c r="E64264" s="27"/>
      <c r="F64264" s="27"/>
      <c r="G64264" s="27"/>
      <c r="H64264" s="27"/>
      <c r="I64264" s="27"/>
      <c r="J64264" s="27"/>
      <c r="K64264" s="27"/>
      <c r="L64264" s="27"/>
      <c r="M64264" s="27"/>
      <c r="N64264" s="27"/>
      <c r="O64264" s="27"/>
      <c r="P64264" s="27"/>
      <c r="Q64264" s="27"/>
    </row>
    <row r="64265" spans="1:17">
      <c r="A64265" s="27"/>
      <c r="B64265" s="27"/>
      <c r="C64265" s="27"/>
      <c r="D64265" s="27"/>
      <c r="E64265" s="27"/>
      <c r="F64265" s="27"/>
      <c r="G64265" s="27"/>
      <c r="H64265" s="27"/>
      <c r="I64265" s="27"/>
      <c r="J64265" s="27"/>
      <c r="K64265" s="27"/>
      <c r="L64265" s="27"/>
      <c r="M64265" s="27"/>
      <c r="N64265" s="27"/>
      <c r="O64265" s="27"/>
      <c r="P64265" s="27"/>
      <c r="Q64265" s="27"/>
    </row>
    <row r="64266" spans="1:17">
      <c r="A64266" s="27"/>
      <c r="B64266" s="27"/>
      <c r="C64266" s="27"/>
      <c r="D64266" s="27"/>
      <c r="E64266" s="27"/>
      <c r="F64266" s="27"/>
      <c r="G64266" s="27"/>
      <c r="H64266" s="27"/>
      <c r="I64266" s="27"/>
      <c r="J64266" s="27"/>
      <c r="K64266" s="27"/>
      <c r="L64266" s="27"/>
      <c r="M64266" s="27"/>
      <c r="N64266" s="27"/>
      <c r="O64266" s="27"/>
      <c r="P64266" s="27"/>
      <c r="Q64266" s="27"/>
    </row>
    <row r="64267" spans="1:17">
      <c r="A64267" s="27"/>
      <c r="B64267" s="27"/>
      <c r="C64267" s="27"/>
      <c r="D64267" s="27"/>
      <c r="E64267" s="27"/>
      <c r="F64267" s="27"/>
      <c r="G64267" s="27"/>
      <c r="H64267" s="27"/>
      <c r="I64267" s="27"/>
      <c r="J64267" s="27"/>
      <c r="K64267" s="27"/>
      <c r="L64267" s="27"/>
      <c r="M64267" s="27"/>
      <c r="N64267" s="27"/>
      <c r="O64267" s="27"/>
      <c r="P64267" s="27"/>
      <c r="Q64267" s="27"/>
    </row>
    <row r="64268" spans="1:17">
      <c r="A64268" s="27"/>
      <c r="B64268" s="27"/>
      <c r="C64268" s="27"/>
      <c r="D64268" s="27"/>
      <c r="E64268" s="27"/>
      <c r="F64268" s="27"/>
      <c r="G64268" s="27"/>
      <c r="H64268" s="27"/>
      <c r="I64268" s="27"/>
      <c r="J64268" s="27"/>
      <c r="K64268" s="27"/>
      <c r="L64268" s="27"/>
      <c r="M64268" s="27"/>
      <c r="N64268" s="27"/>
      <c r="O64268" s="27"/>
      <c r="P64268" s="27"/>
      <c r="Q64268" s="27"/>
    </row>
    <row r="64269" spans="1:17">
      <c r="A64269" s="27"/>
      <c r="B64269" s="27"/>
      <c r="C64269" s="27"/>
      <c r="D64269" s="27"/>
      <c r="E64269" s="27"/>
      <c r="F64269" s="27"/>
      <c r="G64269" s="27"/>
      <c r="H64269" s="27"/>
      <c r="I64269" s="27"/>
      <c r="J64269" s="27"/>
      <c r="K64269" s="27"/>
      <c r="L64269" s="27"/>
      <c r="M64269" s="27"/>
      <c r="N64269" s="27"/>
      <c r="O64269" s="27"/>
      <c r="P64269" s="27"/>
      <c r="Q64269" s="27"/>
    </row>
    <row r="64270" spans="1:17">
      <c r="A64270" s="27"/>
      <c r="B64270" s="27"/>
      <c r="C64270" s="27"/>
      <c r="D64270" s="27"/>
      <c r="E64270" s="27"/>
      <c r="F64270" s="27"/>
      <c r="G64270" s="27"/>
      <c r="H64270" s="27"/>
      <c r="I64270" s="27"/>
      <c r="J64270" s="27"/>
      <c r="K64270" s="27"/>
      <c r="L64270" s="27"/>
      <c r="M64270" s="27"/>
      <c r="N64270" s="27"/>
      <c r="O64270" s="27"/>
      <c r="P64270" s="27"/>
      <c r="Q64270" s="27"/>
    </row>
    <row r="64271" spans="1:17">
      <c r="A64271" s="27"/>
      <c r="B64271" s="27"/>
      <c r="C64271" s="27"/>
      <c r="D64271" s="27"/>
      <c r="E64271" s="27"/>
      <c r="F64271" s="27"/>
      <c r="G64271" s="27"/>
      <c r="H64271" s="27"/>
      <c r="I64271" s="27"/>
      <c r="J64271" s="27"/>
      <c r="K64271" s="27"/>
      <c r="L64271" s="27"/>
      <c r="M64271" s="27"/>
      <c r="N64271" s="27"/>
      <c r="O64271" s="27"/>
      <c r="P64271" s="27"/>
      <c r="Q64271" s="27"/>
    </row>
    <row r="64272" spans="1:17">
      <c r="A64272" s="27"/>
      <c r="B64272" s="27"/>
      <c r="C64272" s="27"/>
      <c r="D64272" s="27"/>
      <c r="E64272" s="27"/>
      <c r="F64272" s="27"/>
      <c r="G64272" s="27"/>
      <c r="H64272" s="27"/>
      <c r="I64272" s="27"/>
      <c r="J64272" s="27"/>
      <c r="K64272" s="27"/>
      <c r="L64272" s="27"/>
      <c r="M64272" s="27"/>
      <c r="N64272" s="27"/>
      <c r="O64272" s="27"/>
      <c r="P64272" s="27"/>
      <c r="Q64272" s="27"/>
    </row>
    <row r="64273" spans="1:17">
      <c r="A64273" s="27"/>
      <c r="B64273" s="27"/>
      <c r="C64273" s="27"/>
      <c r="D64273" s="27"/>
      <c r="E64273" s="27"/>
      <c r="F64273" s="27"/>
      <c r="G64273" s="27"/>
      <c r="H64273" s="27"/>
      <c r="I64273" s="27"/>
      <c r="J64273" s="27"/>
      <c r="K64273" s="27"/>
      <c r="L64273" s="27"/>
      <c r="M64273" s="27"/>
      <c r="N64273" s="27"/>
      <c r="O64273" s="27"/>
      <c r="P64273" s="27"/>
      <c r="Q64273" s="27"/>
    </row>
    <row r="64274" spans="1:17">
      <c r="A64274" s="27"/>
      <c r="B64274" s="27"/>
      <c r="C64274" s="27"/>
      <c r="D64274" s="27"/>
      <c r="E64274" s="27"/>
      <c r="F64274" s="27"/>
      <c r="G64274" s="27"/>
      <c r="H64274" s="27"/>
      <c r="I64274" s="27"/>
      <c r="J64274" s="27"/>
      <c r="K64274" s="27"/>
      <c r="L64274" s="27"/>
      <c r="M64274" s="27"/>
      <c r="N64274" s="27"/>
      <c r="O64274" s="27"/>
      <c r="P64274" s="27"/>
      <c r="Q64274" s="27"/>
    </row>
    <row r="64275" spans="1:17">
      <c r="A64275" s="27"/>
      <c r="B64275" s="27"/>
      <c r="C64275" s="27"/>
      <c r="D64275" s="27"/>
      <c r="E64275" s="27"/>
      <c r="F64275" s="27"/>
      <c r="G64275" s="27"/>
      <c r="H64275" s="27"/>
      <c r="I64275" s="27"/>
      <c r="J64275" s="27"/>
      <c r="K64275" s="27"/>
      <c r="L64275" s="27"/>
      <c r="M64275" s="27"/>
      <c r="N64275" s="27"/>
      <c r="O64275" s="27"/>
      <c r="P64275" s="27"/>
      <c r="Q64275" s="27"/>
    </row>
    <row r="64276" spans="1:17">
      <c r="A64276" s="27"/>
      <c r="B64276" s="27"/>
      <c r="C64276" s="27"/>
      <c r="D64276" s="27"/>
      <c r="E64276" s="27"/>
      <c r="F64276" s="27"/>
      <c r="G64276" s="27"/>
      <c r="H64276" s="27"/>
      <c r="I64276" s="27"/>
      <c r="J64276" s="27"/>
      <c r="K64276" s="27"/>
      <c r="L64276" s="27"/>
      <c r="M64276" s="27"/>
      <c r="N64276" s="27"/>
      <c r="O64276" s="27"/>
      <c r="P64276" s="27"/>
      <c r="Q64276" s="27"/>
    </row>
    <row r="64277" spans="1:17">
      <c r="A64277" s="27"/>
      <c r="B64277" s="27"/>
      <c r="C64277" s="27"/>
      <c r="D64277" s="27"/>
      <c r="E64277" s="27"/>
      <c r="F64277" s="27"/>
      <c r="G64277" s="27"/>
      <c r="H64277" s="27"/>
      <c r="I64277" s="27"/>
      <c r="J64277" s="27"/>
      <c r="K64277" s="27"/>
      <c r="L64277" s="27"/>
      <c r="M64277" s="27"/>
      <c r="N64277" s="27"/>
      <c r="O64277" s="27"/>
      <c r="P64277" s="27"/>
      <c r="Q64277" s="27"/>
    </row>
    <row r="64278" spans="1:17">
      <c r="A64278" s="27"/>
      <c r="B64278" s="27"/>
      <c r="C64278" s="27"/>
      <c r="D64278" s="27"/>
      <c r="E64278" s="27"/>
      <c r="F64278" s="27"/>
      <c r="G64278" s="27"/>
      <c r="H64278" s="27"/>
      <c r="I64278" s="27"/>
      <c r="J64278" s="27"/>
      <c r="K64278" s="27"/>
      <c r="L64278" s="27"/>
      <c r="M64278" s="27"/>
      <c r="N64278" s="27"/>
      <c r="O64278" s="27"/>
      <c r="P64278" s="27"/>
      <c r="Q64278" s="27"/>
    </row>
    <row r="64279" spans="1:17">
      <c r="A64279" s="27"/>
      <c r="B64279" s="27"/>
      <c r="C64279" s="27"/>
      <c r="D64279" s="27"/>
      <c r="E64279" s="27"/>
      <c r="F64279" s="27"/>
      <c r="G64279" s="27"/>
      <c r="H64279" s="27"/>
      <c r="I64279" s="27"/>
      <c r="J64279" s="27"/>
      <c r="K64279" s="27"/>
      <c r="L64279" s="27"/>
      <c r="M64279" s="27"/>
      <c r="N64279" s="27"/>
      <c r="O64279" s="27"/>
      <c r="P64279" s="27"/>
      <c r="Q64279" s="27"/>
    </row>
    <row r="64280" spans="1:17">
      <c r="A64280" s="27"/>
      <c r="B64280" s="27"/>
      <c r="C64280" s="27"/>
      <c r="D64280" s="27"/>
      <c r="E64280" s="27"/>
      <c r="F64280" s="27"/>
      <c r="G64280" s="27"/>
      <c r="H64280" s="27"/>
      <c r="I64280" s="27"/>
      <c r="J64280" s="27"/>
      <c r="K64280" s="27"/>
      <c r="L64280" s="27"/>
      <c r="M64280" s="27"/>
      <c r="N64280" s="27"/>
      <c r="O64280" s="27"/>
      <c r="P64280" s="27"/>
      <c r="Q64280" s="27"/>
    </row>
    <row r="64281" spans="1:17">
      <c r="A64281" s="27"/>
      <c r="B64281" s="27"/>
      <c r="C64281" s="27"/>
      <c r="D64281" s="27"/>
      <c r="E64281" s="27"/>
      <c r="F64281" s="27"/>
      <c r="G64281" s="27"/>
      <c r="H64281" s="27"/>
      <c r="I64281" s="27"/>
      <c r="J64281" s="27"/>
      <c r="K64281" s="27"/>
      <c r="L64281" s="27"/>
      <c r="M64281" s="27"/>
      <c r="N64281" s="27"/>
      <c r="O64281" s="27"/>
      <c r="P64281" s="27"/>
      <c r="Q64281" s="27"/>
    </row>
    <row r="64282" spans="1:17">
      <c r="A64282" s="27"/>
      <c r="B64282" s="27"/>
      <c r="C64282" s="27"/>
      <c r="D64282" s="27"/>
      <c r="E64282" s="27"/>
      <c r="F64282" s="27"/>
      <c r="G64282" s="27"/>
      <c r="H64282" s="27"/>
      <c r="I64282" s="27"/>
      <c r="J64282" s="27"/>
      <c r="K64282" s="27"/>
      <c r="L64282" s="27"/>
      <c r="M64282" s="27"/>
      <c r="N64282" s="27"/>
      <c r="O64282" s="27"/>
      <c r="P64282" s="27"/>
      <c r="Q64282" s="27"/>
    </row>
    <row r="64283" spans="1:17">
      <c r="A64283" s="27"/>
      <c r="B64283" s="27"/>
      <c r="C64283" s="27"/>
      <c r="D64283" s="27"/>
      <c r="E64283" s="27"/>
      <c r="F64283" s="27"/>
      <c r="G64283" s="27"/>
      <c r="H64283" s="27"/>
      <c r="I64283" s="27"/>
      <c r="J64283" s="27"/>
      <c r="K64283" s="27"/>
      <c r="L64283" s="27"/>
      <c r="M64283" s="27"/>
      <c r="N64283" s="27"/>
      <c r="O64283" s="27"/>
      <c r="P64283" s="27"/>
      <c r="Q64283" s="27"/>
    </row>
    <row r="64284" spans="1:17">
      <c r="A64284" s="27"/>
      <c r="B64284" s="27"/>
      <c r="C64284" s="27"/>
      <c r="D64284" s="27"/>
      <c r="E64284" s="27"/>
      <c r="F64284" s="27"/>
      <c r="G64284" s="27"/>
      <c r="H64284" s="27"/>
      <c r="I64284" s="27"/>
      <c r="J64284" s="27"/>
      <c r="K64284" s="27"/>
      <c r="L64284" s="27"/>
      <c r="M64284" s="27"/>
      <c r="N64284" s="27"/>
      <c r="O64284" s="27"/>
      <c r="P64284" s="27"/>
      <c r="Q64284" s="27"/>
    </row>
    <row r="64285" spans="1:17">
      <c r="A64285" s="27"/>
      <c r="B64285" s="27"/>
      <c r="C64285" s="27"/>
      <c r="D64285" s="27"/>
      <c r="E64285" s="27"/>
      <c r="F64285" s="27"/>
      <c r="G64285" s="27"/>
      <c r="H64285" s="27"/>
      <c r="I64285" s="27"/>
      <c r="J64285" s="27"/>
      <c r="K64285" s="27"/>
      <c r="L64285" s="27"/>
      <c r="M64285" s="27"/>
      <c r="N64285" s="27"/>
      <c r="O64285" s="27"/>
      <c r="P64285" s="27"/>
      <c r="Q64285" s="27"/>
    </row>
    <row r="64286" spans="1:17">
      <c r="A64286" s="27"/>
      <c r="B64286" s="27"/>
      <c r="C64286" s="27"/>
      <c r="D64286" s="27"/>
      <c r="E64286" s="27"/>
      <c r="F64286" s="27"/>
      <c r="G64286" s="27"/>
      <c r="H64286" s="27"/>
      <c r="I64286" s="27"/>
      <c r="J64286" s="27"/>
      <c r="K64286" s="27"/>
      <c r="L64286" s="27"/>
      <c r="M64286" s="27"/>
      <c r="N64286" s="27"/>
      <c r="O64286" s="27"/>
      <c r="P64286" s="27"/>
      <c r="Q64286" s="27"/>
    </row>
    <row r="64287" spans="1:17">
      <c r="A64287" s="27"/>
      <c r="B64287" s="27"/>
      <c r="C64287" s="27"/>
      <c r="D64287" s="27"/>
      <c r="E64287" s="27"/>
      <c r="F64287" s="27"/>
      <c r="G64287" s="27"/>
      <c r="H64287" s="27"/>
      <c r="I64287" s="27"/>
      <c r="J64287" s="27"/>
      <c r="K64287" s="27"/>
      <c r="L64287" s="27"/>
      <c r="M64287" s="27"/>
      <c r="N64287" s="27"/>
      <c r="O64287" s="27"/>
      <c r="P64287" s="27"/>
      <c r="Q64287" s="27"/>
    </row>
    <row r="64288" spans="1:17">
      <c r="A64288" s="27"/>
      <c r="B64288" s="27"/>
      <c r="C64288" s="27"/>
      <c r="D64288" s="27"/>
      <c r="E64288" s="27"/>
      <c r="F64288" s="27"/>
      <c r="G64288" s="27"/>
      <c r="H64288" s="27"/>
      <c r="I64288" s="27"/>
      <c r="J64288" s="27"/>
      <c r="K64288" s="27"/>
      <c r="L64288" s="27"/>
      <c r="M64288" s="27"/>
      <c r="N64288" s="27"/>
      <c r="O64288" s="27"/>
      <c r="P64288" s="27"/>
      <c r="Q64288" s="27"/>
    </row>
    <row r="64289" spans="1:17">
      <c r="A64289" s="27"/>
      <c r="B64289" s="27"/>
      <c r="C64289" s="27"/>
      <c r="D64289" s="27"/>
      <c r="E64289" s="27"/>
      <c r="F64289" s="27"/>
      <c r="G64289" s="27"/>
      <c r="H64289" s="27"/>
      <c r="I64289" s="27"/>
      <c r="J64289" s="27"/>
      <c r="K64289" s="27"/>
      <c r="L64289" s="27"/>
      <c r="M64289" s="27"/>
      <c r="N64289" s="27"/>
      <c r="O64289" s="27"/>
      <c r="P64289" s="27"/>
      <c r="Q64289" s="27"/>
    </row>
    <row r="64290" spans="1:17">
      <c r="A64290" s="27"/>
      <c r="B64290" s="27"/>
      <c r="C64290" s="27"/>
      <c r="D64290" s="27"/>
      <c r="E64290" s="27"/>
      <c r="F64290" s="27"/>
      <c r="G64290" s="27"/>
      <c r="H64290" s="27"/>
      <c r="I64290" s="27"/>
      <c r="J64290" s="27"/>
      <c r="K64290" s="27"/>
      <c r="L64290" s="27"/>
      <c r="M64290" s="27"/>
      <c r="N64290" s="27"/>
      <c r="O64290" s="27"/>
      <c r="P64290" s="27"/>
      <c r="Q64290" s="27"/>
    </row>
    <row r="64291" spans="1:17">
      <c r="A64291" s="27"/>
      <c r="B64291" s="27"/>
      <c r="C64291" s="27"/>
      <c r="D64291" s="27"/>
      <c r="E64291" s="27"/>
      <c r="F64291" s="27"/>
      <c r="G64291" s="27"/>
      <c r="H64291" s="27"/>
      <c r="I64291" s="27"/>
      <c r="J64291" s="27"/>
      <c r="K64291" s="27"/>
      <c r="L64291" s="27"/>
      <c r="M64291" s="27"/>
      <c r="N64291" s="27"/>
      <c r="O64291" s="27"/>
      <c r="P64291" s="27"/>
      <c r="Q64291" s="27"/>
    </row>
    <row r="64292" spans="1:17">
      <c r="A64292" s="27"/>
      <c r="B64292" s="27"/>
      <c r="C64292" s="27"/>
      <c r="D64292" s="27"/>
      <c r="E64292" s="27"/>
      <c r="F64292" s="27"/>
      <c r="G64292" s="27"/>
      <c r="H64292" s="27"/>
      <c r="I64292" s="27"/>
      <c r="J64292" s="27"/>
      <c r="K64292" s="27"/>
      <c r="L64292" s="27"/>
      <c r="M64292" s="27"/>
      <c r="N64292" s="27"/>
      <c r="O64292" s="27"/>
      <c r="P64292" s="27"/>
      <c r="Q64292" s="27"/>
    </row>
    <row r="64293" spans="1:17">
      <c r="A64293" s="27"/>
      <c r="B64293" s="27"/>
      <c r="C64293" s="27"/>
      <c r="D64293" s="27"/>
      <c r="E64293" s="27"/>
      <c r="F64293" s="27"/>
      <c r="G64293" s="27"/>
      <c r="H64293" s="27"/>
      <c r="I64293" s="27"/>
      <c r="J64293" s="27"/>
      <c r="K64293" s="27"/>
      <c r="L64293" s="27"/>
      <c r="M64293" s="27"/>
      <c r="N64293" s="27"/>
      <c r="O64293" s="27"/>
      <c r="P64293" s="27"/>
      <c r="Q64293" s="27"/>
    </row>
    <row r="64294" spans="1:17">
      <c r="A64294" s="27"/>
      <c r="B64294" s="27"/>
      <c r="C64294" s="27"/>
      <c r="D64294" s="27"/>
      <c r="E64294" s="27"/>
      <c r="F64294" s="27"/>
      <c r="G64294" s="27"/>
      <c r="H64294" s="27"/>
      <c r="I64294" s="27"/>
      <c r="J64294" s="27"/>
      <c r="K64294" s="27"/>
      <c r="L64294" s="27"/>
      <c r="M64294" s="27"/>
      <c r="N64294" s="27"/>
      <c r="O64294" s="27"/>
      <c r="P64294" s="27"/>
      <c r="Q64294" s="27"/>
    </row>
    <row r="64295" spans="1:17">
      <c r="A64295" s="27"/>
      <c r="B64295" s="27"/>
      <c r="C64295" s="27"/>
      <c r="D64295" s="27"/>
      <c r="E64295" s="27"/>
      <c r="F64295" s="27"/>
      <c r="G64295" s="27"/>
      <c r="H64295" s="27"/>
      <c r="I64295" s="27"/>
      <c r="J64295" s="27"/>
      <c r="K64295" s="27"/>
      <c r="L64295" s="27"/>
      <c r="M64295" s="27"/>
      <c r="N64295" s="27"/>
      <c r="O64295" s="27"/>
      <c r="P64295" s="27"/>
      <c r="Q64295" s="27"/>
    </row>
    <row r="64296" spans="1:17">
      <c r="A64296" s="27"/>
      <c r="B64296" s="27"/>
      <c r="C64296" s="27"/>
      <c r="D64296" s="27"/>
      <c r="E64296" s="27"/>
      <c r="F64296" s="27"/>
      <c r="G64296" s="27"/>
      <c r="H64296" s="27"/>
      <c r="I64296" s="27"/>
      <c r="J64296" s="27"/>
      <c r="K64296" s="27"/>
      <c r="L64296" s="27"/>
      <c r="M64296" s="27"/>
      <c r="N64296" s="27"/>
      <c r="O64296" s="27"/>
      <c r="P64296" s="27"/>
      <c r="Q64296" s="27"/>
    </row>
    <row r="64297" spans="1:17">
      <c r="A64297" s="27"/>
      <c r="B64297" s="27"/>
      <c r="C64297" s="27"/>
      <c r="D64297" s="27"/>
      <c r="E64297" s="27"/>
      <c r="F64297" s="27"/>
      <c r="G64297" s="27"/>
      <c r="H64297" s="27"/>
      <c r="I64297" s="27"/>
      <c r="J64297" s="27"/>
      <c r="K64297" s="27"/>
      <c r="L64297" s="27"/>
      <c r="M64297" s="27"/>
      <c r="N64297" s="27"/>
      <c r="O64297" s="27"/>
      <c r="P64297" s="27"/>
      <c r="Q64297" s="27"/>
    </row>
    <row r="64298" spans="1:17">
      <c r="A64298" s="27"/>
      <c r="B64298" s="27"/>
      <c r="C64298" s="27"/>
      <c r="D64298" s="27"/>
      <c r="E64298" s="27"/>
      <c r="F64298" s="27"/>
      <c r="G64298" s="27"/>
      <c r="H64298" s="27"/>
      <c r="I64298" s="27"/>
      <c r="J64298" s="27"/>
      <c r="K64298" s="27"/>
      <c r="L64298" s="27"/>
      <c r="M64298" s="27"/>
      <c r="N64298" s="27"/>
      <c r="O64298" s="27"/>
      <c r="P64298" s="27"/>
      <c r="Q64298" s="27"/>
    </row>
    <row r="64299" spans="1:17">
      <c r="A64299" s="27"/>
      <c r="B64299" s="27"/>
      <c r="C64299" s="27"/>
      <c r="D64299" s="27"/>
      <c r="E64299" s="27"/>
      <c r="F64299" s="27"/>
      <c r="G64299" s="27"/>
      <c r="H64299" s="27"/>
      <c r="I64299" s="27"/>
      <c r="J64299" s="27"/>
      <c r="K64299" s="27"/>
      <c r="L64299" s="27"/>
      <c r="M64299" s="27"/>
      <c r="N64299" s="27"/>
      <c r="O64299" s="27"/>
      <c r="P64299" s="27"/>
      <c r="Q64299" s="27"/>
    </row>
    <row r="64300" spans="1:17">
      <c r="A64300" s="27"/>
      <c r="B64300" s="27"/>
      <c r="C64300" s="27"/>
      <c r="D64300" s="27"/>
      <c r="E64300" s="27"/>
      <c r="F64300" s="27"/>
      <c r="G64300" s="27"/>
      <c r="H64300" s="27"/>
      <c r="I64300" s="27"/>
      <c r="J64300" s="27"/>
      <c r="K64300" s="27"/>
      <c r="L64300" s="27"/>
      <c r="M64300" s="27"/>
      <c r="N64300" s="27"/>
      <c r="O64300" s="27"/>
      <c r="P64300" s="27"/>
      <c r="Q64300" s="27"/>
    </row>
    <row r="64301" spans="1:17">
      <c r="A64301" s="27"/>
      <c r="B64301" s="27"/>
      <c r="C64301" s="27"/>
      <c r="D64301" s="27"/>
      <c r="E64301" s="27"/>
      <c r="F64301" s="27"/>
      <c r="G64301" s="27"/>
      <c r="H64301" s="27"/>
      <c r="I64301" s="27"/>
      <c r="J64301" s="27"/>
      <c r="K64301" s="27"/>
      <c r="L64301" s="27"/>
      <c r="M64301" s="27"/>
      <c r="N64301" s="27"/>
      <c r="O64301" s="27"/>
      <c r="P64301" s="27"/>
      <c r="Q64301" s="27"/>
    </row>
    <row r="64302" spans="1:17">
      <c r="A64302" s="27"/>
      <c r="B64302" s="27"/>
      <c r="C64302" s="27"/>
      <c r="D64302" s="27"/>
      <c r="E64302" s="27"/>
      <c r="F64302" s="27"/>
      <c r="G64302" s="27"/>
      <c r="H64302" s="27"/>
      <c r="I64302" s="27"/>
      <c r="J64302" s="27"/>
      <c r="K64302" s="27"/>
      <c r="L64302" s="27"/>
      <c r="M64302" s="27"/>
      <c r="N64302" s="27"/>
      <c r="O64302" s="27"/>
      <c r="P64302" s="27"/>
      <c r="Q64302" s="27"/>
    </row>
    <row r="64303" spans="1:17">
      <c r="A64303" s="27"/>
      <c r="B64303" s="27"/>
      <c r="C64303" s="27"/>
      <c r="D64303" s="27"/>
      <c r="E64303" s="27"/>
      <c r="F64303" s="27"/>
      <c r="G64303" s="27"/>
      <c r="H64303" s="27"/>
      <c r="I64303" s="27"/>
      <c r="J64303" s="27"/>
      <c r="K64303" s="27"/>
      <c r="L64303" s="27"/>
      <c r="M64303" s="27"/>
      <c r="N64303" s="27"/>
      <c r="O64303" s="27"/>
      <c r="P64303" s="27"/>
      <c r="Q64303" s="27"/>
    </row>
    <row r="64304" spans="1:17">
      <c r="A64304" s="27"/>
      <c r="B64304" s="27"/>
      <c r="C64304" s="27"/>
      <c r="D64304" s="27"/>
      <c r="E64304" s="27"/>
      <c r="F64304" s="27"/>
      <c r="G64304" s="27"/>
      <c r="H64304" s="27"/>
      <c r="I64304" s="27"/>
      <c r="J64304" s="27"/>
      <c r="K64304" s="27"/>
      <c r="L64304" s="27"/>
      <c r="M64304" s="27"/>
      <c r="N64304" s="27"/>
      <c r="O64304" s="27"/>
      <c r="P64304" s="27"/>
      <c r="Q64304" s="27"/>
    </row>
    <row r="64305" spans="1:17">
      <c r="A64305" s="27"/>
      <c r="B64305" s="27"/>
      <c r="C64305" s="27"/>
      <c r="D64305" s="27"/>
      <c r="E64305" s="27"/>
      <c r="F64305" s="27"/>
      <c r="G64305" s="27"/>
      <c r="H64305" s="27"/>
      <c r="I64305" s="27"/>
      <c r="J64305" s="27"/>
      <c r="K64305" s="27"/>
      <c r="L64305" s="27"/>
      <c r="M64305" s="27"/>
      <c r="N64305" s="27"/>
      <c r="O64305" s="27"/>
      <c r="P64305" s="27"/>
      <c r="Q64305" s="27"/>
    </row>
    <row r="64306" spans="1:17">
      <c r="A64306" s="27"/>
      <c r="B64306" s="27"/>
      <c r="C64306" s="27"/>
      <c r="D64306" s="27"/>
      <c r="E64306" s="27"/>
      <c r="F64306" s="27"/>
      <c r="G64306" s="27"/>
      <c r="H64306" s="27"/>
      <c r="I64306" s="27"/>
      <c r="J64306" s="27"/>
      <c r="K64306" s="27"/>
      <c r="L64306" s="27"/>
      <c r="M64306" s="27"/>
      <c r="N64306" s="27"/>
      <c r="O64306" s="27"/>
      <c r="P64306" s="27"/>
      <c r="Q64306" s="27"/>
    </row>
    <row r="64307" spans="1:17">
      <c r="A64307" s="27"/>
      <c r="B64307" s="27"/>
      <c r="C64307" s="27"/>
      <c r="D64307" s="27"/>
      <c r="E64307" s="27"/>
      <c r="F64307" s="27"/>
      <c r="G64307" s="27"/>
      <c r="H64307" s="27"/>
      <c r="I64307" s="27"/>
      <c r="J64307" s="27"/>
      <c r="K64307" s="27"/>
      <c r="L64307" s="27"/>
      <c r="M64307" s="27"/>
      <c r="N64307" s="27"/>
      <c r="O64307" s="27"/>
      <c r="P64307" s="27"/>
      <c r="Q64307" s="27"/>
    </row>
    <row r="64308" spans="1:17">
      <c r="A64308" s="27"/>
      <c r="B64308" s="27"/>
      <c r="C64308" s="27"/>
      <c r="D64308" s="27"/>
      <c r="E64308" s="27"/>
      <c r="F64308" s="27"/>
      <c r="G64308" s="27"/>
      <c r="H64308" s="27"/>
      <c r="I64308" s="27"/>
      <c r="J64308" s="27"/>
      <c r="K64308" s="27"/>
      <c r="L64308" s="27"/>
      <c r="M64308" s="27"/>
      <c r="N64308" s="27"/>
      <c r="O64308" s="27"/>
      <c r="P64308" s="27"/>
      <c r="Q64308" s="27"/>
    </row>
    <row r="64309" spans="1:17">
      <c r="A64309" s="27"/>
      <c r="B64309" s="27"/>
      <c r="C64309" s="27"/>
      <c r="D64309" s="27"/>
      <c r="E64309" s="27"/>
      <c r="F64309" s="27"/>
      <c r="G64309" s="27"/>
      <c r="H64309" s="27"/>
      <c r="I64309" s="27"/>
      <c r="J64309" s="27"/>
      <c r="K64309" s="27"/>
      <c r="L64309" s="27"/>
      <c r="M64309" s="27"/>
      <c r="N64309" s="27"/>
      <c r="O64309" s="27"/>
      <c r="P64309" s="27"/>
      <c r="Q64309" s="27"/>
    </row>
    <row r="64310" spans="1:17">
      <c r="A64310" s="27"/>
      <c r="B64310" s="27"/>
      <c r="C64310" s="27"/>
      <c r="D64310" s="27"/>
      <c r="E64310" s="27"/>
      <c r="F64310" s="27"/>
      <c r="G64310" s="27"/>
      <c r="H64310" s="27"/>
      <c r="I64310" s="27"/>
      <c r="J64310" s="27"/>
      <c r="K64310" s="27"/>
      <c r="L64310" s="27"/>
      <c r="M64310" s="27"/>
      <c r="N64310" s="27"/>
      <c r="O64310" s="27"/>
      <c r="P64310" s="27"/>
      <c r="Q64310" s="27"/>
    </row>
    <row r="64311" spans="1:17">
      <c r="A64311" s="27"/>
      <c r="B64311" s="27"/>
      <c r="C64311" s="27"/>
      <c r="D64311" s="27"/>
      <c r="E64311" s="27"/>
      <c r="F64311" s="27"/>
      <c r="G64311" s="27"/>
      <c r="H64311" s="27"/>
      <c r="I64311" s="27"/>
      <c r="J64311" s="27"/>
      <c r="K64311" s="27"/>
      <c r="L64311" s="27"/>
      <c r="M64311" s="27"/>
      <c r="N64311" s="27"/>
      <c r="O64311" s="27"/>
      <c r="P64311" s="27"/>
      <c r="Q64311" s="27"/>
    </row>
    <row r="64312" spans="1:17">
      <c r="A64312" s="27"/>
      <c r="B64312" s="27"/>
      <c r="C64312" s="27"/>
      <c r="D64312" s="27"/>
      <c r="E64312" s="27"/>
      <c r="F64312" s="27"/>
      <c r="G64312" s="27"/>
      <c r="H64312" s="27"/>
      <c r="I64312" s="27"/>
      <c r="J64312" s="27"/>
      <c r="K64312" s="27"/>
      <c r="L64312" s="27"/>
      <c r="M64312" s="27"/>
      <c r="N64312" s="27"/>
      <c r="O64312" s="27"/>
      <c r="P64312" s="27"/>
      <c r="Q64312" s="27"/>
    </row>
    <row r="64313" spans="1:17">
      <c r="A64313" s="27"/>
      <c r="B64313" s="27"/>
      <c r="C64313" s="27"/>
      <c r="D64313" s="27"/>
      <c r="E64313" s="27"/>
      <c r="F64313" s="27"/>
      <c r="G64313" s="27"/>
      <c r="H64313" s="27"/>
      <c r="I64313" s="27"/>
      <c r="J64313" s="27"/>
      <c r="K64313" s="27"/>
      <c r="L64313" s="27"/>
      <c r="M64313" s="27"/>
      <c r="N64313" s="27"/>
      <c r="O64313" s="27"/>
      <c r="P64313" s="27"/>
      <c r="Q64313" s="27"/>
    </row>
    <row r="64314" spans="1:17">
      <c r="A64314" s="27"/>
      <c r="B64314" s="27"/>
      <c r="C64314" s="27"/>
      <c r="D64314" s="27"/>
      <c r="E64314" s="27"/>
      <c r="F64314" s="27"/>
      <c r="G64314" s="27"/>
      <c r="H64314" s="27"/>
      <c r="I64314" s="27"/>
      <c r="J64314" s="27"/>
      <c r="K64314" s="27"/>
      <c r="L64314" s="27"/>
      <c r="M64314" s="27"/>
      <c r="N64314" s="27"/>
      <c r="O64314" s="27"/>
      <c r="P64314" s="27"/>
      <c r="Q64314" s="27"/>
    </row>
    <row r="64315" spans="1:17">
      <c r="A64315" s="27"/>
      <c r="B64315" s="27"/>
      <c r="C64315" s="27"/>
      <c r="D64315" s="27"/>
      <c r="E64315" s="27"/>
      <c r="F64315" s="27"/>
      <c r="G64315" s="27"/>
      <c r="H64315" s="27"/>
      <c r="I64315" s="27"/>
      <c r="J64315" s="27"/>
      <c r="K64315" s="27"/>
      <c r="L64315" s="27"/>
      <c r="M64315" s="27"/>
      <c r="N64315" s="27"/>
      <c r="O64315" s="27"/>
      <c r="P64315" s="27"/>
      <c r="Q64315" s="27"/>
    </row>
    <row r="64316" spans="1:17">
      <c r="A64316" s="27"/>
      <c r="B64316" s="27"/>
      <c r="C64316" s="27"/>
      <c r="D64316" s="27"/>
      <c r="E64316" s="27"/>
      <c r="F64316" s="27"/>
      <c r="G64316" s="27"/>
      <c r="H64316" s="27"/>
      <c r="I64316" s="27"/>
      <c r="J64316" s="27"/>
      <c r="K64316" s="27"/>
      <c r="L64316" s="27"/>
      <c r="M64316" s="27"/>
      <c r="N64316" s="27"/>
      <c r="O64316" s="27"/>
      <c r="P64316" s="27"/>
      <c r="Q64316" s="27"/>
    </row>
    <row r="64317" spans="1:17">
      <c r="A64317" s="27"/>
      <c r="B64317" s="27"/>
      <c r="C64317" s="27"/>
      <c r="D64317" s="27"/>
      <c r="E64317" s="27"/>
      <c r="F64317" s="27"/>
      <c r="G64317" s="27"/>
      <c r="H64317" s="27"/>
      <c r="I64317" s="27"/>
      <c r="J64317" s="27"/>
      <c r="K64317" s="27"/>
      <c r="L64317" s="27"/>
      <c r="M64317" s="27"/>
      <c r="N64317" s="27"/>
      <c r="O64317" s="27"/>
      <c r="P64317" s="27"/>
      <c r="Q64317" s="27"/>
    </row>
    <row r="64318" spans="1:17">
      <c r="A64318" s="27"/>
      <c r="B64318" s="27"/>
      <c r="C64318" s="27"/>
      <c r="D64318" s="27"/>
      <c r="E64318" s="27"/>
      <c r="F64318" s="27"/>
      <c r="G64318" s="27"/>
      <c r="H64318" s="27"/>
      <c r="I64318" s="27"/>
      <c r="J64318" s="27"/>
      <c r="K64318" s="27"/>
      <c r="L64318" s="27"/>
      <c r="M64318" s="27"/>
      <c r="N64318" s="27"/>
      <c r="O64318" s="27"/>
      <c r="P64318" s="27"/>
      <c r="Q64318" s="27"/>
    </row>
    <row r="64319" spans="1:17">
      <c r="A64319" s="27"/>
      <c r="B64319" s="27"/>
      <c r="C64319" s="27"/>
      <c r="D64319" s="27"/>
      <c r="E64319" s="27"/>
      <c r="F64319" s="27"/>
      <c r="G64319" s="27"/>
      <c r="H64319" s="27"/>
      <c r="I64319" s="27"/>
      <c r="J64319" s="27"/>
      <c r="K64319" s="27"/>
      <c r="L64319" s="27"/>
      <c r="M64319" s="27"/>
      <c r="N64319" s="27"/>
      <c r="O64319" s="27"/>
      <c r="P64319" s="27"/>
      <c r="Q64319" s="27"/>
    </row>
    <row r="64320" spans="1:17">
      <c r="A64320" s="27"/>
      <c r="B64320" s="27"/>
      <c r="C64320" s="27"/>
      <c r="D64320" s="27"/>
      <c r="E64320" s="27"/>
      <c r="F64320" s="27"/>
      <c r="G64320" s="27"/>
      <c r="H64320" s="27"/>
      <c r="I64320" s="27"/>
      <c r="J64320" s="27"/>
      <c r="K64320" s="27"/>
      <c r="L64320" s="27"/>
      <c r="M64320" s="27"/>
      <c r="N64320" s="27"/>
      <c r="O64320" s="27"/>
      <c r="P64320" s="27"/>
      <c r="Q64320" s="27"/>
    </row>
    <row r="64321" spans="1:17">
      <c r="A64321" s="27"/>
      <c r="B64321" s="27"/>
      <c r="C64321" s="27"/>
      <c r="D64321" s="27"/>
      <c r="E64321" s="27"/>
      <c r="F64321" s="27"/>
      <c r="G64321" s="27"/>
      <c r="H64321" s="27"/>
      <c r="I64321" s="27"/>
      <c r="J64321" s="27"/>
      <c r="K64321" s="27"/>
      <c r="L64321" s="27"/>
      <c r="M64321" s="27"/>
      <c r="N64321" s="27"/>
      <c r="O64321" s="27"/>
      <c r="P64321" s="27"/>
      <c r="Q64321" s="27"/>
    </row>
    <row r="64322" spans="1:17">
      <c r="A64322" s="27"/>
      <c r="B64322" s="27"/>
      <c r="C64322" s="27"/>
      <c r="D64322" s="27"/>
      <c r="E64322" s="27"/>
      <c r="F64322" s="27"/>
      <c r="G64322" s="27"/>
      <c r="H64322" s="27"/>
      <c r="I64322" s="27"/>
      <c r="J64322" s="27"/>
      <c r="K64322" s="27"/>
      <c r="L64322" s="27"/>
      <c r="M64322" s="27"/>
      <c r="N64322" s="27"/>
      <c r="O64322" s="27"/>
      <c r="P64322" s="27"/>
      <c r="Q64322" s="27"/>
    </row>
    <row r="64323" spans="1:17">
      <c r="A64323" s="27"/>
      <c r="B64323" s="27"/>
      <c r="C64323" s="27"/>
      <c r="D64323" s="27"/>
      <c r="E64323" s="27"/>
      <c r="F64323" s="27"/>
      <c r="G64323" s="27"/>
      <c r="H64323" s="27"/>
      <c r="I64323" s="27"/>
      <c r="J64323" s="27"/>
      <c r="K64323" s="27"/>
      <c r="L64323" s="27"/>
      <c r="M64323" s="27"/>
      <c r="N64323" s="27"/>
      <c r="O64323" s="27"/>
      <c r="P64323" s="27"/>
      <c r="Q64323" s="27"/>
    </row>
    <row r="64324" spans="1:17">
      <c r="A64324" s="27"/>
      <c r="B64324" s="27"/>
      <c r="C64324" s="27"/>
      <c r="D64324" s="27"/>
      <c r="E64324" s="27"/>
      <c r="F64324" s="27"/>
      <c r="G64324" s="27"/>
      <c r="H64324" s="27"/>
      <c r="I64324" s="27"/>
      <c r="J64324" s="27"/>
      <c r="K64324" s="27"/>
      <c r="L64324" s="27"/>
      <c r="M64324" s="27"/>
      <c r="N64324" s="27"/>
      <c r="O64324" s="27"/>
      <c r="P64324" s="27"/>
      <c r="Q64324" s="27"/>
    </row>
    <row r="64325" spans="1:17">
      <c r="A64325" s="27"/>
      <c r="B64325" s="27"/>
      <c r="C64325" s="27"/>
      <c r="D64325" s="27"/>
      <c r="E64325" s="27"/>
      <c r="F64325" s="27"/>
      <c r="G64325" s="27"/>
      <c r="H64325" s="27"/>
      <c r="I64325" s="27"/>
      <c r="J64325" s="27"/>
      <c r="K64325" s="27"/>
      <c r="L64325" s="27"/>
      <c r="M64325" s="27"/>
      <c r="N64325" s="27"/>
      <c r="O64325" s="27"/>
      <c r="P64325" s="27"/>
      <c r="Q64325" s="27"/>
    </row>
    <row r="64326" spans="1:17">
      <c r="A64326" s="27"/>
      <c r="B64326" s="27"/>
      <c r="C64326" s="27"/>
      <c r="D64326" s="27"/>
      <c r="E64326" s="27"/>
      <c r="F64326" s="27"/>
      <c r="G64326" s="27"/>
      <c r="H64326" s="27"/>
      <c r="I64326" s="27"/>
      <c r="J64326" s="27"/>
      <c r="K64326" s="27"/>
      <c r="L64326" s="27"/>
      <c r="M64326" s="27"/>
      <c r="N64326" s="27"/>
      <c r="O64326" s="27"/>
      <c r="P64326" s="27"/>
      <c r="Q64326" s="27"/>
    </row>
    <row r="64327" spans="1:17">
      <c r="A64327" s="27"/>
      <c r="B64327" s="27"/>
      <c r="C64327" s="27"/>
      <c r="D64327" s="27"/>
      <c r="E64327" s="27"/>
      <c r="F64327" s="27"/>
      <c r="G64327" s="27"/>
      <c r="H64327" s="27"/>
      <c r="I64327" s="27"/>
      <c r="J64327" s="27"/>
      <c r="K64327" s="27"/>
      <c r="L64327" s="27"/>
      <c r="M64327" s="27"/>
      <c r="N64327" s="27"/>
      <c r="O64327" s="27"/>
      <c r="P64327" s="27"/>
      <c r="Q64327" s="27"/>
    </row>
    <row r="64328" spans="1:17">
      <c r="A64328" s="27"/>
      <c r="B64328" s="27"/>
      <c r="C64328" s="27"/>
      <c r="D64328" s="27"/>
      <c r="E64328" s="27"/>
      <c r="F64328" s="27"/>
      <c r="G64328" s="27"/>
      <c r="H64328" s="27"/>
      <c r="I64328" s="27"/>
      <c r="J64328" s="27"/>
      <c r="K64328" s="27"/>
      <c r="L64328" s="27"/>
      <c r="M64328" s="27"/>
      <c r="N64328" s="27"/>
      <c r="O64328" s="27"/>
      <c r="P64328" s="27"/>
      <c r="Q64328" s="27"/>
    </row>
    <row r="64329" spans="1:17">
      <c r="A64329" s="27"/>
      <c r="B64329" s="27"/>
      <c r="C64329" s="27"/>
      <c r="D64329" s="27"/>
      <c r="E64329" s="27"/>
      <c r="F64329" s="27"/>
      <c r="G64329" s="27"/>
      <c r="H64329" s="27"/>
      <c r="I64329" s="27"/>
      <c r="J64329" s="27"/>
      <c r="K64329" s="27"/>
      <c r="L64329" s="27"/>
      <c r="M64329" s="27"/>
      <c r="N64329" s="27"/>
      <c r="O64329" s="27"/>
      <c r="P64329" s="27"/>
      <c r="Q64329" s="27"/>
    </row>
    <row r="64330" spans="1:17">
      <c r="A64330" s="27"/>
      <c r="B64330" s="27"/>
      <c r="C64330" s="27"/>
      <c r="D64330" s="27"/>
      <c r="E64330" s="27"/>
      <c r="F64330" s="27"/>
      <c r="G64330" s="27"/>
      <c r="H64330" s="27"/>
      <c r="I64330" s="27"/>
      <c r="J64330" s="27"/>
      <c r="K64330" s="27"/>
      <c r="L64330" s="27"/>
      <c r="M64330" s="27"/>
      <c r="N64330" s="27"/>
      <c r="O64330" s="27"/>
      <c r="P64330" s="27"/>
      <c r="Q64330" s="27"/>
    </row>
    <row r="64331" spans="1:17">
      <c r="A64331" s="27"/>
      <c r="B64331" s="27"/>
      <c r="C64331" s="27"/>
      <c r="D64331" s="27"/>
      <c r="E64331" s="27"/>
      <c r="F64331" s="27"/>
      <c r="G64331" s="27"/>
      <c r="H64331" s="27"/>
      <c r="I64331" s="27"/>
      <c r="J64331" s="27"/>
      <c r="K64331" s="27"/>
      <c r="L64331" s="27"/>
      <c r="M64331" s="27"/>
      <c r="N64331" s="27"/>
      <c r="O64331" s="27"/>
      <c r="P64331" s="27"/>
      <c r="Q64331" s="27"/>
    </row>
    <row r="64332" spans="1:17">
      <c r="A64332" s="27"/>
      <c r="B64332" s="27"/>
      <c r="C64332" s="27"/>
      <c r="D64332" s="27"/>
      <c r="E64332" s="27"/>
      <c r="F64332" s="27"/>
      <c r="G64332" s="27"/>
      <c r="H64332" s="27"/>
      <c r="I64332" s="27"/>
      <c r="J64332" s="27"/>
      <c r="K64332" s="27"/>
      <c r="L64332" s="27"/>
      <c r="M64332" s="27"/>
      <c r="N64332" s="27"/>
      <c r="O64332" s="27"/>
      <c r="P64332" s="27"/>
      <c r="Q64332" s="27"/>
    </row>
    <row r="64333" spans="1:17">
      <c r="A64333" s="27"/>
      <c r="B64333" s="27"/>
      <c r="C64333" s="27"/>
      <c r="D64333" s="27"/>
      <c r="E64333" s="27"/>
      <c r="F64333" s="27"/>
      <c r="G64333" s="27"/>
      <c r="H64333" s="27"/>
      <c r="I64333" s="27"/>
      <c r="J64333" s="27"/>
      <c r="K64333" s="27"/>
      <c r="L64333" s="27"/>
      <c r="M64333" s="27"/>
      <c r="N64333" s="27"/>
      <c r="O64333" s="27"/>
      <c r="P64333" s="27"/>
      <c r="Q64333" s="27"/>
    </row>
    <row r="64334" spans="1:17">
      <c r="A64334" s="27"/>
      <c r="B64334" s="27"/>
      <c r="C64334" s="27"/>
      <c r="D64334" s="27"/>
      <c r="E64334" s="27"/>
      <c r="F64334" s="27"/>
      <c r="G64334" s="27"/>
      <c r="H64334" s="27"/>
      <c r="I64334" s="27"/>
      <c r="J64334" s="27"/>
      <c r="K64334" s="27"/>
      <c r="L64334" s="27"/>
      <c r="M64334" s="27"/>
      <c r="N64334" s="27"/>
      <c r="O64334" s="27"/>
      <c r="P64334" s="27"/>
      <c r="Q64334" s="27"/>
    </row>
    <row r="64335" spans="1:17">
      <c r="A64335" s="27"/>
      <c r="B64335" s="27"/>
      <c r="C64335" s="27"/>
      <c r="D64335" s="27"/>
      <c r="E64335" s="27"/>
      <c r="F64335" s="27"/>
      <c r="G64335" s="27"/>
      <c r="H64335" s="27"/>
      <c r="I64335" s="27"/>
      <c r="J64335" s="27"/>
      <c r="K64335" s="27"/>
      <c r="L64335" s="27"/>
      <c r="M64335" s="27"/>
      <c r="N64335" s="27"/>
      <c r="O64335" s="27"/>
      <c r="P64335" s="27"/>
      <c r="Q64335" s="27"/>
    </row>
    <row r="64336" spans="1:17">
      <c r="A64336" s="27"/>
      <c r="B64336" s="27"/>
      <c r="C64336" s="27"/>
      <c r="D64336" s="27"/>
      <c r="E64336" s="27"/>
      <c r="F64336" s="27"/>
      <c r="G64336" s="27"/>
      <c r="H64336" s="27"/>
      <c r="I64336" s="27"/>
      <c r="J64336" s="27"/>
      <c r="K64336" s="27"/>
      <c r="L64336" s="27"/>
      <c r="M64336" s="27"/>
      <c r="N64336" s="27"/>
      <c r="O64336" s="27"/>
      <c r="P64336" s="27"/>
      <c r="Q64336" s="27"/>
    </row>
    <row r="64337" spans="1:17">
      <c r="A64337" s="27"/>
      <c r="B64337" s="27"/>
      <c r="C64337" s="27"/>
      <c r="D64337" s="27"/>
      <c r="E64337" s="27"/>
      <c r="F64337" s="27"/>
      <c r="G64337" s="27"/>
      <c r="H64337" s="27"/>
      <c r="I64337" s="27"/>
      <c r="J64337" s="27"/>
      <c r="K64337" s="27"/>
      <c r="L64337" s="27"/>
      <c r="M64337" s="27"/>
      <c r="N64337" s="27"/>
      <c r="O64337" s="27"/>
      <c r="P64337" s="27"/>
      <c r="Q64337" s="27"/>
    </row>
    <row r="64338" spans="1:17">
      <c r="A64338" s="27"/>
      <c r="B64338" s="27"/>
      <c r="C64338" s="27"/>
      <c r="D64338" s="27"/>
      <c r="E64338" s="27"/>
      <c r="F64338" s="27"/>
      <c r="G64338" s="27"/>
      <c r="H64338" s="27"/>
      <c r="I64338" s="27"/>
      <c r="J64338" s="27"/>
      <c r="K64338" s="27"/>
      <c r="L64338" s="27"/>
      <c r="M64338" s="27"/>
      <c r="N64338" s="27"/>
      <c r="O64338" s="27"/>
      <c r="P64338" s="27"/>
      <c r="Q64338" s="27"/>
    </row>
    <row r="64339" spans="1:17">
      <c r="A64339" s="27"/>
      <c r="B64339" s="27"/>
      <c r="C64339" s="27"/>
      <c r="D64339" s="27"/>
      <c r="E64339" s="27"/>
      <c r="F64339" s="27"/>
      <c r="G64339" s="27"/>
      <c r="H64339" s="27"/>
      <c r="I64339" s="27"/>
      <c r="J64339" s="27"/>
      <c r="K64339" s="27"/>
      <c r="L64339" s="27"/>
      <c r="M64339" s="27"/>
      <c r="N64339" s="27"/>
      <c r="O64339" s="27"/>
      <c r="P64339" s="27"/>
      <c r="Q64339" s="27"/>
    </row>
    <row r="64340" spans="1:17">
      <c r="A64340" s="27"/>
      <c r="B64340" s="27"/>
      <c r="C64340" s="27"/>
      <c r="D64340" s="27"/>
      <c r="E64340" s="27"/>
      <c r="F64340" s="27"/>
      <c r="G64340" s="27"/>
      <c r="H64340" s="27"/>
      <c r="I64340" s="27"/>
      <c r="J64340" s="27"/>
      <c r="K64340" s="27"/>
      <c r="L64340" s="27"/>
      <c r="M64340" s="27"/>
      <c r="N64340" s="27"/>
      <c r="O64340" s="27"/>
      <c r="P64340" s="27"/>
      <c r="Q64340" s="27"/>
    </row>
    <row r="64341" spans="1:17">
      <c r="A64341" s="27"/>
      <c r="B64341" s="27"/>
      <c r="C64341" s="27"/>
      <c r="D64341" s="27"/>
      <c r="E64341" s="27"/>
      <c r="F64341" s="27"/>
      <c r="G64341" s="27"/>
      <c r="H64341" s="27"/>
      <c r="I64341" s="27"/>
      <c r="J64341" s="27"/>
      <c r="K64341" s="27"/>
      <c r="L64341" s="27"/>
      <c r="M64341" s="27"/>
      <c r="N64341" s="27"/>
      <c r="O64341" s="27"/>
      <c r="P64341" s="27"/>
      <c r="Q64341" s="27"/>
    </row>
    <row r="64342" spans="1:17">
      <c r="A64342" s="27"/>
      <c r="B64342" s="27"/>
      <c r="C64342" s="27"/>
      <c r="D64342" s="27"/>
      <c r="E64342" s="27"/>
      <c r="F64342" s="27"/>
      <c r="G64342" s="27"/>
      <c r="H64342" s="27"/>
      <c r="I64342" s="27"/>
      <c r="J64342" s="27"/>
      <c r="K64342" s="27"/>
      <c r="L64342" s="27"/>
      <c r="M64342" s="27"/>
      <c r="N64342" s="27"/>
      <c r="O64342" s="27"/>
      <c r="P64342" s="27"/>
      <c r="Q64342" s="27"/>
    </row>
    <row r="64343" spans="1:17">
      <c r="A64343" s="27"/>
      <c r="B64343" s="27"/>
      <c r="C64343" s="27"/>
      <c r="D64343" s="27"/>
      <c r="E64343" s="27"/>
      <c r="F64343" s="27"/>
      <c r="G64343" s="27"/>
      <c r="H64343" s="27"/>
      <c r="I64343" s="27"/>
      <c r="J64343" s="27"/>
      <c r="K64343" s="27"/>
      <c r="L64343" s="27"/>
      <c r="M64343" s="27"/>
      <c r="N64343" s="27"/>
      <c r="O64343" s="27"/>
      <c r="P64343" s="27"/>
      <c r="Q64343" s="27"/>
    </row>
    <row r="64344" spans="1:17">
      <c r="A64344" s="27"/>
      <c r="B64344" s="27"/>
      <c r="C64344" s="27"/>
      <c r="D64344" s="27"/>
      <c r="E64344" s="27"/>
      <c r="F64344" s="27"/>
      <c r="G64344" s="27"/>
      <c r="H64344" s="27"/>
      <c r="I64344" s="27"/>
      <c r="J64344" s="27"/>
      <c r="K64344" s="27"/>
      <c r="L64344" s="27"/>
      <c r="M64344" s="27"/>
      <c r="N64344" s="27"/>
      <c r="O64344" s="27"/>
      <c r="P64344" s="27"/>
      <c r="Q64344" s="27"/>
    </row>
    <row r="64345" spans="1:17">
      <c r="A64345" s="27"/>
      <c r="B64345" s="27"/>
      <c r="C64345" s="27"/>
      <c r="D64345" s="27"/>
      <c r="E64345" s="27"/>
      <c r="F64345" s="27"/>
      <c r="G64345" s="27"/>
      <c r="H64345" s="27"/>
      <c r="I64345" s="27"/>
      <c r="J64345" s="27"/>
      <c r="K64345" s="27"/>
      <c r="L64345" s="27"/>
      <c r="M64345" s="27"/>
      <c r="N64345" s="27"/>
      <c r="O64345" s="27"/>
      <c r="P64345" s="27"/>
      <c r="Q64345" s="27"/>
    </row>
    <row r="64346" spans="1:17">
      <c r="A64346" s="27"/>
      <c r="B64346" s="27"/>
      <c r="C64346" s="27"/>
      <c r="D64346" s="27"/>
      <c r="E64346" s="27"/>
      <c r="F64346" s="27"/>
      <c r="G64346" s="27"/>
      <c r="H64346" s="27"/>
      <c r="I64346" s="27"/>
      <c r="J64346" s="27"/>
      <c r="K64346" s="27"/>
      <c r="L64346" s="27"/>
      <c r="M64346" s="27"/>
      <c r="N64346" s="27"/>
      <c r="O64346" s="27"/>
      <c r="P64346" s="27"/>
      <c r="Q64346" s="27"/>
    </row>
    <row r="64347" spans="1:17">
      <c r="A64347" s="27"/>
      <c r="B64347" s="27"/>
      <c r="C64347" s="27"/>
      <c r="D64347" s="27"/>
      <c r="E64347" s="27"/>
      <c r="F64347" s="27"/>
      <c r="G64347" s="27"/>
      <c r="H64347" s="27"/>
      <c r="I64347" s="27"/>
      <c r="J64347" s="27"/>
      <c r="K64347" s="27"/>
      <c r="L64347" s="27"/>
      <c r="M64347" s="27"/>
      <c r="N64347" s="27"/>
      <c r="O64347" s="27"/>
      <c r="P64347" s="27"/>
      <c r="Q64347" s="27"/>
    </row>
    <row r="64348" spans="1:17">
      <c r="A64348" s="27"/>
      <c r="B64348" s="27"/>
      <c r="C64348" s="27"/>
      <c r="D64348" s="27"/>
      <c r="E64348" s="27"/>
      <c r="F64348" s="27"/>
      <c r="G64348" s="27"/>
      <c r="H64348" s="27"/>
      <c r="I64348" s="27"/>
      <c r="J64348" s="27"/>
      <c r="K64348" s="27"/>
      <c r="L64348" s="27"/>
      <c r="M64348" s="27"/>
      <c r="N64348" s="27"/>
      <c r="O64348" s="27"/>
      <c r="P64348" s="27"/>
      <c r="Q64348" s="27"/>
    </row>
    <row r="64349" spans="1:17">
      <c r="A64349" s="27"/>
      <c r="B64349" s="27"/>
      <c r="C64349" s="27"/>
      <c r="D64349" s="27"/>
      <c r="E64349" s="27"/>
      <c r="F64349" s="27"/>
      <c r="G64349" s="27"/>
      <c r="H64349" s="27"/>
      <c r="I64349" s="27"/>
      <c r="J64349" s="27"/>
      <c r="K64349" s="27"/>
      <c r="L64349" s="27"/>
      <c r="M64349" s="27"/>
      <c r="N64349" s="27"/>
      <c r="O64349" s="27"/>
      <c r="P64349" s="27"/>
      <c r="Q64349" s="27"/>
    </row>
    <row r="64350" spans="1:17">
      <c r="A64350" s="27"/>
      <c r="B64350" s="27"/>
      <c r="C64350" s="27"/>
      <c r="D64350" s="27"/>
      <c r="E64350" s="27"/>
      <c r="F64350" s="27"/>
      <c r="G64350" s="27"/>
      <c r="H64350" s="27"/>
      <c r="I64350" s="27"/>
      <c r="J64350" s="27"/>
      <c r="K64350" s="27"/>
      <c r="L64350" s="27"/>
      <c r="M64350" s="27"/>
      <c r="N64350" s="27"/>
      <c r="O64350" s="27"/>
      <c r="P64350" s="27"/>
      <c r="Q64350" s="27"/>
    </row>
    <row r="64351" spans="1:17">
      <c r="A64351" s="27"/>
      <c r="B64351" s="27"/>
      <c r="C64351" s="27"/>
      <c r="D64351" s="27"/>
      <c r="E64351" s="27"/>
      <c r="F64351" s="27"/>
      <c r="G64351" s="27"/>
      <c r="H64351" s="27"/>
      <c r="I64351" s="27"/>
      <c r="J64351" s="27"/>
      <c r="K64351" s="27"/>
      <c r="L64351" s="27"/>
      <c r="M64351" s="27"/>
      <c r="N64351" s="27"/>
      <c r="O64351" s="27"/>
      <c r="P64351" s="27"/>
      <c r="Q64351" s="27"/>
    </row>
    <row r="64352" spans="1:17">
      <c r="A64352" s="27"/>
      <c r="B64352" s="27"/>
      <c r="C64352" s="27"/>
      <c r="D64352" s="27"/>
      <c r="E64352" s="27"/>
      <c r="F64352" s="27"/>
      <c r="G64352" s="27"/>
      <c r="H64352" s="27"/>
      <c r="I64352" s="27"/>
      <c r="J64352" s="27"/>
      <c r="K64352" s="27"/>
      <c r="L64352" s="27"/>
      <c r="M64352" s="27"/>
      <c r="N64352" s="27"/>
      <c r="O64352" s="27"/>
      <c r="P64352" s="27"/>
      <c r="Q64352" s="27"/>
    </row>
    <row r="64353" spans="1:17">
      <c r="A64353" s="27"/>
      <c r="B64353" s="27"/>
      <c r="C64353" s="27"/>
      <c r="D64353" s="27"/>
      <c r="E64353" s="27"/>
      <c r="F64353" s="27"/>
      <c r="G64353" s="27"/>
      <c r="H64353" s="27"/>
      <c r="I64353" s="27"/>
      <c r="J64353" s="27"/>
      <c r="K64353" s="27"/>
      <c r="L64353" s="27"/>
      <c r="M64353" s="27"/>
      <c r="N64353" s="27"/>
      <c r="O64353" s="27"/>
      <c r="P64353" s="27"/>
      <c r="Q64353" s="27"/>
    </row>
    <row r="64354" spans="1:17">
      <c r="A64354" s="27"/>
      <c r="B64354" s="27"/>
      <c r="C64354" s="27"/>
      <c r="D64354" s="27"/>
      <c r="E64354" s="27"/>
      <c r="F64354" s="27"/>
      <c r="G64354" s="27"/>
      <c r="H64354" s="27"/>
      <c r="I64354" s="27"/>
      <c r="J64354" s="27"/>
      <c r="K64354" s="27"/>
      <c r="L64354" s="27"/>
      <c r="M64354" s="27"/>
      <c r="N64354" s="27"/>
      <c r="O64354" s="27"/>
      <c r="P64354" s="27"/>
      <c r="Q64354" s="27"/>
    </row>
    <row r="64355" spans="1:17">
      <c r="A64355" s="27"/>
      <c r="B64355" s="27"/>
      <c r="C64355" s="27"/>
      <c r="D64355" s="27"/>
      <c r="E64355" s="27"/>
      <c r="F64355" s="27"/>
      <c r="G64355" s="27"/>
      <c r="H64355" s="27"/>
      <c r="I64355" s="27"/>
      <c r="J64355" s="27"/>
      <c r="K64355" s="27"/>
      <c r="L64355" s="27"/>
      <c r="M64355" s="27"/>
      <c r="N64355" s="27"/>
      <c r="O64355" s="27"/>
      <c r="P64355" s="27"/>
      <c r="Q64355" s="27"/>
    </row>
    <row r="64356" spans="1:17">
      <c r="A64356" s="27"/>
      <c r="B64356" s="27"/>
      <c r="C64356" s="27"/>
      <c r="D64356" s="27"/>
      <c r="E64356" s="27"/>
      <c r="F64356" s="27"/>
      <c r="G64356" s="27"/>
      <c r="H64356" s="27"/>
      <c r="I64356" s="27"/>
      <c r="J64356" s="27"/>
      <c r="K64356" s="27"/>
      <c r="L64356" s="27"/>
      <c r="M64356" s="27"/>
      <c r="N64356" s="27"/>
      <c r="O64356" s="27"/>
      <c r="P64356" s="27"/>
      <c r="Q64356" s="27"/>
    </row>
    <row r="64357" spans="1:17">
      <c r="A64357" s="27"/>
      <c r="B64357" s="27"/>
      <c r="C64357" s="27"/>
      <c r="D64357" s="27"/>
      <c r="E64357" s="27"/>
      <c r="F64357" s="27"/>
      <c r="G64357" s="27"/>
      <c r="H64357" s="27"/>
      <c r="I64357" s="27"/>
      <c r="J64357" s="27"/>
      <c r="K64357" s="27"/>
      <c r="L64357" s="27"/>
      <c r="M64357" s="27"/>
      <c r="N64357" s="27"/>
      <c r="O64357" s="27"/>
      <c r="P64357" s="27"/>
      <c r="Q64357" s="27"/>
    </row>
    <row r="64358" spans="1:17">
      <c r="A64358" s="27"/>
      <c r="B64358" s="27"/>
      <c r="C64358" s="27"/>
      <c r="D64358" s="27"/>
      <c r="E64358" s="27"/>
      <c r="F64358" s="27"/>
      <c r="G64358" s="27"/>
      <c r="H64358" s="27"/>
      <c r="I64358" s="27"/>
      <c r="J64358" s="27"/>
      <c r="K64358" s="27"/>
      <c r="L64358" s="27"/>
      <c r="M64358" s="27"/>
      <c r="N64358" s="27"/>
      <c r="O64358" s="27"/>
      <c r="P64358" s="27"/>
      <c r="Q64358" s="27"/>
    </row>
    <row r="64359" spans="1:17">
      <c r="A64359" s="27"/>
      <c r="B64359" s="27"/>
      <c r="C64359" s="27"/>
      <c r="D64359" s="27"/>
      <c r="E64359" s="27"/>
      <c r="F64359" s="27"/>
      <c r="G64359" s="27"/>
      <c r="H64359" s="27"/>
      <c r="I64359" s="27"/>
      <c r="J64359" s="27"/>
      <c r="K64359" s="27"/>
      <c r="L64359" s="27"/>
      <c r="M64359" s="27"/>
      <c r="N64359" s="27"/>
      <c r="O64359" s="27"/>
      <c r="P64359" s="27"/>
      <c r="Q64359" s="27"/>
    </row>
    <row r="64360" spans="1:17">
      <c r="A64360" s="27"/>
      <c r="B64360" s="27"/>
      <c r="C64360" s="27"/>
      <c r="D64360" s="27"/>
      <c r="E64360" s="27"/>
      <c r="F64360" s="27"/>
      <c r="G64360" s="27"/>
      <c r="H64360" s="27"/>
      <c r="I64360" s="27"/>
      <c r="J64360" s="27"/>
      <c r="K64360" s="27"/>
      <c r="L64360" s="27"/>
      <c r="M64360" s="27"/>
      <c r="N64360" s="27"/>
      <c r="O64360" s="27"/>
      <c r="P64360" s="27"/>
      <c r="Q64360" s="27"/>
    </row>
    <row r="64361" spans="1:17">
      <c r="A64361" s="27"/>
      <c r="B64361" s="27"/>
      <c r="C64361" s="27"/>
      <c r="D64361" s="27"/>
      <c r="E64361" s="27"/>
      <c r="F64361" s="27"/>
      <c r="G64361" s="27"/>
      <c r="H64361" s="27"/>
      <c r="I64361" s="27"/>
      <c r="J64361" s="27"/>
      <c r="K64361" s="27"/>
      <c r="L64361" s="27"/>
      <c r="M64361" s="27"/>
      <c r="N64361" s="27"/>
      <c r="O64361" s="27"/>
      <c r="P64361" s="27"/>
      <c r="Q64361" s="27"/>
    </row>
    <row r="64362" spans="1:17">
      <c r="A64362" s="27"/>
      <c r="B64362" s="27"/>
      <c r="C64362" s="27"/>
      <c r="D64362" s="27"/>
      <c r="E64362" s="27"/>
      <c r="F64362" s="27"/>
      <c r="G64362" s="27"/>
      <c r="H64362" s="27"/>
      <c r="I64362" s="27"/>
      <c r="J64362" s="27"/>
      <c r="K64362" s="27"/>
      <c r="L64362" s="27"/>
      <c r="M64362" s="27"/>
      <c r="N64362" s="27"/>
      <c r="O64362" s="27"/>
      <c r="P64362" s="27"/>
      <c r="Q64362" s="27"/>
    </row>
    <row r="64363" spans="1:17">
      <c r="A64363" s="27"/>
      <c r="B64363" s="27"/>
      <c r="C64363" s="27"/>
      <c r="D64363" s="27"/>
      <c r="E64363" s="27"/>
      <c r="F64363" s="27"/>
      <c r="G64363" s="27"/>
      <c r="H64363" s="27"/>
      <c r="I64363" s="27"/>
      <c r="J64363" s="27"/>
      <c r="K64363" s="27"/>
      <c r="L64363" s="27"/>
      <c r="M64363" s="27"/>
      <c r="N64363" s="27"/>
      <c r="O64363" s="27"/>
      <c r="P64363" s="27"/>
      <c r="Q64363" s="27"/>
    </row>
    <row r="64364" spans="1:17">
      <c r="A64364" s="27"/>
      <c r="B64364" s="27"/>
      <c r="C64364" s="27"/>
      <c r="D64364" s="27"/>
      <c r="E64364" s="27"/>
      <c r="F64364" s="27"/>
      <c r="G64364" s="27"/>
      <c r="H64364" s="27"/>
      <c r="I64364" s="27"/>
      <c r="J64364" s="27"/>
      <c r="K64364" s="27"/>
      <c r="L64364" s="27"/>
      <c r="M64364" s="27"/>
      <c r="N64364" s="27"/>
      <c r="O64364" s="27"/>
      <c r="P64364" s="27"/>
      <c r="Q64364" s="27"/>
    </row>
    <row r="64365" spans="1:17">
      <c r="A64365" s="27"/>
      <c r="B64365" s="27"/>
      <c r="C64365" s="27"/>
      <c r="D64365" s="27"/>
      <c r="E64365" s="27"/>
      <c r="F64365" s="27"/>
      <c r="G64365" s="27"/>
      <c r="H64365" s="27"/>
      <c r="I64365" s="27"/>
      <c r="J64365" s="27"/>
      <c r="K64365" s="27"/>
      <c r="L64365" s="27"/>
      <c r="M64365" s="27"/>
      <c r="N64365" s="27"/>
      <c r="O64365" s="27"/>
      <c r="P64365" s="27"/>
      <c r="Q64365" s="27"/>
    </row>
    <row r="64366" spans="1:17">
      <c r="A64366" s="27"/>
      <c r="B64366" s="27"/>
      <c r="C64366" s="27"/>
      <c r="D64366" s="27"/>
      <c r="E64366" s="27"/>
      <c r="F64366" s="27"/>
      <c r="G64366" s="27"/>
      <c r="H64366" s="27"/>
      <c r="I64366" s="27"/>
      <c r="J64366" s="27"/>
      <c r="K64366" s="27"/>
      <c r="L64366" s="27"/>
      <c r="M64366" s="27"/>
      <c r="N64366" s="27"/>
      <c r="O64366" s="27"/>
      <c r="P64366" s="27"/>
      <c r="Q64366" s="27"/>
    </row>
    <row r="64367" spans="1:17">
      <c r="A64367" s="27"/>
      <c r="B64367" s="27"/>
      <c r="C64367" s="27"/>
      <c r="D64367" s="27"/>
      <c r="E64367" s="27"/>
      <c r="F64367" s="27"/>
      <c r="G64367" s="27"/>
      <c r="H64367" s="27"/>
      <c r="I64367" s="27"/>
      <c r="J64367" s="27"/>
      <c r="K64367" s="27"/>
      <c r="L64367" s="27"/>
      <c r="M64367" s="27"/>
      <c r="N64367" s="27"/>
      <c r="O64367" s="27"/>
      <c r="P64367" s="27"/>
      <c r="Q64367" s="27"/>
    </row>
    <row r="64368" spans="1:17">
      <c r="A64368" s="27"/>
      <c r="B64368" s="27"/>
      <c r="C64368" s="27"/>
      <c r="D64368" s="27"/>
      <c r="E64368" s="27"/>
      <c r="F64368" s="27"/>
      <c r="G64368" s="27"/>
      <c r="H64368" s="27"/>
      <c r="I64368" s="27"/>
      <c r="J64368" s="27"/>
      <c r="K64368" s="27"/>
      <c r="L64368" s="27"/>
      <c r="M64368" s="27"/>
      <c r="N64368" s="27"/>
      <c r="O64368" s="27"/>
      <c r="P64368" s="27"/>
      <c r="Q64368" s="27"/>
    </row>
    <row r="64369" spans="1:17">
      <c r="A64369" s="27"/>
      <c r="B64369" s="27"/>
      <c r="C64369" s="27"/>
      <c r="D64369" s="27"/>
      <c r="E64369" s="27"/>
      <c r="F64369" s="27"/>
      <c r="G64369" s="27"/>
      <c r="H64369" s="27"/>
      <c r="I64369" s="27"/>
      <c r="J64369" s="27"/>
      <c r="K64369" s="27"/>
      <c r="L64369" s="27"/>
      <c r="M64369" s="27"/>
      <c r="N64369" s="27"/>
      <c r="O64369" s="27"/>
      <c r="P64369" s="27"/>
      <c r="Q64369" s="27"/>
    </row>
    <row r="64370" spans="1:17">
      <c r="A64370" s="27"/>
      <c r="B64370" s="27"/>
      <c r="C64370" s="27"/>
      <c r="D64370" s="27"/>
      <c r="E64370" s="27"/>
      <c r="F64370" s="27"/>
      <c r="G64370" s="27"/>
      <c r="H64370" s="27"/>
      <c r="I64370" s="27"/>
      <c r="J64370" s="27"/>
      <c r="K64370" s="27"/>
      <c r="L64370" s="27"/>
      <c r="M64370" s="27"/>
      <c r="N64370" s="27"/>
      <c r="O64370" s="27"/>
      <c r="P64370" s="27"/>
      <c r="Q64370" s="27"/>
    </row>
    <row r="64371" spans="1:17">
      <c r="A64371" s="27"/>
      <c r="B64371" s="27"/>
      <c r="C64371" s="27"/>
      <c r="D64371" s="27"/>
      <c r="E64371" s="27"/>
      <c r="F64371" s="27"/>
      <c r="G64371" s="27"/>
      <c r="H64371" s="27"/>
      <c r="I64371" s="27"/>
      <c r="J64371" s="27"/>
      <c r="K64371" s="27"/>
      <c r="L64371" s="27"/>
      <c r="M64371" s="27"/>
      <c r="N64371" s="27"/>
      <c r="O64371" s="27"/>
      <c r="P64371" s="27"/>
      <c r="Q64371" s="27"/>
    </row>
    <row r="64372" spans="1:17">
      <c r="A64372" s="27"/>
      <c r="B64372" s="27"/>
      <c r="C64372" s="27"/>
      <c r="D64372" s="27"/>
      <c r="E64372" s="27"/>
      <c r="F64372" s="27"/>
      <c r="G64372" s="27"/>
      <c r="H64372" s="27"/>
      <c r="I64372" s="27"/>
      <c r="J64372" s="27"/>
      <c r="K64372" s="27"/>
      <c r="L64372" s="27"/>
      <c r="M64372" s="27"/>
      <c r="N64372" s="27"/>
      <c r="O64372" s="27"/>
      <c r="P64372" s="27"/>
      <c r="Q64372" s="27"/>
    </row>
    <row r="64373" spans="1:17">
      <c r="A64373" s="27"/>
      <c r="B64373" s="27"/>
      <c r="C64373" s="27"/>
      <c r="D64373" s="27"/>
      <c r="E64373" s="27"/>
      <c r="F64373" s="27"/>
      <c r="G64373" s="27"/>
      <c r="H64373" s="27"/>
      <c r="I64373" s="27"/>
      <c r="J64373" s="27"/>
      <c r="K64373" s="27"/>
      <c r="L64373" s="27"/>
      <c r="M64373" s="27"/>
      <c r="N64373" s="27"/>
      <c r="O64373" s="27"/>
      <c r="P64373" s="27"/>
      <c r="Q64373" s="27"/>
    </row>
    <row r="64374" spans="1:17">
      <c r="A64374" s="27"/>
      <c r="B64374" s="27"/>
      <c r="C64374" s="27"/>
      <c r="D64374" s="27"/>
      <c r="E64374" s="27"/>
      <c r="F64374" s="27"/>
      <c r="G64374" s="27"/>
      <c r="H64374" s="27"/>
      <c r="I64374" s="27"/>
      <c r="J64374" s="27"/>
      <c r="K64374" s="27"/>
      <c r="L64374" s="27"/>
      <c r="M64374" s="27"/>
      <c r="N64374" s="27"/>
      <c r="O64374" s="27"/>
      <c r="P64374" s="27"/>
      <c r="Q64374" s="27"/>
    </row>
    <row r="64375" spans="1:17">
      <c r="A64375" s="27"/>
      <c r="B64375" s="27"/>
      <c r="C64375" s="27"/>
      <c r="D64375" s="27"/>
      <c r="E64375" s="27"/>
      <c r="F64375" s="27"/>
      <c r="G64375" s="27"/>
      <c r="H64375" s="27"/>
      <c r="I64375" s="27"/>
      <c r="J64375" s="27"/>
      <c r="K64375" s="27"/>
      <c r="L64375" s="27"/>
      <c r="M64375" s="27"/>
      <c r="N64375" s="27"/>
      <c r="O64375" s="27"/>
      <c r="P64375" s="27"/>
      <c r="Q64375" s="27"/>
    </row>
    <row r="64376" spans="1:17">
      <c r="A64376" s="27"/>
      <c r="B64376" s="27"/>
      <c r="C64376" s="27"/>
      <c r="D64376" s="27"/>
      <c r="E64376" s="27"/>
      <c r="F64376" s="27"/>
      <c r="G64376" s="27"/>
      <c r="H64376" s="27"/>
      <c r="I64376" s="27"/>
      <c r="J64376" s="27"/>
      <c r="K64376" s="27"/>
      <c r="L64376" s="27"/>
      <c r="M64376" s="27"/>
      <c r="N64376" s="27"/>
      <c r="O64376" s="27"/>
      <c r="P64376" s="27"/>
      <c r="Q64376" s="27"/>
    </row>
    <row r="64377" spans="1:17">
      <c r="A64377" s="27"/>
      <c r="B64377" s="27"/>
      <c r="C64377" s="27"/>
      <c r="D64377" s="27"/>
      <c r="E64377" s="27"/>
      <c r="F64377" s="27"/>
      <c r="G64377" s="27"/>
      <c r="H64377" s="27"/>
      <c r="I64377" s="27"/>
      <c r="J64377" s="27"/>
      <c r="K64377" s="27"/>
      <c r="L64377" s="27"/>
      <c r="M64377" s="27"/>
      <c r="N64377" s="27"/>
      <c r="O64377" s="27"/>
      <c r="P64377" s="27"/>
      <c r="Q64377" s="27"/>
    </row>
    <row r="64378" spans="1:17">
      <c r="A64378" s="27"/>
      <c r="B64378" s="27"/>
      <c r="C64378" s="27"/>
      <c r="D64378" s="27"/>
      <c r="E64378" s="27"/>
      <c r="F64378" s="27"/>
      <c r="G64378" s="27"/>
      <c r="H64378" s="27"/>
      <c r="I64378" s="27"/>
      <c r="J64378" s="27"/>
      <c r="K64378" s="27"/>
      <c r="L64378" s="27"/>
      <c r="M64378" s="27"/>
      <c r="N64378" s="27"/>
      <c r="O64378" s="27"/>
      <c r="P64378" s="27"/>
      <c r="Q64378" s="27"/>
    </row>
    <row r="64379" spans="1:17">
      <c r="A64379" s="27"/>
      <c r="B64379" s="27"/>
      <c r="C64379" s="27"/>
      <c r="D64379" s="27"/>
      <c r="E64379" s="27"/>
      <c r="F64379" s="27"/>
      <c r="G64379" s="27"/>
      <c r="H64379" s="27"/>
      <c r="I64379" s="27"/>
      <c r="J64379" s="27"/>
      <c r="K64379" s="27"/>
      <c r="L64379" s="27"/>
      <c r="M64379" s="27"/>
      <c r="N64379" s="27"/>
      <c r="O64379" s="27"/>
      <c r="P64379" s="27"/>
      <c r="Q64379" s="27"/>
    </row>
    <row r="64380" spans="1:17">
      <c r="A64380" s="27"/>
      <c r="B64380" s="27"/>
      <c r="C64380" s="27"/>
      <c r="D64380" s="27"/>
      <c r="E64380" s="27"/>
      <c r="F64380" s="27"/>
      <c r="G64380" s="27"/>
      <c r="H64380" s="27"/>
      <c r="I64380" s="27"/>
      <c r="J64380" s="27"/>
      <c r="K64380" s="27"/>
      <c r="L64380" s="27"/>
      <c r="M64380" s="27"/>
      <c r="N64380" s="27"/>
      <c r="O64380" s="27"/>
      <c r="P64380" s="27"/>
      <c r="Q64380" s="27"/>
    </row>
    <row r="64381" spans="1:17">
      <c r="A64381" s="27"/>
      <c r="B64381" s="27"/>
      <c r="C64381" s="27"/>
      <c r="D64381" s="27"/>
      <c r="E64381" s="27"/>
      <c r="F64381" s="27"/>
      <c r="G64381" s="27"/>
      <c r="H64381" s="27"/>
      <c r="I64381" s="27"/>
      <c r="J64381" s="27"/>
      <c r="K64381" s="27"/>
      <c r="L64381" s="27"/>
      <c r="M64381" s="27"/>
      <c r="N64381" s="27"/>
      <c r="O64381" s="27"/>
      <c r="P64381" s="27"/>
      <c r="Q64381" s="27"/>
    </row>
    <row r="64382" spans="1:17">
      <c r="A64382" s="27"/>
      <c r="B64382" s="27"/>
      <c r="C64382" s="27"/>
      <c r="D64382" s="27"/>
      <c r="E64382" s="27"/>
      <c r="F64382" s="27"/>
      <c r="G64382" s="27"/>
      <c r="H64382" s="27"/>
      <c r="I64382" s="27"/>
      <c r="J64382" s="27"/>
      <c r="K64382" s="27"/>
      <c r="L64382" s="27"/>
      <c r="M64382" s="27"/>
      <c r="N64382" s="27"/>
      <c r="O64382" s="27"/>
      <c r="P64382" s="27"/>
      <c r="Q64382" s="27"/>
    </row>
    <row r="64383" spans="1:17">
      <c r="A64383" s="27"/>
      <c r="B64383" s="27"/>
      <c r="C64383" s="27"/>
      <c r="D64383" s="27"/>
      <c r="E64383" s="27"/>
      <c r="F64383" s="27"/>
      <c r="G64383" s="27"/>
      <c r="H64383" s="27"/>
      <c r="I64383" s="27"/>
      <c r="J64383" s="27"/>
      <c r="K64383" s="27"/>
      <c r="L64383" s="27"/>
      <c r="M64383" s="27"/>
      <c r="N64383" s="27"/>
      <c r="O64383" s="27"/>
      <c r="P64383" s="27"/>
      <c r="Q64383" s="27"/>
    </row>
    <row r="64384" spans="1:17">
      <c r="A64384" s="27"/>
      <c r="B64384" s="27"/>
      <c r="C64384" s="27"/>
      <c r="D64384" s="27"/>
      <c r="E64384" s="27"/>
      <c r="F64384" s="27"/>
      <c r="G64384" s="27"/>
      <c r="H64384" s="27"/>
      <c r="I64384" s="27"/>
      <c r="J64384" s="27"/>
      <c r="K64384" s="27"/>
      <c r="L64384" s="27"/>
      <c r="M64384" s="27"/>
      <c r="N64384" s="27"/>
      <c r="O64384" s="27"/>
      <c r="P64384" s="27"/>
      <c r="Q64384" s="27"/>
    </row>
    <row r="64385" spans="1:17">
      <c r="A64385" s="27"/>
      <c r="B64385" s="27"/>
      <c r="C64385" s="27"/>
      <c r="D64385" s="27"/>
      <c r="E64385" s="27"/>
      <c r="F64385" s="27"/>
      <c r="G64385" s="27"/>
      <c r="H64385" s="27"/>
      <c r="I64385" s="27"/>
      <c r="J64385" s="27"/>
      <c r="K64385" s="27"/>
      <c r="L64385" s="27"/>
      <c r="M64385" s="27"/>
      <c r="N64385" s="27"/>
      <c r="O64385" s="27"/>
      <c r="P64385" s="27"/>
      <c r="Q64385" s="27"/>
    </row>
    <row r="64386" spans="1:17">
      <c r="A64386" s="27"/>
      <c r="B64386" s="27"/>
      <c r="C64386" s="27"/>
      <c r="D64386" s="27"/>
      <c r="E64386" s="27"/>
      <c r="F64386" s="27"/>
      <c r="G64386" s="27"/>
      <c r="H64386" s="27"/>
      <c r="I64386" s="27"/>
      <c r="J64386" s="27"/>
      <c r="K64386" s="27"/>
      <c r="L64386" s="27"/>
      <c r="M64386" s="27"/>
      <c r="N64386" s="27"/>
      <c r="O64386" s="27"/>
      <c r="P64386" s="27"/>
      <c r="Q64386" s="27"/>
    </row>
    <row r="64387" spans="1:17">
      <c r="A64387" s="27"/>
      <c r="B64387" s="27"/>
      <c r="C64387" s="27"/>
      <c r="D64387" s="27"/>
      <c r="E64387" s="27"/>
      <c r="F64387" s="27"/>
      <c r="G64387" s="27"/>
      <c r="H64387" s="27"/>
      <c r="I64387" s="27"/>
      <c r="J64387" s="27"/>
      <c r="K64387" s="27"/>
      <c r="L64387" s="27"/>
      <c r="M64387" s="27"/>
      <c r="N64387" s="27"/>
      <c r="O64387" s="27"/>
      <c r="P64387" s="27"/>
      <c r="Q64387" s="27"/>
    </row>
    <row r="64388" spans="1:17">
      <c r="A64388" s="27"/>
      <c r="B64388" s="27"/>
      <c r="C64388" s="27"/>
      <c r="D64388" s="27"/>
      <c r="E64388" s="27"/>
      <c r="F64388" s="27"/>
      <c r="G64388" s="27"/>
      <c r="H64388" s="27"/>
      <c r="I64388" s="27"/>
      <c r="J64388" s="27"/>
      <c r="K64388" s="27"/>
      <c r="L64388" s="27"/>
      <c r="M64388" s="27"/>
      <c r="N64388" s="27"/>
      <c r="O64388" s="27"/>
      <c r="P64388" s="27"/>
      <c r="Q64388" s="27"/>
    </row>
    <row r="64389" spans="1:17">
      <c r="A64389" s="27"/>
      <c r="B64389" s="27"/>
      <c r="C64389" s="27"/>
      <c r="D64389" s="27"/>
      <c r="E64389" s="27"/>
      <c r="F64389" s="27"/>
      <c r="G64389" s="27"/>
      <c r="H64389" s="27"/>
      <c r="I64389" s="27"/>
      <c r="J64389" s="27"/>
      <c r="K64389" s="27"/>
      <c r="L64389" s="27"/>
      <c r="M64389" s="27"/>
      <c r="N64389" s="27"/>
      <c r="O64389" s="27"/>
      <c r="P64389" s="27"/>
      <c r="Q64389" s="27"/>
    </row>
    <row r="64390" spans="1:17">
      <c r="A64390" s="27"/>
      <c r="B64390" s="27"/>
      <c r="C64390" s="27"/>
      <c r="D64390" s="27"/>
      <c r="E64390" s="27"/>
      <c r="F64390" s="27"/>
      <c r="G64390" s="27"/>
      <c r="H64390" s="27"/>
      <c r="I64390" s="27"/>
      <c r="J64390" s="27"/>
      <c r="K64390" s="27"/>
      <c r="L64390" s="27"/>
      <c r="M64390" s="27"/>
      <c r="N64390" s="27"/>
      <c r="O64390" s="27"/>
      <c r="P64390" s="27"/>
      <c r="Q64390" s="27"/>
    </row>
    <row r="64391" spans="1:17">
      <c r="A64391" s="27"/>
      <c r="B64391" s="27"/>
      <c r="C64391" s="27"/>
      <c r="D64391" s="27"/>
      <c r="E64391" s="27"/>
      <c r="F64391" s="27"/>
      <c r="G64391" s="27"/>
      <c r="H64391" s="27"/>
      <c r="I64391" s="27"/>
      <c r="J64391" s="27"/>
      <c r="K64391" s="27"/>
      <c r="L64391" s="27"/>
      <c r="M64391" s="27"/>
      <c r="N64391" s="27"/>
      <c r="O64391" s="27"/>
      <c r="P64391" s="27"/>
      <c r="Q64391" s="27"/>
    </row>
    <row r="64392" spans="1:17">
      <c r="A64392" s="27"/>
      <c r="B64392" s="27"/>
      <c r="C64392" s="27"/>
      <c r="D64392" s="27"/>
      <c r="E64392" s="27"/>
      <c r="F64392" s="27"/>
      <c r="G64392" s="27"/>
      <c r="H64392" s="27"/>
      <c r="I64392" s="27"/>
      <c r="J64392" s="27"/>
      <c r="K64392" s="27"/>
      <c r="L64392" s="27"/>
      <c r="M64392" s="27"/>
      <c r="N64392" s="27"/>
      <c r="O64392" s="27"/>
      <c r="P64392" s="27"/>
      <c r="Q64392" s="27"/>
    </row>
    <row r="64393" spans="1:17">
      <c r="A64393" s="27"/>
      <c r="B64393" s="27"/>
      <c r="C64393" s="27"/>
      <c r="D64393" s="27"/>
      <c r="E64393" s="27"/>
      <c r="F64393" s="27"/>
      <c r="G64393" s="27"/>
      <c r="H64393" s="27"/>
      <c r="I64393" s="27"/>
      <c r="J64393" s="27"/>
      <c r="K64393" s="27"/>
      <c r="L64393" s="27"/>
      <c r="M64393" s="27"/>
      <c r="N64393" s="27"/>
      <c r="O64393" s="27"/>
      <c r="P64393" s="27"/>
      <c r="Q64393" s="27"/>
    </row>
    <row r="64394" spans="1:17">
      <c r="A64394" s="27"/>
      <c r="B64394" s="27"/>
      <c r="C64394" s="27"/>
      <c r="D64394" s="27"/>
      <c r="E64394" s="27"/>
      <c r="F64394" s="27"/>
      <c r="G64394" s="27"/>
      <c r="H64394" s="27"/>
      <c r="I64394" s="27"/>
      <c r="J64394" s="27"/>
      <c r="K64394" s="27"/>
      <c r="L64394" s="27"/>
      <c r="M64394" s="27"/>
      <c r="N64394" s="27"/>
      <c r="O64394" s="27"/>
      <c r="P64394" s="27"/>
      <c r="Q64394" s="27"/>
    </row>
    <row r="64395" spans="1:17">
      <c r="A64395" s="27"/>
      <c r="B64395" s="27"/>
      <c r="C64395" s="27"/>
      <c r="D64395" s="27"/>
      <c r="E64395" s="27"/>
      <c r="F64395" s="27"/>
      <c r="G64395" s="27"/>
      <c r="H64395" s="27"/>
      <c r="I64395" s="27"/>
      <c r="J64395" s="27"/>
      <c r="K64395" s="27"/>
      <c r="L64395" s="27"/>
      <c r="M64395" s="27"/>
      <c r="N64395" s="27"/>
      <c r="O64395" s="27"/>
      <c r="P64395" s="27"/>
      <c r="Q64395" s="27"/>
    </row>
    <row r="64396" spans="1:17">
      <c r="A64396" s="27"/>
      <c r="B64396" s="27"/>
      <c r="C64396" s="27"/>
      <c r="D64396" s="27"/>
      <c r="E64396" s="27"/>
      <c r="F64396" s="27"/>
      <c r="G64396" s="27"/>
      <c r="H64396" s="27"/>
      <c r="I64396" s="27"/>
      <c r="J64396" s="27"/>
      <c r="K64396" s="27"/>
      <c r="L64396" s="27"/>
      <c r="M64396" s="27"/>
      <c r="N64396" s="27"/>
      <c r="O64396" s="27"/>
      <c r="P64396" s="27"/>
      <c r="Q64396" s="27"/>
    </row>
    <row r="64397" spans="1:17">
      <c r="A64397" s="27"/>
      <c r="B64397" s="27"/>
      <c r="C64397" s="27"/>
      <c r="D64397" s="27"/>
      <c r="E64397" s="27"/>
      <c r="F64397" s="27"/>
      <c r="G64397" s="27"/>
      <c r="H64397" s="27"/>
      <c r="I64397" s="27"/>
      <c r="J64397" s="27"/>
      <c r="K64397" s="27"/>
      <c r="L64397" s="27"/>
      <c r="M64397" s="27"/>
      <c r="N64397" s="27"/>
      <c r="O64397" s="27"/>
      <c r="P64397" s="27"/>
      <c r="Q64397" s="27"/>
    </row>
    <row r="64398" spans="1:17">
      <c r="A64398" s="27"/>
      <c r="B64398" s="27"/>
      <c r="C64398" s="27"/>
      <c r="D64398" s="27"/>
      <c r="E64398" s="27"/>
      <c r="F64398" s="27"/>
      <c r="G64398" s="27"/>
      <c r="H64398" s="27"/>
      <c r="I64398" s="27"/>
      <c r="J64398" s="27"/>
      <c r="K64398" s="27"/>
      <c r="L64398" s="27"/>
      <c r="M64398" s="27"/>
      <c r="N64398" s="27"/>
      <c r="O64398" s="27"/>
      <c r="P64398" s="27"/>
      <c r="Q64398" s="27"/>
    </row>
    <row r="64399" spans="1:17">
      <c r="A64399" s="27"/>
      <c r="B64399" s="27"/>
      <c r="C64399" s="27"/>
      <c r="D64399" s="27"/>
      <c r="E64399" s="27"/>
      <c r="F64399" s="27"/>
      <c r="G64399" s="27"/>
      <c r="H64399" s="27"/>
      <c r="I64399" s="27"/>
      <c r="J64399" s="27"/>
      <c r="K64399" s="27"/>
      <c r="L64399" s="27"/>
      <c r="M64399" s="27"/>
      <c r="N64399" s="27"/>
      <c r="O64399" s="27"/>
      <c r="P64399" s="27"/>
      <c r="Q64399" s="27"/>
    </row>
    <row r="64400" spans="1:17">
      <c r="A64400" s="27"/>
      <c r="B64400" s="27"/>
      <c r="C64400" s="27"/>
      <c r="D64400" s="27"/>
      <c r="E64400" s="27"/>
      <c r="F64400" s="27"/>
      <c r="G64400" s="27"/>
      <c r="H64400" s="27"/>
      <c r="I64400" s="27"/>
      <c r="J64400" s="27"/>
      <c r="K64400" s="27"/>
      <c r="L64400" s="27"/>
      <c r="M64400" s="27"/>
      <c r="N64400" s="27"/>
      <c r="O64400" s="27"/>
      <c r="P64400" s="27"/>
      <c r="Q64400" s="27"/>
    </row>
    <row r="64401" spans="1:17">
      <c r="A64401" s="27"/>
      <c r="B64401" s="27"/>
      <c r="C64401" s="27"/>
      <c r="D64401" s="27"/>
      <c r="E64401" s="27"/>
      <c r="F64401" s="27"/>
      <c r="G64401" s="27"/>
      <c r="H64401" s="27"/>
      <c r="I64401" s="27"/>
      <c r="J64401" s="27"/>
      <c r="K64401" s="27"/>
      <c r="L64401" s="27"/>
      <c r="M64401" s="27"/>
      <c r="N64401" s="27"/>
      <c r="O64401" s="27"/>
      <c r="P64401" s="27"/>
      <c r="Q64401" s="27"/>
    </row>
    <row r="64402" spans="1:17">
      <c r="A64402" s="27"/>
      <c r="B64402" s="27"/>
      <c r="C64402" s="27"/>
      <c r="D64402" s="27"/>
      <c r="E64402" s="27"/>
      <c r="F64402" s="27"/>
      <c r="G64402" s="27"/>
      <c r="H64402" s="27"/>
      <c r="I64402" s="27"/>
      <c r="J64402" s="27"/>
      <c r="K64402" s="27"/>
      <c r="L64402" s="27"/>
      <c r="M64402" s="27"/>
      <c r="N64402" s="27"/>
      <c r="O64402" s="27"/>
      <c r="P64402" s="27"/>
      <c r="Q64402" s="27"/>
    </row>
    <row r="64403" spans="1:17">
      <c r="A64403" s="27"/>
      <c r="B64403" s="27"/>
      <c r="C64403" s="27"/>
      <c r="D64403" s="27"/>
      <c r="E64403" s="27"/>
      <c r="F64403" s="27"/>
      <c r="G64403" s="27"/>
      <c r="H64403" s="27"/>
      <c r="I64403" s="27"/>
      <c r="J64403" s="27"/>
      <c r="K64403" s="27"/>
      <c r="L64403" s="27"/>
      <c r="M64403" s="27"/>
      <c r="N64403" s="27"/>
      <c r="O64403" s="27"/>
      <c r="P64403" s="27"/>
      <c r="Q64403" s="27"/>
    </row>
    <row r="64404" spans="1:17">
      <c r="A64404" s="27"/>
      <c r="B64404" s="27"/>
      <c r="C64404" s="27"/>
      <c r="D64404" s="27"/>
      <c r="E64404" s="27"/>
      <c r="F64404" s="27"/>
      <c r="G64404" s="27"/>
      <c r="H64404" s="27"/>
      <c r="I64404" s="27"/>
      <c r="J64404" s="27"/>
      <c r="K64404" s="27"/>
      <c r="L64404" s="27"/>
      <c r="M64404" s="27"/>
      <c r="N64404" s="27"/>
      <c r="O64404" s="27"/>
      <c r="P64404" s="27"/>
      <c r="Q64404" s="27"/>
    </row>
    <row r="64405" spans="1:17">
      <c r="A64405" s="27"/>
      <c r="B64405" s="27"/>
      <c r="C64405" s="27"/>
      <c r="D64405" s="27"/>
      <c r="E64405" s="27"/>
      <c r="F64405" s="27"/>
      <c r="G64405" s="27"/>
      <c r="H64405" s="27"/>
      <c r="I64405" s="27"/>
      <c r="J64405" s="27"/>
      <c r="K64405" s="27"/>
      <c r="L64405" s="27"/>
      <c r="M64405" s="27"/>
      <c r="N64405" s="27"/>
      <c r="O64405" s="27"/>
      <c r="P64405" s="27"/>
      <c r="Q64405" s="27"/>
    </row>
    <row r="64406" spans="1:17">
      <c r="A64406" s="27"/>
      <c r="B64406" s="27"/>
      <c r="C64406" s="27"/>
      <c r="D64406" s="27"/>
      <c r="E64406" s="27"/>
      <c r="F64406" s="27"/>
      <c r="G64406" s="27"/>
      <c r="H64406" s="27"/>
      <c r="I64406" s="27"/>
      <c r="J64406" s="27"/>
      <c r="K64406" s="27"/>
      <c r="L64406" s="27"/>
      <c r="M64406" s="27"/>
      <c r="N64406" s="27"/>
      <c r="O64406" s="27"/>
      <c r="P64406" s="27"/>
      <c r="Q64406" s="27"/>
    </row>
    <row r="64407" spans="1:17">
      <c r="A64407" s="27"/>
      <c r="B64407" s="27"/>
      <c r="C64407" s="27"/>
      <c r="D64407" s="27"/>
      <c r="E64407" s="27"/>
      <c r="F64407" s="27"/>
      <c r="G64407" s="27"/>
      <c r="H64407" s="27"/>
      <c r="I64407" s="27"/>
      <c r="J64407" s="27"/>
      <c r="K64407" s="27"/>
      <c r="L64407" s="27"/>
      <c r="M64407" s="27"/>
      <c r="N64407" s="27"/>
      <c r="O64407" s="27"/>
      <c r="P64407" s="27"/>
      <c r="Q64407" s="27"/>
    </row>
    <row r="64408" spans="1:17">
      <c r="A64408" s="27"/>
      <c r="B64408" s="27"/>
      <c r="C64408" s="27"/>
      <c r="D64408" s="27"/>
      <c r="E64408" s="27"/>
      <c r="F64408" s="27"/>
      <c r="G64408" s="27"/>
      <c r="H64408" s="27"/>
      <c r="I64408" s="27"/>
      <c r="J64408" s="27"/>
      <c r="K64408" s="27"/>
      <c r="L64408" s="27"/>
      <c r="M64408" s="27"/>
      <c r="N64408" s="27"/>
      <c r="O64408" s="27"/>
      <c r="P64408" s="27"/>
      <c r="Q64408" s="27"/>
    </row>
    <row r="64409" spans="1:17">
      <c r="A64409" s="27"/>
      <c r="B64409" s="27"/>
      <c r="C64409" s="27"/>
      <c r="D64409" s="27"/>
      <c r="E64409" s="27"/>
      <c r="F64409" s="27"/>
      <c r="G64409" s="27"/>
      <c r="H64409" s="27"/>
      <c r="I64409" s="27"/>
      <c r="J64409" s="27"/>
      <c r="K64409" s="27"/>
      <c r="L64409" s="27"/>
      <c r="M64409" s="27"/>
      <c r="N64409" s="27"/>
      <c r="O64409" s="27"/>
      <c r="P64409" s="27"/>
      <c r="Q64409" s="27"/>
    </row>
    <row r="64410" spans="1:17">
      <c r="A64410" s="27"/>
      <c r="B64410" s="27"/>
      <c r="C64410" s="27"/>
      <c r="D64410" s="27"/>
      <c r="E64410" s="27"/>
      <c r="F64410" s="27"/>
      <c r="G64410" s="27"/>
      <c r="H64410" s="27"/>
      <c r="I64410" s="27"/>
      <c r="J64410" s="27"/>
      <c r="K64410" s="27"/>
      <c r="L64410" s="27"/>
      <c r="M64410" s="27"/>
      <c r="N64410" s="27"/>
      <c r="O64410" s="27"/>
      <c r="P64410" s="27"/>
      <c r="Q64410" s="27"/>
    </row>
    <row r="64411" spans="1:17">
      <c r="A64411" s="27"/>
      <c r="B64411" s="27"/>
      <c r="C64411" s="27"/>
      <c r="D64411" s="27"/>
      <c r="E64411" s="27"/>
      <c r="F64411" s="27"/>
      <c r="G64411" s="27"/>
      <c r="H64411" s="27"/>
      <c r="I64411" s="27"/>
      <c r="J64411" s="27"/>
      <c r="K64411" s="27"/>
      <c r="L64411" s="27"/>
      <c r="M64411" s="27"/>
      <c r="N64411" s="27"/>
      <c r="O64411" s="27"/>
      <c r="P64411" s="27"/>
      <c r="Q64411" s="27"/>
    </row>
    <row r="64412" spans="1:17">
      <c r="A64412" s="27"/>
      <c r="B64412" s="27"/>
      <c r="C64412" s="27"/>
      <c r="D64412" s="27"/>
      <c r="E64412" s="27"/>
      <c r="F64412" s="27"/>
      <c r="G64412" s="27"/>
      <c r="H64412" s="27"/>
      <c r="I64412" s="27"/>
      <c r="J64412" s="27"/>
      <c r="K64412" s="27"/>
      <c r="L64412" s="27"/>
      <c r="M64412" s="27"/>
      <c r="N64412" s="27"/>
      <c r="O64412" s="27"/>
      <c r="P64412" s="27"/>
      <c r="Q64412" s="27"/>
    </row>
    <row r="64413" spans="1:17">
      <c r="A64413" s="27"/>
      <c r="B64413" s="27"/>
      <c r="C64413" s="27"/>
      <c r="D64413" s="27"/>
      <c r="E64413" s="27"/>
      <c r="F64413" s="27"/>
      <c r="G64413" s="27"/>
      <c r="H64413" s="27"/>
      <c r="I64413" s="27"/>
      <c r="J64413" s="27"/>
      <c r="K64413" s="27"/>
      <c r="L64413" s="27"/>
      <c r="M64413" s="27"/>
      <c r="N64413" s="27"/>
      <c r="O64413" s="27"/>
      <c r="P64413" s="27"/>
      <c r="Q64413" s="27"/>
    </row>
    <row r="64414" spans="1:17">
      <c r="A64414" s="27"/>
      <c r="B64414" s="27"/>
      <c r="C64414" s="27"/>
      <c r="D64414" s="27"/>
      <c r="E64414" s="27"/>
      <c r="F64414" s="27"/>
      <c r="G64414" s="27"/>
      <c r="H64414" s="27"/>
      <c r="I64414" s="27"/>
      <c r="J64414" s="27"/>
      <c r="K64414" s="27"/>
      <c r="L64414" s="27"/>
      <c r="M64414" s="27"/>
      <c r="N64414" s="27"/>
      <c r="O64414" s="27"/>
      <c r="P64414" s="27"/>
      <c r="Q64414" s="27"/>
    </row>
    <row r="64415" spans="1:17">
      <c r="A64415" s="27"/>
      <c r="B64415" s="27"/>
      <c r="C64415" s="27"/>
      <c r="D64415" s="27"/>
      <c r="E64415" s="27"/>
      <c r="F64415" s="27"/>
      <c r="G64415" s="27"/>
      <c r="H64415" s="27"/>
      <c r="I64415" s="27"/>
      <c r="J64415" s="27"/>
      <c r="K64415" s="27"/>
      <c r="L64415" s="27"/>
      <c r="M64415" s="27"/>
      <c r="N64415" s="27"/>
      <c r="O64415" s="27"/>
      <c r="P64415" s="27"/>
      <c r="Q64415" s="27"/>
    </row>
    <row r="64416" spans="1:17">
      <c r="A64416" s="27"/>
      <c r="B64416" s="27"/>
      <c r="C64416" s="27"/>
      <c r="D64416" s="27"/>
      <c r="E64416" s="27"/>
      <c r="F64416" s="27"/>
      <c r="G64416" s="27"/>
      <c r="H64416" s="27"/>
      <c r="I64416" s="27"/>
      <c r="J64416" s="27"/>
      <c r="K64416" s="27"/>
      <c r="L64416" s="27"/>
      <c r="M64416" s="27"/>
      <c r="N64416" s="27"/>
      <c r="O64416" s="27"/>
      <c r="P64416" s="27"/>
      <c r="Q64416" s="27"/>
    </row>
    <row r="64417" spans="1:17">
      <c r="A64417" s="27"/>
      <c r="B64417" s="27"/>
      <c r="C64417" s="27"/>
      <c r="D64417" s="27"/>
      <c r="E64417" s="27"/>
      <c r="F64417" s="27"/>
      <c r="G64417" s="27"/>
      <c r="H64417" s="27"/>
      <c r="I64417" s="27"/>
      <c r="J64417" s="27"/>
      <c r="K64417" s="27"/>
      <c r="L64417" s="27"/>
      <c r="M64417" s="27"/>
      <c r="N64417" s="27"/>
      <c r="O64417" s="27"/>
      <c r="P64417" s="27"/>
      <c r="Q64417" s="27"/>
    </row>
    <row r="64418" spans="1:17">
      <c r="A64418" s="27"/>
      <c r="B64418" s="27"/>
      <c r="C64418" s="27"/>
      <c r="D64418" s="27"/>
      <c r="E64418" s="27"/>
      <c r="F64418" s="27"/>
      <c r="G64418" s="27"/>
      <c r="H64418" s="27"/>
      <c r="I64418" s="27"/>
      <c r="J64418" s="27"/>
      <c r="K64418" s="27"/>
      <c r="L64418" s="27"/>
      <c r="M64418" s="27"/>
      <c r="N64418" s="27"/>
      <c r="O64418" s="27"/>
      <c r="P64418" s="27"/>
      <c r="Q64418" s="27"/>
    </row>
    <row r="64419" spans="1:17">
      <c r="A64419" s="27"/>
      <c r="B64419" s="27"/>
      <c r="C64419" s="27"/>
      <c r="D64419" s="27"/>
      <c r="E64419" s="27"/>
      <c r="F64419" s="27"/>
      <c r="G64419" s="27"/>
      <c r="H64419" s="27"/>
      <c r="I64419" s="27"/>
      <c r="J64419" s="27"/>
      <c r="K64419" s="27"/>
      <c r="L64419" s="27"/>
      <c r="M64419" s="27"/>
      <c r="N64419" s="27"/>
      <c r="O64419" s="27"/>
      <c r="P64419" s="27"/>
      <c r="Q64419" s="27"/>
    </row>
    <row r="64420" spans="1:17">
      <c r="A64420" s="27"/>
      <c r="B64420" s="27"/>
      <c r="C64420" s="27"/>
      <c r="D64420" s="27"/>
      <c r="E64420" s="27"/>
      <c r="F64420" s="27"/>
      <c r="G64420" s="27"/>
      <c r="H64420" s="27"/>
      <c r="I64420" s="27"/>
      <c r="J64420" s="27"/>
      <c r="K64420" s="27"/>
      <c r="L64420" s="27"/>
      <c r="M64420" s="27"/>
      <c r="N64420" s="27"/>
      <c r="O64420" s="27"/>
      <c r="P64420" s="27"/>
      <c r="Q64420" s="27"/>
    </row>
    <row r="64421" spans="1:17">
      <c r="A64421" s="27"/>
      <c r="B64421" s="27"/>
      <c r="C64421" s="27"/>
      <c r="D64421" s="27"/>
      <c r="E64421" s="27"/>
      <c r="F64421" s="27"/>
      <c r="G64421" s="27"/>
      <c r="H64421" s="27"/>
      <c r="I64421" s="27"/>
      <c r="J64421" s="27"/>
      <c r="K64421" s="27"/>
      <c r="L64421" s="27"/>
      <c r="M64421" s="27"/>
      <c r="N64421" s="27"/>
      <c r="O64421" s="27"/>
      <c r="P64421" s="27"/>
      <c r="Q64421" s="27"/>
    </row>
    <row r="64422" spans="1:17">
      <c r="A64422" s="27"/>
      <c r="B64422" s="27"/>
      <c r="C64422" s="27"/>
      <c r="D64422" s="27"/>
      <c r="E64422" s="27"/>
      <c r="F64422" s="27"/>
      <c r="G64422" s="27"/>
      <c r="H64422" s="27"/>
      <c r="I64422" s="27"/>
      <c r="J64422" s="27"/>
      <c r="K64422" s="27"/>
      <c r="L64422" s="27"/>
      <c r="M64422" s="27"/>
      <c r="N64422" s="27"/>
      <c r="O64422" s="27"/>
      <c r="P64422" s="27"/>
      <c r="Q64422" s="27"/>
    </row>
    <row r="64423" spans="1:17">
      <c r="A64423" s="27"/>
      <c r="B64423" s="27"/>
      <c r="C64423" s="27"/>
      <c r="D64423" s="27"/>
      <c r="E64423" s="27"/>
      <c r="F64423" s="27"/>
      <c r="G64423" s="27"/>
      <c r="H64423" s="27"/>
      <c r="I64423" s="27"/>
      <c r="J64423" s="27"/>
      <c r="K64423" s="27"/>
      <c r="L64423" s="27"/>
      <c r="M64423" s="27"/>
      <c r="N64423" s="27"/>
      <c r="O64423" s="27"/>
      <c r="P64423" s="27"/>
      <c r="Q64423" s="27"/>
    </row>
    <row r="64424" spans="1:17">
      <c r="A64424" s="27"/>
      <c r="B64424" s="27"/>
      <c r="C64424" s="27"/>
      <c r="D64424" s="27"/>
      <c r="E64424" s="27"/>
      <c r="F64424" s="27"/>
      <c r="G64424" s="27"/>
      <c r="H64424" s="27"/>
      <c r="I64424" s="27"/>
      <c r="J64424" s="27"/>
      <c r="K64424" s="27"/>
      <c r="L64424" s="27"/>
      <c r="M64424" s="27"/>
      <c r="N64424" s="27"/>
      <c r="O64424" s="27"/>
      <c r="P64424" s="27"/>
      <c r="Q64424" s="27"/>
    </row>
    <row r="64425" spans="1:17">
      <c r="A64425" s="27"/>
      <c r="B64425" s="27"/>
      <c r="C64425" s="27"/>
      <c r="D64425" s="27"/>
      <c r="E64425" s="27"/>
      <c r="F64425" s="27"/>
      <c r="G64425" s="27"/>
      <c r="H64425" s="27"/>
      <c r="I64425" s="27"/>
      <c r="J64425" s="27"/>
      <c r="K64425" s="27"/>
      <c r="L64425" s="27"/>
      <c r="M64425" s="27"/>
      <c r="N64425" s="27"/>
      <c r="O64425" s="27"/>
      <c r="P64425" s="27"/>
      <c r="Q64425" s="27"/>
    </row>
    <row r="64426" spans="1:17">
      <c r="A64426" s="27"/>
      <c r="B64426" s="27"/>
      <c r="C64426" s="27"/>
      <c r="D64426" s="27"/>
      <c r="E64426" s="27"/>
      <c r="F64426" s="27"/>
      <c r="G64426" s="27"/>
      <c r="H64426" s="27"/>
      <c r="I64426" s="27"/>
      <c r="J64426" s="27"/>
      <c r="K64426" s="27"/>
      <c r="L64426" s="27"/>
      <c r="M64426" s="27"/>
      <c r="N64426" s="27"/>
      <c r="O64426" s="27"/>
      <c r="P64426" s="27"/>
      <c r="Q64426" s="27"/>
    </row>
    <row r="64427" spans="1:17">
      <c r="A64427" s="27"/>
      <c r="B64427" s="27"/>
      <c r="C64427" s="27"/>
      <c r="D64427" s="27"/>
      <c r="E64427" s="27"/>
      <c r="F64427" s="27"/>
      <c r="G64427" s="27"/>
      <c r="H64427" s="27"/>
      <c r="I64427" s="27"/>
      <c r="J64427" s="27"/>
      <c r="K64427" s="27"/>
      <c r="L64427" s="27"/>
      <c r="M64427" s="27"/>
      <c r="N64427" s="27"/>
      <c r="O64427" s="27"/>
      <c r="P64427" s="27"/>
      <c r="Q64427" s="27"/>
    </row>
    <row r="64428" spans="1:17">
      <c r="A64428" s="27"/>
      <c r="B64428" s="27"/>
      <c r="C64428" s="27"/>
      <c r="D64428" s="27"/>
      <c r="E64428" s="27"/>
      <c r="F64428" s="27"/>
      <c r="G64428" s="27"/>
      <c r="H64428" s="27"/>
      <c r="I64428" s="27"/>
      <c r="J64428" s="27"/>
      <c r="K64428" s="27"/>
      <c r="L64428" s="27"/>
      <c r="M64428" s="27"/>
      <c r="N64428" s="27"/>
      <c r="O64428" s="27"/>
      <c r="P64428" s="27"/>
      <c r="Q64428" s="27"/>
    </row>
    <row r="64429" spans="1:17">
      <c r="A64429" s="27"/>
      <c r="B64429" s="27"/>
      <c r="C64429" s="27"/>
      <c r="D64429" s="27"/>
      <c r="E64429" s="27"/>
      <c r="F64429" s="27"/>
      <c r="G64429" s="27"/>
      <c r="H64429" s="27"/>
      <c r="I64429" s="27"/>
      <c r="J64429" s="27"/>
      <c r="K64429" s="27"/>
      <c r="L64429" s="27"/>
      <c r="M64429" s="27"/>
      <c r="N64429" s="27"/>
      <c r="O64429" s="27"/>
      <c r="P64429" s="27"/>
      <c r="Q64429" s="27"/>
    </row>
    <row r="64430" spans="1:17">
      <c r="A64430" s="27"/>
      <c r="B64430" s="27"/>
      <c r="C64430" s="27"/>
      <c r="D64430" s="27"/>
      <c r="E64430" s="27"/>
      <c r="F64430" s="27"/>
      <c r="G64430" s="27"/>
      <c r="H64430" s="27"/>
      <c r="I64430" s="27"/>
      <c r="J64430" s="27"/>
      <c r="K64430" s="27"/>
      <c r="L64430" s="27"/>
      <c r="M64430" s="27"/>
      <c r="N64430" s="27"/>
      <c r="O64430" s="27"/>
      <c r="P64430" s="27"/>
      <c r="Q64430" s="27"/>
    </row>
    <row r="64431" spans="1:17">
      <c r="A64431" s="27"/>
      <c r="B64431" s="27"/>
      <c r="C64431" s="27"/>
      <c r="D64431" s="27"/>
      <c r="E64431" s="27"/>
      <c r="F64431" s="27"/>
      <c r="G64431" s="27"/>
      <c r="H64431" s="27"/>
      <c r="I64431" s="27"/>
      <c r="J64431" s="27"/>
      <c r="K64431" s="27"/>
      <c r="L64431" s="27"/>
      <c r="M64431" s="27"/>
      <c r="N64431" s="27"/>
      <c r="O64431" s="27"/>
      <c r="P64431" s="27"/>
      <c r="Q64431" s="27"/>
    </row>
    <row r="64432" spans="1:17">
      <c r="A64432" s="27"/>
      <c r="B64432" s="27"/>
      <c r="C64432" s="27"/>
      <c r="D64432" s="27"/>
      <c r="E64432" s="27"/>
      <c r="F64432" s="27"/>
      <c r="G64432" s="27"/>
      <c r="H64432" s="27"/>
      <c r="I64432" s="27"/>
      <c r="J64432" s="27"/>
      <c r="K64432" s="27"/>
      <c r="L64432" s="27"/>
      <c r="M64432" s="27"/>
      <c r="N64432" s="27"/>
      <c r="O64432" s="27"/>
      <c r="P64432" s="27"/>
      <c r="Q64432" s="27"/>
    </row>
    <row r="64433" spans="1:17">
      <c r="A64433" s="27"/>
      <c r="B64433" s="27"/>
      <c r="C64433" s="27"/>
      <c r="D64433" s="27"/>
      <c r="E64433" s="27"/>
      <c r="F64433" s="27"/>
      <c r="G64433" s="27"/>
      <c r="H64433" s="27"/>
      <c r="I64433" s="27"/>
      <c r="J64433" s="27"/>
      <c r="K64433" s="27"/>
      <c r="L64433" s="27"/>
      <c r="M64433" s="27"/>
      <c r="N64433" s="27"/>
      <c r="O64433" s="27"/>
      <c r="P64433" s="27"/>
      <c r="Q64433" s="27"/>
    </row>
    <row r="64434" spans="1:17">
      <c r="A64434" s="27"/>
      <c r="B64434" s="27"/>
      <c r="C64434" s="27"/>
      <c r="D64434" s="27"/>
      <c r="E64434" s="27"/>
      <c r="F64434" s="27"/>
      <c r="G64434" s="27"/>
      <c r="H64434" s="27"/>
      <c r="I64434" s="27"/>
      <c r="J64434" s="27"/>
      <c r="K64434" s="27"/>
      <c r="L64434" s="27"/>
      <c r="M64434" s="27"/>
      <c r="N64434" s="27"/>
      <c r="O64434" s="27"/>
      <c r="P64434" s="27"/>
      <c r="Q64434" s="27"/>
    </row>
    <row r="64435" spans="1:17">
      <c r="A64435" s="27"/>
      <c r="B64435" s="27"/>
      <c r="C64435" s="27"/>
      <c r="D64435" s="27"/>
      <c r="E64435" s="27"/>
      <c r="F64435" s="27"/>
      <c r="G64435" s="27"/>
      <c r="H64435" s="27"/>
      <c r="I64435" s="27"/>
      <c r="J64435" s="27"/>
      <c r="K64435" s="27"/>
      <c r="L64435" s="27"/>
      <c r="M64435" s="27"/>
      <c r="N64435" s="27"/>
      <c r="O64435" s="27"/>
      <c r="P64435" s="27"/>
      <c r="Q64435" s="27"/>
    </row>
    <row r="64436" spans="1:17">
      <c r="A64436" s="27"/>
      <c r="B64436" s="27"/>
      <c r="C64436" s="27"/>
      <c r="D64436" s="27"/>
      <c r="E64436" s="27"/>
      <c r="F64436" s="27"/>
      <c r="G64436" s="27"/>
      <c r="H64436" s="27"/>
      <c r="I64436" s="27"/>
      <c r="J64436" s="27"/>
      <c r="K64436" s="27"/>
      <c r="L64436" s="27"/>
      <c r="M64436" s="27"/>
      <c r="N64436" s="27"/>
      <c r="O64436" s="27"/>
      <c r="P64436" s="27"/>
      <c r="Q64436" s="27"/>
    </row>
    <row r="64437" spans="1:17">
      <c r="A64437" s="27"/>
      <c r="B64437" s="27"/>
      <c r="C64437" s="27"/>
      <c r="D64437" s="27"/>
      <c r="E64437" s="27"/>
      <c r="F64437" s="27"/>
      <c r="G64437" s="27"/>
      <c r="H64437" s="27"/>
      <c r="I64437" s="27"/>
      <c r="J64437" s="27"/>
      <c r="K64437" s="27"/>
      <c r="L64437" s="27"/>
      <c r="M64437" s="27"/>
      <c r="N64437" s="27"/>
      <c r="O64437" s="27"/>
      <c r="P64437" s="27"/>
      <c r="Q64437" s="27"/>
    </row>
    <row r="64438" spans="1:17">
      <c r="A64438" s="27"/>
      <c r="B64438" s="27"/>
      <c r="C64438" s="27"/>
      <c r="D64438" s="27"/>
      <c r="E64438" s="27"/>
      <c r="F64438" s="27"/>
      <c r="G64438" s="27"/>
      <c r="H64438" s="27"/>
      <c r="I64438" s="27"/>
      <c r="J64438" s="27"/>
      <c r="K64438" s="27"/>
      <c r="L64438" s="27"/>
      <c r="M64438" s="27"/>
      <c r="N64438" s="27"/>
      <c r="O64438" s="27"/>
      <c r="P64438" s="27"/>
      <c r="Q64438" s="27"/>
    </row>
    <row r="64439" spans="1:17">
      <c r="A64439" s="27"/>
      <c r="B64439" s="27"/>
      <c r="C64439" s="27"/>
      <c r="D64439" s="27"/>
      <c r="E64439" s="27"/>
      <c r="F64439" s="27"/>
      <c r="G64439" s="27"/>
      <c r="H64439" s="27"/>
      <c r="I64439" s="27"/>
      <c r="J64439" s="27"/>
      <c r="K64439" s="27"/>
      <c r="L64439" s="27"/>
      <c r="M64439" s="27"/>
      <c r="N64439" s="27"/>
      <c r="O64439" s="27"/>
      <c r="P64439" s="27"/>
      <c r="Q64439" s="27"/>
    </row>
    <row r="64440" spans="1:17">
      <c r="A64440" s="27"/>
      <c r="B64440" s="27"/>
      <c r="C64440" s="27"/>
      <c r="D64440" s="27"/>
      <c r="E64440" s="27"/>
      <c r="F64440" s="27"/>
      <c r="G64440" s="27"/>
      <c r="H64440" s="27"/>
      <c r="I64440" s="27"/>
      <c r="J64440" s="27"/>
      <c r="K64440" s="27"/>
      <c r="L64440" s="27"/>
      <c r="M64440" s="27"/>
      <c r="N64440" s="27"/>
      <c r="O64440" s="27"/>
      <c r="P64440" s="27"/>
      <c r="Q64440" s="27"/>
    </row>
    <row r="64441" spans="1:17">
      <c r="A64441" s="27"/>
      <c r="B64441" s="27"/>
      <c r="C64441" s="27"/>
      <c r="D64441" s="27"/>
      <c r="E64441" s="27"/>
      <c r="F64441" s="27"/>
      <c r="G64441" s="27"/>
      <c r="H64441" s="27"/>
      <c r="I64441" s="27"/>
      <c r="J64441" s="27"/>
      <c r="K64441" s="27"/>
      <c r="L64441" s="27"/>
      <c r="M64441" s="27"/>
      <c r="N64441" s="27"/>
      <c r="O64441" s="27"/>
      <c r="P64441" s="27"/>
      <c r="Q64441" s="27"/>
    </row>
    <row r="64442" spans="1:17">
      <c r="A64442" s="27"/>
      <c r="B64442" s="27"/>
      <c r="C64442" s="27"/>
      <c r="D64442" s="27"/>
      <c r="E64442" s="27"/>
      <c r="F64442" s="27"/>
      <c r="G64442" s="27"/>
      <c r="H64442" s="27"/>
      <c r="I64442" s="27"/>
      <c r="J64442" s="27"/>
      <c r="K64442" s="27"/>
      <c r="L64442" s="27"/>
      <c r="M64442" s="27"/>
      <c r="N64442" s="27"/>
      <c r="O64442" s="27"/>
      <c r="P64442" s="27"/>
      <c r="Q64442" s="27"/>
    </row>
    <row r="64443" spans="1:17">
      <c r="A64443" s="27"/>
      <c r="B64443" s="27"/>
      <c r="C64443" s="27"/>
      <c r="D64443" s="27"/>
      <c r="E64443" s="27"/>
      <c r="F64443" s="27"/>
      <c r="G64443" s="27"/>
      <c r="H64443" s="27"/>
      <c r="I64443" s="27"/>
      <c r="J64443" s="27"/>
      <c r="K64443" s="27"/>
      <c r="L64443" s="27"/>
      <c r="M64443" s="27"/>
      <c r="N64443" s="27"/>
      <c r="O64443" s="27"/>
      <c r="P64443" s="27"/>
      <c r="Q64443" s="27"/>
    </row>
    <row r="64444" spans="1:17">
      <c r="A64444" s="27"/>
      <c r="B64444" s="27"/>
      <c r="C64444" s="27"/>
      <c r="D64444" s="27"/>
      <c r="E64444" s="27"/>
      <c r="F64444" s="27"/>
      <c r="G64444" s="27"/>
      <c r="H64444" s="27"/>
      <c r="I64444" s="27"/>
      <c r="J64444" s="27"/>
      <c r="K64444" s="27"/>
      <c r="L64444" s="27"/>
      <c r="M64444" s="27"/>
      <c r="N64444" s="27"/>
      <c r="O64444" s="27"/>
      <c r="P64444" s="27"/>
      <c r="Q64444" s="27"/>
    </row>
    <row r="64445" spans="1:17">
      <c r="A64445" s="27"/>
      <c r="B64445" s="27"/>
      <c r="C64445" s="27"/>
      <c r="D64445" s="27"/>
      <c r="E64445" s="27"/>
      <c r="F64445" s="27"/>
      <c r="G64445" s="27"/>
      <c r="H64445" s="27"/>
      <c r="I64445" s="27"/>
      <c r="J64445" s="27"/>
      <c r="K64445" s="27"/>
      <c r="L64445" s="27"/>
      <c r="M64445" s="27"/>
      <c r="N64445" s="27"/>
      <c r="O64445" s="27"/>
      <c r="P64445" s="27"/>
      <c r="Q64445" s="27"/>
    </row>
    <row r="64446" spans="1:17">
      <c r="A64446" s="27"/>
      <c r="B64446" s="27"/>
      <c r="C64446" s="27"/>
      <c r="D64446" s="27"/>
      <c r="E64446" s="27"/>
      <c r="F64446" s="27"/>
      <c r="G64446" s="27"/>
      <c r="H64446" s="27"/>
      <c r="I64446" s="27"/>
      <c r="J64446" s="27"/>
      <c r="K64446" s="27"/>
      <c r="L64446" s="27"/>
      <c r="M64446" s="27"/>
      <c r="N64446" s="27"/>
      <c r="O64446" s="27"/>
      <c r="P64446" s="27"/>
      <c r="Q64446" s="27"/>
    </row>
    <row r="64447" spans="1:17">
      <c r="A64447" s="27"/>
      <c r="B64447" s="27"/>
      <c r="C64447" s="27"/>
      <c r="D64447" s="27"/>
      <c r="E64447" s="27"/>
      <c r="F64447" s="27"/>
      <c r="G64447" s="27"/>
      <c r="H64447" s="27"/>
      <c r="I64447" s="27"/>
      <c r="J64447" s="27"/>
      <c r="K64447" s="27"/>
      <c r="L64447" s="27"/>
      <c r="M64447" s="27"/>
      <c r="N64447" s="27"/>
      <c r="O64447" s="27"/>
      <c r="P64447" s="27"/>
      <c r="Q64447" s="27"/>
    </row>
    <row r="64448" spans="1:17">
      <c r="A64448" s="27"/>
      <c r="B64448" s="27"/>
      <c r="C64448" s="27"/>
      <c r="D64448" s="27"/>
      <c r="E64448" s="27"/>
      <c r="F64448" s="27"/>
      <c r="G64448" s="27"/>
      <c r="H64448" s="27"/>
      <c r="I64448" s="27"/>
      <c r="J64448" s="27"/>
      <c r="K64448" s="27"/>
      <c r="L64448" s="27"/>
      <c r="M64448" s="27"/>
      <c r="N64448" s="27"/>
      <c r="O64448" s="27"/>
      <c r="P64448" s="27"/>
      <c r="Q64448" s="27"/>
    </row>
    <row r="64449" spans="1:17">
      <c r="A64449" s="27"/>
      <c r="B64449" s="27"/>
      <c r="C64449" s="27"/>
      <c r="D64449" s="27"/>
      <c r="E64449" s="27"/>
      <c r="F64449" s="27"/>
      <c r="G64449" s="27"/>
      <c r="H64449" s="27"/>
      <c r="I64449" s="27"/>
      <c r="J64449" s="27"/>
      <c r="K64449" s="27"/>
      <c r="L64449" s="27"/>
      <c r="M64449" s="27"/>
      <c r="N64449" s="27"/>
      <c r="O64449" s="27"/>
      <c r="P64449" s="27"/>
      <c r="Q64449" s="27"/>
    </row>
    <row r="64450" spans="1:17">
      <c r="A64450" s="27"/>
      <c r="B64450" s="27"/>
      <c r="C64450" s="27"/>
      <c r="D64450" s="27"/>
      <c r="E64450" s="27"/>
      <c r="F64450" s="27"/>
      <c r="G64450" s="27"/>
      <c r="H64450" s="27"/>
      <c r="I64450" s="27"/>
      <c r="J64450" s="27"/>
      <c r="K64450" s="27"/>
      <c r="L64450" s="27"/>
      <c r="M64450" s="27"/>
      <c r="N64450" s="27"/>
      <c r="O64450" s="27"/>
      <c r="P64450" s="27"/>
      <c r="Q64450" s="27"/>
    </row>
    <row r="64451" spans="1:17">
      <c r="A64451" s="27"/>
      <c r="B64451" s="27"/>
      <c r="C64451" s="27"/>
      <c r="D64451" s="27"/>
      <c r="E64451" s="27"/>
      <c r="F64451" s="27"/>
      <c r="G64451" s="27"/>
      <c r="H64451" s="27"/>
      <c r="I64451" s="27"/>
      <c r="J64451" s="27"/>
      <c r="K64451" s="27"/>
      <c r="L64451" s="27"/>
      <c r="M64451" s="27"/>
      <c r="N64451" s="27"/>
      <c r="O64451" s="27"/>
      <c r="P64451" s="27"/>
      <c r="Q64451" s="27"/>
    </row>
    <row r="64452" spans="1:17">
      <c r="A64452" s="27"/>
      <c r="B64452" s="27"/>
      <c r="C64452" s="27"/>
      <c r="D64452" s="27"/>
      <c r="E64452" s="27"/>
      <c r="F64452" s="27"/>
      <c r="G64452" s="27"/>
      <c r="H64452" s="27"/>
      <c r="I64452" s="27"/>
      <c r="J64452" s="27"/>
      <c r="K64452" s="27"/>
      <c r="L64452" s="27"/>
      <c r="M64452" s="27"/>
      <c r="N64452" s="27"/>
      <c r="O64452" s="27"/>
      <c r="P64452" s="27"/>
      <c r="Q64452" s="27"/>
    </row>
    <row r="64453" spans="1:17">
      <c r="A64453" s="27"/>
      <c r="B64453" s="27"/>
      <c r="C64453" s="27"/>
      <c r="D64453" s="27"/>
      <c r="E64453" s="27"/>
      <c r="F64453" s="27"/>
      <c r="G64453" s="27"/>
      <c r="H64453" s="27"/>
      <c r="I64453" s="27"/>
      <c r="J64453" s="27"/>
      <c r="K64453" s="27"/>
      <c r="L64453" s="27"/>
      <c r="M64453" s="27"/>
      <c r="N64453" s="27"/>
      <c r="O64453" s="27"/>
      <c r="P64453" s="27"/>
      <c r="Q64453" s="27"/>
    </row>
    <row r="64454" spans="1:17">
      <c r="A64454" s="27"/>
      <c r="B64454" s="27"/>
      <c r="C64454" s="27"/>
      <c r="D64454" s="27"/>
      <c r="E64454" s="27"/>
      <c r="F64454" s="27"/>
      <c r="G64454" s="27"/>
      <c r="H64454" s="27"/>
      <c r="I64454" s="27"/>
      <c r="J64454" s="27"/>
      <c r="K64454" s="27"/>
      <c r="L64454" s="27"/>
      <c r="M64454" s="27"/>
      <c r="N64454" s="27"/>
      <c r="O64454" s="27"/>
      <c r="P64454" s="27"/>
      <c r="Q64454" s="27"/>
    </row>
    <row r="64455" spans="1:17">
      <c r="A64455" s="27"/>
      <c r="B64455" s="27"/>
      <c r="C64455" s="27"/>
      <c r="D64455" s="27"/>
      <c r="E64455" s="27"/>
      <c r="F64455" s="27"/>
      <c r="G64455" s="27"/>
      <c r="H64455" s="27"/>
      <c r="I64455" s="27"/>
      <c r="J64455" s="27"/>
      <c r="K64455" s="27"/>
      <c r="L64455" s="27"/>
      <c r="M64455" s="27"/>
      <c r="N64455" s="27"/>
      <c r="O64455" s="27"/>
      <c r="P64455" s="27"/>
      <c r="Q64455" s="27"/>
    </row>
    <row r="64456" spans="1:17">
      <c r="A64456" s="27"/>
      <c r="B64456" s="27"/>
      <c r="C64456" s="27"/>
      <c r="D64456" s="27"/>
      <c r="E64456" s="27"/>
      <c r="F64456" s="27"/>
      <c r="G64456" s="27"/>
      <c r="H64456" s="27"/>
      <c r="I64456" s="27"/>
      <c r="J64456" s="27"/>
      <c r="K64456" s="27"/>
      <c r="L64456" s="27"/>
      <c r="M64456" s="27"/>
      <c r="N64456" s="27"/>
      <c r="O64456" s="27"/>
      <c r="P64456" s="27"/>
      <c r="Q64456" s="27"/>
    </row>
    <row r="64457" spans="1:17">
      <c r="A64457" s="27"/>
      <c r="B64457" s="27"/>
      <c r="C64457" s="27"/>
      <c r="D64457" s="27"/>
      <c r="E64457" s="27"/>
      <c r="F64457" s="27"/>
      <c r="G64457" s="27"/>
      <c r="H64457" s="27"/>
      <c r="I64457" s="27"/>
      <c r="J64457" s="27"/>
      <c r="K64457" s="27"/>
      <c r="L64457" s="27"/>
      <c r="M64457" s="27"/>
      <c r="N64457" s="27"/>
      <c r="O64457" s="27"/>
      <c r="P64457" s="27"/>
      <c r="Q64457" s="27"/>
    </row>
    <row r="64458" spans="1:17">
      <c r="A64458" s="27"/>
      <c r="B64458" s="27"/>
      <c r="C64458" s="27"/>
      <c r="D64458" s="27"/>
      <c r="E64458" s="27"/>
      <c r="F64458" s="27"/>
      <c r="G64458" s="27"/>
      <c r="H64458" s="27"/>
      <c r="I64458" s="27"/>
      <c r="J64458" s="27"/>
      <c r="K64458" s="27"/>
      <c r="L64458" s="27"/>
      <c r="M64458" s="27"/>
      <c r="N64458" s="27"/>
      <c r="O64458" s="27"/>
      <c r="P64458" s="27"/>
      <c r="Q64458" s="27"/>
    </row>
    <row r="64459" spans="1:17">
      <c r="A64459" s="27"/>
      <c r="B64459" s="27"/>
      <c r="C64459" s="27"/>
      <c r="D64459" s="27"/>
      <c r="E64459" s="27"/>
      <c r="F64459" s="27"/>
      <c r="G64459" s="27"/>
      <c r="H64459" s="27"/>
      <c r="I64459" s="27"/>
      <c r="J64459" s="27"/>
      <c r="K64459" s="27"/>
      <c r="L64459" s="27"/>
      <c r="M64459" s="27"/>
      <c r="N64459" s="27"/>
      <c r="O64459" s="27"/>
      <c r="P64459" s="27"/>
      <c r="Q64459" s="27"/>
    </row>
    <row r="64460" spans="1:17">
      <c r="A64460" s="27"/>
      <c r="B64460" s="27"/>
      <c r="C64460" s="27"/>
      <c r="D64460" s="27"/>
      <c r="E64460" s="27"/>
      <c r="F64460" s="27"/>
      <c r="G64460" s="27"/>
      <c r="H64460" s="27"/>
      <c r="I64460" s="27"/>
      <c r="J64460" s="27"/>
      <c r="K64460" s="27"/>
      <c r="L64460" s="27"/>
      <c r="M64460" s="27"/>
      <c r="N64460" s="27"/>
      <c r="O64460" s="27"/>
      <c r="P64460" s="27"/>
      <c r="Q64460" s="27"/>
    </row>
    <row r="64461" spans="1:17">
      <c r="A64461" s="27"/>
      <c r="B64461" s="27"/>
      <c r="C64461" s="27"/>
      <c r="D64461" s="27"/>
      <c r="E64461" s="27"/>
      <c r="F64461" s="27"/>
      <c r="G64461" s="27"/>
      <c r="H64461" s="27"/>
      <c r="I64461" s="27"/>
      <c r="J64461" s="27"/>
      <c r="K64461" s="27"/>
      <c r="L64461" s="27"/>
      <c r="M64461" s="27"/>
      <c r="N64461" s="27"/>
      <c r="O64461" s="27"/>
      <c r="P64461" s="27"/>
      <c r="Q64461" s="27"/>
    </row>
    <row r="64462" spans="1:17">
      <c r="A64462" s="27"/>
      <c r="B64462" s="27"/>
      <c r="C64462" s="27"/>
      <c r="D64462" s="27"/>
      <c r="E64462" s="27"/>
      <c r="F64462" s="27"/>
      <c r="G64462" s="27"/>
      <c r="H64462" s="27"/>
      <c r="I64462" s="27"/>
      <c r="J64462" s="27"/>
      <c r="K64462" s="27"/>
      <c r="L64462" s="27"/>
      <c r="M64462" s="27"/>
      <c r="N64462" s="27"/>
      <c r="O64462" s="27"/>
      <c r="P64462" s="27"/>
      <c r="Q64462" s="27"/>
    </row>
    <row r="64463" spans="1:17">
      <c r="A64463" s="27"/>
      <c r="B64463" s="27"/>
      <c r="C64463" s="27"/>
      <c r="D64463" s="27"/>
      <c r="E64463" s="27"/>
      <c r="F64463" s="27"/>
      <c r="G64463" s="27"/>
      <c r="H64463" s="27"/>
      <c r="I64463" s="27"/>
      <c r="J64463" s="27"/>
      <c r="K64463" s="27"/>
      <c r="L64463" s="27"/>
      <c r="M64463" s="27"/>
      <c r="N64463" s="27"/>
      <c r="O64463" s="27"/>
      <c r="P64463" s="27"/>
      <c r="Q64463" s="27"/>
    </row>
    <row r="64464" spans="1:17">
      <c r="A64464" s="27"/>
      <c r="B64464" s="27"/>
      <c r="C64464" s="27"/>
      <c r="D64464" s="27"/>
      <c r="E64464" s="27"/>
      <c r="F64464" s="27"/>
      <c r="G64464" s="27"/>
      <c r="H64464" s="27"/>
      <c r="I64464" s="27"/>
      <c r="J64464" s="27"/>
      <c r="K64464" s="27"/>
      <c r="L64464" s="27"/>
      <c r="M64464" s="27"/>
      <c r="N64464" s="27"/>
      <c r="O64464" s="27"/>
      <c r="P64464" s="27"/>
      <c r="Q64464" s="27"/>
    </row>
    <row r="64465" spans="1:17">
      <c r="A64465" s="27"/>
      <c r="B64465" s="27"/>
      <c r="C64465" s="27"/>
      <c r="D64465" s="27"/>
      <c r="E64465" s="27"/>
      <c r="F64465" s="27"/>
      <c r="G64465" s="27"/>
      <c r="H64465" s="27"/>
      <c r="I64465" s="27"/>
      <c r="J64465" s="27"/>
      <c r="K64465" s="27"/>
      <c r="L64465" s="27"/>
      <c r="M64465" s="27"/>
      <c r="N64465" s="27"/>
      <c r="O64465" s="27"/>
      <c r="P64465" s="27"/>
      <c r="Q64465" s="27"/>
    </row>
    <row r="64466" spans="1:17">
      <c r="A64466" s="27"/>
      <c r="B64466" s="27"/>
      <c r="C64466" s="27"/>
      <c r="D64466" s="27"/>
      <c r="E64466" s="27"/>
      <c r="F64466" s="27"/>
      <c r="G64466" s="27"/>
      <c r="H64466" s="27"/>
      <c r="I64466" s="27"/>
      <c r="J64466" s="27"/>
      <c r="K64466" s="27"/>
      <c r="L64466" s="27"/>
      <c r="M64466" s="27"/>
      <c r="N64466" s="27"/>
      <c r="O64466" s="27"/>
      <c r="P64466" s="27"/>
      <c r="Q64466" s="27"/>
    </row>
    <row r="64467" spans="1:17">
      <c r="A64467" s="27"/>
      <c r="B64467" s="27"/>
      <c r="C64467" s="27"/>
      <c r="D64467" s="27"/>
      <c r="E64467" s="27"/>
      <c r="F64467" s="27"/>
      <c r="G64467" s="27"/>
      <c r="H64467" s="27"/>
      <c r="I64467" s="27"/>
      <c r="J64467" s="27"/>
      <c r="K64467" s="27"/>
      <c r="L64467" s="27"/>
      <c r="M64467" s="27"/>
      <c r="N64467" s="27"/>
      <c r="O64467" s="27"/>
      <c r="P64467" s="27"/>
      <c r="Q64467" s="27"/>
    </row>
    <row r="64468" spans="1:17">
      <c r="A64468" s="27"/>
      <c r="B64468" s="27"/>
      <c r="C64468" s="27"/>
      <c r="D64468" s="27"/>
      <c r="E64468" s="27"/>
      <c r="F64468" s="27"/>
      <c r="G64468" s="27"/>
      <c r="H64468" s="27"/>
      <c r="I64468" s="27"/>
      <c r="J64468" s="27"/>
      <c r="K64468" s="27"/>
      <c r="L64468" s="27"/>
      <c r="M64468" s="27"/>
      <c r="N64468" s="27"/>
      <c r="O64468" s="27"/>
      <c r="P64468" s="27"/>
      <c r="Q64468" s="27"/>
    </row>
    <row r="64469" spans="1:17">
      <c r="A64469" s="27"/>
      <c r="B64469" s="27"/>
      <c r="C64469" s="27"/>
      <c r="D64469" s="27"/>
      <c r="E64469" s="27"/>
      <c r="F64469" s="27"/>
      <c r="G64469" s="27"/>
      <c r="H64469" s="27"/>
      <c r="I64469" s="27"/>
      <c r="J64469" s="27"/>
      <c r="K64469" s="27"/>
      <c r="L64469" s="27"/>
      <c r="M64469" s="27"/>
      <c r="N64469" s="27"/>
      <c r="O64469" s="27"/>
      <c r="P64469" s="27"/>
      <c r="Q64469" s="27"/>
    </row>
    <row r="64470" spans="1:17">
      <c r="A64470" s="27"/>
      <c r="B64470" s="27"/>
      <c r="C64470" s="27"/>
      <c r="D64470" s="27"/>
      <c r="E64470" s="27"/>
      <c r="F64470" s="27"/>
      <c r="G64470" s="27"/>
      <c r="H64470" s="27"/>
      <c r="I64470" s="27"/>
      <c r="J64470" s="27"/>
      <c r="K64470" s="27"/>
      <c r="L64470" s="27"/>
      <c r="M64470" s="27"/>
      <c r="N64470" s="27"/>
      <c r="O64470" s="27"/>
      <c r="P64470" s="27"/>
      <c r="Q64470" s="27"/>
    </row>
    <row r="64471" spans="1:17">
      <c r="A64471" s="27"/>
      <c r="B64471" s="27"/>
      <c r="C64471" s="27"/>
      <c r="D64471" s="27"/>
      <c r="E64471" s="27"/>
      <c r="F64471" s="27"/>
      <c r="G64471" s="27"/>
      <c r="H64471" s="27"/>
      <c r="I64471" s="27"/>
      <c r="J64471" s="27"/>
      <c r="K64471" s="27"/>
      <c r="L64471" s="27"/>
      <c r="M64471" s="27"/>
      <c r="N64471" s="27"/>
      <c r="O64471" s="27"/>
      <c r="P64471" s="27"/>
      <c r="Q64471" s="27"/>
    </row>
    <row r="64472" spans="1:17">
      <c r="A64472" s="27"/>
      <c r="B64472" s="27"/>
      <c r="C64472" s="27"/>
      <c r="D64472" s="27"/>
      <c r="E64472" s="27"/>
      <c r="F64472" s="27"/>
      <c r="G64472" s="27"/>
      <c r="H64472" s="27"/>
      <c r="I64472" s="27"/>
      <c r="J64472" s="27"/>
      <c r="K64472" s="27"/>
      <c r="L64472" s="27"/>
      <c r="M64472" s="27"/>
      <c r="N64472" s="27"/>
      <c r="O64472" s="27"/>
      <c r="P64472" s="27"/>
      <c r="Q64472" s="27"/>
    </row>
    <row r="64473" spans="1:17">
      <c r="A64473" s="27"/>
      <c r="B64473" s="27"/>
      <c r="C64473" s="27"/>
      <c r="D64473" s="27"/>
      <c r="E64473" s="27"/>
      <c r="F64473" s="27"/>
      <c r="G64473" s="27"/>
      <c r="H64473" s="27"/>
      <c r="I64473" s="27"/>
      <c r="J64473" s="27"/>
      <c r="K64473" s="27"/>
      <c r="L64473" s="27"/>
      <c r="M64473" s="27"/>
      <c r="N64473" s="27"/>
      <c r="O64473" s="27"/>
      <c r="P64473" s="27"/>
      <c r="Q64473" s="27"/>
    </row>
    <row r="64474" spans="1:17">
      <c r="A64474" s="27"/>
      <c r="B64474" s="27"/>
      <c r="C64474" s="27"/>
      <c r="D64474" s="27"/>
      <c r="E64474" s="27"/>
      <c r="F64474" s="27"/>
      <c r="G64474" s="27"/>
      <c r="H64474" s="27"/>
      <c r="I64474" s="27"/>
      <c r="J64474" s="27"/>
      <c r="K64474" s="27"/>
      <c r="L64474" s="27"/>
      <c r="M64474" s="27"/>
      <c r="N64474" s="27"/>
      <c r="O64474" s="27"/>
      <c r="P64474" s="27"/>
      <c r="Q64474" s="27"/>
    </row>
    <row r="64475" spans="1:17">
      <c r="A64475" s="27"/>
      <c r="B64475" s="27"/>
      <c r="C64475" s="27"/>
      <c r="D64475" s="27"/>
      <c r="E64475" s="27"/>
      <c r="F64475" s="27"/>
      <c r="G64475" s="27"/>
      <c r="H64475" s="27"/>
      <c r="I64475" s="27"/>
      <c r="J64475" s="27"/>
      <c r="K64475" s="27"/>
      <c r="L64475" s="27"/>
      <c r="M64475" s="27"/>
      <c r="N64475" s="27"/>
      <c r="O64475" s="27"/>
      <c r="P64475" s="27"/>
      <c r="Q64475" s="27"/>
    </row>
    <row r="64476" spans="1:17">
      <c r="A64476" s="27"/>
      <c r="B64476" s="27"/>
      <c r="C64476" s="27"/>
      <c r="D64476" s="27"/>
      <c r="E64476" s="27"/>
      <c r="F64476" s="27"/>
      <c r="G64476" s="27"/>
      <c r="H64476" s="27"/>
      <c r="I64476" s="27"/>
      <c r="J64476" s="27"/>
      <c r="K64476" s="27"/>
      <c r="L64476" s="27"/>
      <c r="M64476" s="27"/>
      <c r="N64476" s="27"/>
      <c r="O64476" s="27"/>
      <c r="P64476" s="27"/>
      <c r="Q64476" s="27"/>
    </row>
    <row r="64477" spans="1:17">
      <c r="A64477" s="27"/>
      <c r="B64477" s="27"/>
      <c r="C64477" s="27"/>
      <c r="D64477" s="27"/>
      <c r="E64477" s="27"/>
      <c r="F64477" s="27"/>
      <c r="G64477" s="27"/>
      <c r="H64477" s="27"/>
      <c r="I64477" s="27"/>
      <c r="J64477" s="27"/>
      <c r="K64477" s="27"/>
      <c r="L64477" s="27"/>
      <c r="M64477" s="27"/>
      <c r="N64477" s="27"/>
      <c r="O64477" s="27"/>
      <c r="P64477" s="27"/>
      <c r="Q64477" s="27"/>
    </row>
    <row r="64478" spans="1:17">
      <c r="A64478" s="27"/>
      <c r="B64478" s="27"/>
      <c r="C64478" s="27"/>
      <c r="D64478" s="27"/>
      <c r="E64478" s="27"/>
      <c r="F64478" s="27"/>
      <c r="G64478" s="27"/>
      <c r="H64478" s="27"/>
      <c r="I64478" s="27"/>
      <c r="J64478" s="27"/>
      <c r="K64478" s="27"/>
      <c r="L64478" s="27"/>
      <c r="M64478" s="27"/>
      <c r="N64478" s="27"/>
      <c r="O64478" s="27"/>
      <c r="P64478" s="27"/>
      <c r="Q64478" s="27"/>
    </row>
    <row r="64479" spans="1:17">
      <c r="A64479" s="27"/>
      <c r="B64479" s="27"/>
      <c r="C64479" s="27"/>
      <c r="D64479" s="27"/>
      <c r="E64479" s="27"/>
      <c r="F64479" s="27"/>
      <c r="G64479" s="27"/>
      <c r="H64479" s="27"/>
      <c r="I64479" s="27"/>
      <c r="J64479" s="27"/>
      <c r="K64479" s="27"/>
      <c r="L64479" s="27"/>
      <c r="M64479" s="27"/>
      <c r="N64479" s="27"/>
      <c r="O64479" s="27"/>
      <c r="P64479" s="27"/>
      <c r="Q64479" s="27"/>
    </row>
    <row r="64480" spans="1:17">
      <c r="A64480" s="27"/>
      <c r="B64480" s="27"/>
      <c r="C64480" s="27"/>
      <c r="D64480" s="27"/>
      <c r="E64480" s="27"/>
      <c r="F64480" s="27"/>
      <c r="G64480" s="27"/>
      <c r="H64480" s="27"/>
      <c r="I64480" s="27"/>
      <c r="J64480" s="27"/>
      <c r="K64480" s="27"/>
      <c r="L64480" s="27"/>
      <c r="M64480" s="27"/>
      <c r="N64480" s="27"/>
      <c r="O64480" s="27"/>
      <c r="P64480" s="27"/>
      <c r="Q64480" s="27"/>
    </row>
    <row r="64481" spans="1:17">
      <c r="A64481" s="27"/>
      <c r="B64481" s="27"/>
      <c r="C64481" s="27"/>
      <c r="D64481" s="27"/>
      <c r="E64481" s="27"/>
      <c r="F64481" s="27"/>
      <c r="G64481" s="27"/>
      <c r="H64481" s="27"/>
      <c r="I64481" s="27"/>
      <c r="J64481" s="27"/>
      <c r="K64481" s="27"/>
      <c r="L64481" s="27"/>
      <c r="M64481" s="27"/>
      <c r="N64481" s="27"/>
      <c r="O64481" s="27"/>
      <c r="P64481" s="27"/>
      <c r="Q64481" s="27"/>
    </row>
    <row r="64482" spans="1:17">
      <c r="A64482" s="27"/>
      <c r="B64482" s="27"/>
      <c r="C64482" s="27"/>
      <c r="D64482" s="27"/>
      <c r="E64482" s="27"/>
      <c r="F64482" s="27"/>
      <c r="G64482" s="27"/>
      <c r="H64482" s="27"/>
      <c r="I64482" s="27"/>
      <c r="J64482" s="27"/>
      <c r="K64482" s="27"/>
      <c r="L64482" s="27"/>
      <c r="M64482" s="27"/>
      <c r="N64482" s="27"/>
      <c r="O64482" s="27"/>
      <c r="P64482" s="27"/>
      <c r="Q64482" s="27"/>
    </row>
    <row r="64483" spans="1:17">
      <c r="A64483" s="27"/>
      <c r="B64483" s="27"/>
      <c r="C64483" s="27"/>
      <c r="D64483" s="27"/>
      <c r="E64483" s="27"/>
      <c r="F64483" s="27"/>
      <c r="G64483" s="27"/>
      <c r="H64483" s="27"/>
      <c r="I64483" s="27"/>
      <c r="J64483" s="27"/>
      <c r="K64483" s="27"/>
      <c r="L64483" s="27"/>
      <c r="M64483" s="27"/>
      <c r="N64483" s="27"/>
      <c r="O64483" s="27"/>
      <c r="P64483" s="27"/>
      <c r="Q64483" s="27"/>
    </row>
    <row r="64484" spans="1:17">
      <c r="A64484" s="27"/>
      <c r="B64484" s="27"/>
      <c r="C64484" s="27"/>
      <c r="D64484" s="27"/>
      <c r="E64484" s="27"/>
      <c r="F64484" s="27"/>
      <c r="G64484" s="27"/>
      <c r="H64484" s="27"/>
      <c r="I64484" s="27"/>
      <c r="J64484" s="27"/>
      <c r="K64484" s="27"/>
      <c r="L64484" s="27"/>
      <c r="M64484" s="27"/>
      <c r="N64484" s="27"/>
      <c r="O64484" s="27"/>
      <c r="P64484" s="27"/>
      <c r="Q64484" s="27"/>
    </row>
    <row r="64485" spans="1:17">
      <c r="A64485" s="27"/>
      <c r="B64485" s="27"/>
      <c r="C64485" s="27"/>
      <c r="D64485" s="27"/>
      <c r="E64485" s="27"/>
      <c r="F64485" s="27"/>
      <c r="G64485" s="27"/>
      <c r="H64485" s="27"/>
      <c r="I64485" s="27"/>
      <c r="J64485" s="27"/>
      <c r="K64485" s="27"/>
      <c r="L64485" s="27"/>
      <c r="M64485" s="27"/>
      <c r="N64485" s="27"/>
      <c r="O64485" s="27"/>
      <c r="P64485" s="27"/>
      <c r="Q64485" s="27"/>
    </row>
    <row r="64486" spans="1:17">
      <c r="A64486" s="27"/>
      <c r="B64486" s="27"/>
      <c r="C64486" s="27"/>
      <c r="D64486" s="27"/>
      <c r="E64486" s="27"/>
      <c r="F64486" s="27"/>
      <c r="G64486" s="27"/>
      <c r="H64486" s="27"/>
      <c r="I64486" s="27"/>
      <c r="J64486" s="27"/>
      <c r="K64486" s="27"/>
      <c r="L64486" s="27"/>
      <c r="M64486" s="27"/>
      <c r="N64486" s="27"/>
      <c r="O64486" s="27"/>
      <c r="P64486" s="27"/>
      <c r="Q64486" s="27"/>
    </row>
    <row r="64487" spans="1:17">
      <c r="A64487" s="27"/>
      <c r="B64487" s="27"/>
      <c r="C64487" s="27"/>
      <c r="D64487" s="27"/>
      <c r="E64487" s="27"/>
      <c r="F64487" s="27"/>
      <c r="G64487" s="27"/>
      <c r="H64487" s="27"/>
      <c r="I64487" s="27"/>
      <c r="J64487" s="27"/>
      <c r="K64487" s="27"/>
      <c r="L64487" s="27"/>
      <c r="M64487" s="27"/>
      <c r="N64487" s="27"/>
      <c r="O64487" s="27"/>
      <c r="P64487" s="27"/>
      <c r="Q64487" s="27"/>
    </row>
    <row r="64488" spans="1:17">
      <c r="A64488" s="27"/>
      <c r="B64488" s="27"/>
      <c r="C64488" s="27"/>
      <c r="D64488" s="27"/>
      <c r="E64488" s="27"/>
      <c r="F64488" s="27"/>
      <c r="G64488" s="27"/>
      <c r="H64488" s="27"/>
      <c r="I64488" s="27"/>
      <c r="J64488" s="27"/>
      <c r="K64488" s="27"/>
      <c r="L64488" s="27"/>
      <c r="M64488" s="27"/>
      <c r="N64488" s="27"/>
      <c r="O64488" s="27"/>
      <c r="P64488" s="27"/>
      <c r="Q64488" s="27"/>
    </row>
    <row r="64489" spans="1:17">
      <c r="A64489" s="27"/>
      <c r="B64489" s="27"/>
      <c r="C64489" s="27"/>
      <c r="D64489" s="27"/>
      <c r="E64489" s="27"/>
      <c r="F64489" s="27"/>
      <c r="G64489" s="27"/>
      <c r="H64489" s="27"/>
      <c r="I64489" s="27"/>
      <c r="J64489" s="27"/>
      <c r="K64489" s="27"/>
      <c r="L64489" s="27"/>
      <c r="M64489" s="27"/>
      <c r="N64489" s="27"/>
      <c r="O64489" s="27"/>
      <c r="P64489" s="27"/>
      <c r="Q64489" s="27"/>
    </row>
    <row r="64490" spans="1:17">
      <c r="A64490" s="27"/>
      <c r="B64490" s="27"/>
      <c r="C64490" s="27"/>
      <c r="D64490" s="27"/>
      <c r="E64490" s="27"/>
      <c r="F64490" s="27"/>
      <c r="G64490" s="27"/>
      <c r="H64490" s="27"/>
      <c r="I64490" s="27"/>
      <c r="J64490" s="27"/>
      <c r="K64490" s="27"/>
      <c r="L64490" s="27"/>
      <c r="M64490" s="27"/>
      <c r="N64490" s="27"/>
      <c r="O64490" s="27"/>
      <c r="P64490" s="27"/>
      <c r="Q64490" s="27"/>
    </row>
    <row r="64491" spans="1:17">
      <c r="A64491" s="27"/>
      <c r="B64491" s="27"/>
      <c r="C64491" s="27"/>
      <c r="D64491" s="27"/>
      <c r="E64491" s="27"/>
      <c r="F64491" s="27"/>
      <c r="G64491" s="27"/>
      <c r="H64491" s="27"/>
      <c r="I64491" s="27"/>
      <c r="J64491" s="27"/>
      <c r="K64491" s="27"/>
      <c r="L64491" s="27"/>
      <c r="M64491" s="27"/>
      <c r="N64491" s="27"/>
      <c r="O64491" s="27"/>
      <c r="P64491" s="27"/>
      <c r="Q64491" s="27"/>
    </row>
    <row r="64492" spans="1:17">
      <c r="A64492" s="27"/>
      <c r="B64492" s="27"/>
      <c r="C64492" s="27"/>
      <c r="D64492" s="27"/>
      <c r="E64492" s="27"/>
      <c r="F64492" s="27"/>
      <c r="G64492" s="27"/>
      <c r="H64492" s="27"/>
      <c r="I64492" s="27"/>
      <c r="J64492" s="27"/>
      <c r="K64492" s="27"/>
      <c r="L64492" s="27"/>
      <c r="M64492" s="27"/>
      <c r="N64492" s="27"/>
      <c r="O64492" s="27"/>
      <c r="P64492" s="27"/>
      <c r="Q64492" s="27"/>
    </row>
    <row r="64493" spans="1:17">
      <c r="A64493" s="27"/>
      <c r="B64493" s="27"/>
      <c r="C64493" s="27"/>
      <c r="D64493" s="27"/>
      <c r="E64493" s="27"/>
      <c r="F64493" s="27"/>
      <c r="G64493" s="27"/>
      <c r="H64493" s="27"/>
      <c r="I64493" s="27"/>
      <c r="J64493" s="27"/>
      <c r="K64493" s="27"/>
      <c r="L64493" s="27"/>
      <c r="M64493" s="27"/>
      <c r="N64493" s="27"/>
      <c r="O64493" s="27"/>
      <c r="P64493" s="27"/>
      <c r="Q64493" s="27"/>
    </row>
    <row r="64494" spans="1:17">
      <c r="A64494" s="27"/>
      <c r="B64494" s="27"/>
      <c r="C64494" s="27"/>
      <c r="D64494" s="27"/>
      <c r="E64494" s="27"/>
      <c r="F64494" s="27"/>
      <c r="G64494" s="27"/>
      <c r="H64494" s="27"/>
      <c r="I64494" s="27"/>
      <c r="J64494" s="27"/>
      <c r="K64494" s="27"/>
      <c r="L64494" s="27"/>
      <c r="M64494" s="27"/>
      <c r="N64494" s="27"/>
      <c r="O64494" s="27"/>
      <c r="P64494" s="27"/>
      <c r="Q64494" s="27"/>
    </row>
    <row r="64495" spans="1:17">
      <c r="A64495" s="27"/>
      <c r="B64495" s="27"/>
      <c r="C64495" s="27"/>
      <c r="D64495" s="27"/>
      <c r="E64495" s="27"/>
      <c r="F64495" s="27"/>
      <c r="G64495" s="27"/>
      <c r="H64495" s="27"/>
      <c r="I64495" s="27"/>
      <c r="J64495" s="27"/>
      <c r="K64495" s="27"/>
      <c r="L64495" s="27"/>
      <c r="M64495" s="27"/>
      <c r="N64495" s="27"/>
      <c r="O64495" s="27"/>
      <c r="P64495" s="27"/>
      <c r="Q64495" s="27"/>
    </row>
    <row r="64496" spans="1:17">
      <c r="A64496" s="27"/>
      <c r="B64496" s="27"/>
      <c r="C64496" s="27"/>
      <c r="D64496" s="27"/>
      <c r="E64496" s="27"/>
      <c r="F64496" s="27"/>
      <c r="G64496" s="27"/>
      <c r="H64496" s="27"/>
      <c r="I64496" s="27"/>
      <c r="J64496" s="27"/>
      <c r="K64496" s="27"/>
      <c r="L64496" s="27"/>
      <c r="M64496" s="27"/>
      <c r="N64496" s="27"/>
      <c r="O64496" s="27"/>
      <c r="P64496" s="27"/>
      <c r="Q64496" s="27"/>
    </row>
    <row r="64497" spans="1:17">
      <c r="A64497" s="27"/>
      <c r="B64497" s="27"/>
      <c r="C64497" s="27"/>
      <c r="D64497" s="27"/>
      <c r="E64497" s="27"/>
      <c r="F64497" s="27"/>
      <c r="G64497" s="27"/>
      <c r="H64497" s="27"/>
      <c r="I64497" s="27"/>
      <c r="J64497" s="27"/>
      <c r="K64497" s="27"/>
      <c r="L64497" s="27"/>
      <c r="M64497" s="27"/>
      <c r="N64497" s="27"/>
      <c r="O64497" s="27"/>
      <c r="P64497" s="27"/>
      <c r="Q64497" s="27"/>
    </row>
    <row r="64498" spans="1:17">
      <c r="A64498" s="27"/>
      <c r="B64498" s="27"/>
      <c r="C64498" s="27"/>
      <c r="D64498" s="27"/>
      <c r="E64498" s="27"/>
      <c r="F64498" s="27"/>
      <c r="G64498" s="27"/>
      <c r="H64498" s="27"/>
      <c r="I64498" s="27"/>
      <c r="J64498" s="27"/>
      <c r="K64498" s="27"/>
      <c r="L64498" s="27"/>
      <c r="M64498" s="27"/>
      <c r="N64498" s="27"/>
      <c r="O64498" s="27"/>
      <c r="P64498" s="27"/>
      <c r="Q64498" s="27"/>
    </row>
    <row r="64499" spans="1:17">
      <c r="A64499" s="27"/>
      <c r="B64499" s="27"/>
      <c r="C64499" s="27"/>
      <c r="D64499" s="27"/>
      <c r="E64499" s="27"/>
      <c r="F64499" s="27"/>
      <c r="G64499" s="27"/>
      <c r="H64499" s="27"/>
      <c r="I64499" s="27"/>
      <c r="J64499" s="27"/>
      <c r="K64499" s="27"/>
      <c r="L64499" s="27"/>
      <c r="M64499" s="27"/>
      <c r="N64499" s="27"/>
      <c r="O64499" s="27"/>
      <c r="P64499" s="27"/>
      <c r="Q64499" s="27"/>
    </row>
    <row r="64500" spans="1:17">
      <c r="A64500" s="27"/>
      <c r="B64500" s="27"/>
      <c r="C64500" s="27"/>
      <c r="D64500" s="27"/>
      <c r="E64500" s="27"/>
      <c r="F64500" s="27"/>
      <c r="G64500" s="27"/>
      <c r="H64500" s="27"/>
      <c r="I64500" s="27"/>
      <c r="J64500" s="27"/>
      <c r="K64500" s="27"/>
      <c r="L64500" s="27"/>
      <c r="M64500" s="27"/>
      <c r="N64500" s="27"/>
      <c r="O64500" s="27"/>
      <c r="P64500" s="27"/>
      <c r="Q64500" s="27"/>
    </row>
    <row r="64501" spans="1:17">
      <c r="A64501" s="27"/>
      <c r="B64501" s="27"/>
      <c r="C64501" s="27"/>
      <c r="D64501" s="27"/>
      <c r="E64501" s="27"/>
      <c r="F64501" s="27"/>
      <c r="G64501" s="27"/>
      <c r="H64501" s="27"/>
      <c r="I64501" s="27"/>
      <c r="J64501" s="27"/>
      <c r="K64501" s="27"/>
      <c r="L64501" s="27"/>
      <c r="M64501" s="27"/>
      <c r="N64501" s="27"/>
      <c r="O64501" s="27"/>
      <c r="P64501" s="27"/>
      <c r="Q64501" s="27"/>
    </row>
    <row r="64502" spans="1:17">
      <c r="A64502" s="27"/>
      <c r="B64502" s="27"/>
      <c r="C64502" s="27"/>
      <c r="D64502" s="27"/>
      <c r="E64502" s="27"/>
      <c r="F64502" s="27"/>
      <c r="G64502" s="27"/>
      <c r="H64502" s="27"/>
      <c r="I64502" s="27"/>
      <c r="J64502" s="27"/>
      <c r="K64502" s="27"/>
      <c r="L64502" s="27"/>
      <c r="M64502" s="27"/>
      <c r="N64502" s="27"/>
      <c r="O64502" s="27"/>
      <c r="P64502" s="27"/>
      <c r="Q64502" s="27"/>
    </row>
    <row r="64503" spans="1:17">
      <c r="A64503" s="27"/>
      <c r="B64503" s="27"/>
      <c r="C64503" s="27"/>
      <c r="D64503" s="27"/>
      <c r="E64503" s="27"/>
      <c r="F64503" s="27"/>
      <c r="G64503" s="27"/>
      <c r="H64503" s="27"/>
      <c r="I64503" s="27"/>
      <c r="J64503" s="27"/>
      <c r="K64503" s="27"/>
      <c r="L64503" s="27"/>
      <c r="M64503" s="27"/>
      <c r="N64503" s="27"/>
      <c r="O64503" s="27"/>
      <c r="P64503" s="27"/>
      <c r="Q64503" s="27"/>
    </row>
    <row r="64504" spans="1:17">
      <c r="A64504" s="27"/>
      <c r="B64504" s="27"/>
      <c r="C64504" s="27"/>
      <c r="D64504" s="27"/>
      <c r="E64504" s="27"/>
      <c r="F64504" s="27"/>
      <c r="G64504" s="27"/>
      <c r="H64504" s="27"/>
      <c r="I64504" s="27"/>
      <c r="J64504" s="27"/>
      <c r="K64504" s="27"/>
      <c r="L64504" s="27"/>
      <c r="M64504" s="27"/>
      <c r="N64504" s="27"/>
      <c r="O64504" s="27"/>
      <c r="P64504" s="27"/>
      <c r="Q64504" s="27"/>
    </row>
    <row r="64505" spans="1:17">
      <c r="A64505" s="27"/>
      <c r="B64505" s="27"/>
      <c r="C64505" s="27"/>
      <c r="D64505" s="27"/>
      <c r="E64505" s="27"/>
      <c r="F64505" s="27"/>
      <c r="G64505" s="27"/>
      <c r="H64505" s="27"/>
      <c r="I64505" s="27"/>
      <c r="J64505" s="27"/>
      <c r="K64505" s="27"/>
      <c r="L64505" s="27"/>
      <c r="M64505" s="27"/>
      <c r="N64505" s="27"/>
      <c r="O64505" s="27"/>
      <c r="P64505" s="27"/>
      <c r="Q64505" s="27"/>
    </row>
    <row r="64506" spans="1:17">
      <c r="A64506" s="27"/>
      <c r="B64506" s="27"/>
      <c r="C64506" s="27"/>
      <c r="D64506" s="27"/>
      <c r="E64506" s="27"/>
      <c r="F64506" s="27"/>
      <c r="G64506" s="27"/>
      <c r="H64506" s="27"/>
      <c r="I64506" s="27"/>
      <c r="J64506" s="27"/>
      <c r="K64506" s="27"/>
      <c r="L64506" s="27"/>
      <c r="M64506" s="27"/>
      <c r="N64506" s="27"/>
      <c r="O64506" s="27"/>
      <c r="P64506" s="27"/>
      <c r="Q64506" s="27"/>
    </row>
    <row r="64507" spans="1:17">
      <c r="A64507" s="27"/>
      <c r="B64507" s="27"/>
      <c r="C64507" s="27"/>
      <c r="D64507" s="27"/>
      <c r="E64507" s="27"/>
      <c r="F64507" s="27"/>
      <c r="G64507" s="27"/>
      <c r="H64507" s="27"/>
      <c r="I64507" s="27"/>
      <c r="J64507" s="27"/>
      <c r="K64507" s="27"/>
      <c r="L64507" s="27"/>
      <c r="M64507" s="27"/>
      <c r="N64507" s="27"/>
      <c r="O64507" s="27"/>
      <c r="P64507" s="27"/>
      <c r="Q64507" s="27"/>
    </row>
    <row r="64508" spans="1:17">
      <c r="A64508" s="27"/>
      <c r="B64508" s="27"/>
      <c r="C64508" s="27"/>
      <c r="D64508" s="27"/>
      <c r="E64508" s="27"/>
      <c r="F64508" s="27"/>
      <c r="G64508" s="27"/>
      <c r="H64508" s="27"/>
      <c r="I64508" s="27"/>
      <c r="J64508" s="27"/>
      <c r="K64508" s="27"/>
      <c r="L64508" s="27"/>
      <c r="M64508" s="27"/>
      <c r="N64508" s="27"/>
      <c r="O64508" s="27"/>
      <c r="P64508" s="27"/>
      <c r="Q64508" s="27"/>
    </row>
    <row r="64509" spans="1:17">
      <c r="A64509" s="27"/>
      <c r="B64509" s="27"/>
      <c r="C64509" s="27"/>
      <c r="D64509" s="27"/>
      <c r="E64509" s="27"/>
      <c r="F64509" s="27"/>
      <c r="G64509" s="27"/>
      <c r="H64509" s="27"/>
      <c r="I64509" s="27"/>
      <c r="J64509" s="27"/>
      <c r="K64509" s="27"/>
      <c r="L64509" s="27"/>
      <c r="M64509" s="27"/>
      <c r="N64509" s="27"/>
      <c r="O64509" s="27"/>
      <c r="P64509" s="27"/>
      <c r="Q64509" s="27"/>
    </row>
    <row r="64510" spans="1:17">
      <c r="A64510" s="27"/>
      <c r="B64510" s="27"/>
      <c r="C64510" s="27"/>
      <c r="D64510" s="27"/>
      <c r="E64510" s="27"/>
      <c r="F64510" s="27"/>
      <c r="G64510" s="27"/>
      <c r="H64510" s="27"/>
      <c r="I64510" s="27"/>
      <c r="J64510" s="27"/>
      <c r="K64510" s="27"/>
      <c r="L64510" s="27"/>
      <c r="M64510" s="27"/>
      <c r="N64510" s="27"/>
      <c r="O64510" s="27"/>
      <c r="P64510" s="27"/>
      <c r="Q64510" s="27"/>
    </row>
    <row r="64511" spans="1:17">
      <c r="A64511" s="27"/>
      <c r="B64511" s="27"/>
      <c r="C64511" s="27"/>
      <c r="D64511" s="27"/>
      <c r="E64511" s="27"/>
      <c r="F64511" s="27"/>
      <c r="G64511" s="27"/>
      <c r="H64511" s="27"/>
      <c r="I64511" s="27"/>
      <c r="J64511" s="27"/>
      <c r="K64511" s="27"/>
      <c r="L64511" s="27"/>
      <c r="M64511" s="27"/>
      <c r="N64511" s="27"/>
      <c r="O64511" s="27"/>
      <c r="P64511" s="27"/>
      <c r="Q64511" s="27"/>
    </row>
    <row r="64512" spans="1:17">
      <c r="A64512" s="27"/>
      <c r="B64512" s="27"/>
      <c r="C64512" s="27"/>
      <c r="D64512" s="27"/>
      <c r="E64512" s="27"/>
      <c r="F64512" s="27"/>
      <c r="G64512" s="27"/>
      <c r="H64512" s="27"/>
      <c r="I64512" s="27"/>
      <c r="J64512" s="27"/>
      <c r="K64512" s="27"/>
      <c r="L64512" s="27"/>
      <c r="M64512" s="27"/>
      <c r="N64512" s="27"/>
      <c r="O64512" s="27"/>
      <c r="P64512" s="27"/>
      <c r="Q64512" s="27"/>
    </row>
    <row r="64513" spans="1:17">
      <c r="A64513" s="27"/>
      <c r="B64513" s="27"/>
      <c r="C64513" s="27"/>
      <c r="D64513" s="27"/>
      <c r="E64513" s="27"/>
      <c r="F64513" s="27"/>
      <c r="G64513" s="27"/>
      <c r="H64513" s="27"/>
      <c r="I64513" s="27"/>
      <c r="J64513" s="27"/>
      <c r="K64513" s="27"/>
      <c r="L64513" s="27"/>
      <c r="M64513" s="27"/>
      <c r="N64513" s="27"/>
      <c r="O64513" s="27"/>
      <c r="P64513" s="27"/>
      <c r="Q64513" s="27"/>
    </row>
    <row r="64514" spans="1:17">
      <c r="A64514" s="27"/>
      <c r="B64514" s="27"/>
      <c r="C64514" s="27"/>
      <c r="D64514" s="27"/>
      <c r="E64514" s="27"/>
      <c r="F64514" s="27"/>
      <c r="G64514" s="27"/>
      <c r="H64514" s="27"/>
      <c r="I64514" s="27"/>
      <c r="J64514" s="27"/>
      <c r="K64514" s="27"/>
      <c r="L64514" s="27"/>
      <c r="M64514" s="27"/>
      <c r="N64514" s="27"/>
      <c r="O64514" s="27"/>
      <c r="P64514" s="27"/>
      <c r="Q64514" s="27"/>
    </row>
    <row r="64515" spans="1:17">
      <c r="A64515" s="27"/>
      <c r="B64515" s="27"/>
      <c r="C64515" s="27"/>
      <c r="D64515" s="27"/>
      <c r="E64515" s="27"/>
      <c r="F64515" s="27"/>
      <c r="G64515" s="27"/>
      <c r="H64515" s="27"/>
      <c r="I64515" s="27"/>
      <c r="J64515" s="27"/>
      <c r="K64515" s="27"/>
      <c r="L64515" s="27"/>
      <c r="M64515" s="27"/>
      <c r="N64515" s="27"/>
      <c r="O64515" s="27"/>
      <c r="P64515" s="27"/>
      <c r="Q64515" s="27"/>
    </row>
    <row r="64516" spans="1:17">
      <c r="A64516" s="27"/>
      <c r="B64516" s="27"/>
      <c r="C64516" s="27"/>
      <c r="D64516" s="27"/>
      <c r="E64516" s="27"/>
      <c r="F64516" s="27"/>
      <c r="G64516" s="27"/>
      <c r="H64516" s="27"/>
      <c r="I64516" s="27"/>
      <c r="J64516" s="27"/>
      <c r="K64516" s="27"/>
      <c r="L64516" s="27"/>
      <c r="M64516" s="27"/>
      <c r="N64516" s="27"/>
      <c r="O64516" s="27"/>
      <c r="P64516" s="27"/>
      <c r="Q64516" s="27"/>
    </row>
    <row r="64517" spans="1:17">
      <c r="A64517" s="27"/>
      <c r="B64517" s="27"/>
      <c r="C64517" s="27"/>
      <c r="D64517" s="27"/>
      <c r="E64517" s="27"/>
      <c r="F64517" s="27"/>
      <c r="G64517" s="27"/>
      <c r="H64517" s="27"/>
      <c r="I64517" s="27"/>
      <c r="J64517" s="27"/>
      <c r="K64517" s="27"/>
      <c r="L64517" s="27"/>
      <c r="M64517" s="27"/>
      <c r="N64517" s="27"/>
      <c r="O64517" s="27"/>
      <c r="P64517" s="27"/>
      <c r="Q64517" s="27"/>
    </row>
    <row r="64518" spans="1:17">
      <c r="A64518" s="27"/>
      <c r="B64518" s="27"/>
      <c r="C64518" s="27"/>
      <c r="D64518" s="27"/>
      <c r="E64518" s="27"/>
      <c r="F64518" s="27"/>
      <c r="G64518" s="27"/>
      <c r="H64518" s="27"/>
      <c r="I64518" s="27"/>
      <c r="J64518" s="27"/>
      <c r="K64518" s="27"/>
      <c r="L64518" s="27"/>
      <c r="M64518" s="27"/>
      <c r="N64518" s="27"/>
      <c r="O64518" s="27"/>
      <c r="P64518" s="27"/>
      <c r="Q64518" s="27"/>
    </row>
    <row r="64519" spans="1:17">
      <c r="A64519" s="27"/>
      <c r="B64519" s="27"/>
      <c r="C64519" s="27"/>
      <c r="D64519" s="27"/>
      <c r="E64519" s="27"/>
      <c r="F64519" s="27"/>
      <c r="G64519" s="27"/>
      <c r="H64519" s="27"/>
      <c r="I64519" s="27"/>
      <c r="J64519" s="27"/>
      <c r="K64519" s="27"/>
      <c r="L64519" s="27"/>
      <c r="M64519" s="27"/>
      <c r="N64519" s="27"/>
      <c r="O64519" s="27"/>
      <c r="P64519" s="27"/>
      <c r="Q64519" s="27"/>
    </row>
    <row r="64520" spans="1:17">
      <c r="A64520" s="27"/>
      <c r="B64520" s="27"/>
      <c r="C64520" s="27"/>
      <c r="D64520" s="27"/>
      <c r="E64520" s="27"/>
      <c r="F64520" s="27"/>
      <c r="G64520" s="27"/>
      <c r="H64520" s="27"/>
      <c r="I64520" s="27"/>
      <c r="J64520" s="27"/>
      <c r="K64520" s="27"/>
      <c r="L64520" s="27"/>
      <c r="M64520" s="27"/>
      <c r="N64520" s="27"/>
      <c r="O64520" s="27"/>
      <c r="P64520" s="27"/>
      <c r="Q64520" s="27"/>
    </row>
    <row r="64521" spans="1:17">
      <c r="A64521" s="27"/>
      <c r="B64521" s="27"/>
      <c r="C64521" s="27"/>
      <c r="D64521" s="27"/>
      <c r="E64521" s="27"/>
      <c r="F64521" s="27"/>
      <c r="G64521" s="27"/>
      <c r="H64521" s="27"/>
      <c r="I64521" s="27"/>
      <c r="J64521" s="27"/>
      <c r="K64521" s="27"/>
      <c r="L64521" s="27"/>
      <c r="M64521" s="27"/>
      <c r="N64521" s="27"/>
      <c r="O64521" s="27"/>
      <c r="P64521" s="27"/>
      <c r="Q64521" s="27"/>
    </row>
    <row r="64522" spans="1:17">
      <c r="A64522" s="27"/>
      <c r="B64522" s="27"/>
      <c r="C64522" s="27"/>
      <c r="D64522" s="27"/>
      <c r="E64522" s="27"/>
      <c r="F64522" s="27"/>
      <c r="G64522" s="27"/>
      <c r="H64522" s="27"/>
      <c r="I64522" s="27"/>
      <c r="J64522" s="27"/>
      <c r="K64522" s="27"/>
      <c r="L64522" s="27"/>
      <c r="M64522" s="27"/>
      <c r="N64522" s="27"/>
      <c r="O64522" s="27"/>
      <c r="P64522" s="27"/>
      <c r="Q64522" s="27"/>
    </row>
    <row r="64523" spans="1:17">
      <c r="A64523" s="27"/>
      <c r="B64523" s="27"/>
      <c r="C64523" s="27"/>
      <c r="D64523" s="27"/>
      <c r="E64523" s="27"/>
      <c r="F64523" s="27"/>
      <c r="G64523" s="27"/>
      <c r="H64523" s="27"/>
      <c r="I64523" s="27"/>
      <c r="J64523" s="27"/>
      <c r="K64523" s="27"/>
      <c r="L64523" s="27"/>
      <c r="M64523" s="27"/>
      <c r="N64523" s="27"/>
      <c r="O64523" s="27"/>
      <c r="P64523" s="27"/>
      <c r="Q64523" s="27"/>
    </row>
    <row r="64524" spans="1:17">
      <c r="A64524" s="27"/>
      <c r="B64524" s="27"/>
      <c r="C64524" s="27"/>
      <c r="D64524" s="27"/>
      <c r="E64524" s="27"/>
      <c r="F64524" s="27"/>
      <c r="G64524" s="27"/>
      <c r="H64524" s="27"/>
      <c r="I64524" s="27"/>
      <c r="J64524" s="27"/>
      <c r="K64524" s="27"/>
      <c r="L64524" s="27"/>
      <c r="M64524" s="27"/>
      <c r="N64524" s="27"/>
      <c r="O64524" s="27"/>
      <c r="P64524" s="27"/>
      <c r="Q64524" s="27"/>
    </row>
    <row r="64525" spans="1:17">
      <c r="A64525" s="27"/>
      <c r="B64525" s="27"/>
      <c r="C64525" s="27"/>
      <c r="D64525" s="27"/>
      <c r="E64525" s="27"/>
      <c r="F64525" s="27"/>
      <c r="G64525" s="27"/>
      <c r="H64525" s="27"/>
      <c r="I64525" s="27"/>
      <c r="J64525" s="27"/>
      <c r="K64525" s="27"/>
      <c r="L64525" s="27"/>
      <c r="M64525" s="27"/>
      <c r="N64525" s="27"/>
      <c r="O64525" s="27"/>
      <c r="P64525" s="27"/>
      <c r="Q64525" s="27"/>
    </row>
    <row r="64526" spans="1:17">
      <c r="A64526" s="27"/>
      <c r="B64526" s="27"/>
      <c r="C64526" s="27"/>
      <c r="D64526" s="27"/>
      <c r="E64526" s="27"/>
      <c r="F64526" s="27"/>
      <c r="G64526" s="27"/>
      <c r="H64526" s="27"/>
      <c r="I64526" s="27"/>
      <c r="J64526" s="27"/>
      <c r="K64526" s="27"/>
      <c r="L64526" s="27"/>
      <c r="M64526" s="27"/>
      <c r="N64526" s="27"/>
      <c r="O64526" s="27"/>
      <c r="P64526" s="27"/>
      <c r="Q64526" s="27"/>
    </row>
    <row r="64527" spans="1:17">
      <c r="A64527" s="27"/>
      <c r="B64527" s="27"/>
      <c r="C64527" s="27"/>
      <c r="D64527" s="27"/>
      <c r="E64527" s="27"/>
      <c r="F64527" s="27"/>
      <c r="G64527" s="27"/>
      <c r="H64527" s="27"/>
      <c r="I64527" s="27"/>
      <c r="J64527" s="27"/>
      <c r="K64527" s="27"/>
      <c r="L64527" s="27"/>
      <c r="M64527" s="27"/>
      <c r="N64527" s="27"/>
      <c r="O64527" s="27"/>
      <c r="P64527" s="27"/>
      <c r="Q64527" s="27"/>
    </row>
    <row r="64528" spans="1:17">
      <c r="A64528" s="27"/>
      <c r="B64528" s="27"/>
      <c r="C64528" s="27"/>
      <c r="D64528" s="27"/>
      <c r="E64528" s="27"/>
      <c r="F64528" s="27"/>
      <c r="G64528" s="27"/>
      <c r="H64528" s="27"/>
      <c r="I64528" s="27"/>
      <c r="J64528" s="27"/>
      <c r="K64528" s="27"/>
      <c r="L64528" s="27"/>
      <c r="M64528" s="27"/>
      <c r="N64528" s="27"/>
      <c r="O64528" s="27"/>
      <c r="P64528" s="27"/>
      <c r="Q64528" s="27"/>
    </row>
    <row r="64529" spans="1:17">
      <c r="A64529" s="27"/>
      <c r="B64529" s="27"/>
      <c r="C64529" s="27"/>
      <c r="D64529" s="27"/>
      <c r="E64529" s="27"/>
      <c r="F64529" s="27"/>
      <c r="G64529" s="27"/>
      <c r="H64529" s="27"/>
      <c r="I64529" s="27"/>
      <c r="J64529" s="27"/>
      <c r="K64529" s="27"/>
      <c r="L64529" s="27"/>
      <c r="M64529" s="27"/>
      <c r="N64529" s="27"/>
      <c r="O64529" s="27"/>
      <c r="P64529" s="27"/>
      <c r="Q64529" s="27"/>
    </row>
    <row r="64530" spans="1:17">
      <c r="A64530" s="27"/>
      <c r="B64530" s="27"/>
      <c r="C64530" s="27"/>
      <c r="D64530" s="27"/>
      <c r="E64530" s="27"/>
      <c r="F64530" s="27"/>
      <c r="G64530" s="27"/>
      <c r="H64530" s="27"/>
      <c r="I64530" s="27"/>
      <c r="J64530" s="27"/>
      <c r="K64530" s="27"/>
      <c r="L64530" s="27"/>
      <c r="M64530" s="27"/>
      <c r="N64530" s="27"/>
      <c r="O64530" s="27"/>
      <c r="P64530" s="27"/>
      <c r="Q64530" s="27"/>
    </row>
    <row r="64531" spans="1:17">
      <c r="A64531" s="27"/>
      <c r="B64531" s="27"/>
      <c r="C64531" s="27"/>
      <c r="D64531" s="27"/>
      <c r="E64531" s="27"/>
      <c r="F64531" s="27"/>
      <c r="G64531" s="27"/>
      <c r="H64531" s="27"/>
      <c r="I64531" s="27"/>
      <c r="J64531" s="27"/>
      <c r="K64531" s="27"/>
      <c r="L64531" s="27"/>
      <c r="M64531" s="27"/>
      <c r="N64531" s="27"/>
      <c r="O64531" s="27"/>
      <c r="P64531" s="27"/>
      <c r="Q64531" s="27"/>
    </row>
    <row r="64532" spans="1:17">
      <c r="A64532" s="27"/>
      <c r="B64532" s="27"/>
      <c r="C64532" s="27"/>
      <c r="D64532" s="27"/>
      <c r="E64532" s="27"/>
      <c r="F64532" s="27"/>
      <c r="G64532" s="27"/>
      <c r="H64532" s="27"/>
      <c r="I64532" s="27"/>
      <c r="J64532" s="27"/>
      <c r="K64532" s="27"/>
      <c r="L64532" s="27"/>
      <c r="M64532" s="27"/>
      <c r="N64532" s="27"/>
      <c r="O64532" s="27"/>
      <c r="P64532" s="27"/>
      <c r="Q64532" s="27"/>
    </row>
    <row r="64533" spans="1:17">
      <c r="A64533" s="27"/>
      <c r="B64533" s="27"/>
      <c r="C64533" s="27"/>
      <c r="D64533" s="27"/>
      <c r="E64533" s="27"/>
      <c r="F64533" s="27"/>
      <c r="G64533" s="27"/>
      <c r="H64533" s="27"/>
      <c r="I64533" s="27"/>
      <c r="J64533" s="27"/>
      <c r="K64533" s="27"/>
      <c r="L64533" s="27"/>
      <c r="M64533" s="27"/>
      <c r="N64533" s="27"/>
      <c r="O64533" s="27"/>
      <c r="P64533" s="27"/>
      <c r="Q64533" s="27"/>
    </row>
    <row r="64534" spans="1:17">
      <c r="A64534" s="27"/>
      <c r="B64534" s="27"/>
      <c r="C64534" s="27"/>
      <c r="D64534" s="27"/>
      <c r="E64534" s="27"/>
      <c r="F64534" s="27"/>
      <c r="G64534" s="27"/>
      <c r="H64534" s="27"/>
      <c r="I64534" s="27"/>
      <c r="J64534" s="27"/>
      <c r="K64534" s="27"/>
      <c r="L64534" s="27"/>
      <c r="M64534" s="27"/>
      <c r="N64534" s="27"/>
      <c r="O64534" s="27"/>
      <c r="P64534" s="27"/>
      <c r="Q64534" s="27"/>
    </row>
    <row r="64535" spans="1:17">
      <c r="A64535" s="27"/>
      <c r="B64535" s="27"/>
      <c r="C64535" s="27"/>
      <c r="D64535" s="27"/>
      <c r="E64535" s="27"/>
      <c r="F64535" s="27"/>
      <c r="G64535" s="27"/>
      <c r="H64535" s="27"/>
      <c r="I64535" s="27"/>
      <c r="J64535" s="27"/>
      <c r="K64535" s="27"/>
      <c r="L64535" s="27"/>
      <c r="M64535" s="27"/>
      <c r="N64535" s="27"/>
      <c r="O64535" s="27"/>
      <c r="P64535" s="27"/>
      <c r="Q64535" s="27"/>
    </row>
    <row r="64536" spans="1:17">
      <c r="A64536" s="27"/>
      <c r="B64536" s="27"/>
      <c r="C64536" s="27"/>
      <c r="D64536" s="27"/>
      <c r="E64536" s="27"/>
      <c r="F64536" s="27"/>
      <c r="G64536" s="27"/>
      <c r="H64536" s="27"/>
      <c r="I64536" s="27"/>
      <c r="J64536" s="27"/>
      <c r="K64536" s="27"/>
      <c r="L64536" s="27"/>
      <c r="M64536" s="27"/>
      <c r="N64536" s="27"/>
      <c r="O64536" s="27"/>
      <c r="P64536" s="27"/>
      <c r="Q64536" s="27"/>
    </row>
    <row r="64537" spans="1:17">
      <c r="A64537" s="27"/>
      <c r="B64537" s="27"/>
      <c r="C64537" s="27"/>
      <c r="D64537" s="27"/>
      <c r="E64537" s="27"/>
      <c r="F64537" s="27"/>
      <c r="G64537" s="27"/>
      <c r="H64537" s="27"/>
      <c r="I64537" s="27"/>
      <c r="J64537" s="27"/>
      <c r="K64537" s="27"/>
      <c r="L64537" s="27"/>
      <c r="M64537" s="27"/>
      <c r="N64537" s="27"/>
      <c r="O64537" s="27"/>
      <c r="P64537" s="27"/>
      <c r="Q64537" s="27"/>
    </row>
    <row r="64538" spans="1:17">
      <c r="A64538" s="27"/>
      <c r="B64538" s="27"/>
      <c r="C64538" s="27"/>
      <c r="D64538" s="27"/>
      <c r="E64538" s="27"/>
      <c r="F64538" s="27"/>
      <c r="G64538" s="27"/>
      <c r="H64538" s="27"/>
      <c r="I64538" s="27"/>
      <c r="J64538" s="27"/>
      <c r="K64538" s="27"/>
      <c r="L64538" s="27"/>
      <c r="M64538" s="27"/>
      <c r="N64538" s="27"/>
      <c r="O64538" s="27"/>
      <c r="P64538" s="27"/>
      <c r="Q64538" s="27"/>
    </row>
    <row r="64539" spans="1:17">
      <c r="A64539" s="27"/>
      <c r="B64539" s="27"/>
      <c r="C64539" s="27"/>
      <c r="D64539" s="27"/>
      <c r="E64539" s="27"/>
      <c r="F64539" s="27"/>
      <c r="G64539" s="27"/>
      <c r="H64539" s="27"/>
      <c r="I64539" s="27"/>
      <c r="J64539" s="27"/>
      <c r="K64539" s="27"/>
      <c r="L64539" s="27"/>
      <c r="M64539" s="27"/>
      <c r="N64539" s="27"/>
      <c r="O64539" s="27"/>
      <c r="P64539" s="27"/>
      <c r="Q64539" s="27"/>
    </row>
    <row r="64540" spans="1:17">
      <c r="A64540" s="27"/>
      <c r="B64540" s="27"/>
      <c r="C64540" s="27"/>
      <c r="D64540" s="27"/>
      <c r="E64540" s="27"/>
      <c r="F64540" s="27"/>
      <c r="G64540" s="27"/>
      <c r="H64540" s="27"/>
      <c r="I64540" s="27"/>
      <c r="J64540" s="27"/>
      <c r="K64540" s="27"/>
      <c r="L64540" s="27"/>
      <c r="M64540" s="27"/>
      <c r="N64540" s="27"/>
      <c r="O64540" s="27"/>
      <c r="P64540" s="27"/>
      <c r="Q64540" s="27"/>
    </row>
    <row r="64541" spans="1:17">
      <c r="A64541" s="27"/>
      <c r="B64541" s="27"/>
      <c r="C64541" s="27"/>
      <c r="D64541" s="27"/>
      <c r="E64541" s="27"/>
      <c r="F64541" s="27"/>
      <c r="G64541" s="27"/>
      <c r="H64541" s="27"/>
      <c r="I64541" s="27"/>
      <c r="J64541" s="27"/>
      <c r="K64541" s="27"/>
      <c r="L64541" s="27"/>
      <c r="M64541" s="27"/>
      <c r="N64541" s="27"/>
      <c r="O64541" s="27"/>
      <c r="P64541" s="27"/>
      <c r="Q64541" s="27"/>
    </row>
    <row r="64542" spans="1:17">
      <c r="A64542" s="27"/>
      <c r="B64542" s="27"/>
      <c r="C64542" s="27"/>
      <c r="D64542" s="27"/>
      <c r="E64542" s="27"/>
      <c r="F64542" s="27"/>
      <c r="G64542" s="27"/>
      <c r="H64542" s="27"/>
      <c r="I64542" s="27"/>
      <c r="J64542" s="27"/>
      <c r="K64542" s="27"/>
      <c r="L64542" s="27"/>
      <c r="M64542" s="27"/>
      <c r="N64542" s="27"/>
      <c r="O64542" s="27"/>
      <c r="P64542" s="27"/>
      <c r="Q64542" s="27"/>
    </row>
    <row r="64543" spans="1:17">
      <c r="A64543" s="27"/>
      <c r="B64543" s="27"/>
      <c r="C64543" s="27"/>
      <c r="D64543" s="27"/>
      <c r="E64543" s="27"/>
      <c r="F64543" s="27"/>
      <c r="G64543" s="27"/>
      <c r="H64543" s="27"/>
      <c r="I64543" s="27"/>
      <c r="J64543" s="27"/>
      <c r="K64543" s="27"/>
      <c r="L64543" s="27"/>
      <c r="M64543" s="27"/>
      <c r="N64543" s="27"/>
      <c r="O64543" s="27"/>
      <c r="P64543" s="27"/>
      <c r="Q64543" s="27"/>
    </row>
    <row r="64544" spans="1:17">
      <c r="A64544" s="27"/>
      <c r="B64544" s="27"/>
      <c r="C64544" s="27"/>
      <c r="D64544" s="27"/>
      <c r="E64544" s="27"/>
      <c r="F64544" s="27"/>
      <c r="G64544" s="27"/>
      <c r="H64544" s="27"/>
      <c r="I64544" s="27"/>
      <c r="J64544" s="27"/>
      <c r="K64544" s="27"/>
      <c r="L64544" s="27"/>
      <c r="M64544" s="27"/>
      <c r="N64544" s="27"/>
      <c r="O64544" s="27"/>
      <c r="P64544" s="27"/>
      <c r="Q64544" s="27"/>
    </row>
    <row r="64545" spans="1:17">
      <c r="A64545" s="27"/>
      <c r="B64545" s="27"/>
      <c r="C64545" s="27"/>
      <c r="D64545" s="27"/>
      <c r="E64545" s="27"/>
      <c r="F64545" s="27"/>
      <c r="G64545" s="27"/>
      <c r="H64545" s="27"/>
      <c r="I64545" s="27"/>
      <c r="J64545" s="27"/>
      <c r="K64545" s="27"/>
      <c r="L64545" s="27"/>
      <c r="M64545" s="27"/>
      <c r="N64545" s="27"/>
      <c r="O64545" s="27"/>
      <c r="P64545" s="27"/>
      <c r="Q64545" s="27"/>
    </row>
    <row r="64546" spans="1:17">
      <c r="A64546" s="27"/>
      <c r="B64546" s="27"/>
      <c r="C64546" s="27"/>
      <c r="D64546" s="27"/>
      <c r="E64546" s="27"/>
      <c r="F64546" s="27"/>
      <c r="G64546" s="27"/>
      <c r="H64546" s="27"/>
      <c r="I64546" s="27"/>
      <c r="J64546" s="27"/>
      <c r="K64546" s="27"/>
      <c r="L64546" s="27"/>
      <c r="M64546" s="27"/>
      <c r="N64546" s="27"/>
      <c r="O64546" s="27"/>
      <c r="P64546" s="27"/>
      <c r="Q64546" s="27"/>
    </row>
    <row r="64547" spans="1:17">
      <c r="A64547" s="27"/>
      <c r="B64547" s="27"/>
      <c r="C64547" s="27"/>
      <c r="D64547" s="27"/>
      <c r="E64547" s="27"/>
      <c r="F64547" s="27"/>
      <c r="G64547" s="27"/>
      <c r="H64547" s="27"/>
      <c r="I64547" s="27"/>
      <c r="J64547" s="27"/>
      <c r="K64547" s="27"/>
      <c r="L64547" s="27"/>
      <c r="M64547" s="27"/>
      <c r="N64547" s="27"/>
      <c r="O64547" s="27"/>
      <c r="P64547" s="27"/>
      <c r="Q64547" s="27"/>
    </row>
    <row r="64548" spans="1:17">
      <c r="A64548" s="27"/>
      <c r="B64548" s="27"/>
      <c r="C64548" s="27"/>
      <c r="D64548" s="27"/>
      <c r="E64548" s="27"/>
      <c r="F64548" s="27"/>
      <c r="G64548" s="27"/>
      <c r="H64548" s="27"/>
      <c r="I64548" s="27"/>
      <c r="J64548" s="27"/>
      <c r="K64548" s="27"/>
      <c r="L64548" s="27"/>
      <c r="M64548" s="27"/>
      <c r="N64548" s="27"/>
      <c r="O64548" s="27"/>
      <c r="P64548" s="27"/>
      <c r="Q64548" s="27"/>
    </row>
    <row r="64549" spans="1:17">
      <c r="A64549" s="27"/>
      <c r="B64549" s="27"/>
      <c r="C64549" s="27"/>
      <c r="D64549" s="27"/>
      <c r="E64549" s="27"/>
      <c r="F64549" s="27"/>
      <c r="G64549" s="27"/>
      <c r="H64549" s="27"/>
      <c r="I64549" s="27"/>
      <c r="J64549" s="27"/>
      <c r="K64549" s="27"/>
      <c r="L64549" s="27"/>
      <c r="M64549" s="27"/>
      <c r="N64549" s="27"/>
      <c r="O64549" s="27"/>
      <c r="P64549" s="27"/>
      <c r="Q64549" s="27"/>
    </row>
    <row r="64550" spans="1:17">
      <c r="A64550" s="27"/>
      <c r="B64550" s="27"/>
      <c r="C64550" s="27"/>
      <c r="D64550" s="27"/>
      <c r="E64550" s="27"/>
      <c r="F64550" s="27"/>
      <c r="G64550" s="27"/>
      <c r="H64550" s="27"/>
      <c r="I64550" s="27"/>
      <c r="J64550" s="27"/>
      <c r="K64550" s="27"/>
      <c r="L64550" s="27"/>
      <c r="M64550" s="27"/>
      <c r="N64550" s="27"/>
      <c r="O64550" s="27"/>
      <c r="P64550" s="27"/>
      <c r="Q64550" s="27"/>
    </row>
    <row r="64551" spans="1:17">
      <c r="A64551" s="27"/>
      <c r="B64551" s="27"/>
      <c r="C64551" s="27"/>
      <c r="D64551" s="27"/>
      <c r="E64551" s="27"/>
      <c r="F64551" s="27"/>
      <c r="G64551" s="27"/>
      <c r="H64551" s="27"/>
      <c r="I64551" s="27"/>
      <c r="J64551" s="27"/>
      <c r="K64551" s="27"/>
      <c r="L64551" s="27"/>
      <c r="M64551" s="27"/>
      <c r="N64551" s="27"/>
      <c r="O64551" s="27"/>
      <c r="P64551" s="27"/>
      <c r="Q64551" s="27"/>
    </row>
    <row r="64552" spans="1:17">
      <c r="A64552" s="27"/>
      <c r="B64552" s="27"/>
      <c r="C64552" s="27"/>
      <c r="D64552" s="27"/>
      <c r="E64552" s="27"/>
      <c r="F64552" s="27"/>
      <c r="G64552" s="27"/>
      <c r="H64552" s="27"/>
      <c r="I64552" s="27"/>
      <c r="J64552" s="27"/>
      <c r="K64552" s="27"/>
      <c r="L64552" s="27"/>
      <c r="M64552" s="27"/>
      <c r="N64552" s="27"/>
      <c r="O64552" s="27"/>
      <c r="P64552" s="27"/>
      <c r="Q64552" s="27"/>
    </row>
    <row r="64553" spans="1:17">
      <c r="A64553" s="27"/>
      <c r="B64553" s="27"/>
      <c r="C64553" s="27"/>
      <c r="D64553" s="27"/>
      <c r="E64553" s="27"/>
      <c r="F64553" s="27"/>
      <c r="G64553" s="27"/>
      <c r="H64553" s="27"/>
      <c r="I64553" s="27"/>
      <c r="J64553" s="27"/>
      <c r="K64553" s="27"/>
      <c r="L64553" s="27"/>
      <c r="M64553" s="27"/>
      <c r="N64553" s="27"/>
      <c r="O64553" s="27"/>
      <c r="P64553" s="27"/>
      <c r="Q64553" s="27"/>
    </row>
    <row r="64554" spans="1:17">
      <c r="A64554" s="27"/>
      <c r="B64554" s="27"/>
      <c r="C64554" s="27"/>
      <c r="D64554" s="27"/>
      <c r="E64554" s="27"/>
      <c r="F64554" s="27"/>
      <c r="G64554" s="27"/>
      <c r="H64554" s="27"/>
      <c r="I64554" s="27"/>
      <c r="J64554" s="27"/>
      <c r="K64554" s="27"/>
      <c r="L64554" s="27"/>
      <c r="M64554" s="27"/>
      <c r="N64554" s="27"/>
      <c r="O64554" s="27"/>
      <c r="P64554" s="27"/>
      <c r="Q64554" s="27"/>
    </row>
    <row r="64555" spans="1:17">
      <c r="A64555" s="27"/>
      <c r="B64555" s="27"/>
      <c r="C64555" s="27"/>
      <c r="D64555" s="27"/>
      <c r="E64555" s="27"/>
      <c r="F64555" s="27"/>
      <c r="G64555" s="27"/>
      <c r="H64555" s="27"/>
      <c r="I64555" s="27"/>
      <c r="J64555" s="27"/>
      <c r="K64555" s="27"/>
      <c r="L64555" s="27"/>
      <c r="M64555" s="27"/>
      <c r="N64555" s="27"/>
      <c r="O64555" s="27"/>
      <c r="P64555" s="27"/>
      <c r="Q64555" s="27"/>
    </row>
    <row r="64556" spans="1:17">
      <c r="A64556" s="27"/>
      <c r="B64556" s="27"/>
      <c r="C64556" s="27"/>
      <c r="D64556" s="27"/>
      <c r="E64556" s="27"/>
      <c r="F64556" s="27"/>
      <c r="G64556" s="27"/>
      <c r="H64556" s="27"/>
      <c r="I64556" s="27"/>
      <c r="J64556" s="27"/>
      <c r="K64556" s="27"/>
      <c r="L64556" s="27"/>
      <c r="M64556" s="27"/>
      <c r="N64556" s="27"/>
      <c r="O64556" s="27"/>
      <c r="P64556" s="27"/>
      <c r="Q64556" s="27"/>
    </row>
    <row r="64557" spans="1:17">
      <c r="A64557" s="27"/>
      <c r="B64557" s="27"/>
      <c r="C64557" s="27"/>
      <c r="D64557" s="27"/>
      <c r="E64557" s="27"/>
      <c r="F64557" s="27"/>
      <c r="G64557" s="27"/>
      <c r="H64557" s="27"/>
      <c r="I64557" s="27"/>
      <c r="J64557" s="27"/>
      <c r="K64557" s="27"/>
      <c r="L64557" s="27"/>
      <c r="M64557" s="27"/>
      <c r="N64557" s="27"/>
      <c r="O64557" s="27"/>
      <c r="P64557" s="27"/>
      <c r="Q64557" s="27"/>
    </row>
    <row r="64558" spans="1:17">
      <c r="A64558" s="27"/>
      <c r="B64558" s="27"/>
      <c r="C64558" s="27"/>
      <c r="D64558" s="27"/>
      <c r="E64558" s="27"/>
      <c r="F64558" s="27"/>
      <c r="G64558" s="27"/>
      <c r="H64558" s="27"/>
      <c r="I64558" s="27"/>
      <c r="J64558" s="27"/>
      <c r="K64558" s="27"/>
      <c r="L64558" s="27"/>
      <c r="M64558" s="27"/>
      <c r="N64558" s="27"/>
      <c r="O64558" s="27"/>
      <c r="P64558" s="27"/>
      <c r="Q64558" s="27"/>
    </row>
    <row r="64559" spans="1:17">
      <c r="A64559" s="27"/>
      <c r="B64559" s="27"/>
      <c r="C64559" s="27"/>
      <c r="D64559" s="27"/>
      <c r="E64559" s="27"/>
      <c r="F64559" s="27"/>
      <c r="G64559" s="27"/>
      <c r="H64559" s="27"/>
      <c r="I64559" s="27"/>
      <c r="J64559" s="27"/>
      <c r="K64559" s="27"/>
      <c r="L64559" s="27"/>
      <c r="M64559" s="27"/>
      <c r="N64559" s="27"/>
      <c r="O64559" s="27"/>
      <c r="P64559" s="27"/>
      <c r="Q64559" s="27"/>
    </row>
    <row r="64560" spans="1:17">
      <c r="A64560" s="27"/>
      <c r="B64560" s="27"/>
      <c r="C64560" s="27"/>
      <c r="D64560" s="27"/>
      <c r="E64560" s="27"/>
      <c r="F64560" s="27"/>
      <c r="G64560" s="27"/>
      <c r="H64560" s="27"/>
      <c r="I64560" s="27"/>
      <c r="J64560" s="27"/>
      <c r="K64560" s="27"/>
      <c r="L64560" s="27"/>
      <c r="M64560" s="27"/>
      <c r="N64560" s="27"/>
      <c r="O64560" s="27"/>
      <c r="P64560" s="27"/>
      <c r="Q64560" s="27"/>
    </row>
    <row r="64561" spans="1:17">
      <c r="A64561" s="27"/>
      <c r="B64561" s="27"/>
      <c r="C64561" s="27"/>
      <c r="D64561" s="27"/>
      <c r="E64561" s="27"/>
      <c r="F64561" s="27"/>
      <c r="G64561" s="27"/>
      <c r="H64561" s="27"/>
      <c r="I64561" s="27"/>
      <c r="J64561" s="27"/>
      <c r="K64561" s="27"/>
      <c r="L64561" s="27"/>
      <c r="M64561" s="27"/>
      <c r="N64561" s="27"/>
      <c r="O64561" s="27"/>
      <c r="P64561" s="27"/>
      <c r="Q64561" s="27"/>
    </row>
    <row r="64562" spans="1:17">
      <c r="A64562" s="27"/>
      <c r="B64562" s="27"/>
      <c r="C64562" s="27"/>
      <c r="D64562" s="27"/>
      <c r="E64562" s="27"/>
      <c r="F64562" s="27"/>
      <c r="G64562" s="27"/>
      <c r="H64562" s="27"/>
      <c r="I64562" s="27"/>
      <c r="J64562" s="27"/>
      <c r="K64562" s="27"/>
      <c r="L64562" s="27"/>
      <c r="M64562" s="27"/>
      <c r="N64562" s="27"/>
      <c r="O64562" s="27"/>
      <c r="P64562" s="27"/>
      <c r="Q64562" s="27"/>
    </row>
    <row r="64563" spans="1:17">
      <c r="A64563" s="27"/>
      <c r="B64563" s="27"/>
      <c r="C64563" s="27"/>
      <c r="D64563" s="27"/>
      <c r="E64563" s="27"/>
      <c r="F64563" s="27"/>
      <c r="G64563" s="27"/>
      <c r="H64563" s="27"/>
      <c r="I64563" s="27"/>
      <c r="J64563" s="27"/>
      <c r="K64563" s="27"/>
      <c r="L64563" s="27"/>
      <c r="M64563" s="27"/>
      <c r="N64563" s="27"/>
      <c r="O64563" s="27"/>
      <c r="P64563" s="27"/>
      <c r="Q64563" s="27"/>
    </row>
    <row r="64564" spans="1:17">
      <c r="A64564" s="27"/>
      <c r="B64564" s="27"/>
      <c r="C64564" s="27"/>
      <c r="D64564" s="27"/>
      <c r="E64564" s="27"/>
      <c r="F64564" s="27"/>
      <c r="G64564" s="27"/>
      <c r="H64564" s="27"/>
      <c r="I64564" s="27"/>
      <c r="J64564" s="27"/>
      <c r="K64564" s="27"/>
      <c r="L64564" s="27"/>
      <c r="M64564" s="27"/>
      <c r="N64564" s="27"/>
      <c r="O64564" s="27"/>
      <c r="P64564" s="27"/>
      <c r="Q64564" s="27"/>
    </row>
    <row r="64565" spans="1:17">
      <c r="A64565" s="27"/>
      <c r="B64565" s="27"/>
      <c r="C64565" s="27"/>
      <c r="D64565" s="27"/>
      <c r="E64565" s="27"/>
      <c r="F64565" s="27"/>
      <c r="G64565" s="27"/>
      <c r="H64565" s="27"/>
      <c r="I64565" s="27"/>
      <c r="J64565" s="27"/>
      <c r="K64565" s="27"/>
      <c r="L64565" s="27"/>
      <c r="M64565" s="27"/>
      <c r="N64565" s="27"/>
      <c r="O64565" s="27"/>
      <c r="P64565" s="27"/>
      <c r="Q64565" s="27"/>
    </row>
    <row r="64566" spans="1:17">
      <c r="A64566" s="27"/>
      <c r="B64566" s="27"/>
      <c r="C64566" s="27"/>
      <c r="D64566" s="27"/>
      <c r="E64566" s="27"/>
      <c r="F64566" s="27"/>
      <c r="G64566" s="27"/>
      <c r="H64566" s="27"/>
      <c r="I64566" s="27"/>
      <c r="J64566" s="27"/>
      <c r="K64566" s="27"/>
      <c r="L64566" s="27"/>
      <c r="M64566" s="27"/>
      <c r="N64566" s="27"/>
      <c r="O64566" s="27"/>
      <c r="P64566" s="27"/>
      <c r="Q64566" s="27"/>
    </row>
    <row r="64567" spans="1:17">
      <c r="A64567" s="27"/>
      <c r="B64567" s="27"/>
      <c r="C64567" s="27"/>
      <c r="D64567" s="27"/>
      <c r="E64567" s="27"/>
      <c r="F64567" s="27"/>
      <c r="G64567" s="27"/>
      <c r="H64567" s="27"/>
      <c r="I64567" s="27"/>
      <c r="J64567" s="27"/>
      <c r="K64567" s="27"/>
      <c r="L64567" s="27"/>
      <c r="M64567" s="27"/>
      <c r="N64567" s="27"/>
      <c r="O64567" s="27"/>
      <c r="P64567" s="27"/>
      <c r="Q64567" s="27"/>
    </row>
    <row r="64568" spans="1:17">
      <c r="A64568" s="27"/>
      <c r="B64568" s="27"/>
      <c r="C64568" s="27"/>
      <c r="D64568" s="27"/>
      <c r="E64568" s="27"/>
      <c r="F64568" s="27"/>
      <c r="G64568" s="27"/>
      <c r="H64568" s="27"/>
      <c r="I64568" s="27"/>
      <c r="J64568" s="27"/>
      <c r="K64568" s="27"/>
      <c r="L64568" s="27"/>
      <c r="M64568" s="27"/>
      <c r="N64568" s="27"/>
      <c r="O64568" s="27"/>
      <c r="P64568" s="27"/>
      <c r="Q64568" s="27"/>
    </row>
    <row r="64569" spans="1:17">
      <c r="A64569" s="27"/>
      <c r="B64569" s="27"/>
      <c r="C64569" s="27"/>
      <c r="D64569" s="27"/>
      <c r="E64569" s="27"/>
      <c r="F64569" s="27"/>
      <c r="G64569" s="27"/>
      <c r="H64569" s="27"/>
      <c r="I64569" s="27"/>
      <c r="J64569" s="27"/>
      <c r="K64569" s="27"/>
      <c r="L64569" s="27"/>
      <c r="M64569" s="27"/>
      <c r="N64569" s="27"/>
      <c r="O64569" s="27"/>
      <c r="P64569" s="27"/>
      <c r="Q64569" s="27"/>
    </row>
    <row r="64570" spans="1:17">
      <c r="A64570" s="27"/>
      <c r="B64570" s="27"/>
      <c r="C64570" s="27"/>
      <c r="D64570" s="27"/>
      <c r="E64570" s="27"/>
      <c r="F64570" s="27"/>
      <c r="G64570" s="27"/>
      <c r="H64570" s="27"/>
      <c r="I64570" s="27"/>
      <c r="J64570" s="27"/>
      <c r="K64570" s="27"/>
      <c r="L64570" s="27"/>
      <c r="M64570" s="27"/>
      <c r="N64570" s="27"/>
      <c r="O64570" s="27"/>
      <c r="P64570" s="27"/>
      <c r="Q64570" s="27"/>
    </row>
    <row r="64571" spans="1:17">
      <c r="A64571" s="27"/>
      <c r="B64571" s="27"/>
      <c r="C64571" s="27"/>
      <c r="D64571" s="27"/>
      <c r="E64571" s="27"/>
      <c r="F64571" s="27"/>
      <c r="G64571" s="27"/>
      <c r="H64571" s="27"/>
      <c r="I64571" s="27"/>
      <c r="J64571" s="27"/>
      <c r="K64571" s="27"/>
      <c r="L64571" s="27"/>
      <c r="M64571" s="27"/>
      <c r="N64571" s="27"/>
      <c r="O64571" s="27"/>
      <c r="P64571" s="27"/>
      <c r="Q64571" s="27"/>
    </row>
    <row r="64572" spans="1:17">
      <c r="A64572" s="27"/>
      <c r="B64572" s="27"/>
      <c r="C64572" s="27"/>
      <c r="D64572" s="27"/>
      <c r="E64572" s="27"/>
      <c r="F64572" s="27"/>
      <c r="G64572" s="27"/>
      <c r="H64572" s="27"/>
      <c r="I64572" s="27"/>
      <c r="J64572" s="27"/>
      <c r="K64572" s="27"/>
      <c r="L64572" s="27"/>
      <c r="M64572" s="27"/>
      <c r="N64572" s="27"/>
      <c r="O64572" s="27"/>
      <c r="P64572" s="27"/>
      <c r="Q64572" s="27"/>
    </row>
    <row r="64573" spans="1:17">
      <c r="A64573" s="27"/>
      <c r="B64573" s="27"/>
      <c r="C64573" s="27"/>
      <c r="D64573" s="27"/>
      <c r="E64573" s="27"/>
      <c r="F64573" s="27"/>
      <c r="G64573" s="27"/>
      <c r="H64573" s="27"/>
      <c r="I64573" s="27"/>
      <c r="J64573" s="27"/>
      <c r="K64573" s="27"/>
      <c r="L64573" s="27"/>
      <c r="M64573" s="27"/>
      <c r="N64573" s="27"/>
      <c r="O64573" s="27"/>
      <c r="P64573" s="27"/>
      <c r="Q64573" s="27"/>
    </row>
    <row r="64574" spans="1:17">
      <c r="A64574" s="27"/>
      <c r="B64574" s="27"/>
      <c r="C64574" s="27"/>
      <c r="D64574" s="27"/>
      <c r="E64574" s="27"/>
      <c r="F64574" s="27"/>
      <c r="G64574" s="27"/>
      <c r="H64574" s="27"/>
      <c r="I64574" s="27"/>
      <c r="J64574" s="27"/>
      <c r="K64574" s="27"/>
      <c r="L64574" s="27"/>
      <c r="M64574" s="27"/>
      <c r="N64574" s="27"/>
      <c r="O64574" s="27"/>
      <c r="P64574" s="27"/>
      <c r="Q64574" s="27"/>
    </row>
    <row r="64575" spans="1:17">
      <c r="A64575" s="27"/>
      <c r="B64575" s="27"/>
      <c r="C64575" s="27"/>
      <c r="D64575" s="27"/>
      <c r="E64575" s="27"/>
      <c r="F64575" s="27"/>
      <c r="G64575" s="27"/>
      <c r="H64575" s="27"/>
      <c r="I64575" s="27"/>
      <c r="J64575" s="27"/>
      <c r="K64575" s="27"/>
      <c r="L64575" s="27"/>
      <c r="M64575" s="27"/>
      <c r="N64575" s="27"/>
      <c r="O64575" s="27"/>
      <c r="P64575" s="27"/>
      <c r="Q64575" s="27"/>
    </row>
    <row r="64576" spans="1:17">
      <c r="A64576" s="27"/>
      <c r="B64576" s="27"/>
      <c r="C64576" s="27"/>
      <c r="D64576" s="27"/>
      <c r="E64576" s="27"/>
      <c r="F64576" s="27"/>
      <c r="G64576" s="27"/>
      <c r="H64576" s="27"/>
      <c r="I64576" s="27"/>
      <c r="J64576" s="27"/>
      <c r="K64576" s="27"/>
      <c r="L64576" s="27"/>
      <c r="M64576" s="27"/>
      <c r="N64576" s="27"/>
      <c r="O64576" s="27"/>
      <c r="P64576" s="27"/>
      <c r="Q64576" s="27"/>
    </row>
    <row r="64577" spans="1:17">
      <c r="A64577" s="27"/>
      <c r="B64577" s="27"/>
      <c r="C64577" s="27"/>
      <c r="D64577" s="27"/>
      <c r="E64577" s="27"/>
      <c r="F64577" s="27"/>
      <c r="G64577" s="27"/>
      <c r="H64577" s="27"/>
      <c r="I64577" s="27"/>
      <c r="J64577" s="27"/>
      <c r="K64577" s="27"/>
      <c r="L64577" s="27"/>
      <c r="M64577" s="27"/>
      <c r="N64577" s="27"/>
      <c r="O64577" s="27"/>
      <c r="P64577" s="27"/>
      <c r="Q64577" s="27"/>
    </row>
    <row r="64578" spans="1:17">
      <c r="A64578" s="27"/>
      <c r="B64578" s="27"/>
      <c r="C64578" s="27"/>
      <c r="D64578" s="27"/>
      <c r="E64578" s="27"/>
      <c r="F64578" s="27"/>
      <c r="G64578" s="27"/>
      <c r="H64578" s="27"/>
      <c r="I64578" s="27"/>
      <c r="J64578" s="27"/>
      <c r="K64578" s="27"/>
      <c r="L64578" s="27"/>
      <c r="M64578" s="27"/>
      <c r="N64578" s="27"/>
      <c r="O64578" s="27"/>
      <c r="P64578" s="27"/>
      <c r="Q64578" s="27"/>
    </row>
    <row r="64579" spans="1:17">
      <c r="A64579" s="27"/>
      <c r="B64579" s="27"/>
      <c r="C64579" s="27"/>
      <c r="D64579" s="27"/>
      <c r="E64579" s="27"/>
      <c r="F64579" s="27"/>
      <c r="G64579" s="27"/>
      <c r="H64579" s="27"/>
      <c r="I64579" s="27"/>
      <c r="J64579" s="27"/>
      <c r="K64579" s="27"/>
      <c r="L64579" s="27"/>
      <c r="M64579" s="27"/>
      <c r="N64579" s="27"/>
      <c r="O64579" s="27"/>
      <c r="P64579" s="27"/>
      <c r="Q64579" s="27"/>
    </row>
    <row r="64580" spans="1:17">
      <c r="A64580" s="27"/>
      <c r="B64580" s="27"/>
      <c r="C64580" s="27"/>
      <c r="D64580" s="27"/>
      <c r="E64580" s="27"/>
      <c r="F64580" s="27"/>
      <c r="G64580" s="27"/>
      <c r="H64580" s="27"/>
      <c r="I64580" s="27"/>
      <c r="J64580" s="27"/>
      <c r="K64580" s="27"/>
      <c r="L64580" s="27"/>
      <c r="M64580" s="27"/>
      <c r="N64580" s="27"/>
      <c r="O64580" s="27"/>
      <c r="P64580" s="27"/>
      <c r="Q64580" s="27"/>
    </row>
    <row r="64581" spans="1:17">
      <c r="A64581" s="27"/>
      <c r="B64581" s="27"/>
      <c r="C64581" s="27"/>
      <c r="D64581" s="27"/>
      <c r="E64581" s="27"/>
      <c r="F64581" s="27"/>
      <c r="G64581" s="27"/>
      <c r="H64581" s="27"/>
      <c r="I64581" s="27"/>
      <c r="J64581" s="27"/>
      <c r="K64581" s="27"/>
      <c r="L64581" s="27"/>
      <c r="M64581" s="27"/>
      <c r="N64581" s="27"/>
      <c r="O64581" s="27"/>
      <c r="P64581" s="27"/>
      <c r="Q64581" s="27"/>
    </row>
    <row r="64582" spans="1:17">
      <c r="A64582" s="27"/>
      <c r="B64582" s="27"/>
      <c r="C64582" s="27"/>
      <c r="D64582" s="27"/>
      <c r="E64582" s="27"/>
      <c r="F64582" s="27"/>
      <c r="G64582" s="27"/>
      <c r="H64582" s="27"/>
      <c r="I64582" s="27"/>
      <c r="J64582" s="27"/>
      <c r="K64582" s="27"/>
      <c r="L64582" s="27"/>
      <c r="M64582" s="27"/>
      <c r="N64582" s="27"/>
      <c r="O64582" s="27"/>
      <c r="P64582" s="27"/>
      <c r="Q64582" s="27"/>
    </row>
    <row r="64583" spans="1:17">
      <c r="A64583" s="27"/>
      <c r="B64583" s="27"/>
      <c r="C64583" s="27"/>
      <c r="D64583" s="27"/>
      <c r="E64583" s="27"/>
      <c r="F64583" s="27"/>
      <c r="G64583" s="27"/>
      <c r="H64583" s="27"/>
      <c r="I64583" s="27"/>
      <c r="J64583" s="27"/>
      <c r="K64583" s="27"/>
      <c r="L64583" s="27"/>
      <c r="M64583" s="27"/>
      <c r="N64583" s="27"/>
      <c r="O64583" s="27"/>
      <c r="P64583" s="27"/>
      <c r="Q64583" s="27"/>
    </row>
    <row r="64584" spans="1:17">
      <c r="A64584" s="27"/>
      <c r="B64584" s="27"/>
      <c r="C64584" s="27"/>
      <c r="D64584" s="27"/>
      <c r="E64584" s="27"/>
      <c r="F64584" s="27"/>
      <c r="G64584" s="27"/>
      <c r="H64584" s="27"/>
      <c r="I64584" s="27"/>
      <c r="J64584" s="27"/>
      <c r="K64584" s="27"/>
      <c r="L64584" s="27"/>
      <c r="M64584" s="27"/>
      <c r="N64584" s="27"/>
      <c r="O64584" s="27"/>
      <c r="P64584" s="27"/>
      <c r="Q64584" s="27"/>
    </row>
    <row r="64585" spans="1:17">
      <c r="A64585" s="27"/>
      <c r="B64585" s="27"/>
      <c r="C64585" s="27"/>
      <c r="D64585" s="27"/>
      <c r="E64585" s="27"/>
      <c r="F64585" s="27"/>
      <c r="G64585" s="27"/>
      <c r="H64585" s="27"/>
      <c r="I64585" s="27"/>
      <c r="J64585" s="27"/>
      <c r="K64585" s="27"/>
      <c r="L64585" s="27"/>
      <c r="M64585" s="27"/>
      <c r="N64585" s="27"/>
      <c r="O64585" s="27"/>
      <c r="P64585" s="27"/>
      <c r="Q64585" s="27"/>
    </row>
    <row r="64586" spans="1:17">
      <c r="A64586" s="27"/>
      <c r="B64586" s="27"/>
      <c r="C64586" s="27"/>
      <c r="D64586" s="27"/>
      <c r="E64586" s="27"/>
      <c r="F64586" s="27"/>
      <c r="G64586" s="27"/>
      <c r="H64586" s="27"/>
      <c r="I64586" s="27"/>
      <c r="J64586" s="27"/>
      <c r="K64586" s="27"/>
      <c r="L64586" s="27"/>
      <c r="M64586" s="27"/>
      <c r="N64586" s="27"/>
      <c r="O64586" s="27"/>
      <c r="P64586" s="27"/>
      <c r="Q64586" s="27"/>
    </row>
    <row r="64587" spans="1:17">
      <c r="A64587" s="27"/>
      <c r="B64587" s="27"/>
      <c r="C64587" s="27"/>
      <c r="D64587" s="27"/>
      <c r="E64587" s="27"/>
      <c r="F64587" s="27"/>
      <c r="G64587" s="27"/>
      <c r="H64587" s="27"/>
      <c r="I64587" s="27"/>
      <c r="J64587" s="27"/>
      <c r="K64587" s="27"/>
      <c r="L64587" s="27"/>
      <c r="M64587" s="27"/>
      <c r="N64587" s="27"/>
      <c r="O64587" s="27"/>
      <c r="P64587" s="27"/>
      <c r="Q64587" s="27"/>
    </row>
    <row r="64588" spans="1:17">
      <c r="A64588" s="27"/>
      <c r="B64588" s="27"/>
      <c r="C64588" s="27"/>
      <c r="D64588" s="27"/>
      <c r="E64588" s="27"/>
      <c r="F64588" s="27"/>
      <c r="G64588" s="27"/>
      <c r="H64588" s="27"/>
      <c r="I64588" s="27"/>
      <c r="J64588" s="27"/>
      <c r="K64588" s="27"/>
      <c r="L64588" s="27"/>
      <c r="M64588" s="27"/>
      <c r="N64588" s="27"/>
      <c r="O64588" s="27"/>
      <c r="P64588" s="27"/>
      <c r="Q64588" s="27"/>
    </row>
    <row r="64589" spans="1:17">
      <c r="A64589" s="27"/>
      <c r="B64589" s="27"/>
      <c r="C64589" s="27"/>
      <c r="D64589" s="27"/>
      <c r="E64589" s="27"/>
      <c r="F64589" s="27"/>
      <c r="G64589" s="27"/>
      <c r="H64589" s="27"/>
      <c r="I64589" s="27"/>
      <c r="J64589" s="27"/>
      <c r="K64589" s="27"/>
      <c r="L64589" s="27"/>
      <c r="M64589" s="27"/>
      <c r="N64589" s="27"/>
      <c r="O64589" s="27"/>
      <c r="P64589" s="27"/>
      <c r="Q64589" s="27"/>
    </row>
    <row r="64590" spans="1:17">
      <c r="A64590" s="27"/>
      <c r="B64590" s="27"/>
      <c r="C64590" s="27"/>
      <c r="D64590" s="27"/>
      <c r="E64590" s="27"/>
      <c r="F64590" s="27"/>
      <c r="G64590" s="27"/>
      <c r="H64590" s="27"/>
      <c r="I64590" s="27"/>
      <c r="J64590" s="27"/>
      <c r="K64590" s="27"/>
      <c r="L64590" s="27"/>
      <c r="M64590" s="27"/>
      <c r="N64590" s="27"/>
      <c r="O64590" s="27"/>
      <c r="P64590" s="27"/>
      <c r="Q64590" s="27"/>
    </row>
    <row r="64591" spans="1:17">
      <c r="A64591" s="27"/>
      <c r="B64591" s="27"/>
      <c r="C64591" s="27"/>
      <c r="D64591" s="27"/>
      <c r="E64591" s="27"/>
      <c r="F64591" s="27"/>
      <c r="G64591" s="27"/>
      <c r="H64591" s="27"/>
      <c r="I64591" s="27"/>
      <c r="J64591" s="27"/>
      <c r="K64591" s="27"/>
      <c r="L64591" s="27"/>
      <c r="M64591" s="27"/>
      <c r="N64591" s="27"/>
      <c r="O64591" s="27"/>
      <c r="P64591" s="27"/>
      <c r="Q64591" s="27"/>
    </row>
    <row r="64592" spans="1:17">
      <c r="A64592" s="27"/>
      <c r="B64592" s="27"/>
      <c r="C64592" s="27"/>
      <c r="D64592" s="27"/>
      <c r="E64592" s="27"/>
      <c r="F64592" s="27"/>
      <c r="G64592" s="27"/>
      <c r="H64592" s="27"/>
      <c r="I64592" s="27"/>
      <c r="J64592" s="27"/>
      <c r="K64592" s="27"/>
      <c r="L64592" s="27"/>
      <c r="M64592" s="27"/>
      <c r="N64592" s="27"/>
      <c r="O64592" s="27"/>
      <c r="P64592" s="27"/>
      <c r="Q64592" s="27"/>
    </row>
    <row r="64593" spans="1:17">
      <c r="A64593" s="27"/>
      <c r="B64593" s="27"/>
      <c r="C64593" s="27"/>
      <c r="D64593" s="27"/>
      <c r="E64593" s="27"/>
      <c r="F64593" s="27"/>
      <c r="G64593" s="27"/>
      <c r="H64593" s="27"/>
      <c r="I64593" s="27"/>
      <c r="J64593" s="27"/>
      <c r="K64593" s="27"/>
      <c r="L64593" s="27"/>
      <c r="M64593" s="27"/>
      <c r="N64593" s="27"/>
      <c r="O64593" s="27"/>
      <c r="P64593" s="27"/>
      <c r="Q64593" s="27"/>
    </row>
    <row r="64594" spans="1:17">
      <c r="A64594" s="27"/>
      <c r="B64594" s="27"/>
      <c r="C64594" s="27"/>
      <c r="D64594" s="27"/>
      <c r="E64594" s="27"/>
      <c r="F64594" s="27"/>
      <c r="G64594" s="27"/>
      <c r="H64594" s="27"/>
      <c r="I64594" s="27"/>
      <c r="J64594" s="27"/>
      <c r="K64594" s="27"/>
      <c r="L64594" s="27"/>
      <c r="M64594" s="27"/>
      <c r="N64594" s="27"/>
      <c r="O64594" s="27"/>
      <c r="P64594" s="27"/>
      <c r="Q64594" s="27"/>
    </row>
    <row r="64595" spans="1:17">
      <c r="A64595" s="27"/>
      <c r="B64595" s="27"/>
      <c r="C64595" s="27"/>
      <c r="D64595" s="27"/>
      <c r="E64595" s="27"/>
      <c r="F64595" s="27"/>
      <c r="G64595" s="27"/>
      <c r="H64595" s="27"/>
      <c r="I64595" s="27"/>
      <c r="J64595" s="27"/>
      <c r="K64595" s="27"/>
      <c r="L64595" s="27"/>
      <c r="M64595" s="27"/>
      <c r="N64595" s="27"/>
      <c r="O64595" s="27"/>
      <c r="P64595" s="27"/>
      <c r="Q64595" s="27"/>
    </row>
    <row r="64596" spans="1:17">
      <c r="A64596" s="27"/>
      <c r="B64596" s="27"/>
      <c r="C64596" s="27"/>
      <c r="D64596" s="27"/>
      <c r="E64596" s="27"/>
      <c r="F64596" s="27"/>
      <c r="G64596" s="27"/>
      <c r="H64596" s="27"/>
      <c r="I64596" s="27"/>
      <c r="J64596" s="27"/>
      <c r="K64596" s="27"/>
      <c r="L64596" s="27"/>
      <c r="M64596" s="27"/>
      <c r="N64596" s="27"/>
      <c r="O64596" s="27"/>
      <c r="P64596" s="27"/>
      <c r="Q64596" s="27"/>
    </row>
    <row r="64597" spans="1:17">
      <c r="A64597" s="27"/>
      <c r="B64597" s="27"/>
      <c r="C64597" s="27"/>
      <c r="D64597" s="27"/>
      <c r="E64597" s="27"/>
      <c r="F64597" s="27"/>
      <c r="G64597" s="27"/>
      <c r="H64597" s="27"/>
      <c r="I64597" s="27"/>
      <c r="J64597" s="27"/>
      <c r="K64597" s="27"/>
      <c r="L64597" s="27"/>
      <c r="M64597" s="27"/>
      <c r="N64597" s="27"/>
      <c r="O64597" s="27"/>
      <c r="P64597" s="27"/>
      <c r="Q64597" s="27"/>
    </row>
    <row r="64598" spans="1:17">
      <c r="A64598" s="27"/>
      <c r="B64598" s="27"/>
      <c r="C64598" s="27"/>
      <c r="D64598" s="27"/>
      <c r="E64598" s="27"/>
      <c r="F64598" s="27"/>
      <c r="G64598" s="27"/>
      <c r="H64598" s="27"/>
      <c r="I64598" s="27"/>
      <c r="J64598" s="27"/>
      <c r="K64598" s="27"/>
      <c r="L64598" s="27"/>
      <c r="M64598" s="27"/>
      <c r="N64598" s="27"/>
      <c r="O64598" s="27"/>
      <c r="P64598" s="27"/>
      <c r="Q64598" s="27"/>
    </row>
    <row r="64599" spans="1:17">
      <c r="A64599" s="27"/>
      <c r="B64599" s="27"/>
      <c r="C64599" s="27"/>
      <c r="D64599" s="27"/>
      <c r="E64599" s="27"/>
      <c r="F64599" s="27"/>
      <c r="G64599" s="27"/>
      <c r="H64599" s="27"/>
      <c r="I64599" s="27"/>
      <c r="J64599" s="27"/>
      <c r="K64599" s="27"/>
      <c r="L64599" s="27"/>
      <c r="M64599" s="27"/>
      <c r="N64599" s="27"/>
      <c r="O64599" s="27"/>
      <c r="P64599" s="27"/>
      <c r="Q64599" s="27"/>
    </row>
    <row r="64600" spans="1:17">
      <c r="A64600" s="27"/>
      <c r="B64600" s="27"/>
      <c r="C64600" s="27"/>
      <c r="D64600" s="27"/>
      <c r="E64600" s="27"/>
      <c r="F64600" s="27"/>
      <c r="G64600" s="27"/>
      <c r="H64600" s="27"/>
      <c r="I64600" s="27"/>
      <c r="J64600" s="27"/>
      <c r="K64600" s="27"/>
      <c r="L64600" s="27"/>
      <c r="M64600" s="27"/>
      <c r="N64600" s="27"/>
      <c r="O64600" s="27"/>
      <c r="P64600" s="27"/>
      <c r="Q64600" s="27"/>
    </row>
    <row r="64601" spans="1:17">
      <c r="A64601" s="27"/>
      <c r="B64601" s="27"/>
      <c r="C64601" s="27"/>
      <c r="D64601" s="27"/>
      <c r="E64601" s="27"/>
      <c r="F64601" s="27"/>
      <c r="G64601" s="27"/>
      <c r="H64601" s="27"/>
      <c r="I64601" s="27"/>
      <c r="J64601" s="27"/>
      <c r="K64601" s="27"/>
      <c r="L64601" s="27"/>
      <c r="M64601" s="27"/>
      <c r="N64601" s="27"/>
      <c r="O64601" s="27"/>
      <c r="P64601" s="27"/>
      <c r="Q64601" s="27"/>
    </row>
    <row r="64602" spans="1:17">
      <c r="A64602" s="27"/>
      <c r="B64602" s="27"/>
      <c r="C64602" s="27"/>
      <c r="D64602" s="27"/>
      <c r="E64602" s="27"/>
      <c r="F64602" s="27"/>
      <c r="G64602" s="27"/>
      <c r="H64602" s="27"/>
      <c r="I64602" s="27"/>
      <c r="J64602" s="27"/>
      <c r="K64602" s="27"/>
      <c r="L64602" s="27"/>
      <c r="M64602" s="27"/>
      <c r="N64602" s="27"/>
      <c r="O64602" s="27"/>
      <c r="P64602" s="27"/>
      <c r="Q64602" s="27"/>
    </row>
    <row r="64603" spans="1:17">
      <c r="A64603" s="27"/>
      <c r="B64603" s="27"/>
      <c r="C64603" s="27"/>
      <c r="D64603" s="27"/>
      <c r="E64603" s="27"/>
      <c r="F64603" s="27"/>
      <c r="G64603" s="27"/>
      <c r="H64603" s="27"/>
      <c r="I64603" s="27"/>
      <c r="J64603" s="27"/>
      <c r="K64603" s="27"/>
      <c r="L64603" s="27"/>
      <c r="M64603" s="27"/>
      <c r="N64603" s="27"/>
      <c r="O64603" s="27"/>
      <c r="P64603" s="27"/>
      <c r="Q64603" s="27"/>
    </row>
    <row r="64604" spans="1:17">
      <c r="A64604" s="27"/>
      <c r="B64604" s="27"/>
      <c r="C64604" s="27"/>
      <c r="D64604" s="27"/>
      <c r="E64604" s="27"/>
      <c r="F64604" s="27"/>
      <c r="G64604" s="27"/>
      <c r="H64604" s="27"/>
      <c r="I64604" s="27"/>
      <c r="J64604" s="27"/>
      <c r="K64604" s="27"/>
      <c r="L64604" s="27"/>
      <c r="M64604" s="27"/>
      <c r="N64604" s="27"/>
      <c r="O64604" s="27"/>
      <c r="P64604" s="27"/>
      <c r="Q64604" s="27"/>
    </row>
    <row r="64605" spans="1:17">
      <c r="A64605" s="27"/>
      <c r="B64605" s="27"/>
      <c r="C64605" s="27"/>
      <c r="D64605" s="27"/>
      <c r="E64605" s="27"/>
      <c r="F64605" s="27"/>
      <c r="G64605" s="27"/>
      <c r="H64605" s="27"/>
      <c r="I64605" s="27"/>
      <c r="J64605" s="27"/>
      <c r="K64605" s="27"/>
      <c r="L64605" s="27"/>
      <c r="M64605" s="27"/>
      <c r="N64605" s="27"/>
      <c r="O64605" s="27"/>
      <c r="P64605" s="27"/>
      <c r="Q64605" s="27"/>
    </row>
    <row r="64606" spans="1:17">
      <c r="A64606" s="27"/>
      <c r="B64606" s="27"/>
      <c r="C64606" s="27"/>
      <c r="D64606" s="27"/>
      <c r="E64606" s="27"/>
      <c r="F64606" s="27"/>
      <c r="G64606" s="27"/>
      <c r="H64606" s="27"/>
      <c r="I64606" s="27"/>
      <c r="J64606" s="27"/>
      <c r="K64606" s="27"/>
      <c r="L64606" s="27"/>
      <c r="M64606" s="27"/>
      <c r="N64606" s="27"/>
      <c r="O64606" s="27"/>
      <c r="P64606" s="27"/>
      <c r="Q64606" s="27"/>
    </row>
    <row r="64607" spans="1:17">
      <c r="A64607" s="27"/>
      <c r="B64607" s="27"/>
      <c r="C64607" s="27"/>
      <c r="D64607" s="27"/>
      <c r="E64607" s="27"/>
      <c r="F64607" s="27"/>
      <c r="G64607" s="27"/>
      <c r="H64607" s="27"/>
      <c r="I64607" s="27"/>
      <c r="J64607" s="27"/>
      <c r="K64607" s="27"/>
      <c r="L64607" s="27"/>
      <c r="M64607" s="27"/>
      <c r="N64607" s="27"/>
      <c r="O64607" s="27"/>
      <c r="P64607" s="27"/>
      <c r="Q64607" s="27"/>
    </row>
    <row r="64608" spans="1:17">
      <c r="A64608" s="27"/>
      <c r="B64608" s="27"/>
      <c r="C64608" s="27"/>
      <c r="D64608" s="27"/>
      <c r="E64608" s="27"/>
      <c r="F64608" s="27"/>
      <c r="G64608" s="27"/>
      <c r="H64608" s="27"/>
      <c r="I64608" s="27"/>
      <c r="J64608" s="27"/>
      <c r="K64608" s="27"/>
      <c r="L64608" s="27"/>
      <c r="M64608" s="27"/>
      <c r="N64608" s="27"/>
      <c r="O64608" s="27"/>
      <c r="P64608" s="27"/>
      <c r="Q64608" s="27"/>
    </row>
    <row r="64609" spans="1:17">
      <c r="A64609" s="27"/>
      <c r="B64609" s="27"/>
      <c r="C64609" s="27"/>
      <c r="D64609" s="27"/>
      <c r="E64609" s="27"/>
      <c r="F64609" s="27"/>
      <c r="G64609" s="27"/>
      <c r="H64609" s="27"/>
      <c r="I64609" s="27"/>
      <c r="J64609" s="27"/>
      <c r="K64609" s="27"/>
      <c r="L64609" s="27"/>
      <c r="M64609" s="27"/>
      <c r="N64609" s="27"/>
      <c r="O64609" s="27"/>
      <c r="P64609" s="27"/>
      <c r="Q64609" s="27"/>
    </row>
    <row r="64610" spans="1:17">
      <c r="A64610" s="27"/>
      <c r="B64610" s="27"/>
      <c r="C64610" s="27"/>
      <c r="D64610" s="27"/>
      <c r="E64610" s="27"/>
      <c r="F64610" s="27"/>
      <c r="G64610" s="27"/>
      <c r="H64610" s="27"/>
      <c r="I64610" s="27"/>
      <c r="J64610" s="27"/>
      <c r="K64610" s="27"/>
      <c r="L64610" s="27"/>
      <c r="M64610" s="27"/>
      <c r="N64610" s="27"/>
      <c r="O64610" s="27"/>
      <c r="P64610" s="27"/>
      <c r="Q64610" s="27"/>
    </row>
    <row r="64611" spans="1:17">
      <c r="A64611" s="27"/>
      <c r="B64611" s="27"/>
      <c r="C64611" s="27"/>
      <c r="D64611" s="27"/>
      <c r="E64611" s="27"/>
      <c r="F64611" s="27"/>
      <c r="G64611" s="27"/>
      <c r="H64611" s="27"/>
      <c r="I64611" s="27"/>
      <c r="J64611" s="27"/>
      <c r="K64611" s="27"/>
      <c r="L64611" s="27"/>
      <c r="M64611" s="27"/>
      <c r="N64611" s="27"/>
      <c r="O64611" s="27"/>
      <c r="P64611" s="27"/>
      <c r="Q64611" s="27"/>
    </row>
    <row r="64612" spans="1:17">
      <c r="A64612" s="27"/>
      <c r="B64612" s="27"/>
      <c r="C64612" s="27"/>
      <c r="D64612" s="27"/>
      <c r="E64612" s="27"/>
      <c r="F64612" s="27"/>
      <c r="G64612" s="27"/>
      <c r="H64612" s="27"/>
      <c r="I64612" s="27"/>
      <c r="J64612" s="27"/>
      <c r="K64612" s="27"/>
      <c r="L64612" s="27"/>
      <c r="M64612" s="27"/>
      <c r="N64612" s="27"/>
      <c r="O64612" s="27"/>
      <c r="P64612" s="27"/>
      <c r="Q64612" s="27"/>
    </row>
    <row r="64613" spans="1:17">
      <c r="A64613" s="27"/>
      <c r="B64613" s="27"/>
      <c r="C64613" s="27"/>
      <c r="D64613" s="27"/>
      <c r="E64613" s="27"/>
      <c r="F64613" s="27"/>
      <c r="G64613" s="27"/>
      <c r="H64613" s="27"/>
      <c r="I64613" s="27"/>
      <c r="J64613" s="27"/>
      <c r="K64613" s="27"/>
      <c r="L64613" s="27"/>
      <c r="M64613" s="27"/>
      <c r="N64613" s="27"/>
      <c r="O64613" s="27"/>
      <c r="P64613" s="27"/>
      <c r="Q64613" s="27"/>
    </row>
    <row r="64614" spans="1:17">
      <c r="A64614" s="27"/>
      <c r="B64614" s="27"/>
      <c r="C64614" s="27"/>
      <c r="D64614" s="27"/>
      <c r="E64614" s="27"/>
      <c r="F64614" s="27"/>
      <c r="G64614" s="27"/>
      <c r="H64614" s="27"/>
      <c r="I64614" s="27"/>
      <c r="J64614" s="27"/>
      <c r="K64614" s="27"/>
      <c r="L64614" s="27"/>
      <c r="M64614" s="27"/>
      <c r="N64614" s="27"/>
      <c r="O64614" s="27"/>
      <c r="P64614" s="27"/>
      <c r="Q64614" s="27"/>
    </row>
    <row r="64615" spans="1:17">
      <c r="A64615" s="27"/>
      <c r="B64615" s="27"/>
      <c r="C64615" s="27"/>
      <c r="D64615" s="27"/>
      <c r="E64615" s="27"/>
      <c r="F64615" s="27"/>
      <c r="G64615" s="27"/>
      <c r="H64615" s="27"/>
      <c r="I64615" s="27"/>
      <c r="J64615" s="27"/>
      <c r="K64615" s="27"/>
      <c r="L64615" s="27"/>
      <c r="M64615" s="27"/>
      <c r="N64615" s="27"/>
      <c r="O64615" s="27"/>
      <c r="P64615" s="27"/>
      <c r="Q64615" s="27"/>
    </row>
    <row r="64616" spans="1:17">
      <c r="A64616" s="27"/>
      <c r="B64616" s="27"/>
      <c r="C64616" s="27"/>
      <c r="D64616" s="27"/>
      <c r="E64616" s="27"/>
      <c r="F64616" s="27"/>
      <c r="G64616" s="27"/>
      <c r="H64616" s="27"/>
      <c r="I64616" s="27"/>
      <c r="J64616" s="27"/>
      <c r="K64616" s="27"/>
      <c r="L64616" s="27"/>
      <c r="M64616" s="27"/>
      <c r="N64616" s="27"/>
      <c r="O64616" s="27"/>
      <c r="P64616" s="27"/>
      <c r="Q64616" s="27"/>
    </row>
    <row r="64617" spans="1:17">
      <c r="A64617" s="27"/>
      <c r="B64617" s="27"/>
      <c r="C64617" s="27"/>
      <c r="D64617" s="27"/>
      <c r="E64617" s="27"/>
      <c r="F64617" s="27"/>
      <c r="G64617" s="27"/>
      <c r="H64617" s="27"/>
      <c r="I64617" s="27"/>
      <c r="J64617" s="27"/>
      <c r="K64617" s="27"/>
      <c r="L64617" s="27"/>
      <c r="M64617" s="27"/>
      <c r="N64617" s="27"/>
      <c r="O64617" s="27"/>
      <c r="P64617" s="27"/>
      <c r="Q64617" s="27"/>
    </row>
    <row r="64618" spans="1:17">
      <c r="A64618" s="27"/>
      <c r="B64618" s="27"/>
      <c r="C64618" s="27"/>
      <c r="D64618" s="27"/>
      <c r="E64618" s="27"/>
      <c r="F64618" s="27"/>
      <c r="G64618" s="27"/>
      <c r="H64618" s="27"/>
      <c r="I64618" s="27"/>
      <c r="J64618" s="27"/>
      <c r="K64618" s="27"/>
      <c r="L64618" s="27"/>
      <c r="M64618" s="27"/>
      <c r="N64618" s="27"/>
      <c r="O64618" s="27"/>
      <c r="P64618" s="27"/>
      <c r="Q64618" s="27"/>
    </row>
    <row r="64619" spans="1:17">
      <c r="A64619" s="27"/>
      <c r="B64619" s="27"/>
      <c r="C64619" s="27"/>
      <c r="D64619" s="27"/>
      <c r="E64619" s="27"/>
      <c r="F64619" s="27"/>
      <c r="G64619" s="27"/>
      <c r="H64619" s="27"/>
      <c r="I64619" s="27"/>
      <c r="J64619" s="27"/>
      <c r="K64619" s="27"/>
      <c r="L64619" s="27"/>
      <c r="M64619" s="27"/>
      <c r="N64619" s="27"/>
      <c r="O64619" s="27"/>
      <c r="P64619" s="27"/>
      <c r="Q64619" s="27"/>
    </row>
    <row r="64620" spans="1:17">
      <c r="A64620" s="27"/>
      <c r="B64620" s="27"/>
      <c r="C64620" s="27"/>
      <c r="D64620" s="27"/>
      <c r="E64620" s="27"/>
      <c r="F64620" s="27"/>
      <c r="G64620" s="27"/>
      <c r="H64620" s="27"/>
      <c r="I64620" s="27"/>
      <c r="J64620" s="27"/>
      <c r="K64620" s="27"/>
      <c r="L64620" s="27"/>
      <c r="M64620" s="27"/>
      <c r="N64620" s="27"/>
      <c r="O64620" s="27"/>
      <c r="P64620" s="27"/>
      <c r="Q64620" s="27"/>
    </row>
    <row r="64621" spans="1:17">
      <c r="A64621" s="27"/>
      <c r="B64621" s="27"/>
      <c r="C64621" s="27"/>
      <c r="D64621" s="27"/>
      <c r="E64621" s="27"/>
      <c r="F64621" s="27"/>
      <c r="G64621" s="27"/>
      <c r="H64621" s="27"/>
      <c r="I64621" s="27"/>
      <c r="J64621" s="27"/>
      <c r="K64621" s="27"/>
      <c r="L64621" s="27"/>
      <c r="M64621" s="27"/>
      <c r="N64621" s="27"/>
      <c r="O64621" s="27"/>
      <c r="P64621" s="27"/>
      <c r="Q64621" s="27"/>
    </row>
    <row r="64622" spans="1:17">
      <c r="A64622" s="27"/>
      <c r="B64622" s="27"/>
      <c r="C64622" s="27"/>
      <c r="D64622" s="27"/>
      <c r="E64622" s="27"/>
      <c r="F64622" s="27"/>
      <c r="G64622" s="27"/>
      <c r="H64622" s="27"/>
      <c r="I64622" s="27"/>
      <c r="J64622" s="27"/>
      <c r="K64622" s="27"/>
      <c r="L64622" s="27"/>
      <c r="M64622" s="27"/>
      <c r="N64622" s="27"/>
      <c r="O64622" s="27"/>
      <c r="P64622" s="27"/>
      <c r="Q64622" s="27"/>
    </row>
    <row r="64623" spans="1:17">
      <c r="A64623" s="27"/>
      <c r="B64623" s="27"/>
      <c r="C64623" s="27"/>
      <c r="D64623" s="27"/>
      <c r="E64623" s="27"/>
      <c r="F64623" s="27"/>
      <c r="G64623" s="27"/>
      <c r="H64623" s="27"/>
      <c r="I64623" s="27"/>
      <c r="J64623" s="27"/>
      <c r="K64623" s="27"/>
      <c r="L64623" s="27"/>
      <c r="M64623" s="27"/>
      <c r="N64623" s="27"/>
      <c r="O64623" s="27"/>
      <c r="P64623" s="27"/>
      <c r="Q64623" s="27"/>
    </row>
    <row r="64624" spans="1:17">
      <c r="A64624" s="27"/>
      <c r="B64624" s="27"/>
      <c r="C64624" s="27"/>
      <c r="D64624" s="27"/>
      <c r="E64624" s="27"/>
      <c r="F64624" s="27"/>
      <c r="G64624" s="27"/>
      <c r="H64624" s="27"/>
      <c r="I64624" s="27"/>
      <c r="J64624" s="27"/>
      <c r="K64624" s="27"/>
      <c r="L64624" s="27"/>
      <c r="M64624" s="27"/>
      <c r="N64624" s="27"/>
      <c r="O64624" s="27"/>
      <c r="P64624" s="27"/>
      <c r="Q64624" s="27"/>
    </row>
    <row r="64625" spans="1:17">
      <c r="A64625" s="27"/>
      <c r="B64625" s="27"/>
      <c r="C64625" s="27"/>
      <c r="D64625" s="27"/>
      <c r="E64625" s="27"/>
      <c r="F64625" s="27"/>
      <c r="G64625" s="27"/>
      <c r="H64625" s="27"/>
      <c r="I64625" s="27"/>
      <c r="J64625" s="27"/>
      <c r="K64625" s="27"/>
      <c r="L64625" s="27"/>
      <c r="M64625" s="27"/>
      <c r="N64625" s="27"/>
      <c r="O64625" s="27"/>
      <c r="P64625" s="27"/>
      <c r="Q64625" s="27"/>
    </row>
    <row r="64626" spans="1:17">
      <c r="A64626" s="27"/>
      <c r="B64626" s="27"/>
      <c r="C64626" s="27"/>
      <c r="D64626" s="27"/>
      <c r="E64626" s="27"/>
      <c r="F64626" s="27"/>
      <c r="G64626" s="27"/>
      <c r="H64626" s="27"/>
      <c r="I64626" s="27"/>
      <c r="J64626" s="27"/>
      <c r="K64626" s="27"/>
      <c r="L64626" s="27"/>
      <c r="M64626" s="27"/>
      <c r="N64626" s="27"/>
      <c r="O64626" s="27"/>
      <c r="P64626" s="27"/>
      <c r="Q64626" s="27"/>
    </row>
    <row r="64627" spans="1:17">
      <c r="A64627" s="27"/>
      <c r="B64627" s="27"/>
      <c r="C64627" s="27"/>
      <c r="D64627" s="27"/>
      <c r="E64627" s="27"/>
      <c r="F64627" s="27"/>
      <c r="G64627" s="27"/>
      <c r="H64627" s="27"/>
      <c r="I64627" s="27"/>
      <c r="J64627" s="27"/>
      <c r="K64627" s="27"/>
      <c r="L64627" s="27"/>
      <c r="M64627" s="27"/>
      <c r="N64627" s="27"/>
      <c r="O64627" s="27"/>
      <c r="P64627" s="27"/>
      <c r="Q64627" s="27"/>
    </row>
    <row r="64628" spans="1:17">
      <c r="A64628" s="27"/>
      <c r="B64628" s="27"/>
      <c r="C64628" s="27"/>
      <c r="D64628" s="27"/>
      <c r="E64628" s="27"/>
      <c r="F64628" s="27"/>
      <c r="G64628" s="27"/>
      <c r="H64628" s="27"/>
      <c r="I64628" s="27"/>
      <c r="J64628" s="27"/>
      <c r="K64628" s="27"/>
      <c r="L64628" s="27"/>
      <c r="M64628" s="27"/>
      <c r="N64628" s="27"/>
      <c r="O64628" s="27"/>
      <c r="P64628" s="27"/>
      <c r="Q64628" s="27"/>
    </row>
    <row r="64629" spans="1:17">
      <c r="A64629" s="27"/>
      <c r="B64629" s="27"/>
      <c r="C64629" s="27"/>
      <c r="D64629" s="27"/>
      <c r="E64629" s="27"/>
      <c r="F64629" s="27"/>
      <c r="G64629" s="27"/>
      <c r="H64629" s="27"/>
      <c r="I64629" s="27"/>
      <c r="J64629" s="27"/>
      <c r="K64629" s="27"/>
      <c r="L64629" s="27"/>
      <c r="M64629" s="27"/>
      <c r="N64629" s="27"/>
      <c r="O64629" s="27"/>
      <c r="P64629" s="27"/>
      <c r="Q64629" s="27"/>
    </row>
    <row r="64630" spans="1:17">
      <c r="A64630" s="27"/>
      <c r="B64630" s="27"/>
      <c r="C64630" s="27"/>
      <c r="D64630" s="27"/>
      <c r="E64630" s="27"/>
      <c r="F64630" s="27"/>
      <c r="G64630" s="27"/>
      <c r="H64630" s="27"/>
      <c r="I64630" s="27"/>
      <c r="J64630" s="27"/>
      <c r="K64630" s="27"/>
      <c r="L64630" s="27"/>
      <c r="M64630" s="27"/>
      <c r="N64630" s="27"/>
      <c r="O64630" s="27"/>
      <c r="P64630" s="27"/>
      <c r="Q64630" s="27"/>
    </row>
    <row r="64631" spans="1:17">
      <c r="A64631" s="27"/>
      <c r="B64631" s="27"/>
      <c r="C64631" s="27"/>
      <c r="D64631" s="27"/>
      <c r="E64631" s="27"/>
      <c r="F64631" s="27"/>
      <c r="G64631" s="27"/>
      <c r="H64631" s="27"/>
      <c r="I64631" s="27"/>
      <c r="J64631" s="27"/>
      <c r="K64631" s="27"/>
      <c r="L64631" s="27"/>
      <c r="M64631" s="27"/>
      <c r="N64631" s="27"/>
      <c r="O64631" s="27"/>
      <c r="P64631" s="27"/>
      <c r="Q64631" s="27"/>
    </row>
    <row r="64632" spans="1:17">
      <c r="A64632" s="27"/>
      <c r="B64632" s="27"/>
      <c r="C64632" s="27"/>
      <c r="D64632" s="27"/>
      <c r="E64632" s="27"/>
      <c r="F64632" s="27"/>
      <c r="G64632" s="27"/>
      <c r="H64632" s="27"/>
      <c r="I64632" s="27"/>
      <c r="J64632" s="27"/>
      <c r="K64632" s="27"/>
      <c r="L64632" s="27"/>
      <c r="M64632" s="27"/>
      <c r="N64632" s="27"/>
      <c r="O64632" s="27"/>
      <c r="P64632" s="27"/>
      <c r="Q64632" s="27"/>
    </row>
    <row r="64633" spans="1:17">
      <c r="A64633" s="27"/>
      <c r="B64633" s="27"/>
      <c r="C64633" s="27"/>
      <c r="D64633" s="27"/>
      <c r="E64633" s="27"/>
      <c r="F64633" s="27"/>
      <c r="G64633" s="27"/>
      <c r="H64633" s="27"/>
      <c r="I64633" s="27"/>
      <c r="J64633" s="27"/>
      <c r="K64633" s="27"/>
      <c r="L64633" s="27"/>
      <c r="M64633" s="27"/>
      <c r="N64633" s="27"/>
      <c r="O64633" s="27"/>
      <c r="P64633" s="27"/>
      <c r="Q64633" s="27"/>
    </row>
    <row r="64634" spans="1:17">
      <c r="A64634" s="27"/>
      <c r="B64634" s="27"/>
      <c r="C64634" s="27"/>
      <c r="D64634" s="27"/>
      <c r="E64634" s="27"/>
      <c r="F64634" s="27"/>
      <c r="G64634" s="27"/>
      <c r="H64634" s="27"/>
      <c r="I64634" s="27"/>
      <c r="J64634" s="27"/>
      <c r="K64634" s="27"/>
      <c r="L64634" s="27"/>
      <c r="M64634" s="27"/>
      <c r="N64634" s="27"/>
      <c r="O64634" s="27"/>
      <c r="P64634" s="27"/>
      <c r="Q64634" s="27"/>
    </row>
    <row r="64635" spans="1:17">
      <c r="A64635" s="27"/>
      <c r="B64635" s="27"/>
      <c r="C64635" s="27"/>
      <c r="D64635" s="27"/>
      <c r="E64635" s="27"/>
      <c r="F64635" s="27"/>
      <c r="G64635" s="27"/>
      <c r="H64635" s="27"/>
      <c r="I64635" s="27"/>
      <c r="J64635" s="27"/>
      <c r="K64635" s="27"/>
      <c r="L64635" s="27"/>
      <c r="M64635" s="27"/>
      <c r="N64635" s="27"/>
      <c r="O64635" s="27"/>
      <c r="P64635" s="27"/>
      <c r="Q64635" s="27"/>
    </row>
    <row r="64636" spans="1:17">
      <c r="A64636" s="27"/>
      <c r="B64636" s="27"/>
      <c r="C64636" s="27"/>
      <c r="D64636" s="27"/>
      <c r="E64636" s="27"/>
      <c r="F64636" s="27"/>
      <c r="G64636" s="27"/>
      <c r="H64636" s="27"/>
      <c r="I64636" s="27"/>
      <c r="J64636" s="27"/>
      <c r="K64636" s="27"/>
      <c r="L64636" s="27"/>
      <c r="M64636" s="27"/>
      <c r="N64636" s="27"/>
      <c r="O64636" s="27"/>
      <c r="P64636" s="27"/>
      <c r="Q64636" s="27"/>
    </row>
    <row r="64637" spans="1:17">
      <c r="A64637" s="27"/>
      <c r="B64637" s="27"/>
      <c r="C64637" s="27"/>
      <c r="D64637" s="27"/>
      <c r="E64637" s="27"/>
      <c r="F64637" s="27"/>
      <c r="G64637" s="27"/>
      <c r="H64637" s="27"/>
      <c r="I64637" s="27"/>
      <c r="J64637" s="27"/>
      <c r="K64637" s="27"/>
      <c r="L64637" s="27"/>
      <c r="M64637" s="27"/>
      <c r="N64637" s="27"/>
      <c r="O64637" s="27"/>
      <c r="P64637" s="27"/>
      <c r="Q64637" s="27"/>
    </row>
    <row r="64638" spans="1:17">
      <c r="A64638" s="27"/>
      <c r="B64638" s="27"/>
      <c r="C64638" s="27"/>
      <c r="D64638" s="27"/>
      <c r="E64638" s="27"/>
      <c r="F64638" s="27"/>
      <c r="G64638" s="27"/>
      <c r="H64638" s="27"/>
      <c r="I64638" s="27"/>
      <c r="J64638" s="27"/>
      <c r="K64638" s="27"/>
      <c r="L64638" s="27"/>
      <c r="M64638" s="27"/>
      <c r="N64638" s="27"/>
      <c r="O64638" s="27"/>
      <c r="P64638" s="27"/>
      <c r="Q64638" s="27"/>
    </row>
    <row r="64639" spans="1:17">
      <c r="A64639" s="27"/>
      <c r="B64639" s="27"/>
      <c r="C64639" s="27"/>
      <c r="D64639" s="27"/>
      <c r="E64639" s="27"/>
      <c r="F64639" s="27"/>
      <c r="G64639" s="27"/>
      <c r="H64639" s="27"/>
      <c r="I64639" s="27"/>
      <c r="J64639" s="27"/>
      <c r="K64639" s="27"/>
      <c r="L64639" s="27"/>
      <c r="M64639" s="27"/>
      <c r="N64639" s="27"/>
      <c r="O64639" s="27"/>
      <c r="P64639" s="27"/>
      <c r="Q64639" s="27"/>
    </row>
    <row r="64640" spans="1:17">
      <c r="A64640" s="27"/>
      <c r="B64640" s="27"/>
      <c r="C64640" s="27"/>
      <c r="D64640" s="27"/>
      <c r="E64640" s="27"/>
      <c r="F64640" s="27"/>
      <c r="G64640" s="27"/>
      <c r="H64640" s="27"/>
      <c r="I64640" s="27"/>
      <c r="J64640" s="27"/>
      <c r="K64640" s="27"/>
      <c r="L64640" s="27"/>
      <c r="M64640" s="27"/>
      <c r="N64640" s="27"/>
      <c r="O64640" s="27"/>
      <c r="P64640" s="27"/>
      <c r="Q64640" s="27"/>
    </row>
    <row r="64641" spans="1:17">
      <c r="A64641" s="27"/>
      <c r="B64641" s="27"/>
      <c r="C64641" s="27"/>
      <c r="D64641" s="27"/>
      <c r="E64641" s="27"/>
      <c r="F64641" s="27"/>
      <c r="G64641" s="27"/>
      <c r="H64641" s="27"/>
      <c r="I64641" s="27"/>
      <c r="J64641" s="27"/>
      <c r="K64641" s="27"/>
      <c r="L64641" s="27"/>
      <c r="M64641" s="27"/>
      <c r="N64641" s="27"/>
      <c r="O64641" s="27"/>
      <c r="P64641" s="27"/>
      <c r="Q64641" s="27"/>
    </row>
    <row r="64642" spans="1:17">
      <c r="A64642" s="27"/>
      <c r="B64642" s="27"/>
      <c r="C64642" s="27"/>
      <c r="D64642" s="27"/>
      <c r="E64642" s="27"/>
      <c r="F64642" s="27"/>
      <c r="G64642" s="27"/>
      <c r="H64642" s="27"/>
      <c r="I64642" s="27"/>
      <c r="J64642" s="27"/>
      <c r="K64642" s="27"/>
      <c r="L64642" s="27"/>
      <c r="M64642" s="27"/>
      <c r="N64642" s="27"/>
      <c r="O64642" s="27"/>
      <c r="P64642" s="27"/>
      <c r="Q64642" s="27"/>
    </row>
    <row r="64643" spans="1:17">
      <c r="A64643" s="27"/>
      <c r="B64643" s="27"/>
      <c r="C64643" s="27"/>
      <c r="D64643" s="27"/>
      <c r="E64643" s="27"/>
      <c r="F64643" s="27"/>
      <c r="G64643" s="27"/>
      <c r="H64643" s="27"/>
      <c r="I64643" s="27"/>
      <c r="J64643" s="27"/>
      <c r="K64643" s="27"/>
      <c r="L64643" s="27"/>
      <c r="M64643" s="27"/>
      <c r="N64643" s="27"/>
      <c r="O64643" s="27"/>
      <c r="P64643" s="27"/>
      <c r="Q64643" s="27"/>
    </row>
    <row r="64644" spans="1:17">
      <c r="A64644" s="27"/>
      <c r="B64644" s="27"/>
      <c r="C64644" s="27"/>
      <c r="D64644" s="27"/>
      <c r="E64644" s="27"/>
      <c r="F64644" s="27"/>
      <c r="G64644" s="27"/>
      <c r="H64644" s="27"/>
      <c r="I64644" s="27"/>
      <c r="J64644" s="27"/>
      <c r="K64644" s="27"/>
      <c r="L64644" s="27"/>
      <c r="M64644" s="27"/>
      <c r="N64644" s="27"/>
      <c r="O64644" s="27"/>
      <c r="P64644" s="27"/>
      <c r="Q64644" s="27"/>
    </row>
    <row r="64645" spans="1:17">
      <c r="A64645" s="27"/>
      <c r="B64645" s="27"/>
      <c r="C64645" s="27"/>
      <c r="D64645" s="27"/>
      <c r="E64645" s="27"/>
      <c r="F64645" s="27"/>
      <c r="G64645" s="27"/>
      <c r="H64645" s="27"/>
      <c r="I64645" s="27"/>
      <c r="J64645" s="27"/>
      <c r="K64645" s="27"/>
      <c r="L64645" s="27"/>
      <c r="M64645" s="27"/>
      <c r="N64645" s="27"/>
      <c r="O64645" s="27"/>
      <c r="P64645" s="27"/>
      <c r="Q64645" s="27"/>
    </row>
    <row r="64646" spans="1:17">
      <c r="A64646" s="27"/>
      <c r="B64646" s="27"/>
      <c r="C64646" s="27"/>
      <c r="D64646" s="27"/>
      <c r="E64646" s="27"/>
      <c r="F64646" s="27"/>
      <c r="G64646" s="27"/>
      <c r="H64646" s="27"/>
      <c r="I64646" s="27"/>
      <c r="J64646" s="27"/>
      <c r="K64646" s="27"/>
      <c r="L64646" s="27"/>
      <c r="M64646" s="27"/>
      <c r="N64646" s="27"/>
      <c r="O64646" s="27"/>
      <c r="P64646" s="27"/>
      <c r="Q64646" s="27"/>
    </row>
    <row r="64647" spans="1:17">
      <c r="A64647" s="27"/>
      <c r="B64647" s="27"/>
      <c r="C64647" s="27"/>
      <c r="D64647" s="27"/>
      <c r="E64647" s="27"/>
      <c r="F64647" s="27"/>
      <c r="G64647" s="27"/>
      <c r="H64647" s="27"/>
      <c r="I64647" s="27"/>
      <c r="J64647" s="27"/>
      <c r="K64647" s="27"/>
      <c r="L64647" s="27"/>
      <c r="M64647" s="27"/>
      <c r="N64647" s="27"/>
      <c r="O64647" s="27"/>
      <c r="P64647" s="27"/>
      <c r="Q64647" s="27"/>
    </row>
    <row r="64648" spans="1:17">
      <c r="A64648" s="27"/>
      <c r="B64648" s="27"/>
      <c r="C64648" s="27"/>
      <c r="D64648" s="27"/>
      <c r="E64648" s="27"/>
      <c r="F64648" s="27"/>
      <c r="G64648" s="27"/>
      <c r="H64648" s="27"/>
      <c r="I64648" s="27"/>
      <c r="J64648" s="27"/>
      <c r="K64648" s="27"/>
      <c r="L64648" s="27"/>
      <c r="M64648" s="27"/>
      <c r="N64648" s="27"/>
      <c r="O64648" s="27"/>
      <c r="P64648" s="27"/>
      <c r="Q64648" s="27"/>
    </row>
    <row r="64649" spans="1:17">
      <c r="A64649" s="27"/>
      <c r="B64649" s="27"/>
      <c r="C64649" s="27"/>
      <c r="D64649" s="27"/>
      <c r="E64649" s="27"/>
      <c r="F64649" s="27"/>
      <c r="G64649" s="27"/>
      <c r="H64649" s="27"/>
      <c r="I64649" s="27"/>
      <c r="J64649" s="27"/>
      <c r="K64649" s="27"/>
      <c r="L64649" s="27"/>
      <c r="M64649" s="27"/>
      <c r="N64649" s="27"/>
      <c r="O64649" s="27"/>
      <c r="P64649" s="27"/>
      <c r="Q64649" s="27"/>
    </row>
    <row r="64650" spans="1:17">
      <c r="A64650" s="27"/>
      <c r="B64650" s="27"/>
      <c r="C64650" s="27"/>
      <c r="D64650" s="27"/>
      <c r="E64650" s="27"/>
      <c r="F64650" s="27"/>
      <c r="G64650" s="27"/>
      <c r="H64650" s="27"/>
      <c r="I64650" s="27"/>
      <c r="J64650" s="27"/>
      <c r="K64650" s="27"/>
      <c r="L64650" s="27"/>
      <c r="M64650" s="27"/>
      <c r="N64650" s="27"/>
      <c r="O64650" s="27"/>
      <c r="P64650" s="27"/>
      <c r="Q64650" s="27"/>
    </row>
    <row r="64651" spans="1:17">
      <c r="A64651" s="27"/>
      <c r="B64651" s="27"/>
      <c r="C64651" s="27"/>
      <c r="D64651" s="27"/>
      <c r="E64651" s="27"/>
      <c r="F64651" s="27"/>
      <c r="G64651" s="27"/>
      <c r="H64651" s="27"/>
      <c r="I64651" s="27"/>
      <c r="J64651" s="27"/>
      <c r="K64651" s="27"/>
      <c r="L64651" s="27"/>
      <c r="M64651" s="27"/>
      <c r="N64651" s="27"/>
      <c r="O64651" s="27"/>
      <c r="P64651" s="27"/>
      <c r="Q64651" s="27"/>
    </row>
    <row r="64652" spans="1:17">
      <c r="A64652" s="27"/>
      <c r="B64652" s="27"/>
      <c r="C64652" s="27"/>
      <c r="D64652" s="27"/>
      <c r="E64652" s="27"/>
      <c r="F64652" s="27"/>
      <c r="G64652" s="27"/>
      <c r="H64652" s="27"/>
      <c r="I64652" s="27"/>
      <c r="J64652" s="27"/>
      <c r="K64652" s="27"/>
      <c r="L64652" s="27"/>
      <c r="M64652" s="27"/>
      <c r="N64652" s="27"/>
      <c r="O64652" s="27"/>
      <c r="P64652" s="27"/>
      <c r="Q64652" s="27"/>
    </row>
    <row r="64653" spans="1:17">
      <c r="A64653" s="27"/>
      <c r="B64653" s="27"/>
      <c r="C64653" s="27"/>
      <c r="D64653" s="27"/>
      <c r="E64653" s="27"/>
      <c r="F64653" s="27"/>
      <c r="G64653" s="27"/>
      <c r="H64653" s="27"/>
      <c r="I64653" s="27"/>
      <c r="J64653" s="27"/>
      <c r="K64653" s="27"/>
      <c r="L64653" s="27"/>
      <c r="M64653" s="27"/>
      <c r="N64653" s="27"/>
      <c r="O64653" s="27"/>
      <c r="P64653" s="27"/>
      <c r="Q64653" s="27"/>
    </row>
    <row r="64654" spans="1:17">
      <c r="A64654" s="27"/>
      <c r="B64654" s="27"/>
      <c r="C64654" s="27"/>
      <c r="D64654" s="27"/>
      <c r="E64654" s="27"/>
      <c r="F64654" s="27"/>
      <c r="G64654" s="27"/>
      <c r="H64654" s="27"/>
      <c r="I64654" s="27"/>
      <c r="J64654" s="27"/>
      <c r="K64654" s="27"/>
      <c r="L64654" s="27"/>
      <c r="M64654" s="27"/>
      <c r="N64654" s="27"/>
      <c r="O64654" s="27"/>
      <c r="P64654" s="27"/>
      <c r="Q64654" s="27"/>
    </row>
    <row r="64655" spans="1:17">
      <c r="A64655" s="27"/>
      <c r="B64655" s="27"/>
      <c r="C64655" s="27"/>
      <c r="D64655" s="27"/>
      <c r="E64655" s="27"/>
      <c r="F64655" s="27"/>
      <c r="G64655" s="27"/>
      <c r="H64655" s="27"/>
      <c r="I64655" s="27"/>
      <c r="J64655" s="27"/>
      <c r="K64655" s="27"/>
      <c r="L64655" s="27"/>
      <c r="M64655" s="27"/>
      <c r="N64655" s="27"/>
      <c r="O64655" s="27"/>
      <c r="P64655" s="27"/>
      <c r="Q64655" s="27"/>
    </row>
    <row r="64656" spans="1:17">
      <c r="A64656" s="27"/>
      <c r="B64656" s="27"/>
      <c r="C64656" s="27"/>
      <c r="D64656" s="27"/>
      <c r="E64656" s="27"/>
      <c r="F64656" s="27"/>
      <c r="G64656" s="27"/>
      <c r="H64656" s="27"/>
      <c r="I64656" s="27"/>
      <c r="J64656" s="27"/>
      <c r="K64656" s="27"/>
      <c r="L64656" s="27"/>
      <c r="M64656" s="27"/>
      <c r="N64656" s="27"/>
      <c r="O64656" s="27"/>
      <c r="P64656" s="27"/>
      <c r="Q64656" s="27"/>
    </row>
    <row r="64657" spans="1:17">
      <c r="A64657" s="27"/>
      <c r="B64657" s="27"/>
      <c r="C64657" s="27"/>
      <c r="D64657" s="27"/>
      <c r="E64657" s="27"/>
      <c r="F64657" s="27"/>
      <c r="G64657" s="27"/>
      <c r="H64657" s="27"/>
      <c r="I64657" s="27"/>
      <c r="J64657" s="27"/>
      <c r="K64657" s="27"/>
      <c r="L64657" s="27"/>
      <c r="M64657" s="27"/>
      <c r="N64657" s="27"/>
      <c r="O64657" s="27"/>
      <c r="P64657" s="27"/>
      <c r="Q64657" s="27"/>
    </row>
    <row r="64658" spans="1:17">
      <c r="A64658" s="27"/>
      <c r="B64658" s="27"/>
      <c r="C64658" s="27"/>
      <c r="D64658" s="27"/>
      <c r="E64658" s="27"/>
      <c r="F64658" s="27"/>
      <c r="G64658" s="27"/>
      <c r="H64658" s="27"/>
      <c r="I64658" s="27"/>
      <c r="J64658" s="27"/>
      <c r="K64658" s="27"/>
      <c r="L64658" s="27"/>
      <c r="M64658" s="27"/>
      <c r="N64658" s="27"/>
      <c r="O64658" s="27"/>
      <c r="P64658" s="27"/>
      <c r="Q64658" s="27"/>
    </row>
    <row r="64659" spans="1:17">
      <c r="A64659" s="27"/>
      <c r="B64659" s="27"/>
      <c r="C64659" s="27"/>
      <c r="D64659" s="27"/>
      <c r="E64659" s="27"/>
      <c r="F64659" s="27"/>
      <c r="G64659" s="27"/>
      <c r="H64659" s="27"/>
      <c r="I64659" s="27"/>
      <c r="J64659" s="27"/>
      <c r="K64659" s="27"/>
      <c r="L64659" s="27"/>
      <c r="M64659" s="27"/>
      <c r="N64659" s="27"/>
      <c r="O64659" s="27"/>
      <c r="P64659" s="27"/>
      <c r="Q64659" s="27"/>
    </row>
    <row r="64660" spans="1:17">
      <c r="A64660" s="27"/>
      <c r="B64660" s="27"/>
      <c r="C64660" s="27"/>
      <c r="D64660" s="27"/>
      <c r="E64660" s="27"/>
      <c r="F64660" s="27"/>
      <c r="G64660" s="27"/>
      <c r="H64660" s="27"/>
      <c r="I64660" s="27"/>
      <c r="J64660" s="27"/>
      <c r="K64660" s="27"/>
      <c r="L64660" s="27"/>
      <c r="M64660" s="27"/>
      <c r="N64660" s="27"/>
      <c r="O64660" s="27"/>
      <c r="P64660" s="27"/>
      <c r="Q64660" s="27"/>
    </row>
    <row r="64661" spans="1:17">
      <c r="A64661" s="27"/>
      <c r="B64661" s="27"/>
      <c r="C64661" s="27"/>
      <c r="D64661" s="27"/>
      <c r="E64661" s="27"/>
      <c r="F64661" s="27"/>
      <c r="G64661" s="27"/>
      <c r="H64661" s="27"/>
      <c r="I64661" s="27"/>
      <c r="J64661" s="27"/>
      <c r="K64661" s="27"/>
      <c r="L64661" s="27"/>
      <c r="M64661" s="27"/>
      <c r="N64661" s="27"/>
      <c r="O64661" s="27"/>
      <c r="P64661" s="27"/>
      <c r="Q64661" s="27"/>
    </row>
    <row r="64662" spans="1:17">
      <c r="A64662" s="27"/>
      <c r="B64662" s="27"/>
      <c r="C64662" s="27"/>
      <c r="D64662" s="27"/>
      <c r="E64662" s="27"/>
      <c r="F64662" s="27"/>
      <c r="G64662" s="27"/>
      <c r="H64662" s="27"/>
      <c r="I64662" s="27"/>
      <c r="J64662" s="27"/>
      <c r="K64662" s="27"/>
      <c r="L64662" s="27"/>
      <c r="M64662" s="27"/>
      <c r="N64662" s="27"/>
      <c r="O64662" s="27"/>
      <c r="P64662" s="27"/>
      <c r="Q64662" s="27"/>
    </row>
    <row r="64663" spans="1:17">
      <c r="A64663" s="27"/>
      <c r="B64663" s="27"/>
      <c r="C64663" s="27"/>
      <c r="D64663" s="27"/>
      <c r="E64663" s="27"/>
      <c r="F64663" s="27"/>
      <c r="G64663" s="27"/>
      <c r="H64663" s="27"/>
      <c r="I64663" s="27"/>
      <c r="J64663" s="27"/>
      <c r="K64663" s="27"/>
      <c r="L64663" s="27"/>
      <c r="M64663" s="27"/>
      <c r="N64663" s="27"/>
      <c r="O64663" s="27"/>
      <c r="P64663" s="27"/>
      <c r="Q64663" s="27"/>
    </row>
    <row r="64664" spans="1:17">
      <c r="A64664" s="27"/>
      <c r="B64664" s="27"/>
      <c r="C64664" s="27"/>
      <c r="D64664" s="27"/>
      <c r="E64664" s="27"/>
      <c r="F64664" s="27"/>
      <c r="G64664" s="27"/>
      <c r="H64664" s="27"/>
      <c r="I64664" s="27"/>
      <c r="J64664" s="27"/>
      <c r="K64664" s="27"/>
      <c r="L64664" s="27"/>
      <c r="M64664" s="27"/>
      <c r="N64664" s="27"/>
      <c r="O64664" s="27"/>
      <c r="P64664" s="27"/>
      <c r="Q64664" s="27"/>
    </row>
    <row r="64665" spans="1:17">
      <c r="A64665" s="27"/>
      <c r="B64665" s="27"/>
      <c r="C64665" s="27"/>
      <c r="D64665" s="27"/>
      <c r="E64665" s="27"/>
      <c r="F64665" s="27"/>
      <c r="G64665" s="27"/>
      <c r="H64665" s="27"/>
      <c r="I64665" s="27"/>
      <c r="J64665" s="27"/>
      <c r="K64665" s="27"/>
      <c r="L64665" s="27"/>
      <c r="M64665" s="27"/>
      <c r="N64665" s="27"/>
      <c r="O64665" s="27"/>
      <c r="P64665" s="27"/>
      <c r="Q64665" s="27"/>
    </row>
    <row r="64666" spans="1:17">
      <c r="A64666" s="27"/>
      <c r="B64666" s="27"/>
      <c r="C64666" s="27"/>
      <c r="D64666" s="27"/>
      <c r="E64666" s="27"/>
      <c r="F64666" s="27"/>
      <c r="G64666" s="27"/>
      <c r="H64666" s="27"/>
      <c r="I64666" s="27"/>
      <c r="J64666" s="27"/>
      <c r="K64666" s="27"/>
      <c r="L64666" s="27"/>
      <c r="M64666" s="27"/>
      <c r="N64666" s="27"/>
      <c r="O64666" s="27"/>
      <c r="P64666" s="27"/>
      <c r="Q64666" s="27"/>
    </row>
    <row r="64667" spans="1:17">
      <c r="A64667" s="27"/>
      <c r="B64667" s="27"/>
      <c r="C64667" s="27"/>
      <c r="D64667" s="27"/>
      <c r="E64667" s="27"/>
      <c r="F64667" s="27"/>
      <c r="G64667" s="27"/>
      <c r="H64667" s="27"/>
      <c r="I64667" s="27"/>
      <c r="J64667" s="27"/>
      <c r="K64667" s="27"/>
      <c r="L64667" s="27"/>
      <c r="M64667" s="27"/>
      <c r="N64667" s="27"/>
      <c r="O64667" s="27"/>
      <c r="P64667" s="27"/>
      <c r="Q64667" s="27"/>
    </row>
    <row r="64668" spans="1:17">
      <c r="A64668" s="27"/>
      <c r="B64668" s="27"/>
      <c r="C64668" s="27"/>
      <c r="D64668" s="27"/>
      <c r="E64668" s="27"/>
      <c r="F64668" s="27"/>
      <c r="G64668" s="27"/>
      <c r="H64668" s="27"/>
      <c r="I64668" s="27"/>
      <c r="J64668" s="27"/>
      <c r="K64668" s="27"/>
      <c r="L64668" s="27"/>
      <c r="M64668" s="27"/>
      <c r="N64668" s="27"/>
      <c r="O64668" s="27"/>
      <c r="P64668" s="27"/>
      <c r="Q64668" s="27"/>
    </row>
    <row r="64669" spans="1:17">
      <c r="A64669" s="27"/>
      <c r="B64669" s="27"/>
      <c r="C64669" s="27"/>
      <c r="D64669" s="27"/>
      <c r="E64669" s="27"/>
      <c r="F64669" s="27"/>
      <c r="G64669" s="27"/>
      <c r="H64669" s="27"/>
      <c r="I64669" s="27"/>
      <c r="J64669" s="27"/>
      <c r="K64669" s="27"/>
      <c r="L64669" s="27"/>
      <c r="M64669" s="27"/>
      <c r="N64669" s="27"/>
      <c r="O64669" s="27"/>
      <c r="P64669" s="27"/>
      <c r="Q64669" s="27"/>
    </row>
    <row r="64670" spans="1:17">
      <c r="A64670" s="27"/>
      <c r="B64670" s="27"/>
      <c r="C64670" s="27"/>
      <c r="D64670" s="27"/>
      <c r="E64670" s="27"/>
      <c r="F64670" s="27"/>
      <c r="G64670" s="27"/>
      <c r="H64670" s="27"/>
      <c r="I64670" s="27"/>
      <c r="J64670" s="27"/>
      <c r="K64670" s="27"/>
      <c r="L64670" s="27"/>
      <c r="M64670" s="27"/>
      <c r="N64670" s="27"/>
      <c r="O64670" s="27"/>
      <c r="P64670" s="27"/>
      <c r="Q64670" s="27"/>
    </row>
    <row r="64671" spans="1:17">
      <c r="A64671" s="27"/>
      <c r="B64671" s="27"/>
      <c r="C64671" s="27"/>
      <c r="D64671" s="27"/>
      <c r="E64671" s="27"/>
      <c r="F64671" s="27"/>
      <c r="G64671" s="27"/>
      <c r="H64671" s="27"/>
      <c r="I64671" s="27"/>
      <c r="J64671" s="27"/>
      <c r="K64671" s="27"/>
      <c r="L64671" s="27"/>
      <c r="M64671" s="27"/>
      <c r="N64671" s="27"/>
      <c r="O64671" s="27"/>
      <c r="P64671" s="27"/>
      <c r="Q64671" s="27"/>
    </row>
    <row r="64672" spans="1:17">
      <c r="A64672" s="27"/>
      <c r="B64672" s="27"/>
      <c r="C64672" s="27"/>
      <c r="D64672" s="27"/>
      <c r="E64672" s="27"/>
      <c r="F64672" s="27"/>
      <c r="G64672" s="27"/>
      <c r="H64672" s="27"/>
      <c r="I64672" s="27"/>
      <c r="J64672" s="27"/>
      <c r="K64672" s="27"/>
      <c r="L64672" s="27"/>
      <c r="M64672" s="27"/>
      <c r="N64672" s="27"/>
      <c r="O64672" s="27"/>
      <c r="P64672" s="27"/>
      <c r="Q64672" s="27"/>
    </row>
    <row r="64673" spans="1:17">
      <c r="A64673" s="27"/>
      <c r="B64673" s="27"/>
      <c r="C64673" s="27"/>
      <c r="D64673" s="27"/>
      <c r="E64673" s="27"/>
      <c r="F64673" s="27"/>
      <c r="G64673" s="27"/>
      <c r="H64673" s="27"/>
      <c r="I64673" s="27"/>
      <c r="J64673" s="27"/>
      <c r="K64673" s="27"/>
      <c r="L64673" s="27"/>
      <c r="M64673" s="27"/>
      <c r="N64673" s="27"/>
      <c r="O64673" s="27"/>
      <c r="P64673" s="27"/>
      <c r="Q64673" s="27"/>
    </row>
    <row r="64674" spans="1:17">
      <c r="A64674" s="27"/>
      <c r="B64674" s="27"/>
      <c r="C64674" s="27"/>
      <c r="D64674" s="27"/>
      <c r="E64674" s="27"/>
      <c r="F64674" s="27"/>
      <c r="G64674" s="27"/>
      <c r="H64674" s="27"/>
      <c r="I64674" s="27"/>
      <c r="J64674" s="27"/>
      <c r="K64674" s="27"/>
      <c r="L64674" s="27"/>
      <c r="M64674" s="27"/>
      <c r="N64674" s="27"/>
      <c r="O64674" s="27"/>
      <c r="P64674" s="27"/>
      <c r="Q64674" s="27"/>
    </row>
    <row r="64675" spans="1:17">
      <c r="A64675" s="27"/>
      <c r="B64675" s="27"/>
      <c r="C64675" s="27"/>
      <c r="D64675" s="27"/>
      <c r="E64675" s="27"/>
      <c r="F64675" s="27"/>
      <c r="G64675" s="27"/>
      <c r="H64675" s="27"/>
      <c r="I64675" s="27"/>
      <c r="J64675" s="27"/>
      <c r="K64675" s="27"/>
      <c r="L64675" s="27"/>
      <c r="M64675" s="27"/>
      <c r="N64675" s="27"/>
      <c r="O64675" s="27"/>
      <c r="P64675" s="27"/>
      <c r="Q64675" s="27"/>
    </row>
    <row r="64676" spans="1:17">
      <c r="A64676" s="27"/>
      <c r="B64676" s="27"/>
      <c r="C64676" s="27"/>
      <c r="D64676" s="27"/>
      <c r="E64676" s="27"/>
      <c r="F64676" s="27"/>
      <c r="G64676" s="27"/>
      <c r="H64676" s="27"/>
      <c r="I64676" s="27"/>
      <c r="J64676" s="27"/>
      <c r="K64676" s="27"/>
      <c r="L64676" s="27"/>
      <c r="M64676" s="27"/>
      <c r="N64676" s="27"/>
      <c r="O64676" s="27"/>
      <c r="P64676" s="27"/>
      <c r="Q64676" s="27"/>
    </row>
    <row r="64677" spans="1:17">
      <c r="A64677" s="27"/>
      <c r="B64677" s="27"/>
      <c r="C64677" s="27"/>
      <c r="D64677" s="27"/>
      <c r="E64677" s="27"/>
      <c r="F64677" s="27"/>
      <c r="G64677" s="27"/>
      <c r="H64677" s="27"/>
      <c r="I64677" s="27"/>
      <c r="J64677" s="27"/>
      <c r="K64677" s="27"/>
      <c r="L64677" s="27"/>
      <c r="M64677" s="27"/>
      <c r="N64677" s="27"/>
      <c r="O64677" s="27"/>
      <c r="P64677" s="27"/>
      <c r="Q64677" s="27"/>
    </row>
    <row r="64678" spans="1:17">
      <c r="A64678" s="27"/>
      <c r="B64678" s="27"/>
      <c r="C64678" s="27"/>
      <c r="D64678" s="27"/>
      <c r="E64678" s="27"/>
      <c r="F64678" s="27"/>
      <c r="G64678" s="27"/>
      <c r="H64678" s="27"/>
      <c r="I64678" s="27"/>
      <c r="J64678" s="27"/>
      <c r="K64678" s="27"/>
      <c r="L64678" s="27"/>
      <c r="M64678" s="27"/>
      <c r="N64678" s="27"/>
      <c r="O64678" s="27"/>
      <c r="P64678" s="27"/>
      <c r="Q64678" s="27"/>
    </row>
    <row r="64679" spans="1:17">
      <c r="A64679" s="27"/>
      <c r="B64679" s="27"/>
      <c r="C64679" s="27"/>
      <c r="D64679" s="27"/>
      <c r="E64679" s="27"/>
      <c r="F64679" s="27"/>
      <c r="G64679" s="27"/>
      <c r="H64679" s="27"/>
      <c r="I64679" s="27"/>
      <c r="J64679" s="27"/>
      <c r="K64679" s="27"/>
      <c r="L64679" s="27"/>
      <c r="M64679" s="27"/>
      <c r="N64679" s="27"/>
      <c r="O64679" s="27"/>
      <c r="P64679" s="27"/>
      <c r="Q64679" s="27"/>
    </row>
    <row r="64680" spans="1:17">
      <c r="A64680" s="27"/>
      <c r="B64680" s="27"/>
      <c r="C64680" s="27"/>
      <c r="D64680" s="27"/>
      <c r="E64680" s="27"/>
      <c r="F64680" s="27"/>
      <c r="G64680" s="27"/>
      <c r="H64680" s="27"/>
      <c r="I64680" s="27"/>
      <c r="J64680" s="27"/>
      <c r="K64680" s="27"/>
      <c r="L64680" s="27"/>
      <c r="M64680" s="27"/>
      <c r="N64680" s="27"/>
      <c r="O64680" s="27"/>
      <c r="P64680" s="27"/>
      <c r="Q64680" s="27"/>
    </row>
    <row r="64681" spans="1:17">
      <c r="A64681" s="27"/>
      <c r="B64681" s="27"/>
      <c r="C64681" s="27"/>
      <c r="D64681" s="27"/>
      <c r="E64681" s="27"/>
      <c r="F64681" s="27"/>
      <c r="G64681" s="27"/>
      <c r="H64681" s="27"/>
      <c r="I64681" s="27"/>
      <c r="J64681" s="27"/>
      <c r="K64681" s="27"/>
      <c r="L64681" s="27"/>
      <c r="M64681" s="27"/>
      <c r="N64681" s="27"/>
      <c r="O64681" s="27"/>
      <c r="P64681" s="27"/>
      <c r="Q64681" s="27"/>
    </row>
    <row r="64682" spans="1:17">
      <c r="A64682" s="27"/>
      <c r="B64682" s="27"/>
      <c r="C64682" s="27"/>
      <c r="D64682" s="27"/>
      <c r="E64682" s="27"/>
      <c r="F64682" s="27"/>
      <c r="G64682" s="27"/>
      <c r="H64682" s="27"/>
      <c r="I64682" s="27"/>
      <c r="J64682" s="27"/>
      <c r="K64682" s="27"/>
      <c r="L64682" s="27"/>
      <c r="M64682" s="27"/>
      <c r="N64682" s="27"/>
      <c r="O64682" s="27"/>
      <c r="P64682" s="27"/>
      <c r="Q64682" s="27"/>
    </row>
    <row r="64683" spans="1:17">
      <c r="A64683" s="27"/>
      <c r="B64683" s="27"/>
      <c r="C64683" s="27"/>
      <c r="D64683" s="27"/>
      <c r="E64683" s="27"/>
      <c r="F64683" s="27"/>
      <c r="G64683" s="27"/>
      <c r="H64683" s="27"/>
      <c r="I64683" s="27"/>
      <c r="J64683" s="27"/>
      <c r="K64683" s="27"/>
      <c r="L64683" s="27"/>
      <c r="M64683" s="27"/>
      <c r="N64683" s="27"/>
      <c r="O64683" s="27"/>
      <c r="P64683" s="27"/>
      <c r="Q64683" s="27"/>
    </row>
    <row r="64684" spans="1:17">
      <c r="A64684" s="27"/>
      <c r="B64684" s="27"/>
      <c r="C64684" s="27"/>
      <c r="D64684" s="27"/>
      <c r="E64684" s="27"/>
      <c r="F64684" s="27"/>
      <c r="G64684" s="27"/>
      <c r="H64684" s="27"/>
      <c r="I64684" s="27"/>
      <c r="J64684" s="27"/>
      <c r="K64684" s="27"/>
      <c r="L64684" s="27"/>
      <c r="M64684" s="27"/>
      <c r="N64684" s="27"/>
      <c r="O64684" s="27"/>
      <c r="P64684" s="27"/>
      <c r="Q64684" s="27"/>
    </row>
    <row r="64685" spans="1:17">
      <c r="A64685" s="27"/>
      <c r="B64685" s="27"/>
      <c r="C64685" s="27"/>
      <c r="D64685" s="27"/>
      <c r="E64685" s="27"/>
      <c r="F64685" s="27"/>
      <c r="G64685" s="27"/>
      <c r="H64685" s="27"/>
      <c r="I64685" s="27"/>
      <c r="J64685" s="27"/>
      <c r="K64685" s="27"/>
      <c r="L64685" s="27"/>
      <c r="M64685" s="27"/>
      <c r="N64685" s="27"/>
      <c r="O64685" s="27"/>
      <c r="P64685" s="27"/>
      <c r="Q64685" s="27"/>
    </row>
    <row r="64686" spans="1:17">
      <c r="A64686" s="27"/>
      <c r="B64686" s="27"/>
      <c r="C64686" s="27"/>
      <c r="D64686" s="27"/>
      <c r="E64686" s="27"/>
      <c r="F64686" s="27"/>
      <c r="G64686" s="27"/>
      <c r="H64686" s="27"/>
      <c r="I64686" s="27"/>
      <c r="J64686" s="27"/>
      <c r="K64686" s="27"/>
      <c r="L64686" s="27"/>
      <c r="M64686" s="27"/>
      <c r="N64686" s="27"/>
      <c r="O64686" s="27"/>
      <c r="P64686" s="27"/>
      <c r="Q64686" s="27"/>
    </row>
    <row r="64687" spans="1:17">
      <c r="A64687" s="27"/>
      <c r="B64687" s="27"/>
      <c r="C64687" s="27"/>
      <c r="D64687" s="27"/>
      <c r="E64687" s="27"/>
      <c r="F64687" s="27"/>
      <c r="G64687" s="27"/>
      <c r="H64687" s="27"/>
      <c r="I64687" s="27"/>
      <c r="J64687" s="27"/>
      <c r="K64687" s="27"/>
      <c r="L64687" s="27"/>
      <c r="M64687" s="27"/>
      <c r="N64687" s="27"/>
      <c r="O64687" s="27"/>
      <c r="P64687" s="27"/>
      <c r="Q64687" s="27"/>
    </row>
    <row r="64688" spans="1:17">
      <c r="A64688" s="27"/>
      <c r="B64688" s="27"/>
      <c r="C64688" s="27"/>
      <c r="D64688" s="27"/>
      <c r="E64688" s="27"/>
      <c r="F64688" s="27"/>
      <c r="G64688" s="27"/>
      <c r="H64688" s="27"/>
      <c r="I64688" s="27"/>
      <c r="J64688" s="27"/>
      <c r="K64688" s="27"/>
      <c r="L64688" s="27"/>
      <c r="M64688" s="27"/>
      <c r="N64688" s="27"/>
      <c r="O64688" s="27"/>
      <c r="P64688" s="27"/>
      <c r="Q64688" s="27"/>
    </row>
    <row r="64689" spans="1:17">
      <c r="A64689" s="27"/>
      <c r="B64689" s="27"/>
      <c r="C64689" s="27"/>
      <c r="D64689" s="27"/>
      <c r="E64689" s="27"/>
      <c r="F64689" s="27"/>
      <c r="G64689" s="27"/>
      <c r="H64689" s="27"/>
      <c r="I64689" s="27"/>
      <c r="J64689" s="27"/>
      <c r="K64689" s="27"/>
      <c r="L64689" s="27"/>
      <c r="M64689" s="27"/>
      <c r="N64689" s="27"/>
      <c r="O64689" s="27"/>
      <c r="P64689" s="27"/>
      <c r="Q64689" s="27"/>
    </row>
    <row r="64690" spans="1:17">
      <c r="A64690" s="27"/>
      <c r="B64690" s="27"/>
      <c r="C64690" s="27"/>
      <c r="D64690" s="27"/>
      <c r="E64690" s="27"/>
      <c r="F64690" s="27"/>
      <c r="G64690" s="27"/>
      <c r="H64690" s="27"/>
      <c r="I64690" s="27"/>
      <c r="J64690" s="27"/>
      <c r="K64690" s="27"/>
      <c r="L64690" s="27"/>
      <c r="M64690" s="27"/>
      <c r="N64690" s="27"/>
      <c r="O64690" s="27"/>
      <c r="P64690" s="27"/>
      <c r="Q64690" s="27"/>
    </row>
    <row r="64691" spans="1:17">
      <c r="A64691" s="27"/>
      <c r="B64691" s="27"/>
      <c r="C64691" s="27"/>
      <c r="D64691" s="27"/>
      <c r="E64691" s="27"/>
      <c r="F64691" s="27"/>
      <c r="G64691" s="27"/>
      <c r="H64691" s="27"/>
      <c r="I64691" s="27"/>
      <c r="J64691" s="27"/>
      <c r="K64691" s="27"/>
      <c r="L64691" s="27"/>
      <c r="M64691" s="27"/>
      <c r="N64691" s="27"/>
      <c r="O64691" s="27"/>
      <c r="P64691" s="27"/>
      <c r="Q64691" s="27"/>
    </row>
    <row r="64692" spans="1:17">
      <c r="A64692" s="27"/>
      <c r="B64692" s="27"/>
      <c r="C64692" s="27"/>
      <c r="D64692" s="27"/>
      <c r="E64692" s="27"/>
      <c r="F64692" s="27"/>
      <c r="G64692" s="27"/>
      <c r="H64692" s="27"/>
      <c r="I64692" s="27"/>
      <c r="J64692" s="27"/>
      <c r="K64692" s="27"/>
      <c r="L64692" s="27"/>
      <c r="M64692" s="27"/>
      <c r="N64692" s="27"/>
      <c r="O64692" s="27"/>
      <c r="P64692" s="27"/>
      <c r="Q64692" s="27"/>
    </row>
    <row r="64693" spans="1:17">
      <c r="A64693" s="27"/>
      <c r="B64693" s="27"/>
      <c r="C64693" s="27"/>
      <c r="D64693" s="27"/>
      <c r="E64693" s="27"/>
      <c r="F64693" s="27"/>
      <c r="G64693" s="27"/>
      <c r="H64693" s="27"/>
      <c r="I64693" s="27"/>
      <c r="J64693" s="27"/>
      <c r="K64693" s="27"/>
      <c r="L64693" s="27"/>
      <c r="M64693" s="27"/>
      <c r="N64693" s="27"/>
      <c r="O64693" s="27"/>
      <c r="P64693" s="27"/>
      <c r="Q64693" s="27"/>
    </row>
    <row r="64694" spans="1:17">
      <c r="A64694" s="27"/>
      <c r="B64694" s="27"/>
      <c r="C64694" s="27"/>
      <c r="D64694" s="27"/>
      <c r="E64694" s="27"/>
      <c r="F64694" s="27"/>
      <c r="G64694" s="27"/>
      <c r="H64694" s="27"/>
      <c r="I64694" s="27"/>
      <c r="J64694" s="27"/>
      <c r="K64694" s="27"/>
      <c r="L64694" s="27"/>
      <c r="M64694" s="27"/>
      <c r="N64694" s="27"/>
      <c r="O64694" s="27"/>
      <c r="P64694" s="27"/>
      <c r="Q64694" s="27"/>
    </row>
    <row r="64695" spans="1:17">
      <c r="A64695" s="27"/>
      <c r="B64695" s="27"/>
      <c r="C64695" s="27"/>
      <c r="D64695" s="27"/>
      <c r="E64695" s="27"/>
      <c r="F64695" s="27"/>
      <c r="G64695" s="27"/>
      <c r="H64695" s="27"/>
      <c r="I64695" s="27"/>
      <c r="J64695" s="27"/>
      <c r="K64695" s="27"/>
      <c r="L64695" s="27"/>
      <c r="M64695" s="27"/>
      <c r="N64695" s="27"/>
      <c r="O64695" s="27"/>
      <c r="P64695" s="27"/>
      <c r="Q64695" s="27"/>
    </row>
    <row r="64696" spans="1:17">
      <c r="A64696" s="27"/>
      <c r="B64696" s="27"/>
      <c r="C64696" s="27"/>
      <c r="D64696" s="27"/>
      <c r="E64696" s="27"/>
      <c r="F64696" s="27"/>
      <c r="G64696" s="27"/>
      <c r="H64696" s="27"/>
      <c r="I64696" s="27"/>
      <c r="J64696" s="27"/>
      <c r="K64696" s="27"/>
      <c r="L64696" s="27"/>
      <c r="M64696" s="27"/>
      <c r="N64696" s="27"/>
      <c r="O64696" s="27"/>
      <c r="P64696" s="27"/>
      <c r="Q64696" s="27"/>
    </row>
    <row r="64697" spans="1:17">
      <c r="A64697" s="27"/>
      <c r="B64697" s="27"/>
      <c r="C64697" s="27"/>
      <c r="D64697" s="27"/>
      <c r="E64697" s="27"/>
      <c r="F64697" s="27"/>
      <c r="G64697" s="27"/>
      <c r="H64697" s="27"/>
      <c r="I64697" s="27"/>
      <c r="J64697" s="27"/>
      <c r="K64697" s="27"/>
      <c r="L64697" s="27"/>
      <c r="M64697" s="27"/>
      <c r="N64697" s="27"/>
      <c r="O64697" s="27"/>
      <c r="P64697" s="27"/>
      <c r="Q64697" s="27"/>
    </row>
    <row r="64698" spans="1:17">
      <c r="A64698" s="27"/>
      <c r="B64698" s="27"/>
      <c r="C64698" s="27"/>
      <c r="D64698" s="27"/>
      <c r="E64698" s="27"/>
      <c r="F64698" s="27"/>
      <c r="G64698" s="27"/>
      <c r="H64698" s="27"/>
      <c r="I64698" s="27"/>
      <c r="J64698" s="27"/>
      <c r="K64698" s="27"/>
      <c r="L64698" s="27"/>
      <c r="M64698" s="27"/>
      <c r="N64698" s="27"/>
      <c r="O64698" s="27"/>
      <c r="P64698" s="27"/>
      <c r="Q64698" s="27"/>
    </row>
    <row r="64699" spans="1:17">
      <c r="A64699" s="27"/>
      <c r="B64699" s="27"/>
      <c r="C64699" s="27"/>
      <c r="D64699" s="27"/>
      <c r="E64699" s="27"/>
      <c r="F64699" s="27"/>
      <c r="G64699" s="27"/>
      <c r="H64699" s="27"/>
      <c r="I64699" s="27"/>
      <c r="J64699" s="27"/>
      <c r="K64699" s="27"/>
      <c r="L64699" s="27"/>
      <c r="M64699" s="27"/>
      <c r="N64699" s="27"/>
      <c r="O64699" s="27"/>
      <c r="P64699" s="27"/>
      <c r="Q64699" s="27"/>
    </row>
    <row r="64700" spans="1:17">
      <c r="A64700" s="27"/>
      <c r="B64700" s="27"/>
      <c r="C64700" s="27"/>
      <c r="D64700" s="27"/>
      <c r="E64700" s="27"/>
      <c r="F64700" s="27"/>
      <c r="G64700" s="27"/>
      <c r="H64700" s="27"/>
      <c r="I64700" s="27"/>
      <c r="J64700" s="27"/>
      <c r="K64700" s="27"/>
      <c r="L64700" s="27"/>
      <c r="M64700" s="27"/>
      <c r="N64700" s="27"/>
      <c r="O64700" s="27"/>
      <c r="P64700" s="27"/>
      <c r="Q64700" s="27"/>
    </row>
    <row r="64701" spans="1:17">
      <c r="A64701" s="27"/>
      <c r="B64701" s="27"/>
      <c r="C64701" s="27"/>
      <c r="D64701" s="27"/>
      <c r="E64701" s="27"/>
      <c r="F64701" s="27"/>
      <c r="G64701" s="27"/>
      <c r="H64701" s="27"/>
      <c r="I64701" s="27"/>
      <c r="J64701" s="27"/>
      <c r="K64701" s="27"/>
      <c r="L64701" s="27"/>
      <c r="M64701" s="27"/>
      <c r="N64701" s="27"/>
      <c r="O64701" s="27"/>
      <c r="P64701" s="27"/>
      <c r="Q64701" s="27"/>
    </row>
    <row r="64702" spans="1:17">
      <c r="A64702" s="27"/>
      <c r="B64702" s="27"/>
      <c r="C64702" s="27"/>
      <c r="D64702" s="27"/>
      <c r="E64702" s="27"/>
      <c r="F64702" s="27"/>
      <c r="G64702" s="27"/>
      <c r="H64702" s="27"/>
      <c r="I64702" s="27"/>
      <c r="J64702" s="27"/>
      <c r="K64702" s="27"/>
      <c r="L64702" s="27"/>
      <c r="M64702" s="27"/>
      <c r="N64702" s="27"/>
      <c r="O64702" s="27"/>
      <c r="P64702" s="27"/>
      <c r="Q64702" s="27"/>
    </row>
    <row r="64703" spans="1:17">
      <c r="A64703" s="27"/>
      <c r="B64703" s="27"/>
      <c r="C64703" s="27"/>
      <c r="D64703" s="27"/>
      <c r="E64703" s="27"/>
      <c r="F64703" s="27"/>
      <c r="G64703" s="27"/>
      <c r="H64703" s="27"/>
      <c r="I64703" s="27"/>
      <c r="J64703" s="27"/>
      <c r="K64703" s="27"/>
      <c r="L64703" s="27"/>
      <c r="M64703" s="27"/>
      <c r="N64703" s="27"/>
      <c r="O64703" s="27"/>
      <c r="P64703" s="27"/>
      <c r="Q64703" s="27"/>
    </row>
    <row r="64704" spans="1:17">
      <c r="A64704" s="27"/>
      <c r="B64704" s="27"/>
      <c r="C64704" s="27"/>
      <c r="D64704" s="27"/>
      <c r="E64704" s="27"/>
      <c r="F64704" s="27"/>
      <c r="G64704" s="27"/>
      <c r="H64704" s="27"/>
      <c r="I64704" s="27"/>
      <c r="J64704" s="27"/>
      <c r="K64704" s="27"/>
      <c r="L64704" s="27"/>
      <c r="M64704" s="27"/>
      <c r="N64704" s="27"/>
      <c r="O64704" s="27"/>
      <c r="P64704" s="27"/>
      <c r="Q64704" s="27"/>
    </row>
    <row r="64705" spans="1:17">
      <c r="A64705" s="27"/>
      <c r="B64705" s="27"/>
      <c r="C64705" s="27"/>
      <c r="D64705" s="27"/>
      <c r="E64705" s="27"/>
      <c r="F64705" s="27"/>
      <c r="G64705" s="27"/>
      <c r="H64705" s="27"/>
      <c r="I64705" s="27"/>
      <c r="J64705" s="27"/>
      <c r="K64705" s="27"/>
      <c r="L64705" s="27"/>
      <c r="M64705" s="27"/>
      <c r="N64705" s="27"/>
      <c r="O64705" s="27"/>
      <c r="P64705" s="27"/>
      <c r="Q64705" s="27"/>
    </row>
    <row r="64706" spans="1:17">
      <c r="A64706" s="27"/>
      <c r="B64706" s="27"/>
      <c r="C64706" s="27"/>
      <c r="D64706" s="27"/>
      <c r="E64706" s="27"/>
      <c r="F64706" s="27"/>
      <c r="G64706" s="27"/>
      <c r="H64706" s="27"/>
      <c r="I64706" s="27"/>
      <c r="J64706" s="27"/>
      <c r="K64706" s="27"/>
      <c r="L64706" s="27"/>
      <c r="M64706" s="27"/>
      <c r="N64706" s="27"/>
      <c r="O64706" s="27"/>
      <c r="P64706" s="27"/>
      <c r="Q64706" s="27"/>
    </row>
    <row r="64707" spans="1:17">
      <c r="A64707" s="27"/>
      <c r="B64707" s="27"/>
      <c r="C64707" s="27"/>
      <c r="D64707" s="27"/>
      <c r="E64707" s="27"/>
      <c r="F64707" s="27"/>
      <c r="G64707" s="27"/>
      <c r="H64707" s="27"/>
      <c r="I64707" s="27"/>
      <c r="J64707" s="27"/>
      <c r="K64707" s="27"/>
      <c r="L64707" s="27"/>
      <c r="M64707" s="27"/>
      <c r="N64707" s="27"/>
      <c r="O64707" s="27"/>
      <c r="P64707" s="27"/>
      <c r="Q64707" s="27"/>
    </row>
    <row r="64708" spans="1:17">
      <c r="A64708" s="27"/>
      <c r="B64708" s="27"/>
      <c r="C64708" s="27"/>
      <c r="D64708" s="27"/>
      <c r="E64708" s="27"/>
      <c r="F64708" s="27"/>
      <c r="G64708" s="27"/>
      <c r="H64708" s="27"/>
      <c r="I64708" s="27"/>
      <c r="J64708" s="27"/>
      <c r="K64708" s="27"/>
      <c r="L64708" s="27"/>
      <c r="M64708" s="27"/>
      <c r="N64708" s="27"/>
      <c r="O64708" s="27"/>
      <c r="P64708" s="27"/>
      <c r="Q64708" s="27"/>
    </row>
    <row r="64709" spans="1:17">
      <c r="A64709" s="27"/>
      <c r="B64709" s="27"/>
      <c r="C64709" s="27"/>
      <c r="D64709" s="27"/>
      <c r="E64709" s="27"/>
      <c r="F64709" s="27"/>
      <c r="G64709" s="27"/>
      <c r="H64709" s="27"/>
      <c r="I64709" s="27"/>
      <c r="J64709" s="27"/>
      <c r="K64709" s="27"/>
      <c r="L64709" s="27"/>
      <c r="M64709" s="27"/>
      <c r="N64709" s="27"/>
      <c r="O64709" s="27"/>
      <c r="P64709" s="27"/>
      <c r="Q64709" s="27"/>
    </row>
    <row r="64710" spans="1:17">
      <c r="A64710" s="27"/>
      <c r="B64710" s="27"/>
      <c r="C64710" s="27"/>
      <c r="D64710" s="27"/>
      <c r="E64710" s="27"/>
      <c r="F64710" s="27"/>
      <c r="G64710" s="27"/>
      <c r="H64710" s="27"/>
      <c r="I64710" s="27"/>
      <c r="J64710" s="27"/>
      <c r="K64710" s="27"/>
      <c r="L64710" s="27"/>
      <c r="M64710" s="27"/>
      <c r="N64710" s="27"/>
      <c r="O64710" s="27"/>
      <c r="P64710" s="27"/>
      <c r="Q64710" s="27"/>
    </row>
    <row r="64711" spans="1:17">
      <c r="A64711" s="27"/>
      <c r="B64711" s="27"/>
      <c r="C64711" s="27"/>
      <c r="D64711" s="27"/>
      <c r="E64711" s="27"/>
      <c r="F64711" s="27"/>
      <c r="G64711" s="27"/>
      <c r="H64711" s="27"/>
      <c r="I64711" s="27"/>
      <c r="J64711" s="27"/>
      <c r="K64711" s="27"/>
      <c r="L64711" s="27"/>
      <c r="M64711" s="27"/>
      <c r="N64711" s="27"/>
      <c r="O64711" s="27"/>
      <c r="P64711" s="27"/>
      <c r="Q64711" s="27"/>
    </row>
    <row r="64712" spans="1:17">
      <c r="A64712" s="27"/>
      <c r="B64712" s="27"/>
      <c r="C64712" s="27"/>
      <c r="D64712" s="27"/>
      <c r="E64712" s="27"/>
      <c r="F64712" s="27"/>
      <c r="G64712" s="27"/>
      <c r="H64712" s="27"/>
      <c r="I64712" s="27"/>
      <c r="J64712" s="27"/>
      <c r="K64712" s="27"/>
      <c r="L64712" s="27"/>
      <c r="M64712" s="27"/>
      <c r="N64712" s="27"/>
      <c r="O64712" s="27"/>
      <c r="P64712" s="27"/>
      <c r="Q64712" s="27"/>
    </row>
    <row r="64713" spans="1:17">
      <c r="A64713" s="27"/>
      <c r="B64713" s="27"/>
      <c r="C64713" s="27"/>
      <c r="D64713" s="27"/>
      <c r="E64713" s="27"/>
      <c r="F64713" s="27"/>
      <c r="G64713" s="27"/>
      <c r="H64713" s="27"/>
      <c r="I64713" s="27"/>
      <c r="J64713" s="27"/>
      <c r="K64713" s="27"/>
      <c r="L64713" s="27"/>
      <c r="M64713" s="27"/>
      <c r="N64713" s="27"/>
      <c r="O64713" s="27"/>
      <c r="P64713" s="27"/>
      <c r="Q64713" s="27"/>
    </row>
    <row r="64714" spans="1:17">
      <c r="A64714" s="27"/>
      <c r="B64714" s="27"/>
      <c r="C64714" s="27"/>
      <c r="D64714" s="27"/>
      <c r="E64714" s="27"/>
      <c r="F64714" s="27"/>
      <c r="G64714" s="27"/>
      <c r="H64714" s="27"/>
      <c r="I64714" s="27"/>
      <c r="J64714" s="27"/>
      <c r="K64714" s="27"/>
      <c r="L64714" s="27"/>
      <c r="M64714" s="27"/>
      <c r="N64714" s="27"/>
      <c r="O64714" s="27"/>
      <c r="P64714" s="27"/>
      <c r="Q64714" s="27"/>
    </row>
    <row r="64715" spans="1:17">
      <c r="A64715" s="27"/>
      <c r="B64715" s="27"/>
      <c r="C64715" s="27"/>
      <c r="D64715" s="27"/>
      <c r="E64715" s="27"/>
      <c r="F64715" s="27"/>
      <c r="G64715" s="27"/>
      <c r="H64715" s="27"/>
      <c r="I64715" s="27"/>
      <c r="J64715" s="27"/>
      <c r="K64715" s="27"/>
      <c r="L64715" s="27"/>
      <c r="M64715" s="27"/>
      <c r="N64715" s="27"/>
      <c r="O64715" s="27"/>
      <c r="P64715" s="27"/>
      <c r="Q64715" s="27"/>
    </row>
    <row r="64716" spans="1:17">
      <c r="A64716" s="27"/>
      <c r="B64716" s="27"/>
      <c r="C64716" s="27"/>
      <c r="D64716" s="27"/>
      <c r="E64716" s="27"/>
      <c r="F64716" s="27"/>
      <c r="G64716" s="27"/>
      <c r="H64716" s="27"/>
      <c r="I64716" s="27"/>
      <c r="J64716" s="27"/>
      <c r="K64716" s="27"/>
      <c r="L64716" s="27"/>
      <c r="M64716" s="27"/>
      <c r="N64716" s="27"/>
      <c r="O64716" s="27"/>
      <c r="P64716" s="27"/>
      <c r="Q64716" s="27"/>
    </row>
    <row r="64717" spans="1:17">
      <c r="A64717" s="27"/>
      <c r="B64717" s="27"/>
      <c r="C64717" s="27"/>
      <c r="D64717" s="27"/>
      <c r="E64717" s="27"/>
      <c r="F64717" s="27"/>
      <c r="G64717" s="27"/>
      <c r="H64717" s="27"/>
      <c r="I64717" s="27"/>
      <c r="J64717" s="27"/>
      <c r="K64717" s="27"/>
      <c r="L64717" s="27"/>
      <c r="M64717" s="27"/>
      <c r="N64717" s="27"/>
      <c r="O64717" s="27"/>
      <c r="P64717" s="27"/>
      <c r="Q64717" s="27"/>
    </row>
    <row r="64718" spans="1:17">
      <c r="A64718" s="27"/>
      <c r="B64718" s="27"/>
      <c r="C64718" s="27"/>
      <c r="D64718" s="27"/>
      <c r="E64718" s="27"/>
      <c r="F64718" s="27"/>
      <c r="G64718" s="27"/>
      <c r="H64718" s="27"/>
      <c r="I64718" s="27"/>
      <c r="J64718" s="27"/>
      <c r="K64718" s="27"/>
      <c r="L64718" s="27"/>
      <c r="M64718" s="27"/>
      <c r="N64718" s="27"/>
      <c r="O64718" s="27"/>
      <c r="P64718" s="27"/>
      <c r="Q64718" s="27"/>
    </row>
    <row r="64719" spans="1:17">
      <c r="A64719" s="27"/>
      <c r="B64719" s="27"/>
      <c r="C64719" s="27"/>
      <c r="D64719" s="27"/>
      <c r="E64719" s="27"/>
      <c r="F64719" s="27"/>
      <c r="G64719" s="27"/>
      <c r="H64719" s="27"/>
      <c r="I64719" s="27"/>
      <c r="J64719" s="27"/>
      <c r="K64719" s="27"/>
      <c r="L64719" s="27"/>
      <c r="M64719" s="27"/>
      <c r="N64719" s="27"/>
      <c r="O64719" s="27"/>
      <c r="P64719" s="27"/>
      <c r="Q64719" s="27"/>
    </row>
    <row r="64720" spans="1:17">
      <c r="A64720" s="27"/>
      <c r="B64720" s="27"/>
      <c r="C64720" s="27"/>
      <c r="D64720" s="27"/>
      <c r="E64720" s="27"/>
      <c r="F64720" s="27"/>
      <c r="G64720" s="27"/>
      <c r="H64720" s="27"/>
      <c r="I64720" s="27"/>
      <c r="J64720" s="27"/>
      <c r="K64720" s="27"/>
      <c r="L64720" s="27"/>
      <c r="M64720" s="27"/>
      <c r="N64720" s="27"/>
      <c r="O64720" s="27"/>
      <c r="P64720" s="27"/>
      <c r="Q64720" s="27"/>
    </row>
    <row r="64721" spans="1:17">
      <c r="A64721" s="27"/>
      <c r="B64721" s="27"/>
      <c r="C64721" s="27"/>
      <c r="D64721" s="27"/>
      <c r="E64721" s="27"/>
      <c r="F64721" s="27"/>
      <c r="G64721" s="27"/>
      <c r="H64721" s="27"/>
      <c r="I64721" s="27"/>
      <c r="J64721" s="27"/>
      <c r="K64721" s="27"/>
      <c r="L64721" s="27"/>
      <c r="M64721" s="27"/>
      <c r="N64721" s="27"/>
      <c r="O64721" s="27"/>
      <c r="P64721" s="27"/>
      <c r="Q64721" s="27"/>
    </row>
    <row r="64722" spans="1:17">
      <c r="A64722" s="27"/>
      <c r="B64722" s="27"/>
      <c r="C64722" s="27"/>
      <c r="D64722" s="27"/>
      <c r="E64722" s="27"/>
      <c r="F64722" s="27"/>
      <c r="G64722" s="27"/>
      <c r="H64722" s="27"/>
      <c r="I64722" s="27"/>
      <c r="J64722" s="27"/>
      <c r="K64722" s="27"/>
      <c r="L64722" s="27"/>
      <c r="M64722" s="27"/>
      <c r="N64722" s="27"/>
      <c r="O64722" s="27"/>
      <c r="P64722" s="27"/>
      <c r="Q64722" s="27"/>
    </row>
    <row r="64723" spans="1:17">
      <c r="A64723" s="27"/>
      <c r="B64723" s="27"/>
      <c r="C64723" s="27"/>
      <c r="D64723" s="27"/>
      <c r="E64723" s="27"/>
      <c r="F64723" s="27"/>
      <c r="G64723" s="27"/>
      <c r="H64723" s="27"/>
      <c r="I64723" s="27"/>
      <c r="J64723" s="27"/>
      <c r="K64723" s="27"/>
      <c r="L64723" s="27"/>
      <c r="M64723" s="27"/>
      <c r="N64723" s="27"/>
      <c r="O64723" s="27"/>
      <c r="P64723" s="27"/>
      <c r="Q64723" s="27"/>
    </row>
    <row r="64724" spans="1:17">
      <c r="A64724" s="27"/>
      <c r="B64724" s="27"/>
      <c r="C64724" s="27"/>
      <c r="D64724" s="27"/>
      <c r="E64724" s="27"/>
      <c r="F64724" s="27"/>
      <c r="G64724" s="27"/>
      <c r="H64724" s="27"/>
      <c r="I64724" s="27"/>
      <c r="J64724" s="27"/>
      <c r="K64724" s="27"/>
      <c r="L64724" s="27"/>
      <c r="M64724" s="27"/>
      <c r="N64724" s="27"/>
      <c r="O64724" s="27"/>
      <c r="P64724" s="27"/>
      <c r="Q64724" s="27"/>
    </row>
    <row r="64725" spans="1:17">
      <c r="A64725" s="27"/>
      <c r="B64725" s="27"/>
      <c r="C64725" s="27"/>
      <c r="D64725" s="27"/>
      <c r="E64725" s="27"/>
      <c r="F64725" s="27"/>
      <c r="G64725" s="27"/>
      <c r="H64725" s="27"/>
      <c r="I64725" s="27"/>
      <c r="J64725" s="27"/>
      <c r="K64725" s="27"/>
      <c r="L64725" s="27"/>
      <c r="M64725" s="27"/>
      <c r="N64725" s="27"/>
      <c r="O64725" s="27"/>
      <c r="P64725" s="27"/>
      <c r="Q64725" s="27"/>
    </row>
    <row r="64726" spans="1:17">
      <c r="A64726" s="27"/>
      <c r="B64726" s="27"/>
      <c r="C64726" s="27"/>
      <c r="D64726" s="27"/>
      <c r="E64726" s="27"/>
      <c r="F64726" s="27"/>
      <c r="G64726" s="27"/>
      <c r="H64726" s="27"/>
      <c r="I64726" s="27"/>
      <c r="J64726" s="27"/>
      <c r="K64726" s="27"/>
      <c r="L64726" s="27"/>
      <c r="M64726" s="27"/>
      <c r="N64726" s="27"/>
      <c r="O64726" s="27"/>
      <c r="P64726" s="27"/>
      <c r="Q64726" s="27"/>
    </row>
    <row r="64727" spans="1:17">
      <c r="A64727" s="27"/>
      <c r="B64727" s="27"/>
      <c r="C64727" s="27"/>
      <c r="D64727" s="27"/>
      <c r="E64727" s="27"/>
      <c r="F64727" s="27"/>
      <c r="G64727" s="27"/>
      <c r="H64727" s="27"/>
      <c r="I64727" s="27"/>
      <c r="J64727" s="27"/>
      <c r="K64727" s="27"/>
      <c r="L64727" s="27"/>
      <c r="M64727" s="27"/>
      <c r="N64727" s="27"/>
      <c r="O64727" s="27"/>
      <c r="P64727" s="27"/>
      <c r="Q64727" s="27"/>
    </row>
    <row r="64728" spans="1:17">
      <c r="A64728" s="27"/>
      <c r="B64728" s="27"/>
      <c r="C64728" s="27"/>
      <c r="D64728" s="27"/>
      <c r="E64728" s="27"/>
      <c r="F64728" s="27"/>
      <c r="G64728" s="27"/>
      <c r="H64728" s="27"/>
      <c r="I64728" s="27"/>
      <c r="J64728" s="27"/>
      <c r="K64728" s="27"/>
      <c r="L64728" s="27"/>
      <c r="M64728" s="27"/>
      <c r="N64728" s="27"/>
      <c r="O64728" s="27"/>
      <c r="P64728" s="27"/>
      <c r="Q64728" s="27"/>
    </row>
    <row r="64729" spans="1:17">
      <c r="A64729" s="27"/>
      <c r="B64729" s="27"/>
      <c r="C64729" s="27"/>
      <c r="D64729" s="27"/>
      <c r="E64729" s="27"/>
      <c r="F64729" s="27"/>
      <c r="G64729" s="27"/>
      <c r="H64729" s="27"/>
      <c r="I64729" s="27"/>
      <c r="J64729" s="27"/>
      <c r="K64729" s="27"/>
      <c r="L64729" s="27"/>
      <c r="M64729" s="27"/>
      <c r="N64729" s="27"/>
      <c r="O64729" s="27"/>
      <c r="P64729" s="27"/>
      <c r="Q64729" s="27"/>
    </row>
    <row r="64730" spans="1:17">
      <c r="A64730" s="27"/>
      <c r="B64730" s="27"/>
      <c r="C64730" s="27"/>
      <c r="D64730" s="27"/>
      <c r="E64730" s="27"/>
      <c r="F64730" s="27"/>
      <c r="G64730" s="27"/>
      <c r="H64730" s="27"/>
      <c r="I64730" s="27"/>
      <c r="J64730" s="27"/>
      <c r="K64730" s="27"/>
      <c r="L64730" s="27"/>
      <c r="M64730" s="27"/>
      <c r="N64730" s="27"/>
      <c r="O64730" s="27"/>
      <c r="P64730" s="27"/>
      <c r="Q64730" s="27"/>
    </row>
    <row r="64731" spans="1:17">
      <c r="A64731" s="27"/>
      <c r="B64731" s="27"/>
      <c r="C64731" s="27"/>
      <c r="D64731" s="27"/>
      <c r="E64731" s="27"/>
      <c r="F64731" s="27"/>
      <c r="G64731" s="27"/>
      <c r="H64731" s="27"/>
      <c r="I64731" s="27"/>
      <c r="J64731" s="27"/>
      <c r="K64731" s="27"/>
      <c r="L64731" s="27"/>
      <c r="M64731" s="27"/>
      <c r="N64731" s="27"/>
      <c r="O64731" s="27"/>
      <c r="P64731" s="27"/>
      <c r="Q64731" s="27"/>
    </row>
    <row r="64732" spans="1:17">
      <c r="A64732" s="27"/>
      <c r="B64732" s="27"/>
      <c r="C64732" s="27"/>
      <c r="D64732" s="27"/>
      <c r="E64732" s="27"/>
      <c r="F64732" s="27"/>
      <c r="G64732" s="27"/>
      <c r="H64732" s="27"/>
      <c r="I64732" s="27"/>
      <c r="J64732" s="27"/>
      <c r="K64732" s="27"/>
      <c r="L64732" s="27"/>
      <c r="M64732" s="27"/>
      <c r="N64732" s="27"/>
      <c r="O64732" s="27"/>
      <c r="P64732" s="27"/>
      <c r="Q64732" s="27"/>
    </row>
    <row r="64733" spans="1:17">
      <c r="A64733" s="27"/>
      <c r="B64733" s="27"/>
      <c r="C64733" s="27"/>
      <c r="D64733" s="27"/>
      <c r="E64733" s="27"/>
      <c r="F64733" s="27"/>
      <c r="G64733" s="27"/>
      <c r="H64733" s="27"/>
      <c r="I64733" s="27"/>
      <c r="J64733" s="27"/>
      <c r="K64733" s="27"/>
      <c r="L64733" s="27"/>
      <c r="M64733" s="27"/>
      <c r="N64733" s="27"/>
      <c r="O64733" s="27"/>
      <c r="P64733" s="27"/>
      <c r="Q64733" s="27"/>
    </row>
    <row r="64734" spans="1:17">
      <c r="A64734" s="27"/>
      <c r="B64734" s="27"/>
      <c r="C64734" s="27"/>
      <c r="D64734" s="27"/>
      <c r="E64734" s="27"/>
      <c r="F64734" s="27"/>
      <c r="G64734" s="27"/>
      <c r="H64734" s="27"/>
      <c r="I64734" s="27"/>
      <c r="J64734" s="27"/>
      <c r="K64734" s="27"/>
      <c r="L64734" s="27"/>
      <c r="M64734" s="27"/>
      <c r="N64734" s="27"/>
      <c r="O64734" s="27"/>
      <c r="P64734" s="27"/>
      <c r="Q64734" s="27"/>
    </row>
    <row r="64735" spans="1:17">
      <c r="A64735" s="27"/>
      <c r="B64735" s="27"/>
      <c r="C64735" s="27"/>
      <c r="D64735" s="27"/>
      <c r="E64735" s="27"/>
      <c r="F64735" s="27"/>
      <c r="G64735" s="27"/>
      <c r="H64735" s="27"/>
      <c r="I64735" s="27"/>
      <c r="J64735" s="27"/>
      <c r="K64735" s="27"/>
      <c r="L64735" s="27"/>
      <c r="M64735" s="27"/>
      <c r="N64735" s="27"/>
      <c r="O64735" s="27"/>
      <c r="P64735" s="27"/>
      <c r="Q64735" s="27"/>
    </row>
    <row r="64736" spans="1:17">
      <c r="A64736" s="27"/>
      <c r="B64736" s="27"/>
      <c r="C64736" s="27"/>
      <c r="D64736" s="27"/>
      <c r="E64736" s="27"/>
      <c r="F64736" s="27"/>
      <c r="G64736" s="27"/>
      <c r="H64736" s="27"/>
      <c r="I64736" s="27"/>
      <c r="J64736" s="27"/>
      <c r="K64736" s="27"/>
      <c r="L64736" s="27"/>
      <c r="M64736" s="27"/>
      <c r="N64736" s="27"/>
      <c r="O64736" s="27"/>
      <c r="P64736" s="27"/>
      <c r="Q64736" s="27"/>
    </row>
    <row r="64737" spans="1:17">
      <c r="A64737" s="27"/>
      <c r="B64737" s="27"/>
      <c r="C64737" s="27"/>
      <c r="D64737" s="27"/>
      <c r="E64737" s="27"/>
      <c r="F64737" s="27"/>
      <c r="G64737" s="27"/>
      <c r="H64737" s="27"/>
      <c r="I64737" s="27"/>
      <c r="J64737" s="27"/>
      <c r="K64737" s="27"/>
      <c r="L64737" s="27"/>
      <c r="M64737" s="27"/>
      <c r="N64737" s="27"/>
      <c r="O64737" s="27"/>
      <c r="P64737" s="27"/>
      <c r="Q64737" s="27"/>
    </row>
    <row r="64738" spans="1:17">
      <c r="A64738" s="27"/>
      <c r="B64738" s="27"/>
      <c r="C64738" s="27"/>
      <c r="D64738" s="27"/>
      <c r="E64738" s="27"/>
      <c r="F64738" s="27"/>
      <c r="G64738" s="27"/>
      <c r="H64738" s="27"/>
      <c r="I64738" s="27"/>
      <c r="J64738" s="27"/>
      <c r="K64738" s="27"/>
      <c r="L64738" s="27"/>
      <c r="M64738" s="27"/>
      <c r="N64738" s="27"/>
      <c r="O64738" s="27"/>
      <c r="P64738" s="27"/>
      <c r="Q64738" s="27"/>
    </row>
    <row r="64739" spans="1:17">
      <c r="A64739" s="27"/>
      <c r="B64739" s="27"/>
      <c r="C64739" s="27"/>
      <c r="D64739" s="27"/>
      <c r="E64739" s="27"/>
      <c r="F64739" s="27"/>
      <c r="G64739" s="27"/>
      <c r="H64739" s="27"/>
      <c r="I64739" s="27"/>
      <c r="J64739" s="27"/>
      <c r="K64739" s="27"/>
      <c r="L64739" s="27"/>
      <c r="M64739" s="27"/>
      <c r="N64739" s="27"/>
      <c r="O64739" s="27"/>
      <c r="P64739" s="27"/>
      <c r="Q64739" s="27"/>
    </row>
    <row r="64740" spans="1:17">
      <c r="A64740" s="27"/>
      <c r="B64740" s="27"/>
      <c r="C64740" s="27"/>
      <c r="D64740" s="27"/>
      <c r="E64740" s="27"/>
      <c r="F64740" s="27"/>
      <c r="G64740" s="27"/>
      <c r="H64740" s="27"/>
      <c r="I64740" s="27"/>
      <c r="J64740" s="27"/>
      <c r="K64740" s="27"/>
      <c r="L64740" s="27"/>
      <c r="M64740" s="27"/>
      <c r="N64740" s="27"/>
      <c r="O64740" s="27"/>
      <c r="P64740" s="27"/>
      <c r="Q64740" s="27"/>
    </row>
    <row r="64741" spans="1:17">
      <c r="A64741" s="27"/>
      <c r="B64741" s="27"/>
      <c r="C64741" s="27"/>
      <c r="D64741" s="27"/>
      <c r="E64741" s="27"/>
      <c r="F64741" s="27"/>
      <c r="G64741" s="27"/>
      <c r="H64741" s="27"/>
      <c r="I64741" s="27"/>
      <c r="J64741" s="27"/>
      <c r="K64741" s="27"/>
      <c r="L64741" s="27"/>
      <c r="M64741" s="27"/>
      <c r="N64741" s="27"/>
      <c r="O64741" s="27"/>
      <c r="P64741" s="27"/>
      <c r="Q64741" s="27"/>
    </row>
    <row r="64742" spans="1:17">
      <c r="A64742" s="27"/>
      <c r="B64742" s="27"/>
      <c r="C64742" s="27"/>
      <c r="D64742" s="27"/>
      <c r="E64742" s="27"/>
      <c r="F64742" s="27"/>
      <c r="G64742" s="27"/>
      <c r="H64742" s="27"/>
      <c r="I64742" s="27"/>
      <c r="J64742" s="27"/>
      <c r="K64742" s="27"/>
      <c r="L64742" s="27"/>
      <c r="M64742" s="27"/>
      <c r="N64742" s="27"/>
      <c r="O64742" s="27"/>
      <c r="P64742" s="27"/>
      <c r="Q64742" s="27"/>
    </row>
    <row r="64743" spans="1:17">
      <c r="A64743" s="27"/>
      <c r="B64743" s="27"/>
      <c r="C64743" s="27"/>
      <c r="D64743" s="27"/>
      <c r="E64743" s="27"/>
      <c r="F64743" s="27"/>
      <c r="G64743" s="27"/>
      <c r="H64743" s="27"/>
      <c r="I64743" s="27"/>
      <c r="J64743" s="27"/>
      <c r="K64743" s="27"/>
      <c r="L64743" s="27"/>
      <c r="M64743" s="27"/>
      <c r="N64743" s="27"/>
      <c r="O64743" s="27"/>
      <c r="P64743" s="27"/>
      <c r="Q64743" s="27"/>
    </row>
    <row r="64744" spans="1:17">
      <c r="A64744" s="27"/>
      <c r="B64744" s="27"/>
      <c r="C64744" s="27"/>
      <c r="D64744" s="27"/>
      <c r="E64744" s="27"/>
      <c r="F64744" s="27"/>
      <c r="G64744" s="27"/>
      <c r="H64744" s="27"/>
      <c r="I64744" s="27"/>
      <c r="J64744" s="27"/>
      <c r="K64744" s="27"/>
      <c r="L64744" s="27"/>
      <c r="M64744" s="27"/>
      <c r="N64744" s="27"/>
      <c r="O64744" s="27"/>
      <c r="P64744" s="27"/>
      <c r="Q64744" s="27"/>
    </row>
    <row r="64745" spans="1:17">
      <c r="A64745" s="27"/>
      <c r="B64745" s="27"/>
      <c r="C64745" s="27"/>
      <c r="D64745" s="27"/>
      <c r="E64745" s="27"/>
      <c r="F64745" s="27"/>
      <c r="G64745" s="27"/>
      <c r="H64745" s="27"/>
      <c r="I64745" s="27"/>
      <c r="J64745" s="27"/>
      <c r="K64745" s="27"/>
      <c r="L64745" s="27"/>
      <c r="M64745" s="27"/>
      <c r="N64745" s="27"/>
      <c r="O64745" s="27"/>
      <c r="P64745" s="27"/>
      <c r="Q64745" s="27"/>
    </row>
    <row r="64746" spans="1:17">
      <c r="A64746" s="27"/>
      <c r="B64746" s="27"/>
      <c r="C64746" s="27"/>
      <c r="D64746" s="27"/>
      <c r="E64746" s="27"/>
      <c r="F64746" s="27"/>
      <c r="G64746" s="27"/>
      <c r="H64746" s="27"/>
      <c r="I64746" s="27"/>
      <c r="J64746" s="27"/>
      <c r="K64746" s="27"/>
      <c r="L64746" s="27"/>
      <c r="M64746" s="27"/>
      <c r="N64746" s="27"/>
      <c r="O64746" s="27"/>
      <c r="P64746" s="27"/>
      <c r="Q64746" s="27"/>
    </row>
    <row r="64747" spans="1:17">
      <c r="A64747" s="27"/>
      <c r="B64747" s="27"/>
      <c r="C64747" s="27"/>
      <c r="D64747" s="27"/>
      <c r="E64747" s="27"/>
      <c r="F64747" s="27"/>
      <c r="G64747" s="27"/>
      <c r="H64747" s="27"/>
      <c r="I64747" s="27"/>
      <c r="J64747" s="27"/>
      <c r="K64747" s="27"/>
      <c r="L64747" s="27"/>
      <c r="M64747" s="27"/>
      <c r="N64747" s="27"/>
      <c r="O64747" s="27"/>
      <c r="P64747" s="27"/>
      <c r="Q64747" s="27"/>
    </row>
    <row r="64748" spans="1:17">
      <c r="A64748" s="27"/>
      <c r="B64748" s="27"/>
      <c r="C64748" s="27"/>
      <c r="D64748" s="27"/>
      <c r="E64748" s="27"/>
      <c r="F64748" s="27"/>
      <c r="G64748" s="27"/>
      <c r="H64748" s="27"/>
      <c r="I64748" s="27"/>
      <c r="J64748" s="27"/>
      <c r="K64748" s="27"/>
      <c r="L64748" s="27"/>
      <c r="M64748" s="27"/>
      <c r="N64748" s="27"/>
      <c r="O64748" s="27"/>
      <c r="P64748" s="27"/>
      <c r="Q64748" s="27"/>
    </row>
    <row r="64749" spans="1:17">
      <c r="A64749" s="27"/>
      <c r="B64749" s="27"/>
      <c r="C64749" s="27"/>
      <c r="D64749" s="27"/>
      <c r="E64749" s="27"/>
      <c r="F64749" s="27"/>
      <c r="G64749" s="27"/>
      <c r="H64749" s="27"/>
      <c r="I64749" s="27"/>
      <c r="J64749" s="27"/>
      <c r="K64749" s="27"/>
      <c r="L64749" s="27"/>
      <c r="M64749" s="27"/>
      <c r="N64749" s="27"/>
      <c r="O64749" s="27"/>
      <c r="P64749" s="27"/>
      <c r="Q64749" s="27"/>
    </row>
    <row r="64750" spans="1:17">
      <c r="A64750" s="27"/>
      <c r="B64750" s="27"/>
      <c r="C64750" s="27"/>
      <c r="D64750" s="27"/>
      <c r="E64750" s="27"/>
      <c r="F64750" s="27"/>
      <c r="G64750" s="27"/>
      <c r="H64750" s="27"/>
      <c r="I64750" s="27"/>
      <c r="J64750" s="27"/>
      <c r="K64750" s="27"/>
      <c r="L64750" s="27"/>
      <c r="M64750" s="27"/>
      <c r="N64750" s="27"/>
      <c r="O64750" s="27"/>
      <c r="P64750" s="27"/>
      <c r="Q64750" s="27"/>
    </row>
    <row r="64751" spans="1:17">
      <c r="A64751" s="27"/>
      <c r="B64751" s="27"/>
      <c r="C64751" s="27"/>
      <c r="D64751" s="27"/>
      <c r="E64751" s="27"/>
      <c r="F64751" s="27"/>
      <c r="G64751" s="27"/>
      <c r="H64751" s="27"/>
      <c r="I64751" s="27"/>
      <c r="J64751" s="27"/>
      <c r="K64751" s="27"/>
      <c r="L64751" s="27"/>
      <c r="M64751" s="27"/>
      <c r="N64751" s="27"/>
      <c r="O64751" s="27"/>
      <c r="P64751" s="27"/>
      <c r="Q64751" s="27"/>
    </row>
    <row r="64752" spans="1:17">
      <c r="A64752" s="27"/>
      <c r="B64752" s="27"/>
      <c r="C64752" s="27"/>
      <c r="D64752" s="27"/>
      <c r="E64752" s="27"/>
      <c r="F64752" s="27"/>
      <c r="G64752" s="27"/>
      <c r="H64752" s="27"/>
      <c r="I64752" s="27"/>
      <c r="J64752" s="27"/>
      <c r="K64752" s="27"/>
      <c r="L64752" s="27"/>
      <c r="M64752" s="27"/>
      <c r="N64752" s="27"/>
      <c r="O64752" s="27"/>
      <c r="P64752" s="27"/>
      <c r="Q64752" s="27"/>
    </row>
    <row r="64753" spans="1:17">
      <c r="A64753" s="27"/>
      <c r="B64753" s="27"/>
      <c r="C64753" s="27"/>
      <c r="D64753" s="27"/>
      <c r="E64753" s="27"/>
      <c r="F64753" s="27"/>
      <c r="G64753" s="27"/>
      <c r="H64753" s="27"/>
      <c r="I64753" s="27"/>
      <c r="J64753" s="27"/>
      <c r="K64753" s="27"/>
      <c r="L64753" s="27"/>
      <c r="M64753" s="27"/>
      <c r="N64753" s="27"/>
      <c r="O64753" s="27"/>
      <c r="P64753" s="27"/>
      <c r="Q64753" s="27"/>
    </row>
    <row r="64754" spans="1:17">
      <c r="A64754" s="27"/>
      <c r="B64754" s="27"/>
      <c r="C64754" s="27"/>
      <c r="D64754" s="27"/>
      <c r="E64754" s="27"/>
      <c r="F64754" s="27"/>
      <c r="G64754" s="27"/>
      <c r="H64754" s="27"/>
      <c r="I64754" s="27"/>
      <c r="J64754" s="27"/>
      <c r="K64754" s="27"/>
      <c r="L64754" s="27"/>
      <c r="M64754" s="27"/>
      <c r="N64754" s="27"/>
      <c r="O64754" s="27"/>
      <c r="P64754" s="27"/>
      <c r="Q64754" s="27"/>
    </row>
    <row r="64755" spans="1:17">
      <c r="A64755" s="27"/>
      <c r="B64755" s="27"/>
      <c r="C64755" s="27"/>
      <c r="D64755" s="27"/>
      <c r="E64755" s="27"/>
      <c r="F64755" s="27"/>
      <c r="G64755" s="27"/>
      <c r="H64755" s="27"/>
      <c r="I64755" s="27"/>
      <c r="J64755" s="27"/>
      <c r="K64755" s="27"/>
      <c r="L64755" s="27"/>
      <c r="M64755" s="27"/>
      <c r="N64755" s="27"/>
      <c r="O64755" s="27"/>
      <c r="P64755" s="27"/>
      <c r="Q64755" s="27"/>
    </row>
    <row r="64756" spans="1:17">
      <c r="A64756" s="27"/>
      <c r="B64756" s="27"/>
      <c r="C64756" s="27"/>
      <c r="D64756" s="27"/>
      <c r="E64756" s="27"/>
      <c r="F64756" s="27"/>
      <c r="G64756" s="27"/>
      <c r="H64756" s="27"/>
      <c r="I64756" s="27"/>
      <c r="J64756" s="27"/>
      <c r="K64756" s="27"/>
      <c r="L64756" s="27"/>
      <c r="M64756" s="27"/>
      <c r="N64756" s="27"/>
      <c r="O64756" s="27"/>
      <c r="P64756" s="27"/>
      <c r="Q64756" s="27"/>
    </row>
    <row r="64757" spans="1:17">
      <c r="A64757" s="27"/>
      <c r="B64757" s="27"/>
      <c r="C64757" s="27"/>
      <c r="D64757" s="27"/>
      <c r="E64757" s="27"/>
      <c r="F64757" s="27"/>
      <c r="G64757" s="27"/>
      <c r="H64757" s="27"/>
      <c r="I64757" s="27"/>
      <c r="J64757" s="27"/>
      <c r="K64757" s="27"/>
      <c r="L64757" s="27"/>
      <c r="M64757" s="27"/>
      <c r="N64757" s="27"/>
      <c r="O64757" s="27"/>
      <c r="P64757" s="27"/>
      <c r="Q64757" s="27"/>
    </row>
    <row r="64758" spans="1:17">
      <c r="A64758" s="27"/>
      <c r="B64758" s="27"/>
      <c r="C64758" s="27"/>
      <c r="D64758" s="27"/>
      <c r="E64758" s="27"/>
      <c r="F64758" s="27"/>
      <c r="G64758" s="27"/>
      <c r="H64758" s="27"/>
      <c r="I64758" s="27"/>
      <c r="J64758" s="27"/>
      <c r="K64758" s="27"/>
      <c r="L64758" s="27"/>
      <c r="M64758" s="27"/>
      <c r="N64758" s="27"/>
      <c r="O64758" s="27"/>
      <c r="P64758" s="27"/>
      <c r="Q64758" s="27"/>
    </row>
    <row r="64759" spans="1:17">
      <c r="A64759" s="27"/>
      <c r="B64759" s="27"/>
      <c r="C64759" s="27"/>
      <c r="D64759" s="27"/>
      <c r="E64759" s="27"/>
      <c r="F64759" s="27"/>
      <c r="G64759" s="27"/>
      <c r="H64759" s="27"/>
      <c r="I64759" s="27"/>
      <c r="J64759" s="27"/>
      <c r="K64759" s="27"/>
      <c r="L64759" s="27"/>
      <c r="M64759" s="27"/>
      <c r="N64759" s="27"/>
      <c r="O64759" s="27"/>
      <c r="P64759" s="27"/>
      <c r="Q64759" s="27"/>
    </row>
    <row r="64760" spans="1:17">
      <c r="A64760" s="27"/>
      <c r="B64760" s="27"/>
      <c r="C64760" s="27"/>
      <c r="D64760" s="27"/>
      <c r="E64760" s="27"/>
      <c r="F64760" s="27"/>
      <c r="G64760" s="27"/>
      <c r="H64760" s="27"/>
      <c r="I64760" s="27"/>
      <c r="J64760" s="27"/>
      <c r="K64760" s="27"/>
      <c r="L64760" s="27"/>
      <c r="M64760" s="27"/>
      <c r="N64760" s="27"/>
      <c r="O64760" s="27"/>
      <c r="P64760" s="27"/>
      <c r="Q64760" s="27"/>
    </row>
    <row r="64761" spans="1:17">
      <c r="A64761" s="27"/>
      <c r="B64761" s="27"/>
      <c r="C64761" s="27"/>
      <c r="D64761" s="27"/>
      <c r="E64761" s="27"/>
      <c r="F64761" s="27"/>
      <c r="G64761" s="27"/>
      <c r="H64761" s="27"/>
      <c r="I64761" s="27"/>
      <c r="J64761" s="27"/>
      <c r="K64761" s="27"/>
      <c r="L64761" s="27"/>
      <c r="M64761" s="27"/>
      <c r="N64761" s="27"/>
      <c r="O64761" s="27"/>
      <c r="P64761" s="27"/>
      <c r="Q64761" s="27"/>
    </row>
    <row r="64762" spans="1:17">
      <c r="A64762" s="27"/>
      <c r="B64762" s="27"/>
      <c r="C64762" s="27"/>
      <c r="D64762" s="27"/>
      <c r="E64762" s="27"/>
      <c r="F64762" s="27"/>
      <c r="G64762" s="27"/>
      <c r="H64762" s="27"/>
      <c r="I64762" s="27"/>
      <c r="J64762" s="27"/>
      <c r="K64762" s="27"/>
      <c r="L64762" s="27"/>
      <c r="M64762" s="27"/>
      <c r="N64762" s="27"/>
      <c r="O64762" s="27"/>
      <c r="P64762" s="27"/>
      <c r="Q64762" s="27"/>
    </row>
    <row r="64763" spans="1:17">
      <c r="A64763" s="27"/>
      <c r="B64763" s="27"/>
      <c r="C64763" s="27"/>
      <c r="D64763" s="27"/>
      <c r="E64763" s="27"/>
      <c r="F64763" s="27"/>
      <c r="G64763" s="27"/>
      <c r="H64763" s="27"/>
      <c r="I64763" s="27"/>
      <c r="J64763" s="27"/>
      <c r="K64763" s="27"/>
      <c r="L64763" s="27"/>
      <c r="M64763" s="27"/>
      <c r="N64763" s="27"/>
      <c r="O64763" s="27"/>
      <c r="P64763" s="27"/>
      <c r="Q64763" s="27"/>
    </row>
    <row r="64764" spans="1:17">
      <c r="A64764" s="27"/>
      <c r="B64764" s="27"/>
      <c r="C64764" s="27"/>
      <c r="D64764" s="27"/>
      <c r="E64764" s="27"/>
      <c r="F64764" s="27"/>
      <c r="G64764" s="27"/>
      <c r="H64764" s="27"/>
      <c r="I64764" s="27"/>
      <c r="J64764" s="27"/>
      <c r="K64764" s="27"/>
      <c r="L64764" s="27"/>
      <c r="M64764" s="27"/>
      <c r="N64764" s="27"/>
      <c r="O64764" s="27"/>
      <c r="P64764" s="27"/>
      <c r="Q64764" s="27"/>
    </row>
    <row r="64765" spans="1:17">
      <c r="A64765" s="27"/>
      <c r="B64765" s="27"/>
      <c r="C64765" s="27"/>
      <c r="D64765" s="27"/>
      <c r="E64765" s="27"/>
      <c r="F64765" s="27"/>
      <c r="G64765" s="27"/>
      <c r="H64765" s="27"/>
      <c r="I64765" s="27"/>
      <c r="J64765" s="27"/>
      <c r="K64765" s="27"/>
      <c r="L64765" s="27"/>
      <c r="M64765" s="27"/>
      <c r="N64765" s="27"/>
      <c r="O64765" s="27"/>
      <c r="P64765" s="27"/>
      <c r="Q64765" s="27"/>
    </row>
    <row r="64766" spans="1:17">
      <c r="A64766" s="27"/>
      <c r="B64766" s="27"/>
      <c r="C64766" s="27"/>
      <c r="D64766" s="27"/>
      <c r="E64766" s="27"/>
      <c r="F64766" s="27"/>
      <c r="G64766" s="27"/>
      <c r="H64766" s="27"/>
      <c r="I64766" s="27"/>
      <c r="J64766" s="27"/>
      <c r="K64766" s="27"/>
      <c r="L64766" s="27"/>
      <c r="M64766" s="27"/>
      <c r="N64766" s="27"/>
      <c r="O64766" s="27"/>
      <c r="P64766" s="27"/>
      <c r="Q64766" s="27"/>
    </row>
    <row r="64767" spans="1:17">
      <c r="A64767" s="27"/>
      <c r="B64767" s="27"/>
      <c r="C64767" s="27"/>
      <c r="D64767" s="27"/>
      <c r="E64767" s="27"/>
      <c r="F64767" s="27"/>
      <c r="G64767" s="27"/>
      <c r="H64767" s="27"/>
      <c r="I64767" s="27"/>
      <c r="J64767" s="27"/>
      <c r="K64767" s="27"/>
      <c r="L64767" s="27"/>
      <c r="M64767" s="27"/>
      <c r="N64767" s="27"/>
      <c r="O64767" s="27"/>
      <c r="P64767" s="27"/>
      <c r="Q64767" s="27"/>
    </row>
    <row r="64768" spans="1:17">
      <c r="A64768" s="27"/>
      <c r="B64768" s="27"/>
      <c r="C64768" s="27"/>
      <c r="D64768" s="27"/>
      <c r="E64768" s="27"/>
      <c r="F64768" s="27"/>
      <c r="G64768" s="27"/>
      <c r="H64768" s="27"/>
      <c r="I64768" s="27"/>
      <c r="J64768" s="27"/>
      <c r="K64768" s="27"/>
      <c r="L64768" s="27"/>
      <c r="M64768" s="27"/>
      <c r="N64768" s="27"/>
      <c r="O64768" s="27"/>
      <c r="P64768" s="27"/>
      <c r="Q64768" s="27"/>
    </row>
    <row r="64769" spans="1:17">
      <c r="A64769" s="27"/>
      <c r="B64769" s="27"/>
      <c r="C64769" s="27"/>
      <c r="D64769" s="27"/>
      <c r="E64769" s="27"/>
      <c r="F64769" s="27"/>
      <c r="G64769" s="27"/>
      <c r="H64769" s="27"/>
      <c r="I64769" s="27"/>
      <c r="J64769" s="27"/>
      <c r="K64769" s="27"/>
      <c r="L64769" s="27"/>
      <c r="M64769" s="27"/>
      <c r="N64769" s="27"/>
      <c r="O64769" s="27"/>
      <c r="P64769" s="27"/>
      <c r="Q64769" s="27"/>
    </row>
    <row r="64770" spans="1:17">
      <c r="A64770" s="27"/>
      <c r="B64770" s="27"/>
      <c r="C64770" s="27"/>
      <c r="D64770" s="27"/>
      <c r="E64770" s="27"/>
      <c r="F64770" s="27"/>
      <c r="G64770" s="27"/>
      <c r="H64770" s="27"/>
      <c r="I64770" s="27"/>
      <c r="J64770" s="27"/>
      <c r="K64770" s="27"/>
      <c r="L64770" s="27"/>
      <c r="M64770" s="27"/>
      <c r="N64770" s="27"/>
      <c r="O64770" s="27"/>
      <c r="P64770" s="27"/>
      <c r="Q64770" s="27"/>
    </row>
    <row r="64771" spans="1:17">
      <c r="A64771" s="27"/>
      <c r="B64771" s="27"/>
      <c r="C64771" s="27"/>
      <c r="D64771" s="27"/>
      <c r="E64771" s="27"/>
      <c r="F64771" s="27"/>
      <c r="G64771" s="27"/>
      <c r="H64771" s="27"/>
      <c r="I64771" s="27"/>
      <c r="J64771" s="27"/>
      <c r="K64771" s="27"/>
      <c r="L64771" s="27"/>
      <c r="M64771" s="27"/>
      <c r="N64771" s="27"/>
      <c r="O64771" s="27"/>
      <c r="P64771" s="27"/>
      <c r="Q64771" s="27"/>
    </row>
    <row r="64772" spans="1:17">
      <c r="A64772" s="27"/>
      <c r="B64772" s="27"/>
      <c r="C64772" s="27"/>
      <c r="D64772" s="27"/>
      <c r="E64772" s="27"/>
      <c r="F64772" s="27"/>
      <c r="G64772" s="27"/>
      <c r="H64772" s="27"/>
      <c r="I64772" s="27"/>
      <c r="J64772" s="27"/>
      <c r="K64772" s="27"/>
      <c r="L64772" s="27"/>
      <c r="M64772" s="27"/>
      <c r="N64772" s="27"/>
      <c r="O64772" s="27"/>
      <c r="P64772" s="27"/>
      <c r="Q64772" s="27"/>
    </row>
    <row r="64773" spans="1:17">
      <c r="A64773" s="27"/>
      <c r="B64773" s="27"/>
      <c r="C64773" s="27"/>
      <c r="D64773" s="27"/>
      <c r="E64773" s="27"/>
      <c r="F64773" s="27"/>
      <c r="G64773" s="27"/>
      <c r="H64773" s="27"/>
      <c r="I64773" s="27"/>
      <c r="J64773" s="27"/>
      <c r="K64773" s="27"/>
      <c r="L64773" s="27"/>
      <c r="M64773" s="27"/>
      <c r="N64773" s="27"/>
      <c r="O64773" s="27"/>
      <c r="P64773" s="27"/>
      <c r="Q64773" s="27"/>
    </row>
    <row r="64774" spans="1:17">
      <c r="A64774" s="27"/>
      <c r="B64774" s="27"/>
      <c r="C64774" s="27"/>
      <c r="D64774" s="27"/>
      <c r="E64774" s="27"/>
      <c r="F64774" s="27"/>
      <c r="G64774" s="27"/>
      <c r="H64774" s="27"/>
      <c r="I64774" s="27"/>
      <c r="J64774" s="27"/>
      <c r="K64774" s="27"/>
      <c r="L64774" s="27"/>
      <c r="M64774" s="27"/>
      <c r="N64774" s="27"/>
      <c r="O64774" s="27"/>
      <c r="P64774" s="27"/>
      <c r="Q64774" s="27"/>
    </row>
    <row r="64775" spans="1:17">
      <c r="A64775" s="27"/>
      <c r="B64775" s="27"/>
      <c r="C64775" s="27"/>
      <c r="D64775" s="27"/>
      <c r="E64775" s="27"/>
      <c r="F64775" s="27"/>
      <c r="G64775" s="27"/>
      <c r="H64775" s="27"/>
      <c r="I64775" s="27"/>
      <c r="J64775" s="27"/>
      <c r="K64775" s="27"/>
      <c r="L64775" s="27"/>
      <c r="M64775" s="27"/>
      <c r="N64775" s="27"/>
      <c r="O64775" s="27"/>
      <c r="P64775" s="27"/>
      <c r="Q64775" s="27"/>
    </row>
    <row r="64776" spans="1:17">
      <c r="A64776" s="27"/>
      <c r="B64776" s="27"/>
      <c r="C64776" s="27"/>
      <c r="D64776" s="27"/>
      <c r="E64776" s="27"/>
      <c r="F64776" s="27"/>
      <c r="G64776" s="27"/>
      <c r="H64776" s="27"/>
      <c r="I64776" s="27"/>
      <c r="J64776" s="27"/>
      <c r="K64776" s="27"/>
      <c r="L64776" s="27"/>
      <c r="M64776" s="27"/>
      <c r="N64776" s="27"/>
      <c r="O64776" s="27"/>
      <c r="P64776" s="27"/>
      <c r="Q64776" s="27"/>
    </row>
    <row r="64777" spans="1:17">
      <c r="A64777" s="27"/>
      <c r="B64777" s="27"/>
      <c r="C64777" s="27"/>
      <c r="D64777" s="27"/>
      <c r="E64777" s="27"/>
      <c r="F64777" s="27"/>
      <c r="G64777" s="27"/>
      <c r="H64777" s="27"/>
      <c r="I64777" s="27"/>
      <c r="J64777" s="27"/>
      <c r="K64777" s="27"/>
      <c r="L64777" s="27"/>
      <c r="M64777" s="27"/>
      <c r="N64777" s="27"/>
      <c r="O64777" s="27"/>
      <c r="P64777" s="27"/>
      <c r="Q64777" s="27"/>
    </row>
    <row r="64778" spans="1:17">
      <c r="A64778" s="27"/>
      <c r="B64778" s="27"/>
      <c r="C64778" s="27"/>
      <c r="D64778" s="27"/>
      <c r="E64778" s="27"/>
      <c r="F64778" s="27"/>
      <c r="G64778" s="27"/>
      <c r="H64778" s="27"/>
      <c r="I64778" s="27"/>
      <c r="J64778" s="27"/>
      <c r="K64778" s="27"/>
      <c r="L64778" s="27"/>
      <c r="M64778" s="27"/>
      <c r="N64778" s="27"/>
      <c r="O64778" s="27"/>
      <c r="P64778" s="27"/>
      <c r="Q64778" s="27"/>
    </row>
    <row r="64779" spans="1:17">
      <c r="A64779" s="27"/>
      <c r="B64779" s="27"/>
      <c r="C64779" s="27"/>
      <c r="D64779" s="27"/>
      <c r="E64779" s="27"/>
      <c r="F64779" s="27"/>
      <c r="G64779" s="27"/>
      <c r="H64779" s="27"/>
      <c r="I64779" s="27"/>
      <c r="J64779" s="27"/>
      <c r="K64779" s="27"/>
      <c r="L64779" s="27"/>
      <c r="M64779" s="27"/>
      <c r="N64779" s="27"/>
      <c r="O64779" s="27"/>
      <c r="P64779" s="27"/>
      <c r="Q64779" s="27"/>
    </row>
    <row r="64780" spans="1:17">
      <c r="A64780" s="27"/>
      <c r="B64780" s="27"/>
      <c r="C64780" s="27"/>
      <c r="D64780" s="27"/>
      <c r="E64780" s="27"/>
      <c r="F64780" s="27"/>
      <c r="G64780" s="27"/>
      <c r="H64780" s="27"/>
      <c r="I64780" s="27"/>
      <c r="J64780" s="27"/>
      <c r="K64780" s="27"/>
      <c r="L64780" s="27"/>
      <c r="M64780" s="27"/>
      <c r="N64780" s="27"/>
      <c r="O64780" s="27"/>
      <c r="P64780" s="27"/>
      <c r="Q64780" s="27"/>
    </row>
    <row r="64781" spans="1:17">
      <c r="A64781" s="27"/>
      <c r="B64781" s="27"/>
      <c r="C64781" s="27"/>
      <c r="D64781" s="27"/>
      <c r="E64781" s="27"/>
      <c r="F64781" s="27"/>
      <c r="G64781" s="27"/>
      <c r="H64781" s="27"/>
      <c r="I64781" s="27"/>
      <c r="J64781" s="27"/>
      <c r="K64781" s="27"/>
      <c r="L64781" s="27"/>
      <c r="M64781" s="27"/>
      <c r="N64781" s="27"/>
      <c r="O64781" s="27"/>
      <c r="P64781" s="27"/>
      <c r="Q64781" s="27"/>
    </row>
    <row r="64782" spans="1:17">
      <c r="A64782" s="27"/>
      <c r="B64782" s="27"/>
      <c r="C64782" s="27"/>
      <c r="D64782" s="27"/>
      <c r="E64782" s="27"/>
      <c r="F64782" s="27"/>
      <c r="G64782" s="27"/>
      <c r="H64782" s="27"/>
      <c r="I64782" s="27"/>
      <c r="J64782" s="27"/>
      <c r="K64782" s="27"/>
      <c r="L64782" s="27"/>
      <c r="M64782" s="27"/>
      <c r="N64782" s="27"/>
      <c r="O64782" s="27"/>
      <c r="P64782" s="27"/>
      <c r="Q64782" s="27"/>
    </row>
    <row r="64783" spans="1:17">
      <c r="A64783" s="27"/>
      <c r="B64783" s="27"/>
      <c r="C64783" s="27"/>
      <c r="D64783" s="27"/>
      <c r="E64783" s="27"/>
      <c r="F64783" s="27"/>
      <c r="G64783" s="27"/>
      <c r="H64783" s="27"/>
      <c r="I64783" s="27"/>
      <c r="J64783" s="27"/>
      <c r="K64783" s="27"/>
      <c r="L64783" s="27"/>
      <c r="M64783" s="27"/>
      <c r="N64783" s="27"/>
      <c r="O64783" s="27"/>
      <c r="P64783" s="27"/>
      <c r="Q64783" s="27"/>
    </row>
    <row r="64784" spans="1:17">
      <c r="A64784" s="27"/>
      <c r="B64784" s="27"/>
      <c r="C64784" s="27"/>
      <c r="D64784" s="27"/>
      <c r="E64784" s="27"/>
      <c r="F64784" s="27"/>
      <c r="G64784" s="27"/>
      <c r="H64784" s="27"/>
      <c r="I64784" s="27"/>
      <c r="J64784" s="27"/>
      <c r="K64784" s="27"/>
      <c r="L64784" s="27"/>
      <c r="M64784" s="27"/>
      <c r="N64784" s="27"/>
      <c r="O64784" s="27"/>
      <c r="P64784" s="27"/>
      <c r="Q64784" s="27"/>
    </row>
    <row r="64785" spans="1:17">
      <c r="A64785" s="27"/>
      <c r="B64785" s="27"/>
      <c r="C64785" s="27"/>
      <c r="D64785" s="27"/>
      <c r="E64785" s="27"/>
      <c r="F64785" s="27"/>
      <c r="G64785" s="27"/>
      <c r="H64785" s="27"/>
      <c r="I64785" s="27"/>
      <c r="J64785" s="27"/>
      <c r="K64785" s="27"/>
      <c r="L64785" s="27"/>
      <c r="M64785" s="27"/>
      <c r="N64785" s="27"/>
      <c r="O64785" s="27"/>
      <c r="P64785" s="27"/>
      <c r="Q64785" s="27"/>
    </row>
    <row r="64786" spans="1:17">
      <c r="A64786" s="27"/>
      <c r="B64786" s="27"/>
      <c r="C64786" s="27"/>
      <c r="D64786" s="27"/>
      <c r="E64786" s="27"/>
      <c r="F64786" s="27"/>
      <c r="G64786" s="27"/>
      <c r="H64786" s="27"/>
      <c r="I64786" s="27"/>
      <c r="J64786" s="27"/>
      <c r="K64786" s="27"/>
      <c r="L64786" s="27"/>
      <c r="M64786" s="27"/>
      <c r="N64786" s="27"/>
      <c r="O64786" s="27"/>
      <c r="P64786" s="27"/>
      <c r="Q64786" s="27"/>
    </row>
    <row r="64787" spans="1:17">
      <c r="A64787" s="27"/>
      <c r="B64787" s="27"/>
      <c r="C64787" s="27"/>
      <c r="D64787" s="27"/>
      <c r="E64787" s="27"/>
      <c r="F64787" s="27"/>
      <c r="G64787" s="27"/>
      <c r="H64787" s="27"/>
      <c r="I64787" s="27"/>
      <c r="J64787" s="27"/>
      <c r="K64787" s="27"/>
      <c r="L64787" s="27"/>
      <c r="M64787" s="27"/>
      <c r="N64787" s="27"/>
      <c r="O64787" s="27"/>
      <c r="P64787" s="27"/>
      <c r="Q64787" s="27"/>
    </row>
    <row r="64788" spans="1:17">
      <c r="A64788" s="27"/>
      <c r="B64788" s="27"/>
      <c r="C64788" s="27"/>
      <c r="D64788" s="27"/>
      <c r="E64788" s="27"/>
      <c r="F64788" s="27"/>
      <c r="G64788" s="27"/>
      <c r="H64788" s="27"/>
      <c r="I64788" s="27"/>
      <c r="J64788" s="27"/>
      <c r="K64788" s="27"/>
      <c r="L64788" s="27"/>
      <c r="M64788" s="27"/>
      <c r="N64788" s="27"/>
      <c r="O64788" s="27"/>
      <c r="P64788" s="27"/>
      <c r="Q64788" s="27"/>
    </row>
    <row r="64789" spans="1:17">
      <c r="A64789" s="27"/>
      <c r="B64789" s="27"/>
      <c r="C64789" s="27"/>
      <c r="D64789" s="27"/>
      <c r="E64789" s="27"/>
      <c r="F64789" s="27"/>
      <c r="G64789" s="27"/>
      <c r="H64789" s="27"/>
      <c r="I64789" s="27"/>
      <c r="J64789" s="27"/>
      <c r="K64789" s="27"/>
      <c r="L64789" s="27"/>
      <c r="M64789" s="27"/>
      <c r="N64789" s="27"/>
      <c r="O64789" s="27"/>
      <c r="P64789" s="27"/>
      <c r="Q64789" s="27"/>
    </row>
    <row r="64790" spans="1:17">
      <c r="A64790" s="27"/>
      <c r="B64790" s="27"/>
      <c r="C64790" s="27"/>
      <c r="D64790" s="27"/>
      <c r="E64790" s="27"/>
      <c r="F64790" s="27"/>
      <c r="G64790" s="27"/>
      <c r="H64790" s="27"/>
      <c r="I64790" s="27"/>
      <c r="J64790" s="27"/>
      <c r="K64790" s="27"/>
      <c r="L64790" s="27"/>
      <c r="M64790" s="27"/>
      <c r="N64790" s="27"/>
      <c r="O64790" s="27"/>
      <c r="P64790" s="27"/>
      <c r="Q64790" s="27"/>
    </row>
    <row r="64791" spans="1:17">
      <c r="A64791" s="27"/>
      <c r="B64791" s="27"/>
      <c r="C64791" s="27"/>
      <c r="D64791" s="27"/>
      <c r="E64791" s="27"/>
      <c r="F64791" s="27"/>
      <c r="G64791" s="27"/>
      <c r="H64791" s="27"/>
      <c r="I64791" s="27"/>
      <c r="J64791" s="27"/>
      <c r="K64791" s="27"/>
      <c r="L64791" s="27"/>
      <c r="M64791" s="27"/>
      <c r="N64791" s="27"/>
      <c r="O64791" s="27"/>
      <c r="P64791" s="27"/>
      <c r="Q64791" s="27"/>
    </row>
    <row r="64792" spans="1:17">
      <c r="A64792" s="27"/>
      <c r="B64792" s="27"/>
      <c r="C64792" s="27"/>
      <c r="D64792" s="27"/>
      <c r="E64792" s="27"/>
      <c r="F64792" s="27"/>
      <c r="G64792" s="27"/>
      <c r="H64792" s="27"/>
      <c r="I64792" s="27"/>
      <c r="J64792" s="27"/>
      <c r="K64792" s="27"/>
      <c r="L64792" s="27"/>
      <c r="M64792" s="27"/>
      <c r="N64792" s="27"/>
      <c r="O64792" s="27"/>
      <c r="P64792" s="27"/>
      <c r="Q64792" s="27"/>
    </row>
    <row r="64793" spans="1:17">
      <c r="A64793" s="27"/>
      <c r="B64793" s="27"/>
      <c r="C64793" s="27"/>
      <c r="D64793" s="27"/>
      <c r="E64793" s="27"/>
      <c r="F64793" s="27"/>
      <c r="G64793" s="27"/>
      <c r="H64793" s="27"/>
      <c r="I64793" s="27"/>
      <c r="J64793" s="27"/>
      <c r="K64793" s="27"/>
      <c r="L64793" s="27"/>
      <c r="M64793" s="27"/>
      <c r="N64793" s="27"/>
      <c r="O64793" s="27"/>
      <c r="P64793" s="27"/>
      <c r="Q64793" s="27"/>
    </row>
    <row r="64794" spans="1:17">
      <c r="A64794" s="27"/>
      <c r="B64794" s="27"/>
      <c r="C64794" s="27"/>
      <c r="D64794" s="27"/>
      <c r="E64794" s="27"/>
      <c r="F64794" s="27"/>
      <c r="G64794" s="27"/>
      <c r="H64794" s="27"/>
      <c r="I64794" s="27"/>
      <c r="J64794" s="27"/>
      <c r="K64794" s="27"/>
      <c r="L64794" s="27"/>
      <c r="M64794" s="27"/>
      <c r="N64794" s="27"/>
      <c r="O64794" s="27"/>
      <c r="P64794" s="27"/>
      <c r="Q64794" s="27"/>
    </row>
    <row r="64795" spans="1:17">
      <c r="A64795" s="27"/>
      <c r="B64795" s="27"/>
      <c r="C64795" s="27"/>
      <c r="D64795" s="27"/>
      <c r="E64795" s="27"/>
      <c r="F64795" s="27"/>
      <c r="G64795" s="27"/>
      <c r="H64795" s="27"/>
      <c r="I64795" s="27"/>
      <c r="J64795" s="27"/>
      <c r="K64795" s="27"/>
      <c r="L64795" s="27"/>
      <c r="M64795" s="27"/>
      <c r="N64795" s="27"/>
      <c r="O64795" s="27"/>
      <c r="P64795" s="27"/>
      <c r="Q64795" s="27"/>
    </row>
    <row r="64796" spans="1:17">
      <c r="A64796" s="27"/>
      <c r="B64796" s="27"/>
      <c r="C64796" s="27"/>
      <c r="D64796" s="27"/>
      <c r="E64796" s="27"/>
      <c r="F64796" s="27"/>
      <c r="G64796" s="27"/>
      <c r="H64796" s="27"/>
      <c r="I64796" s="27"/>
      <c r="J64796" s="27"/>
      <c r="K64796" s="27"/>
      <c r="L64796" s="27"/>
      <c r="M64796" s="27"/>
      <c r="N64796" s="27"/>
      <c r="O64796" s="27"/>
      <c r="P64796" s="27"/>
      <c r="Q64796" s="27"/>
    </row>
    <row r="64797" spans="1:17">
      <c r="A64797" s="27"/>
      <c r="B64797" s="27"/>
      <c r="C64797" s="27"/>
      <c r="D64797" s="27"/>
      <c r="E64797" s="27"/>
      <c r="F64797" s="27"/>
      <c r="G64797" s="27"/>
      <c r="H64797" s="27"/>
      <c r="I64797" s="27"/>
      <c r="J64797" s="27"/>
      <c r="K64797" s="27"/>
      <c r="L64797" s="27"/>
      <c r="M64797" s="27"/>
      <c r="N64797" s="27"/>
      <c r="O64797" s="27"/>
      <c r="P64797" s="27"/>
      <c r="Q64797" s="27"/>
    </row>
    <row r="64798" spans="1:17">
      <c r="A64798" s="27"/>
      <c r="B64798" s="27"/>
      <c r="C64798" s="27"/>
      <c r="D64798" s="27"/>
      <c r="E64798" s="27"/>
      <c r="F64798" s="27"/>
      <c r="G64798" s="27"/>
      <c r="H64798" s="27"/>
      <c r="I64798" s="27"/>
      <c r="J64798" s="27"/>
      <c r="K64798" s="27"/>
      <c r="L64798" s="27"/>
      <c r="M64798" s="27"/>
      <c r="N64798" s="27"/>
      <c r="O64798" s="27"/>
      <c r="P64798" s="27"/>
      <c r="Q64798" s="27"/>
    </row>
    <row r="64799" spans="1:17">
      <c r="A64799" s="27"/>
      <c r="B64799" s="27"/>
      <c r="C64799" s="27"/>
      <c r="D64799" s="27"/>
      <c r="E64799" s="27"/>
      <c r="F64799" s="27"/>
      <c r="G64799" s="27"/>
      <c r="H64799" s="27"/>
      <c r="I64799" s="27"/>
      <c r="J64799" s="27"/>
      <c r="K64799" s="27"/>
      <c r="L64799" s="27"/>
      <c r="M64799" s="27"/>
      <c r="N64799" s="27"/>
      <c r="O64799" s="27"/>
      <c r="P64799" s="27"/>
      <c r="Q64799" s="27"/>
    </row>
    <row r="64800" spans="1:17">
      <c r="A64800" s="27"/>
      <c r="B64800" s="27"/>
      <c r="C64800" s="27"/>
      <c r="D64800" s="27"/>
      <c r="E64800" s="27"/>
      <c r="F64800" s="27"/>
      <c r="G64800" s="27"/>
      <c r="H64800" s="27"/>
      <c r="I64800" s="27"/>
      <c r="J64800" s="27"/>
      <c r="K64800" s="27"/>
      <c r="L64800" s="27"/>
      <c r="M64800" s="27"/>
      <c r="N64800" s="27"/>
      <c r="O64800" s="27"/>
      <c r="P64800" s="27"/>
      <c r="Q64800" s="27"/>
    </row>
    <row r="64801" spans="1:17">
      <c r="A64801" s="27"/>
      <c r="B64801" s="27"/>
      <c r="C64801" s="27"/>
      <c r="D64801" s="27"/>
      <c r="E64801" s="27"/>
      <c r="F64801" s="27"/>
      <c r="G64801" s="27"/>
      <c r="H64801" s="27"/>
      <c r="I64801" s="27"/>
      <c r="J64801" s="27"/>
      <c r="K64801" s="27"/>
      <c r="L64801" s="27"/>
      <c r="M64801" s="27"/>
      <c r="N64801" s="27"/>
      <c r="O64801" s="27"/>
      <c r="P64801" s="27"/>
      <c r="Q64801" s="27"/>
    </row>
    <row r="64802" spans="1:17">
      <c r="A64802" s="27"/>
      <c r="B64802" s="27"/>
      <c r="C64802" s="27"/>
      <c r="D64802" s="27"/>
      <c r="E64802" s="27"/>
      <c r="F64802" s="27"/>
      <c r="G64802" s="27"/>
      <c r="H64802" s="27"/>
      <c r="I64802" s="27"/>
      <c r="J64802" s="27"/>
      <c r="K64802" s="27"/>
      <c r="L64802" s="27"/>
      <c r="M64802" s="27"/>
      <c r="N64802" s="27"/>
      <c r="O64802" s="27"/>
      <c r="P64802" s="27"/>
      <c r="Q64802" s="27"/>
    </row>
    <row r="64803" spans="1:17">
      <c r="A64803" s="27"/>
      <c r="B64803" s="27"/>
      <c r="C64803" s="27"/>
      <c r="D64803" s="27"/>
      <c r="E64803" s="27"/>
      <c r="F64803" s="27"/>
      <c r="G64803" s="27"/>
      <c r="H64803" s="27"/>
      <c r="I64803" s="27"/>
      <c r="J64803" s="27"/>
      <c r="K64803" s="27"/>
      <c r="L64803" s="27"/>
      <c r="M64803" s="27"/>
      <c r="N64803" s="27"/>
      <c r="O64803" s="27"/>
      <c r="P64803" s="27"/>
      <c r="Q64803" s="27"/>
    </row>
    <row r="64804" spans="1:17">
      <c r="A64804" s="27"/>
      <c r="B64804" s="27"/>
      <c r="C64804" s="27"/>
      <c r="D64804" s="27"/>
      <c r="E64804" s="27"/>
      <c r="F64804" s="27"/>
      <c r="G64804" s="27"/>
      <c r="H64804" s="27"/>
      <c r="I64804" s="27"/>
      <c r="J64804" s="27"/>
      <c r="K64804" s="27"/>
      <c r="L64804" s="27"/>
      <c r="M64804" s="27"/>
      <c r="N64804" s="27"/>
      <c r="O64804" s="27"/>
      <c r="P64804" s="27"/>
      <c r="Q64804" s="27"/>
    </row>
    <row r="64805" spans="1:17">
      <c r="A64805" s="27"/>
      <c r="B64805" s="27"/>
      <c r="C64805" s="27"/>
      <c r="D64805" s="27"/>
      <c r="E64805" s="27"/>
      <c r="F64805" s="27"/>
      <c r="G64805" s="27"/>
      <c r="H64805" s="27"/>
      <c r="I64805" s="27"/>
      <c r="J64805" s="27"/>
      <c r="K64805" s="27"/>
      <c r="L64805" s="27"/>
      <c r="M64805" s="27"/>
      <c r="N64805" s="27"/>
      <c r="O64805" s="27"/>
      <c r="P64805" s="27"/>
      <c r="Q64805" s="27"/>
    </row>
    <row r="64806" spans="1:17">
      <c r="A64806" s="27"/>
      <c r="B64806" s="27"/>
      <c r="C64806" s="27"/>
      <c r="D64806" s="27"/>
      <c r="E64806" s="27"/>
      <c r="F64806" s="27"/>
      <c r="G64806" s="27"/>
      <c r="H64806" s="27"/>
      <c r="I64806" s="27"/>
      <c r="J64806" s="27"/>
      <c r="K64806" s="27"/>
      <c r="L64806" s="27"/>
      <c r="M64806" s="27"/>
      <c r="N64806" s="27"/>
      <c r="O64806" s="27"/>
      <c r="P64806" s="27"/>
      <c r="Q64806" s="27"/>
    </row>
    <row r="64807" spans="1:17">
      <c r="A64807" s="27"/>
      <c r="B64807" s="27"/>
      <c r="C64807" s="27"/>
      <c r="D64807" s="27"/>
      <c r="E64807" s="27"/>
      <c r="F64807" s="27"/>
      <c r="G64807" s="27"/>
      <c r="H64807" s="27"/>
      <c r="I64807" s="27"/>
      <c r="J64807" s="27"/>
      <c r="K64807" s="27"/>
      <c r="L64807" s="27"/>
      <c r="M64807" s="27"/>
      <c r="N64807" s="27"/>
      <c r="O64807" s="27"/>
      <c r="P64807" s="27"/>
      <c r="Q64807" s="27"/>
    </row>
    <row r="64808" spans="1:17">
      <c r="A64808" s="27"/>
      <c r="B64808" s="27"/>
      <c r="C64808" s="27"/>
      <c r="D64808" s="27"/>
      <c r="E64808" s="27"/>
      <c r="F64808" s="27"/>
      <c r="G64808" s="27"/>
      <c r="H64808" s="27"/>
      <c r="I64808" s="27"/>
      <c r="J64808" s="27"/>
      <c r="K64808" s="27"/>
      <c r="L64808" s="27"/>
      <c r="M64808" s="27"/>
      <c r="N64808" s="27"/>
      <c r="O64808" s="27"/>
      <c r="P64808" s="27"/>
      <c r="Q64808" s="27"/>
    </row>
    <row r="64809" spans="1:17">
      <c r="A64809" s="27"/>
      <c r="B64809" s="27"/>
      <c r="C64809" s="27"/>
      <c r="D64809" s="27"/>
      <c r="E64809" s="27"/>
      <c r="F64809" s="27"/>
      <c r="G64809" s="27"/>
      <c r="H64809" s="27"/>
      <c r="I64809" s="27"/>
      <c r="J64809" s="27"/>
      <c r="K64809" s="27"/>
      <c r="L64809" s="27"/>
      <c r="M64809" s="27"/>
      <c r="N64809" s="27"/>
      <c r="O64809" s="27"/>
      <c r="P64809" s="27"/>
      <c r="Q64809" s="27"/>
    </row>
    <row r="64810" spans="1:17">
      <c r="A64810" s="27"/>
      <c r="B64810" s="27"/>
      <c r="C64810" s="27"/>
      <c r="D64810" s="27"/>
      <c r="E64810" s="27"/>
      <c r="F64810" s="27"/>
      <c r="G64810" s="27"/>
      <c r="H64810" s="27"/>
      <c r="I64810" s="27"/>
      <c r="J64810" s="27"/>
      <c r="K64810" s="27"/>
      <c r="L64810" s="27"/>
      <c r="M64810" s="27"/>
      <c r="N64810" s="27"/>
      <c r="O64810" s="27"/>
      <c r="P64810" s="27"/>
      <c r="Q64810" s="27"/>
    </row>
    <row r="64811" spans="1:17">
      <c r="A64811" s="27"/>
      <c r="B64811" s="27"/>
      <c r="C64811" s="27"/>
      <c r="D64811" s="27"/>
      <c r="E64811" s="27"/>
      <c r="F64811" s="27"/>
      <c r="G64811" s="27"/>
      <c r="H64811" s="27"/>
      <c r="I64811" s="27"/>
      <c r="J64811" s="27"/>
      <c r="K64811" s="27"/>
      <c r="L64811" s="27"/>
      <c r="M64811" s="27"/>
      <c r="N64811" s="27"/>
      <c r="O64811" s="27"/>
      <c r="P64811" s="27"/>
      <c r="Q64811" s="27"/>
    </row>
    <row r="64812" spans="1:17">
      <c r="A64812" s="27"/>
      <c r="B64812" s="27"/>
      <c r="C64812" s="27"/>
      <c r="D64812" s="27"/>
      <c r="E64812" s="27"/>
      <c r="F64812" s="27"/>
      <c r="G64812" s="27"/>
      <c r="H64812" s="27"/>
      <c r="I64812" s="27"/>
      <c r="J64812" s="27"/>
      <c r="K64812" s="27"/>
      <c r="L64812" s="27"/>
      <c r="M64812" s="27"/>
      <c r="N64812" s="27"/>
      <c r="O64812" s="27"/>
      <c r="P64812" s="27"/>
      <c r="Q64812" s="27"/>
    </row>
    <row r="64813" spans="1:17">
      <c r="A64813" s="27"/>
      <c r="B64813" s="27"/>
      <c r="C64813" s="27"/>
      <c r="D64813" s="27"/>
      <c r="E64813" s="27"/>
      <c r="F64813" s="27"/>
      <c r="G64813" s="27"/>
      <c r="H64813" s="27"/>
      <c r="I64813" s="27"/>
      <c r="J64813" s="27"/>
      <c r="K64813" s="27"/>
      <c r="L64813" s="27"/>
      <c r="M64813" s="27"/>
      <c r="N64813" s="27"/>
      <c r="O64813" s="27"/>
      <c r="P64813" s="27"/>
      <c r="Q64813" s="27"/>
    </row>
    <row r="64814" spans="1:17">
      <c r="A64814" s="27"/>
      <c r="B64814" s="27"/>
      <c r="C64814" s="27"/>
      <c r="D64814" s="27"/>
      <c r="E64814" s="27"/>
      <c r="F64814" s="27"/>
      <c r="G64814" s="27"/>
      <c r="H64814" s="27"/>
      <c r="I64814" s="27"/>
      <c r="J64814" s="27"/>
      <c r="K64814" s="27"/>
      <c r="L64814" s="27"/>
      <c r="M64814" s="27"/>
      <c r="N64814" s="27"/>
      <c r="O64814" s="27"/>
      <c r="P64814" s="27"/>
      <c r="Q64814" s="27"/>
    </row>
    <row r="64815" spans="1:17">
      <c r="A64815" s="27"/>
      <c r="B64815" s="27"/>
      <c r="C64815" s="27"/>
      <c r="D64815" s="27"/>
      <c r="E64815" s="27"/>
      <c r="F64815" s="27"/>
      <c r="G64815" s="27"/>
      <c r="H64815" s="27"/>
      <c r="I64815" s="27"/>
      <c r="J64815" s="27"/>
      <c r="K64815" s="27"/>
      <c r="L64815" s="27"/>
      <c r="M64815" s="27"/>
      <c r="N64815" s="27"/>
      <c r="O64815" s="27"/>
      <c r="P64815" s="27"/>
      <c r="Q64815" s="27"/>
    </row>
    <row r="64816" spans="1:17">
      <c r="A64816" s="27"/>
      <c r="B64816" s="27"/>
      <c r="C64816" s="27"/>
      <c r="D64816" s="27"/>
      <c r="E64816" s="27"/>
      <c r="F64816" s="27"/>
      <c r="G64816" s="27"/>
      <c r="H64816" s="27"/>
      <c r="I64816" s="27"/>
      <c r="J64816" s="27"/>
      <c r="K64816" s="27"/>
      <c r="L64816" s="27"/>
      <c r="M64816" s="27"/>
      <c r="N64816" s="27"/>
      <c r="O64816" s="27"/>
      <c r="P64816" s="27"/>
      <c r="Q64816" s="27"/>
    </row>
    <row r="64817" spans="1:17">
      <c r="A64817" s="27"/>
      <c r="B64817" s="27"/>
      <c r="C64817" s="27"/>
      <c r="D64817" s="27"/>
      <c r="E64817" s="27"/>
      <c r="F64817" s="27"/>
      <c r="G64817" s="27"/>
      <c r="H64817" s="27"/>
      <c r="I64817" s="27"/>
      <c r="J64817" s="27"/>
      <c r="K64817" s="27"/>
      <c r="L64817" s="27"/>
      <c r="M64817" s="27"/>
      <c r="N64817" s="27"/>
      <c r="O64817" s="27"/>
      <c r="P64817" s="27"/>
      <c r="Q64817" s="27"/>
    </row>
    <row r="64818" spans="1:17">
      <c r="A64818" s="27"/>
      <c r="B64818" s="27"/>
      <c r="C64818" s="27"/>
      <c r="D64818" s="27"/>
      <c r="E64818" s="27"/>
      <c r="F64818" s="27"/>
      <c r="G64818" s="27"/>
      <c r="H64818" s="27"/>
      <c r="I64818" s="27"/>
      <c r="J64818" s="27"/>
      <c r="K64818" s="27"/>
      <c r="L64818" s="27"/>
      <c r="M64818" s="27"/>
      <c r="N64818" s="27"/>
      <c r="O64818" s="27"/>
      <c r="P64818" s="27"/>
      <c r="Q64818" s="27"/>
    </row>
    <row r="64819" spans="1:17">
      <c r="A64819" s="27"/>
      <c r="B64819" s="27"/>
      <c r="C64819" s="27"/>
      <c r="D64819" s="27"/>
      <c r="E64819" s="27"/>
      <c r="F64819" s="27"/>
      <c r="G64819" s="27"/>
      <c r="H64819" s="27"/>
      <c r="I64819" s="27"/>
      <c r="J64819" s="27"/>
      <c r="K64819" s="27"/>
      <c r="L64819" s="27"/>
      <c r="M64819" s="27"/>
      <c r="N64819" s="27"/>
      <c r="O64819" s="27"/>
      <c r="P64819" s="27"/>
      <c r="Q64819" s="27"/>
    </row>
    <row r="64820" spans="1:17">
      <c r="A64820" s="27"/>
      <c r="B64820" s="27"/>
      <c r="C64820" s="27"/>
      <c r="D64820" s="27"/>
      <c r="E64820" s="27"/>
      <c r="F64820" s="27"/>
      <c r="G64820" s="27"/>
      <c r="H64820" s="27"/>
      <c r="I64820" s="27"/>
      <c r="J64820" s="27"/>
      <c r="K64820" s="27"/>
      <c r="L64820" s="27"/>
      <c r="M64820" s="27"/>
      <c r="N64820" s="27"/>
      <c r="O64820" s="27"/>
      <c r="P64820" s="27"/>
      <c r="Q64820" s="27"/>
    </row>
    <row r="64821" spans="1:17">
      <c r="A64821" s="27"/>
      <c r="B64821" s="27"/>
      <c r="C64821" s="27"/>
      <c r="D64821" s="27"/>
      <c r="E64821" s="27"/>
      <c r="F64821" s="27"/>
      <c r="G64821" s="27"/>
      <c r="H64821" s="27"/>
      <c r="I64821" s="27"/>
      <c r="J64821" s="27"/>
      <c r="K64821" s="27"/>
      <c r="L64821" s="27"/>
      <c r="M64821" s="27"/>
      <c r="N64821" s="27"/>
      <c r="O64821" s="27"/>
      <c r="P64821" s="27"/>
      <c r="Q64821" s="27"/>
    </row>
    <row r="64822" spans="1:17">
      <c r="A64822" s="27"/>
      <c r="B64822" s="27"/>
      <c r="C64822" s="27"/>
      <c r="D64822" s="27"/>
      <c r="E64822" s="27"/>
      <c r="F64822" s="27"/>
      <c r="G64822" s="27"/>
      <c r="H64822" s="27"/>
      <c r="I64822" s="27"/>
      <c r="J64822" s="27"/>
      <c r="K64822" s="27"/>
      <c r="L64822" s="27"/>
      <c r="M64822" s="27"/>
      <c r="N64822" s="27"/>
      <c r="O64822" s="27"/>
      <c r="P64822" s="27"/>
      <c r="Q64822" s="27"/>
    </row>
    <row r="64823" spans="1:17">
      <c r="A64823" s="27"/>
      <c r="B64823" s="27"/>
      <c r="C64823" s="27"/>
      <c r="D64823" s="27"/>
      <c r="E64823" s="27"/>
      <c r="F64823" s="27"/>
      <c r="G64823" s="27"/>
      <c r="H64823" s="27"/>
      <c r="I64823" s="27"/>
      <c r="J64823" s="27"/>
      <c r="K64823" s="27"/>
      <c r="L64823" s="27"/>
      <c r="M64823" s="27"/>
      <c r="N64823" s="27"/>
      <c r="O64823" s="27"/>
      <c r="P64823" s="27"/>
      <c r="Q64823" s="27"/>
    </row>
    <row r="64824" spans="1:17">
      <c r="A64824" s="27"/>
      <c r="B64824" s="27"/>
      <c r="C64824" s="27"/>
      <c r="D64824" s="27"/>
      <c r="E64824" s="27"/>
      <c r="F64824" s="27"/>
      <c r="G64824" s="27"/>
      <c r="H64824" s="27"/>
      <c r="I64824" s="27"/>
      <c r="J64824" s="27"/>
      <c r="K64824" s="27"/>
      <c r="L64824" s="27"/>
      <c r="M64824" s="27"/>
      <c r="N64824" s="27"/>
      <c r="O64824" s="27"/>
      <c r="P64824" s="27"/>
      <c r="Q64824" s="27"/>
    </row>
    <row r="64825" spans="1:17">
      <c r="A64825" s="27"/>
      <c r="B64825" s="27"/>
      <c r="C64825" s="27"/>
      <c r="D64825" s="27"/>
      <c r="E64825" s="27"/>
      <c r="F64825" s="27"/>
      <c r="G64825" s="27"/>
      <c r="H64825" s="27"/>
      <c r="I64825" s="27"/>
      <c r="J64825" s="27"/>
      <c r="K64825" s="27"/>
      <c r="L64825" s="27"/>
      <c r="M64825" s="27"/>
      <c r="N64825" s="27"/>
      <c r="O64825" s="27"/>
      <c r="P64825" s="27"/>
      <c r="Q64825" s="27"/>
    </row>
    <row r="64826" spans="1:17">
      <c r="A64826" s="27"/>
      <c r="B64826" s="27"/>
      <c r="C64826" s="27"/>
      <c r="D64826" s="27"/>
      <c r="E64826" s="27"/>
      <c r="F64826" s="27"/>
      <c r="G64826" s="27"/>
      <c r="H64826" s="27"/>
      <c r="I64826" s="27"/>
      <c r="J64826" s="27"/>
      <c r="K64826" s="27"/>
      <c r="L64826" s="27"/>
      <c r="M64826" s="27"/>
      <c r="N64826" s="27"/>
      <c r="O64826" s="27"/>
      <c r="P64826" s="27"/>
      <c r="Q64826" s="27"/>
    </row>
    <row r="64827" spans="1:17">
      <c r="A64827" s="27"/>
      <c r="B64827" s="27"/>
      <c r="C64827" s="27"/>
      <c r="D64827" s="27"/>
      <c r="E64827" s="27"/>
      <c r="F64827" s="27"/>
      <c r="G64827" s="27"/>
      <c r="H64827" s="27"/>
      <c r="I64827" s="27"/>
      <c r="J64827" s="27"/>
      <c r="K64827" s="27"/>
      <c r="L64827" s="27"/>
      <c r="M64827" s="27"/>
      <c r="N64827" s="27"/>
      <c r="O64827" s="27"/>
      <c r="P64827" s="27"/>
      <c r="Q64827" s="27"/>
    </row>
    <row r="64828" spans="1:17">
      <c r="A64828" s="27"/>
      <c r="B64828" s="27"/>
      <c r="C64828" s="27"/>
      <c r="D64828" s="27"/>
      <c r="E64828" s="27"/>
      <c r="F64828" s="27"/>
      <c r="G64828" s="27"/>
      <c r="H64828" s="27"/>
      <c r="I64828" s="27"/>
      <c r="J64828" s="27"/>
      <c r="K64828" s="27"/>
      <c r="L64828" s="27"/>
      <c r="M64828" s="27"/>
      <c r="N64828" s="27"/>
      <c r="O64828" s="27"/>
      <c r="P64828" s="27"/>
      <c r="Q64828" s="27"/>
    </row>
    <row r="64829" spans="1:17">
      <c r="A64829" s="27"/>
      <c r="B64829" s="27"/>
      <c r="C64829" s="27"/>
      <c r="D64829" s="27"/>
      <c r="E64829" s="27"/>
      <c r="F64829" s="27"/>
      <c r="G64829" s="27"/>
      <c r="H64829" s="27"/>
      <c r="I64829" s="27"/>
      <c r="J64829" s="27"/>
      <c r="K64829" s="27"/>
      <c r="L64829" s="27"/>
      <c r="M64829" s="27"/>
      <c r="N64829" s="27"/>
      <c r="O64829" s="27"/>
      <c r="P64829" s="27"/>
      <c r="Q64829" s="27"/>
    </row>
    <row r="64830" spans="1:17">
      <c r="A64830" s="27"/>
      <c r="B64830" s="27"/>
      <c r="C64830" s="27"/>
      <c r="D64830" s="27"/>
      <c r="E64830" s="27"/>
      <c r="F64830" s="27"/>
      <c r="G64830" s="27"/>
      <c r="H64830" s="27"/>
      <c r="I64830" s="27"/>
      <c r="J64830" s="27"/>
      <c r="K64830" s="27"/>
      <c r="L64830" s="27"/>
      <c r="M64830" s="27"/>
      <c r="N64830" s="27"/>
      <c r="O64830" s="27"/>
      <c r="P64830" s="27"/>
      <c r="Q64830" s="27"/>
    </row>
    <row r="64831" spans="1:17">
      <c r="A64831" s="27"/>
      <c r="B64831" s="27"/>
      <c r="C64831" s="27"/>
      <c r="D64831" s="27"/>
      <c r="E64831" s="27"/>
      <c r="F64831" s="27"/>
      <c r="G64831" s="27"/>
      <c r="H64831" s="27"/>
      <c r="I64831" s="27"/>
      <c r="J64831" s="27"/>
      <c r="K64831" s="27"/>
      <c r="L64831" s="27"/>
      <c r="M64831" s="27"/>
      <c r="N64831" s="27"/>
      <c r="O64831" s="27"/>
      <c r="P64831" s="27"/>
      <c r="Q64831" s="27"/>
    </row>
    <row r="64832" spans="1:17">
      <c r="A64832" s="27"/>
      <c r="B64832" s="27"/>
      <c r="C64832" s="27"/>
      <c r="D64832" s="27"/>
      <c r="E64832" s="27"/>
      <c r="F64832" s="27"/>
      <c r="G64832" s="27"/>
      <c r="H64832" s="27"/>
      <c r="I64832" s="27"/>
      <c r="J64832" s="27"/>
      <c r="K64832" s="27"/>
      <c r="L64832" s="27"/>
      <c r="M64832" s="27"/>
      <c r="N64832" s="27"/>
      <c r="O64832" s="27"/>
      <c r="P64832" s="27"/>
      <c r="Q64832" s="27"/>
    </row>
    <row r="64833" spans="1:17">
      <c r="A64833" s="27"/>
      <c r="B64833" s="27"/>
      <c r="C64833" s="27"/>
      <c r="D64833" s="27"/>
      <c r="E64833" s="27"/>
      <c r="F64833" s="27"/>
      <c r="G64833" s="27"/>
      <c r="H64833" s="27"/>
      <c r="I64833" s="27"/>
      <c r="J64833" s="27"/>
      <c r="K64833" s="27"/>
      <c r="L64833" s="27"/>
      <c r="M64833" s="27"/>
      <c r="N64833" s="27"/>
      <c r="O64833" s="27"/>
      <c r="P64833" s="27"/>
      <c r="Q64833" s="27"/>
    </row>
    <row r="64834" spans="1:17">
      <c r="A64834" s="27"/>
      <c r="B64834" s="27"/>
      <c r="C64834" s="27"/>
      <c r="D64834" s="27"/>
      <c r="E64834" s="27"/>
      <c r="F64834" s="27"/>
      <c r="G64834" s="27"/>
      <c r="H64834" s="27"/>
      <c r="I64834" s="27"/>
      <c r="J64834" s="27"/>
      <c r="K64834" s="27"/>
      <c r="L64834" s="27"/>
      <c r="M64834" s="27"/>
      <c r="N64834" s="27"/>
      <c r="O64834" s="27"/>
      <c r="P64834" s="27"/>
      <c r="Q64834" s="27"/>
    </row>
    <row r="64835" spans="1:17">
      <c r="A64835" s="27"/>
      <c r="B64835" s="27"/>
      <c r="C64835" s="27"/>
      <c r="D64835" s="27"/>
      <c r="E64835" s="27"/>
      <c r="F64835" s="27"/>
      <c r="G64835" s="27"/>
      <c r="H64835" s="27"/>
      <c r="I64835" s="27"/>
      <c r="J64835" s="27"/>
      <c r="K64835" s="27"/>
      <c r="L64835" s="27"/>
      <c r="M64835" s="27"/>
      <c r="N64835" s="27"/>
      <c r="O64835" s="27"/>
      <c r="P64835" s="27"/>
      <c r="Q64835" s="27"/>
    </row>
    <row r="64836" spans="1:17">
      <c r="A64836" s="27"/>
      <c r="B64836" s="27"/>
      <c r="C64836" s="27"/>
      <c r="D64836" s="27"/>
      <c r="E64836" s="27"/>
      <c r="F64836" s="27"/>
      <c r="G64836" s="27"/>
      <c r="H64836" s="27"/>
      <c r="I64836" s="27"/>
      <c r="J64836" s="27"/>
      <c r="K64836" s="27"/>
      <c r="L64836" s="27"/>
      <c r="M64836" s="27"/>
      <c r="N64836" s="27"/>
      <c r="O64836" s="27"/>
      <c r="P64836" s="27"/>
      <c r="Q64836" s="27"/>
    </row>
    <row r="64837" spans="1:17">
      <c r="A64837" s="27"/>
      <c r="B64837" s="27"/>
      <c r="C64837" s="27"/>
      <c r="D64837" s="27"/>
      <c r="E64837" s="27"/>
      <c r="F64837" s="27"/>
      <c r="G64837" s="27"/>
      <c r="H64837" s="27"/>
      <c r="I64837" s="27"/>
      <c r="J64837" s="27"/>
      <c r="K64837" s="27"/>
      <c r="L64837" s="27"/>
      <c r="M64837" s="27"/>
      <c r="N64837" s="27"/>
      <c r="O64837" s="27"/>
      <c r="P64837" s="27"/>
      <c r="Q64837" s="27"/>
    </row>
    <row r="64838" spans="1:17">
      <c r="A64838" s="27"/>
      <c r="B64838" s="27"/>
      <c r="C64838" s="27"/>
      <c r="D64838" s="27"/>
      <c r="E64838" s="27"/>
      <c r="F64838" s="27"/>
      <c r="G64838" s="27"/>
      <c r="H64838" s="27"/>
      <c r="I64838" s="27"/>
      <c r="J64838" s="27"/>
      <c r="K64838" s="27"/>
      <c r="L64838" s="27"/>
      <c r="M64838" s="27"/>
      <c r="N64838" s="27"/>
      <c r="O64838" s="27"/>
      <c r="P64838" s="27"/>
      <c r="Q64838" s="27"/>
    </row>
    <row r="64839" spans="1:17">
      <c r="A64839" s="27"/>
      <c r="B64839" s="27"/>
      <c r="C64839" s="27"/>
      <c r="D64839" s="27"/>
      <c r="E64839" s="27"/>
      <c r="F64839" s="27"/>
      <c r="G64839" s="27"/>
      <c r="H64839" s="27"/>
      <c r="I64839" s="27"/>
      <c r="J64839" s="27"/>
      <c r="K64839" s="27"/>
      <c r="L64839" s="27"/>
      <c r="M64839" s="27"/>
      <c r="N64839" s="27"/>
      <c r="O64839" s="27"/>
      <c r="P64839" s="27"/>
      <c r="Q64839" s="27"/>
    </row>
    <row r="64840" spans="1:17">
      <c r="A64840" s="27"/>
      <c r="B64840" s="27"/>
      <c r="C64840" s="27"/>
      <c r="D64840" s="27"/>
      <c r="E64840" s="27"/>
      <c r="F64840" s="27"/>
      <c r="G64840" s="27"/>
      <c r="H64840" s="27"/>
      <c r="I64840" s="27"/>
      <c r="J64840" s="27"/>
      <c r="K64840" s="27"/>
      <c r="L64840" s="27"/>
      <c r="M64840" s="27"/>
      <c r="N64840" s="27"/>
      <c r="O64840" s="27"/>
      <c r="P64840" s="27"/>
      <c r="Q64840" s="27"/>
    </row>
    <row r="64841" spans="1:17">
      <c r="A64841" s="27"/>
      <c r="B64841" s="27"/>
      <c r="C64841" s="27"/>
      <c r="D64841" s="27"/>
      <c r="E64841" s="27"/>
      <c r="F64841" s="27"/>
      <c r="G64841" s="27"/>
      <c r="H64841" s="27"/>
      <c r="I64841" s="27"/>
      <c r="J64841" s="27"/>
      <c r="K64841" s="27"/>
      <c r="L64841" s="27"/>
      <c r="M64841" s="27"/>
      <c r="N64841" s="27"/>
      <c r="O64841" s="27"/>
      <c r="P64841" s="27"/>
      <c r="Q64841" s="27"/>
    </row>
    <row r="64842" spans="1:17">
      <c r="A64842" s="27"/>
      <c r="B64842" s="27"/>
      <c r="C64842" s="27"/>
      <c r="D64842" s="27"/>
      <c r="E64842" s="27"/>
      <c r="F64842" s="27"/>
      <c r="G64842" s="27"/>
      <c r="H64842" s="27"/>
      <c r="I64842" s="27"/>
      <c r="J64842" s="27"/>
      <c r="K64842" s="27"/>
      <c r="L64842" s="27"/>
      <c r="M64842" s="27"/>
      <c r="N64842" s="27"/>
      <c r="O64842" s="27"/>
      <c r="P64842" s="27"/>
      <c r="Q64842" s="27"/>
    </row>
    <row r="64843" spans="1:17">
      <c r="A64843" s="27"/>
      <c r="B64843" s="27"/>
      <c r="C64843" s="27"/>
      <c r="D64843" s="27"/>
      <c r="E64843" s="27"/>
      <c r="F64843" s="27"/>
      <c r="G64843" s="27"/>
      <c r="H64843" s="27"/>
      <c r="I64843" s="27"/>
      <c r="J64843" s="27"/>
      <c r="K64843" s="27"/>
      <c r="L64843" s="27"/>
      <c r="M64843" s="27"/>
      <c r="N64843" s="27"/>
      <c r="O64843" s="27"/>
      <c r="P64843" s="27"/>
      <c r="Q64843" s="27"/>
    </row>
    <row r="64844" spans="1:17">
      <c r="A64844" s="27"/>
      <c r="B64844" s="27"/>
      <c r="C64844" s="27"/>
      <c r="D64844" s="27"/>
      <c r="E64844" s="27"/>
      <c r="F64844" s="27"/>
      <c r="G64844" s="27"/>
      <c r="H64844" s="27"/>
      <c r="I64844" s="27"/>
      <c r="J64844" s="27"/>
      <c r="K64844" s="27"/>
      <c r="L64844" s="27"/>
      <c r="M64844" s="27"/>
      <c r="N64844" s="27"/>
      <c r="O64844" s="27"/>
      <c r="P64844" s="27"/>
      <c r="Q64844" s="27"/>
    </row>
    <row r="64845" spans="1:17">
      <c r="A64845" s="27"/>
      <c r="B64845" s="27"/>
      <c r="C64845" s="27"/>
      <c r="D64845" s="27"/>
      <c r="E64845" s="27"/>
      <c r="F64845" s="27"/>
      <c r="G64845" s="27"/>
      <c r="H64845" s="27"/>
      <c r="I64845" s="27"/>
      <c r="J64845" s="27"/>
      <c r="K64845" s="27"/>
      <c r="L64845" s="27"/>
      <c r="M64845" s="27"/>
      <c r="N64845" s="27"/>
      <c r="O64845" s="27"/>
      <c r="P64845" s="27"/>
      <c r="Q64845" s="27"/>
    </row>
    <row r="64846" spans="1:17">
      <c r="A64846" s="27"/>
      <c r="B64846" s="27"/>
      <c r="C64846" s="27"/>
      <c r="D64846" s="27"/>
      <c r="E64846" s="27"/>
      <c r="F64846" s="27"/>
      <c r="G64846" s="27"/>
      <c r="H64846" s="27"/>
      <c r="I64846" s="27"/>
      <c r="J64846" s="27"/>
      <c r="K64846" s="27"/>
      <c r="L64846" s="27"/>
      <c r="M64846" s="27"/>
      <c r="N64846" s="27"/>
      <c r="O64846" s="27"/>
      <c r="P64846" s="27"/>
      <c r="Q64846" s="27"/>
    </row>
    <row r="64847" spans="1:17">
      <c r="A64847" s="27"/>
      <c r="B64847" s="27"/>
      <c r="C64847" s="27"/>
      <c r="D64847" s="27"/>
      <c r="E64847" s="27"/>
      <c r="F64847" s="27"/>
      <c r="G64847" s="27"/>
      <c r="H64847" s="27"/>
      <c r="I64847" s="27"/>
      <c r="J64847" s="27"/>
      <c r="K64847" s="27"/>
      <c r="L64847" s="27"/>
      <c r="M64847" s="27"/>
      <c r="N64847" s="27"/>
      <c r="O64847" s="27"/>
      <c r="P64847" s="27"/>
      <c r="Q64847" s="27"/>
    </row>
    <row r="64848" spans="1:17">
      <c r="A64848" s="27"/>
      <c r="B64848" s="27"/>
      <c r="C64848" s="27"/>
      <c r="D64848" s="27"/>
      <c r="E64848" s="27"/>
      <c r="F64848" s="27"/>
      <c r="G64848" s="27"/>
      <c r="H64848" s="27"/>
      <c r="I64848" s="27"/>
      <c r="J64848" s="27"/>
      <c r="K64848" s="27"/>
      <c r="L64848" s="27"/>
      <c r="M64848" s="27"/>
      <c r="N64848" s="27"/>
      <c r="O64848" s="27"/>
      <c r="P64848" s="27"/>
      <c r="Q64848" s="27"/>
    </row>
    <row r="64849" spans="1:17">
      <c r="A64849" s="27"/>
      <c r="B64849" s="27"/>
      <c r="C64849" s="27"/>
      <c r="D64849" s="27"/>
      <c r="E64849" s="27"/>
      <c r="F64849" s="27"/>
      <c r="G64849" s="27"/>
      <c r="H64849" s="27"/>
      <c r="I64849" s="27"/>
      <c r="J64849" s="27"/>
      <c r="K64849" s="27"/>
      <c r="L64849" s="27"/>
      <c r="M64849" s="27"/>
      <c r="N64849" s="27"/>
      <c r="O64849" s="27"/>
      <c r="P64849" s="27"/>
      <c r="Q64849" s="27"/>
    </row>
    <row r="64850" spans="1:17">
      <c r="A64850" s="27"/>
      <c r="B64850" s="27"/>
      <c r="C64850" s="27"/>
      <c r="D64850" s="27"/>
      <c r="E64850" s="27"/>
      <c r="F64850" s="27"/>
      <c r="G64850" s="27"/>
      <c r="H64850" s="27"/>
      <c r="I64850" s="27"/>
      <c r="J64850" s="27"/>
      <c r="K64850" s="27"/>
      <c r="L64850" s="27"/>
      <c r="M64850" s="27"/>
      <c r="N64850" s="27"/>
      <c r="O64850" s="27"/>
      <c r="P64850" s="27"/>
      <c r="Q64850" s="27"/>
    </row>
    <row r="64851" spans="1:17">
      <c r="A64851" s="27"/>
      <c r="B64851" s="27"/>
      <c r="C64851" s="27"/>
      <c r="D64851" s="27"/>
      <c r="E64851" s="27"/>
      <c r="F64851" s="27"/>
      <c r="G64851" s="27"/>
      <c r="H64851" s="27"/>
      <c r="I64851" s="27"/>
      <c r="J64851" s="27"/>
      <c r="K64851" s="27"/>
      <c r="L64851" s="27"/>
      <c r="M64851" s="27"/>
      <c r="N64851" s="27"/>
      <c r="O64851" s="27"/>
      <c r="P64851" s="27"/>
      <c r="Q64851" s="27"/>
    </row>
    <row r="64852" spans="1:17">
      <c r="A64852" s="27"/>
      <c r="B64852" s="27"/>
      <c r="C64852" s="27"/>
      <c r="D64852" s="27"/>
      <c r="E64852" s="27"/>
      <c r="F64852" s="27"/>
      <c r="G64852" s="27"/>
      <c r="H64852" s="27"/>
      <c r="I64852" s="27"/>
      <c r="J64852" s="27"/>
      <c r="K64852" s="27"/>
      <c r="L64852" s="27"/>
      <c r="M64852" s="27"/>
      <c r="N64852" s="27"/>
      <c r="O64852" s="27"/>
      <c r="P64852" s="27"/>
      <c r="Q64852" s="27"/>
    </row>
    <row r="64853" spans="1:17">
      <c r="A64853" s="27"/>
      <c r="B64853" s="27"/>
      <c r="C64853" s="27"/>
      <c r="D64853" s="27"/>
      <c r="E64853" s="27"/>
      <c r="F64853" s="27"/>
      <c r="G64853" s="27"/>
      <c r="H64853" s="27"/>
      <c r="I64853" s="27"/>
      <c r="J64853" s="27"/>
      <c r="K64853" s="27"/>
      <c r="L64853" s="27"/>
      <c r="M64853" s="27"/>
      <c r="N64853" s="27"/>
      <c r="O64853" s="27"/>
      <c r="P64853" s="27"/>
      <c r="Q64853" s="27"/>
    </row>
    <row r="64854" spans="1:17">
      <c r="A64854" s="27"/>
      <c r="B64854" s="27"/>
      <c r="C64854" s="27"/>
      <c r="D64854" s="27"/>
      <c r="E64854" s="27"/>
      <c r="F64854" s="27"/>
      <c r="G64854" s="27"/>
      <c r="H64854" s="27"/>
      <c r="I64854" s="27"/>
      <c r="J64854" s="27"/>
      <c r="K64854" s="27"/>
      <c r="L64854" s="27"/>
      <c r="M64854" s="27"/>
      <c r="N64854" s="27"/>
      <c r="O64854" s="27"/>
      <c r="P64854" s="27"/>
      <c r="Q64854" s="27"/>
    </row>
    <row r="64855" spans="1:17">
      <c r="A64855" s="27"/>
      <c r="B64855" s="27"/>
      <c r="C64855" s="27"/>
      <c r="D64855" s="27"/>
      <c r="E64855" s="27"/>
      <c r="F64855" s="27"/>
      <c r="G64855" s="27"/>
      <c r="H64855" s="27"/>
      <c r="I64855" s="27"/>
      <c r="J64855" s="27"/>
      <c r="K64855" s="27"/>
      <c r="L64855" s="27"/>
      <c r="M64855" s="27"/>
      <c r="N64855" s="27"/>
      <c r="O64855" s="27"/>
      <c r="P64855" s="27"/>
      <c r="Q64855" s="27"/>
    </row>
    <row r="64856" spans="1:17">
      <c r="A64856" s="27"/>
      <c r="B64856" s="27"/>
      <c r="C64856" s="27"/>
      <c r="D64856" s="27"/>
      <c r="E64856" s="27"/>
      <c r="F64856" s="27"/>
      <c r="G64856" s="27"/>
      <c r="H64856" s="27"/>
      <c r="I64856" s="27"/>
      <c r="J64856" s="27"/>
      <c r="K64856" s="27"/>
      <c r="L64856" s="27"/>
      <c r="M64856" s="27"/>
      <c r="N64856" s="27"/>
      <c r="O64856" s="27"/>
      <c r="P64856" s="27"/>
      <c r="Q64856" s="27"/>
    </row>
    <row r="64857" spans="1:17">
      <c r="A64857" s="27"/>
      <c r="B64857" s="27"/>
      <c r="C64857" s="27"/>
      <c r="D64857" s="27"/>
      <c r="E64857" s="27"/>
      <c r="F64857" s="27"/>
      <c r="G64857" s="27"/>
      <c r="H64857" s="27"/>
      <c r="I64857" s="27"/>
      <c r="J64857" s="27"/>
      <c r="K64857" s="27"/>
      <c r="L64857" s="27"/>
      <c r="M64857" s="27"/>
      <c r="N64857" s="27"/>
      <c r="O64857" s="27"/>
      <c r="P64857" s="27"/>
      <c r="Q64857" s="27"/>
    </row>
    <row r="64858" spans="1:17">
      <c r="A64858" s="27"/>
      <c r="B64858" s="27"/>
      <c r="C64858" s="27"/>
      <c r="D64858" s="27"/>
      <c r="E64858" s="27"/>
      <c r="F64858" s="27"/>
      <c r="G64858" s="27"/>
      <c r="H64858" s="27"/>
      <c r="I64858" s="27"/>
      <c r="J64858" s="27"/>
      <c r="K64858" s="27"/>
      <c r="L64858" s="27"/>
      <c r="M64858" s="27"/>
      <c r="N64858" s="27"/>
      <c r="O64858" s="27"/>
      <c r="P64858" s="27"/>
      <c r="Q64858" s="27"/>
    </row>
    <row r="64859" spans="1:17">
      <c r="A64859" s="27"/>
      <c r="B64859" s="27"/>
      <c r="C64859" s="27"/>
      <c r="D64859" s="27"/>
      <c r="E64859" s="27"/>
      <c r="F64859" s="27"/>
      <c r="G64859" s="27"/>
      <c r="H64859" s="27"/>
      <c r="I64859" s="27"/>
      <c r="J64859" s="27"/>
      <c r="K64859" s="27"/>
      <c r="L64859" s="27"/>
      <c r="M64859" s="27"/>
      <c r="N64859" s="27"/>
      <c r="O64859" s="27"/>
      <c r="P64859" s="27"/>
      <c r="Q64859" s="27"/>
    </row>
    <row r="64860" spans="1:17">
      <c r="A64860" s="27"/>
      <c r="B64860" s="27"/>
      <c r="C64860" s="27"/>
      <c r="D64860" s="27"/>
      <c r="E64860" s="27"/>
      <c r="F64860" s="27"/>
      <c r="G64860" s="27"/>
      <c r="H64860" s="27"/>
      <c r="I64860" s="27"/>
      <c r="J64860" s="27"/>
      <c r="K64860" s="27"/>
      <c r="L64860" s="27"/>
      <c r="M64860" s="27"/>
      <c r="N64860" s="27"/>
      <c r="O64860" s="27"/>
      <c r="P64860" s="27"/>
      <c r="Q64860" s="27"/>
    </row>
    <row r="64861" spans="1:17">
      <c r="A64861" s="27"/>
      <c r="B64861" s="27"/>
      <c r="C64861" s="27"/>
      <c r="D64861" s="27"/>
      <c r="E64861" s="27"/>
      <c r="F64861" s="27"/>
      <c r="G64861" s="27"/>
      <c r="H64861" s="27"/>
      <c r="I64861" s="27"/>
      <c r="J64861" s="27"/>
      <c r="K64861" s="27"/>
      <c r="L64861" s="27"/>
      <c r="M64861" s="27"/>
      <c r="N64861" s="27"/>
      <c r="O64861" s="27"/>
      <c r="P64861" s="27"/>
      <c r="Q64861" s="27"/>
    </row>
    <row r="64862" spans="1:17">
      <c r="A64862" s="27"/>
      <c r="B64862" s="27"/>
      <c r="C64862" s="27"/>
      <c r="D64862" s="27"/>
      <c r="E64862" s="27"/>
      <c r="F64862" s="27"/>
      <c r="G64862" s="27"/>
      <c r="H64862" s="27"/>
      <c r="I64862" s="27"/>
      <c r="J64862" s="27"/>
      <c r="K64862" s="27"/>
      <c r="L64862" s="27"/>
      <c r="M64862" s="27"/>
      <c r="N64862" s="27"/>
      <c r="O64862" s="27"/>
      <c r="P64862" s="27"/>
      <c r="Q64862" s="27"/>
    </row>
    <row r="64863" spans="1:17">
      <c r="A64863" s="27"/>
      <c r="B64863" s="27"/>
      <c r="C64863" s="27"/>
      <c r="D64863" s="27"/>
      <c r="E64863" s="27"/>
      <c r="F64863" s="27"/>
      <c r="G64863" s="27"/>
      <c r="H64863" s="27"/>
      <c r="I64863" s="27"/>
      <c r="J64863" s="27"/>
      <c r="K64863" s="27"/>
      <c r="L64863" s="27"/>
      <c r="M64863" s="27"/>
      <c r="N64863" s="27"/>
      <c r="O64863" s="27"/>
      <c r="P64863" s="27"/>
      <c r="Q64863" s="27"/>
    </row>
    <row r="64864" spans="1:17">
      <c r="A64864" s="27"/>
      <c r="B64864" s="27"/>
      <c r="C64864" s="27"/>
      <c r="D64864" s="27"/>
      <c r="E64864" s="27"/>
      <c r="F64864" s="27"/>
      <c r="G64864" s="27"/>
      <c r="H64864" s="27"/>
      <c r="I64864" s="27"/>
      <c r="J64864" s="27"/>
      <c r="K64864" s="27"/>
      <c r="L64864" s="27"/>
      <c r="M64864" s="27"/>
      <c r="N64864" s="27"/>
      <c r="O64864" s="27"/>
      <c r="P64864" s="27"/>
      <c r="Q64864" s="27"/>
    </row>
    <row r="64865" spans="1:17">
      <c r="A64865" s="27"/>
      <c r="B64865" s="27"/>
      <c r="C64865" s="27"/>
      <c r="D64865" s="27"/>
      <c r="E64865" s="27"/>
      <c r="F64865" s="27"/>
      <c r="G64865" s="27"/>
      <c r="H64865" s="27"/>
      <c r="I64865" s="27"/>
      <c r="J64865" s="27"/>
      <c r="K64865" s="27"/>
      <c r="L64865" s="27"/>
      <c r="M64865" s="27"/>
      <c r="N64865" s="27"/>
      <c r="O64865" s="27"/>
      <c r="P64865" s="27"/>
      <c r="Q64865" s="27"/>
    </row>
    <row r="64866" spans="1:17">
      <c r="A64866" s="27"/>
      <c r="B64866" s="27"/>
      <c r="C64866" s="27"/>
      <c r="D64866" s="27"/>
      <c r="E64866" s="27"/>
      <c r="F64866" s="27"/>
      <c r="G64866" s="27"/>
      <c r="H64866" s="27"/>
      <c r="I64866" s="27"/>
      <c r="J64866" s="27"/>
      <c r="K64866" s="27"/>
      <c r="L64866" s="27"/>
      <c r="M64866" s="27"/>
      <c r="N64866" s="27"/>
      <c r="O64866" s="27"/>
      <c r="P64866" s="27"/>
      <c r="Q64866" s="27"/>
    </row>
    <row r="64867" spans="1:17">
      <c r="A64867" s="27"/>
      <c r="B64867" s="27"/>
      <c r="C64867" s="27"/>
      <c r="D64867" s="27"/>
      <c r="E64867" s="27"/>
      <c r="F64867" s="27"/>
      <c r="G64867" s="27"/>
      <c r="H64867" s="27"/>
      <c r="I64867" s="27"/>
      <c r="J64867" s="27"/>
      <c r="K64867" s="27"/>
      <c r="L64867" s="27"/>
      <c r="M64867" s="27"/>
      <c r="N64867" s="27"/>
      <c r="O64867" s="27"/>
      <c r="P64867" s="27"/>
      <c r="Q64867" s="27"/>
    </row>
    <row r="64868" spans="1:17">
      <c r="A64868" s="27"/>
      <c r="B64868" s="27"/>
      <c r="C64868" s="27"/>
      <c r="D64868" s="27"/>
      <c r="E64868" s="27"/>
      <c r="F64868" s="27"/>
      <c r="G64868" s="27"/>
      <c r="H64868" s="27"/>
      <c r="I64868" s="27"/>
      <c r="J64868" s="27"/>
      <c r="K64868" s="27"/>
      <c r="L64868" s="27"/>
      <c r="M64868" s="27"/>
      <c r="N64868" s="27"/>
      <c r="O64868" s="27"/>
      <c r="P64868" s="27"/>
      <c r="Q64868" s="27"/>
    </row>
    <row r="64869" spans="1:17">
      <c r="A64869" s="27"/>
      <c r="B64869" s="27"/>
      <c r="C64869" s="27"/>
      <c r="D64869" s="27"/>
      <c r="E64869" s="27"/>
      <c r="F64869" s="27"/>
      <c r="G64869" s="27"/>
      <c r="H64869" s="27"/>
      <c r="I64869" s="27"/>
      <c r="J64869" s="27"/>
      <c r="K64869" s="27"/>
      <c r="L64869" s="27"/>
      <c r="M64869" s="27"/>
      <c r="N64869" s="27"/>
      <c r="O64869" s="27"/>
      <c r="P64869" s="27"/>
      <c r="Q64869" s="27"/>
    </row>
    <row r="64870" spans="1:17">
      <c r="A64870" s="27"/>
      <c r="B64870" s="27"/>
      <c r="C64870" s="27"/>
      <c r="D64870" s="27"/>
      <c r="E64870" s="27"/>
      <c r="F64870" s="27"/>
      <c r="G64870" s="27"/>
      <c r="H64870" s="27"/>
      <c r="I64870" s="27"/>
      <c r="J64870" s="27"/>
      <c r="K64870" s="27"/>
      <c r="L64870" s="27"/>
      <c r="M64870" s="27"/>
      <c r="N64870" s="27"/>
      <c r="O64870" s="27"/>
      <c r="P64870" s="27"/>
      <c r="Q64870" s="27"/>
    </row>
    <row r="64871" spans="1:17">
      <c r="A64871" s="27"/>
      <c r="B64871" s="27"/>
      <c r="C64871" s="27"/>
      <c r="D64871" s="27"/>
      <c r="E64871" s="27"/>
      <c r="F64871" s="27"/>
      <c r="G64871" s="27"/>
      <c r="H64871" s="27"/>
      <c r="I64871" s="27"/>
      <c r="J64871" s="27"/>
      <c r="K64871" s="27"/>
      <c r="L64871" s="27"/>
      <c r="M64871" s="27"/>
      <c r="N64871" s="27"/>
      <c r="O64871" s="27"/>
      <c r="P64871" s="27"/>
      <c r="Q64871" s="27"/>
    </row>
    <row r="64872" spans="1:17">
      <c r="A64872" s="27"/>
      <c r="B64872" s="27"/>
      <c r="C64872" s="27"/>
      <c r="D64872" s="27"/>
      <c r="E64872" s="27"/>
      <c r="F64872" s="27"/>
      <c r="G64872" s="27"/>
      <c r="H64872" s="27"/>
      <c r="I64872" s="27"/>
      <c r="J64872" s="27"/>
      <c r="K64872" s="27"/>
      <c r="L64872" s="27"/>
      <c r="M64872" s="27"/>
      <c r="N64872" s="27"/>
      <c r="O64872" s="27"/>
      <c r="P64872" s="27"/>
      <c r="Q64872" s="27"/>
    </row>
    <row r="64873" spans="1:17">
      <c r="A64873" s="27"/>
      <c r="B64873" s="27"/>
      <c r="C64873" s="27"/>
      <c r="D64873" s="27"/>
      <c r="E64873" s="27"/>
      <c r="F64873" s="27"/>
      <c r="G64873" s="27"/>
      <c r="H64873" s="27"/>
      <c r="I64873" s="27"/>
      <c r="J64873" s="27"/>
      <c r="K64873" s="27"/>
      <c r="L64873" s="27"/>
      <c r="M64873" s="27"/>
      <c r="N64873" s="27"/>
      <c r="O64873" s="27"/>
      <c r="P64873" s="27"/>
      <c r="Q64873" s="27"/>
    </row>
    <row r="64874" spans="1:17">
      <c r="A64874" s="27"/>
      <c r="B64874" s="27"/>
      <c r="C64874" s="27"/>
      <c r="D64874" s="27"/>
      <c r="E64874" s="27"/>
      <c r="F64874" s="27"/>
      <c r="G64874" s="27"/>
      <c r="H64874" s="27"/>
      <c r="I64874" s="27"/>
      <c r="J64874" s="27"/>
      <c r="K64874" s="27"/>
      <c r="L64874" s="27"/>
      <c r="M64874" s="27"/>
      <c r="N64874" s="27"/>
      <c r="O64874" s="27"/>
      <c r="P64874" s="27"/>
      <c r="Q64874" s="27"/>
    </row>
    <row r="64875" spans="1:17">
      <c r="A64875" s="27"/>
      <c r="B64875" s="27"/>
      <c r="C64875" s="27"/>
      <c r="D64875" s="27"/>
      <c r="E64875" s="27"/>
      <c r="F64875" s="27"/>
      <c r="G64875" s="27"/>
      <c r="H64875" s="27"/>
      <c r="I64875" s="27"/>
      <c r="J64875" s="27"/>
      <c r="K64875" s="27"/>
      <c r="L64875" s="27"/>
      <c r="M64875" s="27"/>
      <c r="N64875" s="27"/>
      <c r="O64875" s="27"/>
      <c r="P64875" s="27"/>
      <c r="Q64875" s="27"/>
    </row>
    <row r="64876" spans="1:17">
      <c r="A64876" s="27"/>
      <c r="B64876" s="27"/>
      <c r="C64876" s="27"/>
      <c r="D64876" s="27"/>
      <c r="E64876" s="27"/>
      <c r="F64876" s="27"/>
      <c r="G64876" s="27"/>
      <c r="H64876" s="27"/>
      <c r="I64876" s="27"/>
      <c r="J64876" s="27"/>
      <c r="K64876" s="27"/>
      <c r="L64876" s="27"/>
      <c r="M64876" s="27"/>
      <c r="N64876" s="27"/>
      <c r="O64876" s="27"/>
      <c r="P64876" s="27"/>
      <c r="Q64876" s="27"/>
    </row>
    <row r="64877" spans="1:17">
      <c r="A64877" s="27"/>
      <c r="B64877" s="27"/>
      <c r="C64877" s="27"/>
      <c r="D64877" s="27"/>
      <c r="E64877" s="27"/>
      <c r="F64877" s="27"/>
      <c r="G64877" s="27"/>
      <c r="H64877" s="27"/>
      <c r="I64877" s="27"/>
      <c r="J64877" s="27"/>
      <c r="K64877" s="27"/>
      <c r="L64877" s="27"/>
      <c r="M64877" s="27"/>
      <c r="N64877" s="27"/>
      <c r="O64877" s="27"/>
      <c r="P64877" s="27"/>
      <c r="Q64877" s="27"/>
    </row>
    <row r="64878" spans="1:17">
      <c r="A64878" s="27"/>
      <c r="B64878" s="27"/>
      <c r="C64878" s="27"/>
      <c r="D64878" s="27"/>
      <c r="E64878" s="27"/>
      <c r="F64878" s="27"/>
      <c r="G64878" s="27"/>
      <c r="H64878" s="27"/>
      <c r="I64878" s="27"/>
      <c r="J64878" s="27"/>
      <c r="K64878" s="27"/>
      <c r="L64878" s="27"/>
      <c r="M64878" s="27"/>
      <c r="N64878" s="27"/>
      <c r="O64878" s="27"/>
      <c r="P64878" s="27"/>
      <c r="Q64878" s="27"/>
    </row>
    <row r="64879" spans="1:17">
      <c r="A64879" s="27"/>
      <c r="B64879" s="27"/>
      <c r="C64879" s="27"/>
      <c r="D64879" s="27"/>
      <c r="E64879" s="27"/>
      <c r="F64879" s="27"/>
      <c r="G64879" s="27"/>
      <c r="H64879" s="27"/>
      <c r="I64879" s="27"/>
      <c r="J64879" s="27"/>
      <c r="K64879" s="27"/>
      <c r="L64879" s="27"/>
      <c r="M64879" s="27"/>
      <c r="N64879" s="27"/>
      <c r="O64879" s="27"/>
      <c r="P64879" s="27"/>
      <c r="Q64879" s="27"/>
    </row>
    <row r="64880" spans="1:17">
      <c r="A64880" s="27"/>
      <c r="B64880" s="27"/>
      <c r="C64880" s="27"/>
      <c r="D64880" s="27"/>
      <c r="E64880" s="27"/>
      <c r="F64880" s="27"/>
      <c r="G64880" s="27"/>
      <c r="H64880" s="27"/>
      <c r="I64880" s="27"/>
      <c r="J64880" s="27"/>
      <c r="K64880" s="27"/>
      <c r="L64880" s="27"/>
      <c r="M64880" s="27"/>
      <c r="N64880" s="27"/>
      <c r="O64880" s="27"/>
      <c r="P64880" s="27"/>
      <c r="Q64880" s="27"/>
    </row>
    <row r="64881" spans="1:17">
      <c r="A64881" s="27"/>
      <c r="B64881" s="27"/>
      <c r="C64881" s="27"/>
      <c r="D64881" s="27"/>
      <c r="E64881" s="27"/>
      <c r="F64881" s="27"/>
      <c r="G64881" s="27"/>
      <c r="H64881" s="27"/>
      <c r="I64881" s="27"/>
      <c r="J64881" s="27"/>
      <c r="K64881" s="27"/>
      <c r="L64881" s="27"/>
      <c r="M64881" s="27"/>
      <c r="N64881" s="27"/>
      <c r="O64881" s="27"/>
      <c r="P64881" s="27"/>
      <c r="Q64881" s="27"/>
    </row>
    <row r="64882" spans="1:17">
      <c r="A64882" s="27"/>
      <c r="B64882" s="27"/>
      <c r="C64882" s="27"/>
      <c r="D64882" s="27"/>
      <c r="E64882" s="27"/>
      <c r="F64882" s="27"/>
      <c r="G64882" s="27"/>
      <c r="H64882" s="27"/>
      <c r="I64882" s="27"/>
      <c r="J64882" s="27"/>
      <c r="K64882" s="27"/>
      <c r="L64882" s="27"/>
      <c r="M64882" s="27"/>
      <c r="N64882" s="27"/>
      <c r="O64882" s="27"/>
      <c r="P64882" s="27"/>
      <c r="Q64882" s="27"/>
    </row>
    <row r="64883" spans="1:17">
      <c r="A64883" s="27"/>
      <c r="B64883" s="27"/>
      <c r="C64883" s="27"/>
      <c r="D64883" s="27"/>
      <c r="E64883" s="27"/>
      <c r="F64883" s="27"/>
      <c r="G64883" s="27"/>
      <c r="H64883" s="27"/>
      <c r="I64883" s="27"/>
      <c r="J64883" s="27"/>
      <c r="K64883" s="27"/>
      <c r="L64883" s="27"/>
      <c r="M64883" s="27"/>
      <c r="N64883" s="27"/>
      <c r="O64883" s="27"/>
      <c r="P64883" s="27"/>
      <c r="Q64883" s="27"/>
    </row>
    <row r="64884" spans="1:17">
      <c r="A64884" s="27"/>
      <c r="B64884" s="27"/>
      <c r="C64884" s="27"/>
      <c r="D64884" s="27"/>
      <c r="E64884" s="27"/>
      <c r="F64884" s="27"/>
      <c r="G64884" s="27"/>
      <c r="H64884" s="27"/>
      <c r="I64884" s="27"/>
      <c r="J64884" s="27"/>
      <c r="K64884" s="27"/>
      <c r="L64884" s="27"/>
      <c r="M64884" s="27"/>
      <c r="N64884" s="27"/>
      <c r="O64884" s="27"/>
      <c r="P64884" s="27"/>
      <c r="Q64884" s="27"/>
    </row>
    <row r="64885" spans="1:17">
      <c r="A64885" s="27"/>
      <c r="B64885" s="27"/>
      <c r="C64885" s="27"/>
      <c r="D64885" s="27"/>
      <c r="E64885" s="27"/>
      <c r="F64885" s="27"/>
      <c r="G64885" s="27"/>
      <c r="H64885" s="27"/>
      <c r="I64885" s="27"/>
      <c r="J64885" s="27"/>
      <c r="K64885" s="27"/>
      <c r="L64885" s="27"/>
      <c r="M64885" s="27"/>
      <c r="N64885" s="27"/>
      <c r="O64885" s="27"/>
      <c r="P64885" s="27"/>
      <c r="Q64885" s="27"/>
    </row>
    <row r="64886" spans="1:17">
      <c r="A64886" s="27"/>
      <c r="B64886" s="27"/>
      <c r="C64886" s="27"/>
      <c r="D64886" s="27"/>
      <c r="E64886" s="27"/>
      <c r="F64886" s="27"/>
      <c r="G64886" s="27"/>
      <c r="H64886" s="27"/>
      <c r="I64886" s="27"/>
      <c r="J64886" s="27"/>
      <c r="K64886" s="27"/>
      <c r="L64886" s="27"/>
      <c r="M64886" s="27"/>
      <c r="N64886" s="27"/>
      <c r="O64886" s="27"/>
      <c r="P64886" s="27"/>
      <c r="Q64886" s="27"/>
    </row>
    <row r="64887" spans="1:17">
      <c r="A64887" s="27"/>
      <c r="B64887" s="27"/>
      <c r="C64887" s="27"/>
      <c r="D64887" s="27"/>
      <c r="E64887" s="27"/>
      <c r="F64887" s="27"/>
      <c r="G64887" s="27"/>
      <c r="H64887" s="27"/>
      <c r="I64887" s="27"/>
      <c r="J64887" s="27"/>
      <c r="K64887" s="27"/>
      <c r="L64887" s="27"/>
      <c r="M64887" s="27"/>
      <c r="N64887" s="27"/>
      <c r="O64887" s="27"/>
      <c r="P64887" s="27"/>
      <c r="Q64887" s="27"/>
    </row>
    <row r="64888" spans="1:17">
      <c r="A64888" s="27"/>
      <c r="B64888" s="27"/>
      <c r="C64888" s="27"/>
      <c r="D64888" s="27"/>
      <c r="E64888" s="27"/>
      <c r="F64888" s="27"/>
      <c r="G64888" s="27"/>
      <c r="H64888" s="27"/>
      <c r="I64888" s="27"/>
      <c r="J64888" s="27"/>
      <c r="K64888" s="27"/>
      <c r="L64888" s="27"/>
      <c r="M64888" s="27"/>
      <c r="N64888" s="27"/>
      <c r="O64888" s="27"/>
      <c r="P64888" s="27"/>
      <c r="Q64888" s="27"/>
    </row>
    <row r="64889" spans="1:17">
      <c r="A64889" s="27"/>
      <c r="B64889" s="27"/>
      <c r="C64889" s="27"/>
      <c r="D64889" s="27"/>
      <c r="E64889" s="27"/>
      <c r="F64889" s="27"/>
      <c r="G64889" s="27"/>
      <c r="H64889" s="27"/>
      <c r="I64889" s="27"/>
      <c r="J64889" s="27"/>
      <c r="K64889" s="27"/>
      <c r="L64889" s="27"/>
      <c r="M64889" s="27"/>
      <c r="N64889" s="27"/>
      <c r="O64889" s="27"/>
      <c r="P64889" s="27"/>
      <c r="Q64889" s="27"/>
    </row>
    <row r="64890" spans="1:17">
      <c r="A64890" s="27"/>
      <c r="B64890" s="27"/>
      <c r="C64890" s="27"/>
      <c r="D64890" s="27"/>
      <c r="E64890" s="27"/>
      <c r="F64890" s="27"/>
      <c r="G64890" s="27"/>
      <c r="H64890" s="27"/>
      <c r="I64890" s="27"/>
      <c r="J64890" s="27"/>
      <c r="K64890" s="27"/>
      <c r="L64890" s="27"/>
      <c r="M64890" s="27"/>
      <c r="N64890" s="27"/>
      <c r="O64890" s="27"/>
      <c r="P64890" s="27"/>
      <c r="Q64890" s="27"/>
    </row>
    <row r="64891" spans="1:17">
      <c r="A64891" s="27"/>
      <c r="B64891" s="27"/>
      <c r="C64891" s="27"/>
      <c r="D64891" s="27"/>
      <c r="E64891" s="27"/>
      <c r="F64891" s="27"/>
      <c r="G64891" s="27"/>
      <c r="H64891" s="27"/>
      <c r="I64891" s="27"/>
      <c r="J64891" s="27"/>
      <c r="K64891" s="27"/>
      <c r="L64891" s="27"/>
      <c r="M64891" s="27"/>
      <c r="N64891" s="27"/>
      <c r="O64891" s="27"/>
      <c r="P64891" s="27"/>
      <c r="Q64891" s="27"/>
    </row>
    <row r="64892" spans="1:17">
      <c r="A64892" s="27"/>
      <c r="B64892" s="27"/>
      <c r="C64892" s="27"/>
      <c r="D64892" s="27"/>
      <c r="E64892" s="27"/>
      <c r="F64892" s="27"/>
      <c r="G64892" s="27"/>
      <c r="H64892" s="27"/>
      <c r="I64892" s="27"/>
      <c r="J64892" s="27"/>
      <c r="K64892" s="27"/>
      <c r="L64892" s="27"/>
      <c r="M64892" s="27"/>
      <c r="N64892" s="27"/>
      <c r="O64892" s="27"/>
      <c r="P64892" s="27"/>
      <c r="Q64892" s="27"/>
    </row>
    <row r="64893" spans="1:17">
      <c r="A64893" s="27"/>
      <c r="B64893" s="27"/>
      <c r="C64893" s="27"/>
      <c r="D64893" s="27"/>
      <c r="E64893" s="27"/>
      <c r="F64893" s="27"/>
      <c r="G64893" s="27"/>
      <c r="H64893" s="27"/>
      <c r="I64893" s="27"/>
      <c r="J64893" s="27"/>
      <c r="K64893" s="27"/>
      <c r="L64893" s="27"/>
      <c r="M64893" s="27"/>
      <c r="N64893" s="27"/>
      <c r="O64893" s="27"/>
      <c r="P64893" s="27"/>
      <c r="Q64893" s="27"/>
    </row>
    <row r="64894" spans="1:17">
      <c r="A64894" s="27"/>
      <c r="B64894" s="27"/>
      <c r="C64894" s="27"/>
      <c r="D64894" s="27"/>
      <c r="E64894" s="27"/>
      <c r="F64894" s="27"/>
      <c r="G64894" s="27"/>
      <c r="H64894" s="27"/>
      <c r="I64894" s="27"/>
      <c r="J64894" s="27"/>
      <c r="K64894" s="27"/>
      <c r="L64894" s="27"/>
      <c r="M64894" s="27"/>
      <c r="N64894" s="27"/>
      <c r="O64894" s="27"/>
      <c r="P64894" s="27"/>
      <c r="Q64894" s="27"/>
    </row>
    <row r="64895" spans="1:17">
      <c r="A64895" s="27"/>
      <c r="B64895" s="27"/>
      <c r="C64895" s="27"/>
      <c r="D64895" s="27"/>
      <c r="E64895" s="27"/>
      <c r="F64895" s="27"/>
      <c r="G64895" s="27"/>
      <c r="H64895" s="27"/>
      <c r="I64895" s="27"/>
      <c r="J64895" s="27"/>
      <c r="K64895" s="27"/>
      <c r="L64895" s="27"/>
      <c r="M64895" s="27"/>
      <c r="N64895" s="27"/>
      <c r="O64895" s="27"/>
      <c r="P64895" s="27"/>
      <c r="Q64895" s="27"/>
    </row>
    <row r="64896" spans="1:17">
      <c r="A64896" s="27"/>
      <c r="B64896" s="27"/>
      <c r="C64896" s="27"/>
      <c r="D64896" s="27"/>
      <c r="E64896" s="27"/>
      <c r="F64896" s="27"/>
      <c r="G64896" s="27"/>
      <c r="H64896" s="27"/>
      <c r="I64896" s="27"/>
      <c r="J64896" s="27"/>
      <c r="K64896" s="27"/>
      <c r="L64896" s="27"/>
      <c r="M64896" s="27"/>
      <c r="N64896" s="27"/>
      <c r="O64896" s="27"/>
      <c r="P64896" s="27"/>
      <c r="Q64896" s="27"/>
    </row>
    <row r="64897" spans="1:17">
      <c r="A64897" s="27"/>
      <c r="B64897" s="27"/>
      <c r="C64897" s="27"/>
      <c r="D64897" s="27"/>
      <c r="E64897" s="27"/>
      <c r="F64897" s="27"/>
      <c r="G64897" s="27"/>
      <c r="H64897" s="27"/>
      <c r="I64897" s="27"/>
      <c r="J64897" s="27"/>
      <c r="K64897" s="27"/>
      <c r="L64897" s="27"/>
      <c r="M64897" s="27"/>
      <c r="N64897" s="27"/>
      <c r="O64897" s="27"/>
      <c r="P64897" s="27"/>
      <c r="Q64897" s="27"/>
    </row>
    <row r="64898" spans="1:17">
      <c r="A64898" s="27"/>
      <c r="B64898" s="27"/>
      <c r="C64898" s="27"/>
      <c r="D64898" s="27"/>
      <c r="E64898" s="27"/>
      <c r="F64898" s="27"/>
      <c r="G64898" s="27"/>
      <c r="H64898" s="27"/>
      <c r="I64898" s="27"/>
      <c r="J64898" s="27"/>
      <c r="K64898" s="27"/>
      <c r="L64898" s="27"/>
      <c r="M64898" s="27"/>
      <c r="N64898" s="27"/>
      <c r="O64898" s="27"/>
      <c r="P64898" s="27"/>
      <c r="Q64898" s="27"/>
    </row>
    <row r="64899" spans="1:17">
      <c r="A64899" s="27"/>
      <c r="B64899" s="27"/>
      <c r="C64899" s="27"/>
      <c r="D64899" s="27"/>
      <c r="E64899" s="27"/>
      <c r="F64899" s="27"/>
      <c r="G64899" s="27"/>
      <c r="H64899" s="27"/>
      <c r="I64899" s="27"/>
      <c r="J64899" s="27"/>
      <c r="K64899" s="27"/>
      <c r="L64899" s="27"/>
      <c r="M64899" s="27"/>
      <c r="N64899" s="27"/>
      <c r="O64899" s="27"/>
      <c r="P64899" s="27"/>
      <c r="Q64899" s="27"/>
    </row>
    <row r="64900" spans="1:17">
      <c r="A64900" s="27"/>
      <c r="B64900" s="27"/>
      <c r="C64900" s="27"/>
      <c r="D64900" s="27"/>
      <c r="E64900" s="27"/>
      <c r="F64900" s="27"/>
      <c r="G64900" s="27"/>
      <c r="H64900" s="27"/>
      <c r="I64900" s="27"/>
      <c r="J64900" s="27"/>
      <c r="K64900" s="27"/>
      <c r="L64900" s="27"/>
      <c r="M64900" s="27"/>
      <c r="N64900" s="27"/>
      <c r="O64900" s="27"/>
      <c r="P64900" s="27"/>
      <c r="Q64900" s="27"/>
    </row>
    <row r="64901" spans="1:17">
      <c r="A64901" s="27"/>
      <c r="B64901" s="27"/>
      <c r="C64901" s="27"/>
      <c r="D64901" s="27"/>
      <c r="E64901" s="27"/>
      <c r="F64901" s="27"/>
      <c r="G64901" s="27"/>
      <c r="H64901" s="27"/>
      <c r="I64901" s="27"/>
      <c r="J64901" s="27"/>
      <c r="K64901" s="27"/>
      <c r="L64901" s="27"/>
      <c r="M64901" s="27"/>
      <c r="N64901" s="27"/>
      <c r="O64901" s="27"/>
      <c r="P64901" s="27"/>
      <c r="Q64901" s="27"/>
    </row>
    <row r="64902" spans="1:17">
      <c r="A64902" s="27"/>
      <c r="B64902" s="27"/>
      <c r="C64902" s="27"/>
      <c r="D64902" s="27"/>
      <c r="E64902" s="27"/>
      <c r="F64902" s="27"/>
      <c r="G64902" s="27"/>
      <c r="H64902" s="27"/>
      <c r="I64902" s="27"/>
      <c r="J64902" s="27"/>
      <c r="K64902" s="27"/>
      <c r="L64902" s="27"/>
      <c r="M64902" s="27"/>
      <c r="N64902" s="27"/>
      <c r="O64902" s="27"/>
      <c r="P64902" s="27"/>
      <c r="Q64902" s="27"/>
    </row>
    <row r="64903" spans="1:17">
      <c r="A64903" s="27"/>
      <c r="B64903" s="27"/>
      <c r="C64903" s="27"/>
      <c r="D64903" s="27"/>
      <c r="E64903" s="27"/>
      <c r="F64903" s="27"/>
      <c r="G64903" s="27"/>
      <c r="H64903" s="27"/>
      <c r="I64903" s="27"/>
      <c r="J64903" s="27"/>
      <c r="K64903" s="27"/>
      <c r="L64903" s="27"/>
      <c r="M64903" s="27"/>
      <c r="N64903" s="27"/>
      <c r="O64903" s="27"/>
      <c r="P64903" s="27"/>
      <c r="Q64903" s="27"/>
    </row>
    <row r="64904" spans="1:17">
      <c r="A64904" s="27"/>
      <c r="B64904" s="27"/>
      <c r="C64904" s="27"/>
      <c r="D64904" s="27"/>
      <c r="E64904" s="27"/>
      <c r="F64904" s="27"/>
      <c r="G64904" s="27"/>
      <c r="H64904" s="27"/>
      <c r="I64904" s="27"/>
      <c r="J64904" s="27"/>
      <c r="K64904" s="27"/>
      <c r="L64904" s="27"/>
      <c r="M64904" s="27"/>
      <c r="N64904" s="27"/>
      <c r="O64904" s="27"/>
      <c r="P64904" s="27"/>
      <c r="Q64904" s="27"/>
    </row>
    <row r="64905" spans="1:17">
      <c r="A64905" s="27"/>
      <c r="B64905" s="27"/>
      <c r="C64905" s="27"/>
      <c r="D64905" s="27"/>
      <c r="E64905" s="27"/>
      <c r="F64905" s="27"/>
      <c r="G64905" s="27"/>
      <c r="H64905" s="27"/>
      <c r="I64905" s="27"/>
      <c r="J64905" s="27"/>
      <c r="K64905" s="27"/>
      <c r="L64905" s="27"/>
      <c r="M64905" s="27"/>
      <c r="N64905" s="27"/>
      <c r="O64905" s="27"/>
      <c r="P64905" s="27"/>
      <c r="Q64905" s="27"/>
    </row>
    <row r="64906" spans="1:17">
      <c r="A64906" s="27"/>
      <c r="B64906" s="27"/>
      <c r="C64906" s="27"/>
      <c r="D64906" s="27"/>
      <c r="E64906" s="27"/>
      <c r="F64906" s="27"/>
      <c r="G64906" s="27"/>
      <c r="H64906" s="27"/>
      <c r="I64906" s="27"/>
      <c r="J64906" s="27"/>
      <c r="K64906" s="27"/>
      <c r="L64906" s="27"/>
      <c r="M64906" s="27"/>
      <c r="N64906" s="27"/>
      <c r="O64906" s="27"/>
      <c r="P64906" s="27"/>
      <c r="Q64906" s="27"/>
    </row>
    <row r="64907" spans="1:17">
      <c r="A64907" s="27"/>
      <c r="B64907" s="27"/>
      <c r="C64907" s="27"/>
      <c r="D64907" s="27"/>
      <c r="E64907" s="27"/>
      <c r="F64907" s="27"/>
      <c r="G64907" s="27"/>
      <c r="H64907" s="27"/>
      <c r="I64907" s="27"/>
      <c r="J64907" s="27"/>
      <c r="K64907" s="27"/>
      <c r="L64907" s="27"/>
      <c r="M64907" s="27"/>
      <c r="N64907" s="27"/>
      <c r="O64907" s="27"/>
      <c r="P64907" s="27"/>
      <c r="Q64907" s="27"/>
    </row>
    <row r="64908" spans="1:17">
      <c r="A64908" s="27"/>
      <c r="B64908" s="27"/>
      <c r="C64908" s="27"/>
      <c r="D64908" s="27"/>
      <c r="E64908" s="27"/>
      <c r="F64908" s="27"/>
      <c r="G64908" s="27"/>
      <c r="H64908" s="27"/>
      <c r="I64908" s="27"/>
      <c r="J64908" s="27"/>
      <c r="K64908" s="27"/>
      <c r="L64908" s="27"/>
      <c r="M64908" s="27"/>
      <c r="N64908" s="27"/>
      <c r="O64908" s="27"/>
      <c r="P64908" s="27"/>
      <c r="Q64908" s="27"/>
    </row>
    <row r="64909" spans="1:17">
      <c r="A64909" s="27"/>
      <c r="B64909" s="27"/>
      <c r="C64909" s="27"/>
      <c r="D64909" s="27"/>
      <c r="E64909" s="27"/>
      <c r="F64909" s="27"/>
      <c r="G64909" s="27"/>
      <c r="H64909" s="27"/>
      <c r="I64909" s="27"/>
      <c r="J64909" s="27"/>
      <c r="K64909" s="27"/>
      <c r="L64909" s="27"/>
      <c r="M64909" s="27"/>
      <c r="N64909" s="27"/>
      <c r="O64909" s="27"/>
      <c r="P64909" s="27"/>
      <c r="Q64909" s="27"/>
    </row>
    <row r="64910" spans="1:17">
      <c r="A64910" s="27"/>
      <c r="B64910" s="27"/>
      <c r="C64910" s="27"/>
      <c r="D64910" s="27"/>
      <c r="E64910" s="27"/>
      <c r="F64910" s="27"/>
      <c r="G64910" s="27"/>
      <c r="H64910" s="27"/>
      <c r="I64910" s="27"/>
      <c r="J64910" s="27"/>
      <c r="K64910" s="27"/>
      <c r="L64910" s="27"/>
      <c r="M64910" s="27"/>
      <c r="N64910" s="27"/>
      <c r="O64910" s="27"/>
      <c r="P64910" s="27"/>
      <c r="Q64910" s="27"/>
    </row>
    <row r="64911" spans="1:17">
      <c r="A64911" s="27"/>
      <c r="B64911" s="27"/>
      <c r="C64911" s="27"/>
      <c r="D64911" s="27"/>
      <c r="E64911" s="27"/>
      <c r="F64911" s="27"/>
      <c r="G64911" s="27"/>
      <c r="H64911" s="27"/>
      <c r="I64911" s="27"/>
      <c r="J64911" s="27"/>
      <c r="K64911" s="27"/>
      <c r="L64911" s="27"/>
      <c r="M64911" s="27"/>
      <c r="N64911" s="27"/>
      <c r="O64911" s="27"/>
      <c r="P64911" s="27"/>
      <c r="Q64911" s="27"/>
    </row>
    <row r="64912" spans="1:17">
      <c r="A64912" s="27"/>
      <c r="B64912" s="27"/>
      <c r="C64912" s="27"/>
      <c r="D64912" s="27"/>
      <c r="E64912" s="27"/>
      <c r="F64912" s="27"/>
      <c r="G64912" s="27"/>
      <c r="H64912" s="27"/>
      <c r="I64912" s="27"/>
      <c r="J64912" s="27"/>
      <c r="K64912" s="27"/>
      <c r="L64912" s="27"/>
      <c r="M64912" s="27"/>
      <c r="N64912" s="27"/>
      <c r="O64912" s="27"/>
      <c r="P64912" s="27"/>
      <c r="Q64912" s="27"/>
    </row>
    <row r="64913" spans="1:17">
      <c r="A64913" s="27"/>
      <c r="B64913" s="27"/>
      <c r="C64913" s="27"/>
      <c r="D64913" s="27"/>
      <c r="E64913" s="27"/>
      <c r="F64913" s="27"/>
      <c r="G64913" s="27"/>
      <c r="H64913" s="27"/>
      <c r="I64913" s="27"/>
      <c r="J64913" s="27"/>
      <c r="K64913" s="27"/>
      <c r="L64913" s="27"/>
      <c r="M64913" s="27"/>
      <c r="N64913" s="27"/>
      <c r="O64913" s="27"/>
      <c r="P64913" s="27"/>
      <c r="Q64913" s="27"/>
    </row>
    <row r="64914" spans="1:17">
      <c r="A64914" s="27"/>
      <c r="B64914" s="27"/>
      <c r="C64914" s="27"/>
      <c r="D64914" s="27"/>
      <c r="E64914" s="27"/>
      <c r="F64914" s="27"/>
      <c r="G64914" s="27"/>
      <c r="H64914" s="27"/>
      <c r="I64914" s="27"/>
      <c r="J64914" s="27"/>
      <c r="K64914" s="27"/>
      <c r="L64914" s="27"/>
      <c r="M64914" s="27"/>
      <c r="N64914" s="27"/>
      <c r="O64914" s="27"/>
      <c r="P64914" s="27"/>
      <c r="Q64914" s="27"/>
    </row>
    <row r="64915" spans="1:17">
      <c r="A64915" s="27"/>
      <c r="B64915" s="27"/>
      <c r="C64915" s="27"/>
      <c r="D64915" s="27"/>
      <c r="E64915" s="27"/>
      <c r="F64915" s="27"/>
      <c r="G64915" s="27"/>
      <c r="H64915" s="27"/>
      <c r="I64915" s="27"/>
      <c r="J64915" s="27"/>
      <c r="K64915" s="27"/>
      <c r="L64915" s="27"/>
      <c r="M64915" s="27"/>
      <c r="N64915" s="27"/>
      <c r="O64915" s="27"/>
      <c r="P64915" s="27"/>
      <c r="Q64915" s="27"/>
    </row>
    <row r="64916" spans="1:17">
      <c r="A64916" s="27"/>
      <c r="B64916" s="27"/>
      <c r="C64916" s="27"/>
      <c r="D64916" s="27"/>
      <c r="E64916" s="27"/>
      <c r="F64916" s="27"/>
      <c r="G64916" s="27"/>
      <c r="H64916" s="27"/>
      <c r="I64916" s="27"/>
      <c r="J64916" s="27"/>
      <c r="K64916" s="27"/>
      <c r="L64916" s="27"/>
      <c r="M64916" s="27"/>
      <c r="N64916" s="27"/>
      <c r="O64916" s="27"/>
      <c r="P64916" s="27"/>
      <c r="Q64916" s="27"/>
    </row>
    <row r="64917" spans="1:17">
      <c r="A64917" s="27"/>
      <c r="B64917" s="27"/>
      <c r="C64917" s="27"/>
      <c r="D64917" s="27"/>
      <c r="E64917" s="27"/>
      <c r="F64917" s="27"/>
      <c r="G64917" s="27"/>
      <c r="H64917" s="27"/>
      <c r="I64917" s="27"/>
      <c r="J64917" s="27"/>
      <c r="K64917" s="27"/>
      <c r="L64917" s="27"/>
      <c r="M64917" s="27"/>
      <c r="N64917" s="27"/>
      <c r="O64917" s="27"/>
      <c r="P64917" s="27"/>
      <c r="Q64917" s="27"/>
    </row>
    <row r="64918" spans="1:17">
      <c r="A64918" s="27"/>
      <c r="B64918" s="27"/>
      <c r="C64918" s="27"/>
      <c r="D64918" s="27"/>
      <c r="E64918" s="27"/>
      <c r="F64918" s="27"/>
      <c r="G64918" s="27"/>
      <c r="H64918" s="27"/>
      <c r="I64918" s="27"/>
      <c r="J64918" s="27"/>
      <c r="K64918" s="27"/>
      <c r="L64918" s="27"/>
      <c r="M64918" s="27"/>
      <c r="N64918" s="27"/>
      <c r="O64918" s="27"/>
      <c r="P64918" s="27"/>
      <c r="Q64918" s="27"/>
    </row>
    <row r="64919" spans="1:17">
      <c r="A64919" s="27"/>
      <c r="B64919" s="27"/>
      <c r="C64919" s="27"/>
      <c r="D64919" s="27"/>
      <c r="E64919" s="27"/>
      <c r="F64919" s="27"/>
      <c r="G64919" s="27"/>
      <c r="H64919" s="27"/>
      <c r="I64919" s="27"/>
      <c r="J64919" s="27"/>
      <c r="K64919" s="27"/>
      <c r="L64919" s="27"/>
      <c r="M64919" s="27"/>
      <c r="N64919" s="27"/>
      <c r="O64919" s="27"/>
      <c r="P64919" s="27"/>
      <c r="Q64919" s="27"/>
    </row>
    <row r="64920" spans="1:17">
      <c r="A64920" s="27"/>
      <c r="B64920" s="27"/>
      <c r="C64920" s="27"/>
      <c r="D64920" s="27"/>
      <c r="E64920" s="27"/>
      <c r="F64920" s="27"/>
      <c r="G64920" s="27"/>
      <c r="H64920" s="27"/>
      <c r="I64920" s="27"/>
      <c r="J64920" s="27"/>
      <c r="K64920" s="27"/>
      <c r="L64920" s="27"/>
      <c r="M64920" s="27"/>
      <c r="N64920" s="27"/>
      <c r="O64920" s="27"/>
      <c r="P64920" s="27"/>
      <c r="Q64920" s="27"/>
    </row>
    <row r="64921" spans="1:17">
      <c r="A64921" s="27"/>
      <c r="B64921" s="27"/>
      <c r="C64921" s="27"/>
      <c r="D64921" s="27"/>
      <c r="E64921" s="27"/>
      <c r="F64921" s="27"/>
      <c r="G64921" s="27"/>
      <c r="H64921" s="27"/>
      <c r="I64921" s="27"/>
      <c r="J64921" s="27"/>
      <c r="K64921" s="27"/>
      <c r="L64921" s="27"/>
      <c r="M64921" s="27"/>
      <c r="N64921" s="27"/>
      <c r="O64921" s="27"/>
      <c r="P64921" s="27"/>
      <c r="Q64921" s="27"/>
    </row>
    <row r="64922" spans="1:17">
      <c r="A64922" s="27"/>
      <c r="B64922" s="27"/>
      <c r="C64922" s="27"/>
      <c r="D64922" s="27"/>
      <c r="E64922" s="27"/>
      <c r="F64922" s="27"/>
      <c r="G64922" s="27"/>
      <c r="H64922" s="27"/>
      <c r="I64922" s="27"/>
      <c r="J64922" s="27"/>
      <c r="K64922" s="27"/>
      <c r="L64922" s="27"/>
      <c r="M64922" s="27"/>
      <c r="N64922" s="27"/>
      <c r="O64922" s="27"/>
      <c r="P64922" s="27"/>
      <c r="Q64922" s="27"/>
    </row>
    <row r="64923" spans="1:17">
      <c r="A64923" s="27"/>
      <c r="B64923" s="27"/>
      <c r="C64923" s="27"/>
      <c r="D64923" s="27"/>
      <c r="E64923" s="27"/>
      <c r="F64923" s="27"/>
      <c r="G64923" s="27"/>
      <c r="H64923" s="27"/>
      <c r="I64923" s="27"/>
      <c r="J64923" s="27"/>
      <c r="K64923" s="27"/>
      <c r="L64923" s="27"/>
      <c r="M64923" s="27"/>
      <c r="N64923" s="27"/>
      <c r="O64923" s="27"/>
      <c r="P64923" s="27"/>
      <c r="Q64923" s="27"/>
    </row>
    <row r="64924" spans="1:17">
      <c r="A64924" s="27"/>
      <c r="B64924" s="27"/>
      <c r="C64924" s="27"/>
      <c r="D64924" s="27"/>
      <c r="E64924" s="27"/>
      <c r="F64924" s="27"/>
      <c r="G64924" s="27"/>
      <c r="H64924" s="27"/>
      <c r="I64924" s="27"/>
      <c r="J64924" s="27"/>
      <c r="K64924" s="27"/>
      <c r="L64924" s="27"/>
      <c r="M64924" s="27"/>
      <c r="N64924" s="27"/>
      <c r="O64924" s="27"/>
      <c r="P64924" s="27"/>
      <c r="Q64924" s="27"/>
    </row>
    <row r="64925" spans="1:17">
      <c r="A64925" s="27"/>
      <c r="B64925" s="27"/>
      <c r="C64925" s="27"/>
      <c r="D64925" s="27"/>
      <c r="E64925" s="27"/>
      <c r="F64925" s="27"/>
      <c r="G64925" s="27"/>
      <c r="H64925" s="27"/>
      <c r="I64925" s="27"/>
      <c r="J64925" s="27"/>
      <c r="K64925" s="27"/>
      <c r="L64925" s="27"/>
      <c r="M64925" s="27"/>
      <c r="N64925" s="27"/>
      <c r="O64925" s="27"/>
      <c r="P64925" s="27"/>
      <c r="Q64925" s="27"/>
    </row>
    <row r="64926" spans="1:17">
      <c r="A64926" s="27"/>
      <c r="B64926" s="27"/>
      <c r="C64926" s="27"/>
      <c r="D64926" s="27"/>
      <c r="E64926" s="27"/>
      <c r="F64926" s="27"/>
      <c r="G64926" s="27"/>
      <c r="H64926" s="27"/>
      <c r="I64926" s="27"/>
      <c r="J64926" s="27"/>
      <c r="K64926" s="27"/>
      <c r="L64926" s="27"/>
      <c r="M64926" s="27"/>
      <c r="N64926" s="27"/>
      <c r="O64926" s="27"/>
      <c r="P64926" s="27"/>
      <c r="Q64926" s="27"/>
    </row>
    <row r="64927" spans="1:17">
      <c r="A64927" s="27"/>
      <c r="B64927" s="27"/>
      <c r="C64927" s="27"/>
      <c r="D64927" s="27"/>
      <c r="E64927" s="27"/>
      <c r="F64927" s="27"/>
      <c r="G64927" s="27"/>
      <c r="H64927" s="27"/>
      <c r="I64927" s="27"/>
      <c r="J64927" s="27"/>
      <c r="K64927" s="27"/>
      <c r="L64927" s="27"/>
      <c r="M64927" s="27"/>
      <c r="N64927" s="27"/>
      <c r="O64927" s="27"/>
      <c r="P64927" s="27"/>
      <c r="Q64927" s="27"/>
    </row>
    <row r="64928" spans="1:17">
      <c r="A64928" s="27"/>
      <c r="B64928" s="27"/>
      <c r="C64928" s="27"/>
      <c r="D64928" s="27"/>
      <c r="E64928" s="27"/>
      <c r="F64928" s="27"/>
      <c r="G64928" s="27"/>
      <c r="H64928" s="27"/>
      <c r="I64928" s="27"/>
      <c r="J64928" s="27"/>
      <c r="K64928" s="27"/>
      <c r="L64928" s="27"/>
      <c r="M64928" s="27"/>
      <c r="N64928" s="27"/>
      <c r="O64928" s="27"/>
      <c r="P64928" s="27"/>
      <c r="Q64928" s="27"/>
    </row>
    <row r="64929" spans="1:17">
      <c r="A64929" s="27"/>
      <c r="B64929" s="27"/>
      <c r="C64929" s="27"/>
      <c r="D64929" s="27"/>
      <c r="E64929" s="27"/>
      <c r="F64929" s="27"/>
      <c r="G64929" s="27"/>
      <c r="H64929" s="27"/>
      <c r="I64929" s="27"/>
      <c r="J64929" s="27"/>
      <c r="K64929" s="27"/>
      <c r="L64929" s="27"/>
      <c r="M64929" s="27"/>
      <c r="N64929" s="27"/>
      <c r="O64929" s="27"/>
      <c r="P64929" s="27"/>
      <c r="Q64929" s="27"/>
    </row>
    <row r="64930" spans="1:17">
      <c r="A64930" s="27"/>
      <c r="B64930" s="27"/>
      <c r="C64930" s="27"/>
      <c r="D64930" s="27"/>
      <c r="E64930" s="27"/>
      <c r="F64930" s="27"/>
      <c r="G64930" s="27"/>
      <c r="H64930" s="27"/>
      <c r="I64930" s="27"/>
      <c r="J64930" s="27"/>
      <c r="K64930" s="27"/>
      <c r="L64930" s="27"/>
      <c r="M64930" s="27"/>
      <c r="N64930" s="27"/>
      <c r="O64930" s="27"/>
      <c r="P64930" s="27"/>
      <c r="Q64930" s="27"/>
    </row>
    <row r="64931" spans="1:17">
      <c r="A64931" s="27"/>
      <c r="B64931" s="27"/>
      <c r="C64931" s="27"/>
      <c r="D64931" s="27"/>
      <c r="E64931" s="27"/>
      <c r="F64931" s="27"/>
      <c r="G64931" s="27"/>
      <c r="H64931" s="27"/>
      <c r="I64931" s="27"/>
      <c r="J64931" s="27"/>
      <c r="K64931" s="27"/>
      <c r="L64931" s="27"/>
      <c r="M64931" s="27"/>
      <c r="N64931" s="27"/>
      <c r="O64931" s="27"/>
      <c r="P64931" s="27"/>
      <c r="Q64931" s="27"/>
    </row>
    <row r="64932" spans="1:17">
      <c r="A64932" s="27"/>
      <c r="B64932" s="27"/>
      <c r="C64932" s="27"/>
      <c r="D64932" s="27"/>
      <c r="E64932" s="27"/>
      <c r="F64932" s="27"/>
      <c r="G64932" s="27"/>
      <c r="H64932" s="27"/>
      <c r="I64932" s="27"/>
      <c r="J64932" s="27"/>
      <c r="K64932" s="27"/>
      <c r="L64932" s="27"/>
      <c r="M64932" s="27"/>
      <c r="N64932" s="27"/>
      <c r="O64932" s="27"/>
      <c r="P64932" s="27"/>
      <c r="Q64932" s="27"/>
    </row>
    <row r="64933" spans="1:17">
      <c r="A64933" s="27"/>
      <c r="B64933" s="27"/>
      <c r="C64933" s="27"/>
      <c r="D64933" s="27"/>
      <c r="E64933" s="27"/>
      <c r="F64933" s="27"/>
      <c r="G64933" s="27"/>
      <c r="H64933" s="27"/>
      <c r="I64933" s="27"/>
      <c r="J64933" s="27"/>
      <c r="K64933" s="27"/>
      <c r="L64933" s="27"/>
      <c r="M64933" s="27"/>
      <c r="N64933" s="27"/>
      <c r="O64933" s="27"/>
      <c r="P64933" s="27"/>
      <c r="Q64933" s="27"/>
    </row>
    <row r="64934" spans="1:17">
      <c r="A64934" s="27"/>
      <c r="B64934" s="27"/>
      <c r="C64934" s="27"/>
      <c r="D64934" s="27"/>
      <c r="E64934" s="27"/>
      <c r="F64934" s="27"/>
      <c r="G64934" s="27"/>
      <c r="H64934" s="27"/>
      <c r="I64934" s="27"/>
      <c r="J64934" s="27"/>
      <c r="K64934" s="27"/>
      <c r="L64934" s="27"/>
      <c r="M64934" s="27"/>
      <c r="N64934" s="27"/>
      <c r="O64934" s="27"/>
      <c r="P64934" s="27"/>
      <c r="Q64934" s="27"/>
    </row>
    <row r="64935" spans="1:17">
      <c r="A64935" s="27"/>
      <c r="B64935" s="27"/>
      <c r="C64935" s="27"/>
      <c r="D64935" s="27"/>
      <c r="E64935" s="27"/>
      <c r="F64935" s="27"/>
      <c r="G64935" s="27"/>
      <c r="H64935" s="27"/>
      <c r="I64935" s="27"/>
      <c r="J64935" s="27"/>
      <c r="K64935" s="27"/>
      <c r="L64935" s="27"/>
      <c r="M64935" s="27"/>
      <c r="N64935" s="27"/>
      <c r="O64935" s="27"/>
      <c r="P64935" s="27"/>
      <c r="Q64935" s="27"/>
    </row>
    <row r="64936" spans="1:17">
      <c r="A64936" s="27"/>
      <c r="B64936" s="27"/>
      <c r="C64936" s="27"/>
      <c r="D64936" s="27"/>
      <c r="E64936" s="27"/>
      <c r="F64936" s="27"/>
      <c r="G64936" s="27"/>
      <c r="H64936" s="27"/>
      <c r="I64936" s="27"/>
      <c r="J64936" s="27"/>
      <c r="K64936" s="27"/>
      <c r="L64936" s="27"/>
      <c r="M64936" s="27"/>
      <c r="N64936" s="27"/>
      <c r="O64936" s="27"/>
      <c r="P64936" s="27"/>
      <c r="Q64936" s="27"/>
    </row>
    <row r="64937" spans="1:17">
      <c r="A64937" s="27"/>
      <c r="B64937" s="27"/>
      <c r="C64937" s="27"/>
      <c r="D64937" s="27"/>
      <c r="E64937" s="27"/>
      <c r="F64937" s="27"/>
      <c r="G64937" s="27"/>
      <c r="H64937" s="27"/>
      <c r="I64937" s="27"/>
      <c r="J64937" s="27"/>
      <c r="K64937" s="27"/>
      <c r="L64937" s="27"/>
      <c r="M64937" s="27"/>
      <c r="N64937" s="27"/>
      <c r="O64937" s="27"/>
      <c r="P64937" s="27"/>
      <c r="Q64937" s="27"/>
    </row>
    <row r="64938" spans="1:17">
      <c r="A64938" s="27"/>
      <c r="B64938" s="27"/>
      <c r="C64938" s="27"/>
      <c r="D64938" s="27"/>
      <c r="E64938" s="27"/>
      <c r="F64938" s="27"/>
      <c r="G64938" s="27"/>
      <c r="H64938" s="27"/>
      <c r="I64938" s="27"/>
      <c r="J64938" s="27"/>
      <c r="K64938" s="27"/>
      <c r="L64938" s="27"/>
      <c r="M64938" s="27"/>
      <c r="N64938" s="27"/>
      <c r="O64938" s="27"/>
      <c r="P64938" s="27"/>
      <c r="Q64938" s="27"/>
    </row>
    <row r="64939" spans="1:17">
      <c r="A64939" s="27"/>
      <c r="B64939" s="27"/>
      <c r="C64939" s="27"/>
      <c r="D64939" s="27"/>
      <c r="E64939" s="27"/>
      <c r="F64939" s="27"/>
      <c r="G64939" s="27"/>
      <c r="H64939" s="27"/>
      <c r="I64939" s="27"/>
      <c r="J64939" s="27"/>
      <c r="K64939" s="27"/>
      <c r="L64939" s="27"/>
      <c r="M64939" s="27"/>
      <c r="N64939" s="27"/>
      <c r="O64939" s="27"/>
      <c r="P64939" s="27"/>
      <c r="Q64939" s="27"/>
    </row>
    <row r="64940" spans="1:17">
      <c r="A64940" s="27"/>
      <c r="B64940" s="27"/>
      <c r="C64940" s="27"/>
      <c r="D64940" s="27"/>
      <c r="E64940" s="27"/>
      <c r="F64940" s="27"/>
      <c r="G64940" s="27"/>
      <c r="H64940" s="27"/>
      <c r="I64940" s="27"/>
      <c r="J64940" s="27"/>
      <c r="K64940" s="27"/>
      <c r="L64940" s="27"/>
      <c r="M64940" s="27"/>
      <c r="N64940" s="27"/>
      <c r="O64940" s="27"/>
      <c r="P64940" s="27"/>
      <c r="Q64940" s="27"/>
    </row>
    <row r="64941" spans="1:17">
      <c r="A64941" s="27"/>
      <c r="B64941" s="27"/>
      <c r="C64941" s="27"/>
      <c r="D64941" s="27"/>
      <c r="E64941" s="27"/>
      <c r="F64941" s="27"/>
      <c r="G64941" s="27"/>
      <c r="H64941" s="27"/>
      <c r="I64941" s="27"/>
      <c r="J64941" s="27"/>
      <c r="K64941" s="27"/>
      <c r="L64941" s="27"/>
      <c r="M64941" s="27"/>
      <c r="N64941" s="27"/>
      <c r="O64941" s="27"/>
      <c r="P64941" s="27"/>
      <c r="Q64941" s="27"/>
    </row>
    <row r="64942" spans="1:17">
      <c r="A64942" s="27"/>
      <c r="B64942" s="27"/>
      <c r="C64942" s="27"/>
      <c r="D64942" s="27"/>
      <c r="E64942" s="27"/>
      <c r="F64942" s="27"/>
      <c r="G64942" s="27"/>
      <c r="H64942" s="27"/>
      <c r="I64942" s="27"/>
      <c r="J64942" s="27"/>
      <c r="K64942" s="27"/>
      <c r="L64942" s="27"/>
      <c r="M64942" s="27"/>
      <c r="N64942" s="27"/>
      <c r="O64942" s="27"/>
      <c r="P64942" s="27"/>
      <c r="Q64942" s="27"/>
    </row>
    <row r="64943" spans="1:17">
      <c r="A64943" s="27"/>
      <c r="B64943" s="27"/>
      <c r="C64943" s="27"/>
      <c r="D64943" s="27"/>
      <c r="E64943" s="27"/>
      <c r="F64943" s="27"/>
      <c r="G64943" s="27"/>
      <c r="H64943" s="27"/>
      <c r="I64943" s="27"/>
      <c r="J64943" s="27"/>
      <c r="K64943" s="27"/>
      <c r="L64943" s="27"/>
      <c r="M64943" s="27"/>
      <c r="N64943" s="27"/>
      <c r="O64943" s="27"/>
      <c r="P64943" s="27"/>
      <c r="Q64943" s="27"/>
    </row>
    <row r="64944" spans="1:17">
      <c r="A64944" s="27"/>
      <c r="B64944" s="27"/>
      <c r="C64944" s="27"/>
      <c r="D64944" s="27"/>
      <c r="E64944" s="27"/>
      <c r="F64944" s="27"/>
      <c r="G64944" s="27"/>
      <c r="H64944" s="27"/>
      <c r="I64944" s="27"/>
      <c r="J64944" s="27"/>
      <c r="K64944" s="27"/>
      <c r="L64944" s="27"/>
      <c r="M64944" s="27"/>
      <c r="N64944" s="27"/>
      <c r="O64944" s="27"/>
      <c r="P64944" s="27"/>
      <c r="Q64944" s="27"/>
    </row>
    <row r="64945" spans="1:17">
      <c r="A64945" s="27"/>
      <c r="B64945" s="27"/>
      <c r="C64945" s="27"/>
      <c r="D64945" s="27"/>
      <c r="E64945" s="27"/>
      <c r="F64945" s="27"/>
      <c r="G64945" s="27"/>
      <c r="H64945" s="27"/>
      <c r="I64945" s="27"/>
      <c r="J64945" s="27"/>
      <c r="K64945" s="27"/>
      <c r="L64945" s="27"/>
      <c r="M64945" s="27"/>
      <c r="N64945" s="27"/>
      <c r="O64945" s="27"/>
      <c r="P64945" s="27"/>
      <c r="Q64945" s="27"/>
    </row>
    <row r="64946" spans="1:17">
      <c r="A64946" s="27"/>
      <c r="B64946" s="27"/>
      <c r="C64946" s="27"/>
      <c r="D64946" s="27"/>
      <c r="E64946" s="27"/>
      <c r="F64946" s="27"/>
      <c r="G64946" s="27"/>
      <c r="H64946" s="27"/>
      <c r="I64946" s="27"/>
      <c r="J64946" s="27"/>
      <c r="K64946" s="27"/>
      <c r="L64946" s="27"/>
      <c r="M64946" s="27"/>
      <c r="N64946" s="27"/>
      <c r="O64946" s="27"/>
      <c r="P64946" s="27"/>
      <c r="Q64946" s="27"/>
    </row>
    <row r="64947" spans="1:17">
      <c r="A64947" s="27"/>
      <c r="B64947" s="27"/>
      <c r="C64947" s="27"/>
      <c r="D64947" s="27"/>
      <c r="E64947" s="27"/>
      <c r="F64947" s="27"/>
      <c r="G64947" s="27"/>
      <c r="H64947" s="27"/>
      <c r="I64947" s="27"/>
      <c r="J64947" s="27"/>
      <c r="K64947" s="27"/>
      <c r="L64947" s="27"/>
      <c r="M64947" s="27"/>
      <c r="N64947" s="27"/>
      <c r="O64947" s="27"/>
      <c r="P64947" s="27"/>
      <c r="Q64947" s="27"/>
    </row>
    <row r="64948" spans="1:17">
      <c r="A64948" s="27"/>
      <c r="B64948" s="27"/>
      <c r="C64948" s="27"/>
      <c r="D64948" s="27"/>
      <c r="E64948" s="27"/>
      <c r="F64948" s="27"/>
      <c r="G64948" s="27"/>
      <c r="H64948" s="27"/>
      <c r="I64948" s="27"/>
      <c r="J64948" s="27"/>
      <c r="K64948" s="27"/>
      <c r="L64948" s="27"/>
      <c r="M64948" s="27"/>
      <c r="N64948" s="27"/>
      <c r="O64948" s="27"/>
      <c r="P64948" s="27"/>
      <c r="Q64948" s="27"/>
    </row>
    <row r="64949" spans="1:17">
      <c r="A64949" s="27"/>
      <c r="B64949" s="27"/>
      <c r="C64949" s="27"/>
      <c r="D64949" s="27"/>
      <c r="E64949" s="27"/>
      <c r="F64949" s="27"/>
      <c r="G64949" s="27"/>
      <c r="H64949" s="27"/>
      <c r="I64949" s="27"/>
      <c r="J64949" s="27"/>
      <c r="K64949" s="27"/>
      <c r="L64949" s="27"/>
      <c r="M64949" s="27"/>
      <c r="N64949" s="27"/>
      <c r="O64949" s="27"/>
      <c r="P64949" s="27"/>
      <c r="Q64949" s="27"/>
    </row>
    <row r="64950" spans="1:17">
      <c r="A64950" s="27"/>
      <c r="B64950" s="27"/>
      <c r="C64950" s="27"/>
      <c r="D64950" s="27"/>
      <c r="E64950" s="27"/>
      <c r="F64950" s="27"/>
      <c r="G64950" s="27"/>
      <c r="H64950" s="27"/>
      <c r="I64950" s="27"/>
      <c r="J64950" s="27"/>
      <c r="K64950" s="27"/>
      <c r="L64950" s="27"/>
      <c r="M64950" s="27"/>
      <c r="N64950" s="27"/>
      <c r="O64950" s="27"/>
      <c r="P64950" s="27"/>
      <c r="Q64950" s="27"/>
    </row>
    <row r="64951" spans="1:17">
      <c r="A64951" s="27"/>
      <c r="B64951" s="27"/>
      <c r="C64951" s="27"/>
      <c r="D64951" s="27"/>
      <c r="E64951" s="27"/>
      <c r="F64951" s="27"/>
      <c r="G64951" s="27"/>
      <c r="H64951" s="27"/>
      <c r="I64951" s="27"/>
      <c r="J64951" s="27"/>
      <c r="K64951" s="27"/>
      <c r="L64951" s="27"/>
      <c r="M64951" s="27"/>
      <c r="N64951" s="27"/>
      <c r="O64951" s="27"/>
      <c r="P64951" s="27"/>
      <c r="Q64951" s="27"/>
    </row>
    <row r="64952" spans="1:17">
      <c r="A64952" s="27"/>
      <c r="B64952" s="27"/>
      <c r="C64952" s="27"/>
      <c r="D64952" s="27"/>
      <c r="E64952" s="27"/>
      <c r="F64952" s="27"/>
      <c r="G64952" s="27"/>
      <c r="H64952" s="27"/>
      <c r="I64952" s="27"/>
      <c r="J64952" s="27"/>
      <c r="K64952" s="27"/>
      <c r="L64952" s="27"/>
      <c r="M64952" s="27"/>
      <c r="N64952" s="27"/>
      <c r="O64952" s="27"/>
      <c r="P64952" s="27"/>
      <c r="Q64952" s="27"/>
    </row>
    <row r="64953" spans="1:17">
      <c r="A64953" s="27"/>
      <c r="B64953" s="27"/>
      <c r="C64953" s="27"/>
      <c r="D64953" s="27"/>
      <c r="E64953" s="27"/>
      <c r="F64953" s="27"/>
      <c r="G64953" s="27"/>
      <c r="H64953" s="27"/>
      <c r="I64953" s="27"/>
      <c r="J64953" s="27"/>
      <c r="K64953" s="27"/>
      <c r="L64953" s="27"/>
      <c r="M64953" s="27"/>
      <c r="N64953" s="27"/>
      <c r="O64953" s="27"/>
      <c r="P64953" s="27"/>
      <c r="Q64953" s="27"/>
    </row>
    <row r="64954" spans="1:17">
      <c r="A64954" s="27"/>
      <c r="B64954" s="27"/>
      <c r="C64954" s="27"/>
      <c r="D64954" s="27"/>
      <c r="E64954" s="27"/>
      <c r="F64954" s="27"/>
      <c r="G64954" s="27"/>
      <c r="H64954" s="27"/>
      <c r="I64954" s="27"/>
      <c r="J64954" s="27"/>
      <c r="K64954" s="27"/>
      <c r="L64954" s="27"/>
      <c r="M64954" s="27"/>
      <c r="N64954" s="27"/>
      <c r="O64954" s="27"/>
      <c r="P64954" s="27"/>
      <c r="Q64954" s="27"/>
    </row>
    <row r="64955" spans="1:17">
      <c r="A64955" s="27"/>
      <c r="B64955" s="27"/>
      <c r="C64955" s="27"/>
      <c r="D64955" s="27"/>
      <c r="E64955" s="27"/>
      <c r="F64955" s="27"/>
      <c r="G64955" s="27"/>
      <c r="H64955" s="27"/>
      <c r="I64955" s="27"/>
      <c r="J64955" s="27"/>
      <c r="K64955" s="27"/>
      <c r="L64955" s="27"/>
      <c r="M64955" s="27"/>
      <c r="N64955" s="27"/>
      <c r="O64955" s="27"/>
      <c r="P64955" s="27"/>
      <c r="Q64955" s="27"/>
    </row>
    <row r="64956" spans="1:17">
      <c r="A64956" s="27"/>
      <c r="B64956" s="27"/>
      <c r="C64956" s="27"/>
      <c r="D64956" s="27"/>
      <c r="E64956" s="27"/>
      <c r="F64956" s="27"/>
      <c r="G64956" s="27"/>
      <c r="H64956" s="27"/>
      <c r="I64956" s="27"/>
      <c r="J64956" s="27"/>
      <c r="K64956" s="27"/>
      <c r="L64956" s="27"/>
      <c r="M64956" s="27"/>
      <c r="N64956" s="27"/>
      <c r="O64956" s="27"/>
      <c r="P64956" s="27"/>
      <c r="Q64956" s="27"/>
    </row>
    <row r="64957" spans="1:17">
      <c r="A64957" s="27"/>
      <c r="B64957" s="27"/>
      <c r="C64957" s="27"/>
      <c r="D64957" s="27"/>
      <c r="E64957" s="27"/>
      <c r="F64957" s="27"/>
      <c r="G64957" s="27"/>
      <c r="H64957" s="27"/>
      <c r="I64957" s="27"/>
      <c r="J64957" s="27"/>
      <c r="K64957" s="27"/>
      <c r="L64957" s="27"/>
      <c r="M64957" s="27"/>
      <c r="N64957" s="27"/>
      <c r="O64957" s="27"/>
      <c r="P64957" s="27"/>
      <c r="Q64957" s="27"/>
    </row>
    <row r="64958" spans="1:17">
      <c r="A64958" s="27"/>
      <c r="B64958" s="27"/>
      <c r="C64958" s="27"/>
      <c r="D64958" s="27"/>
      <c r="E64958" s="27"/>
      <c r="F64958" s="27"/>
      <c r="G64958" s="27"/>
      <c r="H64958" s="27"/>
      <c r="I64958" s="27"/>
      <c r="J64958" s="27"/>
      <c r="K64958" s="27"/>
      <c r="L64958" s="27"/>
      <c r="M64958" s="27"/>
      <c r="N64958" s="27"/>
      <c r="O64958" s="27"/>
      <c r="P64958" s="27"/>
      <c r="Q64958" s="27"/>
    </row>
    <row r="64959" spans="1:17">
      <c r="A64959" s="27"/>
      <c r="B64959" s="27"/>
      <c r="C64959" s="27"/>
      <c r="D64959" s="27"/>
      <c r="E64959" s="27"/>
      <c r="F64959" s="27"/>
      <c r="G64959" s="27"/>
      <c r="H64959" s="27"/>
      <c r="I64959" s="27"/>
      <c r="J64959" s="27"/>
      <c r="K64959" s="27"/>
      <c r="L64959" s="27"/>
      <c r="M64959" s="27"/>
      <c r="N64959" s="27"/>
      <c r="O64959" s="27"/>
      <c r="P64959" s="27"/>
      <c r="Q64959" s="27"/>
    </row>
    <row r="64960" spans="1:17">
      <c r="A64960" s="27"/>
      <c r="B64960" s="27"/>
      <c r="C64960" s="27"/>
      <c r="D64960" s="27"/>
      <c r="E64960" s="27"/>
      <c r="F64960" s="27"/>
      <c r="G64960" s="27"/>
      <c r="H64960" s="27"/>
      <c r="I64960" s="27"/>
      <c r="J64960" s="27"/>
      <c r="K64960" s="27"/>
      <c r="L64960" s="27"/>
      <c r="M64960" s="27"/>
      <c r="N64960" s="27"/>
      <c r="O64960" s="27"/>
      <c r="P64960" s="27"/>
      <c r="Q64960" s="27"/>
    </row>
    <row r="64961" spans="1:17">
      <c r="A64961" s="27"/>
      <c r="B64961" s="27"/>
      <c r="C64961" s="27"/>
      <c r="D64961" s="27"/>
      <c r="E64961" s="27"/>
      <c r="F64961" s="27"/>
      <c r="G64961" s="27"/>
      <c r="H64961" s="27"/>
      <c r="I64961" s="27"/>
      <c r="J64961" s="27"/>
      <c r="K64961" s="27"/>
      <c r="L64961" s="27"/>
      <c r="M64961" s="27"/>
      <c r="N64961" s="27"/>
      <c r="O64961" s="27"/>
      <c r="P64961" s="27"/>
      <c r="Q64961" s="27"/>
    </row>
    <row r="64962" spans="1:17">
      <c r="A64962" s="27"/>
      <c r="B64962" s="27"/>
      <c r="C64962" s="27"/>
      <c r="D64962" s="27"/>
      <c r="E64962" s="27"/>
      <c r="F64962" s="27"/>
      <c r="G64962" s="27"/>
      <c r="H64962" s="27"/>
      <c r="I64962" s="27"/>
      <c r="J64962" s="27"/>
      <c r="K64962" s="27"/>
      <c r="L64962" s="27"/>
      <c r="M64962" s="27"/>
      <c r="N64962" s="27"/>
      <c r="O64962" s="27"/>
      <c r="P64962" s="27"/>
      <c r="Q64962" s="27"/>
    </row>
    <row r="64963" spans="1:17">
      <c r="A64963" s="27"/>
      <c r="B64963" s="27"/>
      <c r="C64963" s="27"/>
      <c r="D64963" s="27"/>
      <c r="E64963" s="27"/>
      <c r="F64963" s="27"/>
      <c r="G64963" s="27"/>
      <c r="H64963" s="27"/>
      <c r="I64963" s="27"/>
      <c r="J64963" s="27"/>
      <c r="K64963" s="27"/>
      <c r="L64963" s="27"/>
      <c r="M64963" s="27"/>
      <c r="N64963" s="27"/>
      <c r="O64963" s="27"/>
      <c r="P64963" s="27"/>
      <c r="Q64963" s="27"/>
    </row>
    <row r="64964" spans="1:17">
      <c r="A64964" s="27"/>
      <c r="B64964" s="27"/>
      <c r="C64964" s="27"/>
      <c r="D64964" s="27"/>
      <c r="E64964" s="27"/>
      <c r="F64964" s="27"/>
      <c r="G64964" s="27"/>
      <c r="H64964" s="27"/>
      <c r="I64964" s="27"/>
      <c r="J64964" s="27"/>
      <c r="K64964" s="27"/>
      <c r="L64964" s="27"/>
      <c r="M64964" s="27"/>
      <c r="N64964" s="27"/>
      <c r="O64964" s="27"/>
      <c r="P64964" s="27"/>
      <c r="Q64964" s="27"/>
    </row>
    <row r="64965" spans="1:17">
      <c r="A64965" s="27"/>
      <c r="B64965" s="27"/>
      <c r="C64965" s="27"/>
      <c r="D64965" s="27"/>
      <c r="E64965" s="27"/>
      <c r="F64965" s="27"/>
      <c r="G64965" s="27"/>
      <c r="H64965" s="27"/>
      <c r="I64965" s="27"/>
      <c r="J64965" s="27"/>
      <c r="K64965" s="27"/>
      <c r="L64965" s="27"/>
      <c r="M64965" s="27"/>
      <c r="N64965" s="27"/>
      <c r="O64965" s="27"/>
      <c r="P64965" s="27"/>
      <c r="Q64965" s="27"/>
    </row>
    <row r="64966" spans="1:17">
      <c r="A64966" s="27"/>
      <c r="B64966" s="27"/>
      <c r="C64966" s="27"/>
      <c r="D64966" s="27"/>
      <c r="E64966" s="27"/>
      <c r="F64966" s="27"/>
      <c r="G64966" s="27"/>
      <c r="H64966" s="27"/>
      <c r="I64966" s="27"/>
      <c r="J64966" s="27"/>
      <c r="K64966" s="27"/>
      <c r="L64966" s="27"/>
      <c r="M64966" s="27"/>
      <c r="N64966" s="27"/>
      <c r="O64966" s="27"/>
      <c r="P64966" s="27"/>
      <c r="Q64966" s="27"/>
    </row>
    <row r="64967" spans="1:17">
      <c r="A64967" s="27"/>
      <c r="B64967" s="27"/>
      <c r="C64967" s="27"/>
      <c r="D64967" s="27"/>
      <c r="E64967" s="27"/>
      <c r="F64967" s="27"/>
      <c r="G64967" s="27"/>
      <c r="H64967" s="27"/>
      <c r="I64967" s="27"/>
      <c r="J64967" s="27"/>
      <c r="K64967" s="27"/>
      <c r="L64967" s="27"/>
      <c r="M64967" s="27"/>
      <c r="N64967" s="27"/>
      <c r="O64967" s="27"/>
      <c r="P64967" s="27"/>
      <c r="Q64967" s="27"/>
    </row>
    <row r="64968" spans="1:17">
      <c r="A64968" s="27"/>
      <c r="B64968" s="27"/>
      <c r="C64968" s="27"/>
      <c r="D64968" s="27"/>
      <c r="E64968" s="27"/>
      <c r="F64968" s="27"/>
      <c r="G64968" s="27"/>
      <c r="H64968" s="27"/>
      <c r="I64968" s="27"/>
      <c r="J64968" s="27"/>
      <c r="K64968" s="27"/>
      <c r="L64968" s="27"/>
      <c r="M64968" s="27"/>
      <c r="N64968" s="27"/>
      <c r="O64968" s="27"/>
      <c r="P64968" s="27"/>
      <c r="Q64968" s="27"/>
    </row>
    <row r="64969" spans="1:17">
      <c r="A64969" s="27"/>
      <c r="B64969" s="27"/>
      <c r="C64969" s="27"/>
      <c r="D64969" s="27"/>
      <c r="E64969" s="27"/>
      <c r="F64969" s="27"/>
      <c r="G64969" s="27"/>
      <c r="H64969" s="27"/>
      <c r="I64969" s="27"/>
      <c r="J64969" s="27"/>
      <c r="K64969" s="27"/>
      <c r="L64969" s="27"/>
      <c r="M64969" s="27"/>
      <c r="N64969" s="27"/>
      <c r="O64969" s="27"/>
      <c r="P64969" s="27"/>
      <c r="Q64969" s="27"/>
    </row>
    <row r="64970" spans="1:17">
      <c r="A64970" s="27"/>
      <c r="B64970" s="27"/>
      <c r="C64970" s="27"/>
      <c r="D64970" s="27"/>
      <c r="E64970" s="27"/>
      <c r="F64970" s="27"/>
      <c r="G64970" s="27"/>
      <c r="H64970" s="27"/>
      <c r="I64970" s="27"/>
      <c r="J64970" s="27"/>
      <c r="K64970" s="27"/>
      <c r="L64970" s="27"/>
      <c r="M64970" s="27"/>
      <c r="N64970" s="27"/>
      <c r="O64970" s="27"/>
      <c r="P64970" s="27"/>
      <c r="Q64970" s="27"/>
    </row>
    <row r="64971" spans="1:17">
      <c r="A64971" s="27"/>
      <c r="B64971" s="27"/>
      <c r="C64971" s="27"/>
      <c r="D64971" s="27"/>
      <c r="E64971" s="27"/>
      <c r="F64971" s="27"/>
      <c r="G64971" s="27"/>
      <c r="H64971" s="27"/>
      <c r="I64971" s="27"/>
      <c r="J64971" s="27"/>
      <c r="K64971" s="27"/>
      <c r="L64971" s="27"/>
      <c r="M64971" s="27"/>
      <c r="N64971" s="27"/>
      <c r="O64971" s="27"/>
      <c r="P64971" s="27"/>
      <c r="Q64971" s="27"/>
    </row>
    <row r="64972" spans="1:17">
      <c r="A64972" s="27"/>
      <c r="B64972" s="27"/>
      <c r="C64972" s="27"/>
      <c r="D64972" s="27"/>
      <c r="E64972" s="27"/>
      <c r="F64972" s="27"/>
      <c r="G64972" s="27"/>
      <c r="H64972" s="27"/>
      <c r="I64972" s="27"/>
      <c r="J64972" s="27"/>
      <c r="K64972" s="27"/>
      <c r="L64972" s="27"/>
      <c r="M64972" s="27"/>
      <c r="N64972" s="27"/>
      <c r="O64972" s="27"/>
      <c r="P64972" s="27"/>
      <c r="Q64972" s="27"/>
    </row>
    <row r="64973" spans="1:17">
      <c r="A64973" s="27"/>
      <c r="B64973" s="27"/>
      <c r="C64973" s="27"/>
      <c r="D64973" s="27"/>
      <c r="E64973" s="27"/>
      <c r="F64973" s="27"/>
      <c r="G64973" s="27"/>
      <c r="H64973" s="27"/>
      <c r="I64973" s="27"/>
      <c r="J64973" s="27"/>
      <c r="K64973" s="27"/>
      <c r="L64973" s="27"/>
      <c r="M64973" s="27"/>
      <c r="N64973" s="27"/>
      <c r="O64973" s="27"/>
      <c r="P64973" s="27"/>
      <c r="Q64973" s="27"/>
    </row>
    <row r="64974" spans="1:17">
      <c r="A64974" s="27"/>
      <c r="B64974" s="27"/>
      <c r="C64974" s="27"/>
      <c r="D64974" s="27"/>
      <c r="E64974" s="27"/>
      <c r="F64974" s="27"/>
      <c r="G64974" s="27"/>
      <c r="H64974" s="27"/>
      <c r="I64974" s="27"/>
      <c r="J64974" s="27"/>
      <c r="K64974" s="27"/>
      <c r="L64974" s="27"/>
      <c r="M64974" s="27"/>
      <c r="N64974" s="27"/>
      <c r="O64974" s="27"/>
      <c r="P64974" s="27"/>
      <c r="Q64974" s="27"/>
    </row>
    <row r="64975" spans="1:17">
      <c r="A64975" s="27"/>
      <c r="B64975" s="27"/>
      <c r="C64975" s="27"/>
      <c r="D64975" s="27"/>
      <c r="E64975" s="27"/>
      <c r="F64975" s="27"/>
      <c r="G64975" s="27"/>
      <c r="H64975" s="27"/>
      <c r="I64975" s="27"/>
      <c r="J64975" s="27"/>
      <c r="K64975" s="27"/>
      <c r="L64975" s="27"/>
      <c r="M64975" s="27"/>
      <c r="N64975" s="27"/>
      <c r="O64975" s="27"/>
      <c r="P64975" s="27"/>
      <c r="Q64975" s="27"/>
    </row>
    <row r="64976" spans="1:17">
      <c r="A64976" s="27"/>
      <c r="B64976" s="27"/>
      <c r="C64976" s="27"/>
      <c r="D64976" s="27"/>
      <c r="E64976" s="27"/>
      <c r="F64976" s="27"/>
      <c r="G64976" s="27"/>
      <c r="H64976" s="27"/>
      <c r="I64976" s="27"/>
      <c r="J64976" s="27"/>
      <c r="K64976" s="27"/>
      <c r="L64976" s="27"/>
      <c r="M64976" s="27"/>
      <c r="N64976" s="27"/>
      <c r="O64976" s="27"/>
      <c r="P64976" s="27"/>
      <c r="Q64976" s="27"/>
    </row>
    <row r="64977" spans="1:17">
      <c r="A64977" s="27"/>
      <c r="B64977" s="27"/>
      <c r="C64977" s="27"/>
      <c r="D64977" s="27"/>
      <c r="E64977" s="27"/>
      <c r="F64977" s="27"/>
      <c r="G64977" s="27"/>
      <c r="H64977" s="27"/>
      <c r="I64977" s="27"/>
      <c r="J64977" s="27"/>
      <c r="K64977" s="27"/>
      <c r="L64977" s="27"/>
      <c r="M64977" s="27"/>
      <c r="N64977" s="27"/>
      <c r="O64977" s="27"/>
      <c r="P64977" s="27"/>
      <c r="Q64977" s="27"/>
    </row>
    <row r="64978" spans="1:17">
      <c r="A64978" s="27"/>
      <c r="B64978" s="27"/>
      <c r="C64978" s="27"/>
      <c r="D64978" s="27"/>
      <c r="E64978" s="27"/>
      <c r="F64978" s="27"/>
      <c r="G64978" s="27"/>
      <c r="H64978" s="27"/>
      <c r="I64978" s="27"/>
      <c r="J64978" s="27"/>
      <c r="K64978" s="27"/>
      <c r="L64978" s="27"/>
      <c r="M64978" s="27"/>
      <c r="N64978" s="27"/>
      <c r="O64978" s="27"/>
      <c r="P64978" s="27"/>
      <c r="Q64978" s="27"/>
    </row>
    <row r="64979" spans="1:17">
      <c r="A64979" s="27"/>
      <c r="B64979" s="27"/>
      <c r="C64979" s="27"/>
      <c r="D64979" s="27"/>
      <c r="E64979" s="27"/>
      <c r="F64979" s="27"/>
      <c r="G64979" s="27"/>
      <c r="H64979" s="27"/>
      <c r="I64979" s="27"/>
      <c r="J64979" s="27"/>
      <c r="K64979" s="27"/>
      <c r="L64979" s="27"/>
      <c r="M64979" s="27"/>
      <c r="N64979" s="27"/>
      <c r="O64979" s="27"/>
      <c r="P64979" s="27"/>
      <c r="Q64979" s="27"/>
    </row>
    <row r="64980" spans="1:17">
      <c r="A64980" s="27"/>
      <c r="B64980" s="27"/>
      <c r="C64980" s="27"/>
      <c r="D64980" s="27"/>
      <c r="E64980" s="27"/>
      <c r="F64980" s="27"/>
      <c r="G64980" s="27"/>
      <c r="H64980" s="27"/>
      <c r="I64980" s="27"/>
      <c r="J64980" s="27"/>
      <c r="K64980" s="27"/>
      <c r="L64980" s="27"/>
      <c r="M64980" s="27"/>
      <c r="N64980" s="27"/>
      <c r="O64980" s="27"/>
      <c r="P64980" s="27"/>
      <c r="Q64980" s="27"/>
    </row>
    <row r="64981" spans="1:17">
      <c r="A64981" s="27"/>
      <c r="B64981" s="27"/>
      <c r="C64981" s="27"/>
      <c r="D64981" s="27"/>
      <c r="E64981" s="27"/>
      <c r="F64981" s="27"/>
      <c r="G64981" s="27"/>
      <c r="H64981" s="27"/>
      <c r="I64981" s="27"/>
      <c r="J64981" s="27"/>
      <c r="K64981" s="27"/>
      <c r="L64981" s="27"/>
      <c r="M64981" s="27"/>
      <c r="N64981" s="27"/>
      <c r="O64981" s="27"/>
      <c r="P64981" s="27"/>
      <c r="Q64981" s="27"/>
    </row>
    <row r="64982" spans="1:17">
      <c r="A64982" s="27"/>
      <c r="B64982" s="27"/>
      <c r="C64982" s="27"/>
      <c r="D64982" s="27"/>
      <c r="E64982" s="27"/>
      <c r="F64982" s="27"/>
      <c r="G64982" s="27"/>
      <c r="H64982" s="27"/>
      <c r="I64982" s="27"/>
      <c r="J64982" s="27"/>
      <c r="K64982" s="27"/>
      <c r="L64982" s="27"/>
      <c r="M64982" s="27"/>
      <c r="N64982" s="27"/>
      <c r="O64982" s="27"/>
      <c r="P64982" s="27"/>
      <c r="Q64982" s="27"/>
    </row>
    <row r="64983" spans="1:17">
      <c r="A64983" s="27"/>
      <c r="B64983" s="27"/>
      <c r="C64983" s="27"/>
      <c r="D64983" s="27"/>
      <c r="E64983" s="27"/>
      <c r="F64983" s="27"/>
      <c r="G64983" s="27"/>
      <c r="H64983" s="27"/>
      <c r="I64983" s="27"/>
      <c r="J64983" s="27"/>
      <c r="K64983" s="27"/>
      <c r="L64983" s="27"/>
      <c r="M64983" s="27"/>
      <c r="N64983" s="27"/>
      <c r="O64983" s="27"/>
      <c r="P64983" s="27"/>
      <c r="Q64983" s="27"/>
    </row>
    <row r="64984" spans="1:17">
      <c r="A64984" s="27"/>
      <c r="B64984" s="27"/>
      <c r="C64984" s="27"/>
      <c r="D64984" s="27"/>
      <c r="E64984" s="27"/>
      <c r="F64984" s="27"/>
      <c r="G64984" s="27"/>
      <c r="H64984" s="27"/>
      <c r="I64984" s="27"/>
      <c r="J64984" s="27"/>
      <c r="K64984" s="27"/>
      <c r="L64984" s="27"/>
      <c r="M64984" s="27"/>
      <c r="N64984" s="27"/>
      <c r="O64984" s="27"/>
      <c r="P64984" s="27"/>
      <c r="Q64984" s="27"/>
    </row>
    <row r="64985" spans="1:17">
      <c r="A64985" s="27"/>
      <c r="B64985" s="27"/>
      <c r="C64985" s="27"/>
      <c r="D64985" s="27"/>
      <c r="E64985" s="27"/>
      <c r="F64985" s="27"/>
      <c r="G64985" s="27"/>
      <c r="H64985" s="27"/>
      <c r="I64985" s="27"/>
      <c r="J64985" s="27"/>
      <c r="K64985" s="27"/>
      <c r="L64985" s="27"/>
      <c r="M64985" s="27"/>
      <c r="N64985" s="27"/>
      <c r="O64985" s="27"/>
      <c r="P64985" s="27"/>
      <c r="Q64985" s="27"/>
    </row>
    <row r="64986" spans="1:17">
      <c r="A64986" s="27"/>
      <c r="B64986" s="27"/>
      <c r="C64986" s="27"/>
      <c r="D64986" s="27"/>
      <c r="E64986" s="27"/>
      <c r="F64986" s="27"/>
      <c r="G64986" s="27"/>
      <c r="H64986" s="27"/>
      <c r="I64986" s="27"/>
      <c r="J64986" s="27"/>
      <c r="K64986" s="27"/>
      <c r="L64986" s="27"/>
      <c r="M64986" s="27"/>
      <c r="N64986" s="27"/>
      <c r="O64986" s="27"/>
      <c r="P64986" s="27"/>
      <c r="Q64986" s="27"/>
    </row>
    <row r="64987" spans="1:17">
      <c r="A64987" s="27"/>
      <c r="B64987" s="27"/>
      <c r="C64987" s="27"/>
      <c r="D64987" s="27"/>
      <c r="E64987" s="27"/>
      <c r="F64987" s="27"/>
      <c r="G64987" s="27"/>
      <c r="H64987" s="27"/>
      <c r="I64987" s="27"/>
      <c r="J64987" s="27"/>
      <c r="K64987" s="27"/>
      <c r="L64987" s="27"/>
      <c r="M64987" s="27"/>
      <c r="N64987" s="27"/>
      <c r="O64987" s="27"/>
      <c r="P64987" s="27"/>
      <c r="Q64987" s="27"/>
    </row>
    <row r="64988" spans="1:17">
      <c r="A64988" s="27"/>
      <c r="B64988" s="27"/>
      <c r="C64988" s="27"/>
      <c r="D64988" s="27"/>
      <c r="E64988" s="27"/>
      <c r="F64988" s="27"/>
      <c r="G64988" s="27"/>
      <c r="H64988" s="27"/>
      <c r="I64988" s="27"/>
      <c r="J64988" s="27"/>
      <c r="K64988" s="27"/>
      <c r="L64988" s="27"/>
      <c r="M64988" s="27"/>
      <c r="N64988" s="27"/>
      <c r="O64988" s="27"/>
      <c r="P64988" s="27"/>
      <c r="Q64988" s="27"/>
    </row>
    <row r="64989" spans="1:17">
      <c r="A64989" s="27"/>
      <c r="B64989" s="27"/>
      <c r="C64989" s="27"/>
      <c r="D64989" s="27"/>
      <c r="E64989" s="27"/>
      <c r="F64989" s="27"/>
      <c r="G64989" s="27"/>
      <c r="H64989" s="27"/>
      <c r="I64989" s="27"/>
      <c r="J64989" s="27"/>
      <c r="K64989" s="27"/>
      <c r="L64989" s="27"/>
      <c r="M64989" s="27"/>
      <c r="N64989" s="27"/>
      <c r="O64989" s="27"/>
      <c r="P64989" s="27"/>
      <c r="Q64989" s="27"/>
    </row>
    <row r="64990" spans="1:17">
      <c r="A64990" s="27"/>
      <c r="B64990" s="27"/>
      <c r="C64990" s="27"/>
      <c r="D64990" s="27"/>
      <c r="E64990" s="27"/>
      <c r="F64990" s="27"/>
      <c r="G64990" s="27"/>
      <c r="H64990" s="27"/>
      <c r="I64990" s="27"/>
      <c r="J64990" s="27"/>
      <c r="K64990" s="27"/>
      <c r="L64990" s="27"/>
      <c r="M64990" s="27"/>
      <c r="N64990" s="27"/>
      <c r="O64990" s="27"/>
      <c r="P64990" s="27"/>
      <c r="Q64990" s="27"/>
    </row>
    <row r="64991" spans="1:17">
      <c r="A64991" s="27"/>
      <c r="B64991" s="27"/>
      <c r="C64991" s="27"/>
      <c r="D64991" s="27"/>
      <c r="E64991" s="27"/>
      <c r="F64991" s="27"/>
      <c r="G64991" s="27"/>
      <c r="H64991" s="27"/>
      <c r="I64991" s="27"/>
      <c r="J64991" s="27"/>
      <c r="K64991" s="27"/>
      <c r="L64991" s="27"/>
      <c r="M64991" s="27"/>
      <c r="N64991" s="27"/>
      <c r="O64991" s="27"/>
      <c r="P64991" s="27"/>
      <c r="Q64991" s="27"/>
    </row>
    <row r="64992" spans="1:17">
      <c r="A64992" s="27"/>
      <c r="B64992" s="27"/>
      <c r="C64992" s="27"/>
      <c r="D64992" s="27"/>
      <c r="E64992" s="27"/>
      <c r="F64992" s="27"/>
      <c r="G64992" s="27"/>
      <c r="H64992" s="27"/>
      <c r="I64992" s="27"/>
      <c r="J64992" s="27"/>
      <c r="K64992" s="27"/>
      <c r="L64992" s="27"/>
      <c r="M64992" s="27"/>
      <c r="N64992" s="27"/>
      <c r="O64992" s="27"/>
      <c r="P64992" s="27"/>
      <c r="Q64992" s="27"/>
    </row>
    <row r="64993" spans="1:17">
      <c r="A64993" s="27"/>
      <c r="B64993" s="27"/>
      <c r="C64993" s="27"/>
      <c r="D64993" s="27"/>
      <c r="E64993" s="27"/>
      <c r="F64993" s="27"/>
      <c r="G64993" s="27"/>
      <c r="H64993" s="27"/>
      <c r="I64993" s="27"/>
      <c r="J64993" s="27"/>
      <c r="K64993" s="27"/>
      <c r="L64993" s="27"/>
      <c r="M64993" s="27"/>
      <c r="N64993" s="27"/>
      <c r="O64993" s="27"/>
      <c r="P64993" s="27"/>
      <c r="Q64993" s="27"/>
    </row>
    <row r="64994" spans="1:17">
      <c r="A64994" s="27"/>
      <c r="B64994" s="27"/>
      <c r="C64994" s="27"/>
      <c r="D64994" s="27"/>
      <c r="E64994" s="27"/>
      <c r="F64994" s="27"/>
      <c r="G64994" s="27"/>
      <c r="H64994" s="27"/>
      <c r="I64994" s="27"/>
      <c r="J64994" s="27"/>
      <c r="K64994" s="27"/>
      <c r="L64994" s="27"/>
      <c r="M64994" s="27"/>
      <c r="N64994" s="27"/>
      <c r="O64994" s="27"/>
      <c r="P64994" s="27"/>
      <c r="Q64994" s="27"/>
    </row>
    <row r="64995" spans="1:17">
      <c r="A64995" s="27"/>
      <c r="B64995" s="27"/>
      <c r="C64995" s="27"/>
      <c r="D64995" s="27"/>
      <c r="E64995" s="27"/>
      <c r="F64995" s="27"/>
      <c r="G64995" s="27"/>
      <c r="H64995" s="27"/>
      <c r="I64995" s="27"/>
      <c r="J64995" s="27"/>
      <c r="K64995" s="27"/>
      <c r="L64995" s="27"/>
      <c r="M64995" s="27"/>
      <c r="N64995" s="27"/>
      <c r="O64995" s="27"/>
      <c r="P64995" s="27"/>
      <c r="Q64995" s="27"/>
    </row>
    <row r="64996" spans="1:17">
      <c r="A64996" s="27"/>
      <c r="B64996" s="27"/>
      <c r="C64996" s="27"/>
      <c r="D64996" s="27"/>
      <c r="E64996" s="27"/>
      <c r="F64996" s="27"/>
      <c r="G64996" s="27"/>
      <c r="H64996" s="27"/>
      <c r="I64996" s="27"/>
      <c r="J64996" s="27"/>
      <c r="K64996" s="27"/>
      <c r="L64996" s="27"/>
      <c r="M64996" s="27"/>
      <c r="N64996" s="27"/>
      <c r="O64996" s="27"/>
      <c r="P64996" s="27"/>
      <c r="Q64996" s="27"/>
    </row>
    <row r="64997" spans="1:17">
      <c r="A64997" s="27"/>
      <c r="B64997" s="27"/>
      <c r="C64997" s="27"/>
      <c r="D64997" s="27"/>
      <c r="E64997" s="27"/>
      <c r="F64997" s="27"/>
      <c r="G64997" s="27"/>
      <c r="H64997" s="27"/>
      <c r="I64997" s="27"/>
      <c r="J64997" s="27"/>
      <c r="K64997" s="27"/>
      <c r="L64997" s="27"/>
      <c r="M64997" s="27"/>
      <c r="N64997" s="27"/>
      <c r="O64997" s="27"/>
      <c r="P64997" s="27"/>
      <c r="Q64997" s="27"/>
    </row>
    <row r="64998" spans="1:17">
      <c r="A64998" s="27"/>
      <c r="B64998" s="27"/>
      <c r="C64998" s="27"/>
      <c r="D64998" s="27"/>
      <c r="E64998" s="27"/>
      <c r="F64998" s="27"/>
      <c r="G64998" s="27"/>
      <c r="H64998" s="27"/>
      <c r="I64998" s="27"/>
      <c r="J64998" s="27"/>
      <c r="K64998" s="27"/>
      <c r="L64998" s="27"/>
      <c r="M64998" s="27"/>
      <c r="N64998" s="27"/>
      <c r="O64998" s="27"/>
      <c r="P64998" s="27"/>
      <c r="Q64998" s="27"/>
    </row>
    <row r="64999" spans="1:17">
      <c r="A64999" s="27"/>
      <c r="B64999" s="27"/>
      <c r="C64999" s="27"/>
      <c r="D64999" s="27"/>
      <c r="E64999" s="27"/>
      <c r="F64999" s="27"/>
      <c r="G64999" s="27"/>
      <c r="H64999" s="27"/>
      <c r="I64999" s="27"/>
      <c r="J64999" s="27"/>
      <c r="K64999" s="27"/>
      <c r="L64999" s="27"/>
      <c r="M64999" s="27"/>
      <c r="N64999" s="27"/>
      <c r="O64999" s="27"/>
      <c r="P64999" s="27"/>
      <c r="Q64999" s="27"/>
    </row>
    <row r="65000" spans="1:17">
      <c r="A65000" s="27"/>
      <c r="B65000" s="27"/>
      <c r="C65000" s="27"/>
      <c r="D65000" s="27"/>
      <c r="E65000" s="27"/>
      <c r="F65000" s="27"/>
      <c r="G65000" s="27"/>
      <c r="H65000" s="27"/>
      <c r="I65000" s="27"/>
      <c r="J65000" s="27"/>
      <c r="K65000" s="27"/>
      <c r="L65000" s="27"/>
      <c r="M65000" s="27"/>
      <c r="N65000" s="27"/>
      <c r="O65000" s="27"/>
      <c r="P65000" s="27"/>
      <c r="Q65000" s="27"/>
    </row>
    <row r="65001" spans="1:17">
      <c r="A65001" s="27"/>
      <c r="B65001" s="27"/>
      <c r="C65001" s="27"/>
      <c r="D65001" s="27"/>
      <c r="E65001" s="27"/>
      <c r="F65001" s="27"/>
      <c r="G65001" s="27"/>
      <c r="H65001" s="27"/>
      <c r="I65001" s="27"/>
      <c r="J65001" s="27"/>
      <c r="K65001" s="27"/>
      <c r="L65001" s="27"/>
      <c r="M65001" s="27"/>
      <c r="N65001" s="27"/>
      <c r="O65001" s="27"/>
      <c r="P65001" s="27"/>
      <c r="Q65001" s="27"/>
    </row>
    <row r="65002" spans="1:17">
      <c r="A65002" s="27"/>
      <c r="B65002" s="27"/>
      <c r="C65002" s="27"/>
      <c r="D65002" s="27"/>
      <c r="E65002" s="27"/>
      <c r="F65002" s="27"/>
      <c r="G65002" s="27"/>
      <c r="H65002" s="27"/>
      <c r="I65002" s="27"/>
      <c r="J65002" s="27"/>
      <c r="K65002" s="27"/>
      <c r="L65002" s="27"/>
      <c r="M65002" s="27"/>
      <c r="N65002" s="27"/>
      <c r="O65002" s="27"/>
      <c r="P65002" s="27"/>
      <c r="Q65002" s="27"/>
    </row>
    <row r="65003" spans="1:17">
      <c r="A65003" s="27"/>
      <c r="B65003" s="27"/>
      <c r="C65003" s="27"/>
      <c r="D65003" s="27"/>
      <c r="E65003" s="27"/>
      <c r="F65003" s="27"/>
      <c r="G65003" s="27"/>
      <c r="H65003" s="27"/>
      <c r="I65003" s="27"/>
      <c r="J65003" s="27"/>
      <c r="K65003" s="27"/>
      <c r="L65003" s="27"/>
      <c r="M65003" s="27"/>
      <c r="N65003" s="27"/>
      <c r="O65003" s="27"/>
      <c r="P65003" s="27"/>
      <c r="Q65003" s="27"/>
    </row>
    <row r="65004" spans="1:17">
      <c r="A65004" s="27"/>
      <c r="B65004" s="27"/>
      <c r="C65004" s="27"/>
      <c r="D65004" s="27"/>
      <c r="E65004" s="27"/>
      <c r="F65004" s="27"/>
      <c r="G65004" s="27"/>
      <c r="H65004" s="27"/>
      <c r="I65004" s="27"/>
      <c r="J65004" s="27"/>
      <c r="K65004" s="27"/>
      <c r="L65004" s="27"/>
      <c r="M65004" s="27"/>
      <c r="N65004" s="27"/>
      <c r="O65004" s="27"/>
      <c r="P65004" s="27"/>
      <c r="Q65004" s="27"/>
    </row>
    <row r="65005" spans="1:17">
      <c r="A65005" s="27"/>
      <c r="B65005" s="27"/>
      <c r="C65005" s="27"/>
      <c r="D65005" s="27"/>
      <c r="E65005" s="27"/>
      <c r="F65005" s="27"/>
      <c r="G65005" s="27"/>
      <c r="H65005" s="27"/>
      <c r="I65005" s="27"/>
      <c r="J65005" s="27"/>
      <c r="K65005" s="27"/>
      <c r="L65005" s="27"/>
      <c r="M65005" s="27"/>
      <c r="N65005" s="27"/>
      <c r="O65005" s="27"/>
      <c r="P65005" s="27"/>
      <c r="Q65005" s="27"/>
    </row>
    <row r="65006" spans="1:17">
      <c r="A65006" s="27"/>
      <c r="B65006" s="27"/>
      <c r="C65006" s="27"/>
      <c r="D65006" s="27"/>
      <c r="E65006" s="27"/>
      <c r="F65006" s="27"/>
      <c r="G65006" s="27"/>
      <c r="H65006" s="27"/>
      <c r="I65006" s="27"/>
      <c r="J65006" s="27"/>
      <c r="K65006" s="27"/>
      <c r="L65006" s="27"/>
      <c r="M65006" s="27"/>
      <c r="N65006" s="27"/>
      <c r="O65006" s="27"/>
      <c r="P65006" s="27"/>
      <c r="Q65006" s="27"/>
    </row>
    <row r="65007" spans="1:17">
      <c r="A65007" s="27"/>
      <c r="B65007" s="27"/>
      <c r="C65007" s="27"/>
      <c r="D65007" s="27"/>
      <c r="E65007" s="27"/>
      <c r="F65007" s="27"/>
      <c r="G65007" s="27"/>
      <c r="H65007" s="27"/>
      <c r="I65007" s="27"/>
      <c r="J65007" s="27"/>
      <c r="K65007" s="27"/>
      <c r="L65007" s="27"/>
      <c r="M65007" s="27"/>
      <c r="N65007" s="27"/>
      <c r="O65007" s="27"/>
      <c r="P65007" s="27"/>
      <c r="Q65007" s="27"/>
    </row>
    <row r="65008" spans="1:17">
      <c r="A65008" s="27"/>
      <c r="B65008" s="27"/>
      <c r="C65008" s="27"/>
      <c r="D65008" s="27"/>
      <c r="E65008" s="27"/>
      <c r="F65008" s="27"/>
      <c r="G65008" s="27"/>
      <c r="H65008" s="27"/>
      <c r="I65008" s="27"/>
      <c r="J65008" s="27"/>
      <c r="K65008" s="27"/>
      <c r="L65008" s="27"/>
      <c r="M65008" s="27"/>
      <c r="N65008" s="27"/>
      <c r="O65008" s="27"/>
      <c r="P65008" s="27"/>
      <c r="Q65008" s="27"/>
    </row>
    <row r="65009" spans="1:17">
      <c r="A65009" s="27"/>
      <c r="B65009" s="27"/>
      <c r="C65009" s="27"/>
      <c r="D65009" s="27"/>
      <c r="E65009" s="27"/>
      <c r="F65009" s="27"/>
      <c r="G65009" s="27"/>
      <c r="H65009" s="27"/>
      <c r="I65009" s="27"/>
      <c r="J65009" s="27"/>
      <c r="K65009" s="27"/>
      <c r="L65009" s="27"/>
      <c r="M65009" s="27"/>
      <c r="N65009" s="27"/>
      <c r="O65009" s="27"/>
      <c r="P65009" s="27"/>
      <c r="Q65009" s="27"/>
    </row>
    <row r="65010" spans="1:17">
      <c r="A65010" s="27"/>
      <c r="B65010" s="27"/>
      <c r="C65010" s="27"/>
      <c r="D65010" s="27"/>
      <c r="E65010" s="27"/>
      <c r="F65010" s="27"/>
      <c r="G65010" s="27"/>
      <c r="H65010" s="27"/>
      <c r="I65010" s="27"/>
      <c r="J65010" s="27"/>
      <c r="K65010" s="27"/>
      <c r="L65010" s="27"/>
      <c r="M65010" s="27"/>
      <c r="N65010" s="27"/>
      <c r="O65010" s="27"/>
      <c r="P65010" s="27"/>
      <c r="Q65010" s="27"/>
    </row>
    <row r="65011" spans="1:17">
      <c r="A65011" s="27"/>
      <c r="B65011" s="27"/>
      <c r="C65011" s="27"/>
      <c r="D65011" s="27"/>
      <c r="E65011" s="27"/>
      <c r="F65011" s="27"/>
      <c r="G65011" s="27"/>
      <c r="H65011" s="27"/>
      <c r="I65011" s="27"/>
      <c r="J65011" s="27"/>
      <c r="K65011" s="27"/>
      <c r="L65011" s="27"/>
      <c r="M65011" s="27"/>
      <c r="N65011" s="27"/>
      <c r="O65011" s="27"/>
      <c r="P65011" s="27"/>
      <c r="Q65011" s="27"/>
    </row>
    <row r="65012" spans="1:17">
      <c r="A65012" s="27"/>
      <c r="B65012" s="27"/>
      <c r="C65012" s="27"/>
      <c r="D65012" s="27"/>
      <c r="E65012" s="27"/>
      <c r="F65012" s="27"/>
      <c r="G65012" s="27"/>
      <c r="H65012" s="27"/>
      <c r="I65012" s="27"/>
      <c r="J65012" s="27"/>
      <c r="K65012" s="27"/>
      <c r="L65012" s="27"/>
      <c r="M65012" s="27"/>
      <c r="N65012" s="27"/>
      <c r="O65012" s="27"/>
      <c r="P65012" s="27"/>
      <c r="Q65012" s="27"/>
    </row>
    <row r="65013" spans="1:17">
      <c r="A65013" s="27"/>
      <c r="B65013" s="27"/>
      <c r="C65013" s="27"/>
      <c r="D65013" s="27"/>
      <c r="E65013" s="27"/>
      <c r="F65013" s="27"/>
      <c r="G65013" s="27"/>
      <c r="H65013" s="27"/>
      <c r="I65013" s="27"/>
      <c r="J65013" s="27"/>
      <c r="K65013" s="27"/>
      <c r="L65013" s="27"/>
      <c r="M65013" s="27"/>
      <c r="N65013" s="27"/>
      <c r="O65013" s="27"/>
      <c r="P65013" s="27"/>
      <c r="Q65013" s="27"/>
    </row>
    <row r="65014" spans="1:17">
      <c r="A65014" s="27"/>
      <c r="B65014" s="27"/>
      <c r="C65014" s="27"/>
      <c r="D65014" s="27"/>
      <c r="E65014" s="27"/>
      <c r="F65014" s="27"/>
      <c r="G65014" s="27"/>
      <c r="H65014" s="27"/>
      <c r="I65014" s="27"/>
      <c r="J65014" s="27"/>
      <c r="K65014" s="27"/>
      <c r="L65014" s="27"/>
      <c r="M65014" s="27"/>
      <c r="N65014" s="27"/>
      <c r="O65014" s="27"/>
      <c r="P65014" s="27"/>
      <c r="Q65014" s="27"/>
    </row>
    <row r="65015" spans="1:17">
      <c r="A65015" s="27"/>
      <c r="B65015" s="27"/>
      <c r="C65015" s="27"/>
      <c r="D65015" s="27"/>
      <c r="E65015" s="27"/>
      <c r="F65015" s="27"/>
      <c r="G65015" s="27"/>
      <c r="H65015" s="27"/>
      <c r="I65015" s="27"/>
      <c r="J65015" s="27"/>
      <c r="K65015" s="27"/>
      <c r="L65015" s="27"/>
      <c r="M65015" s="27"/>
      <c r="N65015" s="27"/>
      <c r="O65015" s="27"/>
      <c r="P65015" s="27"/>
      <c r="Q65015" s="27"/>
    </row>
    <row r="65016" spans="1:17">
      <c r="A65016" s="27"/>
      <c r="B65016" s="27"/>
      <c r="C65016" s="27"/>
      <c r="D65016" s="27"/>
      <c r="E65016" s="27"/>
      <c r="F65016" s="27"/>
      <c r="G65016" s="27"/>
      <c r="H65016" s="27"/>
      <c r="I65016" s="27"/>
      <c r="J65016" s="27"/>
      <c r="K65016" s="27"/>
      <c r="L65016" s="27"/>
      <c r="M65016" s="27"/>
      <c r="N65016" s="27"/>
      <c r="O65016" s="27"/>
      <c r="P65016" s="27"/>
      <c r="Q65016" s="27"/>
    </row>
    <row r="65017" spans="1:17">
      <c r="A65017" s="27"/>
      <c r="B65017" s="27"/>
      <c r="C65017" s="27"/>
      <c r="D65017" s="27"/>
      <c r="E65017" s="27"/>
      <c r="F65017" s="27"/>
      <c r="G65017" s="27"/>
      <c r="H65017" s="27"/>
      <c r="I65017" s="27"/>
      <c r="J65017" s="27"/>
      <c r="K65017" s="27"/>
      <c r="L65017" s="27"/>
      <c r="M65017" s="27"/>
      <c r="N65017" s="27"/>
      <c r="O65017" s="27"/>
      <c r="P65017" s="27"/>
      <c r="Q65017" s="27"/>
    </row>
    <row r="65018" spans="1:17">
      <c r="A65018" s="27"/>
      <c r="B65018" s="27"/>
      <c r="C65018" s="27"/>
      <c r="D65018" s="27"/>
      <c r="E65018" s="27"/>
      <c r="F65018" s="27"/>
      <c r="G65018" s="27"/>
      <c r="H65018" s="27"/>
      <c r="I65018" s="27"/>
      <c r="J65018" s="27"/>
      <c r="K65018" s="27"/>
      <c r="L65018" s="27"/>
      <c r="M65018" s="27"/>
      <c r="N65018" s="27"/>
      <c r="O65018" s="27"/>
      <c r="P65018" s="27"/>
      <c r="Q65018" s="27"/>
    </row>
    <row r="65019" spans="1:17">
      <c r="A65019" s="27"/>
      <c r="B65019" s="27"/>
      <c r="C65019" s="27"/>
      <c r="D65019" s="27"/>
      <c r="E65019" s="27"/>
      <c r="F65019" s="27"/>
      <c r="G65019" s="27"/>
      <c r="H65019" s="27"/>
      <c r="I65019" s="27"/>
      <c r="J65019" s="27"/>
      <c r="K65019" s="27"/>
      <c r="L65019" s="27"/>
      <c r="M65019" s="27"/>
      <c r="N65019" s="27"/>
      <c r="O65019" s="27"/>
      <c r="P65019" s="27"/>
      <c r="Q65019" s="27"/>
    </row>
    <row r="65020" spans="1:17">
      <c r="A65020" s="27"/>
      <c r="B65020" s="27"/>
      <c r="C65020" s="27"/>
      <c r="D65020" s="27"/>
      <c r="E65020" s="27"/>
      <c r="F65020" s="27"/>
      <c r="G65020" s="27"/>
      <c r="H65020" s="27"/>
      <c r="I65020" s="27"/>
      <c r="J65020" s="27"/>
      <c r="K65020" s="27"/>
      <c r="L65020" s="27"/>
      <c r="M65020" s="27"/>
      <c r="N65020" s="27"/>
      <c r="O65020" s="27"/>
      <c r="P65020" s="27"/>
      <c r="Q65020" s="27"/>
    </row>
    <row r="65021" spans="1:17">
      <c r="A65021" s="27"/>
      <c r="B65021" s="27"/>
      <c r="C65021" s="27"/>
      <c r="D65021" s="27"/>
      <c r="E65021" s="27"/>
      <c r="F65021" s="27"/>
      <c r="G65021" s="27"/>
      <c r="H65021" s="27"/>
      <c r="I65021" s="27"/>
      <c r="J65021" s="27"/>
      <c r="K65021" s="27"/>
      <c r="L65021" s="27"/>
      <c r="M65021" s="27"/>
      <c r="N65021" s="27"/>
      <c r="O65021" s="27"/>
      <c r="P65021" s="27"/>
      <c r="Q65021" s="27"/>
    </row>
    <row r="65022" spans="1:17">
      <c r="A65022" s="27"/>
      <c r="B65022" s="27"/>
      <c r="C65022" s="27"/>
      <c r="D65022" s="27"/>
      <c r="E65022" s="27"/>
      <c r="F65022" s="27"/>
      <c r="G65022" s="27"/>
      <c r="H65022" s="27"/>
      <c r="I65022" s="27"/>
      <c r="J65022" s="27"/>
      <c r="K65022" s="27"/>
      <c r="L65022" s="27"/>
      <c r="M65022" s="27"/>
      <c r="N65022" s="27"/>
      <c r="O65022" s="27"/>
      <c r="P65022" s="27"/>
      <c r="Q65022" s="27"/>
    </row>
    <row r="65023" spans="1:17">
      <c r="A65023" s="27"/>
      <c r="B65023" s="27"/>
      <c r="C65023" s="27"/>
      <c r="D65023" s="27"/>
      <c r="E65023" s="27"/>
      <c r="F65023" s="27"/>
      <c r="G65023" s="27"/>
      <c r="H65023" s="27"/>
      <c r="I65023" s="27"/>
      <c r="J65023" s="27"/>
      <c r="K65023" s="27"/>
      <c r="L65023" s="27"/>
      <c r="M65023" s="27"/>
      <c r="N65023" s="27"/>
      <c r="O65023" s="27"/>
      <c r="P65023" s="27"/>
      <c r="Q65023" s="27"/>
    </row>
    <row r="65024" spans="1:17">
      <c r="A65024" s="27"/>
      <c r="B65024" s="27"/>
      <c r="C65024" s="27"/>
      <c r="D65024" s="27"/>
      <c r="E65024" s="27"/>
      <c r="F65024" s="27"/>
      <c r="G65024" s="27"/>
      <c r="H65024" s="27"/>
      <c r="I65024" s="27"/>
      <c r="J65024" s="27"/>
      <c r="K65024" s="27"/>
      <c r="L65024" s="27"/>
      <c r="M65024" s="27"/>
      <c r="N65024" s="27"/>
      <c r="O65024" s="27"/>
      <c r="P65024" s="27"/>
      <c r="Q65024" s="27"/>
    </row>
    <row r="65025" spans="1:17">
      <c r="A65025" s="27"/>
      <c r="B65025" s="27"/>
      <c r="C65025" s="27"/>
      <c r="D65025" s="27"/>
      <c r="E65025" s="27"/>
      <c r="F65025" s="27"/>
      <c r="G65025" s="27"/>
      <c r="H65025" s="27"/>
      <c r="I65025" s="27"/>
      <c r="J65025" s="27"/>
      <c r="K65025" s="27"/>
      <c r="L65025" s="27"/>
      <c r="M65025" s="27"/>
      <c r="N65025" s="27"/>
      <c r="O65025" s="27"/>
      <c r="P65025" s="27"/>
      <c r="Q65025" s="27"/>
    </row>
    <row r="65026" spans="1:17">
      <c r="A65026" s="27"/>
      <c r="B65026" s="27"/>
      <c r="C65026" s="27"/>
      <c r="D65026" s="27"/>
      <c r="E65026" s="27"/>
      <c r="F65026" s="27"/>
      <c r="G65026" s="27"/>
      <c r="H65026" s="27"/>
      <c r="I65026" s="27"/>
      <c r="J65026" s="27"/>
      <c r="K65026" s="27"/>
      <c r="L65026" s="27"/>
      <c r="M65026" s="27"/>
      <c r="N65026" s="27"/>
      <c r="O65026" s="27"/>
      <c r="P65026" s="27"/>
      <c r="Q65026" s="27"/>
    </row>
    <row r="65027" spans="1:17">
      <c r="A65027" s="27"/>
      <c r="B65027" s="27"/>
      <c r="C65027" s="27"/>
      <c r="D65027" s="27"/>
      <c r="E65027" s="27"/>
      <c r="F65027" s="27"/>
      <c r="G65027" s="27"/>
      <c r="H65027" s="27"/>
      <c r="I65027" s="27"/>
      <c r="J65027" s="27"/>
      <c r="K65027" s="27"/>
      <c r="L65027" s="27"/>
      <c r="M65027" s="27"/>
      <c r="N65027" s="27"/>
      <c r="O65027" s="27"/>
      <c r="P65027" s="27"/>
      <c r="Q65027" s="27"/>
    </row>
    <row r="65028" spans="1:17">
      <c r="A65028" s="27"/>
      <c r="B65028" s="27"/>
      <c r="C65028" s="27"/>
      <c r="D65028" s="27"/>
      <c r="E65028" s="27"/>
      <c r="F65028" s="27"/>
      <c r="G65028" s="27"/>
      <c r="H65028" s="27"/>
      <c r="I65028" s="27"/>
      <c r="J65028" s="27"/>
      <c r="K65028" s="27"/>
      <c r="L65028" s="27"/>
      <c r="M65028" s="27"/>
      <c r="N65028" s="27"/>
      <c r="O65028" s="27"/>
      <c r="P65028" s="27"/>
      <c r="Q65028" s="27"/>
    </row>
    <row r="65029" spans="1:17">
      <c r="A65029" s="27"/>
      <c r="B65029" s="27"/>
      <c r="C65029" s="27"/>
      <c r="D65029" s="27"/>
      <c r="E65029" s="27"/>
      <c r="F65029" s="27"/>
      <c r="G65029" s="27"/>
      <c r="H65029" s="27"/>
      <c r="I65029" s="27"/>
      <c r="J65029" s="27"/>
      <c r="K65029" s="27"/>
      <c r="L65029" s="27"/>
      <c r="M65029" s="27"/>
      <c r="N65029" s="27"/>
      <c r="O65029" s="27"/>
      <c r="P65029" s="27"/>
      <c r="Q65029" s="27"/>
    </row>
    <row r="65030" spans="1:17">
      <c r="A65030" s="27"/>
      <c r="B65030" s="27"/>
      <c r="C65030" s="27"/>
      <c r="D65030" s="27"/>
      <c r="E65030" s="27"/>
      <c r="F65030" s="27"/>
      <c r="G65030" s="27"/>
      <c r="H65030" s="27"/>
      <c r="I65030" s="27"/>
      <c r="J65030" s="27"/>
      <c r="K65030" s="27"/>
      <c r="L65030" s="27"/>
      <c r="M65030" s="27"/>
      <c r="N65030" s="27"/>
      <c r="O65030" s="27"/>
      <c r="P65030" s="27"/>
      <c r="Q65030" s="27"/>
    </row>
    <row r="65031" spans="1:17">
      <c r="A65031" s="27"/>
      <c r="B65031" s="27"/>
      <c r="C65031" s="27"/>
      <c r="D65031" s="27"/>
      <c r="E65031" s="27"/>
      <c r="F65031" s="27"/>
      <c r="G65031" s="27"/>
      <c r="H65031" s="27"/>
      <c r="I65031" s="27"/>
      <c r="J65031" s="27"/>
      <c r="K65031" s="27"/>
      <c r="L65031" s="27"/>
      <c r="M65031" s="27"/>
      <c r="N65031" s="27"/>
      <c r="O65031" s="27"/>
      <c r="P65031" s="27"/>
      <c r="Q65031" s="27"/>
    </row>
    <row r="65032" spans="1:17">
      <c r="A65032" s="27"/>
      <c r="B65032" s="27"/>
      <c r="C65032" s="27"/>
      <c r="D65032" s="27"/>
      <c r="E65032" s="27"/>
      <c r="F65032" s="27"/>
      <c r="G65032" s="27"/>
      <c r="H65032" s="27"/>
      <c r="I65032" s="27"/>
      <c r="J65032" s="27"/>
      <c r="K65032" s="27"/>
      <c r="L65032" s="27"/>
      <c r="M65032" s="27"/>
      <c r="N65032" s="27"/>
      <c r="O65032" s="27"/>
      <c r="P65032" s="27"/>
      <c r="Q65032" s="27"/>
    </row>
    <row r="65033" spans="1:17">
      <c r="A65033" s="27"/>
      <c r="B65033" s="27"/>
      <c r="C65033" s="27"/>
      <c r="D65033" s="27"/>
      <c r="E65033" s="27"/>
      <c r="F65033" s="27"/>
      <c r="G65033" s="27"/>
      <c r="H65033" s="27"/>
      <c r="I65033" s="27"/>
      <c r="J65033" s="27"/>
      <c r="K65033" s="27"/>
      <c r="L65033" s="27"/>
      <c r="M65033" s="27"/>
      <c r="N65033" s="27"/>
      <c r="O65033" s="27"/>
      <c r="P65033" s="27"/>
      <c r="Q65033" s="27"/>
    </row>
    <row r="65034" spans="1:17">
      <c r="A65034" s="27"/>
      <c r="B65034" s="27"/>
      <c r="C65034" s="27"/>
      <c r="D65034" s="27"/>
      <c r="E65034" s="27"/>
      <c r="F65034" s="27"/>
      <c r="G65034" s="27"/>
      <c r="H65034" s="27"/>
      <c r="I65034" s="27"/>
      <c r="J65034" s="27"/>
      <c r="K65034" s="27"/>
      <c r="L65034" s="27"/>
      <c r="M65034" s="27"/>
      <c r="N65034" s="27"/>
      <c r="O65034" s="27"/>
      <c r="P65034" s="27"/>
      <c r="Q65034" s="27"/>
    </row>
    <row r="65035" spans="1:17">
      <c r="A65035" s="27"/>
      <c r="B65035" s="27"/>
      <c r="C65035" s="27"/>
      <c r="D65035" s="27"/>
      <c r="E65035" s="27"/>
      <c r="F65035" s="27"/>
      <c r="G65035" s="27"/>
      <c r="H65035" s="27"/>
      <c r="I65035" s="27"/>
      <c r="J65035" s="27"/>
      <c r="K65035" s="27"/>
      <c r="L65035" s="27"/>
      <c r="M65035" s="27"/>
      <c r="N65035" s="27"/>
      <c r="O65035" s="27"/>
      <c r="P65035" s="27"/>
      <c r="Q65035" s="27"/>
    </row>
    <row r="65036" spans="1:17">
      <c r="A65036" s="27"/>
      <c r="B65036" s="27"/>
      <c r="C65036" s="27"/>
      <c r="D65036" s="27"/>
      <c r="E65036" s="27"/>
      <c r="F65036" s="27"/>
      <c r="G65036" s="27"/>
      <c r="H65036" s="27"/>
      <c r="I65036" s="27"/>
      <c r="J65036" s="27"/>
      <c r="K65036" s="27"/>
      <c r="L65036" s="27"/>
      <c r="M65036" s="27"/>
      <c r="N65036" s="27"/>
      <c r="O65036" s="27"/>
      <c r="P65036" s="27"/>
      <c r="Q65036" s="27"/>
    </row>
    <row r="65037" spans="1:17">
      <c r="A65037" s="27"/>
      <c r="B65037" s="27"/>
      <c r="C65037" s="27"/>
      <c r="D65037" s="27"/>
      <c r="E65037" s="27"/>
      <c r="F65037" s="27"/>
      <c r="G65037" s="27"/>
      <c r="H65037" s="27"/>
      <c r="I65037" s="27"/>
      <c r="J65037" s="27"/>
      <c r="K65037" s="27"/>
      <c r="L65037" s="27"/>
      <c r="M65037" s="27"/>
      <c r="N65037" s="27"/>
      <c r="O65037" s="27"/>
      <c r="P65037" s="27"/>
      <c r="Q65037" s="27"/>
    </row>
    <row r="65038" spans="1:17">
      <c r="A65038" s="27"/>
      <c r="B65038" s="27"/>
      <c r="C65038" s="27"/>
      <c r="D65038" s="27"/>
      <c r="E65038" s="27"/>
      <c r="F65038" s="27"/>
      <c r="G65038" s="27"/>
      <c r="H65038" s="27"/>
      <c r="I65038" s="27"/>
      <c r="J65038" s="27"/>
      <c r="K65038" s="27"/>
      <c r="L65038" s="27"/>
      <c r="M65038" s="27"/>
      <c r="N65038" s="27"/>
      <c r="O65038" s="27"/>
      <c r="P65038" s="27"/>
      <c r="Q65038" s="27"/>
    </row>
    <row r="65039" spans="1:17">
      <c r="A65039" s="27"/>
      <c r="B65039" s="27"/>
      <c r="C65039" s="27"/>
      <c r="D65039" s="27"/>
      <c r="E65039" s="27"/>
      <c r="F65039" s="27"/>
      <c r="G65039" s="27"/>
      <c r="H65039" s="27"/>
      <c r="I65039" s="27"/>
      <c r="J65039" s="27"/>
      <c r="K65039" s="27"/>
      <c r="L65039" s="27"/>
      <c r="M65039" s="27"/>
      <c r="N65039" s="27"/>
      <c r="O65039" s="27"/>
      <c r="P65039" s="27"/>
      <c r="Q65039" s="27"/>
    </row>
    <row r="65040" spans="1:17">
      <c r="A65040" s="27"/>
      <c r="B65040" s="27"/>
      <c r="C65040" s="27"/>
      <c r="D65040" s="27"/>
      <c r="E65040" s="27"/>
      <c r="F65040" s="27"/>
      <c r="G65040" s="27"/>
      <c r="H65040" s="27"/>
      <c r="I65040" s="27"/>
      <c r="J65040" s="27"/>
      <c r="K65040" s="27"/>
      <c r="L65040" s="27"/>
      <c r="M65040" s="27"/>
      <c r="N65040" s="27"/>
      <c r="O65040" s="27"/>
      <c r="P65040" s="27"/>
      <c r="Q65040" s="27"/>
    </row>
    <row r="65041" spans="1:17">
      <c r="A65041" s="27"/>
      <c r="B65041" s="27"/>
      <c r="C65041" s="27"/>
      <c r="D65041" s="27"/>
      <c r="E65041" s="27"/>
      <c r="F65041" s="27"/>
      <c r="G65041" s="27"/>
      <c r="H65041" s="27"/>
      <c r="I65041" s="27"/>
      <c r="J65041" s="27"/>
      <c r="K65041" s="27"/>
      <c r="L65041" s="27"/>
      <c r="M65041" s="27"/>
      <c r="N65041" s="27"/>
      <c r="O65041" s="27"/>
      <c r="P65041" s="27"/>
      <c r="Q65041" s="27"/>
    </row>
    <row r="65042" spans="1:17">
      <c r="A65042" s="27"/>
      <c r="B65042" s="27"/>
      <c r="C65042" s="27"/>
      <c r="D65042" s="27"/>
      <c r="E65042" s="27"/>
      <c r="F65042" s="27"/>
      <c r="G65042" s="27"/>
      <c r="H65042" s="27"/>
      <c r="I65042" s="27"/>
      <c r="J65042" s="27"/>
      <c r="K65042" s="27"/>
      <c r="L65042" s="27"/>
      <c r="M65042" s="27"/>
      <c r="N65042" s="27"/>
      <c r="O65042" s="27"/>
      <c r="P65042" s="27"/>
      <c r="Q65042" s="27"/>
    </row>
    <row r="65043" spans="1:17">
      <c r="A65043" s="27"/>
      <c r="B65043" s="27"/>
      <c r="C65043" s="27"/>
      <c r="D65043" s="27"/>
      <c r="E65043" s="27"/>
      <c r="F65043" s="27"/>
      <c r="G65043" s="27"/>
      <c r="H65043" s="27"/>
      <c r="I65043" s="27"/>
      <c r="J65043" s="27"/>
      <c r="K65043" s="27"/>
      <c r="L65043" s="27"/>
      <c r="M65043" s="27"/>
      <c r="N65043" s="27"/>
      <c r="O65043" s="27"/>
      <c r="P65043" s="27"/>
      <c r="Q65043" s="27"/>
    </row>
    <row r="65044" spans="1:17">
      <c r="A65044" s="27"/>
      <c r="B65044" s="27"/>
      <c r="C65044" s="27"/>
      <c r="D65044" s="27"/>
      <c r="E65044" s="27"/>
      <c r="F65044" s="27"/>
      <c r="G65044" s="27"/>
      <c r="H65044" s="27"/>
      <c r="I65044" s="27"/>
      <c r="J65044" s="27"/>
      <c r="K65044" s="27"/>
      <c r="L65044" s="27"/>
      <c r="M65044" s="27"/>
      <c r="N65044" s="27"/>
      <c r="O65044" s="27"/>
      <c r="P65044" s="27"/>
      <c r="Q65044" s="27"/>
    </row>
    <row r="65045" spans="1:17">
      <c r="A65045" s="27"/>
      <c r="B65045" s="27"/>
      <c r="C65045" s="27"/>
      <c r="D65045" s="27"/>
      <c r="E65045" s="27"/>
      <c r="F65045" s="27"/>
      <c r="G65045" s="27"/>
      <c r="H65045" s="27"/>
      <c r="I65045" s="27"/>
      <c r="J65045" s="27"/>
      <c r="K65045" s="27"/>
      <c r="L65045" s="27"/>
      <c r="M65045" s="27"/>
      <c r="N65045" s="27"/>
      <c r="O65045" s="27"/>
      <c r="P65045" s="27"/>
      <c r="Q65045" s="27"/>
    </row>
    <row r="65046" spans="1:17">
      <c r="A65046" s="27"/>
      <c r="B65046" s="27"/>
      <c r="C65046" s="27"/>
      <c r="D65046" s="27"/>
      <c r="E65046" s="27"/>
      <c r="F65046" s="27"/>
      <c r="G65046" s="27"/>
      <c r="H65046" s="27"/>
      <c r="I65046" s="27"/>
      <c r="J65046" s="27"/>
      <c r="K65046" s="27"/>
      <c r="L65046" s="27"/>
      <c r="M65046" s="27"/>
      <c r="N65046" s="27"/>
      <c r="O65046" s="27"/>
      <c r="P65046" s="27"/>
      <c r="Q65046" s="27"/>
    </row>
    <row r="65047" spans="1:17">
      <c r="A65047" s="27"/>
      <c r="B65047" s="27"/>
      <c r="C65047" s="27"/>
      <c r="D65047" s="27"/>
      <c r="E65047" s="27"/>
      <c r="F65047" s="27"/>
      <c r="G65047" s="27"/>
      <c r="H65047" s="27"/>
      <c r="I65047" s="27"/>
      <c r="J65047" s="27"/>
      <c r="K65047" s="27"/>
      <c r="L65047" s="27"/>
      <c r="M65047" s="27"/>
      <c r="N65047" s="27"/>
      <c r="O65047" s="27"/>
      <c r="P65047" s="27"/>
      <c r="Q65047" s="27"/>
    </row>
    <row r="65048" spans="1:17">
      <c r="A65048" s="27"/>
      <c r="B65048" s="27"/>
      <c r="C65048" s="27"/>
      <c r="D65048" s="27"/>
      <c r="E65048" s="27"/>
      <c r="F65048" s="27"/>
      <c r="G65048" s="27"/>
      <c r="H65048" s="27"/>
      <c r="I65048" s="27"/>
      <c r="J65048" s="27"/>
      <c r="K65048" s="27"/>
      <c r="L65048" s="27"/>
      <c r="M65048" s="27"/>
      <c r="N65048" s="27"/>
      <c r="O65048" s="27"/>
      <c r="P65048" s="27"/>
      <c r="Q65048" s="27"/>
    </row>
    <row r="65049" spans="1:17">
      <c r="A65049" s="27"/>
      <c r="B65049" s="27"/>
      <c r="C65049" s="27"/>
      <c r="D65049" s="27"/>
      <c r="E65049" s="27"/>
      <c r="F65049" s="27"/>
      <c r="G65049" s="27"/>
      <c r="H65049" s="27"/>
      <c r="I65049" s="27"/>
      <c r="J65049" s="27"/>
      <c r="K65049" s="27"/>
      <c r="L65049" s="27"/>
      <c r="M65049" s="27"/>
      <c r="N65049" s="27"/>
      <c r="O65049" s="27"/>
      <c r="P65049" s="27"/>
      <c r="Q65049" s="27"/>
    </row>
    <row r="65050" spans="1:17">
      <c r="A65050" s="27"/>
      <c r="B65050" s="27"/>
      <c r="C65050" s="27"/>
      <c r="D65050" s="27"/>
      <c r="E65050" s="27"/>
      <c r="F65050" s="27"/>
      <c r="G65050" s="27"/>
      <c r="H65050" s="27"/>
      <c r="I65050" s="27"/>
      <c r="J65050" s="27"/>
      <c r="K65050" s="27"/>
      <c r="L65050" s="27"/>
      <c r="M65050" s="27"/>
      <c r="N65050" s="27"/>
      <c r="O65050" s="27"/>
      <c r="P65050" s="27"/>
      <c r="Q65050" s="27"/>
    </row>
    <row r="65051" spans="1:17">
      <c r="A65051" s="27"/>
      <c r="B65051" s="27"/>
      <c r="C65051" s="27"/>
      <c r="D65051" s="27"/>
      <c r="E65051" s="27"/>
      <c r="F65051" s="27"/>
      <c r="G65051" s="27"/>
      <c r="H65051" s="27"/>
      <c r="I65051" s="27"/>
      <c r="J65051" s="27"/>
      <c r="K65051" s="27"/>
      <c r="L65051" s="27"/>
      <c r="M65051" s="27"/>
      <c r="N65051" s="27"/>
      <c r="O65051" s="27"/>
      <c r="P65051" s="27"/>
      <c r="Q65051" s="27"/>
    </row>
    <row r="65052" spans="1:17">
      <c r="A65052" s="27"/>
      <c r="B65052" s="27"/>
      <c r="C65052" s="27"/>
      <c r="D65052" s="27"/>
      <c r="E65052" s="27"/>
      <c r="F65052" s="27"/>
      <c r="G65052" s="27"/>
      <c r="H65052" s="27"/>
      <c r="I65052" s="27"/>
      <c r="J65052" s="27"/>
      <c r="K65052" s="27"/>
      <c r="L65052" s="27"/>
      <c r="M65052" s="27"/>
      <c r="N65052" s="27"/>
      <c r="O65052" s="27"/>
      <c r="P65052" s="27"/>
      <c r="Q65052" s="27"/>
    </row>
    <row r="65053" spans="1:17">
      <c r="A65053" s="27"/>
      <c r="B65053" s="27"/>
      <c r="C65053" s="27"/>
      <c r="D65053" s="27"/>
      <c r="E65053" s="27"/>
      <c r="F65053" s="27"/>
      <c r="G65053" s="27"/>
      <c r="H65053" s="27"/>
      <c r="I65053" s="27"/>
      <c r="J65053" s="27"/>
      <c r="K65053" s="27"/>
      <c r="L65053" s="27"/>
      <c r="M65053" s="27"/>
      <c r="N65053" s="27"/>
      <c r="O65053" s="27"/>
      <c r="P65053" s="27"/>
      <c r="Q65053" s="27"/>
    </row>
    <row r="65054" spans="1:17">
      <c r="A65054" s="27"/>
      <c r="B65054" s="27"/>
      <c r="C65054" s="27"/>
      <c r="D65054" s="27"/>
      <c r="E65054" s="27"/>
      <c r="F65054" s="27"/>
      <c r="G65054" s="27"/>
      <c r="H65054" s="27"/>
      <c r="I65054" s="27"/>
      <c r="J65054" s="27"/>
      <c r="K65054" s="27"/>
      <c r="L65054" s="27"/>
      <c r="M65054" s="27"/>
      <c r="N65054" s="27"/>
      <c r="O65054" s="27"/>
      <c r="P65054" s="27"/>
      <c r="Q65054" s="27"/>
    </row>
    <row r="65055" spans="1:17">
      <c r="A65055" s="27"/>
      <c r="B65055" s="27"/>
      <c r="C65055" s="27"/>
      <c r="D65055" s="27"/>
      <c r="E65055" s="27"/>
      <c r="F65055" s="27"/>
      <c r="G65055" s="27"/>
      <c r="H65055" s="27"/>
      <c r="I65055" s="27"/>
      <c r="J65055" s="27"/>
      <c r="K65055" s="27"/>
      <c r="L65055" s="27"/>
      <c r="M65055" s="27"/>
      <c r="N65055" s="27"/>
      <c r="O65055" s="27"/>
      <c r="P65055" s="27"/>
      <c r="Q65055" s="27"/>
    </row>
    <row r="65056" spans="1:17">
      <c r="A65056" s="27"/>
      <c r="B65056" s="27"/>
      <c r="C65056" s="27"/>
      <c r="D65056" s="27"/>
      <c r="E65056" s="27"/>
      <c r="F65056" s="27"/>
      <c r="G65056" s="27"/>
      <c r="H65056" s="27"/>
      <c r="I65056" s="27"/>
      <c r="J65056" s="27"/>
      <c r="K65056" s="27"/>
      <c r="L65056" s="27"/>
      <c r="M65056" s="27"/>
      <c r="N65056" s="27"/>
      <c r="O65056" s="27"/>
      <c r="P65056" s="27"/>
      <c r="Q65056" s="27"/>
    </row>
    <row r="65057" spans="1:17">
      <c r="A65057" s="27"/>
      <c r="B65057" s="27"/>
      <c r="C65057" s="27"/>
      <c r="D65057" s="27"/>
      <c r="E65057" s="27"/>
      <c r="F65057" s="27"/>
      <c r="G65057" s="27"/>
      <c r="H65057" s="27"/>
      <c r="I65057" s="27"/>
      <c r="J65057" s="27"/>
      <c r="K65057" s="27"/>
      <c r="L65057" s="27"/>
      <c r="M65057" s="27"/>
      <c r="N65057" s="27"/>
      <c r="O65057" s="27"/>
      <c r="P65057" s="27"/>
      <c r="Q65057" s="27"/>
    </row>
    <row r="65058" spans="1:17">
      <c r="A65058" s="27"/>
      <c r="B65058" s="27"/>
      <c r="C65058" s="27"/>
      <c r="D65058" s="27"/>
      <c r="E65058" s="27"/>
      <c r="F65058" s="27"/>
      <c r="G65058" s="27"/>
      <c r="H65058" s="27"/>
      <c r="I65058" s="27"/>
      <c r="J65058" s="27"/>
      <c r="K65058" s="27"/>
      <c r="L65058" s="27"/>
      <c r="M65058" s="27"/>
      <c r="N65058" s="27"/>
      <c r="O65058" s="27"/>
      <c r="P65058" s="27"/>
      <c r="Q65058" s="27"/>
    </row>
    <row r="65059" spans="1:17">
      <c r="A65059" s="27"/>
      <c r="B65059" s="27"/>
      <c r="C65059" s="27"/>
      <c r="D65059" s="27"/>
      <c r="E65059" s="27"/>
      <c r="F65059" s="27"/>
      <c r="G65059" s="27"/>
      <c r="H65059" s="27"/>
      <c r="I65059" s="27"/>
      <c r="J65059" s="27"/>
      <c r="K65059" s="27"/>
      <c r="L65059" s="27"/>
      <c r="M65059" s="27"/>
      <c r="N65059" s="27"/>
      <c r="O65059" s="27"/>
      <c r="P65059" s="27"/>
      <c r="Q65059" s="27"/>
    </row>
    <row r="65060" spans="1:17">
      <c r="A65060" s="27"/>
      <c r="B65060" s="27"/>
      <c r="C65060" s="27"/>
      <c r="D65060" s="27"/>
      <c r="E65060" s="27"/>
      <c r="F65060" s="27"/>
      <c r="G65060" s="27"/>
      <c r="H65060" s="27"/>
      <c r="I65060" s="27"/>
      <c r="J65060" s="27"/>
      <c r="K65060" s="27"/>
      <c r="L65060" s="27"/>
      <c r="M65060" s="27"/>
      <c r="N65060" s="27"/>
      <c r="O65060" s="27"/>
      <c r="P65060" s="27"/>
      <c r="Q65060" s="27"/>
    </row>
    <row r="65061" spans="1:17">
      <c r="A65061" s="27"/>
      <c r="B65061" s="27"/>
      <c r="C65061" s="27"/>
      <c r="D65061" s="27"/>
      <c r="E65061" s="27"/>
      <c r="F65061" s="27"/>
      <c r="G65061" s="27"/>
      <c r="H65061" s="27"/>
      <c r="I65061" s="27"/>
      <c r="J65061" s="27"/>
      <c r="K65061" s="27"/>
      <c r="L65061" s="27"/>
      <c r="M65061" s="27"/>
      <c r="N65061" s="27"/>
      <c r="O65061" s="27"/>
      <c r="P65061" s="27"/>
      <c r="Q65061" s="27"/>
    </row>
    <row r="65062" spans="1:17">
      <c r="A65062" s="27"/>
      <c r="B65062" s="27"/>
      <c r="C65062" s="27"/>
      <c r="D65062" s="27"/>
      <c r="E65062" s="27"/>
      <c r="F65062" s="27"/>
      <c r="G65062" s="27"/>
      <c r="H65062" s="27"/>
      <c r="I65062" s="27"/>
      <c r="J65062" s="27"/>
      <c r="K65062" s="27"/>
      <c r="L65062" s="27"/>
      <c r="M65062" s="27"/>
      <c r="N65062" s="27"/>
      <c r="O65062" s="27"/>
      <c r="P65062" s="27"/>
      <c r="Q65062" s="27"/>
    </row>
    <row r="65063" spans="1:17">
      <c r="A65063" s="27"/>
      <c r="B65063" s="27"/>
      <c r="C65063" s="27"/>
      <c r="D65063" s="27"/>
      <c r="E65063" s="27"/>
      <c r="F65063" s="27"/>
      <c r="G65063" s="27"/>
      <c r="H65063" s="27"/>
      <c r="I65063" s="27"/>
      <c r="J65063" s="27"/>
      <c r="K65063" s="27"/>
      <c r="L65063" s="27"/>
      <c r="M65063" s="27"/>
      <c r="N65063" s="27"/>
      <c r="O65063" s="27"/>
      <c r="P65063" s="27"/>
      <c r="Q65063" s="27"/>
    </row>
    <row r="65064" spans="1:17">
      <c r="A65064" s="27"/>
      <c r="B65064" s="27"/>
      <c r="C65064" s="27"/>
      <c r="D65064" s="27"/>
      <c r="E65064" s="27"/>
      <c r="F65064" s="27"/>
      <c r="G65064" s="27"/>
      <c r="H65064" s="27"/>
      <c r="I65064" s="27"/>
      <c r="J65064" s="27"/>
      <c r="K65064" s="27"/>
      <c r="L65064" s="27"/>
      <c r="M65064" s="27"/>
      <c r="N65064" s="27"/>
      <c r="O65064" s="27"/>
      <c r="P65064" s="27"/>
      <c r="Q65064" s="27"/>
    </row>
    <row r="65065" spans="1:17">
      <c r="A65065" s="27"/>
      <c r="B65065" s="27"/>
      <c r="C65065" s="27"/>
      <c r="D65065" s="27"/>
      <c r="E65065" s="27"/>
      <c r="F65065" s="27"/>
      <c r="G65065" s="27"/>
      <c r="H65065" s="27"/>
      <c r="I65065" s="27"/>
      <c r="J65065" s="27"/>
      <c r="K65065" s="27"/>
      <c r="L65065" s="27"/>
      <c r="M65065" s="27"/>
      <c r="N65065" s="27"/>
      <c r="O65065" s="27"/>
      <c r="P65065" s="27"/>
      <c r="Q65065" s="27"/>
    </row>
    <row r="65066" spans="1:17">
      <c r="A65066" s="27"/>
      <c r="B65066" s="27"/>
      <c r="C65066" s="27"/>
      <c r="D65066" s="27"/>
      <c r="E65066" s="27"/>
      <c r="F65066" s="27"/>
      <c r="G65066" s="27"/>
      <c r="H65066" s="27"/>
      <c r="I65066" s="27"/>
      <c r="J65066" s="27"/>
      <c r="K65066" s="27"/>
      <c r="L65066" s="27"/>
      <c r="M65066" s="27"/>
      <c r="N65066" s="27"/>
      <c r="O65066" s="27"/>
      <c r="P65066" s="27"/>
      <c r="Q65066" s="27"/>
    </row>
    <row r="65067" spans="1:17">
      <c r="A65067" s="27"/>
      <c r="B65067" s="27"/>
      <c r="C65067" s="27"/>
      <c r="D65067" s="27"/>
      <c r="E65067" s="27"/>
      <c r="F65067" s="27"/>
      <c r="G65067" s="27"/>
      <c r="H65067" s="27"/>
      <c r="I65067" s="27"/>
      <c r="J65067" s="27"/>
      <c r="K65067" s="27"/>
      <c r="L65067" s="27"/>
      <c r="M65067" s="27"/>
      <c r="N65067" s="27"/>
      <c r="O65067" s="27"/>
      <c r="P65067" s="27"/>
      <c r="Q65067" s="27"/>
    </row>
    <row r="65068" spans="1:17">
      <c r="A65068" s="27"/>
      <c r="B65068" s="27"/>
      <c r="C65068" s="27"/>
      <c r="D65068" s="27"/>
      <c r="E65068" s="27"/>
      <c r="F65068" s="27"/>
      <c r="G65068" s="27"/>
      <c r="H65068" s="27"/>
      <c r="I65068" s="27"/>
      <c r="J65068" s="27"/>
      <c r="K65068" s="27"/>
      <c r="L65068" s="27"/>
      <c r="M65068" s="27"/>
      <c r="N65068" s="27"/>
      <c r="O65068" s="27"/>
      <c r="P65068" s="27"/>
      <c r="Q65068" s="27"/>
    </row>
    <row r="65069" spans="1:17">
      <c r="A65069" s="27"/>
      <c r="B65069" s="27"/>
      <c r="C65069" s="27"/>
      <c r="D65069" s="27"/>
      <c r="E65069" s="27"/>
      <c r="F65069" s="27"/>
      <c r="G65069" s="27"/>
      <c r="H65069" s="27"/>
      <c r="I65069" s="27"/>
      <c r="J65069" s="27"/>
      <c r="K65069" s="27"/>
      <c r="L65069" s="27"/>
      <c r="M65069" s="27"/>
      <c r="N65069" s="27"/>
      <c r="O65069" s="27"/>
      <c r="P65069" s="27"/>
      <c r="Q65069" s="27"/>
    </row>
    <row r="65070" spans="1:17">
      <c r="A65070" s="27"/>
      <c r="B65070" s="27"/>
      <c r="C65070" s="27"/>
      <c r="D65070" s="27"/>
      <c r="E65070" s="27"/>
      <c r="F65070" s="27"/>
      <c r="G65070" s="27"/>
      <c r="H65070" s="27"/>
      <c r="I65070" s="27"/>
      <c r="J65070" s="27"/>
      <c r="K65070" s="27"/>
      <c r="L65070" s="27"/>
      <c r="M65070" s="27"/>
      <c r="N65070" s="27"/>
      <c r="O65070" s="27"/>
      <c r="P65070" s="27"/>
      <c r="Q65070" s="27"/>
    </row>
    <row r="65071" spans="1:17">
      <c r="A65071" s="27"/>
      <c r="B65071" s="27"/>
      <c r="C65071" s="27"/>
      <c r="D65071" s="27"/>
      <c r="E65071" s="27"/>
      <c r="F65071" s="27"/>
      <c r="G65071" s="27"/>
      <c r="H65071" s="27"/>
      <c r="I65071" s="27"/>
      <c r="J65071" s="27"/>
      <c r="K65071" s="27"/>
      <c r="L65071" s="27"/>
      <c r="M65071" s="27"/>
      <c r="N65071" s="27"/>
      <c r="O65071" s="27"/>
      <c r="P65071" s="27"/>
      <c r="Q65071" s="27"/>
    </row>
    <row r="65072" spans="1:17">
      <c r="A65072" s="27"/>
      <c r="B65072" s="27"/>
      <c r="C65072" s="27"/>
      <c r="D65072" s="27"/>
      <c r="E65072" s="27"/>
      <c r="F65072" s="27"/>
      <c r="G65072" s="27"/>
      <c r="H65072" s="27"/>
      <c r="I65072" s="27"/>
      <c r="J65072" s="27"/>
      <c r="K65072" s="27"/>
      <c r="L65072" s="27"/>
      <c r="M65072" s="27"/>
      <c r="N65072" s="27"/>
      <c r="O65072" s="27"/>
      <c r="P65072" s="27"/>
      <c r="Q65072" s="27"/>
    </row>
    <row r="65073" spans="1:17">
      <c r="A65073" s="27"/>
      <c r="B65073" s="27"/>
      <c r="C65073" s="27"/>
      <c r="D65073" s="27"/>
      <c r="E65073" s="27"/>
      <c r="F65073" s="27"/>
      <c r="G65073" s="27"/>
      <c r="H65073" s="27"/>
      <c r="I65073" s="27"/>
      <c r="J65073" s="27"/>
      <c r="K65073" s="27"/>
      <c r="L65073" s="27"/>
      <c r="M65073" s="27"/>
      <c r="N65073" s="27"/>
      <c r="O65073" s="27"/>
      <c r="P65073" s="27"/>
      <c r="Q65073" s="27"/>
    </row>
    <row r="65074" spans="1:17">
      <c r="A65074" s="27"/>
      <c r="B65074" s="27"/>
      <c r="C65074" s="27"/>
      <c r="D65074" s="27"/>
      <c r="E65074" s="27"/>
      <c r="F65074" s="27"/>
      <c r="G65074" s="27"/>
      <c r="H65074" s="27"/>
      <c r="I65074" s="27"/>
      <c r="J65074" s="27"/>
      <c r="K65074" s="27"/>
      <c r="L65074" s="27"/>
      <c r="M65074" s="27"/>
      <c r="N65074" s="27"/>
      <c r="O65074" s="27"/>
      <c r="P65074" s="27"/>
      <c r="Q65074" s="27"/>
    </row>
    <row r="65075" spans="1:17">
      <c r="A65075" s="27"/>
      <c r="B65075" s="27"/>
      <c r="C65075" s="27"/>
      <c r="D65075" s="27"/>
      <c r="E65075" s="27"/>
      <c r="F65075" s="27"/>
      <c r="G65075" s="27"/>
      <c r="H65075" s="27"/>
      <c r="I65075" s="27"/>
      <c r="J65075" s="27"/>
      <c r="K65075" s="27"/>
      <c r="L65075" s="27"/>
      <c r="M65075" s="27"/>
      <c r="N65075" s="27"/>
      <c r="O65075" s="27"/>
      <c r="P65075" s="27"/>
      <c r="Q65075" s="27"/>
    </row>
    <row r="65076" spans="1:17">
      <c r="A65076" s="27"/>
      <c r="B65076" s="27"/>
      <c r="C65076" s="27"/>
      <c r="D65076" s="27"/>
      <c r="E65076" s="27"/>
      <c r="F65076" s="27"/>
      <c r="G65076" s="27"/>
      <c r="H65076" s="27"/>
      <c r="I65076" s="27"/>
      <c r="J65076" s="27"/>
      <c r="K65076" s="27"/>
      <c r="L65076" s="27"/>
      <c r="M65076" s="27"/>
      <c r="N65076" s="27"/>
      <c r="O65076" s="27"/>
      <c r="P65076" s="27"/>
      <c r="Q65076" s="27"/>
    </row>
    <row r="65077" spans="1:17">
      <c r="A65077" s="27"/>
      <c r="B65077" s="27"/>
      <c r="C65077" s="27"/>
      <c r="D65077" s="27"/>
      <c r="E65077" s="27"/>
      <c r="F65077" s="27"/>
      <c r="G65077" s="27"/>
      <c r="H65077" s="27"/>
      <c r="I65077" s="27"/>
      <c r="J65077" s="27"/>
      <c r="K65077" s="27"/>
      <c r="L65077" s="27"/>
      <c r="M65077" s="27"/>
      <c r="N65077" s="27"/>
      <c r="O65077" s="27"/>
      <c r="P65077" s="27"/>
      <c r="Q65077" s="27"/>
    </row>
    <row r="65078" spans="1:17">
      <c r="A65078" s="27"/>
      <c r="B65078" s="27"/>
      <c r="C65078" s="27"/>
      <c r="D65078" s="27"/>
      <c r="E65078" s="27"/>
      <c r="F65078" s="27"/>
      <c r="G65078" s="27"/>
      <c r="H65078" s="27"/>
      <c r="I65078" s="27"/>
      <c r="J65078" s="27"/>
      <c r="K65078" s="27"/>
      <c r="L65078" s="27"/>
      <c r="M65078" s="27"/>
      <c r="N65078" s="27"/>
      <c r="O65078" s="27"/>
      <c r="P65078" s="27"/>
      <c r="Q65078" s="27"/>
    </row>
    <row r="65079" spans="1:17">
      <c r="A65079" s="27"/>
      <c r="B65079" s="27"/>
      <c r="C65079" s="27"/>
      <c r="D65079" s="27"/>
      <c r="E65079" s="27"/>
      <c r="F65079" s="27"/>
      <c r="G65079" s="27"/>
      <c r="H65079" s="27"/>
      <c r="I65079" s="27"/>
      <c r="J65079" s="27"/>
      <c r="K65079" s="27"/>
      <c r="L65079" s="27"/>
      <c r="M65079" s="27"/>
      <c r="N65079" s="27"/>
      <c r="O65079" s="27"/>
      <c r="P65079" s="27"/>
      <c r="Q65079" s="27"/>
    </row>
    <row r="65080" spans="1:17">
      <c r="A65080" s="27"/>
      <c r="B65080" s="27"/>
      <c r="C65080" s="27"/>
      <c r="D65080" s="27"/>
      <c r="E65080" s="27"/>
      <c r="F65080" s="27"/>
      <c r="G65080" s="27"/>
      <c r="H65080" s="27"/>
      <c r="I65080" s="27"/>
      <c r="J65080" s="27"/>
      <c r="K65080" s="27"/>
      <c r="L65080" s="27"/>
      <c r="M65080" s="27"/>
      <c r="N65080" s="27"/>
      <c r="O65080" s="27"/>
      <c r="P65080" s="27"/>
      <c r="Q65080" s="27"/>
    </row>
    <row r="65081" spans="1:17">
      <c r="A65081" s="27"/>
      <c r="B65081" s="27"/>
      <c r="C65081" s="27"/>
      <c r="D65081" s="27"/>
      <c r="E65081" s="27"/>
      <c r="F65081" s="27"/>
      <c r="G65081" s="27"/>
      <c r="H65081" s="27"/>
      <c r="I65081" s="27"/>
      <c r="J65081" s="27"/>
      <c r="K65081" s="27"/>
      <c r="L65081" s="27"/>
      <c r="M65081" s="27"/>
      <c r="N65081" s="27"/>
      <c r="O65081" s="27"/>
      <c r="P65081" s="27"/>
      <c r="Q65081" s="27"/>
    </row>
    <row r="65082" spans="1:17">
      <c r="A65082" s="27"/>
      <c r="B65082" s="27"/>
      <c r="C65082" s="27"/>
      <c r="D65082" s="27"/>
      <c r="E65082" s="27"/>
      <c r="F65082" s="27"/>
      <c r="G65082" s="27"/>
      <c r="H65082" s="27"/>
      <c r="I65082" s="27"/>
      <c r="J65082" s="27"/>
      <c r="K65082" s="27"/>
      <c r="L65082" s="27"/>
      <c r="M65082" s="27"/>
      <c r="N65082" s="27"/>
      <c r="O65082" s="27"/>
      <c r="P65082" s="27"/>
      <c r="Q65082" s="27"/>
    </row>
    <row r="65083" spans="1:17">
      <c r="A65083" s="27"/>
      <c r="B65083" s="27"/>
      <c r="C65083" s="27"/>
      <c r="D65083" s="27"/>
      <c r="E65083" s="27"/>
      <c r="F65083" s="27"/>
      <c r="G65083" s="27"/>
      <c r="H65083" s="27"/>
      <c r="I65083" s="27"/>
      <c r="J65083" s="27"/>
      <c r="K65083" s="27"/>
      <c r="L65083" s="27"/>
      <c r="M65083" s="27"/>
      <c r="N65083" s="27"/>
      <c r="O65083" s="27"/>
      <c r="P65083" s="27"/>
      <c r="Q65083" s="27"/>
    </row>
    <row r="65084" spans="1:17">
      <c r="A65084" s="27"/>
      <c r="B65084" s="27"/>
      <c r="C65084" s="27"/>
      <c r="D65084" s="27"/>
      <c r="E65084" s="27"/>
      <c r="F65084" s="27"/>
      <c r="G65084" s="27"/>
      <c r="H65084" s="27"/>
      <c r="I65084" s="27"/>
      <c r="J65084" s="27"/>
      <c r="K65084" s="27"/>
      <c r="L65084" s="27"/>
      <c r="M65084" s="27"/>
      <c r="N65084" s="27"/>
      <c r="O65084" s="27"/>
      <c r="P65084" s="27"/>
      <c r="Q65084" s="27"/>
    </row>
    <row r="65085" spans="1:17">
      <c r="A65085" s="27"/>
      <c r="B65085" s="27"/>
      <c r="C65085" s="27"/>
      <c r="D65085" s="27"/>
      <c r="E65085" s="27"/>
      <c r="F65085" s="27"/>
      <c r="G65085" s="27"/>
      <c r="H65085" s="27"/>
      <c r="I65085" s="27"/>
      <c r="J65085" s="27"/>
      <c r="K65085" s="27"/>
      <c r="L65085" s="27"/>
      <c r="M65085" s="27"/>
      <c r="N65085" s="27"/>
      <c r="O65085" s="27"/>
      <c r="P65085" s="27"/>
      <c r="Q65085" s="27"/>
    </row>
    <row r="65086" spans="1:17">
      <c r="A65086" s="27"/>
      <c r="B65086" s="27"/>
      <c r="C65086" s="27"/>
      <c r="D65086" s="27"/>
      <c r="E65086" s="27"/>
      <c r="F65086" s="27"/>
      <c r="G65086" s="27"/>
      <c r="H65086" s="27"/>
      <c r="I65086" s="27"/>
      <c r="J65086" s="27"/>
      <c r="K65086" s="27"/>
      <c r="L65086" s="27"/>
      <c r="M65086" s="27"/>
      <c r="N65086" s="27"/>
      <c r="O65086" s="27"/>
      <c r="P65086" s="27"/>
      <c r="Q65086" s="27"/>
    </row>
    <row r="65087" spans="1:17">
      <c r="A65087" s="27"/>
      <c r="B65087" s="27"/>
      <c r="C65087" s="27"/>
      <c r="D65087" s="27"/>
      <c r="E65087" s="27"/>
      <c r="F65087" s="27"/>
      <c r="G65087" s="27"/>
      <c r="H65087" s="27"/>
      <c r="I65087" s="27"/>
      <c r="J65087" s="27"/>
      <c r="K65087" s="27"/>
      <c r="L65087" s="27"/>
      <c r="M65087" s="27"/>
      <c r="N65087" s="27"/>
      <c r="O65087" s="27"/>
      <c r="P65087" s="27"/>
      <c r="Q65087" s="27"/>
    </row>
    <row r="65088" spans="1:17">
      <c r="A65088" s="27"/>
      <c r="B65088" s="27"/>
      <c r="C65088" s="27"/>
      <c r="D65088" s="27"/>
      <c r="E65088" s="27"/>
      <c r="F65088" s="27"/>
      <c r="G65088" s="27"/>
      <c r="H65088" s="27"/>
      <c r="I65088" s="27"/>
      <c r="J65088" s="27"/>
      <c r="K65088" s="27"/>
      <c r="L65088" s="27"/>
      <c r="M65088" s="27"/>
      <c r="N65088" s="27"/>
      <c r="O65088" s="27"/>
      <c r="P65088" s="27"/>
      <c r="Q65088" s="27"/>
    </row>
    <row r="65089" spans="1:17">
      <c r="A65089" s="27"/>
      <c r="B65089" s="27"/>
      <c r="C65089" s="27"/>
      <c r="D65089" s="27"/>
      <c r="E65089" s="27"/>
      <c r="F65089" s="27"/>
      <c r="G65089" s="27"/>
      <c r="H65089" s="27"/>
      <c r="I65089" s="27"/>
      <c r="J65089" s="27"/>
      <c r="K65089" s="27"/>
      <c r="L65089" s="27"/>
      <c r="M65089" s="27"/>
      <c r="N65089" s="27"/>
      <c r="O65089" s="27"/>
      <c r="P65089" s="27"/>
      <c r="Q65089" s="27"/>
    </row>
    <row r="65090" spans="1:17">
      <c r="A65090" s="27"/>
      <c r="B65090" s="27"/>
      <c r="C65090" s="27"/>
      <c r="D65090" s="27"/>
      <c r="E65090" s="27"/>
      <c r="F65090" s="27"/>
      <c r="G65090" s="27"/>
      <c r="H65090" s="27"/>
      <c r="I65090" s="27"/>
      <c r="J65090" s="27"/>
      <c r="K65090" s="27"/>
      <c r="L65090" s="27"/>
      <c r="M65090" s="27"/>
      <c r="N65090" s="27"/>
      <c r="O65090" s="27"/>
      <c r="P65090" s="27"/>
      <c r="Q65090" s="27"/>
    </row>
    <row r="65091" spans="1:17">
      <c r="A65091" s="27"/>
      <c r="B65091" s="27"/>
      <c r="C65091" s="27"/>
      <c r="D65091" s="27"/>
      <c r="E65091" s="27"/>
      <c r="F65091" s="27"/>
      <c r="G65091" s="27"/>
      <c r="H65091" s="27"/>
      <c r="I65091" s="27"/>
      <c r="J65091" s="27"/>
      <c r="K65091" s="27"/>
      <c r="L65091" s="27"/>
      <c r="M65091" s="27"/>
      <c r="N65091" s="27"/>
      <c r="O65091" s="27"/>
      <c r="P65091" s="27"/>
      <c r="Q65091" s="27"/>
    </row>
    <row r="65092" spans="1:17">
      <c r="A65092" s="27"/>
      <c r="B65092" s="27"/>
      <c r="C65092" s="27"/>
      <c r="D65092" s="27"/>
      <c r="E65092" s="27"/>
      <c r="F65092" s="27"/>
      <c r="G65092" s="27"/>
      <c r="H65092" s="27"/>
      <c r="I65092" s="27"/>
      <c r="J65092" s="27"/>
      <c r="K65092" s="27"/>
      <c r="L65092" s="27"/>
      <c r="M65092" s="27"/>
      <c r="N65092" s="27"/>
      <c r="O65092" s="27"/>
      <c r="P65092" s="27"/>
      <c r="Q65092" s="27"/>
    </row>
    <row r="65093" spans="1:17">
      <c r="A65093" s="27"/>
      <c r="B65093" s="27"/>
      <c r="C65093" s="27"/>
      <c r="D65093" s="27"/>
      <c r="E65093" s="27"/>
      <c r="F65093" s="27"/>
      <c r="G65093" s="27"/>
      <c r="H65093" s="27"/>
      <c r="I65093" s="27"/>
      <c r="J65093" s="27"/>
      <c r="K65093" s="27"/>
      <c r="L65093" s="27"/>
      <c r="M65093" s="27"/>
      <c r="N65093" s="27"/>
      <c r="O65093" s="27"/>
      <c r="P65093" s="27"/>
      <c r="Q65093" s="27"/>
    </row>
    <row r="65094" spans="1:17">
      <c r="A65094" s="27"/>
      <c r="B65094" s="27"/>
      <c r="C65094" s="27"/>
      <c r="D65094" s="27"/>
      <c r="E65094" s="27"/>
      <c r="F65094" s="27"/>
      <c r="G65094" s="27"/>
      <c r="H65094" s="27"/>
      <c r="I65094" s="27"/>
      <c r="J65094" s="27"/>
      <c r="K65094" s="27"/>
      <c r="L65094" s="27"/>
      <c r="M65094" s="27"/>
      <c r="N65094" s="27"/>
      <c r="O65094" s="27"/>
      <c r="P65094" s="27"/>
      <c r="Q65094" s="27"/>
    </row>
    <row r="65095" spans="1:17">
      <c r="A65095" s="27"/>
      <c r="B65095" s="27"/>
      <c r="C65095" s="27"/>
      <c r="D65095" s="27"/>
      <c r="E65095" s="27"/>
      <c r="F65095" s="27"/>
      <c r="G65095" s="27"/>
      <c r="H65095" s="27"/>
      <c r="I65095" s="27"/>
      <c r="J65095" s="27"/>
      <c r="K65095" s="27"/>
      <c r="L65095" s="27"/>
      <c r="M65095" s="27"/>
      <c r="N65095" s="27"/>
      <c r="O65095" s="27"/>
      <c r="P65095" s="27"/>
      <c r="Q65095" s="27"/>
    </row>
    <row r="65096" spans="1:17">
      <c r="A65096" s="27"/>
      <c r="B65096" s="27"/>
      <c r="C65096" s="27"/>
      <c r="D65096" s="27"/>
      <c r="E65096" s="27"/>
      <c r="F65096" s="27"/>
      <c r="G65096" s="27"/>
      <c r="H65096" s="27"/>
      <c r="I65096" s="27"/>
      <c r="J65096" s="27"/>
      <c r="K65096" s="27"/>
      <c r="L65096" s="27"/>
      <c r="M65096" s="27"/>
      <c r="N65096" s="27"/>
      <c r="O65096" s="27"/>
      <c r="P65096" s="27"/>
      <c r="Q65096" s="27"/>
    </row>
    <row r="65097" spans="1:17">
      <c r="A65097" s="27"/>
      <c r="B65097" s="27"/>
      <c r="C65097" s="27"/>
      <c r="D65097" s="27"/>
      <c r="E65097" s="27"/>
      <c r="F65097" s="27"/>
      <c r="G65097" s="27"/>
      <c r="H65097" s="27"/>
      <c r="I65097" s="27"/>
      <c r="J65097" s="27"/>
      <c r="K65097" s="27"/>
      <c r="L65097" s="27"/>
      <c r="M65097" s="27"/>
      <c r="N65097" s="27"/>
      <c r="O65097" s="27"/>
      <c r="P65097" s="27"/>
      <c r="Q65097" s="27"/>
    </row>
    <row r="65098" spans="1:17">
      <c r="A65098" s="27"/>
      <c r="B65098" s="27"/>
      <c r="C65098" s="27"/>
      <c r="D65098" s="27"/>
      <c r="E65098" s="27"/>
      <c r="F65098" s="27"/>
      <c r="G65098" s="27"/>
      <c r="H65098" s="27"/>
      <c r="I65098" s="27"/>
      <c r="J65098" s="27"/>
      <c r="K65098" s="27"/>
      <c r="L65098" s="27"/>
      <c r="M65098" s="27"/>
      <c r="N65098" s="27"/>
      <c r="O65098" s="27"/>
      <c r="P65098" s="27"/>
      <c r="Q65098" s="27"/>
    </row>
    <row r="65099" spans="1:17">
      <c r="A65099" s="27"/>
      <c r="B65099" s="27"/>
      <c r="C65099" s="27"/>
      <c r="D65099" s="27"/>
      <c r="E65099" s="27"/>
      <c r="F65099" s="27"/>
      <c r="G65099" s="27"/>
      <c r="H65099" s="27"/>
      <c r="I65099" s="27"/>
      <c r="J65099" s="27"/>
      <c r="K65099" s="27"/>
      <c r="L65099" s="27"/>
      <c r="M65099" s="27"/>
      <c r="N65099" s="27"/>
      <c r="O65099" s="27"/>
      <c r="P65099" s="27"/>
      <c r="Q65099" s="27"/>
    </row>
    <row r="65100" spans="1:17">
      <c r="A65100" s="27"/>
      <c r="B65100" s="27"/>
      <c r="C65100" s="27"/>
      <c r="D65100" s="27"/>
      <c r="E65100" s="27"/>
      <c r="F65100" s="27"/>
      <c r="G65100" s="27"/>
      <c r="H65100" s="27"/>
      <c r="I65100" s="27"/>
      <c r="J65100" s="27"/>
      <c r="K65100" s="27"/>
      <c r="L65100" s="27"/>
      <c r="M65100" s="27"/>
      <c r="N65100" s="27"/>
      <c r="O65100" s="27"/>
      <c r="P65100" s="27"/>
      <c r="Q65100" s="27"/>
    </row>
    <row r="65101" spans="1:17">
      <c r="A65101" s="27"/>
      <c r="B65101" s="27"/>
      <c r="C65101" s="27"/>
      <c r="D65101" s="27"/>
      <c r="E65101" s="27"/>
      <c r="F65101" s="27"/>
      <c r="G65101" s="27"/>
      <c r="H65101" s="27"/>
      <c r="I65101" s="27"/>
      <c r="J65101" s="27"/>
      <c r="K65101" s="27"/>
      <c r="L65101" s="27"/>
      <c r="M65101" s="27"/>
      <c r="N65101" s="27"/>
      <c r="O65101" s="27"/>
      <c r="P65101" s="27"/>
      <c r="Q65101" s="27"/>
    </row>
    <row r="65102" spans="1:17">
      <c r="A65102" s="27"/>
      <c r="B65102" s="27"/>
      <c r="C65102" s="27"/>
      <c r="D65102" s="27"/>
      <c r="E65102" s="27"/>
      <c r="F65102" s="27"/>
      <c r="G65102" s="27"/>
      <c r="H65102" s="27"/>
      <c r="I65102" s="27"/>
      <c r="J65102" s="27"/>
      <c r="K65102" s="27"/>
      <c r="L65102" s="27"/>
      <c r="M65102" s="27"/>
      <c r="N65102" s="27"/>
      <c r="O65102" s="27"/>
      <c r="P65102" s="27"/>
      <c r="Q65102" s="27"/>
    </row>
    <row r="65103" spans="1:17">
      <c r="A65103" s="27"/>
      <c r="B65103" s="27"/>
      <c r="C65103" s="27"/>
      <c r="D65103" s="27"/>
      <c r="E65103" s="27"/>
      <c r="F65103" s="27"/>
      <c r="G65103" s="27"/>
      <c r="H65103" s="27"/>
      <c r="I65103" s="27"/>
      <c r="J65103" s="27"/>
      <c r="K65103" s="27"/>
      <c r="L65103" s="27"/>
      <c r="M65103" s="27"/>
      <c r="N65103" s="27"/>
      <c r="O65103" s="27"/>
      <c r="P65103" s="27"/>
      <c r="Q65103" s="27"/>
    </row>
    <row r="65104" spans="1:17">
      <c r="A65104" s="27"/>
      <c r="B65104" s="27"/>
      <c r="C65104" s="27"/>
      <c r="D65104" s="27"/>
      <c r="E65104" s="27"/>
      <c r="F65104" s="27"/>
      <c r="G65104" s="27"/>
      <c r="H65104" s="27"/>
      <c r="I65104" s="27"/>
      <c r="J65104" s="27"/>
      <c r="K65104" s="27"/>
      <c r="L65104" s="27"/>
      <c r="M65104" s="27"/>
      <c r="N65104" s="27"/>
      <c r="O65104" s="27"/>
      <c r="P65104" s="27"/>
      <c r="Q65104" s="27"/>
    </row>
    <row r="65105" spans="1:17">
      <c r="A65105" s="27"/>
      <c r="B65105" s="27"/>
      <c r="C65105" s="27"/>
      <c r="D65105" s="27"/>
      <c r="E65105" s="27"/>
      <c r="F65105" s="27"/>
      <c r="G65105" s="27"/>
      <c r="H65105" s="27"/>
      <c r="I65105" s="27"/>
      <c r="J65105" s="27"/>
      <c r="K65105" s="27"/>
      <c r="L65105" s="27"/>
      <c r="M65105" s="27"/>
      <c r="N65105" s="27"/>
      <c r="O65105" s="27"/>
      <c r="P65105" s="27"/>
      <c r="Q65105" s="27"/>
    </row>
    <row r="65106" spans="1:17">
      <c r="A65106" s="27"/>
      <c r="B65106" s="27"/>
      <c r="C65106" s="27"/>
      <c r="D65106" s="27"/>
      <c r="E65106" s="27"/>
      <c r="F65106" s="27"/>
      <c r="G65106" s="27"/>
      <c r="H65106" s="27"/>
      <c r="I65106" s="27"/>
      <c r="J65106" s="27"/>
      <c r="K65106" s="27"/>
      <c r="L65106" s="27"/>
      <c r="M65106" s="27"/>
      <c r="N65106" s="27"/>
      <c r="O65106" s="27"/>
      <c r="P65106" s="27"/>
      <c r="Q65106" s="27"/>
    </row>
    <row r="65107" spans="1:17">
      <c r="A65107" s="27"/>
      <c r="B65107" s="27"/>
      <c r="C65107" s="27"/>
      <c r="D65107" s="27"/>
      <c r="E65107" s="27"/>
      <c r="F65107" s="27"/>
      <c r="G65107" s="27"/>
      <c r="H65107" s="27"/>
      <c r="I65107" s="27"/>
      <c r="J65107" s="27"/>
      <c r="K65107" s="27"/>
      <c r="L65107" s="27"/>
      <c r="M65107" s="27"/>
      <c r="N65107" s="27"/>
      <c r="O65107" s="27"/>
      <c r="P65107" s="27"/>
      <c r="Q65107" s="27"/>
    </row>
    <row r="65108" spans="1:17">
      <c r="A65108" s="27"/>
      <c r="B65108" s="27"/>
      <c r="C65108" s="27"/>
      <c r="D65108" s="27"/>
      <c r="E65108" s="27"/>
      <c r="F65108" s="27"/>
      <c r="G65108" s="27"/>
      <c r="H65108" s="27"/>
      <c r="I65108" s="27"/>
      <c r="J65108" s="27"/>
      <c r="K65108" s="27"/>
      <c r="L65108" s="27"/>
      <c r="M65108" s="27"/>
      <c r="N65108" s="27"/>
      <c r="O65108" s="27"/>
      <c r="P65108" s="27"/>
      <c r="Q65108" s="27"/>
    </row>
    <row r="65109" spans="1:17">
      <c r="A65109" s="27"/>
      <c r="B65109" s="27"/>
      <c r="C65109" s="27"/>
      <c r="D65109" s="27"/>
      <c r="E65109" s="27"/>
      <c r="F65109" s="27"/>
      <c r="G65109" s="27"/>
      <c r="H65109" s="27"/>
      <c r="I65109" s="27"/>
      <c r="J65109" s="27"/>
      <c r="K65109" s="27"/>
      <c r="L65109" s="27"/>
      <c r="M65109" s="27"/>
      <c r="N65109" s="27"/>
      <c r="O65109" s="27"/>
      <c r="P65109" s="27"/>
      <c r="Q65109" s="27"/>
    </row>
    <row r="65110" spans="1:17">
      <c r="A65110" s="27"/>
      <c r="B65110" s="27"/>
      <c r="C65110" s="27"/>
      <c r="D65110" s="27"/>
      <c r="E65110" s="27"/>
      <c r="F65110" s="27"/>
      <c r="G65110" s="27"/>
      <c r="H65110" s="27"/>
      <c r="I65110" s="27"/>
      <c r="J65110" s="27"/>
      <c r="K65110" s="27"/>
      <c r="L65110" s="27"/>
      <c r="M65110" s="27"/>
      <c r="N65110" s="27"/>
      <c r="O65110" s="27"/>
      <c r="P65110" s="27"/>
      <c r="Q65110" s="27"/>
    </row>
    <row r="65111" spans="1:17">
      <c r="A65111" s="27"/>
      <c r="B65111" s="27"/>
      <c r="C65111" s="27"/>
      <c r="D65111" s="27"/>
      <c r="E65111" s="27"/>
      <c r="F65111" s="27"/>
      <c r="G65111" s="27"/>
      <c r="H65111" s="27"/>
      <c r="I65111" s="27"/>
      <c r="J65111" s="27"/>
      <c r="K65111" s="27"/>
      <c r="L65111" s="27"/>
      <c r="M65111" s="27"/>
      <c r="N65111" s="27"/>
      <c r="O65111" s="27"/>
      <c r="P65111" s="27"/>
      <c r="Q65111" s="27"/>
    </row>
    <row r="65112" spans="1:17">
      <c r="A65112" s="27"/>
      <c r="B65112" s="27"/>
      <c r="C65112" s="27"/>
      <c r="D65112" s="27"/>
      <c r="E65112" s="27"/>
      <c r="F65112" s="27"/>
      <c r="G65112" s="27"/>
      <c r="H65112" s="27"/>
      <c r="I65112" s="27"/>
      <c r="J65112" s="27"/>
      <c r="K65112" s="27"/>
      <c r="L65112" s="27"/>
      <c r="M65112" s="27"/>
      <c r="N65112" s="27"/>
      <c r="O65112" s="27"/>
      <c r="P65112" s="27"/>
      <c r="Q65112" s="27"/>
    </row>
    <row r="65113" spans="1:17">
      <c r="A65113" s="27"/>
      <c r="B65113" s="27"/>
      <c r="C65113" s="27"/>
      <c r="D65113" s="27"/>
      <c r="E65113" s="27"/>
      <c r="F65113" s="27"/>
      <c r="G65113" s="27"/>
      <c r="H65113" s="27"/>
      <c r="I65113" s="27"/>
      <c r="J65113" s="27"/>
      <c r="K65113" s="27"/>
      <c r="L65113" s="27"/>
      <c r="M65113" s="27"/>
      <c r="N65113" s="27"/>
      <c r="O65113" s="27"/>
      <c r="P65113" s="27"/>
      <c r="Q65113" s="27"/>
    </row>
    <row r="65114" spans="1:17">
      <c r="A65114" s="27"/>
      <c r="B65114" s="27"/>
      <c r="C65114" s="27"/>
      <c r="D65114" s="27"/>
      <c r="E65114" s="27"/>
      <c r="F65114" s="27"/>
      <c r="G65114" s="27"/>
      <c r="H65114" s="27"/>
      <c r="I65114" s="27"/>
      <c r="J65114" s="27"/>
      <c r="K65114" s="27"/>
      <c r="L65114" s="27"/>
      <c r="M65114" s="27"/>
      <c r="N65114" s="27"/>
      <c r="O65114" s="27"/>
      <c r="P65114" s="27"/>
      <c r="Q65114" s="27"/>
    </row>
    <row r="65115" spans="1:17">
      <c r="A65115" s="27"/>
      <c r="B65115" s="27"/>
      <c r="C65115" s="27"/>
      <c r="D65115" s="27"/>
      <c r="E65115" s="27"/>
      <c r="F65115" s="27"/>
      <c r="G65115" s="27"/>
      <c r="H65115" s="27"/>
      <c r="I65115" s="27"/>
      <c r="J65115" s="27"/>
      <c r="K65115" s="27"/>
      <c r="L65115" s="27"/>
      <c r="M65115" s="27"/>
      <c r="N65115" s="27"/>
      <c r="O65115" s="27"/>
      <c r="P65115" s="27"/>
      <c r="Q65115" s="27"/>
    </row>
    <row r="65116" spans="1:17">
      <c r="A65116" s="27"/>
      <c r="B65116" s="27"/>
      <c r="C65116" s="27"/>
      <c r="D65116" s="27"/>
      <c r="E65116" s="27"/>
      <c r="F65116" s="27"/>
      <c r="G65116" s="27"/>
      <c r="H65116" s="27"/>
      <c r="I65116" s="27"/>
      <c r="J65116" s="27"/>
      <c r="K65116" s="27"/>
      <c r="L65116" s="27"/>
      <c r="M65116" s="27"/>
      <c r="N65116" s="27"/>
      <c r="O65116" s="27"/>
      <c r="P65116" s="27"/>
      <c r="Q65116" s="27"/>
    </row>
    <row r="65117" spans="1:17">
      <c r="A65117" s="27"/>
      <c r="B65117" s="27"/>
      <c r="C65117" s="27"/>
      <c r="D65117" s="27"/>
      <c r="E65117" s="27"/>
      <c r="F65117" s="27"/>
      <c r="G65117" s="27"/>
      <c r="H65117" s="27"/>
      <c r="I65117" s="27"/>
      <c r="J65117" s="27"/>
      <c r="K65117" s="27"/>
      <c r="L65117" s="27"/>
      <c r="M65117" s="27"/>
      <c r="N65117" s="27"/>
      <c r="O65117" s="27"/>
      <c r="P65117" s="27"/>
      <c r="Q65117" s="27"/>
    </row>
    <row r="65118" spans="1:17">
      <c r="A65118" s="27"/>
      <c r="B65118" s="27"/>
      <c r="C65118" s="27"/>
      <c r="D65118" s="27"/>
      <c r="E65118" s="27"/>
      <c r="F65118" s="27"/>
      <c r="G65118" s="27"/>
      <c r="H65118" s="27"/>
      <c r="I65118" s="27"/>
      <c r="J65118" s="27"/>
      <c r="K65118" s="27"/>
      <c r="L65118" s="27"/>
      <c r="M65118" s="27"/>
      <c r="N65118" s="27"/>
      <c r="O65118" s="27"/>
      <c r="P65118" s="27"/>
      <c r="Q65118" s="27"/>
    </row>
    <row r="65119" spans="1:17">
      <c r="A65119" s="27"/>
      <c r="B65119" s="27"/>
      <c r="C65119" s="27"/>
      <c r="D65119" s="27"/>
      <c r="E65119" s="27"/>
      <c r="F65119" s="27"/>
      <c r="G65119" s="27"/>
      <c r="H65119" s="27"/>
      <c r="I65119" s="27"/>
      <c r="J65119" s="27"/>
      <c r="K65119" s="27"/>
      <c r="L65119" s="27"/>
      <c r="M65119" s="27"/>
      <c r="N65119" s="27"/>
      <c r="O65119" s="27"/>
      <c r="P65119" s="27"/>
      <c r="Q65119" s="27"/>
    </row>
    <row r="65120" spans="1:17">
      <c r="A65120" s="27"/>
      <c r="B65120" s="27"/>
      <c r="C65120" s="27"/>
      <c r="D65120" s="27"/>
      <c r="E65120" s="27"/>
      <c r="F65120" s="27"/>
      <c r="G65120" s="27"/>
      <c r="H65120" s="27"/>
      <c r="I65120" s="27"/>
      <c r="J65120" s="27"/>
      <c r="K65120" s="27"/>
      <c r="L65120" s="27"/>
      <c r="M65120" s="27"/>
      <c r="N65120" s="27"/>
      <c r="O65120" s="27"/>
      <c r="P65120" s="27"/>
      <c r="Q65120" s="27"/>
    </row>
    <row r="65121" spans="1:17">
      <c r="A65121" s="27"/>
      <c r="B65121" s="27"/>
      <c r="C65121" s="27"/>
      <c r="D65121" s="27"/>
      <c r="E65121" s="27"/>
      <c r="F65121" s="27"/>
      <c r="G65121" s="27"/>
      <c r="H65121" s="27"/>
      <c r="I65121" s="27"/>
      <c r="J65121" s="27"/>
      <c r="K65121" s="27"/>
      <c r="L65121" s="27"/>
      <c r="M65121" s="27"/>
      <c r="N65121" s="27"/>
      <c r="O65121" s="27"/>
      <c r="P65121" s="27"/>
      <c r="Q65121" s="27"/>
    </row>
    <row r="65122" spans="1:17">
      <c r="A65122" s="27"/>
      <c r="B65122" s="27"/>
      <c r="C65122" s="27"/>
      <c r="D65122" s="27"/>
      <c r="E65122" s="27"/>
      <c r="F65122" s="27"/>
      <c r="G65122" s="27"/>
      <c r="H65122" s="27"/>
      <c r="I65122" s="27"/>
      <c r="J65122" s="27"/>
      <c r="K65122" s="27"/>
      <c r="L65122" s="27"/>
      <c r="M65122" s="27"/>
      <c r="N65122" s="27"/>
      <c r="O65122" s="27"/>
      <c r="P65122" s="27"/>
      <c r="Q65122" s="27"/>
    </row>
    <row r="65123" spans="1:17">
      <c r="A65123" s="27"/>
      <c r="B65123" s="27"/>
      <c r="C65123" s="27"/>
      <c r="D65123" s="27"/>
      <c r="E65123" s="27"/>
      <c r="F65123" s="27"/>
      <c r="G65123" s="27"/>
      <c r="H65123" s="27"/>
      <c r="I65123" s="27"/>
      <c r="J65123" s="27"/>
      <c r="K65123" s="27"/>
      <c r="L65123" s="27"/>
      <c r="M65123" s="27"/>
      <c r="N65123" s="27"/>
      <c r="O65123" s="27"/>
      <c r="P65123" s="27"/>
      <c r="Q65123" s="27"/>
    </row>
    <row r="65124" spans="1:17">
      <c r="A65124" s="27"/>
      <c r="B65124" s="27"/>
      <c r="C65124" s="27"/>
      <c r="D65124" s="27"/>
      <c r="E65124" s="27"/>
      <c r="F65124" s="27"/>
      <c r="G65124" s="27"/>
      <c r="H65124" s="27"/>
      <c r="I65124" s="27"/>
      <c r="J65124" s="27"/>
      <c r="K65124" s="27"/>
      <c r="L65124" s="27"/>
      <c r="M65124" s="27"/>
      <c r="N65124" s="27"/>
      <c r="O65124" s="27"/>
      <c r="P65124" s="27"/>
      <c r="Q65124" s="27"/>
    </row>
    <row r="65125" spans="1:17">
      <c r="A65125" s="27"/>
      <c r="B65125" s="27"/>
      <c r="C65125" s="27"/>
      <c r="D65125" s="27"/>
      <c r="E65125" s="27"/>
      <c r="F65125" s="27"/>
      <c r="G65125" s="27"/>
      <c r="H65125" s="27"/>
      <c r="I65125" s="27"/>
      <c r="J65125" s="27"/>
      <c r="K65125" s="27"/>
      <c r="L65125" s="27"/>
      <c r="M65125" s="27"/>
      <c r="N65125" s="27"/>
      <c r="O65125" s="27"/>
      <c r="P65125" s="27"/>
      <c r="Q65125" s="27"/>
    </row>
    <row r="65126" spans="1:17">
      <c r="A65126" s="27"/>
      <c r="B65126" s="27"/>
      <c r="C65126" s="27"/>
      <c r="D65126" s="27"/>
      <c r="E65126" s="27"/>
      <c r="F65126" s="27"/>
      <c r="G65126" s="27"/>
      <c r="H65126" s="27"/>
      <c r="I65126" s="27"/>
      <c r="J65126" s="27"/>
      <c r="K65126" s="27"/>
      <c r="L65126" s="27"/>
      <c r="M65126" s="27"/>
      <c r="N65126" s="27"/>
      <c r="O65126" s="27"/>
      <c r="P65126" s="27"/>
      <c r="Q65126" s="27"/>
    </row>
    <row r="65127" spans="1:17">
      <c r="A65127" s="27"/>
      <c r="B65127" s="27"/>
      <c r="C65127" s="27"/>
      <c r="D65127" s="27"/>
      <c r="E65127" s="27"/>
      <c r="F65127" s="27"/>
      <c r="G65127" s="27"/>
      <c r="H65127" s="27"/>
      <c r="I65127" s="27"/>
      <c r="J65127" s="27"/>
      <c r="K65127" s="27"/>
      <c r="L65127" s="27"/>
      <c r="M65127" s="27"/>
      <c r="N65127" s="27"/>
      <c r="O65127" s="27"/>
      <c r="P65127" s="27"/>
      <c r="Q65127" s="27"/>
    </row>
    <row r="65128" spans="1:17">
      <c r="A65128" s="27"/>
      <c r="B65128" s="27"/>
      <c r="C65128" s="27"/>
      <c r="D65128" s="27"/>
      <c r="E65128" s="27"/>
      <c r="F65128" s="27"/>
      <c r="G65128" s="27"/>
      <c r="H65128" s="27"/>
      <c r="I65128" s="27"/>
      <c r="J65128" s="27"/>
      <c r="K65128" s="27"/>
      <c r="L65128" s="27"/>
      <c r="M65128" s="27"/>
      <c r="N65128" s="27"/>
      <c r="O65128" s="27"/>
      <c r="P65128" s="27"/>
      <c r="Q65128" s="27"/>
    </row>
    <row r="65129" spans="1:17">
      <c r="A65129" s="27"/>
      <c r="B65129" s="27"/>
      <c r="C65129" s="27"/>
      <c r="D65129" s="27"/>
      <c r="E65129" s="27"/>
      <c r="F65129" s="27"/>
      <c r="G65129" s="27"/>
      <c r="H65129" s="27"/>
      <c r="I65129" s="27"/>
      <c r="J65129" s="27"/>
      <c r="K65129" s="27"/>
      <c r="L65129" s="27"/>
      <c r="M65129" s="27"/>
      <c r="N65129" s="27"/>
      <c r="O65129" s="27"/>
      <c r="P65129" s="27"/>
      <c r="Q65129" s="27"/>
    </row>
    <row r="65130" spans="1:17">
      <c r="A65130" s="27"/>
      <c r="B65130" s="27"/>
      <c r="C65130" s="27"/>
      <c r="D65130" s="27"/>
      <c r="E65130" s="27"/>
      <c r="F65130" s="27"/>
      <c r="G65130" s="27"/>
      <c r="H65130" s="27"/>
      <c r="I65130" s="27"/>
      <c r="J65130" s="27"/>
      <c r="K65130" s="27"/>
      <c r="L65130" s="27"/>
      <c r="M65130" s="27"/>
      <c r="N65130" s="27"/>
      <c r="O65130" s="27"/>
      <c r="P65130" s="27"/>
      <c r="Q65130" s="27"/>
    </row>
    <row r="65131" spans="1:17">
      <c r="A65131" s="27"/>
      <c r="B65131" s="27"/>
      <c r="C65131" s="27"/>
      <c r="D65131" s="27"/>
      <c r="E65131" s="27"/>
      <c r="F65131" s="27"/>
      <c r="G65131" s="27"/>
      <c r="H65131" s="27"/>
      <c r="I65131" s="27"/>
      <c r="J65131" s="27"/>
      <c r="K65131" s="27"/>
      <c r="L65131" s="27"/>
      <c r="M65131" s="27"/>
      <c r="N65131" s="27"/>
      <c r="O65131" s="27"/>
      <c r="P65131" s="27"/>
      <c r="Q65131" s="27"/>
    </row>
    <row r="65132" spans="1:17">
      <c r="A65132" s="27"/>
      <c r="B65132" s="27"/>
      <c r="C65132" s="27"/>
      <c r="D65132" s="27"/>
      <c r="E65132" s="27"/>
      <c r="F65132" s="27"/>
      <c r="G65132" s="27"/>
      <c r="H65132" s="27"/>
      <c r="I65132" s="27"/>
      <c r="J65132" s="27"/>
      <c r="K65132" s="27"/>
      <c r="L65132" s="27"/>
      <c r="M65132" s="27"/>
      <c r="N65132" s="27"/>
      <c r="O65132" s="27"/>
      <c r="P65132" s="27"/>
      <c r="Q65132" s="27"/>
    </row>
    <row r="65133" spans="1:17">
      <c r="A65133" s="27"/>
      <c r="B65133" s="27"/>
      <c r="C65133" s="27"/>
      <c r="D65133" s="27"/>
      <c r="E65133" s="27"/>
      <c r="F65133" s="27"/>
      <c r="G65133" s="27"/>
      <c r="H65133" s="27"/>
      <c r="I65133" s="27"/>
      <c r="J65133" s="27"/>
      <c r="K65133" s="27"/>
      <c r="L65133" s="27"/>
      <c r="M65133" s="27"/>
      <c r="N65133" s="27"/>
      <c r="O65133" s="27"/>
      <c r="P65133" s="27"/>
      <c r="Q65133" s="27"/>
    </row>
    <row r="65134" spans="1:17">
      <c r="A65134" s="27"/>
      <c r="B65134" s="27"/>
      <c r="C65134" s="27"/>
      <c r="D65134" s="27"/>
      <c r="E65134" s="27"/>
      <c r="F65134" s="27"/>
      <c r="G65134" s="27"/>
      <c r="H65134" s="27"/>
      <c r="I65134" s="27"/>
      <c r="J65134" s="27"/>
      <c r="K65134" s="27"/>
      <c r="L65134" s="27"/>
      <c r="M65134" s="27"/>
      <c r="N65134" s="27"/>
      <c r="O65134" s="27"/>
      <c r="P65134" s="27"/>
      <c r="Q65134" s="27"/>
    </row>
    <row r="65135" spans="1:17">
      <c r="A65135" s="27"/>
      <c r="B65135" s="27"/>
      <c r="C65135" s="27"/>
      <c r="D65135" s="27"/>
      <c r="E65135" s="27"/>
      <c r="F65135" s="27"/>
      <c r="G65135" s="27"/>
      <c r="H65135" s="27"/>
      <c r="I65135" s="27"/>
      <c r="J65135" s="27"/>
      <c r="K65135" s="27"/>
      <c r="L65135" s="27"/>
      <c r="M65135" s="27"/>
      <c r="N65135" s="27"/>
      <c r="O65135" s="27"/>
      <c r="P65135" s="27"/>
      <c r="Q65135" s="27"/>
    </row>
    <row r="65136" spans="1:17">
      <c r="A65136" s="27"/>
      <c r="B65136" s="27"/>
      <c r="C65136" s="27"/>
      <c r="D65136" s="27"/>
      <c r="E65136" s="27"/>
      <c r="F65136" s="27"/>
      <c r="G65136" s="27"/>
      <c r="H65136" s="27"/>
      <c r="I65136" s="27"/>
      <c r="J65136" s="27"/>
      <c r="K65136" s="27"/>
      <c r="L65136" s="27"/>
      <c r="M65136" s="27"/>
      <c r="N65136" s="27"/>
      <c r="O65136" s="27"/>
      <c r="P65136" s="27"/>
      <c r="Q65136" s="27"/>
    </row>
    <row r="65137" spans="1:17">
      <c r="A65137" s="27"/>
      <c r="B65137" s="27"/>
      <c r="C65137" s="27"/>
      <c r="D65137" s="27"/>
      <c r="E65137" s="27"/>
      <c r="F65137" s="27"/>
      <c r="G65137" s="27"/>
      <c r="H65137" s="27"/>
      <c r="I65137" s="27"/>
      <c r="J65137" s="27"/>
      <c r="K65137" s="27"/>
      <c r="L65137" s="27"/>
      <c r="M65137" s="27"/>
      <c r="N65137" s="27"/>
      <c r="O65137" s="27"/>
      <c r="P65137" s="27"/>
      <c r="Q65137" s="27"/>
    </row>
    <row r="65138" spans="1:17">
      <c r="A65138" s="27"/>
      <c r="B65138" s="27"/>
      <c r="C65138" s="27"/>
      <c r="D65138" s="27"/>
      <c r="E65138" s="27"/>
      <c r="F65138" s="27"/>
      <c r="G65138" s="27"/>
      <c r="H65138" s="27"/>
      <c r="I65138" s="27"/>
      <c r="J65138" s="27"/>
      <c r="K65138" s="27"/>
      <c r="L65138" s="27"/>
      <c r="M65138" s="27"/>
      <c r="N65138" s="27"/>
      <c r="O65138" s="27"/>
      <c r="P65138" s="27"/>
      <c r="Q65138" s="27"/>
    </row>
    <row r="65139" spans="1:17">
      <c r="A65139" s="27"/>
      <c r="B65139" s="27"/>
      <c r="C65139" s="27"/>
      <c r="D65139" s="27"/>
      <c r="E65139" s="27"/>
      <c r="F65139" s="27"/>
      <c r="G65139" s="27"/>
      <c r="H65139" s="27"/>
      <c r="I65139" s="27"/>
      <c r="J65139" s="27"/>
      <c r="K65139" s="27"/>
      <c r="L65139" s="27"/>
      <c r="M65139" s="27"/>
      <c r="N65139" s="27"/>
      <c r="O65139" s="27"/>
      <c r="P65139" s="27"/>
      <c r="Q65139" s="27"/>
    </row>
    <row r="65140" spans="1:17">
      <c r="A65140" s="27"/>
      <c r="B65140" s="27"/>
      <c r="C65140" s="27"/>
      <c r="D65140" s="27"/>
      <c r="E65140" s="27"/>
      <c r="F65140" s="27"/>
      <c r="G65140" s="27"/>
      <c r="H65140" s="27"/>
      <c r="I65140" s="27"/>
      <c r="J65140" s="27"/>
      <c r="K65140" s="27"/>
      <c r="L65140" s="27"/>
      <c r="M65140" s="27"/>
      <c r="N65140" s="27"/>
      <c r="O65140" s="27"/>
      <c r="P65140" s="27"/>
      <c r="Q65140" s="27"/>
    </row>
    <row r="65141" spans="1:17">
      <c r="A65141" s="27"/>
      <c r="B65141" s="27"/>
      <c r="C65141" s="27"/>
      <c r="D65141" s="27"/>
      <c r="E65141" s="27"/>
      <c r="F65141" s="27"/>
      <c r="G65141" s="27"/>
      <c r="H65141" s="27"/>
      <c r="I65141" s="27"/>
      <c r="J65141" s="27"/>
      <c r="K65141" s="27"/>
      <c r="L65141" s="27"/>
      <c r="M65141" s="27"/>
      <c r="N65141" s="27"/>
      <c r="O65141" s="27"/>
      <c r="P65141" s="27"/>
      <c r="Q65141" s="27"/>
    </row>
    <row r="65142" spans="1:17">
      <c r="A65142" s="27"/>
      <c r="B65142" s="27"/>
      <c r="C65142" s="27"/>
      <c r="D65142" s="27"/>
      <c r="E65142" s="27"/>
      <c r="F65142" s="27"/>
      <c r="G65142" s="27"/>
      <c r="H65142" s="27"/>
      <c r="I65142" s="27"/>
      <c r="J65142" s="27"/>
      <c r="K65142" s="27"/>
      <c r="L65142" s="27"/>
      <c r="M65142" s="27"/>
      <c r="N65142" s="27"/>
      <c r="O65142" s="27"/>
      <c r="P65142" s="27"/>
      <c r="Q65142" s="27"/>
    </row>
    <row r="65143" spans="1:17">
      <c r="A65143" s="27"/>
      <c r="B65143" s="27"/>
      <c r="C65143" s="27"/>
      <c r="D65143" s="27"/>
      <c r="E65143" s="27"/>
      <c r="F65143" s="27"/>
      <c r="G65143" s="27"/>
      <c r="H65143" s="27"/>
      <c r="I65143" s="27"/>
      <c r="J65143" s="27"/>
      <c r="K65143" s="27"/>
      <c r="L65143" s="27"/>
      <c r="M65143" s="27"/>
      <c r="N65143" s="27"/>
      <c r="O65143" s="27"/>
      <c r="P65143" s="27"/>
      <c r="Q65143" s="27"/>
    </row>
    <row r="65144" spans="1:17">
      <c r="A65144" s="27"/>
      <c r="B65144" s="27"/>
      <c r="C65144" s="27"/>
      <c r="D65144" s="27"/>
      <c r="E65144" s="27"/>
      <c r="F65144" s="27"/>
      <c r="G65144" s="27"/>
      <c r="H65144" s="27"/>
      <c r="I65144" s="27"/>
      <c r="J65144" s="27"/>
      <c r="K65144" s="27"/>
      <c r="L65144" s="27"/>
      <c r="M65144" s="27"/>
      <c r="N65144" s="27"/>
      <c r="O65144" s="27"/>
      <c r="P65144" s="27"/>
      <c r="Q65144" s="27"/>
    </row>
    <row r="65145" spans="1:17">
      <c r="A65145" s="27"/>
      <c r="B65145" s="27"/>
      <c r="C65145" s="27"/>
      <c r="D65145" s="27"/>
      <c r="E65145" s="27"/>
      <c r="F65145" s="27"/>
      <c r="G65145" s="27"/>
      <c r="H65145" s="27"/>
      <c r="I65145" s="27"/>
      <c r="J65145" s="27"/>
      <c r="K65145" s="27"/>
      <c r="L65145" s="27"/>
      <c r="M65145" s="27"/>
      <c r="N65145" s="27"/>
      <c r="O65145" s="27"/>
      <c r="P65145" s="27"/>
      <c r="Q65145" s="27"/>
    </row>
    <row r="65146" spans="1:17">
      <c r="A65146" s="27"/>
      <c r="B65146" s="27"/>
      <c r="C65146" s="27"/>
      <c r="D65146" s="27"/>
      <c r="E65146" s="27"/>
      <c r="F65146" s="27"/>
      <c r="G65146" s="27"/>
      <c r="H65146" s="27"/>
      <c r="I65146" s="27"/>
      <c r="J65146" s="27"/>
      <c r="K65146" s="27"/>
      <c r="L65146" s="27"/>
      <c r="M65146" s="27"/>
      <c r="N65146" s="27"/>
      <c r="O65146" s="27"/>
      <c r="P65146" s="27"/>
      <c r="Q65146" s="27"/>
    </row>
    <row r="65147" spans="1:17">
      <c r="A65147" s="27"/>
      <c r="B65147" s="27"/>
      <c r="C65147" s="27"/>
      <c r="D65147" s="27"/>
      <c r="E65147" s="27"/>
      <c r="F65147" s="27"/>
      <c r="G65147" s="27"/>
      <c r="H65147" s="27"/>
      <c r="I65147" s="27"/>
      <c r="J65147" s="27"/>
      <c r="K65147" s="27"/>
      <c r="L65147" s="27"/>
      <c r="M65147" s="27"/>
      <c r="N65147" s="27"/>
      <c r="O65147" s="27"/>
      <c r="P65147" s="27"/>
      <c r="Q65147" s="27"/>
    </row>
    <row r="65148" spans="1:17">
      <c r="A65148" s="27"/>
      <c r="B65148" s="27"/>
      <c r="C65148" s="27"/>
      <c r="D65148" s="27"/>
      <c r="E65148" s="27"/>
      <c r="F65148" s="27"/>
      <c r="G65148" s="27"/>
      <c r="H65148" s="27"/>
      <c r="I65148" s="27"/>
      <c r="J65148" s="27"/>
      <c r="K65148" s="27"/>
      <c r="L65148" s="27"/>
      <c r="M65148" s="27"/>
      <c r="N65148" s="27"/>
      <c r="O65148" s="27"/>
      <c r="P65148" s="27"/>
      <c r="Q65148" s="27"/>
    </row>
    <row r="65149" spans="1:17">
      <c r="A65149" s="27"/>
      <c r="B65149" s="27"/>
      <c r="C65149" s="27"/>
      <c r="D65149" s="27"/>
      <c r="E65149" s="27"/>
      <c r="F65149" s="27"/>
      <c r="G65149" s="27"/>
      <c r="H65149" s="27"/>
      <c r="I65149" s="27"/>
      <c r="J65149" s="27"/>
      <c r="K65149" s="27"/>
      <c r="L65149" s="27"/>
      <c r="M65149" s="27"/>
      <c r="N65149" s="27"/>
      <c r="O65149" s="27"/>
      <c r="P65149" s="27"/>
      <c r="Q65149" s="27"/>
    </row>
    <row r="65150" spans="1:17">
      <c r="A65150" s="27"/>
      <c r="B65150" s="27"/>
      <c r="C65150" s="27"/>
      <c r="D65150" s="27"/>
      <c r="E65150" s="27"/>
      <c r="F65150" s="27"/>
      <c r="G65150" s="27"/>
      <c r="H65150" s="27"/>
      <c r="I65150" s="27"/>
      <c r="J65150" s="27"/>
      <c r="K65150" s="27"/>
      <c r="L65150" s="27"/>
      <c r="M65150" s="27"/>
      <c r="N65150" s="27"/>
      <c r="O65150" s="27"/>
      <c r="P65150" s="27"/>
      <c r="Q65150" s="27"/>
    </row>
    <row r="65151" spans="1:17">
      <c r="A65151" s="27"/>
      <c r="B65151" s="27"/>
      <c r="C65151" s="27"/>
      <c r="D65151" s="27"/>
      <c r="E65151" s="27"/>
      <c r="F65151" s="27"/>
      <c r="G65151" s="27"/>
      <c r="H65151" s="27"/>
      <c r="I65151" s="27"/>
      <c r="J65151" s="27"/>
      <c r="K65151" s="27"/>
      <c r="L65151" s="27"/>
      <c r="M65151" s="27"/>
      <c r="N65151" s="27"/>
      <c r="O65151" s="27"/>
      <c r="P65151" s="27"/>
      <c r="Q65151" s="27"/>
    </row>
    <row r="65152" spans="1:17">
      <c r="A65152" s="27"/>
      <c r="B65152" s="27"/>
      <c r="C65152" s="27"/>
      <c r="D65152" s="27"/>
      <c r="E65152" s="27"/>
      <c r="F65152" s="27"/>
      <c r="G65152" s="27"/>
      <c r="H65152" s="27"/>
      <c r="I65152" s="27"/>
      <c r="J65152" s="27"/>
      <c r="K65152" s="27"/>
      <c r="L65152" s="27"/>
      <c r="M65152" s="27"/>
      <c r="N65152" s="27"/>
      <c r="O65152" s="27"/>
      <c r="P65152" s="27"/>
      <c r="Q65152" s="27"/>
    </row>
    <row r="65153" spans="1:17">
      <c r="A65153" s="27"/>
      <c r="B65153" s="27"/>
      <c r="C65153" s="27"/>
      <c r="D65153" s="27"/>
      <c r="E65153" s="27"/>
      <c r="F65153" s="27"/>
      <c r="G65153" s="27"/>
      <c r="H65153" s="27"/>
      <c r="I65153" s="27"/>
      <c r="J65153" s="27"/>
      <c r="K65153" s="27"/>
      <c r="L65153" s="27"/>
      <c r="M65153" s="27"/>
      <c r="N65153" s="27"/>
      <c r="O65153" s="27"/>
      <c r="P65153" s="27"/>
      <c r="Q65153" s="27"/>
    </row>
    <row r="65154" spans="1:17">
      <c r="A65154" s="27"/>
      <c r="B65154" s="27"/>
      <c r="C65154" s="27"/>
      <c r="D65154" s="27"/>
      <c r="E65154" s="27"/>
      <c r="F65154" s="27"/>
      <c r="G65154" s="27"/>
      <c r="H65154" s="27"/>
      <c r="I65154" s="27"/>
      <c r="J65154" s="27"/>
      <c r="K65154" s="27"/>
      <c r="L65154" s="27"/>
      <c r="M65154" s="27"/>
      <c r="N65154" s="27"/>
      <c r="O65154" s="27"/>
      <c r="P65154" s="27"/>
      <c r="Q65154" s="27"/>
    </row>
    <row r="65155" spans="1:17">
      <c r="A65155" s="27"/>
      <c r="B65155" s="27"/>
      <c r="C65155" s="27"/>
      <c r="D65155" s="27"/>
      <c r="E65155" s="27"/>
      <c r="F65155" s="27"/>
      <c r="G65155" s="27"/>
      <c r="H65155" s="27"/>
      <c r="I65155" s="27"/>
      <c r="J65155" s="27"/>
      <c r="K65155" s="27"/>
      <c r="L65155" s="27"/>
      <c r="M65155" s="27"/>
      <c r="N65155" s="27"/>
      <c r="O65155" s="27"/>
      <c r="P65155" s="27"/>
      <c r="Q65155" s="27"/>
    </row>
    <row r="65156" spans="1:17">
      <c r="A65156" s="27"/>
      <c r="B65156" s="27"/>
      <c r="C65156" s="27"/>
      <c r="D65156" s="27"/>
      <c r="E65156" s="27"/>
      <c r="F65156" s="27"/>
      <c r="G65156" s="27"/>
      <c r="H65156" s="27"/>
      <c r="I65156" s="27"/>
      <c r="J65156" s="27"/>
      <c r="K65156" s="27"/>
      <c r="L65156" s="27"/>
      <c r="M65156" s="27"/>
      <c r="N65156" s="27"/>
      <c r="O65156" s="27"/>
      <c r="P65156" s="27"/>
      <c r="Q65156" s="27"/>
    </row>
    <row r="65157" spans="1:17">
      <c r="A65157" s="27"/>
      <c r="B65157" s="27"/>
      <c r="C65157" s="27"/>
      <c r="D65157" s="27"/>
      <c r="E65157" s="27"/>
      <c r="F65157" s="27"/>
      <c r="G65157" s="27"/>
      <c r="H65157" s="27"/>
      <c r="I65157" s="27"/>
      <c r="J65157" s="27"/>
      <c r="K65157" s="27"/>
      <c r="L65157" s="27"/>
      <c r="M65157" s="27"/>
      <c r="N65157" s="27"/>
      <c r="O65157" s="27"/>
      <c r="P65157" s="27"/>
      <c r="Q65157" s="27"/>
    </row>
    <row r="65158" spans="1:17">
      <c r="A65158" s="27"/>
      <c r="B65158" s="27"/>
      <c r="C65158" s="27"/>
      <c r="D65158" s="27"/>
      <c r="E65158" s="27"/>
      <c r="F65158" s="27"/>
      <c r="G65158" s="27"/>
      <c r="H65158" s="27"/>
      <c r="I65158" s="27"/>
      <c r="J65158" s="27"/>
      <c r="K65158" s="27"/>
      <c r="L65158" s="27"/>
      <c r="M65158" s="27"/>
      <c r="N65158" s="27"/>
      <c r="O65158" s="27"/>
      <c r="P65158" s="27"/>
      <c r="Q65158" s="27"/>
    </row>
    <row r="65159" spans="1:17">
      <c r="A65159" s="27"/>
      <c r="B65159" s="27"/>
      <c r="C65159" s="27"/>
      <c r="D65159" s="27"/>
      <c r="E65159" s="27"/>
      <c r="F65159" s="27"/>
      <c r="G65159" s="27"/>
      <c r="H65159" s="27"/>
      <c r="I65159" s="27"/>
      <c r="J65159" s="27"/>
      <c r="K65159" s="27"/>
      <c r="L65159" s="27"/>
      <c r="M65159" s="27"/>
      <c r="N65159" s="27"/>
      <c r="O65159" s="27"/>
      <c r="P65159" s="27"/>
      <c r="Q65159" s="27"/>
    </row>
    <row r="65160" spans="1:17">
      <c r="A65160" s="27"/>
      <c r="B65160" s="27"/>
      <c r="C65160" s="27"/>
      <c r="D65160" s="27"/>
      <c r="E65160" s="27"/>
      <c r="F65160" s="27"/>
      <c r="G65160" s="27"/>
      <c r="H65160" s="27"/>
      <c r="I65160" s="27"/>
      <c r="J65160" s="27"/>
      <c r="K65160" s="27"/>
      <c r="L65160" s="27"/>
      <c r="M65160" s="27"/>
      <c r="N65160" s="27"/>
      <c r="O65160" s="27"/>
      <c r="P65160" s="27"/>
      <c r="Q65160" s="27"/>
    </row>
    <row r="65161" spans="1:17">
      <c r="A65161" s="27"/>
      <c r="B65161" s="27"/>
      <c r="C65161" s="27"/>
      <c r="D65161" s="27"/>
      <c r="E65161" s="27"/>
      <c r="F65161" s="27"/>
      <c r="G65161" s="27"/>
      <c r="H65161" s="27"/>
      <c r="I65161" s="27"/>
      <c r="J65161" s="27"/>
      <c r="K65161" s="27"/>
      <c r="L65161" s="27"/>
      <c r="M65161" s="27"/>
      <c r="N65161" s="27"/>
      <c r="O65161" s="27"/>
      <c r="P65161" s="27"/>
      <c r="Q65161" s="27"/>
    </row>
    <row r="65162" spans="1:17">
      <c r="A65162" s="27"/>
      <c r="B65162" s="27"/>
      <c r="C65162" s="27"/>
      <c r="D65162" s="27"/>
      <c r="E65162" s="27"/>
      <c r="F65162" s="27"/>
      <c r="G65162" s="27"/>
      <c r="H65162" s="27"/>
      <c r="I65162" s="27"/>
      <c r="J65162" s="27"/>
      <c r="K65162" s="27"/>
      <c r="L65162" s="27"/>
      <c r="M65162" s="27"/>
      <c r="N65162" s="27"/>
      <c r="O65162" s="27"/>
      <c r="P65162" s="27"/>
      <c r="Q65162" s="27"/>
    </row>
    <row r="65163" spans="1:17">
      <c r="A65163" s="27"/>
      <c r="B65163" s="27"/>
      <c r="C65163" s="27"/>
      <c r="D65163" s="27"/>
      <c r="E65163" s="27"/>
      <c r="F65163" s="27"/>
      <c r="G65163" s="27"/>
      <c r="H65163" s="27"/>
      <c r="I65163" s="27"/>
      <c r="J65163" s="27"/>
      <c r="K65163" s="27"/>
      <c r="L65163" s="27"/>
      <c r="M65163" s="27"/>
      <c r="N65163" s="27"/>
      <c r="O65163" s="27"/>
      <c r="P65163" s="27"/>
      <c r="Q65163" s="27"/>
    </row>
    <row r="65164" spans="1:17">
      <c r="A65164" s="27"/>
      <c r="B65164" s="27"/>
      <c r="C65164" s="27"/>
      <c r="D65164" s="27"/>
      <c r="E65164" s="27"/>
      <c r="F65164" s="27"/>
      <c r="G65164" s="27"/>
      <c r="H65164" s="27"/>
      <c r="I65164" s="27"/>
      <c r="J65164" s="27"/>
      <c r="K65164" s="27"/>
      <c r="L65164" s="27"/>
      <c r="M65164" s="27"/>
      <c r="N65164" s="27"/>
      <c r="O65164" s="27"/>
      <c r="P65164" s="27"/>
      <c r="Q65164" s="27"/>
    </row>
    <row r="65165" spans="1:17">
      <c r="A65165" s="27"/>
      <c r="B65165" s="27"/>
      <c r="C65165" s="27"/>
      <c r="D65165" s="27"/>
      <c r="E65165" s="27"/>
      <c r="F65165" s="27"/>
      <c r="G65165" s="27"/>
      <c r="H65165" s="27"/>
      <c r="I65165" s="27"/>
      <c r="J65165" s="27"/>
      <c r="K65165" s="27"/>
      <c r="L65165" s="27"/>
      <c r="M65165" s="27"/>
      <c r="N65165" s="27"/>
      <c r="O65165" s="27"/>
      <c r="P65165" s="27"/>
      <c r="Q65165" s="27"/>
    </row>
    <row r="65166" spans="1:17">
      <c r="A65166" s="27"/>
      <c r="B65166" s="27"/>
      <c r="C65166" s="27"/>
      <c r="D65166" s="27"/>
      <c r="E65166" s="27"/>
      <c r="F65166" s="27"/>
      <c r="G65166" s="27"/>
      <c r="H65166" s="27"/>
      <c r="I65166" s="27"/>
      <c r="J65166" s="27"/>
      <c r="K65166" s="27"/>
      <c r="L65166" s="27"/>
      <c r="M65166" s="27"/>
      <c r="N65166" s="27"/>
      <c r="O65166" s="27"/>
      <c r="P65166" s="27"/>
      <c r="Q65166" s="27"/>
    </row>
    <row r="65167" spans="1:17">
      <c r="A65167" s="27"/>
      <c r="B65167" s="27"/>
      <c r="C65167" s="27"/>
      <c r="D65167" s="27"/>
      <c r="E65167" s="27"/>
      <c r="F65167" s="27"/>
      <c r="G65167" s="27"/>
      <c r="H65167" s="27"/>
      <c r="I65167" s="27"/>
      <c r="J65167" s="27"/>
      <c r="K65167" s="27"/>
      <c r="L65167" s="27"/>
      <c r="M65167" s="27"/>
      <c r="N65167" s="27"/>
      <c r="O65167" s="27"/>
      <c r="P65167" s="27"/>
      <c r="Q65167" s="27"/>
    </row>
    <row r="65168" spans="1:17">
      <c r="A65168" s="27"/>
      <c r="B65168" s="27"/>
      <c r="C65168" s="27"/>
      <c r="D65168" s="27"/>
      <c r="E65168" s="27"/>
      <c r="F65168" s="27"/>
      <c r="G65168" s="27"/>
      <c r="H65168" s="27"/>
      <c r="I65168" s="27"/>
      <c r="J65168" s="27"/>
      <c r="K65168" s="27"/>
      <c r="L65168" s="27"/>
      <c r="M65168" s="27"/>
      <c r="N65168" s="27"/>
      <c r="O65168" s="27"/>
      <c r="P65168" s="27"/>
      <c r="Q65168" s="27"/>
    </row>
    <row r="65169" spans="1:17">
      <c r="A65169" s="27"/>
      <c r="B65169" s="27"/>
      <c r="C65169" s="27"/>
      <c r="D65169" s="27"/>
      <c r="E65169" s="27"/>
      <c r="F65169" s="27"/>
      <c r="G65169" s="27"/>
      <c r="H65169" s="27"/>
      <c r="I65169" s="27"/>
      <c r="J65169" s="27"/>
      <c r="K65169" s="27"/>
      <c r="L65169" s="27"/>
      <c r="M65169" s="27"/>
      <c r="N65169" s="27"/>
      <c r="O65169" s="27"/>
      <c r="P65169" s="27"/>
      <c r="Q65169" s="27"/>
    </row>
    <row r="65170" spans="1:17">
      <c r="A65170" s="27"/>
      <c r="B65170" s="27"/>
      <c r="C65170" s="27"/>
      <c r="D65170" s="27"/>
      <c r="E65170" s="27"/>
      <c r="F65170" s="27"/>
      <c r="G65170" s="27"/>
      <c r="H65170" s="27"/>
      <c r="I65170" s="27"/>
      <c r="J65170" s="27"/>
      <c r="K65170" s="27"/>
      <c r="L65170" s="27"/>
      <c r="M65170" s="27"/>
      <c r="N65170" s="27"/>
      <c r="O65170" s="27"/>
      <c r="P65170" s="27"/>
      <c r="Q65170" s="27"/>
    </row>
    <row r="65171" spans="1:17">
      <c r="A65171" s="27"/>
      <c r="B65171" s="27"/>
      <c r="C65171" s="27"/>
      <c r="D65171" s="27"/>
      <c r="E65171" s="27"/>
      <c r="F65171" s="27"/>
      <c r="G65171" s="27"/>
      <c r="H65171" s="27"/>
      <c r="I65171" s="27"/>
      <c r="J65171" s="27"/>
      <c r="K65171" s="27"/>
      <c r="L65171" s="27"/>
      <c r="M65171" s="27"/>
      <c r="N65171" s="27"/>
      <c r="O65171" s="27"/>
      <c r="P65171" s="27"/>
      <c r="Q65171" s="27"/>
    </row>
    <row r="65172" spans="1:17">
      <c r="A65172" s="27"/>
      <c r="B65172" s="27"/>
      <c r="C65172" s="27"/>
      <c r="D65172" s="27"/>
      <c r="E65172" s="27"/>
      <c r="F65172" s="27"/>
      <c r="G65172" s="27"/>
      <c r="H65172" s="27"/>
      <c r="I65172" s="27"/>
      <c r="J65172" s="27"/>
      <c r="K65172" s="27"/>
      <c r="L65172" s="27"/>
      <c r="M65172" s="27"/>
      <c r="N65172" s="27"/>
      <c r="O65172" s="27"/>
      <c r="P65172" s="27"/>
      <c r="Q65172" s="27"/>
    </row>
    <row r="65173" spans="1:17">
      <c r="A65173" s="27"/>
      <c r="B65173" s="27"/>
      <c r="C65173" s="27"/>
      <c r="D65173" s="27"/>
      <c r="E65173" s="27"/>
      <c r="F65173" s="27"/>
      <c r="G65173" s="27"/>
      <c r="H65173" s="27"/>
      <c r="I65173" s="27"/>
      <c r="J65173" s="27"/>
      <c r="K65173" s="27"/>
      <c r="L65173" s="27"/>
      <c r="M65173" s="27"/>
      <c r="N65173" s="27"/>
      <c r="O65173" s="27"/>
      <c r="P65173" s="27"/>
      <c r="Q65173" s="27"/>
    </row>
    <row r="65174" spans="1:17">
      <c r="A65174" s="27"/>
      <c r="B65174" s="27"/>
      <c r="C65174" s="27"/>
      <c r="D65174" s="27"/>
      <c r="E65174" s="27"/>
      <c r="F65174" s="27"/>
      <c r="G65174" s="27"/>
      <c r="H65174" s="27"/>
      <c r="I65174" s="27"/>
      <c r="J65174" s="27"/>
      <c r="K65174" s="27"/>
      <c r="L65174" s="27"/>
      <c r="M65174" s="27"/>
      <c r="N65174" s="27"/>
      <c r="O65174" s="27"/>
      <c r="P65174" s="27"/>
      <c r="Q65174" s="27"/>
    </row>
    <row r="65175" spans="1:17">
      <c r="A65175" s="27"/>
      <c r="B65175" s="27"/>
      <c r="C65175" s="27"/>
      <c r="D65175" s="27"/>
      <c r="E65175" s="27"/>
      <c r="F65175" s="27"/>
      <c r="G65175" s="27"/>
      <c r="H65175" s="27"/>
      <c r="I65175" s="27"/>
      <c r="J65175" s="27"/>
      <c r="K65175" s="27"/>
      <c r="L65175" s="27"/>
      <c r="M65175" s="27"/>
      <c r="N65175" s="27"/>
      <c r="O65175" s="27"/>
      <c r="P65175" s="27"/>
      <c r="Q65175" s="27"/>
    </row>
    <row r="65176" spans="1:17">
      <c r="A65176" s="27"/>
      <c r="B65176" s="27"/>
      <c r="C65176" s="27"/>
      <c r="D65176" s="27"/>
      <c r="E65176" s="27"/>
      <c r="F65176" s="27"/>
      <c r="G65176" s="27"/>
      <c r="H65176" s="27"/>
      <c r="I65176" s="27"/>
      <c r="J65176" s="27"/>
      <c r="K65176" s="27"/>
      <c r="L65176" s="27"/>
      <c r="M65176" s="27"/>
      <c r="N65176" s="27"/>
      <c r="O65176" s="27"/>
      <c r="P65176" s="27"/>
      <c r="Q65176" s="27"/>
    </row>
    <row r="65177" spans="1:17">
      <c r="A65177" s="27"/>
      <c r="B65177" s="27"/>
      <c r="C65177" s="27"/>
      <c r="D65177" s="27"/>
      <c r="E65177" s="27"/>
      <c r="F65177" s="27"/>
      <c r="G65177" s="27"/>
      <c r="H65177" s="27"/>
      <c r="I65177" s="27"/>
      <c r="J65177" s="27"/>
      <c r="K65177" s="27"/>
      <c r="L65177" s="27"/>
      <c r="M65177" s="27"/>
      <c r="N65177" s="27"/>
      <c r="O65177" s="27"/>
      <c r="P65177" s="27"/>
      <c r="Q65177" s="27"/>
    </row>
    <row r="65178" spans="1:17">
      <c r="A65178" s="27"/>
      <c r="B65178" s="27"/>
      <c r="C65178" s="27"/>
      <c r="D65178" s="27"/>
      <c r="E65178" s="27"/>
      <c r="F65178" s="27"/>
      <c r="G65178" s="27"/>
      <c r="H65178" s="27"/>
      <c r="I65178" s="27"/>
      <c r="J65178" s="27"/>
      <c r="K65178" s="27"/>
      <c r="L65178" s="27"/>
      <c r="M65178" s="27"/>
      <c r="N65178" s="27"/>
      <c r="O65178" s="27"/>
      <c r="P65178" s="27"/>
      <c r="Q65178" s="27"/>
    </row>
    <row r="65179" spans="1:17">
      <c r="A65179" s="27"/>
      <c r="B65179" s="27"/>
      <c r="C65179" s="27"/>
      <c r="D65179" s="27"/>
      <c r="E65179" s="27"/>
      <c r="F65179" s="27"/>
      <c r="G65179" s="27"/>
      <c r="H65179" s="27"/>
      <c r="I65179" s="27"/>
      <c r="J65179" s="27"/>
      <c r="K65179" s="27"/>
      <c r="L65179" s="27"/>
      <c r="M65179" s="27"/>
      <c r="N65179" s="27"/>
      <c r="O65179" s="27"/>
      <c r="P65179" s="27"/>
      <c r="Q65179" s="27"/>
    </row>
    <row r="65180" spans="1:17">
      <c r="A65180" s="27"/>
      <c r="B65180" s="27"/>
      <c r="C65180" s="27"/>
      <c r="D65180" s="27"/>
      <c r="E65180" s="27"/>
      <c r="F65180" s="27"/>
      <c r="G65180" s="27"/>
      <c r="H65180" s="27"/>
      <c r="I65180" s="27"/>
      <c r="J65180" s="27"/>
      <c r="K65180" s="27"/>
      <c r="L65180" s="27"/>
      <c r="M65180" s="27"/>
      <c r="N65180" s="27"/>
      <c r="O65180" s="27"/>
      <c r="P65180" s="27"/>
      <c r="Q65180" s="27"/>
    </row>
    <row r="65181" spans="1:17">
      <c r="A65181" s="27"/>
      <c r="B65181" s="27"/>
      <c r="C65181" s="27"/>
      <c r="D65181" s="27"/>
      <c r="E65181" s="27"/>
      <c r="F65181" s="27"/>
      <c r="G65181" s="27"/>
      <c r="H65181" s="27"/>
      <c r="I65181" s="27"/>
      <c r="J65181" s="27"/>
      <c r="K65181" s="27"/>
      <c r="L65181" s="27"/>
      <c r="M65181" s="27"/>
      <c r="N65181" s="27"/>
      <c r="O65181" s="27"/>
      <c r="P65181" s="27"/>
      <c r="Q65181" s="27"/>
    </row>
    <row r="65182" spans="1:17">
      <c r="A65182" s="27"/>
      <c r="B65182" s="27"/>
      <c r="C65182" s="27"/>
      <c r="D65182" s="27"/>
      <c r="E65182" s="27"/>
      <c r="F65182" s="27"/>
      <c r="G65182" s="27"/>
      <c r="H65182" s="27"/>
      <c r="I65182" s="27"/>
      <c r="J65182" s="27"/>
      <c r="K65182" s="27"/>
      <c r="L65182" s="27"/>
      <c r="M65182" s="27"/>
      <c r="N65182" s="27"/>
      <c r="O65182" s="27"/>
      <c r="P65182" s="27"/>
      <c r="Q65182" s="27"/>
    </row>
    <row r="65183" spans="1:17">
      <c r="A65183" s="27"/>
      <c r="B65183" s="27"/>
      <c r="C65183" s="27"/>
      <c r="D65183" s="27"/>
      <c r="E65183" s="27"/>
      <c r="F65183" s="27"/>
      <c r="G65183" s="27"/>
      <c r="H65183" s="27"/>
      <c r="I65183" s="27"/>
      <c r="J65183" s="27"/>
      <c r="K65183" s="27"/>
      <c r="L65183" s="27"/>
      <c r="M65183" s="27"/>
      <c r="N65183" s="27"/>
      <c r="O65183" s="27"/>
      <c r="P65183" s="27"/>
      <c r="Q65183" s="27"/>
    </row>
    <row r="65184" spans="1:17">
      <c r="A65184" s="27"/>
      <c r="B65184" s="27"/>
      <c r="C65184" s="27"/>
      <c r="D65184" s="27"/>
      <c r="E65184" s="27"/>
      <c r="F65184" s="27"/>
      <c r="G65184" s="27"/>
      <c r="H65184" s="27"/>
      <c r="I65184" s="27"/>
      <c r="J65184" s="27"/>
      <c r="K65184" s="27"/>
      <c r="L65184" s="27"/>
      <c r="M65184" s="27"/>
      <c r="N65184" s="27"/>
      <c r="O65184" s="27"/>
      <c r="P65184" s="27"/>
      <c r="Q65184" s="27"/>
    </row>
    <row r="65185" spans="1:17">
      <c r="A65185" s="27"/>
      <c r="B65185" s="27"/>
      <c r="C65185" s="27"/>
      <c r="D65185" s="27"/>
      <c r="E65185" s="27"/>
      <c r="F65185" s="27"/>
      <c r="G65185" s="27"/>
      <c r="H65185" s="27"/>
      <c r="I65185" s="27"/>
      <c r="J65185" s="27"/>
      <c r="K65185" s="27"/>
      <c r="L65185" s="27"/>
      <c r="M65185" s="27"/>
      <c r="N65185" s="27"/>
      <c r="O65185" s="27"/>
      <c r="P65185" s="27"/>
      <c r="Q65185" s="27"/>
    </row>
    <row r="65186" spans="1:17">
      <c r="A65186" s="27"/>
      <c r="B65186" s="27"/>
      <c r="C65186" s="27"/>
      <c r="D65186" s="27"/>
      <c r="E65186" s="27"/>
      <c r="F65186" s="27"/>
      <c r="G65186" s="27"/>
      <c r="H65186" s="27"/>
      <c r="I65186" s="27"/>
      <c r="J65186" s="27"/>
      <c r="K65186" s="27"/>
      <c r="L65186" s="27"/>
      <c r="M65186" s="27"/>
      <c r="N65186" s="27"/>
      <c r="O65186" s="27"/>
      <c r="P65186" s="27"/>
      <c r="Q65186" s="27"/>
    </row>
    <row r="65187" spans="1:17">
      <c r="A65187" s="27"/>
      <c r="B65187" s="27"/>
      <c r="C65187" s="27"/>
      <c r="D65187" s="27"/>
      <c r="E65187" s="27"/>
      <c r="F65187" s="27"/>
      <c r="G65187" s="27"/>
      <c r="H65187" s="27"/>
      <c r="I65187" s="27"/>
      <c r="J65187" s="27"/>
      <c r="K65187" s="27"/>
      <c r="L65187" s="27"/>
      <c r="M65187" s="27"/>
      <c r="N65187" s="27"/>
      <c r="O65187" s="27"/>
      <c r="P65187" s="27"/>
      <c r="Q65187" s="27"/>
    </row>
    <row r="65188" spans="1:17">
      <c r="A65188" s="27"/>
      <c r="B65188" s="27"/>
      <c r="C65188" s="27"/>
      <c r="D65188" s="27"/>
      <c r="E65188" s="27"/>
      <c r="F65188" s="27"/>
      <c r="G65188" s="27"/>
      <c r="H65188" s="27"/>
      <c r="I65188" s="27"/>
      <c r="J65188" s="27"/>
      <c r="K65188" s="27"/>
      <c r="L65188" s="27"/>
      <c r="M65188" s="27"/>
      <c r="N65188" s="27"/>
      <c r="O65188" s="27"/>
      <c r="P65188" s="27"/>
      <c r="Q65188" s="27"/>
    </row>
    <row r="65189" spans="1:17">
      <c r="A65189" s="27"/>
      <c r="B65189" s="27"/>
      <c r="C65189" s="27"/>
      <c r="D65189" s="27"/>
      <c r="E65189" s="27"/>
      <c r="F65189" s="27"/>
      <c r="G65189" s="27"/>
      <c r="H65189" s="27"/>
      <c r="I65189" s="27"/>
      <c r="J65189" s="27"/>
      <c r="K65189" s="27"/>
      <c r="L65189" s="27"/>
      <c r="M65189" s="27"/>
      <c r="N65189" s="27"/>
      <c r="O65189" s="27"/>
      <c r="P65189" s="27"/>
      <c r="Q65189" s="27"/>
    </row>
    <row r="65190" spans="1:17">
      <c r="A65190" s="27"/>
      <c r="B65190" s="27"/>
      <c r="C65190" s="27"/>
      <c r="D65190" s="27"/>
      <c r="E65190" s="27"/>
      <c r="F65190" s="27"/>
      <c r="G65190" s="27"/>
      <c r="H65190" s="27"/>
      <c r="I65190" s="27"/>
      <c r="J65190" s="27"/>
      <c r="K65190" s="27"/>
      <c r="L65190" s="27"/>
      <c r="M65190" s="27"/>
      <c r="N65190" s="27"/>
      <c r="O65190" s="27"/>
      <c r="P65190" s="27"/>
      <c r="Q65190" s="27"/>
    </row>
    <row r="65191" spans="1:17">
      <c r="A65191" s="27"/>
      <c r="B65191" s="27"/>
      <c r="C65191" s="27"/>
      <c r="D65191" s="27"/>
      <c r="E65191" s="27"/>
      <c r="F65191" s="27"/>
      <c r="G65191" s="27"/>
      <c r="H65191" s="27"/>
      <c r="I65191" s="27"/>
      <c r="J65191" s="27"/>
      <c r="K65191" s="27"/>
      <c r="L65191" s="27"/>
      <c r="M65191" s="27"/>
      <c r="N65191" s="27"/>
      <c r="O65191" s="27"/>
      <c r="P65191" s="27"/>
      <c r="Q65191" s="27"/>
    </row>
    <row r="65192" spans="1:17">
      <c r="A65192" s="27"/>
      <c r="B65192" s="27"/>
      <c r="C65192" s="27"/>
      <c r="D65192" s="27"/>
      <c r="E65192" s="27"/>
      <c r="F65192" s="27"/>
      <c r="G65192" s="27"/>
      <c r="H65192" s="27"/>
      <c r="I65192" s="27"/>
      <c r="J65192" s="27"/>
      <c r="K65192" s="27"/>
      <c r="L65192" s="27"/>
      <c r="M65192" s="27"/>
      <c r="N65192" s="27"/>
      <c r="O65192" s="27"/>
      <c r="P65192" s="27"/>
      <c r="Q65192" s="27"/>
    </row>
    <row r="65193" spans="1:17">
      <c r="A65193" s="27"/>
      <c r="B65193" s="27"/>
      <c r="C65193" s="27"/>
      <c r="D65193" s="27"/>
      <c r="E65193" s="27"/>
      <c r="F65193" s="27"/>
      <c r="G65193" s="27"/>
      <c r="H65193" s="27"/>
      <c r="I65193" s="27"/>
      <c r="J65193" s="27"/>
      <c r="K65193" s="27"/>
      <c r="L65193" s="27"/>
      <c r="M65193" s="27"/>
      <c r="N65193" s="27"/>
      <c r="O65193" s="27"/>
      <c r="P65193" s="27"/>
      <c r="Q65193" s="27"/>
    </row>
    <row r="65194" spans="1:17">
      <c r="A65194" s="27"/>
      <c r="B65194" s="27"/>
      <c r="C65194" s="27"/>
      <c r="D65194" s="27"/>
      <c r="E65194" s="27"/>
      <c r="F65194" s="27"/>
      <c r="G65194" s="27"/>
      <c r="H65194" s="27"/>
      <c r="I65194" s="27"/>
      <c r="J65194" s="27"/>
      <c r="K65194" s="27"/>
      <c r="L65194" s="27"/>
      <c r="M65194" s="27"/>
      <c r="N65194" s="27"/>
      <c r="O65194" s="27"/>
      <c r="P65194" s="27"/>
      <c r="Q65194" s="27"/>
    </row>
    <row r="65195" spans="1:17">
      <c r="A65195" s="27"/>
      <c r="B65195" s="27"/>
      <c r="C65195" s="27"/>
      <c r="D65195" s="27"/>
      <c r="E65195" s="27"/>
      <c r="F65195" s="27"/>
      <c r="G65195" s="27"/>
      <c r="H65195" s="27"/>
      <c r="I65195" s="27"/>
      <c r="J65195" s="27"/>
      <c r="K65195" s="27"/>
      <c r="L65195" s="27"/>
      <c r="M65195" s="27"/>
      <c r="N65195" s="27"/>
      <c r="O65195" s="27"/>
      <c r="P65195" s="27"/>
      <c r="Q65195" s="27"/>
    </row>
    <row r="65196" spans="1:17">
      <c r="A65196" s="27"/>
      <c r="B65196" s="27"/>
      <c r="C65196" s="27"/>
      <c r="D65196" s="27"/>
      <c r="E65196" s="27"/>
      <c r="F65196" s="27"/>
      <c r="G65196" s="27"/>
      <c r="H65196" s="27"/>
      <c r="I65196" s="27"/>
      <c r="J65196" s="27"/>
      <c r="K65196" s="27"/>
      <c r="L65196" s="27"/>
      <c r="M65196" s="27"/>
      <c r="N65196" s="27"/>
      <c r="O65196" s="27"/>
      <c r="P65196" s="27"/>
      <c r="Q65196" s="27"/>
    </row>
    <row r="65197" spans="1:17">
      <c r="A65197" s="27"/>
      <c r="B65197" s="27"/>
      <c r="C65197" s="27"/>
      <c r="D65197" s="27"/>
      <c r="E65197" s="27"/>
      <c r="F65197" s="27"/>
      <c r="G65197" s="27"/>
      <c r="H65197" s="27"/>
      <c r="I65197" s="27"/>
      <c r="J65197" s="27"/>
      <c r="K65197" s="27"/>
      <c r="L65197" s="27"/>
      <c r="M65197" s="27"/>
      <c r="N65197" s="27"/>
      <c r="O65197" s="27"/>
      <c r="P65197" s="27"/>
      <c r="Q65197" s="27"/>
    </row>
    <row r="65198" spans="1:17">
      <c r="A65198" s="27"/>
      <c r="B65198" s="27"/>
      <c r="C65198" s="27"/>
      <c r="D65198" s="27"/>
      <c r="E65198" s="27"/>
      <c r="F65198" s="27"/>
      <c r="G65198" s="27"/>
      <c r="H65198" s="27"/>
      <c r="I65198" s="27"/>
      <c r="J65198" s="27"/>
      <c r="K65198" s="27"/>
      <c r="L65198" s="27"/>
      <c r="M65198" s="27"/>
      <c r="N65198" s="27"/>
      <c r="O65198" s="27"/>
      <c r="P65198" s="27"/>
      <c r="Q65198" s="27"/>
    </row>
    <row r="65199" spans="1:17">
      <c r="A65199" s="27"/>
      <c r="B65199" s="27"/>
      <c r="C65199" s="27"/>
      <c r="D65199" s="27"/>
      <c r="E65199" s="27"/>
      <c r="F65199" s="27"/>
      <c r="G65199" s="27"/>
      <c r="H65199" s="27"/>
      <c r="I65199" s="27"/>
      <c r="J65199" s="27"/>
      <c r="K65199" s="27"/>
      <c r="L65199" s="27"/>
      <c r="M65199" s="27"/>
      <c r="N65199" s="27"/>
      <c r="O65199" s="27"/>
      <c r="P65199" s="27"/>
      <c r="Q65199" s="27"/>
    </row>
    <row r="65200" spans="1:17">
      <c r="A65200" s="27"/>
      <c r="B65200" s="27"/>
      <c r="C65200" s="27"/>
      <c r="D65200" s="27"/>
      <c r="E65200" s="27"/>
      <c r="F65200" s="27"/>
      <c r="G65200" s="27"/>
      <c r="H65200" s="27"/>
      <c r="I65200" s="27"/>
      <c r="J65200" s="27"/>
      <c r="K65200" s="27"/>
      <c r="L65200" s="27"/>
      <c r="M65200" s="27"/>
      <c r="N65200" s="27"/>
      <c r="O65200" s="27"/>
      <c r="P65200" s="27"/>
      <c r="Q65200" s="27"/>
    </row>
    <row r="65201" spans="1:17">
      <c r="A65201" s="27"/>
      <c r="B65201" s="27"/>
      <c r="C65201" s="27"/>
      <c r="D65201" s="27"/>
      <c r="E65201" s="27"/>
      <c r="F65201" s="27"/>
      <c r="G65201" s="27"/>
      <c r="H65201" s="27"/>
      <c r="I65201" s="27"/>
      <c r="J65201" s="27"/>
      <c r="K65201" s="27"/>
      <c r="L65201" s="27"/>
      <c r="M65201" s="27"/>
      <c r="N65201" s="27"/>
      <c r="O65201" s="27"/>
      <c r="P65201" s="27"/>
      <c r="Q65201" s="27"/>
    </row>
    <row r="65202" spans="1:17">
      <c r="A65202" s="27"/>
      <c r="B65202" s="27"/>
      <c r="C65202" s="27"/>
      <c r="D65202" s="27"/>
      <c r="E65202" s="27"/>
      <c r="F65202" s="27"/>
      <c r="G65202" s="27"/>
      <c r="H65202" s="27"/>
      <c r="I65202" s="27"/>
      <c r="J65202" s="27"/>
      <c r="K65202" s="27"/>
      <c r="L65202" s="27"/>
      <c r="M65202" s="27"/>
      <c r="N65202" s="27"/>
      <c r="O65202" s="27"/>
      <c r="P65202" s="27"/>
      <c r="Q65202" s="27"/>
    </row>
    <row r="65203" spans="1:17">
      <c r="A65203" s="27"/>
      <c r="B65203" s="27"/>
      <c r="C65203" s="27"/>
      <c r="D65203" s="27"/>
      <c r="E65203" s="27"/>
      <c r="F65203" s="27"/>
      <c r="G65203" s="27"/>
      <c r="H65203" s="27"/>
      <c r="I65203" s="27"/>
      <c r="J65203" s="27"/>
      <c r="K65203" s="27"/>
      <c r="L65203" s="27"/>
      <c r="M65203" s="27"/>
      <c r="N65203" s="27"/>
      <c r="O65203" s="27"/>
      <c r="P65203" s="27"/>
      <c r="Q65203" s="27"/>
    </row>
    <row r="65204" spans="1:17">
      <c r="A65204" s="27"/>
      <c r="B65204" s="27"/>
      <c r="C65204" s="27"/>
      <c r="D65204" s="27"/>
      <c r="E65204" s="27"/>
      <c r="F65204" s="27"/>
      <c r="G65204" s="27"/>
      <c r="H65204" s="27"/>
      <c r="I65204" s="27"/>
      <c r="J65204" s="27"/>
      <c r="K65204" s="27"/>
      <c r="L65204" s="27"/>
      <c r="M65204" s="27"/>
      <c r="N65204" s="27"/>
      <c r="O65204" s="27"/>
      <c r="P65204" s="27"/>
      <c r="Q65204" s="27"/>
    </row>
    <row r="65205" spans="1:17">
      <c r="A65205" s="27"/>
      <c r="B65205" s="27"/>
      <c r="C65205" s="27"/>
      <c r="D65205" s="27"/>
      <c r="E65205" s="27"/>
      <c r="F65205" s="27"/>
      <c r="G65205" s="27"/>
      <c r="H65205" s="27"/>
      <c r="I65205" s="27"/>
      <c r="J65205" s="27"/>
      <c r="K65205" s="27"/>
      <c r="L65205" s="27"/>
      <c r="M65205" s="27"/>
      <c r="N65205" s="27"/>
      <c r="O65205" s="27"/>
      <c r="P65205" s="27"/>
      <c r="Q65205" s="27"/>
    </row>
    <row r="65206" spans="1:17">
      <c r="A65206" s="27"/>
      <c r="B65206" s="27"/>
      <c r="C65206" s="27"/>
      <c r="D65206" s="27"/>
      <c r="E65206" s="27"/>
      <c r="F65206" s="27"/>
      <c r="G65206" s="27"/>
      <c r="H65206" s="27"/>
      <c r="I65206" s="27"/>
      <c r="J65206" s="27"/>
      <c r="K65206" s="27"/>
      <c r="L65206" s="27"/>
      <c r="M65206" s="27"/>
      <c r="N65206" s="27"/>
      <c r="O65206" s="27"/>
      <c r="P65206" s="27"/>
      <c r="Q65206" s="27"/>
    </row>
    <row r="65207" spans="1:17">
      <c r="A65207" s="27"/>
      <c r="B65207" s="27"/>
      <c r="C65207" s="27"/>
      <c r="D65207" s="27"/>
      <c r="E65207" s="27"/>
      <c r="F65207" s="27"/>
      <c r="G65207" s="27"/>
      <c r="H65207" s="27"/>
      <c r="I65207" s="27"/>
      <c r="J65207" s="27"/>
      <c r="K65207" s="27"/>
      <c r="L65207" s="27"/>
      <c r="M65207" s="27"/>
      <c r="N65207" s="27"/>
      <c r="O65207" s="27"/>
      <c r="P65207" s="27"/>
      <c r="Q65207" s="27"/>
    </row>
    <row r="65208" spans="1:17">
      <c r="A65208" s="27"/>
      <c r="B65208" s="27"/>
      <c r="C65208" s="27"/>
      <c r="D65208" s="27"/>
      <c r="E65208" s="27"/>
      <c r="F65208" s="27"/>
      <c r="G65208" s="27"/>
      <c r="H65208" s="27"/>
      <c r="I65208" s="27"/>
      <c r="J65208" s="27"/>
      <c r="K65208" s="27"/>
      <c r="L65208" s="27"/>
      <c r="M65208" s="27"/>
      <c r="N65208" s="27"/>
      <c r="O65208" s="27"/>
      <c r="P65208" s="27"/>
      <c r="Q65208" s="27"/>
    </row>
    <row r="65209" spans="1:17">
      <c r="A65209" s="27"/>
      <c r="B65209" s="27"/>
      <c r="C65209" s="27"/>
      <c r="D65209" s="27"/>
      <c r="E65209" s="27"/>
      <c r="F65209" s="27"/>
      <c r="G65209" s="27"/>
      <c r="H65209" s="27"/>
      <c r="I65209" s="27"/>
      <c r="J65209" s="27"/>
      <c r="K65209" s="27"/>
      <c r="L65209" s="27"/>
      <c r="M65209" s="27"/>
      <c r="N65209" s="27"/>
      <c r="O65209" s="27"/>
      <c r="P65209" s="27"/>
      <c r="Q65209" s="27"/>
    </row>
    <row r="65210" spans="1:17">
      <c r="A65210" s="27"/>
      <c r="B65210" s="27"/>
      <c r="C65210" s="27"/>
      <c r="D65210" s="27"/>
      <c r="E65210" s="27"/>
      <c r="F65210" s="27"/>
      <c r="G65210" s="27"/>
      <c r="H65210" s="27"/>
      <c r="I65210" s="27"/>
      <c r="J65210" s="27"/>
      <c r="K65210" s="27"/>
      <c r="L65210" s="27"/>
      <c r="M65210" s="27"/>
      <c r="N65210" s="27"/>
      <c r="O65210" s="27"/>
      <c r="P65210" s="27"/>
      <c r="Q65210" s="27"/>
    </row>
    <row r="65211" spans="1:17">
      <c r="A65211" s="27"/>
      <c r="B65211" s="27"/>
      <c r="C65211" s="27"/>
      <c r="D65211" s="27"/>
      <c r="E65211" s="27"/>
      <c r="F65211" s="27"/>
      <c r="G65211" s="27"/>
      <c r="H65211" s="27"/>
      <c r="I65211" s="27"/>
      <c r="J65211" s="27"/>
      <c r="K65211" s="27"/>
      <c r="L65211" s="27"/>
      <c r="M65211" s="27"/>
      <c r="N65211" s="27"/>
      <c r="O65211" s="27"/>
      <c r="P65211" s="27"/>
      <c r="Q65211" s="27"/>
    </row>
    <row r="65212" spans="1:17">
      <c r="A65212" s="27"/>
      <c r="B65212" s="27"/>
      <c r="C65212" s="27"/>
      <c r="D65212" s="27"/>
      <c r="E65212" s="27"/>
      <c r="F65212" s="27"/>
      <c r="G65212" s="27"/>
      <c r="H65212" s="27"/>
      <c r="I65212" s="27"/>
      <c r="J65212" s="27"/>
      <c r="K65212" s="27"/>
      <c r="L65212" s="27"/>
      <c r="M65212" s="27"/>
      <c r="N65212" s="27"/>
      <c r="O65212" s="27"/>
      <c r="P65212" s="27"/>
      <c r="Q65212" s="27"/>
    </row>
    <row r="65213" spans="1:17">
      <c r="A65213" s="27"/>
      <c r="B65213" s="27"/>
      <c r="C65213" s="27"/>
      <c r="D65213" s="27"/>
      <c r="E65213" s="27"/>
      <c r="F65213" s="27"/>
      <c r="G65213" s="27"/>
      <c r="H65213" s="27"/>
      <c r="I65213" s="27"/>
      <c r="J65213" s="27"/>
      <c r="K65213" s="27"/>
      <c r="L65213" s="27"/>
      <c r="M65213" s="27"/>
      <c r="N65213" s="27"/>
      <c r="O65213" s="27"/>
      <c r="P65213" s="27"/>
      <c r="Q65213" s="27"/>
    </row>
    <row r="65214" spans="1:17">
      <c r="A65214" s="27"/>
      <c r="B65214" s="27"/>
      <c r="C65214" s="27"/>
      <c r="D65214" s="27"/>
      <c r="E65214" s="27"/>
      <c r="F65214" s="27"/>
      <c r="G65214" s="27"/>
      <c r="H65214" s="27"/>
      <c r="I65214" s="27"/>
      <c r="J65214" s="27"/>
      <c r="K65214" s="27"/>
      <c r="L65214" s="27"/>
      <c r="M65214" s="27"/>
      <c r="N65214" s="27"/>
      <c r="O65214" s="27"/>
      <c r="P65214" s="27"/>
      <c r="Q65214" s="27"/>
    </row>
    <row r="65215" spans="1:17">
      <c r="A65215" s="27"/>
      <c r="B65215" s="27"/>
      <c r="C65215" s="27"/>
      <c r="D65215" s="27"/>
      <c r="E65215" s="27"/>
      <c r="F65215" s="27"/>
      <c r="G65215" s="27"/>
      <c r="H65215" s="27"/>
      <c r="I65215" s="27"/>
      <c r="J65215" s="27"/>
      <c r="K65215" s="27"/>
      <c r="L65215" s="27"/>
      <c r="M65215" s="27"/>
      <c r="N65215" s="27"/>
      <c r="O65215" s="27"/>
      <c r="P65215" s="27"/>
      <c r="Q65215" s="27"/>
    </row>
    <row r="65216" spans="1:17">
      <c r="A65216" s="27"/>
      <c r="B65216" s="27"/>
      <c r="C65216" s="27"/>
      <c r="D65216" s="27"/>
      <c r="E65216" s="27"/>
      <c r="F65216" s="27"/>
      <c r="G65216" s="27"/>
      <c r="H65216" s="27"/>
      <c r="I65216" s="27"/>
      <c r="J65216" s="27"/>
      <c r="K65216" s="27"/>
      <c r="L65216" s="27"/>
      <c r="M65216" s="27"/>
      <c r="N65216" s="27"/>
      <c r="O65216" s="27"/>
      <c r="P65216" s="27"/>
      <c r="Q65216" s="27"/>
    </row>
    <row r="65217" spans="1:17">
      <c r="A65217" s="27"/>
      <c r="B65217" s="27"/>
      <c r="C65217" s="27"/>
      <c r="D65217" s="27"/>
      <c r="E65217" s="27"/>
      <c r="F65217" s="27"/>
      <c r="G65217" s="27"/>
      <c r="H65217" s="27"/>
      <c r="I65217" s="27"/>
      <c r="J65217" s="27"/>
      <c r="K65217" s="27"/>
      <c r="L65217" s="27"/>
      <c r="M65217" s="27"/>
      <c r="N65217" s="27"/>
      <c r="O65217" s="27"/>
      <c r="P65217" s="27"/>
      <c r="Q65217" s="27"/>
    </row>
    <row r="65218" spans="1:17">
      <c r="A65218" s="27"/>
      <c r="B65218" s="27"/>
      <c r="C65218" s="27"/>
      <c r="D65218" s="27"/>
      <c r="E65218" s="27"/>
      <c r="F65218" s="27"/>
      <c r="G65218" s="27"/>
      <c r="H65218" s="27"/>
      <c r="I65218" s="27"/>
      <c r="J65218" s="27"/>
      <c r="K65218" s="27"/>
      <c r="L65218" s="27"/>
      <c r="M65218" s="27"/>
      <c r="N65218" s="27"/>
      <c r="O65218" s="27"/>
      <c r="P65218" s="27"/>
      <c r="Q65218" s="27"/>
    </row>
    <row r="65219" spans="1:17">
      <c r="A65219" s="27"/>
      <c r="B65219" s="27"/>
      <c r="C65219" s="27"/>
      <c r="D65219" s="27"/>
      <c r="E65219" s="27"/>
      <c r="F65219" s="27"/>
      <c r="G65219" s="27"/>
      <c r="H65219" s="27"/>
      <c r="I65219" s="27"/>
      <c r="J65219" s="27"/>
      <c r="K65219" s="27"/>
      <c r="L65219" s="27"/>
      <c r="M65219" s="27"/>
      <c r="N65219" s="27"/>
      <c r="O65219" s="27"/>
      <c r="P65219" s="27"/>
      <c r="Q65219" s="27"/>
    </row>
  </sheetData>
  <mergeCells count="5">
    <mergeCell ref="P8:P9"/>
    <mergeCell ref="Q6:Q7"/>
    <mergeCell ref="E7:F7"/>
    <mergeCell ref="O7:P7"/>
    <mergeCell ref="B6:B7"/>
  </mergeCells>
  <pageMargins left="0.47" right="0.28999999999999998" top="0.75" bottom="0.75" header="0.3" footer="0.3"/>
  <pageSetup scale="75" orientation="landscape" r:id="rId1"/>
  <headerFooter>
    <oddFooter>&amp;L&amp;F, &amp;A, &amp;D, &amp;T&amp;Cp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W86"/>
  <sheetViews>
    <sheetView zoomScale="85" zoomScaleNormal="85" workbookViewId="0">
      <pane xSplit="1" ySplit="9" topLeftCell="B65" activePane="bottomRight" state="frozen"/>
      <selection pane="topRight" activeCell="B1" sqref="B1"/>
      <selection pane="bottomLeft" activeCell="A11" sqref="A11"/>
      <selection pane="bottomRight" activeCell="B76" sqref="B76"/>
    </sheetView>
  </sheetViews>
  <sheetFormatPr defaultColWidth="9.1796875" defaultRowHeight="15.5"/>
  <cols>
    <col min="1" max="1" width="10.7265625" style="7" customWidth="1"/>
    <col min="2" max="5" width="9.26953125" style="7" customWidth="1"/>
    <col min="6" max="9" width="9.1796875" style="7" customWidth="1"/>
    <col min="10" max="11" width="9.7265625" style="7" customWidth="1"/>
    <col min="12" max="19" width="9.1796875" style="7" customWidth="1"/>
    <col min="20" max="20" width="10.54296875" style="7" customWidth="1"/>
    <col min="21" max="21" width="10.1796875" style="7" customWidth="1"/>
    <col min="22" max="22" width="9.7265625" style="7" customWidth="1"/>
    <col min="23" max="31" width="9.1796875" style="7" customWidth="1"/>
    <col min="32" max="32" width="9.1796875" style="7"/>
    <col min="33" max="33" width="9.7265625" style="7" customWidth="1"/>
    <col min="34" max="47" width="9.1796875" style="7" customWidth="1"/>
    <col min="48" max="48" width="9.7265625" style="7" customWidth="1"/>
    <col min="49" max="49" width="9.1796875" style="7" customWidth="1"/>
    <col min="50" max="51" width="10.26953125" style="7" customWidth="1"/>
    <col min="52" max="55" width="9.1796875" style="7" customWidth="1"/>
    <col min="56" max="56" width="9.7265625" style="7" customWidth="1"/>
    <col min="57" max="64" width="9.1796875" style="7" customWidth="1"/>
    <col min="65" max="65" width="9.81640625" style="7" bestFit="1" customWidth="1"/>
    <col min="66" max="67" width="9.1796875" style="7" customWidth="1"/>
    <col min="68" max="69" width="9.1796875" style="7"/>
    <col min="70" max="71" width="9.7265625" style="7" customWidth="1"/>
    <col min="72" max="16384" width="9.1796875" style="9"/>
  </cols>
  <sheetData>
    <row r="1" spans="1:75" s="4" customFormat="1" ht="30.5" thickBot="1">
      <c r="A1" s="10" t="s">
        <v>273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</row>
    <row r="2" spans="1:75" s="4" customFormat="1" ht="16" thickTop="1">
      <c r="A2" s="12" t="s">
        <v>278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</row>
    <row r="3" spans="1:75" s="4" customFormat="1" ht="14">
      <c r="A3" s="13" t="s">
        <v>272</v>
      </c>
      <c r="B3" s="6"/>
      <c r="C3" s="6"/>
      <c r="D3" s="6"/>
      <c r="E3" s="6"/>
      <c r="F3" s="6"/>
      <c r="G3" s="6"/>
      <c r="H3" s="6"/>
      <c r="I3" s="6"/>
      <c r="J3" s="6"/>
      <c r="K3" s="6"/>
    </row>
    <row r="4" spans="1:75" s="4" customFormat="1" ht="12.5">
      <c r="A4" s="5" t="s">
        <v>396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</row>
    <row r="5" spans="1:75" s="4" customFormat="1" ht="18">
      <c r="A5" s="58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</row>
    <row r="6" spans="1:75" s="4" customFormat="1" ht="18">
      <c r="A6" s="58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</row>
    <row r="7" spans="1:75" ht="38.5">
      <c r="A7" s="15"/>
      <c r="B7" s="109" t="s">
        <v>255</v>
      </c>
      <c r="C7" s="109" t="s">
        <v>236</v>
      </c>
      <c r="D7" s="109" t="s">
        <v>237</v>
      </c>
      <c r="E7" s="109" t="s">
        <v>238</v>
      </c>
      <c r="F7" s="109" t="s">
        <v>137</v>
      </c>
      <c r="G7" s="109" t="s">
        <v>264</v>
      </c>
      <c r="H7" s="109" t="s">
        <v>138</v>
      </c>
      <c r="I7" s="109" t="s">
        <v>139</v>
      </c>
      <c r="J7" s="109" t="s">
        <v>140</v>
      </c>
      <c r="K7" s="109" t="s">
        <v>283</v>
      </c>
      <c r="L7" s="109" t="s">
        <v>5</v>
      </c>
      <c r="M7" s="109" t="s">
        <v>290</v>
      </c>
      <c r="N7" s="109" t="s">
        <v>291</v>
      </c>
      <c r="O7" s="109" t="s">
        <v>141</v>
      </c>
      <c r="P7" s="109" t="s">
        <v>142</v>
      </c>
      <c r="Q7" s="109" t="s">
        <v>143</v>
      </c>
      <c r="R7" s="109" t="s">
        <v>144</v>
      </c>
      <c r="S7" s="109" t="s">
        <v>145</v>
      </c>
      <c r="T7" s="109" t="s">
        <v>262</v>
      </c>
      <c r="U7" s="109" t="s">
        <v>158</v>
      </c>
      <c r="V7" s="109" t="s">
        <v>146</v>
      </c>
      <c r="W7" s="109" t="s">
        <v>147</v>
      </c>
      <c r="X7" s="109" t="s">
        <v>148</v>
      </c>
      <c r="Y7" s="109" t="s">
        <v>12</v>
      </c>
      <c r="Z7" s="109" t="s">
        <v>149</v>
      </c>
      <c r="AA7" s="109" t="s">
        <v>150</v>
      </c>
      <c r="AB7" s="109" t="s">
        <v>6</v>
      </c>
      <c r="AC7" s="109" t="s">
        <v>10</v>
      </c>
      <c r="AD7" s="109" t="s">
        <v>11</v>
      </c>
      <c r="AE7" s="109" t="s">
        <v>151</v>
      </c>
      <c r="AF7" s="109" t="s">
        <v>152</v>
      </c>
      <c r="AG7" s="109" t="s">
        <v>153</v>
      </c>
      <c r="AH7" s="109" t="s">
        <v>154</v>
      </c>
      <c r="AI7" s="109" t="s">
        <v>155</v>
      </c>
      <c r="AJ7" s="109" t="s">
        <v>156</v>
      </c>
      <c r="AK7" s="109" t="s">
        <v>265</v>
      </c>
      <c r="AL7" s="109" t="s">
        <v>157</v>
      </c>
      <c r="AM7" s="109" t="s">
        <v>8</v>
      </c>
      <c r="AN7" s="109" t="s">
        <v>9</v>
      </c>
      <c r="AO7" s="109" t="s">
        <v>354</v>
      </c>
      <c r="AP7" s="109" t="s">
        <v>355</v>
      </c>
      <c r="AQ7" s="109" t="s">
        <v>289</v>
      </c>
      <c r="AR7" s="109" t="s">
        <v>234</v>
      </c>
      <c r="AS7" s="109" t="s">
        <v>159</v>
      </c>
      <c r="AT7" s="109" t="s">
        <v>160</v>
      </c>
      <c r="AU7" s="109" t="s">
        <v>161</v>
      </c>
      <c r="AV7" s="109" t="s">
        <v>162</v>
      </c>
      <c r="AW7" s="109" t="s">
        <v>163</v>
      </c>
      <c r="AX7" s="109" t="s">
        <v>164</v>
      </c>
      <c r="AY7" s="109" t="s">
        <v>165</v>
      </c>
      <c r="AZ7" s="109" t="s">
        <v>15</v>
      </c>
      <c r="BA7" s="109" t="s">
        <v>166</v>
      </c>
      <c r="BB7" s="108" t="s">
        <v>364</v>
      </c>
      <c r="BC7" s="109" t="s">
        <v>362</v>
      </c>
      <c r="BD7" s="109" t="s">
        <v>167</v>
      </c>
      <c r="BE7" s="109" t="s">
        <v>0</v>
      </c>
      <c r="BF7" s="109" t="s">
        <v>1</v>
      </c>
      <c r="BG7" s="109" t="s">
        <v>21</v>
      </c>
      <c r="BH7" s="108" t="s">
        <v>375</v>
      </c>
      <c r="BI7" s="109" t="s">
        <v>23</v>
      </c>
      <c r="BJ7" s="109" t="s">
        <v>168</v>
      </c>
      <c r="BK7" s="109" t="s">
        <v>16</v>
      </c>
      <c r="BL7" s="109" t="s">
        <v>17</v>
      </c>
      <c r="BM7" s="109" t="s">
        <v>18</v>
      </c>
      <c r="BN7" s="109" t="s">
        <v>24</v>
      </c>
      <c r="BO7" s="109" t="s">
        <v>19</v>
      </c>
      <c r="BP7" s="109" t="s">
        <v>26</v>
      </c>
      <c r="BQ7" s="109" t="s">
        <v>256</v>
      </c>
      <c r="BR7" s="109" t="s">
        <v>25</v>
      </c>
      <c r="BS7" s="109" t="s">
        <v>281</v>
      </c>
      <c r="BT7" s="4"/>
      <c r="BU7" s="4"/>
      <c r="BV7" s="4"/>
      <c r="BW7" s="4"/>
    </row>
    <row r="8" spans="1:75" s="4" customFormat="1" ht="12.5">
      <c r="A8" s="5"/>
      <c r="B8" s="17" t="s">
        <v>3</v>
      </c>
      <c r="C8" s="17" t="s">
        <v>3</v>
      </c>
      <c r="D8" s="17" t="s">
        <v>3</v>
      </c>
      <c r="E8" s="17" t="s">
        <v>3</v>
      </c>
      <c r="F8" s="17" t="s">
        <v>2</v>
      </c>
      <c r="G8" s="17" t="s">
        <v>2</v>
      </c>
      <c r="H8" s="17" t="s">
        <v>4</v>
      </c>
      <c r="I8" s="17" t="s">
        <v>4</v>
      </c>
      <c r="J8" s="17" t="s">
        <v>4</v>
      </c>
      <c r="K8" s="17" t="s">
        <v>282</v>
      </c>
      <c r="L8" s="17" t="s">
        <v>279</v>
      </c>
      <c r="M8" s="17" t="s">
        <v>279</v>
      </c>
      <c r="N8" s="17" t="s">
        <v>279</v>
      </c>
      <c r="O8" s="17" t="s">
        <v>279</v>
      </c>
      <c r="P8" s="17" t="s">
        <v>279</v>
      </c>
      <c r="Q8" s="17" t="s">
        <v>279</v>
      </c>
      <c r="R8" s="17" t="s">
        <v>279</v>
      </c>
      <c r="S8" s="17" t="s">
        <v>2</v>
      </c>
      <c r="T8" s="17" t="s">
        <v>2</v>
      </c>
      <c r="U8" s="17" t="s">
        <v>2</v>
      </c>
      <c r="V8" s="17" t="s">
        <v>2</v>
      </c>
      <c r="W8" s="17" t="s">
        <v>2</v>
      </c>
      <c r="X8" s="17" t="s">
        <v>2</v>
      </c>
      <c r="Y8" s="17" t="s">
        <v>2</v>
      </c>
      <c r="Z8" s="17" t="s">
        <v>2</v>
      </c>
      <c r="AA8" s="17" t="s">
        <v>2</v>
      </c>
      <c r="AB8" s="17" t="s">
        <v>2</v>
      </c>
      <c r="AC8" s="17" t="s">
        <v>2</v>
      </c>
      <c r="AD8" s="17" t="s">
        <v>2</v>
      </c>
      <c r="AE8" s="17" t="s">
        <v>2</v>
      </c>
      <c r="AF8" s="17" t="s">
        <v>2</v>
      </c>
      <c r="AG8" s="17" t="s">
        <v>2</v>
      </c>
      <c r="AH8" s="17" t="s">
        <v>2</v>
      </c>
      <c r="AI8" s="17" t="s">
        <v>2</v>
      </c>
      <c r="AJ8" s="17" t="s">
        <v>2</v>
      </c>
      <c r="AK8" s="17" t="s">
        <v>279</v>
      </c>
      <c r="AL8" s="17" t="s">
        <v>279</v>
      </c>
      <c r="AM8" s="17" t="s">
        <v>279</v>
      </c>
      <c r="AN8" s="17" t="s">
        <v>279</v>
      </c>
      <c r="AO8" s="17" t="s">
        <v>279</v>
      </c>
      <c r="AP8" s="17" t="s">
        <v>279</v>
      </c>
      <c r="AQ8" s="17" t="s">
        <v>279</v>
      </c>
      <c r="AR8" s="17" t="s">
        <v>279</v>
      </c>
      <c r="AS8" s="17" t="s">
        <v>279</v>
      </c>
      <c r="AT8" s="17" t="s">
        <v>279</v>
      </c>
      <c r="AU8" s="17" t="s">
        <v>2</v>
      </c>
      <c r="AV8" s="17" t="s">
        <v>14</v>
      </c>
      <c r="AW8" s="17" t="s">
        <v>14</v>
      </c>
      <c r="AX8" s="17" t="s">
        <v>14</v>
      </c>
      <c r="AY8" s="17" t="s">
        <v>14</v>
      </c>
      <c r="AZ8" s="17" t="s">
        <v>284</v>
      </c>
      <c r="BA8" s="17" t="s">
        <v>279</v>
      </c>
      <c r="BB8" s="17" t="s">
        <v>279</v>
      </c>
      <c r="BC8" s="17" t="s">
        <v>279</v>
      </c>
      <c r="BD8" s="17" t="s">
        <v>2</v>
      </c>
      <c r="BE8" s="17" t="s">
        <v>2</v>
      </c>
      <c r="BF8" s="17" t="s">
        <v>2</v>
      </c>
      <c r="BG8" s="17" t="s">
        <v>2</v>
      </c>
      <c r="BH8" s="17" t="s">
        <v>2</v>
      </c>
      <c r="BI8" s="17" t="s">
        <v>2</v>
      </c>
      <c r="BJ8" s="17" t="s">
        <v>280</v>
      </c>
      <c r="BK8" s="17" t="s">
        <v>2</v>
      </c>
      <c r="BL8" s="17" t="s">
        <v>2</v>
      </c>
      <c r="BM8" s="17" t="s">
        <v>2</v>
      </c>
      <c r="BN8" s="17" t="s">
        <v>2</v>
      </c>
      <c r="BO8" s="17" t="s">
        <v>2</v>
      </c>
      <c r="BP8" s="17" t="s">
        <v>257</v>
      </c>
      <c r="BQ8" s="17" t="s">
        <v>257</v>
      </c>
      <c r="BR8" s="17" t="s">
        <v>257</v>
      </c>
      <c r="BS8" s="5" t="s">
        <v>282</v>
      </c>
    </row>
    <row r="9" spans="1:75" hidden="1">
      <c r="A9" s="5"/>
      <c r="B9" s="5" t="s">
        <v>174</v>
      </c>
      <c r="C9" s="5" t="s">
        <v>251</v>
      </c>
      <c r="D9" s="5" t="s">
        <v>252</v>
      </c>
      <c r="E9" s="5" t="s">
        <v>253</v>
      </c>
      <c r="F9" s="5" t="s">
        <v>175</v>
      </c>
      <c r="G9" s="5" t="s">
        <v>267</v>
      </c>
      <c r="H9" s="5" t="s">
        <v>176</v>
      </c>
      <c r="I9" s="5" t="s">
        <v>177</v>
      </c>
      <c r="J9" s="5" t="s">
        <v>178</v>
      </c>
      <c r="K9" s="5" t="s">
        <v>286</v>
      </c>
      <c r="L9" s="5" t="s">
        <v>179</v>
      </c>
      <c r="M9" s="5" t="s">
        <v>180</v>
      </c>
      <c r="N9" s="5" t="s">
        <v>181</v>
      </c>
      <c r="O9" s="5" t="s">
        <v>182</v>
      </c>
      <c r="P9" s="5" t="s">
        <v>183</v>
      </c>
      <c r="Q9" s="5" t="s">
        <v>184</v>
      </c>
      <c r="R9" s="5" t="s">
        <v>185</v>
      </c>
      <c r="S9" s="5" t="s">
        <v>186</v>
      </c>
      <c r="T9" s="5" t="s">
        <v>263</v>
      </c>
      <c r="U9" s="5" t="s">
        <v>206</v>
      </c>
      <c r="V9" s="5" t="s">
        <v>187</v>
      </c>
      <c r="W9" s="5" t="s">
        <v>188</v>
      </c>
      <c r="X9" s="5" t="s">
        <v>189</v>
      </c>
      <c r="Y9" s="5" t="s">
        <v>190</v>
      </c>
      <c r="Z9" s="5" t="s">
        <v>191</v>
      </c>
      <c r="AA9" s="5" t="s">
        <v>192</v>
      </c>
      <c r="AB9" s="5" t="s">
        <v>193</v>
      </c>
      <c r="AC9" s="5" t="s">
        <v>194</v>
      </c>
      <c r="AD9" s="5" t="s">
        <v>195</v>
      </c>
      <c r="AE9" s="5" t="s">
        <v>196</v>
      </c>
      <c r="AF9" s="5" t="s">
        <v>197</v>
      </c>
      <c r="AG9" s="5" t="s">
        <v>198</v>
      </c>
      <c r="AH9" s="5" t="s">
        <v>199</v>
      </c>
      <c r="AI9" s="5" t="s">
        <v>200</v>
      </c>
      <c r="AJ9" s="5" t="s">
        <v>201</v>
      </c>
      <c r="AK9" s="5" t="s">
        <v>266</v>
      </c>
      <c r="AL9" s="5" t="s">
        <v>202</v>
      </c>
      <c r="AM9" s="5" t="s">
        <v>203</v>
      </c>
      <c r="AN9" s="5" t="s">
        <v>204</v>
      </c>
      <c r="AO9" s="5" t="s">
        <v>205</v>
      </c>
      <c r="AP9" s="5" t="s">
        <v>269</v>
      </c>
      <c r="AQ9" s="5" t="s">
        <v>207</v>
      </c>
      <c r="AR9" s="5" t="s">
        <v>208</v>
      </c>
      <c r="AS9" s="5" t="s">
        <v>209</v>
      </c>
      <c r="AT9" s="5" t="s">
        <v>210</v>
      </c>
      <c r="AU9" s="5" t="s">
        <v>211</v>
      </c>
      <c r="AV9" s="5" t="s">
        <v>212</v>
      </c>
      <c r="AW9" s="5" t="s">
        <v>213</v>
      </c>
      <c r="AX9" s="5" t="s">
        <v>214</v>
      </c>
      <c r="AY9" s="5" t="s">
        <v>215</v>
      </c>
      <c r="AZ9" s="5" t="s">
        <v>216</v>
      </c>
      <c r="BA9" s="5" t="s">
        <v>217</v>
      </c>
      <c r="BB9" s="5" t="s">
        <v>219</v>
      </c>
      <c r="BC9" s="5" t="s">
        <v>218</v>
      </c>
      <c r="BD9" s="5" t="s">
        <v>220</v>
      </c>
      <c r="BE9" s="5" t="s">
        <v>221</v>
      </c>
      <c r="BF9" s="5" t="s">
        <v>222</v>
      </c>
      <c r="BG9" s="5" t="s">
        <v>223</v>
      </c>
      <c r="BH9" s="5" t="s">
        <v>224</v>
      </c>
      <c r="BI9" s="5" t="s">
        <v>225</v>
      </c>
      <c r="BJ9" s="5" t="s">
        <v>233</v>
      </c>
      <c r="BK9" s="5" t="s">
        <v>226</v>
      </c>
      <c r="BL9" s="5" t="s">
        <v>227</v>
      </c>
      <c r="BM9" s="5" t="s">
        <v>228</v>
      </c>
      <c r="BN9" s="5" t="s">
        <v>229</v>
      </c>
      <c r="BO9" s="5" t="s">
        <v>230</v>
      </c>
      <c r="BP9" s="5" t="s">
        <v>231</v>
      </c>
      <c r="BQ9" s="5" t="s">
        <v>258</v>
      </c>
      <c r="BR9" s="5" t="s">
        <v>232</v>
      </c>
      <c r="BS9" s="5" t="s">
        <v>352</v>
      </c>
      <c r="BT9" s="4"/>
      <c r="BU9" s="4"/>
      <c r="BV9" s="4"/>
      <c r="BW9" s="4"/>
    </row>
    <row r="10" spans="1:75">
      <c r="A10" s="57">
        <v>1960</v>
      </c>
      <c r="B10" s="59">
        <v>8.5149781226400005</v>
      </c>
      <c r="C10" s="59">
        <v>8.5149781226400005</v>
      </c>
      <c r="D10" s="59">
        <v>8.5149781226400005</v>
      </c>
      <c r="E10" s="59" t="s">
        <v>397</v>
      </c>
      <c r="F10" s="59" t="s">
        <v>397</v>
      </c>
      <c r="G10" s="59" t="s">
        <v>397</v>
      </c>
      <c r="H10" s="59">
        <v>0.73134776287000003</v>
      </c>
      <c r="I10" s="59">
        <v>2.11450397643</v>
      </c>
      <c r="J10" s="59" t="s">
        <v>397</v>
      </c>
      <c r="K10" s="59" t="s">
        <v>397</v>
      </c>
      <c r="L10" s="59">
        <v>3.0769715818400001</v>
      </c>
      <c r="M10" s="59">
        <v>4.8243703438400001</v>
      </c>
      <c r="N10" s="59">
        <v>3.63555967964</v>
      </c>
      <c r="O10" s="59">
        <v>5.3790627958900004</v>
      </c>
      <c r="P10" s="59">
        <v>4.85981058577</v>
      </c>
      <c r="Q10" s="59">
        <v>5.8581008044800003</v>
      </c>
      <c r="R10" s="59">
        <v>5.4192869228499996</v>
      </c>
      <c r="S10" s="59">
        <v>1631.6020328725201</v>
      </c>
      <c r="T10" s="59" t="s">
        <v>397</v>
      </c>
      <c r="U10" s="59" t="s">
        <v>397</v>
      </c>
      <c r="V10" s="59">
        <v>1708.21941755384</v>
      </c>
      <c r="W10" s="59">
        <v>1172.33305083397</v>
      </c>
      <c r="X10" s="59" t="s">
        <v>397</v>
      </c>
      <c r="Y10" s="59">
        <v>479.72930635685998</v>
      </c>
      <c r="Z10" s="59">
        <v>1169.72109453801</v>
      </c>
      <c r="AA10" s="59">
        <v>423.18045254946003</v>
      </c>
      <c r="AB10" s="59">
        <v>105.28115356036</v>
      </c>
      <c r="AC10" s="59">
        <v>232.4641103399</v>
      </c>
      <c r="AD10" s="59">
        <v>191.06460304903001</v>
      </c>
      <c r="AE10" s="59">
        <v>560.78266348081002</v>
      </c>
      <c r="AF10" s="59" t="s">
        <v>397</v>
      </c>
      <c r="AG10" s="59" t="s">
        <v>397</v>
      </c>
      <c r="AH10" s="59" t="s">
        <v>397</v>
      </c>
      <c r="AI10" s="59" t="s">
        <v>397</v>
      </c>
      <c r="AJ10" s="59">
        <v>302.9521042467</v>
      </c>
      <c r="AK10" s="59" t="s">
        <v>397</v>
      </c>
      <c r="AL10" s="59">
        <v>0.74632733222000003</v>
      </c>
      <c r="AM10" s="59">
        <v>0.67902157174</v>
      </c>
      <c r="AN10" s="59">
        <v>3.8475857543599998</v>
      </c>
      <c r="AO10" s="59">
        <v>1.56785410151</v>
      </c>
      <c r="AP10" s="59" t="s">
        <v>397</v>
      </c>
      <c r="AQ10" s="59">
        <v>8.3880272199100006</v>
      </c>
      <c r="AR10" s="59">
        <v>0.63917919089999997</v>
      </c>
      <c r="AS10" s="59">
        <v>0.65741403267999998</v>
      </c>
      <c r="AT10" s="59">
        <v>0.34586654619000001</v>
      </c>
      <c r="AU10" s="59">
        <v>9073.2570635068405</v>
      </c>
      <c r="AV10" s="59" t="s">
        <v>397</v>
      </c>
      <c r="AW10" s="59">
        <v>166.85176818553001</v>
      </c>
      <c r="AX10" s="59" t="s">
        <v>397</v>
      </c>
      <c r="AY10" s="59">
        <v>779.27704788479002</v>
      </c>
      <c r="AZ10" s="59" t="s">
        <v>397</v>
      </c>
      <c r="BA10" s="59">
        <v>3.41926845443</v>
      </c>
      <c r="BB10" s="59" t="s">
        <v>397</v>
      </c>
      <c r="BC10" s="59">
        <v>4.0758707346299996</v>
      </c>
      <c r="BD10" s="59">
        <v>67.9108636948</v>
      </c>
      <c r="BE10" s="59" t="s">
        <v>353</v>
      </c>
      <c r="BF10" s="59">
        <v>276.86736737110999</v>
      </c>
      <c r="BG10" s="59">
        <v>220.71030700809999</v>
      </c>
      <c r="BH10" s="59">
        <v>148.88150886937001</v>
      </c>
      <c r="BI10" s="59">
        <v>2671.8841450295499</v>
      </c>
      <c r="BJ10" s="59">
        <v>59.657081799590003</v>
      </c>
      <c r="BK10" s="59">
        <v>3545.7611445808502</v>
      </c>
      <c r="BL10" s="59">
        <v>1038.77501890086</v>
      </c>
      <c r="BM10" s="59">
        <v>11475.542921063499</v>
      </c>
      <c r="BN10" s="59">
        <v>8520.2014374015598</v>
      </c>
      <c r="BO10" s="59">
        <v>1286.0837475227599</v>
      </c>
      <c r="BP10" s="59">
        <v>184.24739711659001</v>
      </c>
      <c r="BQ10" s="59">
        <v>436.19670142429999</v>
      </c>
      <c r="BR10" s="59">
        <v>4.7730889352299997</v>
      </c>
      <c r="BS10" s="59">
        <v>19.14273989862</v>
      </c>
      <c r="BT10" s="4"/>
      <c r="BU10" s="4"/>
      <c r="BV10" s="4"/>
      <c r="BW10" s="4"/>
    </row>
    <row r="11" spans="1:75">
      <c r="A11" s="107">
        <v>1961</v>
      </c>
      <c r="B11" s="106">
        <v>8.0450247775099992</v>
      </c>
      <c r="C11" s="106">
        <v>8.0450247775099992</v>
      </c>
      <c r="D11" s="106">
        <v>8.0450247775099992</v>
      </c>
      <c r="E11" s="106" t="s">
        <v>397</v>
      </c>
      <c r="F11" s="106" t="s">
        <v>397</v>
      </c>
      <c r="G11" s="106" t="s">
        <v>397</v>
      </c>
      <c r="H11" s="106">
        <v>0.76863294052999998</v>
      </c>
      <c r="I11" s="106">
        <v>2.0741508471099999</v>
      </c>
      <c r="J11" s="106" t="s">
        <v>397</v>
      </c>
      <c r="K11" s="106" t="s">
        <v>397</v>
      </c>
      <c r="L11" s="106">
        <v>2.4522379930899998</v>
      </c>
      <c r="M11" s="106">
        <v>4.5889521641000002</v>
      </c>
      <c r="N11" s="106">
        <v>3.4303360923500001</v>
      </c>
      <c r="O11" s="106">
        <v>4.8772322186199997</v>
      </c>
      <c r="P11" s="106">
        <v>4.5733706079300003</v>
      </c>
      <c r="Q11" s="106">
        <v>5.0145664282200002</v>
      </c>
      <c r="R11" s="106">
        <v>5.0432548840900004</v>
      </c>
      <c r="S11" s="106">
        <v>1298.5626511901501</v>
      </c>
      <c r="T11" s="106" t="s">
        <v>397</v>
      </c>
      <c r="U11" s="106" t="s">
        <v>397</v>
      </c>
      <c r="V11" s="106">
        <v>1692.27352406003</v>
      </c>
      <c r="W11" s="106">
        <v>1170.45716110233</v>
      </c>
      <c r="X11" s="106" t="s">
        <v>397</v>
      </c>
      <c r="Y11" s="106">
        <v>560.24800998403998</v>
      </c>
      <c r="Z11" s="106">
        <v>1472.3590994092799</v>
      </c>
      <c r="AA11" s="106">
        <v>496.57958141040001</v>
      </c>
      <c r="AB11" s="106">
        <v>106.31751211911001</v>
      </c>
      <c r="AC11" s="106">
        <v>230.36783264191001</v>
      </c>
      <c r="AD11" s="106">
        <v>212.22809524548001</v>
      </c>
      <c r="AE11" s="106">
        <v>609.52592183781996</v>
      </c>
      <c r="AF11" s="106" t="s">
        <v>397</v>
      </c>
      <c r="AG11" s="106" t="s">
        <v>397</v>
      </c>
      <c r="AH11" s="106" t="s">
        <v>397</v>
      </c>
      <c r="AI11" s="106" t="s">
        <v>397</v>
      </c>
      <c r="AJ11" s="106">
        <v>300.30916004685997</v>
      </c>
      <c r="AK11" s="106" t="s">
        <v>397</v>
      </c>
      <c r="AL11" s="106">
        <v>0.69136824926999996</v>
      </c>
      <c r="AM11" s="106">
        <v>0.68156390909999998</v>
      </c>
      <c r="AN11" s="106">
        <v>3.4944615586199999</v>
      </c>
      <c r="AO11" s="106">
        <v>1.6001885112100001</v>
      </c>
      <c r="AP11" s="106" t="s">
        <v>397</v>
      </c>
      <c r="AQ11" s="106">
        <v>8.6798286454600007</v>
      </c>
      <c r="AR11" s="106">
        <v>0.63714837605999997</v>
      </c>
      <c r="AS11" s="106">
        <v>0.64392655027000001</v>
      </c>
      <c r="AT11" s="106">
        <v>0.30463485543000002</v>
      </c>
      <c r="AU11" s="106">
        <v>8010.1288420148303</v>
      </c>
      <c r="AV11" s="106" t="s">
        <v>397</v>
      </c>
      <c r="AW11" s="106">
        <v>169.40670009213</v>
      </c>
      <c r="AX11" s="106" t="s">
        <v>397</v>
      </c>
      <c r="AY11" s="106">
        <v>778.76496150061996</v>
      </c>
      <c r="AZ11" s="106" t="s">
        <v>397</v>
      </c>
      <c r="BA11" s="106">
        <v>3.44441501382</v>
      </c>
      <c r="BB11" s="106" t="s">
        <v>397</v>
      </c>
      <c r="BC11" s="106">
        <v>3.0812359494199999</v>
      </c>
      <c r="BD11" s="106">
        <v>66.614854845660005</v>
      </c>
      <c r="BE11" s="106" t="s">
        <v>353</v>
      </c>
      <c r="BF11" s="106">
        <v>266.45941938265003</v>
      </c>
      <c r="BG11" s="106">
        <v>216.49827824841</v>
      </c>
      <c r="BH11" s="106">
        <v>153.72658810537999</v>
      </c>
      <c r="BI11" s="106">
        <v>2620.8939895900598</v>
      </c>
      <c r="BJ11" s="106">
        <v>56.468900030710003</v>
      </c>
      <c r="BK11" s="106">
        <v>3244.0622975067599</v>
      </c>
      <c r="BL11" s="106">
        <v>906.85876433164003</v>
      </c>
      <c r="BM11" s="106">
        <v>12553.7829048154</v>
      </c>
      <c r="BN11" s="106">
        <v>8767.5397416100204</v>
      </c>
      <c r="BO11" s="106">
        <v>1098.16296286278</v>
      </c>
      <c r="BP11" s="106">
        <v>180.62874102382</v>
      </c>
      <c r="BQ11" s="106">
        <v>427.87233689329997</v>
      </c>
      <c r="BR11" s="106">
        <v>4.73704211064</v>
      </c>
      <c r="BS11" s="106">
        <v>19.515166744889999</v>
      </c>
      <c r="BT11" s="4"/>
      <c r="BU11" s="4"/>
      <c r="BV11" s="4"/>
      <c r="BW11" s="4"/>
    </row>
    <row r="12" spans="1:75">
      <c r="A12" s="57">
        <v>1962</v>
      </c>
      <c r="B12" s="59">
        <v>7.6461377744099996</v>
      </c>
      <c r="C12" s="59">
        <v>7.6461377744099996</v>
      </c>
      <c r="D12" s="59">
        <v>7.6461377744099996</v>
      </c>
      <c r="E12" s="59" t="s">
        <v>397</v>
      </c>
      <c r="F12" s="59" t="s">
        <v>397</v>
      </c>
      <c r="G12" s="59" t="s">
        <v>397</v>
      </c>
      <c r="H12" s="59">
        <v>0.80485660783000001</v>
      </c>
      <c r="I12" s="59">
        <v>2.0361564102799998</v>
      </c>
      <c r="J12" s="59" t="s">
        <v>397</v>
      </c>
      <c r="K12" s="59" t="s">
        <v>397</v>
      </c>
      <c r="L12" s="59">
        <v>2.3037343614600001</v>
      </c>
      <c r="M12" s="59">
        <v>4.1882306533899998</v>
      </c>
      <c r="N12" s="59">
        <v>3.4317271477000002</v>
      </c>
      <c r="O12" s="59">
        <v>4.8945342463800001</v>
      </c>
      <c r="P12" s="59">
        <v>4.3311391482200001</v>
      </c>
      <c r="Q12" s="59">
        <v>5.5565338366799999</v>
      </c>
      <c r="R12" s="59">
        <v>4.7959372997800003</v>
      </c>
      <c r="S12" s="59">
        <v>1263.70871352672</v>
      </c>
      <c r="T12" s="59" t="s">
        <v>397</v>
      </c>
      <c r="U12" s="59" t="s">
        <v>397</v>
      </c>
      <c r="V12" s="59">
        <v>1380.0272612044901</v>
      </c>
      <c r="W12" s="59">
        <v>1087.7427456778801</v>
      </c>
      <c r="X12" s="59" t="s">
        <v>397</v>
      </c>
      <c r="Y12" s="59">
        <v>505.75177094663002</v>
      </c>
      <c r="Z12" s="59">
        <v>1141.8903123621001</v>
      </c>
      <c r="AA12" s="59">
        <v>447.74340772172002</v>
      </c>
      <c r="AB12" s="59">
        <v>114.20130129592999</v>
      </c>
      <c r="AC12" s="59">
        <v>244.74348016501</v>
      </c>
      <c r="AD12" s="59">
        <v>224.86100677465001</v>
      </c>
      <c r="AE12" s="59">
        <v>678.72467828510003</v>
      </c>
      <c r="AF12" s="59" t="s">
        <v>397</v>
      </c>
      <c r="AG12" s="59" t="s">
        <v>397</v>
      </c>
      <c r="AH12" s="59" t="s">
        <v>397</v>
      </c>
      <c r="AI12" s="59" t="s">
        <v>397</v>
      </c>
      <c r="AJ12" s="59">
        <v>323.61523577107999</v>
      </c>
      <c r="AK12" s="59" t="s">
        <v>397</v>
      </c>
      <c r="AL12" s="59">
        <v>0.66093818563999995</v>
      </c>
      <c r="AM12" s="59">
        <v>0.5433201299</v>
      </c>
      <c r="AN12" s="59">
        <v>3.5923014066799999</v>
      </c>
      <c r="AO12" s="59">
        <v>1.6075093023</v>
      </c>
      <c r="AP12" s="59" t="s">
        <v>397</v>
      </c>
      <c r="AQ12" s="59">
        <v>11.330302328409999</v>
      </c>
      <c r="AR12" s="59">
        <v>0.63545806534000004</v>
      </c>
      <c r="AS12" s="59">
        <v>0.64599358299999998</v>
      </c>
      <c r="AT12" s="59">
        <v>0.31028899017</v>
      </c>
      <c r="AU12" s="59">
        <v>7067.1440521476397</v>
      </c>
      <c r="AV12" s="59" t="s">
        <v>397</v>
      </c>
      <c r="AW12" s="59">
        <v>183.05457474386</v>
      </c>
      <c r="AX12" s="59" t="s">
        <v>397</v>
      </c>
      <c r="AY12" s="59">
        <v>805.16330239172999</v>
      </c>
      <c r="AZ12" s="59" t="s">
        <v>397</v>
      </c>
      <c r="BA12" s="59">
        <v>3.2663344804999999</v>
      </c>
      <c r="BB12" s="59" t="s">
        <v>397</v>
      </c>
      <c r="BC12" s="59">
        <v>2.8352750795500001</v>
      </c>
      <c r="BD12" s="59">
        <v>57.849068687950002</v>
      </c>
      <c r="BE12" s="59" t="s">
        <v>353</v>
      </c>
      <c r="BF12" s="59">
        <v>256.54804374654998</v>
      </c>
      <c r="BG12" s="59">
        <v>212.53244800572</v>
      </c>
      <c r="BH12" s="59">
        <v>150.91061396856</v>
      </c>
      <c r="BI12" s="59">
        <v>2505.4199837168298</v>
      </c>
      <c r="BJ12" s="59">
        <v>55.384195326460002</v>
      </c>
      <c r="BK12" s="59">
        <v>3245.29921770188</v>
      </c>
      <c r="BL12" s="59">
        <v>781.13010574726002</v>
      </c>
      <c r="BM12" s="59">
        <v>12431.9325394999</v>
      </c>
      <c r="BN12" s="59">
        <v>8858.4530399544401</v>
      </c>
      <c r="BO12" s="59">
        <v>935.26853007014995</v>
      </c>
      <c r="BP12" s="59">
        <v>177.21936433708001</v>
      </c>
      <c r="BQ12" s="59">
        <v>420.03454221249001</v>
      </c>
      <c r="BR12" s="59">
        <v>5.4515201707700003</v>
      </c>
      <c r="BS12" s="59">
        <v>19.87931743903</v>
      </c>
      <c r="BT12" s="4"/>
      <c r="BU12" s="4"/>
      <c r="BV12" s="4"/>
      <c r="BW12" s="4"/>
    </row>
    <row r="13" spans="1:75">
      <c r="A13" s="107">
        <v>1963</v>
      </c>
      <c r="B13" s="106">
        <v>7.6863294052700004</v>
      </c>
      <c r="C13" s="106">
        <v>7.6863294052700004</v>
      </c>
      <c r="D13" s="106">
        <v>7.6863294052700004</v>
      </c>
      <c r="E13" s="106" t="s">
        <v>397</v>
      </c>
      <c r="F13" s="106" t="s">
        <v>397</v>
      </c>
      <c r="G13" s="106" t="s">
        <v>397</v>
      </c>
      <c r="H13" s="106">
        <v>0.81987513656</v>
      </c>
      <c r="I13" s="106">
        <v>2.0053691729200001</v>
      </c>
      <c r="J13" s="106" t="s">
        <v>397</v>
      </c>
      <c r="K13" s="106" t="s">
        <v>397</v>
      </c>
      <c r="L13" s="106">
        <v>2.8303199961700001</v>
      </c>
      <c r="M13" s="106">
        <v>4.1287972437000002</v>
      </c>
      <c r="N13" s="106">
        <v>3.1949882441900002</v>
      </c>
      <c r="O13" s="106">
        <v>4.8828688601900003</v>
      </c>
      <c r="P13" s="106">
        <v>4.1752182323199998</v>
      </c>
      <c r="Q13" s="106">
        <v>5.5526094865899998</v>
      </c>
      <c r="R13" s="106">
        <v>4.9212984575299998</v>
      </c>
      <c r="S13" s="106">
        <v>1467.2348798057701</v>
      </c>
      <c r="T13" s="106" t="s">
        <v>397</v>
      </c>
      <c r="U13" s="106" t="s">
        <v>397</v>
      </c>
      <c r="V13" s="106">
        <v>1375.8700442751399</v>
      </c>
      <c r="W13" s="106">
        <v>1139.59227835717</v>
      </c>
      <c r="X13" s="106" t="s">
        <v>397</v>
      </c>
      <c r="Y13" s="106">
        <v>564.14241688270999</v>
      </c>
      <c r="Z13" s="106">
        <v>1145.6900996853501</v>
      </c>
      <c r="AA13" s="106">
        <v>466.38938757969999</v>
      </c>
      <c r="AB13" s="106">
        <v>122.86584282765</v>
      </c>
      <c r="AC13" s="106">
        <v>275.53355826387002</v>
      </c>
      <c r="AD13" s="106">
        <v>245.14266583204</v>
      </c>
      <c r="AE13" s="106">
        <v>643.92651610940004</v>
      </c>
      <c r="AF13" s="106" t="s">
        <v>397</v>
      </c>
      <c r="AG13" s="106" t="s">
        <v>397</v>
      </c>
      <c r="AH13" s="106" t="s">
        <v>397</v>
      </c>
      <c r="AI13" s="106" t="s">
        <v>397</v>
      </c>
      <c r="AJ13" s="106">
        <v>330.44384149850998</v>
      </c>
      <c r="AK13" s="106" t="s">
        <v>397</v>
      </c>
      <c r="AL13" s="106">
        <v>0.73831464121000001</v>
      </c>
      <c r="AM13" s="106">
        <v>0.48171934455999998</v>
      </c>
      <c r="AN13" s="106">
        <v>3.4144810309700002</v>
      </c>
      <c r="AO13" s="106">
        <v>1.6808925646599999</v>
      </c>
      <c r="AP13" s="106" t="s">
        <v>397</v>
      </c>
      <c r="AQ13" s="106">
        <v>10.233160236030001</v>
      </c>
      <c r="AR13" s="106">
        <v>0.64957502877999995</v>
      </c>
      <c r="AS13" s="106">
        <v>0.85009601592999995</v>
      </c>
      <c r="AT13" s="106">
        <v>0.93892783867999996</v>
      </c>
      <c r="AU13" s="106">
        <v>6884.9527014755304</v>
      </c>
      <c r="AV13" s="106" t="s">
        <v>397</v>
      </c>
      <c r="AW13" s="106">
        <v>181.83720281365001</v>
      </c>
      <c r="AX13" s="106" t="s">
        <v>397</v>
      </c>
      <c r="AY13" s="106">
        <v>808.84505879318999</v>
      </c>
      <c r="AZ13" s="106" t="s">
        <v>397</v>
      </c>
      <c r="BA13" s="106">
        <v>3.3081534742000001</v>
      </c>
      <c r="BB13" s="106" t="s">
        <v>397</v>
      </c>
      <c r="BC13" s="106">
        <v>2.6716826976100001</v>
      </c>
      <c r="BD13" s="106">
        <v>58.928525440389997</v>
      </c>
      <c r="BE13" s="106" t="s">
        <v>353</v>
      </c>
      <c r="BF13" s="106">
        <v>266.45941938265003</v>
      </c>
      <c r="BG13" s="106">
        <v>216.49827824841</v>
      </c>
      <c r="BH13" s="106">
        <v>153.72658810537999</v>
      </c>
      <c r="BI13" s="106">
        <v>2555.9364760655899</v>
      </c>
      <c r="BJ13" s="106">
        <v>56.468900030710003</v>
      </c>
      <c r="BK13" s="106">
        <v>3309.9939230719501</v>
      </c>
      <c r="BL13" s="106">
        <v>895.75628852402997</v>
      </c>
      <c r="BM13" s="106">
        <v>12850.176307048599</v>
      </c>
      <c r="BN13" s="106">
        <v>8924.6824761177395</v>
      </c>
      <c r="BO13" s="106">
        <v>1083.8151479729399</v>
      </c>
      <c r="BP13" s="106">
        <v>179.80886588726</v>
      </c>
      <c r="BQ13" s="106">
        <v>414.70736269527998</v>
      </c>
      <c r="BR13" s="106">
        <v>6.55443199668</v>
      </c>
      <c r="BS13" s="106">
        <v>19.515166744889999</v>
      </c>
      <c r="BT13" s="4"/>
      <c r="BU13" s="4"/>
      <c r="BV13" s="4"/>
      <c r="BW13" s="4"/>
    </row>
    <row r="14" spans="1:75">
      <c r="A14" s="57">
        <v>1964</v>
      </c>
      <c r="B14" s="59">
        <v>7.3275697391800003</v>
      </c>
      <c r="C14" s="59">
        <v>7.3275697391800003</v>
      </c>
      <c r="D14" s="59">
        <v>7.3275697391800003</v>
      </c>
      <c r="E14" s="59" t="s">
        <v>397</v>
      </c>
      <c r="F14" s="59" t="s">
        <v>397</v>
      </c>
      <c r="G14" s="59" t="s">
        <v>397</v>
      </c>
      <c r="H14" s="59">
        <v>0.75802445577999999</v>
      </c>
      <c r="I14" s="59">
        <v>1.94129963247</v>
      </c>
      <c r="J14" s="59" t="s">
        <v>397</v>
      </c>
      <c r="K14" s="59" t="s">
        <v>397</v>
      </c>
      <c r="L14" s="59">
        <v>2.5557636775899999</v>
      </c>
      <c r="M14" s="59">
        <v>5.1028100739399997</v>
      </c>
      <c r="N14" s="59">
        <v>3.9774449876100002</v>
      </c>
      <c r="O14" s="59">
        <v>4.6845911366999999</v>
      </c>
      <c r="P14" s="59">
        <v>4.1388175713399997</v>
      </c>
      <c r="Q14" s="59">
        <v>5.2531145320299997</v>
      </c>
      <c r="R14" s="59">
        <v>4.6623537312699996</v>
      </c>
      <c r="S14" s="59">
        <v>1498.2353368429001</v>
      </c>
      <c r="T14" s="59" t="s">
        <v>397</v>
      </c>
      <c r="U14" s="59" t="s">
        <v>397</v>
      </c>
      <c r="V14" s="59">
        <v>1593.75062951776</v>
      </c>
      <c r="W14" s="59">
        <v>1210.0723399793401</v>
      </c>
      <c r="X14" s="59" t="s">
        <v>397</v>
      </c>
      <c r="Y14" s="59">
        <v>558.44082781777001</v>
      </c>
      <c r="Z14" s="59">
        <v>1177.4646546400099</v>
      </c>
      <c r="AA14" s="59">
        <v>449.80328956402002</v>
      </c>
      <c r="AB14" s="59">
        <v>127.0619963956</v>
      </c>
      <c r="AC14" s="59">
        <v>276.08092928786999</v>
      </c>
      <c r="AD14" s="59">
        <v>243.75539749596999</v>
      </c>
      <c r="AE14" s="59">
        <v>607.16495533630996</v>
      </c>
      <c r="AF14" s="59" t="s">
        <v>397</v>
      </c>
      <c r="AG14" s="59" t="s">
        <v>397</v>
      </c>
      <c r="AH14" s="59" t="s">
        <v>397</v>
      </c>
      <c r="AI14" s="59" t="s">
        <v>397</v>
      </c>
      <c r="AJ14" s="59">
        <v>341.24576500282001</v>
      </c>
      <c r="AK14" s="59" t="s">
        <v>397</v>
      </c>
      <c r="AL14" s="59">
        <v>0.86115789423</v>
      </c>
      <c r="AM14" s="59">
        <v>0.42449369524000002</v>
      </c>
      <c r="AN14" s="59">
        <v>4.24940087415</v>
      </c>
      <c r="AO14" s="59">
        <v>1.7062194481199999</v>
      </c>
      <c r="AP14" s="59" t="s">
        <v>397</v>
      </c>
      <c r="AQ14" s="59">
        <v>9.1635047183899996</v>
      </c>
      <c r="AR14" s="59">
        <v>0.63968133242000003</v>
      </c>
      <c r="AS14" s="59">
        <v>0.70095704786000002</v>
      </c>
      <c r="AT14" s="59">
        <v>0.63838292916999995</v>
      </c>
      <c r="AU14" s="59">
        <v>7521.1186502176997</v>
      </c>
      <c r="AV14" s="59" t="s">
        <v>397</v>
      </c>
      <c r="AW14" s="59">
        <v>152.89353273019</v>
      </c>
      <c r="AX14" s="59" t="s">
        <v>397</v>
      </c>
      <c r="AY14" s="59">
        <v>731.91805662785998</v>
      </c>
      <c r="AZ14" s="59" t="s">
        <v>397</v>
      </c>
      <c r="BA14" s="59">
        <v>3.2865834778999998</v>
      </c>
      <c r="BB14" s="59" t="s">
        <v>397</v>
      </c>
      <c r="BC14" s="59">
        <v>2.47878208286</v>
      </c>
      <c r="BD14" s="59">
        <v>63.168704648069998</v>
      </c>
      <c r="BE14" s="59" t="s">
        <v>353</v>
      </c>
      <c r="BF14" s="59">
        <v>267.83530770780999</v>
      </c>
      <c r="BG14" s="59">
        <v>305.73653049665</v>
      </c>
      <c r="BH14" s="59">
        <v>164.23863208498</v>
      </c>
      <c r="BI14" s="59">
        <v>2658.0664794526301</v>
      </c>
      <c r="BJ14" s="59">
        <v>51.747802847700001</v>
      </c>
      <c r="BK14" s="59">
        <v>4900.64495158511</v>
      </c>
      <c r="BL14" s="59">
        <v>1404.2824167963399</v>
      </c>
      <c r="BM14" s="59">
        <v>17246.277630546101</v>
      </c>
      <c r="BN14" s="59">
        <v>8801.5061809642903</v>
      </c>
      <c r="BO14" s="59">
        <v>1649.9244529378</v>
      </c>
      <c r="BP14" s="59">
        <v>177.37772265178</v>
      </c>
      <c r="BQ14" s="59">
        <v>447.13757022787001</v>
      </c>
      <c r="BR14" s="59">
        <v>6.5341708087999999</v>
      </c>
      <c r="BS14" s="59">
        <v>19.7882797655</v>
      </c>
      <c r="BT14" s="4"/>
      <c r="BU14" s="4"/>
      <c r="BV14" s="4"/>
      <c r="BW14" s="4"/>
    </row>
    <row r="15" spans="1:75">
      <c r="A15" s="107">
        <v>1965</v>
      </c>
      <c r="B15" s="106">
        <v>7.1075940147500001</v>
      </c>
      <c r="C15" s="106">
        <v>7.1075940147500001</v>
      </c>
      <c r="D15" s="106">
        <v>7.1075940147500001</v>
      </c>
      <c r="E15" s="106" t="s">
        <v>397</v>
      </c>
      <c r="F15" s="106" t="s">
        <v>397</v>
      </c>
      <c r="G15" s="106" t="s">
        <v>397</v>
      </c>
      <c r="H15" s="106">
        <v>0.80085566363000005</v>
      </c>
      <c r="I15" s="106">
        <v>2.0560272611900001</v>
      </c>
      <c r="J15" s="106" t="s">
        <v>397</v>
      </c>
      <c r="K15" s="106" t="s">
        <v>397</v>
      </c>
      <c r="L15" s="106">
        <v>1.82849529827</v>
      </c>
      <c r="M15" s="106">
        <v>5.0070997694799999</v>
      </c>
      <c r="N15" s="106">
        <v>3.39489760842</v>
      </c>
      <c r="O15" s="106">
        <v>5.0068495020799997</v>
      </c>
      <c r="P15" s="106">
        <v>4.2360304306499996</v>
      </c>
      <c r="Q15" s="106">
        <v>5.7181144437000002</v>
      </c>
      <c r="R15" s="106">
        <v>5.06641314207</v>
      </c>
      <c r="S15" s="106">
        <v>1752.5391439197499</v>
      </c>
      <c r="T15" s="106" t="s">
        <v>397</v>
      </c>
      <c r="U15" s="106" t="s">
        <v>397</v>
      </c>
      <c r="V15" s="106">
        <v>1621.31977765792</v>
      </c>
      <c r="W15" s="106">
        <v>1364.0657513316401</v>
      </c>
      <c r="X15" s="106" t="s">
        <v>397</v>
      </c>
      <c r="Y15" s="106">
        <v>584.96666655938998</v>
      </c>
      <c r="Z15" s="106">
        <v>1351.4439323828999</v>
      </c>
      <c r="AA15" s="106">
        <v>485.64387977574</v>
      </c>
      <c r="AB15" s="106">
        <v>121.85420434105001</v>
      </c>
      <c r="AC15" s="106">
        <v>278.66023083550999</v>
      </c>
      <c r="AD15" s="106">
        <v>239.91466698395001</v>
      </c>
      <c r="AE15" s="106">
        <v>594.58110564624997</v>
      </c>
      <c r="AF15" s="106" t="s">
        <v>397</v>
      </c>
      <c r="AG15" s="106" t="s">
        <v>397</v>
      </c>
      <c r="AH15" s="106" t="s">
        <v>397</v>
      </c>
      <c r="AI15" s="106" t="s">
        <v>397</v>
      </c>
      <c r="AJ15" s="106">
        <v>297.62632824460002</v>
      </c>
      <c r="AK15" s="106" t="s">
        <v>397</v>
      </c>
      <c r="AL15" s="106">
        <v>0.79789416612999997</v>
      </c>
      <c r="AM15" s="106">
        <v>0.48051339818</v>
      </c>
      <c r="AN15" s="106">
        <v>4.4127981290899996</v>
      </c>
      <c r="AO15" s="106">
        <v>1.7530724384800001</v>
      </c>
      <c r="AP15" s="106" t="s">
        <v>397</v>
      </c>
      <c r="AQ15" s="106">
        <v>9.9497925575000004</v>
      </c>
      <c r="AR15" s="106">
        <v>0.62347128964999998</v>
      </c>
      <c r="AS15" s="106">
        <v>0.68140446257999998</v>
      </c>
      <c r="AT15" s="106">
        <v>0.22131979954</v>
      </c>
      <c r="AU15" s="106">
        <v>6333.8172832468299</v>
      </c>
      <c r="AV15" s="106" t="s">
        <v>397</v>
      </c>
      <c r="AW15" s="106">
        <v>175.31231011745001</v>
      </c>
      <c r="AX15" s="106" t="s">
        <v>397</v>
      </c>
      <c r="AY15" s="106">
        <v>784.5848446238</v>
      </c>
      <c r="AZ15" s="106" t="s">
        <v>397</v>
      </c>
      <c r="BA15" s="106">
        <v>3.1930365576500002</v>
      </c>
      <c r="BB15" s="106" t="s">
        <v>397</v>
      </c>
      <c r="BC15" s="106">
        <v>2.5269915973899999</v>
      </c>
      <c r="BD15" s="106">
        <v>70.074870567999994</v>
      </c>
      <c r="BE15" s="106" t="s">
        <v>353</v>
      </c>
      <c r="BF15" s="106">
        <v>270.28878647658001</v>
      </c>
      <c r="BG15" s="106">
        <v>329.10162427472</v>
      </c>
      <c r="BH15" s="106">
        <v>147.65776298258001</v>
      </c>
      <c r="BI15" s="106">
        <v>2703.5477494984102</v>
      </c>
      <c r="BJ15" s="106">
        <v>53.365350836129998</v>
      </c>
      <c r="BK15" s="106">
        <v>6471.1348316973799</v>
      </c>
      <c r="BL15" s="106">
        <v>1587.5712194575799</v>
      </c>
      <c r="BM15" s="106">
        <v>19474.724177962398</v>
      </c>
      <c r="BN15" s="106">
        <v>8684.2786025345504</v>
      </c>
      <c r="BO15" s="106">
        <v>1557.91453316362</v>
      </c>
      <c r="BP15" s="106">
        <v>175.78781816772999</v>
      </c>
      <c r="BQ15" s="106">
        <v>490.73265013842001</v>
      </c>
      <c r="BR15" s="106">
        <v>6.4719148317400004</v>
      </c>
      <c r="BS15" s="106">
        <v>19.978631264699999</v>
      </c>
      <c r="BT15" s="4"/>
      <c r="BU15" s="4"/>
      <c r="BV15" s="4"/>
      <c r="BW15" s="4"/>
    </row>
    <row r="16" spans="1:75">
      <c r="A16" s="57">
        <v>1966</v>
      </c>
      <c r="B16" s="59">
        <v>6.5652246752299996</v>
      </c>
      <c r="C16" s="59">
        <v>6.5652246752299996</v>
      </c>
      <c r="D16" s="59">
        <v>6.5652246752299996</v>
      </c>
      <c r="E16" s="59" t="s">
        <v>397</v>
      </c>
      <c r="F16" s="59" t="s">
        <v>397</v>
      </c>
      <c r="G16" s="59" t="s">
        <v>397</v>
      </c>
      <c r="H16" s="59">
        <v>0.77237937355999997</v>
      </c>
      <c r="I16" s="59">
        <v>2.0512883511600002</v>
      </c>
      <c r="J16" s="59" t="s">
        <v>397</v>
      </c>
      <c r="K16" s="59" t="s">
        <v>397</v>
      </c>
      <c r="L16" s="59">
        <v>2.4988081858300002</v>
      </c>
      <c r="M16" s="59">
        <v>4.4833002106700004</v>
      </c>
      <c r="N16" s="59">
        <v>3.5680880987200001</v>
      </c>
      <c r="O16" s="59">
        <v>4.2206912236600003</v>
      </c>
      <c r="P16" s="59">
        <v>3.66977136051</v>
      </c>
      <c r="Q16" s="59">
        <v>4.5797020468999996</v>
      </c>
      <c r="R16" s="59">
        <v>4.4131807147100002</v>
      </c>
      <c r="S16" s="59">
        <v>1562.66024821992</v>
      </c>
      <c r="T16" s="59" t="s">
        <v>397</v>
      </c>
      <c r="U16" s="59" t="s">
        <v>397</v>
      </c>
      <c r="V16" s="59">
        <v>1430.37418926133</v>
      </c>
      <c r="W16" s="59">
        <v>1137.5217224061</v>
      </c>
      <c r="X16" s="59" t="s">
        <v>397</v>
      </c>
      <c r="Y16" s="59">
        <v>606.61951893506</v>
      </c>
      <c r="Z16" s="59">
        <v>1262.35753865726</v>
      </c>
      <c r="AA16" s="59">
        <v>516.70168686346005</v>
      </c>
      <c r="AB16" s="59">
        <v>125.08574760074001</v>
      </c>
      <c r="AC16" s="59">
        <v>281.41964300288998</v>
      </c>
      <c r="AD16" s="59">
        <v>234.49357325006</v>
      </c>
      <c r="AE16" s="59">
        <v>700.94634993070997</v>
      </c>
      <c r="AF16" s="59" t="s">
        <v>397</v>
      </c>
      <c r="AG16" s="59" t="s">
        <v>397</v>
      </c>
      <c r="AH16" s="59" t="s">
        <v>397</v>
      </c>
      <c r="AI16" s="59" t="s">
        <v>397</v>
      </c>
      <c r="AJ16" s="59">
        <v>303.90312383002998</v>
      </c>
      <c r="AK16" s="59" t="s">
        <v>397</v>
      </c>
      <c r="AL16" s="59">
        <v>0.74240944474000004</v>
      </c>
      <c r="AM16" s="59">
        <v>0.40561985539000001</v>
      </c>
      <c r="AN16" s="59">
        <v>4.93526282848</v>
      </c>
      <c r="AO16" s="59">
        <v>1.75535359352</v>
      </c>
      <c r="AP16" s="59" t="s">
        <v>397</v>
      </c>
      <c r="AQ16" s="59">
        <v>11.17464478286</v>
      </c>
      <c r="AR16" s="59">
        <v>0.63216561914000002</v>
      </c>
      <c r="AS16" s="59">
        <v>0.68023432924000005</v>
      </c>
      <c r="AT16" s="59">
        <v>0.19216959725999999</v>
      </c>
      <c r="AU16" s="59">
        <v>7633.1357065989596</v>
      </c>
      <c r="AV16" s="59" t="s">
        <v>397</v>
      </c>
      <c r="AW16" s="59">
        <v>177.76794019523001</v>
      </c>
      <c r="AX16" s="59" t="s">
        <v>397</v>
      </c>
      <c r="AY16" s="59">
        <v>777.64274494233996</v>
      </c>
      <c r="AZ16" s="59" t="s">
        <v>397</v>
      </c>
      <c r="BA16" s="59">
        <v>3.00648671157</v>
      </c>
      <c r="BB16" s="59" t="s">
        <v>397</v>
      </c>
      <c r="BC16" s="59">
        <v>2.2763870631000001</v>
      </c>
      <c r="BD16" s="59">
        <v>62.755824101510001</v>
      </c>
      <c r="BE16" s="59" t="s">
        <v>353</v>
      </c>
      <c r="BF16" s="59">
        <v>241.36855423656999</v>
      </c>
      <c r="BG16" s="59">
        <v>286.02173677032999</v>
      </c>
      <c r="BH16" s="59">
        <v>132.75270483010999</v>
      </c>
      <c r="BI16" s="59">
        <v>2607.4168067475598</v>
      </c>
      <c r="BJ16" s="59">
        <v>45.956572726639997</v>
      </c>
      <c r="BK16" s="59">
        <v>7393.1831812139098</v>
      </c>
      <c r="BL16" s="59">
        <v>1258.2542732352299</v>
      </c>
      <c r="BM16" s="59">
        <v>17250.650799380001</v>
      </c>
      <c r="BN16" s="59">
        <v>8394.7983163478802</v>
      </c>
      <c r="BO16" s="59">
        <v>1357.01424001037</v>
      </c>
      <c r="BP16" s="59">
        <v>169.58554620660999</v>
      </c>
      <c r="BQ16" s="59">
        <v>481.38946737865001</v>
      </c>
      <c r="BR16" s="59">
        <v>6.2417908125599997</v>
      </c>
      <c r="BS16" s="59">
        <v>20.71520880512</v>
      </c>
      <c r="BT16" s="4"/>
      <c r="BU16" s="4"/>
      <c r="BV16" s="4"/>
      <c r="BW16" s="4"/>
    </row>
    <row r="17" spans="1:75">
      <c r="A17" s="107">
        <v>1967</v>
      </c>
      <c r="B17" s="106">
        <v>6.3644633930100003</v>
      </c>
      <c r="C17" s="106">
        <v>6.3644633930100003</v>
      </c>
      <c r="D17" s="106">
        <v>6.3644633930100003</v>
      </c>
      <c r="E17" s="106" t="s">
        <v>397</v>
      </c>
      <c r="F17" s="106" t="s">
        <v>397</v>
      </c>
      <c r="G17" s="106" t="s">
        <v>397</v>
      </c>
      <c r="H17" s="106">
        <v>0.76564973149000004</v>
      </c>
      <c r="I17" s="106">
        <v>2.1851996314600002</v>
      </c>
      <c r="J17" s="106" t="s">
        <v>397</v>
      </c>
      <c r="K17" s="106" t="s">
        <v>397</v>
      </c>
      <c r="L17" s="106">
        <v>2.8621741577100002</v>
      </c>
      <c r="M17" s="106">
        <v>4.1355054897999999</v>
      </c>
      <c r="N17" s="106">
        <v>3.5369119161599998</v>
      </c>
      <c r="O17" s="106">
        <v>4.0011977660699998</v>
      </c>
      <c r="P17" s="106">
        <v>3.438823572</v>
      </c>
      <c r="Q17" s="106">
        <v>3.8218684025299998</v>
      </c>
      <c r="R17" s="106">
        <v>4.7431981724599996</v>
      </c>
      <c r="S17" s="106">
        <v>1561.7260642894801</v>
      </c>
      <c r="T17" s="106" t="s">
        <v>397</v>
      </c>
      <c r="U17" s="106" t="s">
        <v>397</v>
      </c>
      <c r="V17" s="106">
        <v>1354.0196480686</v>
      </c>
      <c r="W17" s="106">
        <v>1069.2816908935599</v>
      </c>
      <c r="X17" s="106" t="s">
        <v>397</v>
      </c>
      <c r="Y17" s="106">
        <v>548.99478403271996</v>
      </c>
      <c r="Z17" s="106">
        <v>1037.6148965302</v>
      </c>
      <c r="AA17" s="106">
        <v>473.22736268731001</v>
      </c>
      <c r="AB17" s="106">
        <v>125.6159600661</v>
      </c>
      <c r="AC17" s="106">
        <v>258.89727873724001</v>
      </c>
      <c r="AD17" s="106">
        <v>248.34566837514001</v>
      </c>
      <c r="AE17" s="106">
        <v>906.21026136316004</v>
      </c>
      <c r="AF17" s="106" t="s">
        <v>397</v>
      </c>
      <c r="AG17" s="106" t="s">
        <v>397</v>
      </c>
      <c r="AH17" s="106" t="s">
        <v>397</v>
      </c>
      <c r="AI17" s="106" t="s">
        <v>397</v>
      </c>
      <c r="AJ17" s="106">
        <v>314.44277410145997</v>
      </c>
      <c r="AK17" s="106" t="s">
        <v>397</v>
      </c>
      <c r="AL17" s="106">
        <v>0.75906992911000004</v>
      </c>
      <c r="AM17" s="106">
        <v>0.76090429825999994</v>
      </c>
      <c r="AN17" s="106">
        <v>4.9821466069499998</v>
      </c>
      <c r="AO17" s="106">
        <v>1.7808721651399999</v>
      </c>
      <c r="AP17" s="106" t="s">
        <v>397</v>
      </c>
      <c r="AQ17" s="106">
        <v>10.971783621749999</v>
      </c>
      <c r="AR17" s="106">
        <v>0.61927278711</v>
      </c>
      <c r="AS17" s="106">
        <v>0.70419861226000002</v>
      </c>
      <c r="AT17" s="106">
        <v>0.20126219765</v>
      </c>
      <c r="AU17" s="106">
        <v>6218.1764411909498</v>
      </c>
      <c r="AV17" s="106" t="s">
        <v>397</v>
      </c>
      <c r="AW17" s="106">
        <v>188.20228686295999</v>
      </c>
      <c r="AX17" s="106" t="s">
        <v>397</v>
      </c>
      <c r="AY17" s="106">
        <v>798.59581250122005</v>
      </c>
      <c r="AZ17" s="106" t="s">
        <v>397</v>
      </c>
      <c r="BA17" s="106">
        <v>3.2374222813200002</v>
      </c>
      <c r="BB17" s="106" t="s">
        <v>397</v>
      </c>
      <c r="BC17" s="106">
        <v>1.8668693843599999</v>
      </c>
      <c r="BD17" s="106">
        <v>57.423729861779996</v>
      </c>
      <c r="BE17" s="106">
        <v>327.79379129431999</v>
      </c>
      <c r="BF17" s="106">
        <v>215.33898698166999</v>
      </c>
      <c r="BG17" s="106">
        <v>235.67655797438999</v>
      </c>
      <c r="BH17" s="106">
        <v>122.02542595628</v>
      </c>
      <c r="BI17" s="106">
        <v>2584.6987197184799</v>
      </c>
      <c r="BJ17" s="106">
        <v>42.39785388128</v>
      </c>
      <c r="BK17" s="106">
        <v>5430.2391245479603</v>
      </c>
      <c r="BL17" s="106">
        <v>1089.4956413567099</v>
      </c>
      <c r="BM17" s="106">
        <v>15829.9278313343</v>
      </c>
      <c r="BN17" s="106">
        <v>9262.9261577871293</v>
      </c>
      <c r="BO17" s="106">
        <v>1307.9849579627401</v>
      </c>
      <c r="BP17" s="106">
        <v>167.24661322243</v>
      </c>
      <c r="BQ17" s="106">
        <v>527.57254258705996</v>
      </c>
      <c r="BR17" s="106">
        <v>7.4133237699799999</v>
      </c>
      <c r="BS17" s="106">
        <v>20.89728415219</v>
      </c>
      <c r="BT17" s="4"/>
      <c r="BU17" s="4"/>
      <c r="BV17" s="4"/>
      <c r="BW17" s="4"/>
    </row>
    <row r="18" spans="1:75">
      <c r="A18" s="57">
        <v>1968</v>
      </c>
      <c r="B18" s="59">
        <v>6.3721298318499997</v>
      </c>
      <c r="C18" s="59">
        <v>6.3721298318499997</v>
      </c>
      <c r="D18" s="59">
        <v>6.3721298318499997</v>
      </c>
      <c r="E18" s="59" t="s">
        <v>397</v>
      </c>
      <c r="F18" s="59" t="s">
        <v>397</v>
      </c>
      <c r="G18" s="59" t="s">
        <v>397</v>
      </c>
      <c r="H18" s="59">
        <v>0.77237937355999997</v>
      </c>
      <c r="I18" s="59">
        <v>2.1810153188600001</v>
      </c>
      <c r="J18" s="59" t="s">
        <v>397</v>
      </c>
      <c r="K18" s="59" t="s">
        <v>397</v>
      </c>
      <c r="L18" s="59">
        <v>3.4799713587999999</v>
      </c>
      <c r="M18" s="59">
        <v>4.1853307304599996</v>
      </c>
      <c r="N18" s="59">
        <v>3.6026756091199998</v>
      </c>
      <c r="O18" s="59">
        <v>3.6142527311400001</v>
      </c>
      <c r="P18" s="59">
        <v>3.26832959479</v>
      </c>
      <c r="Q18" s="59">
        <v>3.5400724506299999</v>
      </c>
      <c r="R18" s="59">
        <v>4.0347153044099997</v>
      </c>
      <c r="S18" s="59">
        <v>1927.40836176375</v>
      </c>
      <c r="T18" s="59" t="s">
        <v>397</v>
      </c>
      <c r="U18" s="59" t="s">
        <v>397</v>
      </c>
      <c r="V18" s="59">
        <v>1306.9342878155201</v>
      </c>
      <c r="W18" s="59">
        <v>815.00908304443999</v>
      </c>
      <c r="X18" s="59" t="s">
        <v>397</v>
      </c>
      <c r="Y18" s="59">
        <v>534.87673899747995</v>
      </c>
      <c r="Z18" s="59">
        <v>859.67433400591005</v>
      </c>
      <c r="AA18" s="59">
        <v>465.43902875284999</v>
      </c>
      <c r="AB18" s="59">
        <v>121.47542405572</v>
      </c>
      <c r="AC18" s="59">
        <v>231.53680846066999</v>
      </c>
      <c r="AD18" s="59">
        <v>253.75880668738</v>
      </c>
      <c r="AE18" s="59">
        <v>882.99053634516997</v>
      </c>
      <c r="AF18" s="59" t="s">
        <v>397</v>
      </c>
      <c r="AG18" s="59" t="s">
        <v>397</v>
      </c>
      <c r="AH18" s="59" t="s">
        <v>397</v>
      </c>
      <c r="AI18" s="59" t="s">
        <v>397</v>
      </c>
      <c r="AJ18" s="59">
        <v>303.02212860705998</v>
      </c>
      <c r="AK18" s="59" t="s">
        <v>397</v>
      </c>
      <c r="AL18" s="59">
        <v>0.73899005688999997</v>
      </c>
      <c r="AM18" s="59">
        <v>0.81103857033000004</v>
      </c>
      <c r="AN18" s="59">
        <v>5.2387033292399998</v>
      </c>
      <c r="AO18" s="59">
        <v>1.85322624666</v>
      </c>
      <c r="AP18" s="59" t="s">
        <v>397</v>
      </c>
      <c r="AQ18" s="59">
        <v>12.451747043759999</v>
      </c>
      <c r="AR18" s="59">
        <v>0.54170420900000005</v>
      </c>
      <c r="AS18" s="59">
        <v>0.73788130630000004</v>
      </c>
      <c r="AT18" s="59">
        <v>0.20242776082</v>
      </c>
      <c r="AU18" s="59">
        <v>5814.4196276171797</v>
      </c>
      <c r="AV18" s="59" t="s">
        <v>397</v>
      </c>
      <c r="AW18" s="59">
        <v>193.32816632501999</v>
      </c>
      <c r="AX18" s="59" t="s">
        <v>397</v>
      </c>
      <c r="AY18" s="59">
        <v>813.57682867062999</v>
      </c>
      <c r="AZ18" s="59" t="s">
        <v>397</v>
      </c>
      <c r="BA18" s="59">
        <v>3.3044159636799999</v>
      </c>
      <c r="BB18" s="59" t="s">
        <v>397</v>
      </c>
      <c r="BC18" s="59">
        <v>1.8446189476599999</v>
      </c>
      <c r="BD18" s="59">
        <v>55.51476747441</v>
      </c>
      <c r="BE18" s="59">
        <v>292.05595062625002</v>
      </c>
      <c r="BF18" s="59">
        <v>181.02641567743001</v>
      </c>
      <c r="BG18" s="59">
        <v>171.37167350796</v>
      </c>
      <c r="BH18" s="59">
        <v>115.85690603355</v>
      </c>
      <c r="BI18" s="59">
        <v>2669.4980049542801</v>
      </c>
      <c r="BJ18" s="59">
        <v>42.336044413090001</v>
      </c>
      <c r="BK18" s="59">
        <v>5995.3655871098599</v>
      </c>
      <c r="BL18" s="59">
        <v>1160.9425177855301</v>
      </c>
      <c r="BM18" s="59">
        <v>15094.626188661799</v>
      </c>
      <c r="BN18" s="59">
        <v>10014.381315275299</v>
      </c>
      <c r="BO18" s="59">
        <v>1269.0756300835101</v>
      </c>
      <c r="BP18" s="59">
        <v>187.90541947317001</v>
      </c>
      <c r="BQ18" s="59">
        <v>565.80811922289001</v>
      </c>
      <c r="BR18" s="59">
        <v>10.35294094068</v>
      </c>
      <c r="BS18" s="59">
        <v>20.71520880512</v>
      </c>
      <c r="BT18" s="4"/>
      <c r="BU18" s="4"/>
      <c r="BV18" s="4"/>
      <c r="BW18" s="4"/>
    </row>
    <row r="19" spans="1:75">
      <c r="A19" s="107">
        <v>1969</v>
      </c>
      <c r="B19" s="106">
        <v>5.8192246787500004</v>
      </c>
      <c r="C19" s="106">
        <v>5.8192246787500004</v>
      </c>
      <c r="D19" s="106">
        <v>5.8192246787500004</v>
      </c>
      <c r="E19" s="106" t="s">
        <v>397</v>
      </c>
      <c r="F19" s="106" t="s">
        <v>397</v>
      </c>
      <c r="G19" s="106" t="s">
        <v>397</v>
      </c>
      <c r="H19" s="106">
        <v>0.77895133495000002</v>
      </c>
      <c r="I19" s="106">
        <v>2.0702689909799998</v>
      </c>
      <c r="J19" s="106" t="s">
        <v>397</v>
      </c>
      <c r="K19" s="106" t="s">
        <v>397</v>
      </c>
      <c r="L19" s="106">
        <v>4.11339762298</v>
      </c>
      <c r="M19" s="106">
        <v>4.0172124066699997</v>
      </c>
      <c r="N19" s="106">
        <v>3.3436750667099999</v>
      </c>
      <c r="O19" s="106">
        <v>3.3274968202399999</v>
      </c>
      <c r="P19" s="106">
        <v>2.73274960595</v>
      </c>
      <c r="Q19" s="106">
        <v>3.9527963387199998</v>
      </c>
      <c r="R19" s="106">
        <v>3.29725380556</v>
      </c>
      <c r="S19" s="106">
        <v>1655.3479545474099</v>
      </c>
      <c r="T19" s="106" t="s">
        <v>397</v>
      </c>
      <c r="U19" s="106" t="s">
        <v>397</v>
      </c>
      <c r="V19" s="106">
        <v>1519.0696548200699</v>
      </c>
      <c r="W19" s="106">
        <v>829.87718766717001</v>
      </c>
      <c r="X19" s="106" t="s">
        <v>397</v>
      </c>
      <c r="Y19" s="106">
        <v>489.12034412647</v>
      </c>
      <c r="Z19" s="106">
        <v>903.43081298651998</v>
      </c>
      <c r="AA19" s="106">
        <v>433.76897867822998</v>
      </c>
      <c r="AB19" s="106">
        <v>117.15194021303</v>
      </c>
      <c r="AC19" s="106">
        <v>239.58099294178999</v>
      </c>
      <c r="AD19" s="106">
        <v>246.32426773355999</v>
      </c>
      <c r="AE19" s="106">
        <v>771.48638465706995</v>
      </c>
      <c r="AF19" s="106" t="s">
        <v>397</v>
      </c>
      <c r="AG19" s="106" t="s">
        <v>397</v>
      </c>
      <c r="AH19" s="106" t="s">
        <v>397</v>
      </c>
      <c r="AI19" s="106" t="s">
        <v>397</v>
      </c>
      <c r="AJ19" s="106">
        <v>267.56596516654997</v>
      </c>
      <c r="AK19" s="106" t="s">
        <v>397</v>
      </c>
      <c r="AL19" s="106">
        <v>0.73087781874000002</v>
      </c>
      <c r="AM19" s="106">
        <v>0.77910407050999997</v>
      </c>
      <c r="AN19" s="106">
        <v>5.6032566027400001</v>
      </c>
      <c r="AO19" s="106">
        <v>1.8359768247599999</v>
      </c>
      <c r="AP19" s="106" t="s">
        <v>397</v>
      </c>
      <c r="AQ19" s="106">
        <v>13.13223058633</v>
      </c>
      <c r="AR19" s="106">
        <v>0.51417733603000004</v>
      </c>
      <c r="AS19" s="106">
        <v>0.72143087260000005</v>
      </c>
      <c r="AT19" s="106">
        <v>0.32345572345000001</v>
      </c>
      <c r="AU19" s="106">
        <v>5097.0107844141103</v>
      </c>
      <c r="AV19" s="106" t="s">
        <v>397</v>
      </c>
      <c r="AW19" s="106">
        <v>178.19657303657999</v>
      </c>
      <c r="AX19" s="106" t="s">
        <v>397</v>
      </c>
      <c r="AY19" s="106">
        <v>760.20203005918995</v>
      </c>
      <c r="AZ19" s="106" t="s">
        <v>397</v>
      </c>
      <c r="BA19" s="106">
        <v>2.8729176220700001</v>
      </c>
      <c r="BB19" s="106" t="s">
        <v>397</v>
      </c>
      <c r="BC19" s="106">
        <v>2.3011138847799999</v>
      </c>
      <c r="BD19" s="106">
        <v>51.548250107009999</v>
      </c>
      <c r="BE19" s="106">
        <v>265.75986721835</v>
      </c>
      <c r="BF19" s="106">
        <v>179.84611704001</v>
      </c>
      <c r="BG19" s="106">
        <v>121.88297358635</v>
      </c>
      <c r="BH19" s="106">
        <v>100.80546687592999</v>
      </c>
      <c r="BI19" s="106">
        <v>2696.3165389739602</v>
      </c>
      <c r="BJ19" s="106">
        <v>45.087536093600001</v>
      </c>
      <c r="BK19" s="106">
        <v>6723.4497166237297</v>
      </c>
      <c r="BL19" s="106">
        <v>1328.30294553517</v>
      </c>
      <c r="BM19" s="106">
        <v>15704.804429267901</v>
      </c>
      <c r="BN19" s="106">
        <v>10829.2563824802</v>
      </c>
      <c r="BO19" s="106">
        <v>1312.34207994649</v>
      </c>
      <c r="BP19" s="106">
        <v>188.24657261300001</v>
      </c>
      <c r="BQ19" s="106">
        <v>569.03540534792</v>
      </c>
      <c r="BR19" s="106">
        <v>8.2049540614800005</v>
      </c>
      <c r="BS19" s="106">
        <v>21.824213191809999</v>
      </c>
      <c r="BT19" s="4"/>
      <c r="BU19" s="4"/>
      <c r="BV19" s="4"/>
      <c r="BW19" s="4"/>
    </row>
    <row r="20" spans="1:75">
      <c r="A20" s="57">
        <v>1970</v>
      </c>
      <c r="B20" s="59">
        <v>5.2122356108199996</v>
      </c>
      <c r="C20" s="59">
        <v>5.2122356108199996</v>
      </c>
      <c r="D20" s="59">
        <v>5.2122356108199996</v>
      </c>
      <c r="E20" s="59" t="s">
        <v>397</v>
      </c>
      <c r="F20" s="59">
        <v>33.599535342480003</v>
      </c>
      <c r="G20" s="59" t="s">
        <v>397</v>
      </c>
      <c r="H20" s="59">
        <v>0.73229756516</v>
      </c>
      <c r="I20" s="59">
        <v>1.9264509406899999</v>
      </c>
      <c r="J20" s="59" t="s">
        <v>397</v>
      </c>
      <c r="K20" s="59" t="s">
        <v>397</v>
      </c>
      <c r="L20" s="59">
        <v>2.9076520969500002</v>
      </c>
      <c r="M20" s="59">
        <v>4.9392034892199996</v>
      </c>
      <c r="N20" s="59">
        <v>3.93525974741</v>
      </c>
      <c r="O20" s="59">
        <v>3.5968733347400001</v>
      </c>
      <c r="P20" s="59">
        <v>2.69934014698</v>
      </c>
      <c r="Q20" s="59">
        <v>4.2674283076000004</v>
      </c>
      <c r="R20" s="59">
        <v>3.82345309361</v>
      </c>
      <c r="S20" s="59">
        <v>1710.9199289456001</v>
      </c>
      <c r="T20" s="59" t="s">
        <v>397</v>
      </c>
      <c r="U20" s="59" t="s">
        <v>397</v>
      </c>
      <c r="V20" s="59">
        <v>1630.6364238244</v>
      </c>
      <c r="W20" s="59">
        <v>1120.1819445829401</v>
      </c>
      <c r="X20" s="59" t="s">
        <v>397</v>
      </c>
      <c r="Y20" s="59">
        <v>503.63406074245</v>
      </c>
      <c r="Z20" s="59">
        <v>1233.4188401361901</v>
      </c>
      <c r="AA20" s="59">
        <v>441.89132485671001</v>
      </c>
      <c r="AB20" s="59">
        <v>113.54345042438</v>
      </c>
      <c r="AC20" s="59">
        <v>251.56575179494999</v>
      </c>
      <c r="AD20" s="59">
        <v>223.13537573593001</v>
      </c>
      <c r="AE20" s="59">
        <v>544.08991152340002</v>
      </c>
      <c r="AF20" s="59" t="s">
        <v>397</v>
      </c>
      <c r="AG20" s="59" t="s">
        <v>397</v>
      </c>
      <c r="AH20" s="59" t="s">
        <v>397</v>
      </c>
      <c r="AI20" s="59" t="s">
        <v>397</v>
      </c>
      <c r="AJ20" s="59">
        <v>236.49980630004001</v>
      </c>
      <c r="AK20" s="59" t="s">
        <v>397</v>
      </c>
      <c r="AL20" s="59">
        <v>0.71542600360999997</v>
      </c>
      <c r="AM20" s="59">
        <v>0.72386178438000004</v>
      </c>
      <c r="AN20" s="59">
        <v>5.6184094809099996</v>
      </c>
      <c r="AO20" s="59">
        <v>1.80908528404</v>
      </c>
      <c r="AP20" s="59" t="s">
        <v>397</v>
      </c>
      <c r="AQ20" s="59">
        <v>11.77589967081</v>
      </c>
      <c r="AR20" s="59">
        <v>0.48338168809999998</v>
      </c>
      <c r="AS20" s="59">
        <v>0.71225199622000002</v>
      </c>
      <c r="AT20" s="59">
        <v>0.35426689561000002</v>
      </c>
      <c r="AU20" s="59">
        <v>4634.91590243061</v>
      </c>
      <c r="AV20" s="59">
        <v>185.18513132987999</v>
      </c>
      <c r="AW20" s="59">
        <v>185.79537930084001</v>
      </c>
      <c r="AX20" s="59">
        <v>753.83572883759996</v>
      </c>
      <c r="AY20" s="59">
        <v>755.58636982933001</v>
      </c>
      <c r="AZ20" s="59" t="s">
        <v>397</v>
      </c>
      <c r="BA20" s="59">
        <v>2.9131802256200001</v>
      </c>
      <c r="BB20" s="59" t="s">
        <v>397</v>
      </c>
      <c r="BC20" s="59">
        <v>1.7539244624300001</v>
      </c>
      <c r="BD20" s="59">
        <v>47.383960098359999</v>
      </c>
      <c r="BE20" s="59">
        <v>232.61216775560001</v>
      </c>
      <c r="BF20" s="59">
        <v>183.07439128913001</v>
      </c>
      <c r="BG20" s="59">
        <v>78.614297435919994</v>
      </c>
      <c r="BH20" s="59">
        <v>135.69043119077</v>
      </c>
      <c r="BI20" s="59">
        <v>2645.6207396815898</v>
      </c>
      <c r="BJ20" s="59">
        <v>42.387106124349998</v>
      </c>
      <c r="BK20" s="59">
        <v>6098.3156646593698</v>
      </c>
      <c r="BL20" s="59">
        <v>1304.81785273895</v>
      </c>
      <c r="BM20" s="59">
        <v>15823.8734748484</v>
      </c>
      <c r="BN20" s="59">
        <v>12260.384293814701</v>
      </c>
      <c r="BO20" s="59">
        <v>1274.2695572512901</v>
      </c>
      <c r="BP20" s="59">
        <v>154.82349992746001</v>
      </c>
      <c r="BQ20" s="59">
        <v>570.76133754847001</v>
      </c>
      <c r="BR20" s="59">
        <v>7.62809963705</v>
      </c>
      <c r="BS20" s="59">
        <v>23.214606751240002</v>
      </c>
      <c r="BT20" s="4"/>
      <c r="BU20" s="4"/>
      <c r="BV20" s="4"/>
      <c r="BW20" s="4"/>
    </row>
    <row r="21" spans="1:75">
      <c r="A21" s="107">
        <v>1971</v>
      </c>
      <c r="B21" s="106">
        <v>6.9220737642000003</v>
      </c>
      <c r="C21" s="106">
        <v>6.9220737642000003</v>
      </c>
      <c r="D21" s="106">
        <v>6.9220737642000003</v>
      </c>
      <c r="E21" s="106" t="s">
        <v>397</v>
      </c>
      <c r="F21" s="106">
        <v>35.552426197190002</v>
      </c>
      <c r="G21" s="106" t="s">
        <v>397</v>
      </c>
      <c r="H21" s="106">
        <v>0.73726229441000002</v>
      </c>
      <c r="I21" s="106">
        <v>2.0571401524900002</v>
      </c>
      <c r="J21" s="106" t="s">
        <v>397</v>
      </c>
      <c r="K21" s="106" t="s">
        <v>397</v>
      </c>
      <c r="L21" s="106">
        <v>2.2035950799599999</v>
      </c>
      <c r="M21" s="106">
        <v>4.0626224348299997</v>
      </c>
      <c r="N21" s="106">
        <v>3.8156494305000002</v>
      </c>
      <c r="O21" s="106">
        <v>3.4843493889100001</v>
      </c>
      <c r="P21" s="106">
        <v>2.7718310848000001</v>
      </c>
      <c r="Q21" s="106">
        <v>3.98862741185</v>
      </c>
      <c r="R21" s="106">
        <v>3.6928632763200002</v>
      </c>
      <c r="S21" s="106">
        <v>1497.16127186318</v>
      </c>
      <c r="T21" s="106" t="s">
        <v>397</v>
      </c>
      <c r="U21" s="106" t="s">
        <v>397</v>
      </c>
      <c r="V21" s="106">
        <v>1804.7156991792499</v>
      </c>
      <c r="W21" s="106">
        <v>1068.7913993017301</v>
      </c>
      <c r="X21" s="106" t="s">
        <v>397</v>
      </c>
      <c r="Y21" s="106">
        <v>514.37698040677003</v>
      </c>
      <c r="Z21" s="106">
        <v>1244.1301218199501</v>
      </c>
      <c r="AA21" s="106">
        <v>418.80594224227002</v>
      </c>
      <c r="AB21" s="106">
        <v>116.25377379811</v>
      </c>
      <c r="AC21" s="106">
        <v>239.20065552028001</v>
      </c>
      <c r="AD21" s="106">
        <v>228.42843421859999</v>
      </c>
      <c r="AE21" s="106">
        <v>456.84662868309999</v>
      </c>
      <c r="AF21" s="106" t="s">
        <v>397</v>
      </c>
      <c r="AG21" s="106" t="s">
        <v>397</v>
      </c>
      <c r="AH21" s="106" t="s">
        <v>397</v>
      </c>
      <c r="AI21" s="106" t="s">
        <v>397</v>
      </c>
      <c r="AJ21" s="106">
        <v>252.83318146417</v>
      </c>
      <c r="AK21" s="106" t="s">
        <v>397</v>
      </c>
      <c r="AL21" s="106">
        <v>0.57410887925999998</v>
      </c>
      <c r="AM21" s="106">
        <v>0.62670708275999998</v>
      </c>
      <c r="AN21" s="106">
        <v>5.5125033488100001</v>
      </c>
      <c r="AO21" s="106">
        <v>1.8024716406000001</v>
      </c>
      <c r="AP21" s="106">
        <v>3.26344376069</v>
      </c>
      <c r="AQ21" s="106">
        <v>13.54485999589</v>
      </c>
      <c r="AR21" s="106">
        <v>0.46624418075000001</v>
      </c>
      <c r="AS21" s="106">
        <v>0.71637259533999997</v>
      </c>
      <c r="AT21" s="106">
        <v>0.40590385209000002</v>
      </c>
      <c r="AU21" s="106">
        <v>4270.5781873750302</v>
      </c>
      <c r="AV21" s="106">
        <v>181.98090967064999</v>
      </c>
      <c r="AW21" s="106">
        <v>177.20918426514999</v>
      </c>
      <c r="AX21" s="106" t="s">
        <v>397</v>
      </c>
      <c r="AY21" s="106">
        <v>719.74772716391999</v>
      </c>
      <c r="AZ21" s="106" t="s">
        <v>397</v>
      </c>
      <c r="BA21" s="106">
        <v>3.20791016102</v>
      </c>
      <c r="BB21" s="106" t="s">
        <v>397</v>
      </c>
      <c r="BC21" s="106">
        <v>1.3620920889299999</v>
      </c>
      <c r="BD21" s="106">
        <v>46.07889340074</v>
      </c>
      <c r="BE21" s="106">
        <v>252.92192599961001</v>
      </c>
      <c r="BF21" s="106">
        <v>177.14774574062</v>
      </c>
      <c r="BG21" s="106">
        <v>65.534426169940005</v>
      </c>
      <c r="BH21" s="106">
        <v>133.11680315768999</v>
      </c>
      <c r="BI21" s="106">
        <v>2572.0186488218701</v>
      </c>
      <c r="BJ21" s="106">
        <v>42.310663895970002</v>
      </c>
      <c r="BK21" s="106">
        <v>4429.3762937880701</v>
      </c>
      <c r="BL21" s="106">
        <v>1038.82305233444</v>
      </c>
      <c r="BM21" s="106">
        <v>14384.6700142473</v>
      </c>
      <c r="BN21" s="106">
        <v>12009.593185805001</v>
      </c>
      <c r="BO21" s="106">
        <v>1266.7941108703901</v>
      </c>
      <c r="BP21" s="106">
        <v>167.12985299016</v>
      </c>
      <c r="BQ21" s="106">
        <v>503.96656374956001</v>
      </c>
      <c r="BR21" s="106">
        <v>6.3307962305799999</v>
      </c>
      <c r="BS21" s="106">
        <v>24.414648811469998</v>
      </c>
      <c r="BT21" s="4"/>
      <c r="BU21" s="4"/>
      <c r="BV21" s="4"/>
      <c r="BW21" s="4"/>
    </row>
    <row r="22" spans="1:75">
      <c r="A22" s="57">
        <v>1972</v>
      </c>
      <c r="B22" s="59">
        <v>6.83371531437</v>
      </c>
      <c r="C22" s="59">
        <v>6.83371531437</v>
      </c>
      <c r="D22" s="59">
        <v>6.83371531437</v>
      </c>
      <c r="E22" s="59" t="s">
        <v>397</v>
      </c>
      <c r="F22" s="59">
        <v>36.045970889000003</v>
      </c>
      <c r="G22" s="59" t="s">
        <v>397</v>
      </c>
      <c r="H22" s="59">
        <v>0.71340984051</v>
      </c>
      <c r="I22" s="59">
        <v>2.0357186841699999</v>
      </c>
      <c r="J22" s="59" t="s">
        <v>397</v>
      </c>
      <c r="K22" s="59" t="s">
        <v>397</v>
      </c>
      <c r="L22" s="59">
        <v>2.4180838804699998</v>
      </c>
      <c r="M22" s="59">
        <v>4.1662821786800004</v>
      </c>
      <c r="N22" s="59">
        <v>3.7400675160799999</v>
      </c>
      <c r="O22" s="59">
        <v>2.9371521192499999</v>
      </c>
      <c r="P22" s="59">
        <v>2.62696874857</v>
      </c>
      <c r="Q22" s="59">
        <v>3.14083241224</v>
      </c>
      <c r="R22" s="59">
        <v>3.0436305405000001</v>
      </c>
      <c r="S22" s="59">
        <v>878.84582773736997</v>
      </c>
      <c r="T22" s="59" t="s">
        <v>397</v>
      </c>
      <c r="U22" s="59" t="s">
        <v>397</v>
      </c>
      <c r="V22" s="59">
        <v>1599.2927679474999</v>
      </c>
      <c r="W22" s="59">
        <v>815.75912070055995</v>
      </c>
      <c r="X22" s="59" t="s">
        <v>397</v>
      </c>
      <c r="Y22" s="59">
        <v>525.67040879787999</v>
      </c>
      <c r="Z22" s="59">
        <v>903.33956559493004</v>
      </c>
      <c r="AA22" s="59">
        <v>487.49672434946001</v>
      </c>
      <c r="AB22" s="59">
        <v>112.89308873214</v>
      </c>
      <c r="AC22" s="59">
        <v>209.33885333217</v>
      </c>
      <c r="AD22" s="59">
        <v>211.16305481032001</v>
      </c>
      <c r="AE22" s="59">
        <v>486.05425971580001</v>
      </c>
      <c r="AF22" s="59" t="s">
        <v>397</v>
      </c>
      <c r="AG22" s="59" t="s">
        <v>397</v>
      </c>
      <c r="AH22" s="59" t="s">
        <v>397</v>
      </c>
      <c r="AI22" s="59" t="s">
        <v>397</v>
      </c>
      <c r="AJ22" s="59">
        <v>262.13118153001</v>
      </c>
      <c r="AK22" s="59" t="s">
        <v>397</v>
      </c>
      <c r="AL22" s="59">
        <v>0.51102673312000002</v>
      </c>
      <c r="AM22" s="59">
        <v>0.5819296585</v>
      </c>
      <c r="AN22" s="59">
        <v>5.5580884556900001</v>
      </c>
      <c r="AO22" s="59">
        <v>1.7746024730700001</v>
      </c>
      <c r="AP22" s="59">
        <v>4.0104897402599997</v>
      </c>
      <c r="AQ22" s="59">
        <v>15.479639562319999</v>
      </c>
      <c r="AR22" s="59">
        <v>0.56330987819</v>
      </c>
      <c r="AS22" s="59">
        <v>0.70637927414000001</v>
      </c>
      <c r="AT22" s="59">
        <v>0.60179874836000002</v>
      </c>
      <c r="AU22" s="59">
        <v>4031.3006562698301</v>
      </c>
      <c r="AV22" s="59">
        <v>197.05130752651999</v>
      </c>
      <c r="AW22" s="59">
        <v>154.38126368856001</v>
      </c>
      <c r="AX22" s="59" t="s">
        <v>397</v>
      </c>
      <c r="AY22" s="59">
        <v>641.80066629375006</v>
      </c>
      <c r="AZ22" s="59" t="s">
        <v>397</v>
      </c>
      <c r="BA22" s="59">
        <v>3.1051789106399998</v>
      </c>
      <c r="BB22" s="59" t="s">
        <v>397</v>
      </c>
      <c r="BC22" s="59">
        <v>1.24574499914</v>
      </c>
      <c r="BD22" s="59">
        <v>43.180069294109998</v>
      </c>
      <c r="BE22" s="59">
        <v>341.68576571862002</v>
      </c>
      <c r="BF22" s="59">
        <v>253.44823281326001</v>
      </c>
      <c r="BG22" s="59">
        <v>109.82756755241</v>
      </c>
      <c r="BH22" s="59">
        <v>125.78541924805999</v>
      </c>
      <c r="BI22" s="59">
        <v>2215.7132095981501</v>
      </c>
      <c r="BJ22" s="59">
        <v>38.786966592010003</v>
      </c>
      <c r="BK22" s="59">
        <v>3971.3460687521101</v>
      </c>
      <c r="BL22" s="59">
        <v>1132.6632814330001</v>
      </c>
      <c r="BM22" s="59">
        <v>14042.7530426455</v>
      </c>
      <c r="BN22" s="59">
        <v>11564.3735146899</v>
      </c>
      <c r="BO22" s="59">
        <v>1418.15237725871</v>
      </c>
      <c r="BP22" s="59">
        <v>218.37537797864999</v>
      </c>
      <c r="BQ22" s="59">
        <v>477.32750513165001</v>
      </c>
      <c r="BR22" s="59">
        <v>6.3251917736700003</v>
      </c>
      <c r="BS22" s="59">
        <v>26.632657584850001</v>
      </c>
      <c r="BT22" s="4"/>
      <c r="BU22" s="4"/>
      <c r="BV22" s="4"/>
      <c r="BW22" s="4"/>
    </row>
    <row r="23" spans="1:75">
      <c r="A23" s="107">
        <v>1973</v>
      </c>
      <c r="B23" s="106">
        <v>9.0897023938700006</v>
      </c>
      <c r="C23" s="106">
        <v>9.0897023938700006</v>
      </c>
      <c r="D23" s="106">
        <v>9.0897023938700006</v>
      </c>
      <c r="E23" s="106" t="s">
        <v>397</v>
      </c>
      <c r="F23" s="106">
        <v>37.168222077160003</v>
      </c>
      <c r="G23" s="106" t="s">
        <v>397</v>
      </c>
      <c r="H23" s="106">
        <v>0.67990650140999997</v>
      </c>
      <c r="I23" s="106">
        <v>2.2453320506300001</v>
      </c>
      <c r="J23" s="106" t="s">
        <v>397</v>
      </c>
      <c r="K23" s="106" t="s">
        <v>397</v>
      </c>
      <c r="L23" s="106">
        <v>3.6617821575999998</v>
      </c>
      <c r="M23" s="106">
        <v>4.4467504017300001</v>
      </c>
      <c r="N23" s="106">
        <v>3.5609601175700001</v>
      </c>
      <c r="O23" s="106">
        <v>2.5521045982100001</v>
      </c>
      <c r="P23" s="106">
        <v>2.1420083076399998</v>
      </c>
      <c r="Q23" s="106">
        <v>2.8035609219099999</v>
      </c>
      <c r="R23" s="106">
        <v>2.7107025835599998</v>
      </c>
      <c r="S23" s="106">
        <v>1660.9144534478601</v>
      </c>
      <c r="T23" s="106" t="s">
        <v>397</v>
      </c>
      <c r="U23" s="106" t="s">
        <v>397</v>
      </c>
      <c r="V23" s="106">
        <v>1768.3019080874501</v>
      </c>
      <c r="W23" s="106">
        <v>1222.3369874540899</v>
      </c>
      <c r="X23" s="106" t="s">
        <v>397</v>
      </c>
      <c r="Y23" s="106">
        <v>939.99771861799002</v>
      </c>
      <c r="Z23" s="106">
        <v>1411.61540293034</v>
      </c>
      <c r="AA23" s="106">
        <v>976.69108536083002</v>
      </c>
      <c r="AB23" s="106">
        <v>165.21466170310001</v>
      </c>
      <c r="AC23" s="106">
        <v>316.71231974079001</v>
      </c>
      <c r="AD23" s="106">
        <v>302.36953021101999</v>
      </c>
      <c r="AE23" s="106">
        <v>937.55868894625996</v>
      </c>
      <c r="AF23" s="106" t="s">
        <v>397</v>
      </c>
      <c r="AG23" s="106" t="s">
        <v>397</v>
      </c>
      <c r="AH23" s="106" t="s">
        <v>397</v>
      </c>
      <c r="AI23" s="106" t="s">
        <v>397</v>
      </c>
      <c r="AJ23" s="106">
        <v>452.65584743966002</v>
      </c>
      <c r="AK23" s="106" t="s">
        <v>397</v>
      </c>
      <c r="AL23" s="106">
        <v>0.46972905514000002</v>
      </c>
      <c r="AM23" s="106">
        <v>0.52773695109999996</v>
      </c>
      <c r="AN23" s="106">
        <v>6.5105094572700004</v>
      </c>
      <c r="AO23" s="106">
        <v>1.71296791385</v>
      </c>
      <c r="AP23" s="106">
        <v>4.5037330418500003</v>
      </c>
      <c r="AQ23" s="106">
        <v>16.202778664250001</v>
      </c>
      <c r="AR23" s="106">
        <v>0.47609045679000001</v>
      </c>
      <c r="AS23" s="106">
        <v>0.73447838085999995</v>
      </c>
      <c r="AT23" s="106">
        <v>0.67529285014999996</v>
      </c>
      <c r="AU23" s="106">
        <v>3652.1366586230602</v>
      </c>
      <c r="AV23" s="106">
        <v>432.12914639705002</v>
      </c>
      <c r="AW23" s="106">
        <v>220.25463191556</v>
      </c>
      <c r="AX23" s="106" t="s">
        <v>397</v>
      </c>
      <c r="AY23" s="106">
        <v>723.70817812483006</v>
      </c>
      <c r="AZ23" s="106" t="s">
        <v>397</v>
      </c>
      <c r="BA23" s="106">
        <v>4.5021951581000001</v>
      </c>
      <c r="BB23" s="106" t="s">
        <v>397</v>
      </c>
      <c r="BC23" s="106">
        <v>2.1951536849700002</v>
      </c>
      <c r="BD23" s="106">
        <v>44.517687592409999</v>
      </c>
      <c r="BE23" s="106">
        <v>384.47093829812002</v>
      </c>
      <c r="BF23" s="106">
        <v>322.14617566874</v>
      </c>
      <c r="BG23" s="106">
        <v>209.63783793517999</v>
      </c>
      <c r="BH23" s="106">
        <v>137.60012528563999</v>
      </c>
      <c r="BI23" s="106">
        <v>1939.6938907951701</v>
      </c>
      <c r="BJ23" s="106">
        <v>33.44492456943</v>
      </c>
      <c r="BK23" s="106">
        <v>5780.3654199160101</v>
      </c>
      <c r="BL23" s="106">
        <v>1391.1642470545601</v>
      </c>
      <c r="BM23" s="106">
        <v>15547.8428622754</v>
      </c>
      <c r="BN23" s="106">
        <v>10920.917237670499</v>
      </c>
      <c r="BO23" s="106">
        <v>2736.8934723481302</v>
      </c>
      <c r="BP23" s="106">
        <v>315.10698494578997</v>
      </c>
      <c r="BQ23" s="106">
        <v>492.71906823116001</v>
      </c>
      <c r="BR23" s="106">
        <v>8.2804787551099999</v>
      </c>
      <c r="BS23" s="106">
        <v>30.88659978454</v>
      </c>
      <c r="BT23" s="4"/>
      <c r="BU23" s="4"/>
      <c r="BV23" s="4"/>
      <c r="BW23" s="4"/>
    </row>
    <row r="24" spans="1:75">
      <c r="A24" s="57">
        <v>1974</v>
      </c>
      <c r="B24" s="59">
        <v>29.157855852330002</v>
      </c>
      <c r="C24" s="59">
        <v>29.157855852330002</v>
      </c>
      <c r="D24" s="59">
        <v>29.157855852330002</v>
      </c>
      <c r="E24" s="59" t="s">
        <v>397</v>
      </c>
      <c r="F24" s="59">
        <v>44.872547701329999</v>
      </c>
      <c r="G24" s="59" t="s">
        <v>397</v>
      </c>
      <c r="H24" s="59">
        <v>0.77045819024999995</v>
      </c>
      <c r="I24" s="59">
        <v>4.5961816177200001</v>
      </c>
      <c r="J24" s="59" t="s">
        <v>397</v>
      </c>
      <c r="K24" s="59" t="s">
        <v>397</v>
      </c>
      <c r="L24" s="59">
        <v>4.1471904654699996</v>
      </c>
      <c r="M24" s="59">
        <v>3.8563646382500001</v>
      </c>
      <c r="N24" s="59">
        <v>3.4366402702199998</v>
      </c>
      <c r="O24" s="59">
        <v>2.9058893346399999</v>
      </c>
      <c r="P24" s="59">
        <v>2.36420834264</v>
      </c>
      <c r="Q24" s="59">
        <v>3.3332371207899998</v>
      </c>
      <c r="R24" s="59">
        <v>3.0201961057900002</v>
      </c>
      <c r="S24" s="59">
        <v>2650.3318952664999</v>
      </c>
      <c r="T24" s="59" t="s">
        <v>397</v>
      </c>
      <c r="U24" s="59" t="s">
        <v>397</v>
      </c>
      <c r="V24" s="59">
        <v>2861.0234288167799</v>
      </c>
      <c r="W24" s="59">
        <v>1777.5090358042301</v>
      </c>
      <c r="X24" s="59" t="s">
        <v>397</v>
      </c>
      <c r="Y24" s="59">
        <v>735.69901327963998</v>
      </c>
      <c r="Z24" s="59">
        <v>2210.8607723775199</v>
      </c>
      <c r="AA24" s="59">
        <v>489.72802208081998</v>
      </c>
      <c r="AB24" s="59">
        <v>172.51116405901001</v>
      </c>
      <c r="AC24" s="59">
        <v>348.63454505012999</v>
      </c>
      <c r="AD24" s="59">
        <v>321.31427474055999</v>
      </c>
      <c r="AE24" s="59">
        <v>1373.97934469852</v>
      </c>
      <c r="AF24" s="59" t="s">
        <v>397</v>
      </c>
      <c r="AG24" s="59" t="s">
        <v>397</v>
      </c>
      <c r="AH24" s="59" t="s">
        <v>397</v>
      </c>
      <c r="AI24" s="59" t="s">
        <v>397</v>
      </c>
      <c r="AJ24" s="59">
        <v>477.43390044150999</v>
      </c>
      <c r="AK24" s="59" t="s">
        <v>397</v>
      </c>
      <c r="AL24" s="59">
        <v>0.48883136815</v>
      </c>
      <c r="AM24" s="59">
        <v>0.48877601914000002</v>
      </c>
      <c r="AN24" s="59">
        <v>4.2035800347399999</v>
      </c>
      <c r="AO24" s="59">
        <v>1.48486502854</v>
      </c>
      <c r="AP24" s="59">
        <v>3.7821305488300001</v>
      </c>
      <c r="AQ24" s="59">
        <v>12.35854310237</v>
      </c>
      <c r="AR24" s="59">
        <v>0.62354023748999998</v>
      </c>
      <c r="AS24" s="59">
        <v>1.72682818491</v>
      </c>
      <c r="AT24" s="59">
        <v>1.7396857377499999</v>
      </c>
      <c r="AU24" s="59">
        <v>3937.49964198215</v>
      </c>
      <c r="AV24" s="59">
        <v>319.95268914571</v>
      </c>
      <c r="AW24" s="59">
        <v>216.95925520719999</v>
      </c>
      <c r="AX24" s="59" t="s">
        <v>397</v>
      </c>
      <c r="AY24" s="59">
        <v>655.77589768852999</v>
      </c>
      <c r="AZ24" s="59" t="s">
        <v>397</v>
      </c>
      <c r="BA24" s="59">
        <v>3.8755153949899999</v>
      </c>
      <c r="BB24" s="59" t="s">
        <v>397</v>
      </c>
      <c r="BC24" s="59">
        <v>1.99681508895</v>
      </c>
      <c r="BD24" s="59">
        <v>144.84835372801999</v>
      </c>
      <c r="BE24" s="59">
        <v>883.69119065755001</v>
      </c>
      <c r="BF24" s="59">
        <v>806.54574341791999</v>
      </c>
      <c r="BG24" s="59">
        <v>759.16699263793998</v>
      </c>
      <c r="BH24" s="59">
        <v>160.73351900121</v>
      </c>
      <c r="BI24" s="59">
        <v>2031.93586142251</v>
      </c>
      <c r="BJ24" s="59">
        <v>35.547346846879996</v>
      </c>
      <c r="BK24" s="59">
        <v>5468.9247746113997</v>
      </c>
      <c r="BL24" s="59">
        <v>1573.4837367678999</v>
      </c>
      <c r="BM24" s="59">
        <v>21743.569946737702</v>
      </c>
      <c r="BN24" s="59">
        <v>10162.7420423037</v>
      </c>
      <c r="BO24" s="59">
        <v>3293.2659712713398</v>
      </c>
      <c r="BP24" s="59">
        <v>423.07453278260999</v>
      </c>
      <c r="BQ24" s="59">
        <v>491.43941340572002</v>
      </c>
      <c r="BR24" s="59">
        <v>12.507937070860001</v>
      </c>
      <c r="BS24" s="59">
        <v>37.639939930350003</v>
      </c>
      <c r="BT24" s="4"/>
      <c r="BU24" s="4"/>
      <c r="BV24" s="4"/>
      <c r="BW24" s="4"/>
    </row>
    <row r="25" spans="1:75">
      <c r="A25" s="107">
        <v>1975</v>
      </c>
      <c r="B25" s="106">
        <v>24.956436002410001</v>
      </c>
      <c r="C25" s="106">
        <v>24.956436002410001</v>
      </c>
      <c r="D25" s="106">
        <v>24.956436002410001</v>
      </c>
      <c r="E25" s="106" t="s">
        <v>397</v>
      </c>
      <c r="F25" s="106">
        <v>64.206157138229997</v>
      </c>
      <c r="G25" s="106" t="s">
        <v>397</v>
      </c>
      <c r="H25" s="106">
        <v>1.0286381359700001</v>
      </c>
      <c r="I25" s="106">
        <v>4.0238735249699999</v>
      </c>
      <c r="J25" s="106" t="s">
        <v>397</v>
      </c>
      <c r="K25" s="106" t="s">
        <v>397</v>
      </c>
      <c r="L25" s="106">
        <v>2.9806584126</v>
      </c>
      <c r="M25" s="106">
        <v>3.4498250507799999</v>
      </c>
      <c r="N25" s="106">
        <v>3.21952413565</v>
      </c>
      <c r="O25" s="106">
        <v>2.7322303418599998</v>
      </c>
      <c r="P25" s="106">
        <v>2.1084969490900001</v>
      </c>
      <c r="Q25" s="106">
        <v>3.4652741589699998</v>
      </c>
      <c r="R25" s="106">
        <v>2.62296293691</v>
      </c>
      <c r="S25" s="106">
        <v>941.32350349831995</v>
      </c>
      <c r="T25" s="106" t="s">
        <v>397</v>
      </c>
      <c r="U25" s="106" t="s">
        <v>397</v>
      </c>
      <c r="V25" s="106">
        <v>2051.2958176615298</v>
      </c>
      <c r="W25" s="106">
        <v>1038.6115402226501</v>
      </c>
      <c r="X25" s="106" t="s">
        <v>397</v>
      </c>
      <c r="Y25" s="106">
        <v>526.08062806693999</v>
      </c>
      <c r="Z25" s="106">
        <v>1347.59569751136</v>
      </c>
      <c r="AA25" s="106">
        <v>370.78816529159002</v>
      </c>
      <c r="AB25" s="106">
        <v>141.08756446446</v>
      </c>
      <c r="AC25" s="106">
        <v>286.18865906232003</v>
      </c>
      <c r="AD25" s="106">
        <v>267.62134201110001</v>
      </c>
      <c r="AE25" s="106">
        <v>816.75861480795004</v>
      </c>
      <c r="AF25" s="106" t="s">
        <v>397</v>
      </c>
      <c r="AG25" s="106" t="s">
        <v>397</v>
      </c>
      <c r="AH25" s="106" t="s">
        <v>397</v>
      </c>
      <c r="AI25" s="106" t="s">
        <v>397</v>
      </c>
      <c r="AJ25" s="106">
        <v>356.56664501636999</v>
      </c>
      <c r="AK25" s="106" t="s">
        <v>397</v>
      </c>
      <c r="AL25" s="106">
        <v>0.52069821922000004</v>
      </c>
      <c r="AM25" s="106">
        <v>0.54543736507999996</v>
      </c>
      <c r="AN25" s="106">
        <v>3.1746444145599999</v>
      </c>
      <c r="AO25" s="106">
        <v>1.3889726898500001</v>
      </c>
      <c r="AP25" s="106">
        <v>3.5346677621499998</v>
      </c>
      <c r="AQ25" s="106">
        <v>14.08118389198</v>
      </c>
      <c r="AR25" s="106">
        <v>0.81432664274</v>
      </c>
      <c r="AS25" s="106">
        <v>1.18521025967</v>
      </c>
      <c r="AT25" s="106">
        <v>1.07909323524</v>
      </c>
      <c r="AU25" s="106">
        <v>4406.37279738913</v>
      </c>
      <c r="AV25" s="106">
        <v>302.77843923197997</v>
      </c>
      <c r="AW25" s="106">
        <v>161.49618734731999</v>
      </c>
      <c r="AX25" s="106" t="s">
        <v>397</v>
      </c>
      <c r="AY25" s="106">
        <v>534.50473950033995</v>
      </c>
      <c r="AZ25" s="106" t="s">
        <v>397</v>
      </c>
      <c r="BA25" s="106">
        <v>2.9253392105199998</v>
      </c>
      <c r="BB25" s="106" t="s">
        <v>397</v>
      </c>
      <c r="BC25" s="106">
        <v>1.3417946568600001</v>
      </c>
      <c r="BD25" s="106">
        <v>160.67487162635999</v>
      </c>
      <c r="BE25" s="106">
        <v>580.10406505296999</v>
      </c>
      <c r="BF25" s="106">
        <v>484.41679659061998</v>
      </c>
      <c r="BG25" s="106">
        <v>401.88652754185</v>
      </c>
      <c r="BH25" s="106">
        <v>194.56411254010001</v>
      </c>
      <c r="BI25" s="106">
        <v>2077.45806635487</v>
      </c>
      <c r="BJ25" s="106">
        <v>41.384743609959997</v>
      </c>
      <c r="BK25" s="106">
        <v>2953.7463683470201</v>
      </c>
      <c r="BL25" s="106">
        <v>984.80140610590001</v>
      </c>
      <c r="BM25" s="106">
        <v>16450.016953161299</v>
      </c>
      <c r="BN25" s="106">
        <v>10935.4599974384</v>
      </c>
      <c r="BO25" s="106">
        <v>1782.57407206311</v>
      </c>
      <c r="BP25" s="106">
        <v>385.21102752753001</v>
      </c>
      <c r="BQ25" s="106">
        <v>406.36987476626001</v>
      </c>
      <c r="BR25" s="106">
        <v>10.56989077525</v>
      </c>
      <c r="BS25" s="106">
        <v>41.802844456510002</v>
      </c>
      <c r="BT25" s="4"/>
      <c r="BU25" s="4"/>
      <c r="BV25" s="4"/>
      <c r="BW25" s="4"/>
    </row>
    <row r="26" spans="1:75">
      <c r="A26" s="57">
        <v>1976</v>
      </c>
      <c r="B26" s="59">
        <v>27.483716535980001</v>
      </c>
      <c r="C26" s="59">
        <v>27.483716535980001</v>
      </c>
      <c r="D26" s="59">
        <v>27.483716535980001</v>
      </c>
      <c r="E26" s="59" t="s">
        <v>397</v>
      </c>
      <c r="F26" s="59">
        <v>64.183812018240005</v>
      </c>
      <c r="G26" s="59" t="s">
        <v>397</v>
      </c>
      <c r="H26" s="59">
        <v>1.37261036379</v>
      </c>
      <c r="I26" s="59">
        <v>4.1003750316299996</v>
      </c>
      <c r="J26" s="59" t="s">
        <v>397</v>
      </c>
      <c r="K26" s="59" t="s">
        <v>397</v>
      </c>
      <c r="L26" s="59">
        <v>4.8344636758600004</v>
      </c>
      <c r="M26" s="59">
        <v>7.4361018760000004</v>
      </c>
      <c r="N26" s="59">
        <v>6.6485488575099998</v>
      </c>
      <c r="O26" s="59">
        <v>2.80536351167</v>
      </c>
      <c r="P26" s="59">
        <v>2.1920032951500001</v>
      </c>
      <c r="Q26" s="59">
        <v>3.3514940602999999</v>
      </c>
      <c r="R26" s="59">
        <v>2.8725097595200002</v>
      </c>
      <c r="S26" s="59">
        <v>988.98841419852999</v>
      </c>
      <c r="T26" s="59" t="s">
        <v>397</v>
      </c>
      <c r="U26" s="59" t="s">
        <v>397</v>
      </c>
      <c r="V26" s="59">
        <v>1684.54936181885</v>
      </c>
      <c r="W26" s="59">
        <v>960.71106525492996</v>
      </c>
      <c r="X26" s="59" t="s">
        <v>397</v>
      </c>
      <c r="Y26" s="59">
        <v>546.28710891810999</v>
      </c>
      <c r="Z26" s="59">
        <v>1035.8580363768001</v>
      </c>
      <c r="AA26" s="59">
        <v>472.63484549511998</v>
      </c>
      <c r="AB26" s="59">
        <v>131.85101478548</v>
      </c>
      <c r="AC26" s="59">
        <v>265.55382656514001</v>
      </c>
      <c r="AD26" s="59">
        <v>248.63743772013001</v>
      </c>
      <c r="AE26" s="59">
        <v>554.59169701583005</v>
      </c>
      <c r="AF26" s="59" t="s">
        <v>397</v>
      </c>
      <c r="AG26" s="59" t="s">
        <v>397</v>
      </c>
      <c r="AH26" s="59" t="s">
        <v>397</v>
      </c>
      <c r="AI26" s="59" t="s">
        <v>397</v>
      </c>
      <c r="AJ26" s="59">
        <v>314.11311831606002</v>
      </c>
      <c r="AK26" s="59" t="s">
        <v>397</v>
      </c>
      <c r="AL26" s="59">
        <v>0.61107746899000004</v>
      </c>
      <c r="AM26" s="59">
        <v>0.51044563313000002</v>
      </c>
      <c r="AN26" s="59">
        <v>3.73617845364</v>
      </c>
      <c r="AO26" s="59">
        <v>1.4422326269900001</v>
      </c>
      <c r="AP26" s="59">
        <v>3.70092777141</v>
      </c>
      <c r="AQ26" s="59">
        <v>19.64132739347</v>
      </c>
      <c r="AR26" s="59">
        <v>0.69764918189000003</v>
      </c>
      <c r="AS26" s="59">
        <v>0.69343784510999995</v>
      </c>
      <c r="AT26" s="59">
        <v>0.60219587251999995</v>
      </c>
      <c r="AU26" s="59">
        <v>5167.5885308342704</v>
      </c>
      <c r="AV26" s="59">
        <v>336.37225022702</v>
      </c>
      <c r="AW26" s="59">
        <v>217.45338447674001</v>
      </c>
      <c r="AX26" s="59" t="s">
        <v>397</v>
      </c>
      <c r="AY26" s="59">
        <v>622.80923464807995</v>
      </c>
      <c r="AZ26" s="59" t="s">
        <v>397</v>
      </c>
      <c r="BA26" s="59">
        <v>4.1296666556300003</v>
      </c>
      <c r="BB26" s="59" t="s">
        <v>397</v>
      </c>
      <c r="BC26" s="59">
        <v>1.82846667227</v>
      </c>
      <c r="BD26" s="59">
        <v>84.680409817880005</v>
      </c>
      <c r="BE26" s="59">
        <v>283.38397611145001</v>
      </c>
      <c r="BF26" s="59">
        <v>214.85192351466</v>
      </c>
      <c r="BG26" s="59">
        <v>193.78028665299999</v>
      </c>
      <c r="BH26" s="59">
        <v>131.1561696249</v>
      </c>
      <c r="BI26" s="59">
        <v>2103.0635173400601</v>
      </c>
      <c r="BJ26" s="59">
        <v>53.691318448250001</v>
      </c>
      <c r="BK26" s="59">
        <v>3310.2162991364198</v>
      </c>
      <c r="BL26" s="59">
        <v>1054.9603613822301</v>
      </c>
      <c r="BM26" s="59">
        <v>17925.956568108901</v>
      </c>
      <c r="BN26" s="59">
        <v>11752.2623644217</v>
      </c>
      <c r="BO26" s="59">
        <v>1681.2015316632601</v>
      </c>
      <c r="BP26" s="59">
        <v>294.96156051422003</v>
      </c>
      <c r="BQ26" s="59">
        <v>377.27485748090999</v>
      </c>
      <c r="BR26" s="59">
        <v>10.293100744549999</v>
      </c>
      <c r="BS26" s="59">
        <v>42.315965889159997</v>
      </c>
      <c r="BT26" s="4"/>
      <c r="BU26" s="4"/>
      <c r="BV26" s="4"/>
      <c r="BW26" s="4"/>
    </row>
    <row r="27" spans="1:75">
      <c r="A27" s="107">
        <v>1977</v>
      </c>
      <c r="B27" s="106">
        <v>27.469108493499999</v>
      </c>
      <c r="C27" s="106">
        <v>27.469108493499999</v>
      </c>
      <c r="D27" s="106">
        <v>27.469108493499999</v>
      </c>
      <c r="E27" s="106" t="s">
        <v>397</v>
      </c>
      <c r="F27" s="106">
        <v>62.695848231630002</v>
      </c>
      <c r="G27" s="106" t="s">
        <v>397</v>
      </c>
      <c r="H27" s="106">
        <v>1.7270669009999999</v>
      </c>
      <c r="I27" s="106">
        <v>3.9167748143200001</v>
      </c>
      <c r="J27" s="106">
        <v>6.0582071834400004</v>
      </c>
      <c r="K27" s="106">
        <v>43.69705641006</v>
      </c>
      <c r="L27" s="106">
        <v>8.2856945475600003</v>
      </c>
      <c r="M27" s="106">
        <v>11.29997282996</v>
      </c>
      <c r="N27" s="106">
        <v>10.78400703879</v>
      </c>
      <c r="O27" s="106">
        <v>4.2727234334600004</v>
      </c>
      <c r="P27" s="106">
        <v>3.7073657879500002</v>
      </c>
      <c r="Q27" s="106">
        <v>4.5196280511199998</v>
      </c>
      <c r="R27" s="106">
        <v>4.5912211682899997</v>
      </c>
      <c r="S27" s="106">
        <v>1263.96520665858</v>
      </c>
      <c r="T27" s="106" t="s">
        <v>397</v>
      </c>
      <c r="U27" s="106" t="s">
        <v>397</v>
      </c>
      <c r="V27" s="106">
        <v>1864.2484807923299</v>
      </c>
      <c r="W27" s="106">
        <v>1158.71979012836</v>
      </c>
      <c r="X27" s="106" t="s">
        <v>397</v>
      </c>
      <c r="Y27" s="106">
        <v>612.48933767457004</v>
      </c>
      <c r="Z27" s="106">
        <v>1268.5197079797699</v>
      </c>
      <c r="AA27" s="106">
        <v>502.45258575445001</v>
      </c>
      <c r="AB27" s="106">
        <v>104.68745249078</v>
      </c>
      <c r="AC27" s="106">
        <v>208.45041646854</v>
      </c>
      <c r="AD27" s="106">
        <v>193.18372803989001</v>
      </c>
      <c r="AE27" s="106">
        <v>551.40436595466997</v>
      </c>
      <c r="AF27" s="106" t="s">
        <v>397</v>
      </c>
      <c r="AG27" s="106" t="s">
        <v>397</v>
      </c>
      <c r="AH27" s="106" t="s">
        <v>397</v>
      </c>
      <c r="AI27" s="106" t="s">
        <v>397</v>
      </c>
      <c r="AJ27" s="106">
        <v>225.65185705843999</v>
      </c>
      <c r="AK27" s="106" t="s">
        <v>397</v>
      </c>
      <c r="AL27" s="106">
        <v>0.59846147361000002</v>
      </c>
      <c r="AM27" s="106">
        <v>0.55528480108</v>
      </c>
      <c r="AN27" s="106">
        <v>3.2933781233600001</v>
      </c>
      <c r="AO27" s="106">
        <v>1.4249043424300001</v>
      </c>
      <c r="AP27" s="106">
        <v>3.71783942849</v>
      </c>
      <c r="AQ27" s="106">
        <v>17.302555911759999</v>
      </c>
      <c r="AR27" s="106">
        <v>0.67535394070999999</v>
      </c>
      <c r="AS27" s="106">
        <v>0.53036269920000001</v>
      </c>
      <c r="AT27" s="106">
        <v>0.39117700947</v>
      </c>
      <c r="AU27" s="106">
        <v>4927.4439291823701</v>
      </c>
      <c r="AV27" s="106">
        <v>347.09672388788999</v>
      </c>
      <c r="AW27" s="106">
        <v>202.36560270342</v>
      </c>
      <c r="AX27" s="106" t="s">
        <v>397</v>
      </c>
      <c r="AY27" s="106">
        <v>579.29704059139999</v>
      </c>
      <c r="AZ27" s="106" t="s">
        <v>397</v>
      </c>
      <c r="BA27" s="106">
        <v>3.56025368278</v>
      </c>
      <c r="BB27" s="106" t="s">
        <v>397</v>
      </c>
      <c r="BC27" s="106">
        <v>1.78102863265</v>
      </c>
      <c r="BD27" s="106">
        <v>135.07740018406</v>
      </c>
      <c r="BE27" s="106">
        <v>293.12770503223999</v>
      </c>
      <c r="BF27" s="106">
        <v>214.06156209625999</v>
      </c>
      <c r="BG27" s="106">
        <v>264.00774175161001</v>
      </c>
      <c r="BH27" s="106">
        <v>120.88101956589</v>
      </c>
      <c r="BI27" s="106">
        <v>2500.5968671898399</v>
      </c>
      <c r="BJ27" s="106">
        <v>50.412864224060002</v>
      </c>
      <c r="BK27" s="106">
        <v>2861.1377299759201</v>
      </c>
      <c r="BL27" s="106">
        <v>1351.0472719198599</v>
      </c>
      <c r="BM27" s="106">
        <v>23620.263263907102</v>
      </c>
      <c r="BN27" s="106">
        <v>11189.134485811001</v>
      </c>
      <c r="BO27" s="106">
        <v>1289.10605395158</v>
      </c>
      <c r="BP27" s="106">
        <v>322.94147068079002</v>
      </c>
      <c r="BQ27" s="106">
        <v>346.11659520357</v>
      </c>
      <c r="BR27" s="106">
        <v>10.13522288009</v>
      </c>
      <c r="BS27" s="106">
        <v>45.74229287491</v>
      </c>
      <c r="BT27" s="4"/>
      <c r="BU27" s="4"/>
      <c r="BV27" s="4"/>
      <c r="BW27" s="4"/>
    </row>
    <row r="28" spans="1:75">
      <c r="A28" s="57">
        <v>1978</v>
      </c>
      <c r="B28" s="59">
        <v>24.298757367890001</v>
      </c>
      <c r="C28" s="59">
        <v>24.298757367890001</v>
      </c>
      <c r="D28" s="59">
        <v>24.298757367890001</v>
      </c>
      <c r="E28" s="59" t="s">
        <v>397</v>
      </c>
      <c r="F28" s="59">
        <v>54.664975415180002</v>
      </c>
      <c r="G28" s="59" t="s">
        <v>397</v>
      </c>
      <c r="H28" s="59">
        <v>1.7040483392800001</v>
      </c>
      <c r="I28" s="59">
        <v>4.3309191485599996</v>
      </c>
      <c r="J28" s="59">
        <v>5.7114574242599998</v>
      </c>
      <c r="K28" s="59">
        <v>45.151443247960003</v>
      </c>
      <c r="L28" s="59">
        <v>6.4020014420300004</v>
      </c>
      <c r="M28" s="59">
        <v>6.7534712098899998</v>
      </c>
      <c r="N28" s="59">
        <v>6.1162170156800002</v>
      </c>
      <c r="O28" s="59">
        <v>2.6515117572200002</v>
      </c>
      <c r="P28" s="59">
        <v>1.4027251084200001</v>
      </c>
      <c r="Q28" s="59">
        <v>3.5271485186699998</v>
      </c>
      <c r="R28" s="59">
        <v>3.0245806121199998</v>
      </c>
      <c r="S28" s="59">
        <v>1285.2474985850299</v>
      </c>
      <c r="T28" s="59" t="s">
        <v>397</v>
      </c>
      <c r="U28" s="59" t="s">
        <v>397</v>
      </c>
      <c r="V28" s="59">
        <v>2030.12198654342</v>
      </c>
      <c r="W28" s="59">
        <v>1129.3435359891</v>
      </c>
      <c r="X28" s="59" t="s">
        <v>397</v>
      </c>
      <c r="Y28" s="59">
        <v>504.78708854592998</v>
      </c>
      <c r="Z28" s="59">
        <v>1141.8848301144601</v>
      </c>
      <c r="AA28" s="59">
        <v>401.24302892339</v>
      </c>
      <c r="AB28" s="59">
        <v>103.39054262707999</v>
      </c>
      <c r="AC28" s="59">
        <v>189.51619851368</v>
      </c>
      <c r="AD28" s="59">
        <v>176.52812078509999</v>
      </c>
      <c r="AE28" s="59">
        <v>650.24885612074002</v>
      </c>
      <c r="AF28" s="59" t="s">
        <v>397</v>
      </c>
      <c r="AG28" s="59" t="s">
        <v>397</v>
      </c>
      <c r="AH28" s="59" t="s">
        <v>397</v>
      </c>
      <c r="AI28" s="59" t="s">
        <v>397</v>
      </c>
      <c r="AJ28" s="59">
        <v>240.31314270671001</v>
      </c>
      <c r="AK28" s="59" t="s">
        <v>397</v>
      </c>
      <c r="AL28" s="59">
        <v>0.54037301062999998</v>
      </c>
      <c r="AM28" s="59">
        <v>0.56464041476000004</v>
      </c>
      <c r="AN28" s="59">
        <v>4.0225103543899996</v>
      </c>
      <c r="AO28" s="59">
        <v>1.3075389660400001</v>
      </c>
      <c r="AP28" s="59">
        <v>4.1276063991600003</v>
      </c>
      <c r="AQ28" s="59">
        <v>15.17918453221</v>
      </c>
      <c r="AR28" s="59">
        <v>0.66066778578999996</v>
      </c>
      <c r="AS28" s="59">
        <v>0.57951859343000001</v>
      </c>
      <c r="AT28" s="59">
        <v>0.32414542329000001</v>
      </c>
      <c r="AU28" s="59">
        <v>4266.5811823461599</v>
      </c>
      <c r="AV28" s="59">
        <v>359.83637870672999</v>
      </c>
      <c r="AW28" s="59">
        <v>183.14992408329999</v>
      </c>
      <c r="AX28" s="59" t="s">
        <v>397</v>
      </c>
      <c r="AY28" s="59">
        <v>512.21549491021005</v>
      </c>
      <c r="AZ28" s="59" t="s">
        <v>397</v>
      </c>
      <c r="BA28" s="59">
        <v>3.0224518842100001</v>
      </c>
      <c r="BB28" s="59" t="s">
        <v>397</v>
      </c>
      <c r="BC28" s="59">
        <v>1.8541519533499999</v>
      </c>
      <c r="BD28" s="59">
        <v>58.846103528859999</v>
      </c>
      <c r="BE28" s="59">
        <v>263.05364427952998</v>
      </c>
      <c r="BF28" s="59">
        <v>184.43540673115001</v>
      </c>
      <c r="BG28" s="59">
        <v>255.90902578248</v>
      </c>
      <c r="BH28" s="59">
        <v>111.01004878155</v>
      </c>
      <c r="BI28" s="59">
        <v>2492.4345502118499</v>
      </c>
      <c r="BJ28" s="59">
        <v>40.351613848360003</v>
      </c>
      <c r="BK28" s="59">
        <v>2567.5164398153001</v>
      </c>
      <c r="BL28" s="59">
        <v>1245.19374047215</v>
      </c>
      <c r="BM28" s="59">
        <v>24220.7661950521</v>
      </c>
      <c r="BN28" s="59">
        <v>8670.8939921006095</v>
      </c>
      <c r="BO28" s="59">
        <v>1117.2725403934301</v>
      </c>
      <c r="BP28" s="59">
        <v>363.52038385605999</v>
      </c>
      <c r="BQ28" s="59">
        <v>490.33481472821001</v>
      </c>
      <c r="BR28" s="59">
        <v>10.19375198451</v>
      </c>
      <c r="BS28" s="59">
        <v>53.157725191879997</v>
      </c>
      <c r="BT28" s="4"/>
      <c r="BU28" s="4"/>
      <c r="BV28" s="4"/>
      <c r="BW28" s="4"/>
    </row>
    <row r="29" spans="1:75">
      <c r="A29" s="107">
        <v>1979</v>
      </c>
      <c r="B29" s="106">
        <v>52.218041523479997</v>
      </c>
      <c r="C29" s="106">
        <v>54.153864918639997</v>
      </c>
      <c r="D29" s="106">
        <v>50.282218128319997</v>
      </c>
      <c r="E29" s="106" t="s">
        <v>397</v>
      </c>
      <c r="F29" s="106">
        <v>52.092265805559997</v>
      </c>
      <c r="G29" s="106" t="s">
        <v>397</v>
      </c>
      <c r="H29" s="106">
        <v>1.9899279265300001</v>
      </c>
      <c r="I29" s="106">
        <v>5.4967350350000004</v>
      </c>
      <c r="J29" s="106">
        <v>6.2268266747999999</v>
      </c>
      <c r="K29" s="106">
        <v>54.514401857949998</v>
      </c>
      <c r="L29" s="106">
        <v>5.5529669554399996</v>
      </c>
      <c r="M29" s="106">
        <v>6.4523131954500004</v>
      </c>
      <c r="N29" s="106">
        <v>6.1585599225100003</v>
      </c>
      <c r="O29" s="106">
        <v>2.5386617947999999</v>
      </c>
      <c r="P29" s="106">
        <v>1.32015299615</v>
      </c>
      <c r="Q29" s="106">
        <v>3.54561872765</v>
      </c>
      <c r="R29" s="106">
        <v>2.7502043433700001</v>
      </c>
      <c r="S29" s="106">
        <v>1660.24071497472</v>
      </c>
      <c r="T29" s="106" t="s">
        <v>397</v>
      </c>
      <c r="U29" s="106">
        <v>665.90914405855005</v>
      </c>
      <c r="V29" s="106">
        <v>1498.62933676066</v>
      </c>
      <c r="W29" s="106">
        <v>1102.6111943195899</v>
      </c>
      <c r="X29" s="106" t="s">
        <v>397</v>
      </c>
      <c r="Y29" s="106">
        <v>502.11952552943001</v>
      </c>
      <c r="Z29" s="106">
        <v>1116.6924639691999</v>
      </c>
      <c r="AA29" s="106">
        <v>409.83240198753998</v>
      </c>
      <c r="AB29" s="106">
        <v>110.03128595855</v>
      </c>
      <c r="AC29" s="106">
        <v>194.81478719722</v>
      </c>
      <c r="AD29" s="106">
        <v>182.31168778879001</v>
      </c>
      <c r="AE29" s="106">
        <v>527.95345566602998</v>
      </c>
      <c r="AF29" s="106" t="s">
        <v>397</v>
      </c>
      <c r="AG29" s="106" t="s">
        <v>397</v>
      </c>
      <c r="AH29" s="106" t="s">
        <v>397</v>
      </c>
      <c r="AI29" s="106">
        <v>263.59799508146</v>
      </c>
      <c r="AJ29" s="106">
        <v>270.31540714983998</v>
      </c>
      <c r="AK29" s="106" t="s">
        <v>397</v>
      </c>
      <c r="AL29" s="106">
        <v>0.54911330368</v>
      </c>
      <c r="AM29" s="106">
        <v>0.67195200429000002</v>
      </c>
      <c r="AN29" s="106">
        <v>4.8635468691400003</v>
      </c>
      <c r="AO29" s="106">
        <v>1.24886115284</v>
      </c>
      <c r="AP29" s="106">
        <v>3.9983498160000002</v>
      </c>
      <c r="AQ29" s="106">
        <v>20.18779621717</v>
      </c>
      <c r="AR29" s="106">
        <v>0.71723063602000003</v>
      </c>
      <c r="AS29" s="106">
        <v>0.57728546180999996</v>
      </c>
      <c r="AT29" s="106">
        <v>0.35911453555</v>
      </c>
      <c r="AU29" s="106">
        <v>3953.6045439755198</v>
      </c>
      <c r="AV29" s="106">
        <v>356.71144462673999</v>
      </c>
      <c r="AW29" s="106">
        <v>286.75479760503998</v>
      </c>
      <c r="AX29" s="106" t="s">
        <v>397</v>
      </c>
      <c r="AY29" s="106">
        <v>617.10007895283002</v>
      </c>
      <c r="AZ29" s="106">
        <v>442.67464467330001</v>
      </c>
      <c r="BA29" s="106">
        <v>2.8792402079400001</v>
      </c>
      <c r="BB29" s="106" t="s">
        <v>397</v>
      </c>
      <c r="BC29" s="106">
        <v>2.1283796915900002</v>
      </c>
      <c r="BD29" s="106">
        <v>59.831342847510001</v>
      </c>
      <c r="BE29" s="106">
        <v>326.03338909271997</v>
      </c>
      <c r="BF29" s="106">
        <v>246.59085682801</v>
      </c>
      <c r="BG29" s="106">
        <v>258.01959190040998</v>
      </c>
      <c r="BH29" s="106">
        <v>128.95533994233</v>
      </c>
      <c r="BI29" s="106">
        <v>2703.0442742980199</v>
      </c>
      <c r="BJ29" s="106">
        <v>39.629920570750002</v>
      </c>
      <c r="BK29" s="106">
        <v>3347.89915159254</v>
      </c>
      <c r="BL29" s="106">
        <v>2037.5681501962499</v>
      </c>
      <c r="BM29" s="106">
        <v>26050.194266977898</v>
      </c>
      <c r="BN29" s="106">
        <v>10094.66827815</v>
      </c>
      <c r="BO29" s="106">
        <v>1250.73153574361</v>
      </c>
      <c r="BP29" s="106">
        <v>517.15781560132996</v>
      </c>
      <c r="BQ29" s="106">
        <v>746.72607569623995</v>
      </c>
      <c r="BR29" s="106">
        <v>18.718096834859999</v>
      </c>
      <c r="BS29" s="106">
        <v>59.29863007937</v>
      </c>
      <c r="BT29" s="4"/>
      <c r="BU29" s="4"/>
      <c r="BV29" s="4"/>
      <c r="BW29" s="4"/>
    </row>
    <row r="30" spans="1:75">
      <c r="A30" s="57">
        <v>1980</v>
      </c>
      <c r="B30" s="59">
        <v>56.526047563170003</v>
      </c>
      <c r="C30" s="59">
        <v>58.094353009099997</v>
      </c>
      <c r="D30" s="59">
        <v>54.957742117229998</v>
      </c>
      <c r="E30" s="59" t="s">
        <v>397</v>
      </c>
      <c r="F30" s="59">
        <v>61.54270644212</v>
      </c>
      <c r="G30" s="59" t="s">
        <v>397</v>
      </c>
      <c r="H30" s="59">
        <v>2.4364620645000001</v>
      </c>
      <c r="I30" s="59">
        <v>6.4699758231000004</v>
      </c>
      <c r="J30" s="59">
        <v>8.7332827244299995</v>
      </c>
      <c r="K30" s="59">
        <v>66.261701434010007</v>
      </c>
      <c r="L30" s="59">
        <v>3.9915943457299998</v>
      </c>
      <c r="M30" s="59">
        <v>5.3144003229100001</v>
      </c>
      <c r="N30" s="59">
        <v>4.9724012849300001</v>
      </c>
      <c r="O30" s="59">
        <v>2.5439755845500001</v>
      </c>
      <c r="P30" s="59">
        <v>1.70391029518</v>
      </c>
      <c r="Q30" s="59">
        <v>3.1420061565099999</v>
      </c>
      <c r="R30" s="59">
        <v>2.7859639235799998</v>
      </c>
      <c r="S30" s="59">
        <v>1033.1007998733101</v>
      </c>
      <c r="T30" s="59">
        <v>1895.8920070888</v>
      </c>
      <c r="U30" s="59">
        <v>773.36908875997005</v>
      </c>
      <c r="V30" s="59">
        <v>1316.6094166082601</v>
      </c>
      <c r="W30" s="59">
        <v>894.89833447348997</v>
      </c>
      <c r="X30" s="59" t="s">
        <v>397</v>
      </c>
      <c r="Y30" s="59">
        <v>454.16956076548001</v>
      </c>
      <c r="Z30" s="59">
        <v>916.23494510653995</v>
      </c>
      <c r="AA30" s="59">
        <v>402.32926277529998</v>
      </c>
      <c r="AB30" s="59">
        <v>119.93788438487999</v>
      </c>
      <c r="AC30" s="59">
        <v>192.04866031777999</v>
      </c>
      <c r="AD30" s="59">
        <v>197.56551568985</v>
      </c>
      <c r="AE30" s="59">
        <v>629.73792524160001</v>
      </c>
      <c r="AF30" s="59" t="s">
        <v>397</v>
      </c>
      <c r="AG30" s="59" t="s">
        <v>397</v>
      </c>
      <c r="AH30" s="59" t="s">
        <v>397</v>
      </c>
      <c r="AI30" s="59">
        <v>258.03500339354002</v>
      </c>
      <c r="AJ30" s="59">
        <v>264.81927899003</v>
      </c>
      <c r="AK30" s="59" t="s">
        <v>397</v>
      </c>
      <c r="AL30" s="59">
        <v>0.57841379435999996</v>
      </c>
      <c r="AM30" s="59">
        <v>0.61353615522000005</v>
      </c>
      <c r="AN30" s="59">
        <v>4.2314970630099999</v>
      </c>
      <c r="AO30" s="59">
        <v>1.1607958765899999</v>
      </c>
      <c r="AP30" s="59">
        <v>4.4146341748699998</v>
      </c>
      <c r="AQ30" s="59">
        <v>15.548259539329999</v>
      </c>
      <c r="AR30" s="59">
        <v>0.74648546070999999</v>
      </c>
      <c r="AS30" s="59">
        <v>1.01508727768</v>
      </c>
      <c r="AT30" s="59">
        <v>0.96836271240000005</v>
      </c>
      <c r="AU30" s="59">
        <v>3489.2794257724399</v>
      </c>
      <c r="AV30" s="59">
        <v>385.88601853294</v>
      </c>
      <c r="AW30" s="59">
        <v>299.75510420860002</v>
      </c>
      <c r="AX30" s="59">
        <v>607.13517202546996</v>
      </c>
      <c r="AY30" s="59">
        <v>607.44386142738006</v>
      </c>
      <c r="AZ30" s="59">
        <v>419.75629086121</v>
      </c>
      <c r="BA30" s="59">
        <v>3.1611530176299998</v>
      </c>
      <c r="BB30" s="59" t="s">
        <v>397</v>
      </c>
      <c r="BC30" s="59">
        <v>2.1840640147700001</v>
      </c>
      <c r="BD30" s="59">
        <v>68.481576642600004</v>
      </c>
      <c r="BE30" s="59">
        <v>340.68306738339999</v>
      </c>
      <c r="BF30" s="59">
        <v>276.35382514542999</v>
      </c>
      <c r="BG30" s="59">
        <v>307.4963331802</v>
      </c>
      <c r="BH30" s="59">
        <v>163.28256520382001</v>
      </c>
      <c r="BI30" s="59">
        <v>2721.2424584206201</v>
      </c>
      <c r="BJ30" s="59">
        <v>43.066734803519999</v>
      </c>
      <c r="BK30" s="59">
        <v>3345.5166651944801</v>
      </c>
      <c r="BL30" s="59">
        <v>1388.66838904563</v>
      </c>
      <c r="BM30" s="59">
        <v>25718.741611844802</v>
      </c>
      <c r="BN30" s="59">
        <v>9994.2345138967994</v>
      </c>
      <c r="BO30" s="59">
        <v>1167.0742723871799</v>
      </c>
      <c r="BP30" s="59">
        <v>931.95887726587</v>
      </c>
      <c r="BQ30" s="59">
        <v>1041.17549323863</v>
      </c>
      <c r="BR30" s="59">
        <v>31.896623068299998</v>
      </c>
      <c r="BS30" s="59">
        <v>65.224355011239993</v>
      </c>
      <c r="BT30" s="4"/>
      <c r="BU30" s="4"/>
      <c r="BV30" s="4"/>
      <c r="BW30" s="4"/>
    </row>
    <row r="31" spans="1:75">
      <c r="A31" s="107">
        <v>1981</v>
      </c>
      <c r="B31" s="106">
        <v>54.342465271830001</v>
      </c>
      <c r="C31" s="106">
        <v>56.166132281359999</v>
      </c>
      <c r="D31" s="106">
        <v>52.518798262289998</v>
      </c>
      <c r="E31" s="106" t="s">
        <v>397</v>
      </c>
      <c r="F31" s="106">
        <v>82.114781346130002</v>
      </c>
      <c r="G31" s="106" t="s">
        <v>397</v>
      </c>
      <c r="H31" s="106">
        <v>3.0373178478799998</v>
      </c>
      <c r="I31" s="106">
        <v>7.0445355127199996</v>
      </c>
      <c r="J31" s="106">
        <v>9.2349900858900007</v>
      </c>
      <c r="K31" s="106">
        <v>76.629461987379997</v>
      </c>
      <c r="L31" s="106">
        <v>3.1846660490200001</v>
      </c>
      <c r="M31" s="106">
        <v>4.3929570315299999</v>
      </c>
      <c r="N31" s="106">
        <v>3.4307143183800002</v>
      </c>
      <c r="O31" s="106">
        <v>2.2514948066999998</v>
      </c>
      <c r="P31" s="106">
        <v>1.49049031498</v>
      </c>
      <c r="Q31" s="106">
        <v>2.7766016304500001</v>
      </c>
      <c r="R31" s="106">
        <v>2.4873481527900001</v>
      </c>
      <c r="S31" s="106">
        <v>872.78221687515997</v>
      </c>
      <c r="T31" s="106">
        <v>1925.63399187444</v>
      </c>
      <c r="U31" s="106">
        <v>715.91368332011996</v>
      </c>
      <c r="V31" s="106">
        <v>1596.8890012807301</v>
      </c>
      <c r="W31" s="106">
        <v>873.93078244789001</v>
      </c>
      <c r="X31" s="106" t="s">
        <v>397</v>
      </c>
      <c r="Y31" s="106">
        <v>441.68727191182001</v>
      </c>
      <c r="Z31" s="106">
        <v>776.20061404856006</v>
      </c>
      <c r="AA31" s="106">
        <v>386.81136121488998</v>
      </c>
      <c r="AB31" s="106">
        <v>122.0937965648</v>
      </c>
      <c r="AC31" s="106">
        <v>200.28048365219999</v>
      </c>
      <c r="AD31" s="106">
        <v>193.52819426853</v>
      </c>
      <c r="AE31" s="106">
        <v>702.90554011700999</v>
      </c>
      <c r="AF31" s="106" t="s">
        <v>397</v>
      </c>
      <c r="AG31" s="106" t="s">
        <v>397</v>
      </c>
      <c r="AH31" s="106" t="s">
        <v>397</v>
      </c>
      <c r="AI31" s="106">
        <v>236.73723111451</v>
      </c>
      <c r="AJ31" s="106">
        <v>267.93737680563999</v>
      </c>
      <c r="AK31" s="106" t="s">
        <v>397</v>
      </c>
      <c r="AL31" s="106">
        <v>0.61452086692999996</v>
      </c>
      <c r="AM31" s="106">
        <v>0.62133951787999997</v>
      </c>
      <c r="AN31" s="106">
        <v>3.78928372834</v>
      </c>
      <c r="AO31" s="106">
        <v>1.1852434412699999</v>
      </c>
      <c r="AP31" s="106">
        <v>4.1940382361699999</v>
      </c>
      <c r="AQ31" s="106">
        <v>15.564285890500001</v>
      </c>
      <c r="AR31" s="106">
        <v>0.63903041473</v>
      </c>
      <c r="AS31" s="106">
        <v>0.66612442651000003</v>
      </c>
      <c r="AT31" s="106">
        <v>0.57287898400000004</v>
      </c>
      <c r="AU31" s="106">
        <v>3555.4791679885998</v>
      </c>
      <c r="AV31" s="106">
        <v>325.87102429395998</v>
      </c>
      <c r="AW31" s="106">
        <v>236.70149796334999</v>
      </c>
      <c r="AX31" s="106" t="s">
        <v>397</v>
      </c>
      <c r="AY31" s="106">
        <v>535.08823270418998</v>
      </c>
      <c r="AZ31" s="106">
        <v>374.72972757376999</v>
      </c>
      <c r="BA31" s="106">
        <v>2.8653775816399998</v>
      </c>
      <c r="BB31" s="106" t="s">
        <v>397</v>
      </c>
      <c r="BC31" s="106">
        <v>1.7195302807699999</v>
      </c>
      <c r="BD31" s="106">
        <v>74.975808219650006</v>
      </c>
      <c r="BE31" s="106">
        <v>272.01861314071999</v>
      </c>
      <c r="BF31" s="106">
        <v>247.06921653316999</v>
      </c>
      <c r="BG31" s="106">
        <v>279.48428936344999</v>
      </c>
      <c r="BH31" s="106">
        <v>168.71152079382</v>
      </c>
      <c r="BI31" s="106">
        <v>1933.7713783071899</v>
      </c>
      <c r="BJ31" s="106">
        <v>43.017609250520003</v>
      </c>
      <c r="BK31" s="106">
        <v>2667.6583992145402</v>
      </c>
      <c r="BL31" s="106">
        <v>1112.9217544528799</v>
      </c>
      <c r="BM31" s="106">
        <v>21683.578019907902</v>
      </c>
      <c r="BN31" s="106">
        <v>9116.6754243180203</v>
      </c>
      <c r="BO31" s="106">
        <v>1295.0459687682101</v>
      </c>
      <c r="BP31" s="106">
        <v>704.07707700118999</v>
      </c>
      <c r="BQ31" s="106">
        <v>685.28271567947002</v>
      </c>
      <c r="BR31" s="106">
        <v>16.115421456210001</v>
      </c>
      <c r="BS31" s="106">
        <v>65.298840380499996</v>
      </c>
      <c r="BT31" s="4"/>
      <c r="BU31" s="4"/>
      <c r="BV31" s="4"/>
      <c r="BW31" s="4"/>
    </row>
    <row r="32" spans="1:75">
      <c r="A32" s="57">
        <v>1982</v>
      </c>
      <c r="B32" s="59">
        <v>51.531474983439999</v>
      </c>
      <c r="C32" s="59">
        <v>52.748622190799999</v>
      </c>
      <c r="D32" s="59">
        <v>50.125792491479999</v>
      </c>
      <c r="E32" s="59">
        <v>51.720010268039999</v>
      </c>
      <c r="F32" s="59">
        <v>86.446866602900002</v>
      </c>
      <c r="G32" s="59" t="s">
        <v>397</v>
      </c>
      <c r="H32" s="59">
        <v>3.8908390227099998</v>
      </c>
      <c r="I32" s="59">
        <v>7.0240298787200004</v>
      </c>
      <c r="J32" s="59">
        <v>9.5520846167400002</v>
      </c>
      <c r="K32" s="59">
        <v>87.111434406740003</v>
      </c>
      <c r="L32" s="59">
        <v>2.7395558033</v>
      </c>
      <c r="M32" s="59">
        <v>4.8735060641899999</v>
      </c>
      <c r="N32" s="59">
        <v>3.82557079001</v>
      </c>
      <c r="O32" s="59">
        <v>2.43599669929</v>
      </c>
      <c r="P32" s="59">
        <v>1.8072598952800001</v>
      </c>
      <c r="Q32" s="59">
        <v>2.9144183694499999</v>
      </c>
      <c r="R32" s="59">
        <v>2.5863281699299998</v>
      </c>
      <c r="S32" s="59">
        <v>733.05090850408999</v>
      </c>
      <c r="T32" s="59">
        <v>1306.15387070619</v>
      </c>
      <c r="U32" s="59">
        <v>557.05555311588</v>
      </c>
      <c r="V32" s="59">
        <v>923.25216701780005</v>
      </c>
      <c r="W32" s="59">
        <v>702.53452401226002</v>
      </c>
      <c r="X32" s="59" t="s">
        <v>397</v>
      </c>
      <c r="Y32" s="59">
        <v>386.09145508463001</v>
      </c>
      <c r="Z32" s="59">
        <v>705.95446365358998</v>
      </c>
      <c r="AA32" s="59">
        <v>344.93379686268003</v>
      </c>
      <c r="AB32" s="59">
        <v>100.56595587597</v>
      </c>
      <c r="AC32" s="59">
        <v>172.46361002783999</v>
      </c>
      <c r="AD32" s="59">
        <v>171.30609199539001</v>
      </c>
      <c r="AE32" s="59">
        <v>430.09424001588002</v>
      </c>
      <c r="AF32" s="59" t="s">
        <v>397</v>
      </c>
      <c r="AG32" s="59" t="s">
        <v>397</v>
      </c>
      <c r="AH32" s="59" t="s">
        <v>397</v>
      </c>
      <c r="AI32" s="59">
        <v>209.22401508787999</v>
      </c>
      <c r="AJ32" s="59">
        <v>253.10973285449001</v>
      </c>
      <c r="AK32" s="59" t="s">
        <v>397</v>
      </c>
      <c r="AL32" s="59">
        <v>0.59075511219999999</v>
      </c>
      <c r="AM32" s="59">
        <v>0.60701297910999996</v>
      </c>
      <c r="AN32" s="59">
        <v>3.7718645840299998</v>
      </c>
      <c r="AO32" s="59">
        <v>1.1992710853299999</v>
      </c>
      <c r="AP32" s="59">
        <v>3.7518053226700001</v>
      </c>
      <c r="AQ32" s="59">
        <v>20.966860724130001</v>
      </c>
      <c r="AR32" s="59">
        <v>0.63051917999999996</v>
      </c>
      <c r="AS32" s="59">
        <v>0.69333040861999995</v>
      </c>
      <c r="AT32" s="59">
        <v>0.29302305918999999</v>
      </c>
      <c r="AU32" s="59">
        <v>4047.0355582955999</v>
      </c>
      <c r="AV32" s="59">
        <v>277.67410700901002</v>
      </c>
      <c r="AW32" s="59">
        <v>231.16818933259</v>
      </c>
      <c r="AX32" s="59" t="s">
        <v>397</v>
      </c>
      <c r="AY32" s="59">
        <v>535.69431539597997</v>
      </c>
      <c r="AZ32" s="59">
        <v>366.90164761259001</v>
      </c>
      <c r="BA32" s="59">
        <v>2.52117950359</v>
      </c>
      <c r="BB32" s="59" t="s">
        <v>397</v>
      </c>
      <c r="BC32" s="59">
        <v>1.3537831070199999</v>
      </c>
      <c r="BD32" s="59">
        <v>67.810168599779999</v>
      </c>
      <c r="BE32" s="59">
        <v>263.00651203193001</v>
      </c>
      <c r="BF32" s="59">
        <v>218.48152862467001</v>
      </c>
      <c r="BG32" s="59">
        <v>195.66000832583001</v>
      </c>
      <c r="BH32" s="59">
        <v>131.40460391093001</v>
      </c>
      <c r="BI32" s="59">
        <v>1565.1222232385501</v>
      </c>
      <c r="BJ32" s="59">
        <v>51.299094619880002</v>
      </c>
      <c r="BK32" s="59">
        <v>2336.77898884761</v>
      </c>
      <c r="BL32" s="59">
        <v>861.19341614175005</v>
      </c>
      <c r="BM32" s="59">
        <v>20244.674700789699</v>
      </c>
      <c r="BN32" s="59">
        <v>7635.65977634515</v>
      </c>
      <c r="BO32" s="59">
        <v>1175.5910980915901</v>
      </c>
      <c r="BP32" s="59">
        <v>593.17011572828005</v>
      </c>
      <c r="BQ32" s="59">
        <v>518.18662373081997</v>
      </c>
      <c r="BR32" s="59">
        <v>12.516808090270001</v>
      </c>
      <c r="BS32" s="59">
        <v>63.353944627719997</v>
      </c>
      <c r="BT32" s="4"/>
      <c r="BU32" s="4"/>
      <c r="BV32" s="4"/>
      <c r="BW32" s="4"/>
    </row>
    <row r="33" spans="1:75">
      <c r="A33" s="107">
        <v>1983</v>
      </c>
      <c r="B33" s="106">
        <v>48.088064310770001</v>
      </c>
      <c r="C33" s="106">
        <v>48.365960225439999</v>
      </c>
      <c r="D33" s="106">
        <v>46.582384619309998</v>
      </c>
      <c r="E33" s="106">
        <v>49.315848087550002</v>
      </c>
      <c r="F33" s="106">
        <v>61.918427126319997</v>
      </c>
      <c r="G33" s="106" t="s">
        <v>397</v>
      </c>
      <c r="H33" s="106">
        <v>4.20356195941</v>
      </c>
      <c r="I33" s="106">
        <v>6.5667988179799996</v>
      </c>
      <c r="J33" s="106">
        <v>8.9921620486199991</v>
      </c>
      <c r="K33" s="106">
        <v>88.355937595849994</v>
      </c>
      <c r="L33" s="106">
        <v>3.4372192397400001</v>
      </c>
      <c r="M33" s="106">
        <v>4.7204068597899997</v>
      </c>
      <c r="N33" s="106">
        <v>4.4291706834099998</v>
      </c>
      <c r="O33" s="106">
        <v>3.4002911303399999</v>
      </c>
      <c r="P33" s="106">
        <v>3.0112499171199998</v>
      </c>
      <c r="Q33" s="106">
        <v>4.0860780100999996</v>
      </c>
      <c r="R33" s="106">
        <v>3.10358221625</v>
      </c>
      <c r="S33" s="106">
        <v>1183.4425400673899</v>
      </c>
      <c r="T33" s="106">
        <v>1565.22217093574</v>
      </c>
      <c r="U33" s="106">
        <v>733.83301194337002</v>
      </c>
      <c r="V33" s="106">
        <v>1152.7028953947499</v>
      </c>
      <c r="W33" s="106">
        <v>813.02644377912998</v>
      </c>
      <c r="X33" s="106" t="s">
        <v>397</v>
      </c>
      <c r="Y33" s="106">
        <v>456.57492892787002</v>
      </c>
      <c r="Z33" s="106">
        <v>854.30539519668002</v>
      </c>
      <c r="AA33" s="106">
        <v>385.63053140976001</v>
      </c>
      <c r="AB33" s="106">
        <v>114.94465198492</v>
      </c>
      <c r="AC33" s="106">
        <v>220.54174960301</v>
      </c>
      <c r="AD33" s="106">
        <v>208.76745229850999</v>
      </c>
      <c r="AE33" s="106">
        <v>416.38774159363999</v>
      </c>
      <c r="AF33" s="106" t="s">
        <v>397</v>
      </c>
      <c r="AG33" s="106" t="s">
        <v>397</v>
      </c>
      <c r="AH33" s="106" t="s">
        <v>397</v>
      </c>
      <c r="AI33" s="106">
        <v>222.62934305440999</v>
      </c>
      <c r="AJ33" s="106">
        <v>255.23768788451</v>
      </c>
      <c r="AK33" s="106" t="s">
        <v>397</v>
      </c>
      <c r="AL33" s="106">
        <v>0.69528347072999996</v>
      </c>
      <c r="AM33" s="106">
        <v>0.60511835034000006</v>
      </c>
      <c r="AN33" s="106">
        <v>3.9561179537400002</v>
      </c>
      <c r="AO33" s="106">
        <v>1.2516903313700001</v>
      </c>
      <c r="AP33" s="106">
        <v>3.13103886687</v>
      </c>
      <c r="AQ33" s="106">
        <v>21.415060589740001</v>
      </c>
      <c r="AR33" s="106">
        <v>0.62788568992000005</v>
      </c>
      <c r="AS33" s="106">
        <v>0.78782108554999997</v>
      </c>
      <c r="AT33" s="106">
        <v>0.30276185415000001</v>
      </c>
      <c r="AU33" s="106">
        <v>4307.4065594839203</v>
      </c>
      <c r="AV33" s="106">
        <v>260.67488921034999</v>
      </c>
      <c r="AW33" s="106">
        <v>223.28061816351999</v>
      </c>
      <c r="AX33" s="106" t="s">
        <v>397</v>
      </c>
      <c r="AY33" s="106">
        <v>532.04944791422997</v>
      </c>
      <c r="AZ33" s="106">
        <v>372.61854115930998</v>
      </c>
      <c r="BA33" s="106">
        <v>3.0059589148999999</v>
      </c>
      <c r="BB33" s="106" t="s">
        <v>397</v>
      </c>
      <c r="BC33" s="106">
        <v>1.72548719312</v>
      </c>
      <c r="BD33" s="106">
        <v>64.536363897889998</v>
      </c>
      <c r="BE33" s="106">
        <v>274.15709468479002</v>
      </c>
      <c r="BF33" s="106">
        <v>218.35281666368999</v>
      </c>
      <c r="BG33" s="106">
        <v>185.72150154964999</v>
      </c>
      <c r="BH33" s="106">
        <v>120.66155029745001</v>
      </c>
      <c r="BI33" s="106">
        <v>2332.3215587841801</v>
      </c>
      <c r="BJ33" s="106">
        <v>47.021522400350001</v>
      </c>
      <c r="BK33" s="106">
        <v>2581.1978292129202</v>
      </c>
      <c r="BL33" s="106">
        <v>689.66250713683996</v>
      </c>
      <c r="BM33" s="106">
        <v>21059.1022604016</v>
      </c>
      <c r="BN33" s="106">
        <v>7576.6265473223602</v>
      </c>
      <c r="BO33" s="106">
        <v>1239.31437774712</v>
      </c>
      <c r="BP33" s="106">
        <v>685.10358137308003</v>
      </c>
      <c r="BQ33" s="106">
        <v>686.36424460294995</v>
      </c>
      <c r="BR33" s="106">
        <v>18.526939231419998</v>
      </c>
      <c r="BS33" s="106">
        <v>61.6738857434</v>
      </c>
      <c r="BT33" s="4"/>
      <c r="BU33" s="4"/>
      <c r="BV33" s="4"/>
      <c r="BW33" s="4"/>
    </row>
    <row r="34" spans="1:75">
      <c r="A34" s="57">
        <v>1984</v>
      </c>
      <c r="B34" s="59">
        <v>47.346006754580003</v>
      </c>
      <c r="C34" s="59">
        <v>47.750815048009997</v>
      </c>
      <c r="D34" s="59">
        <v>45.58170520505</v>
      </c>
      <c r="E34" s="59">
        <v>48.705500010670001</v>
      </c>
      <c r="F34" s="59">
        <v>51.326392700539998</v>
      </c>
      <c r="G34" s="59">
        <v>54.497161778539997</v>
      </c>
      <c r="H34" s="59">
        <v>4.4017735435800001</v>
      </c>
      <c r="I34" s="59">
        <v>6.2337734553099997</v>
      </c>
      <c r="J34" s="59">
        <v>8.6836477196199997</v>
      </c>
      <c r="K34" s="59">
        <v>88.970684776620004</v>
      </c>
      <c r="L34" s="59">
        <v>3.9723588432999999</v>
      </c>
      <c r="M34" s="59">
        <v>5.2865355522300002</v>
      </c>
      <c r="N34" s="59">
        <v>5.0347391842700002</v>
      </c>
      <c r="O34" s="59">
        <v>4.5452663873399999</v>
      </c>
      <c r="P34" s="59">
        <v>4.1453688530699999</v>
      </c>
      <c r="Q34" s="59">
        <v>4.8321633762399996</v>
      </c>
      <c r="R34" s="59">
        <v>4.6582170570099999</v>
      </c>
      <c r="S34" s="59">
        <v>1914.20503597832</v>
      </c>
      <c r="T34" s="59">
        <v>1386.98696183229</v>
      </c>
      <c r="U34" s="59">
        <v>618.67990986004997</v>
      </c>
      <c r="V34" s="59">
        <v>1685.55044669329</v>
      </c>
      <c r="W34" s="59">
        <v>1208.3462464573399</v>
      </c>
      <c r="X34" s="59" t="s">
        <v>397</v>
      </c>
      <c r="Y34" s="59">
        <v>467.67116902104999</v>
      </c>
      <c r="Z34" s="59">
        <v>1200.33297384191</v>
      </c>
      <c r="AA34" s="59">
        <v>326.88625876036002</v>
      </c>
      <c r="AB34" s="59">
        <v>130.51686852313</v>
      </c>
      <c r="AC34" s="59">
        <v>225.38158190125</v>
      </c>
      <c r="AD34" s="59">
        <v>195.94662102682</v>
      </c>
      <c r="AE34" s="59">
        <v>385.46466317785001</v>
      </c>
      <c r="AF34" s="59" t="s">
        <v>397</v>
      </c>
      <c r="AG34" s="59" t="s">
        <v>397</v>
      </c>
      <c r="AH34" s="59" t="s">
        <v>397</v>
      </c>
      <c r="AI34" s="59">
        <v>232.48576255443999</v>
      </c>
      <c r="AJ34" s="59">
        <v>252.55624725863001</v>
      </c>
      <c r="AK34" s="59" t="s">
        <v>397</v>
      </c>
      <c r="AL34" s="59">
        <v>0.61256495389999999</v>
      </c>
      <c r="AM34" s="59">
        <v>0.58423941680000002</v>
      </c>
      <c r="AN34" s="59">
        <v>3.7686973749799999</v>
      </c>
      <c r="AO34" s="59">
        <v>1.44869104602</v>
      </c>
      <c r="AP34" s="59">
        <v>3.1850133608700002</v>
      </c>
      <c r="AQ34" s="59">
        <v>19.455673270769999</v>
      </c>
      <c r="AR34" s="59">
        <v>0.60132161453999999</v>
      </c>
      <c r="AS34" s="59">
        <v>0.79461444027999995</v>
      </c>
      <c r="AT34" s="59">
        <v>0.19010798480999999</v>
      </c>
      <c r="AU34" s="59">
        <v>4619.4955421376098</v>
      </c>
      <c r="AV34" s="59">
        <v>291.20094524590002</v>
      </c>
      <c r="AW34" s="59">
        <v>259.89529969538</v>
      </c>
      <c r="AX34" s="59" t="s">
        <v>397</v>
      </c>
      <c r="AY34" s="59">
        <v>582.98624437291005</v>
      </c>
      <c r="AZ34" s="59">
        <v>376.31433481027</v>
      </c>
      <c r="BA34" s="59">
        <v>2.95913578503</v>
      </c>
      <c r="BB34" s="59" t="s">
        <v>397</v>
      </c>
      <c r="BC34" s="59">
        <v>1.5877056248600001</v>
      </c>
      <c r="BD34" s="59">
        <v>54.821837479339997</v>
      </c>
      <c r="BE34" s="59">
        <v>291.17193167263002</v>
      </c>
      <c r="BF34" s="59">
        <v>217.60179947065001</v>
      </c>
      <c r="BG34" s="59">
        <v>248.96409056895999</v>
      </c>
      <c r="BH34" s="59">
        <v>139.47239147024001</v>
      </c>
      <c r="BI34" s="59">
        <v>2074.5948321722799</v>
      </c>
      <c r="BJ34" s="59">
        <v>43.354568046910003</v>
      </c>
      <c r="BK34" s="59">
        <v>2283.4787436768302</v>
      </c>
      <c r="BL34" s="59">
        <v>733.80853176410005</v>
      </c>
      <c r="BM34" s="59">
        <v>20282.131813149499</v>
      </c>
      <c r="BN34" s="59">
        <v>7878.7739793733499</v>
      </c>
      <c r="BO34" s="59">
        <v>1528.49030343092</v>
      </c>
      <c r="BP34" s="59">
        <v>597.64230604709996</v>
      </c>
      <c r="BQ34" s="59">
        <v>593.21704532516003</v>
      </c>
      <c r="BR34" s="59">
        <v>13.50212948521</v>
      </c>
      <c r="BS34" s="59">
        <v>60.31659679253</v>
      </c>
      <c r="BT34" s="4"/>
      <c r="BU34" s="4"/>
      <c r="BV34" s="4"/>
      <c r="BW34" s="4"/>
    </row>
    <row r="35" spans="1:75">
      <c r="A35" s="107">
        <v>1985</v>
      </c>
      <c r="B35" s="106">
        <v>45.54267407263</v>
      </c>
      <c r="C35" s="106">
        <v>45.787001723240003</v>
      </c>
      <c r="D35" s="106">
        <v>44.328016609629998</v>
      </c>
      <c r="E35" s="106">
        <v>46.513003885030002</v>
      </c>
      <c r="F35" s="106">
        <v>56.544399139840003</v>
      </c>
      <c r="G35" s="106">
        <v>58.500416502679997</v>
      </c>
      <c r="H35" s="106">
        <v>4.2066240643999997</v>
      </c>
      <c r="I35" s="106">
        <v>6.1151720551200004</v>
      </c>
      <c r="J35" s="106">
        <v>8.7622876296700003</v>
      </c>
      <c r="K35" s="106">
        <v>86.090362157740003</v>
      </c>
      <c r="L35" s="106">
        <v>3.7770820930600002</v>
      </c>
      <c r="M35" s="106">
        <v>5.41283477149</v>
      </c>
      <c r="N35" s="106">
        <v>4.4374927518499998</v>
      </c>
      <c r="O35" s="106">
        <v>2.93105222771</v>
      </c>
      <c r="P35" s="106">
        <v>2.4405165808999998</v>
      </c>
      <c r="Q35" s="106">
        <v>3.6913032622599999</v>
      </c>
      <c r="R35" s="106">
        <v>2.6613635065899999</v>
      </c>
      <c r="S35" s="106">
        <v>988.75909804533001</v>
      </c>
      <c r="T35" s="106">
        <v>1132.1445249999399</v>
      </c>
      <c r="U35" s="106">
        <v>469.24870496052</v>
      </c>
      <c r="V35" s="106">
        <v>1516.0879759494901</v>
      </c>
      <c r="W35" s="106">
        <v>838.67211267414996</v>
      </c>
      <c r="X35" s="106" t="s">
        <v>397</v>
      </c>
      <c r="Y35" s="106">
        <v>375.98535032986001</v>
      </c>
      <c r="Z35" s="106">
        <v>958.32285357006003</v>
      </c>
      <c r="AA35" s="106">
        <v>263.31539945121</v>
      </c>
      <c r="AB35" s="106">
        <v>98.540831883699994</v>
      </c>
      <c r="AC35" s="106">
        <v>188.03455990504</v>
      </c>
      <c r="AD35" s="106">
        <v>172.58048696482001</v>
      </c>
      <c r="AE35" s="106">
        <v>329.93307858597001</v>
      </c>
      <c r="AF35" s="106" t="s">
        <v>397</v>
      </c>
      <c r="AG35" s="106" t="s">
        <v>397</v>
      </c>
      <c r="AH35" s="106" t="s">
        <v>397</v>
      </c>
      <c r="AI35" s="106">
        <v>215.55562646909999</v>
      </c>
      <c r="AJ35" s="106">
        <v>227.56537761480001</v>
      </c>
      <c r="AK35" s="106" t="s">
        <v>397</v>
      </c>
      <c r="AL35" s="106">
        <v>0.63341594379999999</v>
      </c>
      <c r="AM35" s="106">
        <v>0.66748917987</v>
      </c>
      <c r="AN35" s="106">
        <v>3.6090265541900002</v>
      </c>
      <c r="AO35" s="106">
        <v>1.4039671627700001</v>
      </c>
      <c r="AP35" s="106">
        <v>3.0905772411800001</v>
      </c>
      <c r="AQ35" s="106">
        <v>17.577629263470001</v>
      </c>
      <c r="AR35" s="106">
        <v>0.58703575139999997</v>
      </c>
      <c r="AS35" s="106">
        <v>0.75177019673000001</v>
      </c>
      <c r="AT35" s="106">
        <v>0.14989152324999999</v>
      </c>
      <c r="AU35" s="106">
        <v>4375.8104912619601</v>
      </c>
      <c r="AV35" s="106">
        <v>291.32232900048001</v>
      </c>
      <c r="AW35" s="106">
        <v>203.9521573024</v>
      </c>
      <c r="AX35" s="106">
        <v>514.34460847204002</v>
      </c>
      <c r="AY35" s="106">
        <v>514.56637264504002</v>
      </c>
      <c r="AZ35" s="106">
        <v>353.30336740577002</v>
      </c>
      <c r="BA35" s="106">
        <v>2.20863819198</v>
      </c>
      <c r="BB35" s="106" t="s">
        <v>397</v>
      </c>
      <c r="BC35" s="106">
        <v>1.27113205424</v>
      </c>
      <c r="BD35" s="106">
        <v>60.314025749160002</v>
      </c>
      <c r="BE35" s="106">
        <v>263.31539945121</v>
      </c>
      <c r="BF35" s="106">
        <v>203.35041320291</v>
      </c>
      <c r="BG35" s="106">
        <v>187.01536456251</v>
      </c>
      <c r="BH35" s="106">
        <v>139.40637664477001</v>
      </c>
      <c r="BI35" s="106">
        <v>1743.6198457722101</v>
      </c>
      <c r="BJ35" s="106">
        <v>44.498347886049999</v>
      </c>
      <c r="BK35" s="106">
        <v>2374.6693017528801</v>
      </c>
      <c r="BL35" s="106">
        <v>654.83998835951002</v>
      </c>
      <c r="BM35" s="106">
        <v>19332.390450111601</v>
      </c>
      <c r="BN35" s="106">
        <v>8207.8034785990003</v>
      </c>
      <c r="BO35" s="106">
        <v>1312.5700237861599</v>
      </c>
      <c r="BP35" s="106">
        <v>532.61892057924001</v>
      </c>
      <c r="BQ35" s="106">
        <v>490.05006305396</v>
      </c>
      <c r="BR35" s="106">
        <v>10.245398353580001</v>
      </c>
      <c r="BS35" s="106">
        <v>59.687609229929997</v>
      </c>
      <c r="BT35" s="4"/>
      <c r="BU35" s="4"/>
      <c r="BV35" s="4"/>
      <c r="BW35" s="4"/>
    </row>
    <row r="36" spans="1:75">
      <c r="A36" s="57">
        <v>1986</v>
      </c>
      <c r="B36" s="59">
        <v>20.902924169969999</v>
      </c>
      <c r="C36" s="59">
        <v>21.515930947320001</v>
      </c>
      <c r="D36" s="59">
        <v>19.22170756281</v>
      </c>
      <c r="E36" s="59">
        <v>21.971133999799999</v>
      </c>
      <c r="F36" s="59">
        <v>45.338224027210003</v>
      </c>
      <c r="G36" s="59">
        <v>44.238453452409999</v>
      </c>
      <c r="H36" s="59">
        <v>2.8186173009700002</v>
      </c>
      <c r="I36" s="59">
        <v>5.31677165299</v>
      </c>
      <c r="J36" s="59">
        <v>5.9722640485599996</v>
      </c>
      <c r="K36" s="59">
        <v>63.549480387270002</v>
      </c>
      <c r="L36" s="59">
        <v>3.0147066372300002</v>
      </c>
      <c r="M36" s="59">
        <v>6.2527905163700002</v>
      </c>
      <c r="N36" s="59">
        <v>4.72647647328</v>
      </c>
      <c r="O36" s="59">
        <v>2.4174073998900001</v>
      </c>
      <c r="P36" s="59">
        <v>1.61473634991</v>
      </c>
      <c r="Q36" s="59">
        <v>3.1506864711000002</v>
      </c>
      <c r="R36" s="59">
        <v>2.48685985388</v>
      </c>
      <c r="S36" s="59">
        <v>431.89665619494002</v>
      </c>
      <c r="T36" s="59">
        <v>1447.3029319314901</v>
      </c>
      <c r="U36" s="59">
        <v>466.97763810622001</v>
      </c>
      <c r="V36" s="59">
        <v>829.44065536257006</v>
      </c>
      <c r="W36" s="59">
        <v>374.35899036120998</v>
      </c>
      <c r="X36" s="59" t="s">
        <v>397</v>
      </c>
      <c r="Y36" s="59">
        <v>303.59008913534001</v>
      </c>
      <c r="Z36" s="59">
        <v>498.78115803962999</v>
      </c>
      <c r="AA36" s="59">
        <v>269.11604462737</v>
      </c>
      <c r="AB36" s="59">
        <v>69.278262963339998</v>
      </c>
      <c r="AC36" s="59">
        <v>127.54182593143</v>
      </c>
      <c r="AD36" s="59">
        <v>120.04736287535999</v>
      </c>
      <c r="AE36" s="59">
        <v>271.29373603044002</v>
      </c>
      <c r="AF36" s="59">
        <v>151.66765811771</v>
      </c>
      <c r="AG36" s="59">
        <v>151.85573830800001</v>
      </c>
      <c r="AH36" s="59" t="s">
        <v>397</v>
      </c>
      <c r="AI36" s="59">
        <v>172.45155215189999</v>
      </c>
      <c r="AJ36" s="59">
        <v>167.39333583272</v>
      </c>
      <c r="AK36" s="59" t="s">
        <v>397</v>
      </c>
      <c r="AL36" s="59">
        <v>0.55603963267000001</v>
      </c>
      <c r="AM36" s="59">
        <v>0.57352792700999999</v>
      </c>
      <c r="AN36" s="59">
        <v>3.0475298120000001</v>
      </c>
      <c r="AO36" s="59">
        <v>1.3481553582700001</v>
      </c>
      <c r="AP36" s="59">
        <v>3.13657966781</v>
      </c>
      <c r="AQ36" s="59">
        <v>18.77014613475</v>
      </c>
      <c r="AR36" s="59">
        <v>0.59747338128000005</v>
      </c>
      <c r="AS36" s="59">
        <v>0.67050504201000005</v>
      </c>
      <c r="AT36" s="59">
        <v>0.1942806628</v>
      </c>
      <c r="AU36" s="59">
        <v>3873.4915021676002</v>
      </c>
      <c r="AV36" s="59">
        <v>322.85792394079999</v>
      </c>
      <c r="AW36" s="59">
        <v>201.85766934224</v>
      </c>
      <c r="AX36" s="59" t="s">
        <v>397</v>
      </c>
      <c r="AY36" s="59">
        <v>479.73658238761999</v>
      </c>
      <c r="AZ36" s="59">
        <v>398.71053285679</v>
      </c>
      <c r="BA36" s="59">
        <v>1.53862273363</v>
      </c>
      <c r="BB36" s="59" t="s">
        <v>397</v>
      </c>
      <c r="BC36" s="59">
        <v>1.17484873159</v>
      </c>
      <c r="BD36" s="59">
        <v>52.439391645930002</v>
      </c>
      <c r="BE36" s="59">
        <v>201.26044293737999</v>
      </c>
      <c r="BF36" s="59">
        <v>176.49739688235999</v>
      </c>
      <c r="BG36" s="59">
        <v>103.05797108193001</v>
      </c>
      <c r="BH36" s="59">
        <v>106.27473931947</v>
      </c>
      <c r="BI36" s="59">
        <v>1675.0525508989101</v>
      </c>
      <c r="BJ36" s="59">
        <v>38.251622906169999</v>
      </c>
      <c r="BK36" s="59">
        <v>2001.1187459536</v>
      </c>
      <c r="BL36" s="59">
        <v>591.50905451722997</v>
      </c>
      <c r="BM36" s="59">
        <v>8974.9533252083693</v>
      </c>
      <c r="BN36" s="59">
        <v>5653.6097730785796</v>
      </c>
      <c r="BO36" s="59">
        <v>1098.36248002088</v>
      </c>
      <c r="BP36" s="59">
        <v>535.60162254879003</v>
      </c>
      <c r="BQ36" s="59">
        <v>677.40040808395997</v>
      </c>
      <c r="BR36" s="59">
        <v>7.9229972790399996</v>
      </c>
      <c r="BS36" s="59">
        <v>68.650681996990002</v>
      </c>
      <c r="BT36" s="4"/>
      <c r="BU36" s="4"/>
      <c r="BV36" s="4"/>
      <c r="BW36" s="4"/>
    </row>
    <row r="37" spans="1:75">
      <c r="A37" s="107">
        <v>1987</v>
      </c>
      <c r="B37" s="106">
        <v>24.120403505790001</v>
      </c>
      <c r="C37" s="106">
        <v>24.380715552809999</v>
      </c>
      <c r="D37" s="106">
        <v>22.51422279014</v>
      </c>
      <c r="E37" s="106">
        <v>25.466272174429999</v>
      </c>
      <c r="F37" s="106">
        <v>36.554457666639998</v>
      </c>
      <c r="G37" s="106">
        <v>35.218558395549998</v>
      </c>
      <c r="H37" s="106">
        <v>2.20988312257</v>
      </c>
      <c r="I37" s="106">
        <v>3.4427652856900002</v>
      </c>
      <c r="J37" s="106">
        <v>4.4529975703</v>
      </c>
      <c r="K37" s="106">
        <v>46.219125630320001</v>
      </c>
      <c r="L37" s="106">
        <v>2.6508184989000001</v>
      </c>
      <c r="M37" s="106">
        <v>3.32975662596</v>
      </c>
      <c r="N37" s="106">
        <v>2.9886149190700002</v>
      </c>
      <c r="O37" s="106">
        <v>2.1948957949299999</v>
      </c>
      <c r="P37" s="106">
        <v>1.7931054796100001</v>
      </c>
      <c r="Q37" s="106">
        <v>3.0500161062400002</v>
      </c>
      <c r="R37" s="106">
        <v>1.7415540572099999</v>
      </c>
      <c r="S37" s="106">
        <v>587.86214192989996</v>
      </c>
      <c r="T37" s="106">
        <v>1008.23840509628</v>
      </c>
      <c r="U37" s="106">
        <v>509.65775674005999</v>
      </c>
      <c r="V37" s="106">
        <v>664.29418977832995</v>
      </c>
      <c r="W37" s="106">
        <v>455.37992565929</v>
      </c>
      <c r="X37" s="106" t="s">
        <v>397</v>
      </c>
      <c r="Y37" s="106">
        <v>286.78633605738003</v>
      </c>
      <c r="Z37" s="106">
        <v>444.30281727545002</v>
      </c>
      <c r="AA37" s="106">
        <v>270.17067348162999</v>
      </c>
      <c r="AB37" s="106">
        <v>73.111130754960001</v>
      </c>
      <c r="AC37" s="106">
        <v>100.62002171537</v>
      </c>
      <c r="AD37" s="106">
        <v>96.720879564260002</v>
      </c>
      <c r="AE37" s="106">
        <v>285.26877220879999</v>
      </c>
      <c r="AF37" s="106">
        <v>253.8873241574</v>
      </c>
      <c r="AG37" s="106">
        <v>204.59419184935999</v>
      </c>
      <c r="AH37" s="106" t="s">
        <v>397</v>
      </c>
      <c r="AI37" s="106">
        <v>149.01147740096999</v>
      </c>
      <c r="AJ37" s="106">
        <v>150.06712582994999</v>
      </c>
      <c r="AK37" s="106" t="s">
        <v>397</v>
      </c>
      <c r="AL37" s="106">
        <v>0.52248504824999997</v>
      </c>
      <c r="AM37" s="106">
        <v>0.60611832426000001</v>
      </c>
      <c r="AN37" s="106">
        <v>3.1715201327</v>
      </c>
      <c r="AO37" s="106">
        <v>1.20741391966</v>
      </c>
      <c r="AP37" s="106">
        <v>2.8744542400599999</v>
      </c>
      <c r="AQ37" s="106">
        <v>15.206654389320001</v>
      </c>
      <c r="AR37" s="106">
        <v>0.62824101515999997</v>
      </c>
      <c r="AS37" s="106">
        <v>0.63977649269000003</v>
      </c>
      <c r="AT37" s="106">
        <v>0.19800331235999999</v>
      </c>
      <c r="AU37" s="106">
        <v>3649.5250522330098</v>
      </c>
      <c r="AV37" s="106">
        <v>344.16464977479001</v>
      </c>
      <c r="AW37" s="106">
        <v>268.20670216517999</v>
      </c>
      <c r="AX37" s="106" t="s">
        <v>397</v>
      </c>
      <c r="AY37" s="106">
        <v>533.42466646219998</v>
      </c>
      <c r="AZ37" s="106">
        <v>530.91251230695002</v>
      </c>
      <c r="BA37" s="106">
        <v>2.19118496362</v>
      </c>
      <c r="BB37" s="106" t="s">
        <v>397</v>
      </c>
      <c r="BC37" s="106">
        <v>1.3088489724200001</v>
      </c>
      <c r="BD37" s="106">
        <v>45.388451602750003</v>
      </c>
      <c r="BE37" s="106">
        <v>212.68048096954999</v>
      </c>
      <c r="BF37" s="106">
        <v>183.43691483623999</v>
      </c>
      <c r="BG37" s="106">
        <v>109.66337299993</v>
      </c>
      <c r="BH37" s="106">
        <v>89.447650199430001</v>
      </c>
      <c r="BI37" s="106">
        <v>2080.76059327645</v>
      </c>
      <c r="BJ37" s="106">
        <v>33.63010105331</v>
      </c>
      <c r="BK37" s="106">
        <v>2369.3979141447599</v>
      </c>
      <c r="BL37" s="106">
        <v>793.35357955835002</v>
      </c>
      <c r="BM37" s="106">
        <v>8859.2497432202108</v>
      </c>
      <c r="BN37" s="106">
        <v>6476.4086503408298</v>
      </c>
      <c r="BO37" s="106">
        <v>1061.7962241321</v>
      </c>
      <c r="BP37" s="106">
        <v>593.47491274798995</v>
      </c>
      <c r="BQ37" s="106">
        <v>738.69691137084999</v>
      </c>
      <c r="BR37" s="106">
        <v>9.3181854206699999</v>
      </c>
      <c r="BS37" s="106">
        <v>75.230222947870004</v>
      </c>
      <c r="BT37" s="4"/>
      <c r="BU37" s="4"/>
      <c r="BV37" s="4"/>
      <c r="BW37" s="4"/>
    </row>
    <row r="38" spans="1:75">
      <c r="A38" s="57">
        <v>1988</v>
      </c>
      <c r="B38" s="59">
        <v>18.37158451222</v>
      </c>
      <c r="C38" s="59">
        <v>18.687110451759999</v>
      </c>
      <c r="D38" s="59">
        <v>16.497499124120001</v>
      </c>
      <c r="E38" s="59">
        <v>19.930143960790002</v>
      </c>
      <c r="F38" s="59">
        <v>43.532177701419997</v>
      </c>
      <c r="G38" s="59">
        <v>35.080590035370001</v>
      </c>
      <c r="H38" s="59">
        <v>2.0991143273900001</v>
      </c>
      <c r="I38" s="59">
        <v>2.94583338711</v>
      </c>
      <c r="J38" s="59">
        <v>4.1691031834499999</v>
      </c>
      <c r="K38" s="59">
        <v>42.319281542170003</v>
      </c>
      <c r="L38" s="59">
        <v>1.9779523666100001</v>
      </c>
      <c r="M38" s="59">
        <v>3.7867793623199999</v>
      </c>
      <c r="N38" s="59">
        <v>2.5953083395099998</v>
      </c>
      <c r="O38" s="59">
        <v>1.96973482291</v>
      </c>
      <c r="P38" s="59">
        <v>1.69987682496</v>
      </c>
      <c r="Q38" s="59">
        <v>2.5123089637299998</v>
      </c>
      <c r="R38" s="59">
        <v>1.6969632376299999</v>
      </c>
      <c r="S38" s="59">
        <v>705.04444554417</v>
      </c>
      <c r="T38" s="59">
        <v>1168.0354203327599</v>
      </c>
      <c r="U38" s="59">
        <v>679.55965812039005</v>
      </c>
      <c r="V38" s="59">
        <v>736.87442493875005</v>
      </c>
      <c r="W38" s="59">
        <v>545.68650949022003</v>
      </c>
      <c r="X38" s="59" t="s">
        <v>397</v>
      </c>
      <c r="Y38" s="59">
        <v>378.8391665199</v>
      </c>
      <c r="Z38" s="59">
        <v>578.45266474934999</v>
      </c>
      <c r="AA38" s="59">
        <v>333.90272502164999</v>
      </c>
      <c r="AB38" s="59">
        <v>87.792492186380002</v>
      </c>
      <c r="AC38" s="59">
        <v>133.4248244106</v>
      </c>
      <c r="AD38" s="59">
        <v>122.90012730229</v>
      </c>
      <c r="AE38" s="59">
        <v>346.34866304309998</v>
      </c>
      <c r="AF38" s="59" t="s">
        <v>397</v>
      </c>
      <c r="AG38" s="59">
        <v>274.29952831217997</v>
      </c>
      <c r="AH38" s="59" t="s">
        <v>397</v>
      </c>
      <c r="AI38" s="59">
        <v>175.6546774649</v>
      </c>
      <c r="AJ38" s="59">
        <v>181.24260718084</v>
      </c>
      <c r="AK38" s="59" t="s">
        <v>397</v>
      </c>
      <c r="AL38" s="59">
        <v>0.59682251559999999</v>
      </c>
      <c r="AM38" s="59">
        <v>0.56595783753999995</v>
      </c>
      <c r="AN38" s="59">
        <v>3.1418998190099998</v>
      </c>
      <c r="AO38" s="59">
        <v>1.25185437835</v>
      </c>
      <c r="AP38" s="59">
        <v>3.0092228950900002</v>
      </c>
      <c r="AQ38" s="59">
        <v>15.528037006610001</v>
      </c>
      <c r="AR38" s="59">
        <v>0.65537459083000005</v>
      </c>
      <c r="AS38" s="59">
        <v>0.60873940764000001</v>
      </c>
      <c r="AT38" s="59">
        <v>0.28043668119999998</v>
      </c>
      <c r="AU38" s="59">
        <v>3080.5126871760199</v>
      </c>
      <c r="AV38" s="59">
        <v>338.67098075841</v>
      </c>
      <c r="AW38" s="59">
        <v>250.72141906587001</v>
      </c>
      <c r="AX38" s="59" t="s">
        <v>397</v>
      </c>
      <c r="AY38" s="59">
        <v>502.19772303334997</v>
      </c>
      <c r="AZ38" s="59">
        <v>447.91126200155998</v>
      </c>
      <c r="BA38" s="59">
        <v>1.7467793398</v>
      </c>
      <c r="BB38" s="59" t="s">
        <v>397</v>
      </c>
      <c r="BC38" s="59">
        <v>1.4790954542600001</v>
      </c>
      <c r="BD38" s="59">
        <v>39.444209759570001</v>
      </c>
      <c r="BE38" s="59">
        <v>224.89024657222001</v>
      </c>
      <c r="BF38" s="59">
        <v>197.68913673010999</v>
      </c>
      <c r="BG38" s="59">
        <v>141.72662393831999</v>
      </c>
      <c r="BH38" s="59">
        <v>108.38836120641</v>
      </c>
      <c r="BI38" s="59">
        <v>3183.5669263453201</v>
      </c>
      <c r="BJ38" s="59">
        <v>30.332098011309998</v>
      </c>
      <c r="BK38" s="59">
        <v>3247.49629574441</v>
      </c>
      <c r="BL38" s="59">
        <v>819.12267561621002</v>
      </c>
      <c r="BM38" s="59">
        <v>8802.0919097328206</v>
      </c>
      <c r="BN38" s="59">
        <v>17198.570023219701</v>
      </c>
      <c r="BO38" s="59">
        <v>1549.6935164003401</v>
      </c>
      <c r="BP38" s="59">
        <v>545.5388017427</v>
      </c>
      <c r="BQ38" s="59">
        <v>661.99283811988005</v>
      </c>
      <c r="BR38" s="59">
        <v>8.1515433014600003</v>
      </c>
      <c r="BS38" s="59">
        <v>80.113152710169999</v>
      </c>
      <c r="BT38" s="4"/>
      <c r="BU38" s="4"/>
      <c r="BV38" s="4"/>
      <c r="BW38" s="4"/>
    </row>
    <row r="39" spans="1:75">
      <c r="A39" s="107">
        <v>1989</v>
      </c>
      <c r="B39" s="106">
        <v>22.401339204340001</v>
      </c>
      <c r="C39" s="106">
        <v>22.875736920280001</v>
      </c>
      <c r="D39" s="106">
        <v>19.720643287400001</v>
      </c>
      <c r="E39" s="106">
        <v>24.607637405319998</v>
      </c>
      <c r="F39" s="106">
        <v>47.718829074319999</v>
      </c>
      <c r="G39" s="106">
        <v>38.928518455370003</v>
      </c>
      <c r="H39" s="106">
        <v>2.1306038595499999</v>
      </c>
      <c r="I39" s="106">
        <v>2.6245355990900001</v>
      </c>
      <c r="J39" s="106">
        <v>4.1188884043099998</v>
      </c>
      <c r="K39" s="106">
        <v>41.140209646700001</v>
      </c>
      <c r="L39" s="106">
        <v>1.5584383555000001</v>
      </c>
      <c r="M39" s="106">
        <v>2.9978831133199999</v>
      </c>
      <c r="N39" s="106">
        <v>2.0790549665600002</v>
      </c>
      <c r="O39" s="106">
        <v>2.2915607257700001</v>
      </c>
      <c r="P39" s="106">
        <v>1.92042407931</v>
      </c>
      <c r="Q39" s="106">
        <v>3.04833332212</v>
      </c>
      <c r="R39" s="106">
        <v>1.9059527165100001</v>
      </c>
      <c r="S39" s="106">
        <v>649.01793403279999</v>
      </c>
      <c r="T39" s="106">
        <v>1026.5827044278799</v>
      </c>
      <c r="U39" s="106">
        <v>512.87276599399001</v>
      </c>
      <c r="V39" s="106">
        <v>972.89902171926997</v>
      </c>
      <c r="W39" s="106">
        <v>440.03876372265</v>
      </c>
      <c r="X39" s="106" t="s">
        <v>397</v>
      </c>
      <c r="Y39" s="106">
        <v>345.33363145892002</v>
      </c>
      <c r="Z39" s="106">
        <v>541.85986172553999</v>
      </c>
      <c r="AA39" s="106">
        <v>310.90491486802</v>
      </c>
      <c r="AB39" s="106">
        <v>94.354566304529996</v>
      </c>
      <c r="AC39" s="106">
        <v>140.04743807429</v>
      </c>
      <c r="AD39" s="106">
        <v>133.03193302792999</v>
      </c>
      <c r="AE39" s="106">
        <v>375.67590007756002</v>
      </c>
      <c r="AF39" s="106" t="s">
        <v>397</v>
      </c>
      <c r="AG39" s="106">
        <v>274.48791373235002</v>
      </c>
      <c r="AH39" s="106" t="s">
        <v>397</v>
      </c>
      <c r="AI39" s="106">
        <v>202.50573441860999</v>
      </c>
      <c r="AJ39" s="106">
        <v>212.51831679982001</v>
      </c>
      <c r="AK39" s="106" t="s">
        <v>397</v>
      </c>
      <c r="AL39" s="106">
        <v>0.68663837054999999</v>
      </c>
      <c r="AM39" s="106">
        <v>0.55934734753000004</v>
      </c>
      <c r="AN39" s="106">
        <v>3.2261172497400001</v>
      </c>
      <c r="AO39" s="106">
        <v>1.3807516694299999</v>
      </c>
      <c r="AP39" s="106">
        <v>2.9146472434800001</v>
      </c>
      <c r="AQ39" s="106">
        <v>14.00798785063</v>
      </c>
      <c r="AR39" s="106">
        <v>0.62989851873000002</v>
      </c>
      <c r="AS39" s="106">
        <v>0.63134974170000002</v>
      </c>
      <c r="AT39" s="106">
        <v>0.35419719466999999</v>
      </c>
      <c r="AU39" s="106">
        <v>3977.70659757968</v>
      </c>
      <c r="AV39" s="106">
        <v>343.77858365180998</v>
      </c>
      <c r="AW39" s="106">
        <v>239.33295004983</v>
      </c>
      <c r="AX39" s="106" t="s">
        <v>397</v>
      </c>
      <c r="AY39" s="106">
        <v>609.39319791849005</v>
      </c>
      <c r="AZ39" s="106">
        <v>439.91737371887001</v>
      </c>
      <c r="BA39" s="106">
        <v>2.1024225422899998</v>
      </c>
      <c r="BB39" s="106" t="s">
        <v>397</v>
      </c>
      <c r="BC39" s="106">
        <v>1.2179603241900001</v>
      </c>
      <c r="BD39" s="106">
        <v>38.928518455370003</v>
      </c>
      <c r="BE39" s="106">
        <v>195.00885521929999</v>
      </c>
      <c r="BF39" s="106">
        <v>180.82924701849001</v>
      </c>
      <c r="BG39" s="106">
        <v>129.29081868712001</v>
      </c>
      <c r="BH39" s="106">
        <v>123.48293488531</v>
      </c>
      <c r="BI39" s="106">
        <v>2450.3074567579201</v>
      </c>
      <c r="BJ39" s="106">
        <v>34.947763503639997</v>
      </c>
      <c r="BK39" s="106">
        <v>3576.9155243051</v>
      </c>
      <c r="BL39" s="106">
        <v>845.72206344289998</v>
      </c>
      <c r="BM39" s="106">
        <v>10717.188565251099</v>
      </c>
      <c r="BN39" s="106">
        <v>16711.856003057499</v>
      </c>
      <c r="BO39" s="106">
        <v>2083.01060633821</v>
      </c>
      <c r="BP39" s="106">
        <v>478.98611855792001</v>
      </c>
      <c r="BQ39" s="106">
        <v>639.98798280291999</v>
      </c>
      <c r="BR39" s="106">
        <v>6.9155780510099998</v>
      </c>
      <c r="BS39" s="106">
        <v>79.633135886079998</v>
      </c>
      <c r="BT39" s="4"/>
      <c r="BU39" s="4"/>
      <c r="BV39" s="4"/>
      <c r="BW39" s="4"/>
    </row>
    <row r="40" spans="1:75">
      <c r="A40" s="57">
        <v>1990</v>
      </c>
      <c r="B40" s="59">
        <v>27.66525594518</v>
      </c>
      <c r="C40" s="59">
        <v>28.637646110439999</v>
      </c>
      <c r="D40" s="59">
        <v>24.7430471584</v>
      </c>
      <c r="E40" s="59">
        <v>29.61507456671</v>
      </c>
      <c r="F40" s="59">
        <v>47.964530431279996</v>
      </c>
      <c r="G40" s="59">
        <v>39.752116082219999</v>
      </c>
      <c r="H40" s="59">
        <v>2.0536074163600002</v>
      </c>
      <c r="I40" s="59">
        <v>3.40991535671</v>
      </c>
      <c r="J40" s="59">
        <v>4.4014510278100003</v>
      </c>
      <c r="K40" s="59">
        <v>44.130321309849997</v>
      </c>
      <c r="L40" s="59">
        <v>1.5316404675499999</v>
      </c>
      <c r="M40" s="59">
        <v>2.38476420798</v>
      </c>
      <c r="N40" s="59">
        <v>1.4289298669899999</v>
      </c>
      <c r="O40" s="59">
        <v>2.4879181781500002</v>
      </c>
      <c r="P40" s="59">
        <v>2.2699901249500001</v>
      </c>
      <c r="Q40" s="59">
        <v>3.39648266828</v>
      </c>
      <c r="R40" s="59">
        <v>1.7972806328099999</v>
      </c>
      <c r="S40" s="59">
        <v>406.89238210398997</v>
      </c>
      <c r="T40" s="59">
        <v>1602.7811366384501</v>
      </c>
      <c r="U40" s="59">
        <v>498.38774687626</v>
      </c>
      <c r="V40" s="59">
        <v>1165.2559451833899</v>
      </c>
      <c r="W40" s="59">
        <v>350.36275695284002</v>
      </c>
      <c r="X40" s="59" t="s">
        <v>397</v>
      </c>
      <c r="Y40" s="59">
        <v>298.36759371221001</v>
      </c>
      <c r="Z40" s="59">
        <v>540.91092301491005</v>
      </c>
      <c r="AA40" s="59">
        <v>242.03950020152999</v>
      </c>
      <c r="AB40" s="59">
        <v>96.644498186220005</v>
      </c>
      <c r="AC40" s="59">
        <v>132.13522773074999</v>
      </c>
      <c r="AD40" s="59">
        <v>125.68218460298</v>
      </c>
      <c r="AE40" s="59">
        <v>327.51410721483001</v>
      </c>
      <c r="AF40" s="59" t="s">
        <v>397</v>
      </c>
      <c r="AG40" s="59">
        <v>188.8351471181</v>
      </c>
      <c r="AH40" s="59" t="s">
        <v>397</v>
      </c>
      <c r="AI40" s="59">
        <v>156.09330914954</v>
      </c>
      <c r="AJ40" s="59">
        <v>163.87243047158</v>
      </c>
      <c r="AK40" s="59" t="s">
        <v>397</v>
      </c>
      <c r="AL40" s="59">
        <v>0.65399032647999999</v>
      </c>
      <c r="AM40" s="59">
        <v>0.64215336558000002</v>
      </c>
      <c r="AN40" s="59">
        <v>3.09943571141</v>
      </c>
      <c r="AO40" s="59">
        <v>1.30846551794</v>
      </c>
      <c r="AP40" s="59">
        <v>3.2123538895600001</v>
      </c>
      <c r="AQ40" s="59">
        <v>13.05018137848</v>
      </c>
      <c r="AR40" s="59">
        <v>0.70518076095000004</v>
      </c>
      <c r="AS40" s="59">
        <v>0.61986610672999998</v>
      </c>
      <c r="AT40" s="59">
        <v>0.33455259976000001</v>
      </c>
      <c r="AU40" s="59">
        <v>4101.7966545747704</v>
      </c>
      <c r="AV40" s="59">
        <v>415.31035872631998</v>
      </c>
      <c r="AW40" s="59">
        <v>214.25937122127999</v>
      </c>
      <c r="AX40" s="59">
        <v>644.49818621524003</v>
      </c>
      <c r="AY40" s="59">
        <v>644.59764499264998</v>
      </c>
      <c r="AZ40" s="59">
        <v>429.10318419992001</v>
      </c>
      <c r="BA40" s="59">
        <v>2.1996876259599998</v>
      </c>
      <c r="BB40" s="59" t="s">
        <v>397</v>
      </c>
      <c r="BC40" s="59">
        <v>1.04556630391</v>
      </c>
      <c r="BD40" s="59">
        <v>37.837565497779998</v>
      </c>
      <c r="BE40" s="59">
        <v>187.03143893590999</v>
      </c>
      <c r="BF40" s="59">
        <v>159.39641273679999</v>
      </c>
      <c r="BG40" s="59">
        <v>139.83776702942001</v>
      </c>
      <c r="BH40" s="59">
        <v>114.42714631197001</v>
      </c>
      <c r="BI40" s="59">
        <v>1982.40024183797</v>
      </c>
      <c r="BJ40" s="59">
        <v>39.29866989117</v>
      </c>
      <c r="BK40" s="59">
        <v>3218.23760580411</v>
      </c>
      <c r="BL40" s="59">
        <v>980.09875050383005</v>
      </c>
      <c r="BM40" s="59">
        <v>7358.3837162434502</v>
      </c>
      <c r="BN40" s="59">
        <v>10718.3796856106</v>
      </c>
      <c r="BO40" s="59">
        <v>1830.0584441757401</v>
      </c>
      <c r="BP40" s="59">
        <v>463.68399838775002</v>
      </c>
      <c r="BQ40" s="59">
        <v>570.24083031036002</v>
      </c>
      <c r="BR40" s="59">
        <v>5.8442865779900002</v>
      </c>
      <c r="BS40" s="59">
        <v>82.67235658573</v>
      </c>
      <c r="BT40" s="4"/>
      <c r="BU40" s="4"/>
      <c r="BV40" s="4"/>
      <c r="BW40" s="4"/>
    </row>
    <row r="41" spans="1:75">
      <c r="A41" s="107">
        <v>1991</v>
      </c>
      <c r="B41" s="106">
        <v>23.651811151810001</v>
      </c>
      <c r="C41" s="106">
        <v>24.501424501420001</v>
      </c>
      <c r="D41" s="106">
        <v>20.222832722829999</v>
      </c>
      <c r="E41" s="106">
        <v>26.231176231180001</v>
      </c>
      <c r="F41" s="106">
        <v>48.433048433049997</v>
      </c>
      <c r="G41" s="106">
        <v>38.461538461540002</v>
      </c>
      <c r="H41" s="106">
        <v>1.8152218152199999</v>
      </c>
      <c r="I41" s="106">
        <v>3.8024013023999998</v>
      </c>
      <c r="J41" s="106">
        <v>4.8717948717899997</v>
      </c>
      <c r="K41" s="106">
        <v>43.420038566880002</v>
      </c>
      <c r="L41" s="106">
        <v>1.4591676841700001</v>
      </c>
      <c r="M41" s="106">
        <v>2.2874135124100001</v>
      </c>
      <c r="N41" s="106">
        <v>1.3088217338200001</v>
      </c>
      <c r="O41" s="106">
        <v>2.0439662189700001</v>
      </c>
      <c r="P41" s="106">
        <v>1.74581176231</v>
      </c>
      <c r="Q41" s="106">
        <v>2.64120360195</v>
      </c>
      <c r="R41" s="106">
        <v>1.74489489214</v>
      </c>
      <c r="S41" s="106">
        <v>528.69352869352997</v>
      </c>
      <c r="T41" s="106">
        <v>1511.39601139601</v>
      </c>
      <c r="U41" s="106">
        <v>583.43508343507995</v>
      </c>
      <c r="V41" s="106">
        <v>1092.5925925925901</v>
      </c>
      <c r="W41" s="106">
        <v>413.91941391940998</v>
      </c>
      <c r="X41" s="106" t="s">
        <v>397</v>
      </c>
      <c r="Y41" s="106">
        <v>292.53154253154003</v>
      </c>
      <c r="Z41" s="106">
        <v>554.13105413104995</v>
      </c>
      <c r="AA41" s="106">
        <v>240.63899063899001</v>
      </c>
      <c r="AB41" s="106">
        <v>95.588115588120004</v>
      </c>
      <c r="AC41" s="106">
        <v>131.15995115995</v>
      </c>
      <c r="AD41" s="106">
        <v>128.34147334146999</v>
      </c>
      <c r="AE41" s="106">
        <v>358.09422059422002</v>
      </c>
      <c r="AF41" s="106">
        <v>292.42979242978998</v>
      </c>
      <c r="AG41" s="106">
        <v>218.76271876272</v>
      </c>
      <c r="AH41" s="106" t="s">
        <v>397</v>
      </c>
      <c r="AI41" s="106">
        <v>153.98453398453</v>
      </c>
      <c r="AJ41" s="106">
        <v>157.10012210011999</v>
      </c>
      <c r="AK41" s="106" t="s">
        <v>397</v>
      </c>
      <c r="AL41" s="106">
        <v>0.68310337809999999</v>
      </c>
      <c r="AM41" s="106">
        <v>0.63608160357999999</v>
      </c>
      <c r="AN41" s="106">
        <v>3.2519637769599998</v>
      </c>
      <c r="AO41" s="106">
        <v>1.2894828661</v>
      </c>
      <c r="AP41" s="106">
        <v>2.8463675213699999</v>
      </c>
      <c r="AQ41" s="106">
        <v>14.096153846150001</v>
      </c>
      <c r="AR41" s="106">
        <v>0.74737737046999997</v>
      </c>
      <c r="AS41" s="106">
        <v>0.58015978953000003</v>
      </c>
      <c r="AT41" s="106">
        <v>0.24125966626000001</v>
      </c>
      <c r="AU41" s="106">
        <v>4273.58770858771</v>
      </c>
      <c r="AV41" s="106">
        <v>385.89234839235002</v>
      </c>
      <c r="AW41" s="106">
        <v>233.8024013024</v>
      </c>
      <c r="AX41" s="106" t="s">
        <v>397</v>
      </c>
      <c r="AY41" s="106">
        <v>674.62742236703002</v>
      </c>
      <c r="AZ41" s="106">
        <v>454.67236467237001</v>
      </c>
      <c r="BA41" s="106">
        <v>2.04811762312</v>
      </c>
      <c r="BB41" s="106" t="s">
        <v>397</v>
      </c>
      <c r="BC41" s="106">
        <v>1.0082621082600001</v>
      </c>
      <c r="BD41" s="106">
        <v>38.461538461540002</v>
      </c>
      <c r="BE41" s="106">
        <v>193.22344322344</v>
      </c>
      <c r="BF41" s="106">
        <v>162.54070004069999</v>
      </c>
      <c r="BG41" s="106">
        <v>168.98148148147999</v>
      </c>
      <c r="BH41" s="106">
        <v>129.95014245013999</v>
      </c>
      <c r="BI41" s="106">
        <v>1589.9735449735399</v>
      </c>
      <c r="BJ41" s="106">
        <v>42.442002442000003</v>
      </c>
      <c r="BK41" s="106">
        <v>2855.65628815629</v>
      </c>
      <c r="BL41" s="106">
        <v>680.85063085062995</v>
      </c>
      <c r="BM41" s="106">
        <v>6831.5527065527103</v>
      </c>
      <c r="BN41" s="106">
        <v>9958.0179080179096</v>
      </c>
      <c r="BO41" s="106">
        <v>1363.8481888481899</v>
      </c>
      <c r="BP41" s="106">
        <v>442.22527472527997</v>
      </c>
      <c r="BQ41" s="106">
        <v>458.87260887260999</v>
      </c>
      <c r="BR41" s="106">
        <v>4.9467134717099999</v>
      </c>
      <c r="BS41" s="106">
        <v>81.912127459800004</v>
      </c>
      <c r="BT41" s="4"/>
      <c r="BU41" s="4"/>
      <c r="BV41" s="4"/>
      <c r="BW41" s="4"/>
    </row>
    <row r="42" spans="1:75">
      <c r="A42" s="57">
        <v>1992</v>
      </c>
      <c r="B42" s="59">
        <v>22.806754596320001</v>
      </c>
      <c r="C42" s="59">
        <v>23.156474820140001</v>
      </c>
      <c r="D42" s="59">
        <v>20.608513189450001</v>
      </c>
      <c r="E42" s="59">
        <v>24.655275779379998</v>
      </c>
      <c r="F42" s="59">
        <v>46.238009592330002</v>
      </c>
      <c r="G42" s="59">
        <v>34.572342126300001</v>
      </c>
      <c r="H42" s="59">
        <v>2.12430055955</v>
      </c>
      <c r="I42" s="59">
        <v>3.0675459632300002</v>
      </c>
      <c r="J42" s="59">
        <v>4.3106865507599998</v>
      </c>
      <c r="K42" s="59">
        <v>43.29966747388</v>
      </c>
      <c r="L42" s="59">
        <v>1.3184252597899999</v>
      </c>
      <c r="M42" s="59">
        <v>1.6929456434900001</v>
      </c>
      <c r="N42" s="59">
        <v>1.1276079136699999</v>
      </c>
      <c r="O42" s="59">
        <v>1.92354116707</v>
      </c>
      <c r="P42" s="59">
        <v>1.7317818745</v>
      </c>
      <c r="Q42" s="59">
        <v>2.0267945643499998</v>
      </c>
      <c r="R42" s="59">
        <v>2.0120441646699998</v>
      </c>
      <c r="S42" s="59">
        <v>692.54596322941995</v>
      </c>
      <c r="T42" s="59">
        <v>958.19144684253001</v>
      </c>
      <c r="U42" s="59">
        <v>577.33812949640003</v>
      </c>
      <c r="V42" s="59">
        <v>731.31494804157001</v>
      </c>
      <c r="W42" s="59">
        <v>471.82254196642998</v>
      </c>
      <c r="X42" s="59" t="s">
        <v>397</v>
      </c>
      <c r="Y42" s="59">
        <v>282.37410071942998</v>
      </c>
      <c r="Z42" s="59">
        <v>514.28856914467997</v>
      </c>
      <c r="AA42" s="59">
        <v>245.10391686650999</v>
      </c>
      <c r="AB42" s="59">
        <v>94.334532374099993</v>
      </c>
      <c r="AC42" s="59">
        <v>124.99500399679999</v>
      </c>
      <c r="AD42" s="59">
        <v>123.20143884892001</v>
      </c>
      <c r="AE42" s="59">
        <v>321.60771382894001</v>
      </c>
      <c r="AF42" s="59">
        <v>273.78097521981999</v>
      </c>
      <c r="AG42" s="59">
        <v>213.32933653078001</v>
      </c>
      <c r="AH42" s="59" t="s">
        <v>397</v>
      </c>
      <c r="AI42" s="59">
        <v>174.0307753797</v>
      </c>
      <c r="AJ42" s="59">
        <v>181.29496402877999</v>
      </c>
      <c r="AK42" s="59" t="s">
        <v>397</v>
      </c>
      <c r="AL42" s="59">
        <v>0.56724620303999995</v>
      </c>
      <c r="AM42" s="59">
        <v>0.58661970423999998</v>
      </c>
      <c r="AN42" s="59">
        <v>2.9431354916100001</v>
      </c>
      <c r="AO42" s="59">
        <v>1.26792084293</v>
      </c>
      <c r="AP42" s="59">
        <v>3.1791466826499999</v>
      </c>
      <c r="AQ42" s="59">
        <v>13.133493205440001</v>
      </c>
      <c r="AR42" s="59">
        <v>0.75271423882999999</v>
      </c>
      <c r="AS42" s="59">
        <v>0.56305679794999997</v>
      </c>
      <c r="AT42" s="59">
        <v>0.23931854516000001</v>
      </c>
      <c r="AU42" s="59">
        <v>4124.1476818545198</v>
      </c>
      <c r="AV42" s="59">
        <v>397.21622701838999</v>
      </c>
      <c r="AW42" s="59">
        <v>251.20903277378</v>
      </c>
      <c r="AX42" s="59" t="s">
        <v>397</v>
      </c>
      <c r="AY42" s="59">
        <v>728.07786067828999</v>
      </c>
      <c r="AZ42" s="59">
        <v>456.54876099120997</v>
      </c>
      <c r="BA42" s="59">
        <v>1.5327338129500001</v>
      </c>
      <c r="BB42" s="59" t="s">
        <v>397</v>
      </c>
      <c r="BC42" s="59">
        <v>1.0330735411700001</v>
      </c>
      <c r="BD42" s="59">
        <v>37.769784172660003</v>
      </c>
      <c r="BE42" s="59">
        <v>165.31524780175999</v>
      </c>
      <c r="BF42" s="59">
        <v>144.767186251</v>
      </c>
      <c r="BG42" s="59">
        <v>141.01219024779999</v>
      </c>
      <c r="BH42" s="59">
        <v>134.00279776178999</v>
      </c>
      <c r="BI42" s="59">
        <v>1503.93685051958</v>
      </c>
      <c r="BJ42" s="59">
        <v>39.688249400479997</v>
      </c>
      <c r="BK42" s="59">
        <v>2735.20083932854</v>
      </c>
      <c r="BL42" s="59">
        <v>649.12070343724997</v>
      </c>
      <c r="BM42" s="59">
        <v>7315.37769784173</v>
      </c>
      <c r="BN42" s="59">
        <v>8394.7591926458808</v>
      </c>
      <c r="BO42" s="59">
        <v>1486.54076738609</v>
      </c>
      <c r="BP42" s="59">
        <v>412.15027977618001</v>
      </c>
      <c r="BQ42" s="59">
        <v>431.27797761790998</v>
      </c>
      <c r="BR42" s="59">
        <v>4.7314248601099997</v>
      </c>
      <c r="BS42" s="59">
        <v>83.443145261669997</v>
      </c>
      <c r="BT42" s="4"/>
      <c r="BU42" s="4"/>
      <c r="BV42" s="4"/>
      <c r="BW42" s="4"/>
    </row>
    <row r="43" spans="1:75">
      <c r="A43" s="107">
        <v>1993</v>
      </c>
      <c r="B43" s="106">
        <v>19.515256855930001</v>
      </c>
      <c r="C43" s="106">
        <v>19.722865971419999</v>
      </c>
      <c r="D43" s="106">
        <v>17.313634607960001</v>
      </c>
      <c r="E43" s="106">
        <v>21.509269988410001</v>
      </c>
      <c r="F43" s="106">
        <v>36.307454615680001</v>
      </c>
      <c r="G43" s="106">
        <v>31.237929702590002</v>
      </c>
      <c r="H43" s="106">
        <v>2.4575125531099999</v>
      </c>
      <c r="I43" s="106">
        <v>3.0957898802599999</v>
      </c>
      <c r="J43" s="106">
        <v>4.0632662224800002</v>
      </c>
      <c r="K43" s="106">
        <v>47.312629982780003</v>
      </c>
      <c r="L43" s="106">
        <v>1.2942352259600001</v>
      </c>
      <c r="M43" s="106">
        <v>1.8078794901499999</v>
      </c>
      <c r="N43" s="106">
        <v>1.34110660487</v>
      </c>
      <c r="O43" s="106">
        <v>1.8711954422599999</v>
      </c>
      <c r="P43" s="106">
        <v>1.6713081305499999</v>
      </c>
      <c r="Q43" s="106">
        <v>2.1375322518300002</v>
      </c>
      <c r="R43" s="106">
        <v>1.80475086906</v>
      </c>
      <c r="S43" s="106">
        <v>521.72653534182996</v>
      </c>
      <c r="T43" s="106">
        <v>1265.5224024720001</v>
      </c>
      <c r="U43" s="106">
        <v>422.65353418308001</v>
      </c>
      <c r="V43" s="106">
        <v>856.41174198531996</v>
      </c>
      <c r="W43" s="106">
        <v>437.71726535341998</v>
      </c>
      <c r="X43" s="106" t="s">
        <v>397</v>
      </c>
      <c r="Y43" s="106">
        <v>295.57744302819998</v>
      </c>
      <c r="Z43" s="106">
        <v>556.68211664734997</v>
      </c>
      <c r="AA43" s="106">
        <v>241.21282348397</v>
      </c>
      <c r="AB43" s="106">
        <v>82.707609115490001</v>
      </c>
      <c r="AC43" s="106">
        <v>118.2966396292</v>
      </c>
      <c r="AD43" s="106">
        <v>114.74700656624</v>
      </c>
      <c r="AE43" s="106">
        <v>272.78389339513001</v>
      </c>
      <c r="AF43" s="106">
        <v>234.55001931248</v>
      </c>
      <c r="AG43" s="106">
        <v>182.59945925068001</v>
      </c>
      <c r="AH43" s="106" t="s">
        <v>397</v>
      </c>
      <c r="AI43" s="106">
        <v>156.16937041329001</v>
      </c>
      <c r="AJ43" s="106">
        <v>162.50096562378999</v>
      </c>
      <c r="AK43" s="106" t="s">
        <v>397</v>
      </c>
      <c r="AL43" s="106">
        <v>0.51335554268000005</v>
      </c>
      <c r="AM43" s="106">
        <v>0.50115198919000004</v>
      </c>
      <c r="AN43" s="106">
        <v>3.03307261491</v>
      </c>
      <c r="AO43" s="106">
        <v>1.39674896504</v>
      </c>
      <c r="AP43" s="106">
        <v>3.3687620702999999</v>
      </c>
      <c r="AQ43" s="106">
        <v>13.19829084589</v>
      </c>
      <c r="AR43" s="106">
        <v>0.71782541521999998</v>
      </c>
      <c r="AS43" s="106">
        <v>0.55211471610999996</v>
      </c>
      <c r="AT43" s="106">
        <v>0.25605446118000003</v>
      </c>
      <c r="AU43" s="106">
        <v>3123.2174584781801</v>
      </c>
      <c r="AV43" s="106">
        <v>359.58285052143998</v>
      </c>
      <c r="AW43" s="106">
        <v>451.68887601390998</v>
      </c>
      <c r="AX43" s="106" t="s">
        <v>397</v>
      </c>
      <c r="AY43" s="106">
        <v>878.62116011006003</v>
      </c>
      <c r="AZ43" s="106">
        <v>766.42719196601001</v>
      </c>
      <c r="BA43" s="106">
        <v>1.48350714562</v>
      </c>
      <c r="BB43" s="106" t="s">
        <v>397</v>
      </c>
      <c r="BC43" s="106">
        <v>0.96324835844000001</v>
      </c>
      <c r="BD43" s="106">
        <v>36.500579374280001</v>
      </c>
      <c r="BE43" s="106">
        <v>141.36249517188</v>
      </c>
      <c r="BF43" s="106">
        <v>129.71514098106999</v>
      </c>
      <c r="BG43" s="106">
        <v>99.121282348400001</v>
      </c>
      <c r="BH43" s="106">
        <v>130.40749324063</v>
      </c>
      <c r="BI43" s="106">
        <v>1319.8715720355401</v>
      </c>
      <c r="BJ43" s="106">
        <v>33.707995365009999</v>
      </c>
      <c r="BK43" s="106">
        <v>2216.7748165314802</v>
      </c>
      <c r="BL43" s="106">
        <v>470.86713016609002</v>
      </c>
      <c r="BM43" s="106">
        <v>5980.4654306682096</v>
      </c>
      <c r="BN43" s="106">
        <v>6133.7417921977603</v>
      </c>
      <c r="BO43" s="106">
        <v>1114.69679412901</v>
      </c>
      <c r="BP43" s="106">
        <v>416.88296639628999</v>
      </c>
      <c r="BQ43" s="106">
        <v>433.40189262262999</v>
      </c>
      <c r="BR43" s="106">
        <v>4.9923522595599996</v>
      </c>
      <c r="BS43" s="106">
        <v>86.322609761989995</v>
      </c>
      <c r="BT43" s="4"/>
      <c r="BU43" s="4"/>
      <c r="BV43" s="4"/>
      <c r="BW43" s="4"/>
    </row>
    <row r="44" spans="1:75">
      <c r="A44" s="57">
        <v>1994</v>
      </c>
      <c r="B44" s="59">
        <v>18.980485862209999</v>
      </c>
      <c r="C44" s="59">
        <v>18.91278375149</v>
      </c>
      <c r="D44" s="59">
        <v>17.522899243329999</v>
      </c>
      <c r="E44" s="59">
        <v>20.505774591800002</v>
      </c>
      <c r="F44" s="59">
        <v>38.590203106330002</v>
      </c>
      <c r="G44" s="59">
        <v>34.124850657110002</v>
      </c>
      <c r="H44" s="59">
        <v>2.2939068100400002</v>
      </c>
      <c r="I44" s="59">
        <v>2.91915571485</v>
      </c>
      <c r="J44" s="59">
        <v>3.7992831541199998</v>
      </c>
      <c r="K44" s="59">
        <v>44.30734351017</v>
      </c>
      <c r="L44" s="59">
        <v>1.66782158503</v>
      </c>
      <c r="M44" s="59">
        <v>3.9517821584999999</v>
      </c>
      <c r="N44" s="59">
        <v>3.12984866587</v>
      </c>
      <c r="O44" s="59">
        <v>1.78278574273</v>
      </c>
      <c r="P44" s="59">
        <v>1.5901447630400001</v>
      </c>
      <c r="Q44" s="59">
        <v>1.8814968140199999</v>
      </c>
      <c r="R44" s="59">
        <v>1.87674233373</v>
      </c>
      <c r="S44" s="59">
        <v>725.80645161289999</v>
      </c>
      <c r="T44" s="59">
        <v>1140.7387495021901</v>
      </c>
      <c r="U44" s="59">
        <v>449.62166467543</v>
      </c>
      <c r="V44" s="59">
        <v>1221.92353643967</v>
      </c>
      <c r="W44" s="59">
        <v>631.32218239744998</v>
      </c>
      <c r="X44" s="59" t="s">
        <v>397</v>
      </c>
      <c r="Y44" s="59">
        <v>300.87614496216997</v>
      </c>
      <c r="Z44" s="59">
        <v>735.46395858224002</v>
      </c>
      <c r="AA44" s="59">
        <v>229.88849064118</v>
      </c>
      <c r="AB44" s="59">
        <v>86.79609717244</v>
      </c>
      <c r="AC44" s="59">
        <v>128.49462365591</v>
      </c>
      <c r="AD44" s="59">
        <v>124.0969733174</v>
      </c>
      <c r="AE44" s="59">
        <v>319.70330545599001</v>
      </c>
      <c r="AF44" s="59">
        <v>274.69135802468998</v>
      </c>
      <c r="AG44" s="59">
        <v>217.80167264037999</v>
      </c>
      <c r="AH44" s="59" t="s">
        <v>397</v>
      </c>
      <c r="AI44" s="59">
        <v>165.53763440860001</v>
      </c>
      <c r="AJ44" s="59">
        <v>178.88789326961</v>
      </c>
      <c r="AK44" s="59" t="s">
        <v>397</v>
      </c>
      <c r="AL44" s="59">
        <v>0.52543707685999996</v>
      </c>
      <c r="AM44" s="59">
        <v>0.49144563919000001</v>
      </c>
      <c r="AN44" s="59">
        <v>2.7871565113500001</v>
      </c>
      <c r="AO44" s="59">
        <v>1.45618180048</v>
      </c>
      <c r="AP44" s="59">
        <v>3.55458980486</v>
      </c>
      <c r="AQ44" s="59">
        <v>15.621764237360001</v>
      </c>
      <c r="AR44" s="59">
        <v>0.74273197929000001</v>
      </c>
      <c r="AS44" s="59">
        <v>0.58025686977000002</v>
      </c>
      <c r="AT44" s="59">
        <v>0.31897650339</v>
      </c>
      <c r="AU44" s="59">
        <v>3156.10613301474</v>
      </c>
      <c r="AV44" s="59">
        <v>394.57586618877002</v>
      </c>
      <c r="AW44" s="59">
        <v>367.44225408203999</v>
      </c>
      <c r="AX44" s="59" t="s">
        <v>397</v>
      </c>
      <c r="AY44" s="59">
        <v>980.92715053227005</v>
      </c>
      <c r="AZ44" s="59">
        <v>718.23576264436997</v>
      </c>
      <c r="BA44" s="59">
        <v>2.1060633213900002</v>
      </c>
      <c r="BB44" s="59" t="s">
        <v>397</v>
      </c>
      <c r="BC44" s="59">
        <v>1.3450418160099999</v>
      </c>
      <c r="BD44" s="59">
        <v>38.032656312230003</v>
      </c>
      <c r="BE44" s="59">
        <v>191.66583698394001</v>
      </c>
      <c r="BF44" s="59">
        <v>157.83154121864001</v>
      </c>
      <c r="BG44" s="59">
        <v>112.168956591</v>
      </c>
      <c r="BH44" s="59">
        <v>134.40860215053999</v>
      </c>
      <c r="BI44" s="59">
        <v>1764.3757467144601</v>
      </c>
      <c r="BJ44" s="59">
        <v>31.624850657109999</v>
      </c>
      <c r="BK44" s="59">
        <v>2756.7712066905601</v>
      </c>
      <c r="BL44" s="59">
        <v>654.44046196733996</v>
      </c>
      <c r="BM44" s="59">
        <v>6527.8972520908001</v>
      </c>
      <c r="BN44" s="59">
        <v>7574.4563918757503</v>
      </c>
      <c r="BO44" s="59">
        <v>1192.02508960574</v>
      </c>
      <c r="BP44" s="59">
        <v>458.79530067702001</v>
      </c>
      <c r="BQ44" s="59">
        <v>484.18359219435001</v>
      </c>
      <c r="BR44" s="59">
        <v>6.3138590203099998</v>
      </c>
      <c r="BS44" s="59">
        <v>83.729913881810006</v>
      </c>
      <c r="BT44" s="4"/>
      <c r="BU44" s="4"/>
      <c r="BV44" s="4"/>
      <c r="BW44" s="4"/>
    </row>
    <row r="45" spans="1:75">
      <c r="A45" s="107">
        <v>1995</v>
      </c>
      <c r="B45" s="106">
        <v>18.697859992750001</v>
      </c>
      <c r="C45" s="106">
        <v>18.570003627129999</v>
      </c>
      <c r="D45" s="106">
        <v>17.53536452666</v>
      </c>
      <c r="E45" s="106">
        <v>19.988211824450001</v>
      </c>
      <c r="F45" s="106">
        <v>42.841857091039998</v>
      </c>
      <c r="G45" s="106">
        <v>38.334240116069999</v>
      </c>
      <c r="H45" s="106">
        <v>1.8743199129499999</v>
      </c>
      <c r="I45" s="106">
        <v>2.9678998911900001</v>
      </c>
      <c r="J45" s="106">
        <v>3.7531737395700002</v>
      </c>
      <c r="K45" s="106">
        <v>39.412632936610002</v>
      </c>
      <c r="L45" s="106">
        <v>1.55867791077</v>
      </c>
      <c r="M45" s="106">
        <v>3.6260337323199998</v>
      </c>
      <c r="N45" s="106">
        <v>3.0149165759900001</v>
      </c>
      <c r="O45" s="106">
        <v>1.61984040624</v>
      </c>
      <c r="P45" s="106">
        <v>1.5474970076200001</v>
      </c>
      <c r="Q45" s="106">
        <v>1.89596572361</v>
      </c>
      <c r="R45" s="106">
        <v>1.41612259703</v>
      </c>
      <c r="S45" s="106">
        <v>728.59992745737998</v>
      </c>
      <c r="T45" s="106">
        <v>990.11606819005999</v>
      </c>
      <c r="U45" s="106">
        <v>538.62894450490001</v>
      </c>
      <c r="V45" s="106">
        <v>1078.25535001814</v>
      </c>
      <c r="W45" s="106">
        <v>683.62350380849</v>
      </c>
      <c r="X45" s="106" t="s">
        <v>397</v>
      </c>
      <c r="Y45" s="106">
        <v>282.10010881392998</v>
      </c>
      <c r="Z45" s="106">
        <v>680.17772941603005</v>
      </c>
      <c r="AA45" s="106">
        <v>214.27276024664999</v>
      </c>
      <c r="AB45" s="106">
        <v>113.17827348567</v>
      </c>
      <c r="AC45" s="106">
        <v>134.37159956474</v>
      </c>
      <c r="AD45" s="106">
        <v>129.45774392455999</v>
      </c>
      <c r="AE45" s="106">
        <v>349.24737033007</v>
      </c>
      <c r="AF45" s="106">
        <v>323.90279289082002</v>
      </c>
      <c r="AG45" s="106">
        <v>286.04007979687998</v>
      </c>
      <c r="AH45" s="106" t="s">
        <v>397</v>
      </c>
      <c r="AI45" s="106">
        <v>182.10917664127999</v>
      </c>
      <c r="AJ45" s="106">
        <v>192.58161044613999</v>
      </c>
      <c r="AK45" s="106" t="s">
        <v>397</v>
      </c>
      <c r="AL45" s="106">
        <v>0.48433351469000002</v>
      </c>
      <c r="AM45" s="106">
        <v>0.57830975697999998</v>
      </c>
      <c r="AN45" s="106">
        <v>2.0333561304000001</v>
      </c>
      <c r="AO45" s="106">
        <v>1.33100833877</v>
      </c>
      <c r="AP45" s="106">
        <v>2.8519314472300001</v>
      </c>
      <c r="AQ45" s="106">
        <v>14.73047696772</v>
      </c>
      <c r="AR45" s="106">
        <v>0.74862169024000003</v>
      </c>
      <c r="AS45" s="106">
        <v>0.55298331519999999</v>
      </c>
      <c r="AT45" s="106">
        <v>0.31858904605999999</v>
      </c>
      <c r="AU45" s="106">
        <v>2876.4309031555999</v>
      </c>
      <c r="AV45" s="106">
        <v>369.43235400798</v>
      </c>
      <c r="AW45" s="106">
        <v>278.15016322089002</v>
      </c>
      <c r="AX45" s="106">
        <v>648.67514628555</v>
      </c>
      <c r="AY45" s="106">
        <v>805.16985629691999</v>
      </c>
      <c r="AZ45" s="106">
        <v>635.94758795792995</v>
      </c>
      <c r="BA45" s="106">
        <v>2.3154515778000002</v>
      </c>
      <c r="BB45" s="106" t="s">
        <v>397</v>
      </c>
      <c r="BC45" s="106">
        <v>1.71930540443</v>
      </c>
      <c r="BD45" s="106">
        <v>35.545883206379997</v>
      </c>
      <c r="BE45" s="106">
        <v>217.38000241808999</v>
      </c>
      <c r="BF45" s="106">
        <v>162.8200943054</v>
      </c>
      <c r="BG45" s="106">
        <v>138.04406964091001</v>
      </c>
      <c r="BH45" s="106">
        <v>122.41566920566</v>
      </c>
      <c r="BI45" s="106">
        <v>1964.8068552774801</v>
      </c>
      <c r="BJ45" s="106">
        <v>30.881392818279998</v>
      </c>
      <c r="BK45" s="106">
        <v>3194.3480232136399</v>
      </c>
      <c r="BL45" s="106">
        <v>686.56147986942005</v>
      </c>
      <c r="BM45" s="106">
        <v>6761.4889372506304</v>
      </c>
      <c r="BN45" s="106">
        <v>8953.2526296699307</v>
      </c>
      <c r="BO45" s="106">
        <v>1121.99854914762</v>
      </c>
      <c r="BP45" s="106">
        <v>418.02412042075002</v>
      </c>
      <c r="BQ45" s="106">
        <v>461.73739571998999</v>
      </c>
      <c r="BR45" s="106">
        <v>5.6585872325000004</v>
      </c>
      <c r="BS45" s="106">
        <v>91.920036920469997</v>
      </c>
      <c r="BT45" s="4"/>
      <c r="BU45" s="4"/>
      <c r="BV45" s="4"/>
      <c r="BW45" s="4"/>
    </row>
    <row r="46" spans="1:75">
      <c r="A46" s="57">
        <v>1996</v>
      </c>
      <c r="B46" s="59">
        <v>22.638580931260002</v>
      </c>
      <c r="C46" s="59">
        <v>22.893569844790001</v>
      </c>
      <c r="D46" s="59">
        <v>20.554323725060001</v>
      </c>
      <c r="E46" s="59">
        <v>24.467849223950001</v>
      </c>
      <c r="F46" s="59">
        <v>42.210827790099998</v>
      </c>
      <c r="G46" s="59">
        <v>37.159090909089997</v>
      </c>
      <c r="H46" s="59">
        <v>3.0312269031799999</v>
      </c>
      <c r="I46" s="59">
        <v>3.15317812269</v>
      </c>
      <c r="J46" s="59">
        <v>4.0659645232799999</v>
      </c>
      <c r="K46" s="59">
        <v>54.554107518850003</v>
      </c>
      <c r="L46" s="59">
        <v>1.61371027347</v>
      </c>
      <c r="M46" s="59">
        <v>2.9869271988200001</v>
      </c>
      <c r="N46" s="59">
        <v>2.0021526237999998</v>
      </c>
      <c r="O46" s="59">
        <v>1.84096452328</v>
      </c>
      <c r="P46" s="59">
        <v>2.0943672394699999</v>
      </c>
      <c r="Q46" s="59">
        <v>1.8509706208400001</v>
      </c>
      <c r="R46" s="59">
        <v>1.5775498891399999</v>
      </c>
      <c r="S46" s="59">
        <v>833.24094604582001</v>
      </c>
      <c r="T46" s="59">
        <v>1066.51884700665</v>
      </c>
      <c r="U46" s="59">
        <v>649.66740576497</v>
      </c>
      <c r="V46" s="59">
        <v>994.73392461197</v>
      </c>
      <c r="W46" s="59">
        <v>588.59940872135996</v>
      </c>
      <c r="X46" s="59">
        <v>807.09534368071002</v>
      </c>
      <c r="Y46" s="59">
        <v>337.95269770879997</v>
      </c>
      <c r="Z46" s="59">
        <v>611.41906873614005</v>
      </c>
      <c r="AA46" s="59">
        <v>296.56319290466001</v>
      </c>
      <c r="AB46" s="59">
        <v>132.66722099039001</v>
      </c>
      <c r="AC46" s="59">
        <v>183.82390983001</v>
      </c>
      <c r="AD46" s="59">
        <v>166.32945306726</v>
      </c>
      <c r="AE46" s="59">
        <v>375.69290465632002</v>
      </c>
      <c r="AF46" s="59">
        <v>317.16555801921999</v>
      </c>
      <c r="AG46" s="59">
        <v>257.98688100517001</v>
      </c>
      <c r="AH46" s="59" t="s">
        <v>397</v>
      </c>
      <c r="AI46" s="59">
        <v>207.78178122689999</v>
      </c>
      <c r="AJ46" s="59">
        <v>230.15521064302001</v>
      </c>
      <c r="AK46" s="59" t="s">
        <v>397</v>
      </c>
      <c r="AL46" s="59">
        <v>0.52060328898999997</v>
      </c>
      <c r="AM46" s="59">
        <v>0.54508592018000002</v>
      </c>
      <c r="AN46" s="59">
        <v>1.94008189431</v>
      </c>
      <c r="AO46" s="59">
        <v>1.5229883211399999</v>
      </c>
      <c r="AP46" s="59">
        <v>3.6525221729499999</v>
      </c>
      <c r="AQ46" s="59">
        <v>14.5446969697</v>
      </c>
      <c r="AR46" s="59">
        <v>0.75735402808999996</v>
      </c>
      <c r="AS46" s="59">
        <v>0.54647080562000006</v>
      </c>
      <c r="AT46" s="59">
        <v>0.29221175166000002</v>
      </c>
      <c r="AU46" s="59">
        <v>3387.3318551367302</v>
      </c>
      <c r="AV46" s="59">
        <v>315.21064301552002</v>
      </c>
      <c r="AW46" s="59">
        <v>279.49094604582001</v>
      </c>
      <c r="AX46" s="59">
        <v>568.07881365393996</v>
      </c>
      <c r="AY46" s="59">
        <v>821.89418057165994</v>
      </c>
      <c r="AZ46" s="59">
        <v>587.06023651145995</v>
      </c>
      <c r="BA46" s="59">
        <v>1.9660014781999999</v>
      </c>
      <c r="BB46" s="59" t="s">
        <v>397</v>
      </c>
      <c r="BC46" s="59">
        <v>1.5451866223199999</v>
      </c>
      <c r="BD46" s="59">
        <v>36.622320768660003</v>
      </c>
      <c r="BE46" s="59">
        <v>219.62767923134001</v>
      </c>
      <c r="BF46" s="59">
        <v>194.93348115299</v>
      </c>
      <c r="BG46" s="59">
        <v>170.38987435329</v>
      </c>
      <c r="BH46" s="59">
        <v>124.72283813747001</v>
      </c>
      <c r="BI46" s="59">
        <v>1669.2470436067999</v>
      </c>
      <c r="BJ46" s="59">
        <v>33.259423503329998</v>
      </c>
      <c r="BK46" s="59">
        <v>2544.1869918699199</v>
      </c>
      <c r="BL46" s="59">
        <v>858.45343680710005</v>
      </c>
      <c r="BM46" s="59">
        <v>6834.89467849224</v>
      </c>
      <c r="BN46" s="59">
        <v>8315.7612712490809</v>
      </c>
      <c r="BO46" s="59">
        <v>1136.5206947524</v>
      </c>
      <c r="BP46" s="59">
        <v>429.81799704360998</v>
      </c>
      <c r="BQ46" s="59">
        <v>440.25776053214997</v>
      </c>
      <c r="BR46" s="59">
        <v>5.7664079822599996</v>
      </c>
      <c r="BS46" s="59">
        <v>90.168621795809997</v>
      </c>
      <c r="BT46" s="4"/>
      <c r="BU46" s="4"/>
      <c r="BV46" s="4"/>
      <c r="BW46" s="4"/>
    </row>
    <row r="47" spans="1:75">
      <c r="A47" s="107">
        <v>1997</v>
      </c>
      <c r="B47" s="106">
        <v>22.317861146529999</v>
      </c>
      <c r="C47" s="106">
        <v>22.223758246020001</v>
      </c>
      <c r="D47" s="106">
        <v>21.067617384559998</v>
      </c>
      <c r="E47" s="106">
        <v>23.662207809009999</v>
      </c>
      <c r="F47" s="106">
        <v>40.860496701590002</v>
      </c>
      <c r="G47" s="106">
        <v>36.494955374470003</v>
      </c>
      <c r="H47" s="106">
        <v>2.8891152502900002</v>
      </c>
      <c r="I47" s="106">
        <v>3.1878152891</v>
      </c>
      <c r="J47" s="106">
        <v>4.5498641831600004</v>
      </c>
      <c r="K47" s="106">
        <v>53.32089600594</v>
      </c>
      <c r="L47" s="106">
        <v>1.8844392704699999</v>
      </c>
      <c r="M47" s="106">
        <v>4.8520857586300004</v>
      </c>
      <c r="N47" s="106">
        <v>2.0210419092</v>
      </c>
      <c r="O47" s="106">
        <v>2.3982634846700002</v>
      </c>
      <c r="P47" s="106">
        <v>2.3517102250700002</v>
      </c>
      <c r="Q47" s="106">
        <v>2.49705869228</v>
      </c>
      <c r="R47" s="106">
        <v>2.34605811021</v>
      </c>
      <c r="S47" s="106">
        <v>764.64881645323999</v>
      </c>
      <c r="T47" s="106">
        <v>1150.66356228172</v>
      </c>
      <c r="U47" s="106">
        <v>705.7625145518</v>
      </c>
      <c r="V47" s="106">
        <v>1176.2708575863401</v>
      </c>
      <c r="W47" s="106">
        <v>635.42879317034999</v>
      </c>
      <c r="X47" s="106">
        <v>758.82809468374001</v>
      </c>
      <c r="Y47" s="106">
        <v>343.90764454791997</v>
      </c>
      <c r="Z47" s="106">
        <v>657.45052386496002</v>
      </c>
      <c r="AA47" s="106">
        <v>321.01280558789</v>
      </c>
      <c r="AB47" s="106">
        <v>113.19945673264</v>
      </c>
      <c r="AC47" s="106">
        <v>136.31160263872999</v>
      </c>
      <c r="AD47" s="106">
        <v>127.61544431510001</v>
      </c>
      <c r="AE47" s="106">
        <v>353.32945285214998</v>
      </c>
      <c r="AF47" s="106">
        <v>299.28211098176001</v>
      </c>
      <c r="AG47" s="106">
        <v>244.91495278747999</v>
      </c>
      <c r="AH47" s="106" t="s">
        <v>397</v>
      </c>
      <c r="AI47" s="106">
        <v>167.22739619712999</v>
      </c>
      <c r="AJ47" s="106">
        <v>185.66259216143001</v>
      </c>
      <c r="AK47" s="106">
        <v>1.12691307722</v>
      </c>
      <c r="AL47" s="106">
        <v>0.60192471866999997</v>
      </c>
      <c r="AM47" s="106">
        <v>0.53429957314999998</v>
      </c>
      <c r="AN47" s="106">
        <v>2.15151492181</v>
      </c>
      <c r="AO47" s="106">
        <v>1.5652844774900001</v>
      </c>
      <c r="AP47" s="106">
        <v>3.9504074505200002</v>
      </c>
      <c r="AQ47" s="106">
        <v>17.186098176169999</v>
      </c>
      <c r="AR47" s="106">
        <v>0.73019014358000001</v>
      </c>
      <c r="AS47" s="106">
        <v>0.56302871556</v>
      </c>
      <c r="AT47" s="106">
        <v>0.29179278231</v>
      </c>
      <c r="AU47" s="106">
        <v>4111.2291424136602</v>
      </c>
      <c r="AV47" s="106">
        <v>331.49495537447001</v>
      </c>
      <c r="AW47" s="106">
        <v>277.36030267753</v>
      </c>
      <c r="AX47" s="106">
        <v>656.08364004291002</v>
      </c>
      <c r="AY47" s="106">
        <v>773.60437415636</v>
      </c>
      <c r="AZ47" s="106">
        <v>564.56150562669995</v>
      </c>
      <c r="BA47" s="106">
        <v>2.0344392704700001</v>
      </c>
      <c r="BB47" s="106" t="s">
        <v>397</v>
      </c>
      <c r="BC47" s="106">
        <v>1.1845362825000001</v>
      </c>
      <c r="BD47" s="106">
        <v>37.834691501750001</v>
      </c>
      <c r="BE47" s="106">
        <v>217.68286767558999</v>
      </c>
      <c r="BF47" s="106">
        <v>200.12708575862999</v>
      </c>
      <c r="BG47" s="106">
        <v>136.77968568102</v>
      </c>
      <c r="BH47" s="106">
        <v>130.96623981374</v>
      </c>
      <c r="BI47" s="106">
        <v>1861.8509895227</v>
      </c>
      <c r="BJ47" s="106">
        <v>35.098952270079998</v>
      </c>
      <c r="BK47" s="106">
        <v>2650.48506014746</v>
      </c>
      <c r="BL47" s="106">
        <v>726.62980209546004</v>
      </c>
      <c r="BM47" s="106">
        <v>6573.6515327900697</v>
      </c>
      <c r="BN47" s="106">
        <v>8064.4771051610396</v>
      </c>
      <c r="BO47" s="106">
        <v>1532.1594877764801</v>
      </c>
      <c r="BP47" s="106">
        <v>385.44334497478002</v>
      </c>
      <c r="BQ47" s="106">
        <v>459.73806752037001</v>
      </c>
      <c r="BR47" s="106">
        <v>5.7113310050399999</v>
      </c>
      <c r="BS47" s="106">
        <v>85.922130896240006</v>
      </c>
      <c r="BT47" s="4"/>
      <c r="BU47" s="4"/>
      <c r="BV47" s="4"/>
      <c r="BW47" s="4"/>
    </row>
    <row r="48" spans="1:75">
      <c r="A48" s="57">
        <v>1998</v>
      </c>
      <c r="B48" s="59">
        <v>15.893481346310001</v>
      </c>
      <c r="C48" s="59">
        <v>15.47024533658</v>
      </c>
      <c r="D48" s="59">
        <v>14.75375101379</v>
      </c>
      <c r="E48" s="59">
        <v>17.456447688560001</v>
      </c>
      <c r="F48" s="59">
        <v>35.560624493109998</v>
      </c>
      <c r="G48" s="59">
        <v>32.651054339010003</v>
      </c>
      <c r="H48" s="59">
        <v>2.5388280616399999</v>
      </c>
      <c r="I48" s="59">
        <v>2.9389699918900001</v>
      </c>
      <c r="J48" s="59">
        <v>3.6729521492299999</v>
      </c>
      <c r="K48" s="59">
        <v>47.290121634430001</v>
      </c>
      <c r="L48" s="59">
        <v>2.0393957826400002</v>
      </c>
      <c r="M48" s="59">
        <v>3.62690592052</v>
      </c>
      <c r="N48" s="59">
        <v>2.2172546634199999</v>
      </c>
      <c r="O48" s="59">
        <v>2.4891220600200001</v>
      </c>
      <c r="P48" s="59">
        <v>2.52389568127</v>
      </c>
      <c r="Q48" s="59">
        <v>2.63338412409</v>
      </c>
      <c r="R48" s="59">
        <v>2.3101310827299999</v>
      </c>
      <c r="S48" s="59">
        <v>800.38523925385005</v>
      </c>
      <c r="T48" s="59">
        <v>1202.85888077859</v>
      </c>
      <c r="U48" s="59">
        <v>805.25141930251004</v>
      </c>
      <c r="V48" s="59">
        <v>1106.34630981346</v>
      </c>
      <c r="W48" s="59">
        <v>816.40308191403005</v>
      </c>
      <c r="X48" s="59">
        <v>835.36090835360994</v>
      </c>
      <c r="Y48" s="59">
        <v>295.92457420925001</v>
      </c>
      <c r="Z48" s="59">
        <v>761.45579886456005</v>
      </c>
      <c r="AA48" s="59">
        <v>207.21816707217999</v>
      </c>
      <c r="AB48" s="59">
        <v>103.47120843470999</v>
      </c>
      <c r="AC48" s="59">
        <v>124.07137064071</v>
      </c>
      <c r="AD48" s="59">
        <v>119.26703163017</v>
      </c>
      <c r="AE48" s="59">
        <v>370.02230332521998</v>
      </c>
      <c r="AF48" s="59">
        <v>316.12935928629003</v>
      </c>
      <c r="AG48" s="59">
        <v>259.14943227898999</v>
      </c>
      <c r="AH48" s="59" t="s">
        <v>397</v>
      </c>
      <c r="AI48" s="59">
        <v>135.66301703163001</v>
      </c>
      <c r="AJ48" s="59">
        <v>153.43876723439001</v>
      </c>
      <c r="AK48" s="59">
        <v>1.22257603406</v>
      </c>
      <c r="AL48" s="59">
        <v>0.59550486617999998</v>
      </c>
      <c r="AM48" s="59">
        <v>0.53820052717</v>
      </c>
      <c r="AN48" s="59">
        <v>2.08772865166</v>
      </c>
      <c r="AO48" s="59">
        <v>1.69385174311</v>
      </c>
      <c r="AP48" s="59">
        <v>3.3458637469600001</v>
      </c>
      <c r="AQ48" s="59">
        <v>17.32319545823</v>
      </c>
      <c r="AR48" s="59">
        <v>0.72686536901999999</v>
      </c>
      <c r="AS48" s="59">
        <v>0.59174776966999998</v>
      </c>
      <c r="AT48" s="59">
        <v>0.23932481752000001</v>
      </c>
      <c r="AU48" s="59">
        <v>4058.54217356042</v>
      </c>
      <c r="AV48" s="59">
        <v>348.42153284672003</v>
      </c>
      <c r="AW48" s="59">
        <v>197.59833738847999</v>
      </c>
      <c r="AX48" s="59">
        <v>640.29990408811</v>
      </c>
      <c r="AY48" s="59">
        <v>588.98771131046999</v>
      </c>
      <c r="AZ48" s="59">
        <v>457.48580697486</v>
      </c>
      <c r="BA48" s="59">
        <v>1.75756285483</v>
      </c>
      <c r="BB48" s="59" t="s">
        <v>397</v>
      </c>
      <c r="BC48" s="59">
        <v>0.87782846714999996</v>
      </c>
      <c r="BD48" s="59">
        <v>39.537712895379997</v>
      </c>
      <c r="BE48" s="59">
        <v>227.32748715868999</v>
      </c>
      <c r="BF48" s="59">
        <v>210.52210056772</v>
      </c>
      <c r="BG48" s="59">
        <v>101.23682076237</v>
      </c>
      <c r="BH48" s="59">
        <v>136.86131386861001</v>
      </c>
      <c r="BI48" s="59">
        <v>1651.4223438767201</v>
      </c>
      <c r="BJ48" s="59">
        <v>37.712895377130003</v>
      </c>
      <c r="BK48" s="59">
        <v>2012.2364152473599</v>
      </c>
      <c r="BL48" s="59">
        <v>643.11638280616</v>
      </c>
      <c r="BM48" s="59">
        <v>6740.0648824006503</v>
      </c>
      <c r="BN48" s="59">
        <v>5632.0235198702303</v>
      </c>
      <c r="BO48" s="59">
        <v>1246.3098134631</v>
      </c>
      <c r="BP48" s="59">
        <v>357.85989456610002</v>
      </c>
      <c r="BQ48" s="59">
        <v>452.89334955393002</v>
      </c>
      <c r="BR48" s="59">
        <v>6.7527879156499999</v>
      </c>
      <c r="BS48" s="59">
        <v>82.170929882389999</v>
      </c>
      <c r="BT48" s="4"/>
      <c r="BU48" s="4"/>
      <c r="BV48" s="4"/>
      <c r="BW48" s="4"/>
    </row>
    <row r="49" spans="1:75">
      <c r="A49" s="107">
        <v>1999</v>
      </c>
      <c r="B49" s="106">
        <v>22.42107802592</v>
      </c>
      <c r="C49" s="106">
        <v>22.094706368899999</v>
      </c>
      <c r="D49" s="106">
        <v>21.29652605459</v>
      </c>
      <c r="E49" s="106">
        <v>23.87200165426</v>
      </c>
      <c r="F49" s="106">
        <v>32.123655913980002</v>
      </c>
      <c r="G49" s="106">
        <v>30.115798180310001</v>
      </c>
      <c r="H49" s="106">
        <v>2.8122415219199999</v>
      </c>
      <c r="I49" s="106">
        <v>2.6437138130700002</v>
      </c>
      <c r="J49" s="106">
        <v>3.8926799007400001</v>
      </c>
      <c r="K49" s="106">
        <v>49.355507789489998</v>
      </c>
      <c r="L49" s="106">
        <v>1.4085814722900001</v>
      </c>
      <c r="M49" s="106">
        <v>2.8419148056200001</v>
      </c>
      <c r="N49" s="106">
        <v>1.8470947063700001</v>
      </c>
      <c r="O49" s="106">
        <v>2.2817617866000002</v>
      </c>
      <c r="P49" s="106">
        <v>2.0463089330000002</v>
      </c>
      <c r="Q49" s="106">
        <v>2.5656327543400002</v>
      </c>
      <c r="R49" s="106">
        <v>2.2334987593100002</v>
      </c>
      <c r="S49" s="106">
        <v>914.49545078577</v>
      </c>
      <c r="T49" s="106">
        <v>1071.5064102564099</v>
      </c>
      <c r="U49" s="106">
        <v>506.0535566584</v>
      </c>
      <c r="V49" s="106">
        <v>1033.30231596361</v>
      </c>
      <c r="W49" s="106">
        <v>540.94292803969995</v>
      </c>
      <c r="X49" s="106">
        <v>861.14557485524995</v>
      </c>
      <c r="Y49" s="106">
        <v>250.20678246484999</v>
      </c>
      <c r="Z49" s="106">
        <v>529.11703887509998</v>
      </c>
      <c r="AA49" s="106">
        <v>204.92245657568</v>
      </c>
      <c r="AB49" s="106">
        <v>94.216294458229996</v>
      </c>
      <c r="AC49" s="106">
        <v>111.93134822167001</v>
      </c>
      <c r="AD49" s="106">
        <v>104.7011993383</v>
      </c>
      <c r="AE49" s="106">
        <v>308.20926385442999</v>
      </c>
      <c r="AF49" s="106">
        <v>268.35194375517</v>
      </c>
      <c r="AG49" s="106">
        <v>238.97849462366</v>
      </c>
      <c r="AH49" s="106" t="s">
        <v>397</v>
      </c>
      <c r="AI49" s="106">
        <v>119.45202646816</v>
      </c>
      <c r="AJ49" s="106">
        <v>139.01054590570999</v>
      </c>
      <c r="AK49" s="106">
        <v>1.05513751034</v>
      </c>
      <c r="AL49" s="106">
        <v>0.46380996690999998</v>
      </c>
      <c r="AM49" s="106">
        <v>0.54370554176999997</v>
      </c>
      <c r="AN49" s="106">
        <v>2.24596802192</v>
      </c>
      <c r="AO49" s="106">
        <v>1.6401989863499999</v>
      </c>
      <c r="AP49" s="106">
        <v>3.2382030603800001</v>
      </c>
      <c r="AQ49" s="106">
        <v>15.31745905707</v>
      </c>
      <c r="AR49" s="106">
        <v>0.73416046318999995</v>
      </c>
      <c r="AS49" s="106">
        <v>0.57814309347000004</v>
      </c>
      <c r="AT49" s="106">
        <v>0.17132961125000001</v>
      </c>
      <c r="AU49" s="106">
        <v>3773.1792803970202</v>
      </c>
      <c r="AV49" s="106">
        <v>334.08602150538002</v>
      </c>
      <c r="AW49" s="106">
        <v>232.14640198511</v>
      </c>
      <c r="AX49" s="106">
        <v>564.72842743811998</v>
      </c>
      <c r="AY49" s="106">
        <v>745.42909530503005</v>
      </c>
      <c r="AZ49" s="106">
        <v>546.58705541769996</v>
      </c>
      <c r="BA49" s="106">
        <v>1.4529466501199999</v>
      </c>
      <c r="BB49" s="106">
        <v>0.73334367245999998</v>
      </c>
      <c r="BC49" s="106">
        <v>0.77974565757000003</v>
      </c>
      <c r="BD49" s="106">
        <v>53.104321753519997</v>
      </c>
      <c r="BE49" s="106">
        <v>212.28287841190999</v>
      </c>
      <c r="BF49" s="106">
        <v>191.67597187759</v>
      </c>
      <c r="BG49" s="106">
        <v>81.814343810310007</v>
      </c>
      <c r="BH49" s="106">
        <v>139.57816377171</v>
      </c>
      <c r="BI49" s="106">
        <v>1688.6972704714599</v>
      </c>
      <c r="BJ49" s="106">
        <v>34.230769230770001</v>
      </c>
      <c r="BK49" s="106">
        <v>1951.44023986766</v>
      </c>
      <c r="BL49" s="106">
        <v>623.59387923904001</v>
      </c>
      <c r="BM49" s="106">
        <v>6704.23904052936</v>
      </c>
      <c r="BN49" s="106">
        <v>7458.0986352357304</v>
      </c>
      <c r="BO49" s="106">
        <v>1335.4114971050501</v>
      </c>
      <c r="BP49" s="106">
        <v>345.86641852770998</v>
      </c>
      <c r="BQ49" s="106">
        <v>467.67886683209002</v>
      </c>
      <c r="BR49" s="106">
        <v>6.4707919768400002</v>
      </c>
      <c r="BS49" s="106">
        <v>80.59138800625</v>
      </c>
      <c r="BT49" s="4"/>
      <c r="BU49" s="4"/>
      <c r="BV49" s="4"/>
      <c r="BW49" s="4"/>
    </row>
    <row r="50" spans="1:75">
      <c r="A50" s="57">
        <v>2000</v>
      </c>
      <c r="B50" s="59">
        <v>35.464471663879998</v>
      </c>
      <c r="C50" s="59">
        <v>35.518738579260003</v>
      </c>
      <c r="D50" s="59">
        <v>32.768991739000001</v>
      </c>
      <c r="E50" s="59">
        <v>38.10568467337</v>
      </c>
      <c r="F50" s="59">
        <v>32.977386934670001</v>
      </c>
      <c r="G50" s="59">
        <v>33.37939698492</v>
      </c>
      <c r="H50" s="59">
        <v>5.4124790619800001</v>
      </c>
      <c r="I50" s="59">
        <v>4.8471524288100003</v>
      </c>
      <c r="J50" s="59">
        <v>5.9202261306499997</v>
      </c>
      <c r="K50" s="59">
        <v>92.779898986129993</v>
      </c>
      <c r="L50" s="59">
        <v>1.1379292294800001</v>
      </c>
      <c r="M50" s="59">
        <v>2.4116415410399998</v>
      </c>
      <c r="N50" s="59">
        <v>1.1470163316599999</v>
      </c>
      <c r="O50" s="59">
        <v>2.35708752094</v>
      </c>
      <c r="P50" s="59">
        <v>2.2529417922900001</v>
      </c>
      <c r="Q50" s="59">
        <v>2.2688651591300002</v>
      </c>
      <c r="R50" s="59">
        <v>2.54845058626</v>
      </c>
      <c r="S50" s="59">
        <v>565.74539363483996</v>
      </c>
      <c r="T50" s="59">
        <v>1093.81909547739</v>
      </c>
      <c r="U50" s="59">
        <v>512.41101340034004</v>
      </c>
      <c r="V50" s="59">
        <v>950.70665829146003</v>
      </c>
      <c r="W50" s="59">
        <v>389.76130653266</v>
      </c>
      <c r="X50" s="59">
        <v>557.16080402010004</v>
      </c>
      <c r="Y50" s="59">
        <v>266.12227805694999</v>
      </c>
      <c r="Z50" s="59">
        <v>424.79899497487003</v>
      </c>
      <c r="AA50" s="59">
        <v>255.89928810719999</v>
      </c>
      <c r="AB50" s="59">
        <v>97.027847571189994</v>
      </c>
      <c r="AC50" s="59">
        <v>111.22382747069</v>
      </c>
      <c r="AD50" s="59">
        <v>110.55695142379</v>
      </c>
      <c r="AE50" s="59">
        <v>254.26612227806001</v>
      </c>
      <c r="AF50" s="59">
        <v>217.10113065326999</v>
      </c>
      <c r="AG50" s="59">
        <v>180.24323003908</v>
      </c>
      <c r="AH50" s="59" t="s">
        <v>397</v>
      </c>
      <c r="AI50" s="59">
        <v>124.26402847571001</v>
      </c>
      <c r="AJ50" s="59">
        <v>143.32600502513</v>
      </c>
      <c r="AK50" s="59">
        <v>0.89500628141000005</v>
      </c>
      <c r="AL50" s="59">
        <v>0.53266122278000005</v>
      </c>
      <c r="AM50" s="59">
        <v>0.45629711055</v>
      </c>
      <c r="AN50" s="59">
        <v>2.4189426687600002</v>
      </c>
      <c r="AO50" s="59">
        <v>1.6465409422099999</v>
      </c>
      <c r="AP50" s="59">
        <v>3.2895414572899999</v>
      </c>
      <c r="AQ50" s="59">
        <v>17.610186976550001</v>
      </c>
      <c r="AR50" s="59">
        <v>0.69743483162999997</v>
      </c>
      <c r="AS50" s="59">
        <v>0.53717546063999999</v>
      </c>
      <c r="AT50" s="59">
        <v>0.22658082077</v>
      </c>
      <c r="AU50" s="59">
        <v>3738.9614740368502</v>
      </c>
      <c r="AV50" s="59">
        <v>346.01130653266</v>
      </c>
      <c r="AW50" s="59">
        <v>238.62646566164</v>
      </c>
      <c r="AX50" s="59">
        <v>614.38528837611</v>
      </c>
      <c r="AY50" s="59">
        <v>747.10674585046002</v>
      </c>
      <c r="AZ50" s="59">
        <v>563.11557788945004</v>
      </c>
      <c r="BA50" s="59">
        <v>1.63586683417</v>
      </c>
      <c r="BB50" s="59">
        <v>0.79047319933000004</v>
      </c>
      <c r="BC50" s="59">
        <v>0.83817001675000002</v>
      </c>
      <c r="BD50" s="59">
        <v>55.276381909549997</v>
      </c>
      <c r="BE50" s="59">
        <v>185.51350502513</v>
      </c>
      <c r="BF50" s="59">
        <v>173.00041876047001</v>
      </c>
      <c r="BG50" s="59">
        <v>126.78758375209</v>
      </c>
      <c r="BH50" s="59">
        <v>141.33165829146</v>
      </c>
      <c r="BI50" s="59">
        <v>1946.1568257956501</v>
      </c>
      <c r="BJ50" s="59">
        <v>36.168341708539998</v>
      </c>
      <c r="BK50" s="59">
        <v>2278.22759631491</v>
      </c>
      <c r="BL50" s="59">
        <v>570.27847571189</v>
      </c>
      <c r="BM50" s="59">
        <v>6828.7793132328297</v>
      </c>
      <c r="BN50" s="59">
        <v>10851.4311139029</v>
      </c>
      <c r="BO50" s="59">
        <v>1417.2529313232801</v>
      </c>
      <c r="BP50" s="59">
        <v>350.54229480737001</v>
      </c>
      <c r="BQ50" s="59">
        <v>684.20958961474003</v>
      </c>
      <c r="BR50" s="59">
        <v>6.2226654103900003</v>
      </c>
      <c r="BS50" s="59">
        <v>79.559627835430007</v>
      </c>
      <c r="BT50" s="4"/>
      <c r="BU50" s="4"/>
      <c r="BV50" s="4"/>
      <c r="BW50" s="4"/>
    </row>
    <row r="51" spans="1:75">
      <c r="A51" s="107">
        <v>2001</v>
      </c>
      <c r="B51" s="106">
        <v>31.790894261479998</v>
      </c>
      <c r="C51" s="106">
        <v>31.88194717479</v>
      </c>
      <c r="D51" s="106">
        <v>29.653812779940001</v>
      </c>
      <c r="E51" s="106">
        <v>33.836922829709998</v>
      </c>
      <c r="F51" s="106">
        <v>42.183420365540002</v>
      </c>
      <c r="G51" s="106">
        <v>44.209094865099999</v>
      </c>
      <c r="H51" s="106">
        <v>5.1642732811099998</v>
      </c>
      <c r="I51" s="106">
        <v>5.2969973890300004</v>
      </c>
      <c r="J51" s="106">
        <v>6.0498259356000004</v>
      </c>
      <c r="K51" s="106">
        <v>91.992197237230002</v>
      </c>
      <c r="L51" s="106">
        <v>1.3952132288900001</v>
      </c>
      <c r="M51" s="106">
        <v>1.7925805047900001</v>
      </c>
      <c r="N51" s="106">
        <v>0.79265665795999996</v>
      </c>
      <c r="O51" s="106">
        <v>2.08634682332</v>
      </c>
      <c r="P51" s="106">
        <v>2.11045474326</v>
      </c>
      <c r="Q51" s="106">
        <v>2.16860313316</v>
      </c>
      <c r="R51" s="106">
        <v>1.9799825935599999</v>
      </c>
      <c r="S51" s="106">
        <v>415.25239338555002</v>
      </c>
      <c r="T51" s="106">
        <v>1131.0987815491701</v>
      </c>
      <c r="U51" s="106">
        <v>607.4728024369</v>
      </c>
      <c r="V51" s="106">
        <v>991.16731940817999</v>
      </c>
      <c r="W51" s="106">
        <v>375.27197563098002</v>
      </c>
      <c r="X51" s="106">
        <v>398.56505657092998</v>
      </c>
      <c r="Y51" s="106">
        <v>255.65709312446</v>
      </c>
      <c r="Z51" s="106">
        <v>461.14229765012999</v>
      </c>
      <c r="AA51" s="106">
        <v>267.14643167972002</v>
      </c>
      <c r="AB51" s="106">
        <v>122.63272410792</v>
      </c>
      <c r="AC51" s="106">
        <v>117.02458659704</v>
      </c>
      <c r="AD51" s="106">
        <v>124.32550043516</v>
      </c>
      <c r="AE51" s="106">
        <v>225.63751087903</v>
      </c>
      <c r="AF51" s="106">
        <v>199.81723237598001</v>
      </c>
      <c r="AG51" s="106">
        <v>175.07252683492999</v>
      </c>
      <c r="AH51" s="106" t="s">
        <v>397</v>
      </c>
      <c r="AI51" s="106">
        <v>140.63207136641</v>
      </c>
      <c r="AJ51" s="106">
        <v>165.54612706702</v>
      </c>
      <c r="AK51" s="106">
        <v>1.01466710183</v>
      </c>
      <c r="AL51" s="106">
        <v>0.76142080069999996</v>
      </c>
      <c r="AM51" s="106">
        <v>0.77741160975000001</v>
      </c>
      <c r="AN51" s="106">
        <v>2.7498509231899999</v>
      </c>
      <c r="AO51" s="106">
        <v>1.8312832406399999</v>
      </c>
      <c r="AP51" s="106">
        <v>3.8013054830300002</v>
      </c>
      <c r="AQ51" s="106">
        <v>17.856174825939998</v>
      </c>
      <c r="AR51" s="106">
        <v>0.69014463471999998</v>
      </c>
      <c r="AS51" s="106">
        <v>0.61404482157999996</v>
      </c>
      <c r="AT51" s="106">
        <v>0.24855308964</v>
      </c>
      <c r="AU51" s="106">
        <v>3922.47389033943</v>
      </c>
      <c r="AV51" s="106">
        <v>347.32702349868998</v>
      </c>
      <c r="AW51" s="106">
        <v>207.64033942559001</v>
      </c>
      <c r="AX51" s="106">
        <v>616.10147182565004</v>
      </c>
      <c r="AY51" s="106">
        <v>628.39684249606</v>
      </c>
      <c r="AZ51" s="106">
        <v>534.99673629243</v>
      </c>
      <c r="BA51" s="106">
        <v>1.3812989556099999</v>
      </c>
      <c r="BB51" s="106">
        <v>0.67267188860000005</v>
      </c>
      <c r="BC51" s="106">
        <v>0.75081592688999998</v>
      </c>
      <c r="BD51" s="106">
        <v>57.441253263710003</v>
      </c>
      <c r="BE51" s="106">
        <v>187.34950681751999</v>
      </c>
      <c r="BF51" s="106">
        <v>165.63424717145</v>
      </c>
      <c r="BG51" s="106">
        <v>125.91837104728999</v>
      </c>
      <c r="BH51" s="106">
        <v>146.86684073107</v>
      </c>
      <c r="BI51" s="106">
        <v>1884.6399042645801</v>
      </c>
      <c r="BJ51" s="106">
        <v>39.203655352479998</v>
      </c>
      <c r="BK51" s="106">
        <v>2060.4286335944298</v>
      </c>
      <c r="BL51" s="106">
        <v>621.61662315057004</v>
      </c>
      <c r="BM51" s="106">
        <v>5854.3624891209702</v>
      </c>
      <c r="BN51" s="106">
        <v>7760.7397737162801</v>
      </c>
      <c r="BO51" s="106">
        <v>1156.3533507397699</v>
      </c>
      <c r="BP51" s="106">
        <v>353.77175805048</v>
      </c>
      <c r="BQ51" s="106">
        <v>691.29134029591</v>
      </c>
      <c r="BR51" s="106">
        <v>5.7127937336799999</v>
      </c>
      <c r="BS51" s="106">
        <v>76.576877911609998</v>
      </c>
      <c r="BT51" s="4"/>
      <c r="BU51" s="4"/>
      <c r="BV51" s="4"/>
      <c r="BW51" s="4"/>
    </row>
    <row r="52" spans="1:75">
      <c r="A52" s="57">
        <v>2002</v>
      </c>
      <c r="B52" s="59">
        <v>32.929654401329998</v>
      </c>
      <c r="C52" s="59">
        <v>32.984779006309999</v>
      </c>
      <c r="D52" s="59">
        <v>31.335006519339998</v>
      </c>
      <c r="E52" s="59">
        <v>34.469177678340003</v>
      </c>
      <c r="F52" s="59">
        <v>33.433784676350001</v>
      </c>
      <c r="G52" s="59">
        <v>34.378027300749999</v>
      </c>
      <c r="H52" s="59">
        <v>4.4319682959</v>
      </c>
      <c r="I52" s="59">
        <v>4.0312637604599999</v>
      </c>
      <c r="J52" s="59">
        <v>5.6560986349600002</v>
      </c>
      <c r="K52" s="59">
        <v>76.815534029540004</v>
      </c>
      <c r="L52" s="59">
        <v>2.3485579040100002</v>
      </c>
      <c r="M52" s="59">
        <v>1.79208498459</v>
      </c>
      <c r="N52" s="59">
        <v>0.87421840599</v>
      </c>
      <c r="O52" s="59">
        <v>1.9894319682999999</v>
      </c>
      <c r="P52" s="59">
        <v>2.0634302069600001</v>
      </c>
      <c r="Q52" s="59">
        <v>1.93380669309</v>
      </c>
      <c r="R52" s="59">
        <v>1.9710479964800001</v>
      </c>
      <c r="S52" s="59">
        <v>556.14266842800998</v>
      </c>
      <c r="T52" s="59">
        <v>955.54491413474</v>
      </c>
      <c r="U52" s="59">
        <v>843.90136503742997</v>
      </c>
      <c r="V52" s="59">
        <v>950.37318361954999</v>
      </c>
      <c r="W52" s="59">
        <v>542.79392338177001</v>
      </c>
      <c r="X52" s="59">
        <v>544.93284896521004</v>
      </c>
      <c r="Y52" s="59">
        <v>280.9335094672</v>
      </c>
      <c r="Z52" s="59">
        <v>609.92073976222002</v>
      </c>
      <c r="AA52" s="59">
        <v>258.52597974461003</v>
      </c>
      <c r="AB52" s="59">
        <v>143.94649933950001</v>
      </c>
      <c r="AC52" s="59">
        <v>131.13716424482999</v>
      </c>
      <c r="AD52" s="59">
        <v>134.40114487010001</v>
      </c>
      <c r="AE52" s="59">
        <v>253.46543372964001</v>
      </c>
      <c r="AF52" s="59">
        <v>231.14376926464001</v>
      </c>
      <c r="AG52" s="59">
        <v>198.39094378394</v>
      </c>
      <c r="AH52" s="59" t="s">
        <v>397</v>
      </c>
      <c r="AI52" s="59">
        <v>171.67437252312001</v>
      </c>
      <c r="AJ52" s="59">
        <v>195.61096433289001</v>
      </c>
      <c r="AK52" s="59">
        <v>1.00320233377</v>
      </c>
      <c r="AL52" s="59">
        <v>0.69825077058999996</v>
      </c>
      <c r="AM52" s="59">
        <v>0.74574911005</v>
      </c>
      <c r="AN52" s="59">
        <v>2.7854563106599999</v>
      </c>
      <c r="AO52" s="59">
        <v>1.83715906407</v>
      </c>
      <c r="AP52" s="59">
        <v>4.3638265081499998</v>
      </c>
      <c r="AQ52" s="59">
        <v>13.72426915456</v>
      </c>
      <c r="AR52" s="59">
        <v>0.72545855749999999</v>
      </c>
      <c r="AS52" s="59">
        <v>0.60947820343000003</v>
      </c>
      <c r="AT52" s="59">
        <v>0.20056142667999999</v>
      </c>
      <c r="AU52" s="59">
        <v>3625.4601497137801</v>
      </c>
      <c r="AV52" s="59">
        <v>311.79096491892</v>
      </c>
      <c r="AW52" s="59">
        <v>215.85975341259001</v>
      </c>
      <c r="AX52" s="59">
        <v>642.46267466486995</v>
      </c>
      <c r="AY52" s="59">
        <v>695.92043799441001</v>
      </c>
      <c r="AZ52" s="59">
        <v>532.00792602377999</v>
      </c>
      <c r="BA52" s="59">
        <v>1.3464002641999999</v>
      </c>
      <c r="BB52" s="59">
        <v>0.99277851166999997</v>
      </c>
      <c r="BC52" s="59">
        <v>1.01043593131</v>
      </c>
      <c r="BD52" s="59">
        <v>58.124174372520002</v>
      </c>
      <c r="BE52" s="59">
        <v>201.04854689563999</v>
      </c>
      <c r="BF52" s="59">
        <v>175.77719066490999</v>
      </c>
      <c r="BG52" s="59">
        <v>124.72754293263</v>
      </c>
      <c r="BH52" s="59">
        <v>148.61294583884001</v>
      </c>
      <c r="BI52" s="59">
        <v>1783.2430647291901</v>
      </c>
      <c r="BJ52" s="59">
        <v>38.718626155880003</v>
      </c>
      <c r="BK52" s="59">
        <v>2060.07595772787</v>
      </c>
      <c r="BL52" s="59">
        <v>597.99647732277003</v>
      </c>
      <c r="BM52" s="59">
        <v>5363.9365918097801</v>
      </c>
      <c r="BN52" s="59">
        <v>8945.5096873624007</v>
      </c>
      <c r="BO52" s="59">
        <v>1028.7318361955099</v>
      </c>
      <c r="BP52" s="59">
        <v>409.47380008806999</v>
      </c>
      <c r="BQ52" s="59">
        <v>712.70035226771995</v>
      </c>
      <c r="BR52" s="59">
        <v>6.0780052840199996</v>
      </c>
      <c r="BS52" s="59">
        <v>75.682808598419996</v>
      </c>
      <c r="BT52" s="4"/>
      <c r="BU52" s="4"/>
      <c r="BV52" s="4"/>
      <c r="BW52" s="4"/>
    </row>
    <row r="53" spans="1:75">
      <c r="A53" s="107">
        <v>2003</v>
      </c>
      <c r="B53" s="106">
        <v>36.305154760649998</v>
      </c>
      <c r="C53" s="106">
        <v>36.245465556340001</v>
      </c>
      <c r="D53" s="106">
        <v>33.59062912908</v>
      </c>
      <c r="E53" s="106">
        <v>39.079369596539998</v>
      </c>
      <c r="F53" s="106">
        <v>32.777167085430001</v>
      </c>
      <c r="G53" s="106">
        <v>37.984191792289998</v>
      </c>
      <c r="H53" s="106">
        <v>6.8994757118900001</v>
      </c>
      <c r="I53" s="106">
        <v>4.9078726968200002</v>
      </c>
      <c r="J53" s="106">
        <v>5.9432579564500001</v>
      </c>
      <c r="K53" s="106">
        <v>111.14132032009999</v>
      </c>
      <c r="L53" s="106">
        <v>2.1995944304899999</v>
      </c>
      <c r="M53" s="106">
        <v>1.7781222780599999</v>
      </c>
      <c r="N53" s="106">
        <v>1.0232372487400001</v>
      </c>
      <c r="O53" s="106">
        <v>1.9053290410399999</v>
      </c>
      <c r="P53" s="106">
        <v>1.93604041039</v>
      </c>
      <c r="Q53" s="106">
        <v>1.8407189070400001</v>
      </c>
      <c r="R53" s="106">
        <v>1.9392273869300001</v>
      </c>
      <c r="S53" s="106">
        <v>587.10217755444</v>
      </c>
      <c r="T53" s="106">
        <v>1252.7455459113801</v>
      </c>
      <c r="U53" s="106">
        <v>804.44229379131002</v>
      </c>
      <c r="V53" s="106">
        <v>1519.4064070351801</v>
      </c>
      <c r="W53" s="106">
        <v>598.87353433835995</v>
      </c>
      <c r="X53" s="106">
        <v>574.16980737018002</v>
      </c>
      <c r="Y53" s="106">
        <v>331.65829145728998</v>
      </c>
      <c r="Z53" s="106">
        <v>701.73994974873995</v>
      </c>
      <c r="AA53" s="106">
        <v>292.26130653266</v>
      </c>
      <c r="AB53" s="106">
        <v>131.58353538526001</v>
      </c>
      <c r="AC53" s="106">
        <v>132.37446712729999</v>
      </c>
      <c r="AD53" s="106">
        <v>133.83743927973001</v>
      </c>
      <c r="AE53" s="106">
        <v>248.2621440536</v>
      </c>
      <c r="AF53" s="106">
        <v>228.28726968174001</v>
      </c>
      <c r="AG53" s="106">
        <v>190.28475711893</v>
      </c>
      <c r="AH53" s="106" t="s">
        <v>397</v>
      </c>
      <c r="AI53" s="106">
        <v>174.09150963149</v>
      </c>
      <c r="AJ53" s="106">
        <v>183.59685929648001</v>
      </c>
      <c r="AK53" s="106">
        <v>0.99296420645000005</v>
      </c>
      <c r="AL53" s="106">
        <v>0.47083803392000001</v>
      </c>
      <c r="AM53" s="106">
        <v>0.85524247277999998</v>
      </c>
      <c r="AN53" s="106">
        <v>2.6716938582499998</v>
      </c>
      <c r="AO53" s="106">
        <v>1.8338623007399999</v>
      </c>
      <c r="AP53" s="106">
        <v>4.8791194514200003</v>
      </c>
      <c r="AQ53" s="106">
        <v>13.539610336399999</v>
      </c>
      <c r="AR53" s="106">
        <v>0.75018211501999998</v>
      </c>
      <c r="AS53" s="106">
        <v>0.59511492881000005</v>
      </c>
      <c r="AT53" s="106">
        <v>0.19635925461000001</v>
      </c>
      <c r="AU53" s="106">
        <v>3324.2490577889398</v>
      </c>
      <c r="AV53" s="106">
        <v>351.11227702085</v>
      </c>
      <c r="AW53" s="106">
        <v>235.13032872696999</v>
      </c>
      <c r="AX53" s="106">
        <v>693.00199073752003</v>
      </c>
      <c r="AY53" s="106">
        <v>692.19934169682995</v>
      </c>
      <c r="AZ53" s="106">
        <v>542.56074120603</v>
      </c>
      <c r="BA53" s="106">
        <v>1.7576776487600001</v>
      </c>
      <c r="BB53" s="106">
        <v>1.26140075377</v>
      </c>
      <c r="BC53" s="106">
        <v>1.3601887772200001</v>
      </c>
      <c r="BD53" s="106">
        <v>55.276381909549997</v>
      </c>
      <c r="BE53" s="106">
        <v>215.66033291457001</v>
      </c>
      <c r="BF53" s="106">
        <v>187.60469011724999</v>
      </c>
      <c r="BG53" s="106">
        <v>173.59976968174001</v>
      </c>
      <c r="BH53" s="106">
        <v>141.33165829146</v>
      </c>
      <c r="BI53" s="106">
        <v>1798.10772613065</v>
      </c>
      <c r="BJ53" s="106">
        <v>40.138190954770003</v>
      </c>
      <c r="BK53" s="106">
        <v>2235.1065745393598</v>
      </c>
      <c r="BL53" s="106">
        <v>647.02188023451004</v>
      </c>
      <c r="BM53" s="106">
        <v>6149.3679857621401</v>
      </c>
      <c r="BN53" s="106">
        <v>12097.321922110599</v>
      </c>
      <c r="BO53" s="106">
        <v>1039.81836264657</v>
      </c>
      <c r="BP53" s="106">
        <v>456.66980737018002</v>
      </c>
      <c r="BQ53" s="106">
        <v>868.98764656616004</v>
      </c>
      <c r="BR53" s="106">
        <v>6.1259317420399997</v>
      </c>
      <c r="BS53" s="106">
        <v>79.617969721090006</v>
      </c>
      <c r="BT53" s="4"/>
      <c r="BU53" s="4"/>
      <c r="BV53" s="4"/>
      <c r="BW53" s="4"/>
    </row>
    <row r="54" spans="1:75">
      <c r="A54" s="57">
        <v>2004</v>
      </c>
      <c r="B54" s="59">
        <v>44.392220827099997</v>
      </c>
      <c r="C54" s="59">
        <v>45.059623154999997</v>
      </c>
      <c r="D54" s="59">
        <v>39.35984245081</v>
      </c>
      <c r="E54" s="59">
        <v>48.757196875490003</v>
      </c>
      <c r="F54" s="59">
        <v>62.291666666669997</v>
      </c>
      <c r="G54" s="59">
        <v>64.334558823530003</v>
      </c>
      <c r="H54" s="59">
        <v>6.9351378047900001</v>
      </c>
      <c r="I54" s="59">
        <v>5.0323529411800001</v>
      </c>
      <c r="J54" s="59">
        <v>6.0323529411800001</v>
      </c>
      <c r="K54" s="59">
        <v>112.22651538546</v>
      </c>
      <c r="L54" s="59">
        <v>1.82335131152</v>
      </c>
      <c r="M54" s="59">
        <v>2.0870402666699999</v>
      </c>
      <c r="N54" s="59">
        <v>0.93298653843000001</v>
      </c>
      <c r="O54" s="59">
        <v>1.9830618089700001</v>
      </c>
      <c r="P54" s="59">
        <v>2.0952194397300001</v>
      </c>
      <c r="Q54" s="59">
        <v>2.0254365754100001</v>
      </c>
      <c r="R54" s="59">
        <v>1.8285294117599999</v>
      </c>
      <c r="S54" s="59">
        <v>777.35294117647004</v>
      </c>
      <c r="T54" s="59">
        <v>1162.52058823529</v>
      </c>
      <c r="U54" s="59">
        <v>763.03921568627004</v>
      </c>
      <c r="V54" s="59">
        <v>1519.5627450980401</v>
      </c>
      <c r="W54" s="59">
        <v>587.38921568627995</v>
      </c>
      <c r="X54" s="59">
        <v>773.47058823529005</v>
      </c>
      <c r="Y54" s="59">
        <v>360.58823529412001</v>
      </c>
      <c r="Z54" s="59">
        <v>727.32450980392002</v>
      </c>
      <c r="AA54" s="59">
        <v>305.74901960784001</v>
      </c>
      <c r="AB54" s="59">
        <v>116.45711481764999</v>
      </c>
      <c r="AC54" s="59">
        <v>131.53350549020001</v>
      </c>
      <c r="AD54" s="59">
        <v>129.14792442756001</v>
      </c>
      <c r="AE54" s="59">
        <v>279.60784313725998</v>
      </c>
      <c r="AF54" s="59">
        <v>265.20588235294002</v>
      </c>
      <c r="AG54" s="59">
        <v>241.3431372549</v>
      </c>
      <c r="AH54" s="59">
        <v>266.26083333333003</v>
      </c>
      <c r="AI54" s="59">
        <v>169.93407026912001</v>
      </c>
      <c r="AJ54" s="59">
        <v>184.56668245586999</v>
      </c>
      <c r="AK54" s="59">
        <v>1.04940301217</v>
      </c>
      <c r="AL54" s="59">
        <v>0.61715620158999995</v>
      </c>
      <c r="AM54" s="59">
        <v>1.00885084206</v>
      </c>
      <c r="AN54" s="59">
        <v>3.1448039743099998</v>
      </c>
      <c r="AO54" s="59">
        <v>1.9637440721299999</v>
      </c>
      <c r="AP54" s="59">
        <v>5.4104624127500003</v>
      </c>
      <c r="AQ54" s="59">
        <v>11.90278660784</v>
      </c>
      <c r="AR54" s="59">
        <v>0.78786765198999997</v>
      </c>
      <c r="AS54" s="59">
        <v>0.53491611155999996</v>
      </c>
      <c r="AT54" s="59">
        <v>0.18586597118000001</v>
      </c>
      <c r="AU54" s="59">
        <v>3223.7823529411799</v>
      </c>
      <c r="AV54" s="59">
        <v>389.76911707529001</v>
      </c>
      <c r="AW54" s="59">
        <v>232.06537421192999</v>
      </c>
      <c r="AX54" s="59">
        <v>689.88359399927003</v>
      </c>
      <c r="AY54" s="59">
        <v>683.87494858083005</v>
      </c>
      <c r="AZ54" s="59">
        <v>546.84762532373998</v>
      </c>
      <c r="BA54" s="59">
        <v>1.60673082186</v>
      </c>
      <c r="BB54" s="59">
        <v>1.4195294117599999</v>
      </c>
      <c r="BC54" s="59">
        <v>1.5063235294099999</v>
      </c>
      <c r="BD54" s="59">
        <v>51.76470588235</v>
      </c>
      <c r="BE54" s="59">
        <v>240.875</v>
      </c>
      <c r="BF54" s="59">
        <v>219.19117647058999</v>
      </c>
      <c r="BG54" s="59">
        <v>205.7818627451</v>
      </c>
      <c r="BH54" s="59">
        <v>147.70588235293999</v>
      </c>
      <c r="BI54" s="59">
        <v>2018.2835294117599</v>
      </c>
      <c r="BJ54" s="59">
        <v>44.588235294119997</v>
      </c>
      <c r="BK54" s="59">
        <v>3371.6293137254902</v>
      </c>
      <c r="BL54" s="59">
        <v>1042.99411764706</v>
      </c>
      <c r="BM54" s="59">
        <v>10014.9804901961</v>
      </c>
      <c r="BN54" s="59">
        <v>16262.6361764706</v>
      </c>
      <c r="BO54" s="59">
        <v>1232.65088235294</v>
      </c>
      <c r="BP54" s="59">
        <v>481.42539215686003</v>
      </c>
      <c r="BQ54" s="59">
        <v>994.52941176470995</v>
      </c>
      <c r="BR54" s="59">
        <v>7.8327843137300004</v>
      </c>
      <c r="BS54" s="59">
        <v>85.026074182529996</v>
      </c>
      <c r="BT54" s="4"/>
      <c r="BU54" s="4"/>
      <c r="BV54" s="4"/>
      <c r="BW54" s="4"/>
    </row>
    <row r="55" spans="1:75">
      <c r="A55" s="107">
        <v>2005</v>
      </c>
      <c r="B55" s="106">
        <v>60.87916145586</v>
      </c>
      <c r="C55" s="106">
        <v>62.068563752860001</v>
      </c>
      <c r="D55" s="106">
        <v>56.207706853520001</v>
      </c>
      <c r="E55" s="106">
        <v>64.361213761209996</v>
      </c>
      <c r="F55" s="106">
        <v>54.299775117190002</v>
      </c>
      <c r="G55" s="106">
        <v>52.67610540986</v>
      </c>
      <c r="H55" s="106">
        <v>10.16610356542</v>
      </c>
      <c r="I55" s="106">
        <v>7.2139870771599997</v>
      </c>
      <c r="J55" s="106">
        <v>6.8301026225800001</v>
      </c>
      <c r="K55" s="106">
        <v>162.3732368224</v>
      </c>
      <c r="L55" s="106">
        <v>1.75384217854</v>
      </c>
      <c r="M55" s="106">
        <v>2.8873106231499999</v>
      </c>
      <c r="N55" s="106">
        <v>1.2708197233</v>
      </c>
      <c r="O55" s="106">
        <v>1.8780849464</v>
      </c>
      <c r="P55" s="106">
        <v>2.10139031787</v>
      </c>
      <c r="Q55" s="106">
        <v>1.8481438827700001</v>
      </c>
      <c r="R55" s="106">
        <v>1.68472063854</v>
      </c>
      <c r="S55" s="106">
        <v>703.51102242493005</v>
      </c>
      <c r="T55" s="106">
        <v>996.83200304066997</v>
      </c>
      <c r="U55" s="106">
        <v>771.48795820001999</v>
      </c>
      <c r="V55" s="106">
        <v>1335.2128468262999</v>
      </c>
      <c r="W55" s="106">
        <v>513.75617635879996</v>
      </c>
      <c r="X55" s="106">
        <v>719.29494488787998</v>
      </c>
      <c r="Y55" s="106">
        <v>313.21265678448998</v>
      </c>
      <c r="Z55" s="106">
        <v>620.97301406308998</v>
      </c>
      <c r="AA55" s="106">
        <v>269.96769289244003</v>
      </c>
      <c r="AB55" s="106">
        <v>108.41177785158</v>
      </c>
      <c r="AC55" s="106">
        <v>112.51059426074001</v>
      </c>
      <c r="AD55" s="106">
        <v>109.70973152477001</v>
      </c>
      <c r="AE55" s="106">
        <v>326.42056252376</v>
      </c>
      <c r="AF55" s="106">
        <v>302.59882174078001</v>
      </c>
      <c r="AG55" s="106">
        <v>248.36564044089999</v>
      </c>
      <c r="AH55" s="106" t="s">
        <v>397</v>
      </c>
      <c r="AI55" s="106">
        <v>154.75486582632999</v>
      </c>
      <c r="AJ55" s="106">
        <v>173.71789481156</v>
      </c>
      <c r="AK55" s="106">
        <v>1.3370349159999999</v>
      </c>
      <c r="AL55" s="106">
        <v>0.68739163061999997</v>
      </c>
      <c r="AM55" s="106">
        <v>0.99734773712000002</v>
      </c>
      <c r="AN55" s="106">
        <v>3.1181421299899998</v>
      </c>
      <c r="AO55" s="106">
        <v>1.8578943912699999</v>
      </c>
      <c r="AP55" s="106">
        <v>5.0609743503700004</v>
      </c>
      <c r="AQ55" s="106">
        <v>11.06730133219</v>
      </c>
      <c r="AR55" s="106">
        <v>0.75874805639999998</v>
      </c>
      <c r="AS55" s="106">
        <v>0.53508014411000004</v>
      </c>
      <c r="AT55" s="106">
        <v>0.24849109121999999</v>
      </c>
      <c r="AU55" s="106">
        <v>3180.9025616887802</v>
      </c>
      <c r="AV55" s="106">
        <v>381.26410822881002</v>
      </c>
      <c r="AW55" s="106">
        <v>231.60806741339999</v>
      </c>
      <c r="AX55" s="106">
        <v>637.55582696338001</v>
      </c>
      <c r="AY55" s="106">
        <v>751.86121366280997</v>
      </c>
      <c r="AZ55" s="106">
        <v>579.94197739929996</v>
      </c>
      <c r="BA55" s="106">
        <v>1.3876477172099999</v>
      </c>
      <c r="BB55" s="106">
        <v>1.58079627518</v>
      </c>
      <c r="BC55" s="106">
        <v>1.6966932725199999</v>
      </c>
      <c r="BD55" s="106">
        <v>50.171037628279997</v>
      </c>
      <c r="BE55" s="106">
        <v>258.59226529837002</v>
      </c>
      <c r="BF55" s="106">
        <v>229.73679209426001</v>
      </c>
      <c r="BG55" s="106">
        <v>247.83589889775999</v>
      </c>
      <c r="BH55" s="106">
        <v>176.73888255416</v>
      </c>
      <c r="BI55" s="106">
        <v>2164.5474154314002</v>
      </c>
      <c r="BJ55" s="106">
        <v>74.116305587230002</v>
      </c>
      <c r="BK55" s="106">
        <v>4194.8419802356502</v>
      </c>
      <c r="BL55" s="106">
        <v>1113.30463702014</v>
      </c>
      <c r="BM55" s="106">
        <v>8414.85509312049</v>
      </c>
      <c r="BN55" s="106">
        <v>16811.812238692499</v>
      </c>
      <c r="BO55" s="106">
        <v>1575.0352527556099</v>
      </c>
      <c r="BP55" s="106">
        <v>507.23213606994</v>
      </c>
      <c r="BQ55" s="106">
        <v>1022.26719878373</v>
      </c>
      <c r="BR55" s="106">
        <v>8.3333713416999995</v>
      </c>
      <c r="BS55" s="106">
        <v>87.704323898799998</v>
      </c>
      <c r="BT55" s="4"/>
      <c r="BU55" s="4"/>
      <c r="BV55" s="4"/>
      <c r="BW55" s="4"/>
    </row>
    <row r="56" spans="1:75">
      <c r="A56" s="57">
        <v>2006</v>
      </c>
      <c r="B56" s="59">
        <v>71.510855550840006</v>
      </c>
      <c r="C56" s="59">
        <v>72.73791014535</v>
      </c>
      <c r="D56" s="59">
        <v>68.332382651459994</v>
      </c>
      <c r="E56" s="59">
        <v>73.462273855700005</v>
      </c>
      <c r="F56" s="59">
        <v>54.604653318499999</v>
      </c>
      <c r="G56" s="59">
        <v>56.389506859470004</v>
      </c>
      <c r="H56" s="59">
        <v>7.4744639532599999</v>
      </c>
      <c r="I56" s="59">
        <v>9.4225064886900007</v>
      </c>
      <c r="J56" s="59">
        <v>7.8698553948800001</v>
      </c>
      <c r="K56" s="59">
        <v>140.8913197631</v>
      </c>
      <c r="L56" s="59">
        <v>1.77074776132</v>
      </c>
      <c r="M56" s="59">
        <v>2.80545456266</v>
      </c>
      <c r="N56" s="59">
        <v>1.65663255747</v>
      </c>
      <c r="O56" s="59">
        <v>2.08239946006</v>
      </c>
      <c r="P56" s="59">
        <v>2.12427008458</v>
      </c>
      <c r="Q56" s="59">
        <v>1.95128696571</v>
      </c>
      <c r="R56" s="59">
        <v>2.1716413298699999</v>
      </c>
      <c r="S56" s="59">
        <v>675.09424051414999</v>
      </c>
      <c r="T56" s="59">
        <v>973.59542003191996</v>
      </c>
      <c r="U56" s="59">
        <v>840.21367537845003</v>
      </c>
      <c r="V56" s="59">
        <v>1134.0137189469799</v>
      </c>
      <c r="W56" s="59">
        <v>565.40507971821</v>
      </c>
      <c r="X56" s="59">
        <v>643.56785317019001</v>
      </c>
      <c r="Y56" s="59">
        <v>298.82740081572001</v>
      </c>
      <c r="Z56" s="59">
        <v>666.66852057842004</v>
      </c>
      <c r="AA56" s="59">
        <v>252.90507971821</v>
      </c>
      <c r="AB56" s="59">
        <v>129.7164573693</v>
      </c>
      <c r="AC56" s="59">
        <v>135.54062041156999</v>
      </c>
      <c r="AD56" s="59">
        <v>136.75111947997999</v>
      </c>
      <c r="AE56" s="59">
        <v>339.12835249042001</v>
      </c>
      <c r="AF56" s="59">
        <v>308.25763193671997</v>
      </c>
      <c r="AG56" s="59">
        <v>244.17408231368</v>
      </c>
      <c r="AH56" s="59" t="s">
        <v>397</v>
      </c>
      <c r="AI56" s="59">
        <v>176.82742176046</v>
      </c>
      <c r="AJ56" s="59">
        <v>213.61886171968999</v>
      </c>
      <c r="AK56" s="59">
        <v>0.99780394003999995</v>
      </c>
      <c r="AL56" s="59">
        <v>0.75333036011999999</v>
      </c>
      <c r="AM56" s="59">
        <v>0.92234128174999996</v>
      </c>
      <c r="AN56" s="59">
        <v>2.9475450600699999</v>
      </c>
      <c r="AO56" s="59">
        <v>1.6975984670199999</v>
      </c>
      <c r="AP56" s="59">
        <v>4.4893279569900004</v>
      </c>
      <c r="AQ56" s="59">
        <v>10.68304737857</v>
      </c>
      <c r="AR56" s="59">
        <v>0.71817707313000001</v>
      </c>
      <c r="AS56" s="59">
        <v>0.54243134346999999</v>
      </c>
      <c r="AT56" s="59">
        <v>0.3624831932</v>
      </c>
      <c r="AU56" s="59">
        <v>3302.7758791241999</v>
      </c>
      <c r="AV56" s="59">
        <v>354.25850134409001</v>
      </c>
      <c r="AW56" s="59">
        <v>266.32830597673001</v>
      </c>
      <c r="AX56" s="59">
        <v>692.84296892089003</v>
      </c>
      <c r="AY56" s="59">
        <v>833.52996509897002</v>
      </c>
      <c r="AZ56" s="59">
        <v>662.47368084747995</v>
      </c>
      <c r="BA56" s="59">
        <v>1.4088478198000001</v>
      </c>
      <c r="BB56" s="59">
        <v>2.16470152021</v>
      </c>
      <c r="BC56" s="59">
        <v>2.3122914349300001</v>
      </c>
      <c r="BD56" s="59">
        <v>48.943270300329999</v>
      </c>
      <c r="BE56" s="59">
        <v>255.69691632678001</v>
      </c>
      <c r="BF56" s="59">
        <v>224.28624397479001</v>
      </c>
      <c r="BG56" s="59">
        <v>247.09553825238001</v>
      </c>
      <c r="BH56" s="59">
        <v>198.36855765665999</v>
      </c>
      <c r="BI56" s="59">
        <v>2858.6192992213601</v>
      </c>
      <c r="BJ56" s="59">
        <v>77.122728958099998</v>
      </c>
      <c r="BK56" s="59">
        <v>7477.3464961067803</v>
      </c>
      <c r="BL56" s="59">
        <v>1434.61855765666</v>
      </c>
      <c r="BM56" s="59">
        <v>9767.3251761216197</v>
      </c>
      <c r="BN56" s="59">
        <v>26979.320634037798</v>
      </c>
      <c r="BO56" s="59">
        <v>3643.26112347052</v>
      </c>
      <c r="BP56" s="59">
        <v>672.23118279569997</v>
      </c>
      <c r="BQ56" s="59">
        <v>1268.9432703003299</v>
      </c>
      <c r="BR56" s="59">
        <v>12.857879124949999</v>
      </c>
      <c r="BS56" s="59">
        <v>89.926155162040004</v>
      </c>
      <c r="BT56" s="4"/>
      <c r="BU56" s="4"/>
      <c r="BV56" s="4"/>
      <c r="BW56" s="4"/>
    </row>
    <row r="57" spans="1:75">
      <c r="A57" s="107">
        <v>2007</v>
      </c>
      <c r="B57" s="106">
        <v>74.545659339690005</v>
      </c>
      <c r="C57" s="106">
        <v>76.201436610010006</v>
      </c>
      <c r="D57" s="106">
        <v>71.665674946709998</v>
      </c>
      <c r="E57" s="106">
        <v>75.769866462349995</v>
      </c>
      <c r="F57" s="106">
        <v>68.902646750520006</v>
      </c>
      <c r="G57" s="106">
        <v>65.671733053810001</v>
      </c>
      <c r="H57" s="106">
        <v>7.3186065901399999</v>
      </c>
      <c r="I57" s="106">
        <v>8.9675052410900005</v>
      </c>
      <c r="J57" s="106">
        <v>8.05380852551</v>
      </c>
      <c r="K57" s="106">
        <v>136.9602494623</v>
      </c>
      <c r="L57" s="106">
        <v>2.0464037267099999</v>
      </c>
      <c r="M57" s="106">
        <v>2.8550291184500001</v>
      </c>
      <c r="N57" s="106">
        <v>2.0012395683099999</v>
      </c>
      <c r="O57" s="106">
        <v>2.13427811665</v>
      </c>
      <c r="P57" s="106">
        <v>2.6437338770299998</v>
      </c>
      <c r="Q57" s="106">
        <v>2.0138756883900002</v>
      </c>
      <c r="R57" s="106">
        <v>1.74522478453</v>
      </c>
      <c r="S57" s="106">
        <v>963.18134171908002</v>
      </c>
      <c r="T57" s="106">
        <v>1307.70735524257</v>
      </c>
      <c r="U57" s="106">
        <v>1222.7358490566</v>
      </c>
      <c r="V57" s="106">
        <v>1441.4456673654799</v>
      </c>
      <c r="W57" s="106">
        <v>856.06568832983999</v>
      </c>
      <c r="X57" s="106">
        <v>931.24213836477998</v>
      </c>
      <c r="Y57" s="106">
        <v>401.57582110412</v>
      </c>
      <c r="Z57" s="106">
        <v>928.78057302586001</v>
      </c>
      <c r="AA57" s="106">
        <v>337.46069182389999</v>
      </c>
      <c r="AB57" s="106">
        <v>180.69309988644</v>
      </c>
      <c r="AC57" s="106">
        <v>171.55651411599999</v>
      </c>
      <c r="AD57" s="106">
        <v>170.53837239692999</v>
      </c>
      <c r="AE57" s="106">
        <v>342.17184952247999</v>
      </c>
      <c r="AF57" s="106">
        <v>321.28028185417998</v>
      </c>
      <c r="AG57" s="106">
        <v>285.44723969251999</v>
      </c>
      <c r="AH57" s="106" t="s">
        <v>397</v>
      </c>
      <c r="AI57" s="106">
        <v>250.09189980189001</v>
      </c>
      <c r="AJ57" s="106">
        <v>267.51164622305998</v>
      </c>
      <c r="AK57" s="106">
        <v>1.0870107919800001</v>
      </c>
      <c r="AL57" s="106">
        <v>0.70839794724000005</v>
      </c>
      <c r="AM57" s="106">
        <v>1.0028101117399999</v>
      </c>
      <c r="AN57" s="106">
        <v>2.8253337651999999</v>
      </c>
      <c r="AO57" s="106">
        <v>1.8066976405699999</v>
      </c>
      <c r="AP57" s="106">
        <v>4.3182480171200002</v>
      </c>
      <c r="AQ57" s="106">
        <v>10.14629751398</v>
      </c>
      <c r="AR57" s="106">
        <v>0.71374526805000005</v>
      </c>
      <c r="AS57" s="106">
        <v>0.47981714109000001</v>
      </c>
      <c r="AT57" s="106">
        <v>0.23286395037999999</v>
      </c>
      <c r="AU57" s="106">
        <v>3474.9021663172598</v>
      </c>
      <c r="AV57" s="106">
        <v>399.70808591970001</v>
      </c>
      <c r="AW57" s="106">
        <v>280.90215445249999</v>
      </c>
      <c r="AX57" s="106">
        <v>796.47663623891003</v>
      </c>
      <c r="AY57" s="106">
        <v>845.17480658284001</v>
      </c>
      <c r="AZ57" s="106">
        <v>671.61188345536004</v>
      </c>
      <c r="BA57" s="106">
        <v>1.46242874563</v>
      </c>
      <c r="BB57" s="106">
        <v>2.2595999301199998</v>
      </c>
      <c r="BC57" s="106">
        <v>2.3721785464699998</v>
      </c>
      <c r="BD57" s="106">
        <v>54.529175401819998</v>
      </c>
      <c r="BE57" s="106">
        <v>410.86215932914001</v>
      </c>
      <c r="BF57" s="106">
        <v>355.40269042628</v>
      </c>
      <c r="BG57" s="106">
        <v>321.91576403447999</v>
      </c>
      <c r="BH57" s="106">
        <v>204.8392732355</v>
      </c>
      <c r="BI57" s="106">
        <v>2765.38696715584</v>
      </c>
      <c r="BJ57" s="106">
        <v>128.91771488469999</v>
      </c>
      <c r="BK57" s="106">
        <v>7461.4528301886803</v>
      </c>
      <c r="BL57" s="106">
        <v>2704.3872292103401</v>
      </c>
      <c r="BM57" s="106">
        <v>15237.7720125786</v>
      </c>
      <c r="BN57" s="106">
        <v>39024.954664570199</v>
      </c>
      <c r="BO57" s="106">
        <v>3398.69767645004</v>
      </c>
      <c r="BP57" s="106">
        <v>730.31472746330996</v>
      </c>
      <c r="BQ57" s="106">
        <v>1367.86163522013</v>
      </c>
      <c r="BR57" s="106">
        <v>14.03770964361</v>
      </c>
      <c r="BS57" s="106">
        <v>95.429714492810007</v>
      </c>
      <c r="BT57" s="4"/>
      <c r="BU57" s="4"/>
      <c r="BV57" s="4"/>
      <c r="BW57" s="4"/>
    </row>
    <row r="58" spans="1:75">
      <c r="A58" s="57">
        <v>2008</v>
      </c>
      <c r="B58" s="59">
        <v>94.348690426519994</v>
      </c>
      <c r="C58" s="59">
        <v>94.977124690549999</v>
      </c>
      <c r="D58" s="59">
        <v>91.222892476729996</v>
      </c>
      <c r="E58" s="59">
        <v>96.846054112290005</v>
      </c>
      <c r="F58" s="59">
        <v>123.64218547341</v>
      </c>
      <c r="G58" s="59">
        <v>117.31355382620001</v>
      </c>
      <c r="H58" s="59">
        <v>8.6159556524800003</v>
      </c>
      <c r="I58" s="59">
        <v>13.04150453956</v>
      </c>
      <c r="J58" s="59">
        <v>12.185473411149999</v>
      </c>
      <c r="K58" s="59">
        <v>174.88130172174999</v>
      </c>
      <c r="L58" s="59">
        <v>2.5069224937099999</v>
      </c>
      <c r="M58" s="59">
        <v>2.9976648484099999</v>
      </c>
      <c r="N58" s="59">
        <v>2.2576981566100001</v>
      </c>
      <c r="O58" s="59">
        <v>2.3545462915800002</v>
      </c>
      <c r="P58" s="59">
        <v>2.7132836093699999</v>
      </c>
      <c r="Q58" s="59">
        <v>2.1931595239099999</v>
      </c>
      <c r="R58" s="59">
        <v>2.1571957414599998</v>
      </c>
      <c r="S58" s="59">
        <v>1190.6614785992199</v>
      </c>
      <c r="T58" s="59">
        <v>1557.38651102464</v>
      </c>
      <c r="U58" s="59">
        <v>1170.7498378728901</v>
      </c>
      <c r="V58" s="59">
        <v>2086.3229571984398</v>
      </c>
      <c r="W58" s="59">
        <v>1014.5168612192</v>
      </c>
      <c r="X58" s="59">
        <v>1094.2420557717301</v>
      </c>
      <c r="Y58" s="59">
        <v>507.65564202335003</v>
      </c>
      <c r="Z58" s="59">
        <v>1226.4696822308699</v>
      </c>
      <c r="AA58" s="59">
        <v>430.09565499351999</v>
      </c>
      <c r="AB58" s="59">
        <v>195.05401527482999</v>
      </c>
      <c r="AC58" s="59">
        <v>217.03971569390001</v>
      </c>
      <c r="AD58" s="59">
        <v>202.16994409865001</v>
      </c>
      <c r="AE58" s="59">
        <v>632.47811284046998</v>
      </c>
      <c r="AF58" s="59" t="s">
        <v>397</v>
      </c>
      <c r="AG58" s="59">
        <v>469.14045611760002</v>
      </c>
      <c r="AH58" s="59" t="s">
        <v>397</v>
      </c>
      <c r="AI58" s="59">
        <v>264.12483261591001</v>
      </c>
      <c r="AJ58" s="59">
        <v>317.14985042761998</v>
      </c>
      <c r="AK58" s="59">
        <v>1.15536038682</v>
      </c>
      <c r="AL58" s="59">
        <v>0.82121842980000004</v>
      </c>
      <c r="AM58" s="59">
        <v>1.07714687063</v>
      </c>
      <c r="AN58" s="59">
        <v>3.1472844871899999</v>
      </c>
      <c r="AO58" s="59">
        <v>1.8146411715999999</v>
      </c>
      <c r="AP58" s="59">
        <v>4.4601830040100001</v>
      </c>
      <c r="AQ58" s="59">
        <v>10.22585536479</v>
      </c>
      <c r="AR58" s="59">
        <v>0.67794452182999998</v>
      </c>
      <c r="AS58" s="59">
        <v>0.45581935936000001</v>
      </c>
      <c r="AT58" s="59">
        <v>0.27445159970999999</v>
      </c>
      <c r="AU58" s="59">
        <v>3490.9930285343698</v>
      </c>
      <c r="AV58" s="59">
        <v>512.53563756485005</v>
      </c>
      <c r="AW58" s="59">
        <v>284.33558561307001</v>
      </c>
      <c r="AX58" s="59">
        <v>932.17749895524003</v>
      </c>
      <c r="AY58" s="59">
        <v>864.87512788336005</v>
      </c>
      <c r="AZ58" s="59">
        <v>627.87435266946</v>
      </c>
      <c r="BA58" s="59">
        <v>1.53103717235</v>
      </c>
      <c r="BB58" s="59">
        <v>2.4610813878100002</v>
      </c>
      <c r="BC58" s="59">
        <v>2.5158154993499999</v>
      </c>
      <c r="BD58" s="59">
        <v>236.12799935148999</v>
      </c>
      <c r="BE58" s="59">
        <v>838.15053501945999</v>
      </c>
      <c r="BF58" s="59">
        <v>855.42923151750995</v>
      </c>
      <c r="BG58" s="59">
        <v>500.95249675745998</v>
      </c>
      <c r="BH58" s="59">
        <v>443.54936770427997</v>
      </c>
      <c r="BI58" s="59">
        <v>2502.7131971465601</v>
      </c>
      <c r="BJ58" s="59">
        <v>151.74448767833999</v>
      </c>
      <c r="BK58" s="59">
        <v>6766.4200713359296</v>
      </c>
      <c r="BL58" s="59">
        <v>2033.7192769131</v>
      </c>
      <c r="BM58" s="59">
        <v>18005.925178339799</v>
      </c>
      <c r="BN58" s="59">
        <v>20535.646725032399</v>
      </c>
      <c r="BO58" s="59">
        <v>1823.64656290532</v>
      </c>
      <c r="BP58" s="59">
        <v>847.96425097276006</v>
      </c>
      <c r="BQ58" s="59">
        <v>1531.6139753566799</v>
      </c>
      <c r="BR58" s="59">
        <v>14.58806744488</v>
      </c>
      <c r="BS58" s="59">
        <v>102.83390433357</v>
      </c>
      <c r="BT58" s="4"/>
      <c r="BU58" s="4"/>
      <c r="BV58" s="4"/>
      <c r="BW58" s="4"/>
    </row>
    <row r="59" spans="1:75">
      <c r="A59" s="107">
        <v>2009</v>
      </c>
      <c r="B59" s="106">
        <v>63.996810586019997</v>
      </c>
      <c r="C59" s="106">
        <v>64.105913875989998</v>
      </c>
      <c r="D59" s="106">
        <v>63.994735499039997</v>
      </c>
      <c r="E59" s="106">
        <v>63.889782383030003</v>
      </c>
      <c r="F59" s="106">
        <v>74.44991364421</v>
      </c>
      <c r="G59" s="106">
        <v>67.029360967179997</v>
      </c>
      <c r="H59" s="106">
        <v>4.0935664939600001</v>
      </c>
      <c r="I59" s="106">
        <v>9.0259067357500005</v>
      </c>
      <c r="J59" s="106">
        <v>9.2599309153699991</v>
      </c>
      <c r="K59" s="106">
        <v>98.892164602189993</v>
      </c>
      <c r="L59" s="106">
        <v>2.99352365769</v>
      </c>
      <c r="M59" s="106">
        <v>3.2861584054300002</v>
      </c>
      <c r="N59" s="106">
        <v>1.7037943042499999</v>
      </c>
      <c r="O59" s="106">
        <v>2.8228117093199998</v>
      </c>
      <c r="P59" s="106">
        <v>3.25099424741</v>
      </c>
      <c r="Q59" s="106">
        <v>2.6065024810300002</v>
      </c>
      <c r="R59" s="106">
        <v>2.6109383995400002</v>
      </c>
      <c r="S59" s="106">
        <v>751.68393782382998</v>
      </c>
      <c r="T59" s="106">
        <v>1171.00083378</v>
      </c>
      <c r="U59" s="106">
        <v>1234.3048359240099</v>
      </c>
      <c r="V59" s="106">
        <v>1401.65457685665</v>
      </c>
      <c r="W59" s="106">
        <v>768.02677029360996</v>
      </c>
      <c r="X59" s="106">
        <v>724.37478411053996</v>
      </c>
      <c r="Y59" s="106">
        <v>438.98704663211998</v>
      </c>
      <c r="Z59" s="106">
        <v>884.00518134715003</v>
      </c>
      <c r="AA59" s="106">
        <v>438.93868739205999</v>
      </c>
      <c r="AB59" s="106">
        <v>132.97635872542</v>
      </c>
      <c r="AC59" s="106">
        <v>171.51257340242</v>
      </c>
      <c r="AD59" s="106">
        <v>156.53277954231001</v>
      </c>
      <c r="AE59" s="106">
        <v>575.12233736327005</v>
      </c>
      <c r="AF59" s="106">
        <v>474.68048359239998</v>
      </c>
      <c r="AG59" s="106">
        <v>338.19660333909002</v>
      </c>
      <c r="AH59" s="106" t="s">
        <v>397</v>
      </c>
      <c r="AI59" s="106">
        <v>192.69802064767001</v>
      </c>
      <c r="AJ59" s="106">
        <v>232.19676863983</v>
      </c>
      <c r="AK59" s="106">
        <v>1.18642779504</v>
      </c>
      <c r="AL59" s="106">
        <v>0.87786595828000002</v>
      </c>
      <c r="AM59" s="106">
        <v>0.94200981452999999</v>
      </c>
      <c r="AN59" s="106">
        <v>2.8287292645900002</v>
      </c>
      <c r="AO59" s="106">
        <v>1.9562572633999999</v>
      </c>
      <c r="AP59" s="106">
        <v>4.4316024460300003</v>
      </c>
      <c r="AQ59" s="106">
        <v>9.2416985025899994</v>
      </c>
      <c r="AR59" s="106">
        <v>0.54336982651999999</v>
      </c>
      <c r="AS59" s="106">
        <v>0.56865410917000003</v>
      </c>
      <c r="AT59" s="106">
        <v>0.41453709741</v>
      </c>
      <c r="AU59" s="106">
        <v>4388.8068508923398</v>
      </c>
      <c r="AV59" s="106">
        <v>436.75864853194997</v>
      </c>
      <c r="AW59" s="106">
        <v>297.61947489685002</v>
      </c>
      <c r="AX59" s="106">
        <v>776.08117568150999</v>
      </c>
      <c r="AY59" s="106">
        <v>834.74034974093001</v>
      </c>
      <c r="AZ59" s="106">
        <v>585.10209084222004</v>
      </c>
      <c r="BA59" s="106">
        <v>1.43214628238</v>
      </c>
      <c r="BB59" s="106">
        <v>1.8654771157200001</v>
      </c>
      <c r="BC59" s="106">
        <v>1.9903481001700001</v>
      </c>
      <c r="BD59" s="106">
        <v>230.82901554404</v>
      </c>
      <c r="BE59" s="106">
        <v>298.93134715026002</v>
      </c>
      <c r="BF59" s="106">
        <v>266.75302245249998</v>
      </c>
      <c r="BG59" s="106">
        <v>260.18566493955001</v>
      </c>
      <c r="BH59" s="106">
        <v>578.73488773747999</v>
      </c>
      <c r="BI59" s="106">
        <v>1725.2119170984499</v>
      </c>
      <c r="BJ59" s="106">
        <v>82.879965457690005</v>
      </c>
      <c r="BK59" s="106">
        <v>5336.5166666666701</v>
      </c>
      <c r="BL59" s="106">
        <v>1781.62331606218</v>
      </c>
      <c r="BM59" s="106">
        <v>14066.1936960276</v>
      </c>
      <c r="BN59" s="106">
        <v>15186.1445595855</v>
      </c>
      <c r="BO59" s="106">
        <v>1715.14447322971</v>
      </c>
      <c r="BP59" s="106">
        <v>1008.25483592401</v>
      </c>
      <c r="BQ59" s="106">
        <v>1247.04749568221</v>
      </c>
      <c r="BR59" s="106">
        <v>15.17464594128</v>
      </c>
      <c r="BS59" s="106">
        <v>96.462108015200002</v>
      </c>
      <c r="BT59" s="4"/>
      <c r="BU59" s="4"/>
      <c r="BV59" s="4"/>
      <c r="BW59" s="4"/>
    </row>
    <row r="60" spans="1:75">
      <c r="A60" s="57">
        <v>2010</v>
      </c>
      <c r="B60" s="59">
        <v>79.040771784719993</v>
      </c>
      <c r="C60" s="59">
        <v>79.635629979919997</v>
      </c>
      <c r="D60" s="59">
        <v>78.061154819419997</v>
      </c>
      <c r="E60" s="59">
        <v>79.425530554809995</v>
      </c>
      <c r="F60" s="59">
        <v>98.966041666669994</v>
      </c>
      <c r="G60" s="59">
        <v>91.622708333329996</v>
      </c>
      <c r="H60" s="59">
        <v>4.3852537698400003</v>
      </c>
      <c r="I60" s="59">
        <v>8.2874999999999996</v>
      </c>
      <c r="J60" s="59">
        <v>10.84833333333</v>
      </c>
      <c r="K60" s="59">
        <v>100</v>
      </c>
      <c r="L60" s="59">
        <v>3.13300385383</v>
      </c>
      <c r="M60" s="59">
        <v>4.3200998646700004</v>
      </c>
      <c r="N60" s="59">
        <v>1.73593615983</v>
      </c>
      <c r="O60" s="59">
        <v>2.88493526759</v>
      </c>
      <c r="P60" s="59">
        <v>3.2896454696199999</v>
      </c>
      <c r="Q60" s="59">
        <v>2.8051186664999999</v>
      </c>
      <c r="R60" s="59">
        <v>2.5600416666700001</v>
      </c>
      <c r="S60" s="59">
        <v>1123.5833333333301</v>
      </c>
      <c r="T60" s="59">
        <v>1240.65736285703</v>
      </c>
      <c r="U60" s="59">
        <v>1138.9595756880699</v>
      </c>
      <c r="V60" s="59">
        <v>1400.99166666667</v>
      </c>
      <c r="W60" s="59">
        <v>933.02333333333002</v>
      </c>
      <c r="X60" s="59">
        <v>1187.405</v>
      </c>
      <c r="Y60" s="59">
        <v>447.10166666666998</v>
      </c>
      <c r="Z60" s="59">
        <v>1000.85583333333</v>
      </c>
      <c r="AA60" s="59">
        <v>398.34583333333001</v>
      </c>
      <c r="AB60" s="59">
        <v>158.38666512309001</v>
      </c>
      <c r="AC60" s="59">
        <v>185.91420833333001</v>
      </c>
      <c r="AD60" s="59">
        <v>165.40389885643</v>
      </c>
      <c r="AE60" s="59">
        <v>488.90694444444</v>
      </c>
      <c r="AF60" s="59">
        <v>441.50833333332997</v>
      </c>
      <c r="AG60" s="59">
        <v>383.65833333333001</v>
      </c>
      <c r="AH60" s="59">
        <v>429.18633333333003</v>
      </c>
      <c r="AI60" s="59">
        <v>229.67709914285999</v>
      </c>
      <c r="AJ60" s="59">
        <v>223.58210540485999</v>
      </c>
      <c r="AK60" s="59">
        <v>1.00224122919</v>
      </c>
      <c r="AL60" s="59">
        <v>0.86832060133</v>
      </c>
      <c r="AM60" s="59">
        <v>1.0332032557199999</v>
      </c>
      <c r="AN60" s="59">
        <v>3.41890632417</v>
      </c>
      <c r="AO60" s="59">
        <v>1.89229130076</v>
      </c>
      <c r="AP60" s="59">
        <v>5.9543232455800004</v>
      </c>
      <c r="AQ60" s="59">
        <v>10.635638034999999</v>
      </c>
      <c r="AR60" s="59">
        <v>0.44179145550999999</v>
      </c>
      <c r="AS60" s="59">
        <v>0.79248467006000001</v>
      </c>
      <c r="AT60" s="59">
        <v>0.46934689632999999</v>
      </c>
      <c r="AU60" s="59">
        <v>4333.2250000000004</v>
      </c>
      <c r="AV60" s="59">
        <v>428.56080208332997</v>
      </c>
      <c r="AW60" s="59">
        <v>278.17198677422999</v>
      </c>
      <c r="AX60" s="59">
        <v>812.69367550195</v>
      </c>
      <c r="AY60" s="59">
        <v>848.27195666249997</v>
      </c>
      <c r="AZ60" s="59">
        <v>569.08783153161005</v>
      </c>
      <c r="BA60" s="59">
        <v>2.2833804789699998</v>
      </c>
      <c r="BB60" s="59">
        <v>3.3807708393899998</v>
      </c>
      <c r="BC60" s="59">
        <v>3.6538649060999999</v>
      </c>
      <c r="BD60" s="59">
        <v>105.3125</v>
      </c>
      <c r="BE60" s="59">
        <v>456.42708333333002</v>
      </c>
      <c r="BF60" s="59">
        <v>381.88958333332999</v>
      </c>
      <c r="BG60" s="59">
        <v>288.90416666666999</v>
      </c>
      <c r="BH60" s="59">
        <v>332.14583333333002</v>
      </c>
      <c r="BI60" s="59">
        <v>2173.1170000000002</v>
      </c>
      <c r="BJ60" s="59">
        <v>145.86318542569001</v>
      </c>
      <c r="BK60" s="59">
        <v>7534.7795833333303</v>
      </c>
      <c r="BL60" s="59">
        <v>2148.4492500000001</v>
      </c>
      <c r="BM60" s="59">
        <v>20405.623250000001</v>
      </c>
      <c r="BN60" s="59">
        <v>21808.852416666701</v>
      </c>
      <c r="BO60" s="59">
        <v>2160.74325</v>
      </c>
      <c r="BP60" s="59">
        <v>1224.66425</v>
      </c>
      <c r="BQ60" s="59">
        <v>1609.75416666667</v>
      </c>
      <c r="BR60" s="59">
        <v>20.152958333330002</v>
      </c>
      <c r="BS60" s="59">
        <v>100</v>
      </c>
      <c r="BT60" s="4"/>
      <c r="BU60" s="4"/>
      <c r="BV60" s="4"/>
      <c r="BW60" s="4"/>
    </row>
    <row r="61" spans="1:75">
      <c r="A61" s="107">
        <v>2011</v>
      </c>
      <c r="B61" s="106">
        <v>93.702159932910007</v>
      </c>
      <c r="C61" s="106">
        <v>99.945878706200006</v>
      </c>
      <c r="D61" s="106">
        <v>95.526070527520005</v>
      </c>
      <c r="E61" s="106">
        <v>85.634530564990001</v>
      </c>
      <c r="F61" s="106">
        <v>109.41291291291</v>
      </c>
      <c r="G61" s="106">
        <v>104.77177177177001</v>
      </c>
      <c r="H61" s="106">
        <v>3.6023230210700001</v>
      </c>
      <c r="I61" s="106">
        <v>9.4729729729700001</v>
      </c>
      <c r="J61" s="106">
        <v>13.203453453450001</v>
      </c>
      <c r="K61" s="106">
        <v>97.723865647709999</v>
      </c>
      <c r="L61" s="106">
        <v>2.6847537956499998</v>
      </c>
      <c r="M61" s="106">
        <v>5.3839071363400004</v>
      </c>
      <c r="N61" s="106">
        <v>2.1690018150200001</v>
      </c>
      <c r="O61" s="106">
        <v>2.6311250956699999</v>
      </c>
      <c r="P61" s="106">
        <v>2.9406634037699999</v>
      </c>
      <c r="Q61" s="106">
        <v>2.5031998712300001</v>
      </c>
      <c r="R61" s="106">
        <v>2.44951201201</v>
      </c>
      <c r="S61" s="106">
        <v>1558.6336336336301</v>
      </c>
      <c r="T61" s="106">
        <v>1697.14363192624</v>
      </c>
      <c r="U61" s="106">
        <v>1299.1516378764099</v>
      </c>
      <c r="V61" s="106">
        <v>1681.16216216216</v>
      </c>
      <c r="W61" s="106">
        <v>1075.1081081081099</v>
      </c>
      <c r="X61" s="106">
        <v>1489.77027027027</v>
      </c>
      <c r="Y61" s="106">
        <v>484.2515015015</v>
      </c>
      <c r="Z61" s="106">
        <v>1169.0630630630601</v>
      </c>
      <c r="AA61" s="106">
        <v>368.17267267266999</v>
      </c>
      <c r="AB61" s="106">
        <v>186.66389072538001</v>
      </c>
      <c r="AC61" s="106">
        <v>262.77844444444997</v>
      </c>
      <c r="AD61" s="106">
        <v>242.11526009113999</v>
      </c>
      <c r="AE61" s="106">
        <v>489.21546546547</v>
      </c>
      <c r="AF61" s="106">
        <v>455.88963963964</v>
      </c>
      <c r="AG61" s="106">
        <v>413.11561561562002</v>
      </c>
      <c r="AH61" s="106">
        <v>462.73847597598001</v>
      </c>
      <c r="AI61" s="106">
        <v>257.57959126395002</v>
      </c>
      <c r="AJ61" s="106">
        <v>284.92264194463002</v>
      </c>
      <c r="AK61" s="106">
        <v>1.0132763527999999</v>
      </c>
      <c r="AL61" s="106">
        <v>0.87206727453999999</v>
      </c>
      <c r="AM61" s="106">
        <v>0.80279324280999997</v>
      </c>
      <c r="AN61" s="106">
        <v>3.6732908385899998</v>
      </c>
      <c r="AO61" s="106">
        <v>1.7354322679700001</v>
      </c>
      <c r="AP61" s="106">
        <v>8.5894144144099993</v>
      </c>
      <c r="AQ61" s="106">
        <v>10.911544903899999</v>
      </c>
      <c r="AR61" s="106">
        <v>0.40956505509000002</v>
      </c>
      <c r="AS61" s="106">
        <v>0.75599699402999998</v>
      </c>
      <c r="AT61" s="106">
        <v>0.51636437507999999</v>
      </c>
      <c r="AU61" s="106">
        <v>4040.58621121121</v>
      </c>
      <c r="AV61" s="106">
        <v>436.76572747748003</v>
      </c>
      <c r="AW61" s="106">
        <v>351.81279294357</v>
      </c>
      <c r="AX61" s="106">
        <v>743.92021131340005</v>
      </c>
      <c r="AY61" s="106">
        <v>846.34862837838</v>
      </c>
      <c r="AZ61" s="106">
        <v>547.33434237631002</v>
      </c>
      <c r="BA61" s="106">
        <v>2.9986542227599999</v>
      </c>
      <c r="BB61" s="106">
        <v>4.0711793541099999</v>
      </c>
      <c r="BC61" s="106">
        <v>4.3451865063800001</v>
      </c>
      <c r="BD61" s="106">
        <v>147.34421921922001</v>
      </c>
      <c r="BE61" s="106">
        <v>465.12387387387002</v>
      </c>
      <c r="BF61" s="106">
        <v>484.91929429429001</v>
      </c>
      <c r="BG61" s="106">
        <v>359.39001501502003</v>
      </c>
      <c r="BH61" s="106">
        <v>353.89451951951997</v>
      </c>
      <c r="BI61" s="106">
        <v>2163.41141141141</v>
      </c>
      <c r="BJ61" s="106">
        <v>151.12987987988001</v>
      </c>
      <c r="BK61" s="106">
        <v>7953.3220720720701</v>
      </c>
      <c r="BL61" s="106">
        <v>2162.8937687687699</v>
      </c>
      <c r="BM61" s="106">
        <v>23471.779279279301</v>
      </c>
      <c r="BN61" s="106">
        <v>20639.960960961002</v>
      </c>
      <c r="BO61" s="106">
        <v>1976.48686186186</v>
      </c>
      <c r="BP61" s="106">
        <v>1413.70345345345</v>
      </c>
      <c r="BQ61" s="106">
        <v>1549.08258258258</v>
      </c>
      <c r="BR61" s="106">
        <v>31.73343843844</v>
      </c>
      <c r="BS61" s="106">
        <v>111.03782800318</v>
      </c>
      <c r="BT61" s="4"/>
      <c r="BU61" s="4"/>
      <c r="BV61" s="4"/>
      <c r="BW61" s="4"/>
    </row>
    <row r="62" spans="1:75">
      <c r="A62" s="57">
        <v>2012</v>
      </c>
      <c r="B62" s="59">
        <v>95.290044360140001</v>
      </c>
      <c r="C62" s="59">
        <v>101.60214005409</v>
      </c>
      <c r="D62" s="59">
        <v>98.824364686189995</v>
      </c>
      <c r="E62" s="59">
        <v>85.443628340149999</v>
      </c>
      <c r="F62" s="59">
        <v>87.444797338170005</v>
      </c>
      <c r="G62" s="59">
        <v>84.319419237749997</v>
      </c>
      <c r="H62" s="59">
        <v>2.4973154869899998</v>
      </c>
      <c r="I62" s="59">
        <v>10.41137326074</v>
      </c>
      <c r="J62" s="59">
        <v>15.02117362371</v>
      </c>
      <c r="K62" s="59">
        <v>89.99797075203</v>
      </c>
      <c r="L62" s="59">
        <v>2.1704800844199998</v>
      </c>
      <c r="M62" s="59">
        <v>3.73045104916</v>
      </c>
      <c r="N62" s="59">
        <v>2.0570132715199998</v>
      </c>
      <c r="O62" s="59">
        <v>2.6295700984399999</v>
      </c>
      <c r="P62" s="59">
        <v>2.7791377395999999</v>
      </c>
      <c r="Q62" s="59">
        <v>2.4956761048099998</v>
      </c>
      <c r="R62" s="59">
        <v>2.6138964509</v>
      </c>
      <c r="S62" s="59">
        <v>1008.01572897762</v>
      </c>
      <c r="T62" s="59">
        <v>2216.7054124759502</v>
      </c>
      <c r="U62" s="59">
        <v>1386.3626739261899</v>
      </c>
      <c r="V62" s="59">
        <v>2140.7062915910501</v>
      </c>
      <c r="W62" s="59">
        <v>946.82168784029</v>
      </c>
      <c r="X62" s="59">
        <v>1004.88052026618</v>
      </c>
      <c r="Y62" s="59">
        <v>540.38793103447995</v>
      </c>
      <c r="Z62" s="59">
        <v>1112.16197822142</v>
      </c>
      <c r="AA62" s="59">
        <v>482.48260738051999</v>
      </c>
      <c r="AB62" s="59">
        <v>218.04050643171001</v>
      </c>
      <c r="AC62" s="59">
        <v>270.79579322838998</v>
      </c>
      <c r="AD62" s="59">
        <v>246.76051257634001</v>
      </c>
      <c r="AE62" s="59">
        <v>510.87416817907001</v>
      </c>
      <c r="AF62" s="59">
        <v>493.46390401291001</v>
      </c>
      <c r="AG62" s="59">
        <v>476.47081064730997</v>
      </c>
      <c r="AH62" s="59">
        <v>394.22867513611999</v>
      </c>
      <c r="AI62" s="59">
        <v>268.02739376355999</v>
      </c>
      <c r="AJ62" s="59">
        <v>284.24888349461997</v>
      </c>
      <c r="AK62" s="59">
        <v>0.99793742750000003</v>
      </c>
      <c r="AL62" s="59">
        <v>0.89290736020000006</v>
      </c>
      <c r="AM62" s="59">
        <v>0.78762068982</v>
      </c>
      <c r="AN62" s="59">
        <v>3.81675671068</v>
      </c>
      <c r="AO62" s="59">
        <v>1.8865907859</v>
      </c>
      <c r="AP62" s="59">
        <v>7.7552026618300003</v>
      </c>
      <c r="AQ62" s="59">
        <v>10.40325901694</v>
      </c>
      <c r="AR62" s="59">
        <v>0.38124795871</v>
      </c>
      <c r="AS62" s="59">
        <v>0.57680544034000003</v>
      </c>
      <c r="AT62" s="59">
        <v>0.43098494936999998</v>
      </c>
      <c r="AU62" s="59">
        <v>3904.1320074611799</v>
      </c>
      <c r="AV62" s="59">
        <v>409.60715595152999</v>
      </c>
      <c r="AW62" s="59">
        <v>327.14183531915</v>
      </c>
      <c r="AX62" s="59">
        <v>689.03937730266</v>
      </c>
      <c r="AY62" s="59">
        <v>795.22869278898997</v>
      </c>
      <c r="AZ62" s="59">
        <v>553.84956801760995</v>
      </c>
      <c r="BA62" s="59">
        <v>1.7850421546399999</v>
      </c>
      <c r="BB62" s="59">
        <v>2.8636669941599999</v>
      </c>
      <c r="BC62" s="59">
        <v>3.0646649139500002</v>
      </c>
      <c r="BD62" s="59">
        <v>167.81042044767</v>
      </c>
      <c r="BE62" s="59">
        <v>435.78783524903997</v>
      </c>
      <c r="BF62" s="59">
        <v>419.23774954627999</v>
      </c>
      <c r="BG62" s="59">
        <v>361.70661927807998</v>
      </c>
      <c r="BH62" s="59">
        <v>422.30036297640999</v>
      </c>
      <c r="BI62" s="59">
        <v>1836.0101568447801</v>
      </c>
      <c r="BJ62" s="59">
        <v>116.60247361699</v>
      </c>
      <c r="BK62" s="59">
        <v>7225.3603110882596</v>
      </c>
      <c r="BL62" s="59">
        <v>1873.5374461689601</v>
      </c>
      <c r="BM62" s="59">
        <v>19170.5938382319</v>
      </c>
      <c r="BN62" s="59">
        <v>15923.363020443499</v>
      </c>
      <c r="BO62" s="59">
        <v>1769.8852162032499</v>
      </c>
      <c r="BP62" s="59">
        <v>1514.9888082274599</v>
      </c>
      <c r="BQ62" s="59">
        <v>1407.2920447670899</v>
      </c>
      <c r="BR62" s="59">
        <v>28.255361464</v>
      </c>
      <c r="BS62" s="59">
        <v>110.22785381263</v>
      </c>
      <c r="BT62" s="4"/>
      <c r="BU62" s="4"/>
      <c r="BV62" s="4"/>
      <c r="BW62" s="4"/>
    </row>
    <row r="63" spans="1:75">
      <c r="A63" s="107">
        <v>2013</v>
      </c>
      <c r="B63" s="106">
        <v>94.874655877470005</v>
      </c>
      <c r="C63" s="106">
        <v>99.2309704149</v>
      </c>
      <c r="D63" s="106">
        <v>96.110622001340005</v>
      </c>
      <c r="E63" s="106">
        <v>89.28237521618</v>
      </c>
      <c r="F63" s="106">
        <v>77.08493089417</v>
      </c>
      <c r="G63" s="106">
        <v>73.143627564970004</v>
      </c>
      <c r="H63" s="106">
        <v>3.3946976602899999</v>
      </c>
      <c r="I63" s="106">
        <v>10.743694925550001</v>
      </c>
      <c r="J63" s="106">
        <v>14.54497113339</v>
      </c>
      <c r="K63" s="106">
        <v>102.1524408289</v>
      </c>
      <c r="L63" s="106">
        <v>2.2231966017100002</v>
      </c>
      <c r="M63" s="106">
        <v>2.8040016368999998</v>
      </c>
      <c r="N63" s="106">
        <v>1.8923012452000001</v>
      </c>
      <c r="O63" s="106">
        <v>2.6089289734499999</v>
      </c>
      <c r="P63" s="106">
        <v>3.1477252314799999</v>
      </c>
      <c r="Q63" s="106">
        <v>2.49234032759</v>
      </c>
      <c r="R63" s="106">
        <v>2.1867213612900001</v>
      </c>
      <c r="S63" s="106">
        <v>856.39851109084998</v>
      </c>
      <c r="T63" s="106">
        <v>1380.40033424491</v>
      </c>
      <c r="U63" s="106">
        <v>1596.00273473109</v>
      </c>
      <c r="V63" s="106">
        <v>1659.63688848374</v>
      </c>
      <c r="W63" s="106">
        <v>793.73366757823999</v>
      </c>
      <c r="X63" s="106">
        <v>817.61090853843996</v>
      </c>
      <c r="Y63" s="106">
        <v>502.63369796414997</v>
      </c>
      <c r="Z63" s="106">
        <v>962.07231844423995</v>
      </c>
      <c r="AA63" s="106">
        <v>495.40793072014998</v>
      </c>
      <c r="AB63" s="106">
        <v>185.05812063203001</v>
      </c>
      <c r="AC63" s="106">
        <v>236.45325728156999</v>
      </c>
      <c r="AD63" s="106">
        <v>221.77112556121</v>
      </c>
      <c r="AE63" s="106">
        <v>461.15922212094</v>
      </c>
      <c r="AF63" s="106">
        <v>431.13921806948002</v>
      </c>
      <c r="AG63" s="106">
        <v>432.07785459182998</v>
      </c>
      <c r="AH63" s="106">
        <v>357.70472151076001</v>
      </c>
      <c r="AI63" s="106">
        <v>252.26386667200001</v>
      </c>
      <c r="AJ63" s="106">
        <v>284.63798258698</v>
      </c>
      <c r="AK63" s="106">
        <v>0.93161260402000001</v>
      </c>
      <c r="AL63" s="106">
        <v>0.84236509633000001</v>
      </c>
      <c r="AM63" s="106">
        <v>0.88178652353999998</v>
      </c>
      <c r="AN63" s="106">
        <v>3.7632783012800002</v>
      </c>
      <c r="AO63" s="106">
        <v>1.98148404501</v>
      </c>
      <c r="AP63" s="106">
        <v>6.3145168641799998</v>
      </c>
      <c r="AQ63" s="106">
        <v>12.92124365542</v>
      </c>
      <c r="AR63" s="106">
        <v>0.39546881114999999</v>
      </c>
      <c r="AS63" s="106">
        <v>0.41066598340999999</v>
      </c>
      <c r="AT63" s="106">
        <v>0.35555579482999999</v>
      </c>
      <c r="AU63" s="106">
        <v>4183.06239238327</v>
      </c>
      <c r="AV63" s="106">
        <v>422.54225077706002</v>
      </c>
      <c r="AW63" s="106">
        <v>278.42678439615003</v>
      </c>
      <c r="AX63" s="106">
        <v>682.92600365485998</v>
      </c>
      <c r="AY63" s="106">
        <v>777.39082069823996</v>
      </c>
      <c r="AZ63" s="106">
        <v>510.69732034315001</v>
      </c>
      <c r="BA63" s="106">
        <v>1.8164961800699999</v>
      </c>
      <c r="BB63" s="106">
        <v>2.2943786083300002</v>
      </c>
      <c r="BC63" s="106">
        <v>2.54744758432</v>
      </c>
      <c r="BD63" s="106">
        <v>115.153068976</v>
      </c>
      <c r="BE63" s="106">
        <v>374.63347006989</v>
      </c>
      <c r="BF63" s="106">
        <v>347.08295350957002</v>
      </c>
      <c r="BG63" s="106">
        <v>309.58485262838002</v>
      </c>
      <c r="BH63" s="106">
        <v>360.07292616225999</v>
      </c>
      <c r="BI63" s="106">
        <v>1683.38101043758</v>
      </c>
      <c r="BJ63" s="106">
        <v>123.39214999246001</v>
      </c>
      <c r="BK63" s="106">
        <v>6683.7743641608704</v>
      </c>
      <c r="BL63" s="106">
        <v>1950.5834626650101</v>
      </c>
      <c r="BM63" s="106">
        <v>20312.485539280799</v>
      </c>
      <c r="BN63" s="106">
        <v>13702.6411888494</v>
      </c>
      <c r="BO63" s="106">
        <v>1741.34591647349</v>
      </c>
      <c r="BP63" s="106">
        <v>1286.6566105233801</v>
      </c>
      <c r="BQ63" s="106">
        <v>1355.10039629209</v>
      </c>
      <c r="BR63" s="106">
        <v>21.740825995790001</v>
      </c>
      <c r="BS63" s="106">
        <v>109.74679234804</v>
      </c>
      <c r="BT63" s="4"/>
      <c r="BU63" s="4"/>
      <c r="BV63" s="4"/>
      <c r="BW63" s="4"/>
    </row>
    <row r="64" spans="1:75">
      <c r="A64" s="57">
        <v>2014</v>
      </c>
      <c r="B64" s="59">
        <v>88.941774491679993</v>
      </c>
      <c r="C64" s="59">
        <v>91.439463955639994</v>
      </c>
      <c r="D64" s="59">
        <v>89.329944547129998</v>
      </c>
      <c r="E64" s="59">
        <v>86.055914972270003</v>
      </c>
      <c r="F64" s="59">
        <v>64.815157116449996</v>
      </c>
      <c r="G64" s="59">
        <v>66.8561306223</v>
      </c>
      <c r="H64" s="59">
        <v>4.0383471965500002</v>
      </c>
      <c r="I64" s="59">
        <v>9.2898952556999994</v>
      </c>
      <c r="J64" s="59">
        <v>14.82045799676</v>
      </c>
      <c r="K64" s="59">
        <v>103.243834443</v>
      </c>
      <c r="L64" s="59">
        <v>2.8301663586000001</v>
      </c>
      <c r="M64" s="59">
        <v>4.0885309537900003</v>
      </c>
      <c r="N64" s="59">
        <v>2.0484763961799999</v>
      </c>
      <c r="O64" s="59">
        <v>2.5143049159499999</v>
      </c>
      <c r="P64" s="59">
        <v>3.2674738864199999</v>
      </c>
      <c r="Q64" s="59">
        <v>2.3853710319000001</v>
      </c>
      <c r="R64" s="59">
        <v>1.89006982953</v>
      </c>
      <c r="S64" s="59">
        <v>1184.03342575478</v>
      </c>
      <c r="T64" s="59">
        <v>1162.9551756007399</v>
      </c>
      <c r="U64" s="59">
        <v>1553.27634011091</v>
      </c>
      <c r="V64" s="59">
        <v>1289.26524953789</v>
      </c>
      <c r="W64" s="59">
        <v>774.00107825015004</v>
      </c>
      <c r="X64" s="59">
        <v>1034.8351817621699</v>
      </c>
      <c r="Y64" s="59">
        <v>448.11229205175999</v>
      </c>
      <c r="Z64" s="59">
        <v>837.30976586567999</v>
      </c>
      <c r="AA64" s="59">
        <v>482.87199630314001</v>
      </c>
      <c r="AB64" s="59">
        <v>134.84563437051</v>
      </c>
      <c r="AC64" s="59">
        <v>178.26360400492999</v>
      </c>
      <c r="AD64" s="59">
        <v>194.44938570548001</v>
      </c>
      <c r="AE64" s="59">
        <v>390.78866296980999</v>
      </c>
      <c r="AF64" s="59">
        <v>353.20394331484999</v>
      </c>
      <c r="AG64" s="59">
        <v>392.92821934688999</v>
      </c>
      <c r="AH64" s="59">
        <v>376.34858287123001</v>
      </c>
      <c r="AI64" s="59">
        <v>226.62813079506</v>
      </c>
      <c r="AJ64" s="59">
        <v>263.29567597043001</v>
      </c>
      <c r="AK64" s="59">
        <v>0.96355837274</v>
      </c>
      <c r="AL64" s="59">
        <v>0.85747603117000004</v>
      </c>
      <c r="AM64" s="59">
        <v>0.72416835169000005</v>
      </c>
      <c r="AN64" s="59">
        <v>4.6677021506500003</v>
      </c>
      <c r="AO64" s="59">
        <v>2.1464154557900001</v>
      </c>
      <c r="AP64" s="59">
        <v>7.3828712261199998</v>
      </c>
      <c r="AQ64" s="59">
        <v>16.445847145719998</v>
      </c>
      <c r="AR64" s="59">
        <v>0.40112044356999998</v>
      </c>
      <c r="AS64" s="59">
        <v>0.49215119147000003</v>
      </c>
      <c r="AT64" s="59">
        <v>0.34656884489000001</v>
      </c>
      <c r="AU64" s="59">
        <v>4612.54364345862</v>
      </c>
      <c r="AV64" s="59">
        <v>429.91228334538999</v>
      </c>
      <c r="AW64" s="59">
        <v>260.66652104270003</v>
      </c>
      <c r="AX64" s="59">
        <v>729.62281567714001</v>
      </c>
      <c r="AY64" s="59">
        <v>829.89094269870998</v>
      </c>
      <c r="AZ64" s="59">
        <v>478.12100437243998</v>
      </c>
      <c r="BA64" s="59">
        <v>1.6931121634299999</v>
      </c>
      <c r="BB64" s="59">
        <v>1.58402649415</v>
      </c>
      <c r="BC64" s="59">
        <v>1.8035967344399999</v>
      </c>
      <c r="BD64" s="59">
        <v>102.08718422674001</v>
      </c>
      <c r="BE64" s="59">
        <v>397.02999845964001</v>
      </c>
      <c r="BF64" s="59">
        <v>353.04990757856001</v>
      </c>
      <c r="BG64" s="59">
        <v>285.06238447319998</v>
      </c>
      <c r="BH64" s="59">
        <v>274.14510166359003</v>
      </c>
      <c r="BI64" s="59">
        <v>1725.8964879852099</v>
      </c>
      <c r="BJ64" s="59">
        <v>89.604863328289994</v>
      </c>
      <c r="BK64" s="59">
        <v>6343.2509242144197</v>
      </c>
      <c r="BL64" s="59">
        <v>1936.6528034503999</v>
      </c>
      <c r="BM64" s="59">
        <v>20239.252926679001</v>
      </c>
      <c r="BN64" s="59">
        <v>15613.101509550201</v>
      </c>
      <c r="BO64" s="59">
        <v>1997.2004004929099</v>
      </c>
      <c r="BP64" s="59">
        <v>1169.6649722735699</v>
      </c>
      <c r="BQ64" s="59">
        <v>1278.71611213802</v>
      </c>
      <c r="BR64" s="59">
        <v>17.62615526802</v>
      </c>
      <c r="BS64" s="59">
        <v>108.24711509111</v>
      </c>
      <c r="BT64" s="4"/>
      <c r="BU64" s="4"/>
      <c r="BV64" s="4"/>
      <c r="BW64" s="4"/>
    </row>
    <row r="65" spans="1:75">
      <c r="A65" s="107">
        <v>2015</v>
      </c>
      <c r="B65" s="106">
        <v>51.841448189760001</v>
      </c>
      <c r="C65" s="106">
        <v>53.493360572009998</v>
      </c>
      <c r="D65" s="106">
        <v>52.276983316310002</v>
      </c>
      <c r="E65" s="106">
        <v>49.754000680970002</v>
      </c>
      <c r="F65" s="106">
        <v>60.203438883209998</v>
      </c>
      <c r="G65" s="106">
        <v>57.92475314947</v>
      </c>
      <c r="H65" s="106">
        <v>2.6697735784800001</v>
      </c>
      <c r="I65" s="106">
        <v>6.9675005907500003</v>
      </c>
      <c r="J65" s="106">
        <v>11.1692414949</v>
      </c>
      <c r="K65" s="106">
        <v>73.110456843969999</v>
      </c>
      <c r="L65" s="106">
        <v>3.2022931562800001</v>
      </c>
      <c r="M65" s="106">
        <v>3.6017050337100001</v>
      </c>
      <c r="N65" s="106">
        <v>1.9828068539299999</v>
      </c>
      <c r="O65" s="106">
        <v>2.8367206990999998</v>
      </c>
      <c r="P65" s="106">
        <v>3.03881511747</v>
      </c>
      <c r="Q65" s="106">
        <v>2.4430726636400002</v>
      </c>
      <c r="R65" s="106">
        <v>3.0282743162000001</v>
      </c>
      <c r="S65" s="106">
        <v>1127.1824991487899</v>
      </c>
      <c r="T65" s="106">
        <v>1332.86246687688</v>
      </c>
      <c r="U65" s="106">
        <v>1587.52298263534</v>
      </c>
      <c r="V65" s="106">
        <v>1407.5170241743299</v>
      </c>
      <c r="W65" s="106">
        <v>677.62087163773003</v>
      </c>
      <c r="X65" s="106">
        <v>922.72642151855996</v>
      </c>
      <c r="Y65" s="106">
        <v>400.53370786517002</v>
      </c>
      <c r="Z65" s="106">
        <v>771.84116445352004</v>
      </c>
      <c r="AA65" s="106">
        <v>397.80898876405001</v>
      </c>
      <c r="AB65" s="106">
        <v>123.93324750312</v>
      </c>
      <c r="AC65" s="106">
        <v>173.39144337760001</v>
      </c>
      <c r="AD65" s="106">
        <v>205.95594569287999</v>
      </c>
      <c r="AE65" s="106">
        <v>394.27987742595002</v>
      </c>
      <c r="AF65" s="106">
        <v>380.57541709227002</v>
      </c>
      <c r="AG65" s="106">
        <v>394.31392577460002</v>
      </c>
      <c r="AH65" s="106">
        <v>359.38287368062998</v>
      </c>
      <c r="AI65" s="106">
        <v>210.80351409882999</v>
      </c>
      <c r="AJ65" s="106">
        <v>208.83465639836999</v>
      </c>
      <c r="AK65" s="106">
        <v>0.92277395716999999</v>
      </c>
      <c r="AL65" s="106">
        <v>0.97744041140000004</v>
      </c>
      <c r="AM65" s="106">
        <v>0.69016845539000005</v>
      </c>
      <c r="AN65" s="106">
        <v>4.6569501123599997</v>
      </c>
      <c r="AO65" s="106">
        <v>2.0336466279000001</v>
      </c>
      <c r="AP65" s="106">
        <v>7.65901430031</v>
      </c>
      <c r="AQ65" s="106">
        <v>13.49869985019</v>
      </c>
      <c r="AR65" s="106">
        <v>0.37033204903</v>
      </c>
      <c r="AS65" s="106">
        <v>0.55851123970000005</v>
      </c>
      <c r="AT65" s="106">
        <v>0.30261918726999998</v>
      </c>
      <c r="AU65" s="106">
        <v>5013.5803257292</v>
      </c>
      <c r="AV65" s="106">
        <v>396.91394279876999</v>
      </c>
      <c r="AW65" s="106">
        <v>251.29298581743001</v>
      </c>
      <c r="AX65" s="106">
        <v>748.29057039641998</v>
      </c>
      <c r="AY65" s="106">
        <v>851.12410623084997</v>
      </c>
      <c r="AZ65" s="106">
        <v>460.92783334881</v>
      </c>
      <c r="BA65" s="106">
        <v>1.58572003745</v>
      </c>
      <c r="BB65" s="106">
        <v>1.39511406197</v>
      </c>
      <c r="BC65" s="106">
        <v>1.6050306435099999</v>
      </c>
      <c r="BD65" s="106">
        <v>122.89538644875999</v>
      </c>
      <c r="BE65" s="106">
        <v>425.56073374190998</v>
      </c>
      <c r="BF65" s="106">
        <v>385.69969356486001</v>
      </c>
      <c r="BG65" s="106">
        <v>283.89938712972003</v>
      </c>
      <c r="BH65" s="106">
        <v>302.41530473272002</v>
      </c>
      <c r="BI65" s="106">
        <v>1700.3890023833801</v>
      </c>
      <c r="BJ65" s="106">
        <v>57.05226421519</v>
      </c>
      <c r="BK65" s="106">
        <v>5628.6584950629904</v>
      </c>
      <c r="BL65" s="106">
        <v>1826.16870956759</v>
      </c>
      <c r="BM65" s="106">
        <v>16411.268300987402</v>
      </c>
      <c r="BN65" s="106">
        <v>12117.093973442299</v>
      </c>
      <c r="BO65" s="106">
        <v>1973.1137214845101</v>
      </c>
      <c r="BP65" s="106">
        <v>1185.5600953353801</v>
      </c>
      <c r="BQ65" s="106">
        <v>1075.7950289411001</v>
      </c>
      <c r="BR65" s="106">
        <v>16.05788219271</v>
      </c>
      <c r="BS65" s="106">
        <v>97.867946024009996</v>
      </c>
      <c r="BT65" s="4"/>
      <c r="BU65" s="4"/>
      <c r="BV65" s="4"/>
      <c r="BW65" s="4"/>
    </row>
    <row r="66" spans="1:75">
      <c r="A66" s="57">
        <v>2016</v>
      </c>
      <c r="B66" s="59">
        <v>45.544621749409998</v>
      </c>
      <c r="C66" s="59">
        <v>46.859042553190001</v>
      </c>
      <c r="D66" s="59">
        <v>43.830673758869999</v>
      </c>
      <c r="E66" s="59">
        <v>45.944148936170002</v>
      </c>
      <c r="F66" s="59">
        <v>70.343971631209996</v>
      </c>
      <c r="G66" s="59">
        <v>68.028368794330007</v>
      </c>
      <c r="H66" s="59">
        <v>2.6512943262399999</v>
      </c>
      <c r="I66" s="59">
        <v>4.8547051531900003</v>
      </c>
      <c r="J66" s="59">
        <v>7.8430254872200003</v>
      </c>
      <c r="K66" s="59">
        <v>60.588393532540003</v>
      </c>
      <c r="L66" s="59">
        <v>3.0752783687899998</v>
      </c>
      <c r="M66" s="59">
        <v>3.8415698945000001</v>
      </c>
      <c r="N66" s="59">
        <v>2.0777957164899998</v>
      </c>
      <c r="O66" s="59">
        <v>2.8563123720000001</v>
      </c>
      <c r="P66" s="59">
        <v>3.5124113475200001</v>
      </c>
      <c r="Q66" s="59">
        <v>2.4805653666</v>
      </c>
      <c r="R66" s="59">
        <v>2.5759604018900002</v>
      </c>
      <c r="S66" s="59">
        <v>1576.3581560283701</v>
      </c>
      <c r="T66" s="59">
        <v>1481.7680345701799</v>
      </c>
      <c r="U66" s="59">
        <v>1585.78368794326</v>
      </c>
      <c r="V66" s="59">
        <v>1468.75620567376</v>
      </c>
      <c r="W66" s="59">
        <v>782.66312056738002</v>
      </c>
      <c r="X66" s="59">
        <v>1384.38209219858</v>
      </c>
      <c r="Y66" s="59">
        <v>431.32712765957001</v>
      </c>
      <c r="Z66" s="59">
        <v>867.01507092198995</v>
      </c>
      <c r="AA66" s="59">
        <v>398.57624113474998</v>
      </c>
      <c r="AB66" s="59">
        <v>110.54859818262</v>
      </c>
      <c r="AC66" s="59">
        <v>169.32009276596</v>
      </c>
      <c r="AD66" s="59">
        <v>165.52240053192</v>
      </c>
      <c r="AE66" s="59">
        <v>421.45390070922002</v>
      </c>
      <c r="AF66" s="59">
        <v>409.92907801417999</v>
      </c>
      <c r="AG66" s="59">
        <v>404.61170212766001</v>
      </c>
      <c r="AH66" s="59">
        <v>378.82624113474998</v>
      </c>
      <c r="AI66" s="59">
        <v>187.55721658644001</v>
      </c>
      <c r="AJ66" s="59">
        <v>177.26866324468</v>
      </c>
      <c r="AK66" s="59">
        <v>0.96305862241999995</v>
      </c>
      <c r="AL66" s="59">
        <v>1.0650532901200001</v>
      </c>
      <c r="AM66" s="59">
        <v>0.94646785548000001</v>
      </c>
      <c r="AN66" s="59">
        <v>4.3201170638299997</v>
      </c>
      <c r="AO66" s="59">
        <v>1.9708059735700001</v>
      </c>
      <c r="AP66" s="59">
        <v>7.7759929078000001</v>
      </c>
      <c r="AQ66" s="59">
        <v>11.93231030496</v>
      </c>
      <c r="AR66" s="59">
        <v>0.38453308511000001</v>
      </c>
      <c r="AS66" s="59">
        <v>0.64813482659999999</v>
      </c>
      <c r="AT66" s="59">
        <v>0.42347075832999997</v>
      </c>
      <c r="AU66" s="59">
        <v>5096.2729018912496</v>
      </c>
      <c r="AV66" s="59">
        <v>412.13430851063998</v>
      </c>
      <c r="AW66" s="59">
        <v>291.89030143241001</v>
      </c>
      <c r="AX66" s="59">
        <v>691.07148530784002</v>
      </c>
      <c r="AY66" s="59">
        <v>786.04171099291</v>
      </c>
      <c r="AZ66" s="59">
        <v>535.39243754505003</v>
      </c>
      <c r="BA66" s="59">
        <v>1.7405553078</v>
      </c>
      <c r="BB66" s="59">
        <v>1.46928191489</v>
      </c>
      <c r="BC66" s="59">
        <v>1.7076418439700001</v>
      </c>
      <c r="BD66" s="59">
        <v>117.50664893617</v>
      </c>
      <c r="BE66" s="59">
        <v>335.97185283687998</v>
      </c>
      <c r="BF66" s="59">
        <v>308.79875886525002</v>
      </c>
      <c r="BG66" s="59">
        <v>206.52039007092</v>
      </c>
      <c r="BH66" s="59">
        <v>276.95035460993</v>
      </c>
      <c r="BI66" s="59">
        <v>1706.57624113475</v>
      </c>
      <c r="BJ66" s="59">
        <v>62.15336879433</v>
      </c>
      <c r="BK66" s="59">
        <v>5178.6143617021298</v>
      </c>
      <c r="BL66" s="59">
        <v>1985.80141843972</v>
      </c>
      <c r="BM66" s="59">
        <v>19078.469858156001</v>
      </c>
      <c r="BN66" s="59">
        <v>10207.637411347499</v>
      </c>
      <c r="BO66" s="59">
        <v>2223.3776595744698</v>
      </c>
      <c r="BP66" s="59">
        <v>1328.7109929077999</v>
      </c>
      <c r="BQ66" s="59">
        <v>1050.0921985815601</v>
      </c>
      <c r="BR66" s="59">
        <v>18.241223404260001</v>
      </c>
      <c r="BS66" s="59">
        <v>94.032308984820006</v>
      </c>
      <c r="BT66" s="4"/>
      <c r="BU66" s="4"/>
      <c r="BV66" s="4"/>
      <c r="BW66" s="4"/>
    </row>
    <row r="67" spans="1:75">
      <c r="A67" s="107">
        <v>2017</v>
      </c>
      <c r="B67" s="106">
        <v>54.270298047280001</v>
      </c>
      <c r="C67" s="106">
        <v>55.90184994861</v>
      </c>
      <c r="D67" s="106">
        <v>54.589756766020002</v>
      </c>
      <c r="E67" s="106">
        <v>52.319287427200003</v>
      </c>
      <c r="F67" s="106">
        <v>90.974648852350001</v>
      </c>
      <c r="G67" s="106">
        <v>87.511990407669998</v>
      </c>
      <c r="H67" s="106">
        <v>3.0432425488199999</v>
      </c>
      <c r="I67" s="106">
        <v>5.87568684885</v>
      </c>
      <c r="J67" s="106">
        <v>8.84493750717</v>
      </c>
      <c r="K67" s="106">
        <v>70.880475248409994</v>
      </c>
      <c r="L67" s="106">
        <v>2.0857254196600001</v>
      </c>
      <c r="M67" s="106">
        <v>3.41542388935</v>
      </c>
      <c r="N67" s="106">
        <v>2.2872838091799998</v>
      </c>
      <c r="O67" s="106">
        <v>3.2358471146099999</v>
      </c>
      <c r="P67" s="106">
        <v>4.1640972935900002</v>
      </c>
      <c r="Q67" s="106">
        <v>2.49045786776</v>
      </c>
      <c r="R67" s="106">
        <v>3.0529861824800002</v>
      </c>
      <c r="S67" s="106">
        <v>1696.4542651592999</v>
      </c>
      <c r="T67" s="106">
        <v>1527.9367934223999</v>
      </c>
      <c r="U67" s="106">
        <v>1404.8989379924601</v>
      </c>
      <c r="V67" s="106">
        <v>1501.32836587873</v>
      </c>
      <c r="W67" s="106">
        <v>771.64782459747005</v>
      </c>
      <c r="X67" s="106">
        <v>1324.2171976704401</v>
      </c>
      <c r="Y67" s="106">
        <v>404.29405121616998</v>
      </c>
      <c r="Z67" s="106">
        <v>873.99451867078005</v>
      </c>
      <c r="AA67" s="106">
        <v>359.96060294621998</v>
      </c>
      <c r="AB67" s="106">
        <v>100.34803621389</v>
      </c>
      <c r="AC67" s="106">
        <v>158.81966954436999</v>
      </c>
      <c r="AD67" s="106">
        <v>167.54621077424</v>
      </c>
      <c r="AE67" s="106">
        <v>409.98629667694001</v>
      </c>
      <c r="AF67" s="106">
        <v>395.34087016101</v>
      </c>
      <c r="AG67" s="106">
        <v>390.44278862623997</v>
      </c>
      <c r="AH67" s="106">
        <v>373.32648167180997</v>
      </c>
      <c r="AI67" s="106">
        <v>183.12703999716999</v>
      </c>
      <c r="AJ67" s="106">
        <v>179.02940958376001</v>
      </c>
      <c r="AK67" s="106">
        <v>0.92405473451999998</v>
      </c>
      <c r="AL67" s="106">
        <v>1.1057370172100001</v>
      </c>
      <c r="AM67" s="106">
        <v>0.83456871082999995</v>
      </c>
      <c r="AN67" s="106">
        <v>4.5089916911600003</v>
      </c>
      <c r="AO67" s="106">
        <v>2.1834300066500001</v>
      </c>
      <c r="AP67" s="106">
        <v>8.48175745118</v>
      </c>
      <c r="AQ67" s="106">
        <v>13.68786550702</v>
      </c>
      <c r="AR67" s="106">
        <v>0.37898692018000002</v>
      </c>
      <c r="AS67" s="106">
        <v>0.63262926602000003</v>
      </c>
      <c r="AT67" s="106">
        <v>0.36292395528999999</v>
      </c>
      <c r="AU67" s="106">
        <v>4755.7703836930496</v>
      </c>
      <c r="AV67" s="106">
        <v>406.19004796163</v>
      </c>
      <c r="AW67" s="106">
        <v>272.79396168412001</v>
      </c>
      <c r="AX67" s="106">
        <v>634.40941918913995</v>
      </c>
      <c r="AY67" s="106">
        <v>721.59288283658998</v>
      </c>
      <c r="AZ67" s="106">
        <v>500.36545708065</v>
      </c>
      <c r="BA67" s="106">
        <v>1.8941303521799999</v>
      </c>
      <c r="BB67" s="106">
        <v>1.7131123672499999</v>
      </c>
      <c r="BC67" s="106">
        <v>2.0508136348099999</v>
      </c>
      <c r="BD67" s="106">
        <v>92.176258992810006</v>
      </c>
      <c r="BE67" s="106">
        <v>331.99083590270999</v>
      </c>
      <c r="BF67" s="106">
        <v>291.06286399452</v>
      </c>
      <c r="BG67" s="106">
        <v>219.80986639259999</v>
      </c>
      <c r="BH67" s="106">
        <v>224.28485782801999</v>
      </c>
      <c r="BI67" s="106">
        <v>2022.2550531003801</v>
      </c>
      <c r="BJ67" s="106">
        <v>73.751284686540004</v>
      </c>
      <c r="BK67" s="106">
        <v>6341.15107913669</v>
      </c>
      <c r="BL67" s="106">
        <v>2378.89516957862</v>
      </c>
      <c r="BM67" s="106">
        <v>20617.851147653299</v>
      </c>
      <c r="BN67" s="106">
        <v>10698.494347379199</v>
      </c>
      <c r="BO67" s="106">
        <v>2971.0859883521798</v>
      </c>
      <c r="BP67" s="106">
        <v>1292.4554642000701</v>
      </c>
      <c r="BQ67" s="106">
        <v>974.77218225419995</v>
      </c>
      <c r="BR67" s="106">
        <v>17.539739636859998</v>
      </c>
      <c r="BS67" s="106">
        <v>97.285144477109995</v>
      </c>
      <c r="BT67" s="4"/>
      <c r="BU67" s="4"/>
      <c r="BV67" s="4"/>
      <c r="BW67" s="4"/>
    </row>
    <row r="68" spans="1:75">
      <c r="A68" s="57">
        <v>2018</v>
      </c>
      <c r="B68" s="59">
        <v>67.073110893030005</v>
      </c>
      <c r="C68" s="59">
        <v>69.746483480539993</v>
      </c>
      <c r="D68" s="59">
        <v>67.862283284270006</v>
      </c>
      <c r="E68" s="59">
        <v>63.610565914299997</v>
      </c>
      <c r="F68" s="59">
        <v>105.0269872424</v>
      </c>
      <c r="G68" s="59">
        <v>95.822701995420005</v>
      </c>
      <c r="H68" s="59">
        <v>3.1008096172699999</v>
      </c>
      <c r="I68" s="59">
        <v>7.5384491205800002</v>
      </c>
      <c r="J68" s="59">
        <v>10.470928187229999</v>
      </c>
      <c r="K68" s="59">
        <v>80.585858636599994</v>
      </c>
      <c r="L68" s="59">
        <v>2.2509993457599999</v>
      </c>
      <c r="M68" s="59">
        <v>2.8714147831200001</v>
      </c>
      <c r="N68" s="59">
        <v>1.83440682466</v>
      </c>
      <c r="O68" s="59">
        <v>2.7943780067600001</v>
      </c>
      <c r="P68" s="59">
        <v>3.53778213935</v>
      </c>
      <c r="Q68" s="59">
        <v>2.3148072292999999</v>
      </c>
      <c r="R68" s="59">
        <v>2.5305446516200001</v>
      </c>
      <c r="S68" s="59">
        <v>978.18449460254999</v>
      </c>
      <c r="T68" s="59">
        <v>1295.25924108603</v>
      </c>
      <c r="U68" s="59">
        <v>1496.6658488714399</v>
      </c>
      <c r="V68" s="59">
        <v>1419.0865227347099</v>
      </c>
      <c r="W68" s="59">
        <v>626.74762839385005</v>
      </c>
      <c r="X68" s="59">
        <v>909.20183186129998</v>
      </c>
      <c r="Y68" s="59">
        <v>387.06983971213998</v>
      </c>
      <c r="Z68" s="59">
        <v>774.40382728165002</v>
      </c>
      <c r="AA68" s="59">
        <v>397.67010140661</v>
      </c>
      <c r="AB68" s="59">
        <v>123.53810891669001</v>
      </c>
      <c r="AC68" s="59">
        <v>161.34891736997</v>
      </c>
      <c r="AD68" s="59">
        <v>165.44566102388001</v>
      </c>
      <c r="AE68" s="59">
        <v>412.82302911351002</v>
      </c>
      <c r="AF68" s="59">
        <v>400.47432122996003</v>
      </c>
      <c r="AG68" s="59">
        <v>393.59175662413998</v>
      </c>
      <c r="AH68" s="59">
        <v>398.57131174353998</v>
      </c>
      <c r="AI68" s="59">
        <v>200.08923555177</v>
      </c>
      <c r="AJ68" s="59">
        <v>206.01455799804</v>
      </c>
      <c r="AK68" s="59">
        <v>0.92990032574000003</v>
      </c>
      <c r="AL68" s="59">
        <v>1.12575932849</v>
      </c>
      <c r="AM68" s="59">
        <v>0.77512635144999997</v>
      </c>
      <c r="AN68" s="59">
        <v>4.1168231552199996</v>
      </c>
      <c r="AO68" s="59">
        <v>2.2012007476000002</v>
      </c>
      <c r="AP68" s="59">
        <v>7.7067877003599996</v>
      </c>
      <c r="AQ68" s="59">
        <v>12.008940870130001</v>
      </c>
      <c r="AR68" s="59">
        <v>0.37865791037000002</v>
      </c>
      <c r="AS68" s="59">
        <v>0.54882922326000005</v>
      </c>
      <c r="AT68" s="59">
        <v>0.27047521459000001</v>
      </c>
      <c r="AU68" s="59">
        <v>4775.2276196706998</v>
      </c>
      <c r="AV68" s="59">
        <v>405.83742230945001</v>
      </c>
      <c r="AW68" s="59">
        <v>264.67511109548002</v>
      </c>
      <c r="AX68" s="59">
        <v>628.05907744632998</v>
      </c>
      <c r="AY68" s="59">
        <v>714.36984789009</v>
      </c>
      <c r="AZ68" s="59">
        <v>485.47365976711001</v>
      </c>
      <c r="BA68" s="59">
        <v>1.97701840628</v>
      </c>
      <c r="BB68" s="59">
        <v>1.3423290807999999</v>
      </c>
      <c r="BC68" s="59">
        <v>1.5361383709500001</v>
      </c>
      <c r="BD68" s="59">
        <v>86.261040235530004</v>
      </c>
      <c r="BE68" s="59">
        <v>386.08930323846999</v>
      </c>
      <c r="BF68" s="59">
        <v>340.27069021916998</v>
      </c>
      <c r="BG68" s="59">
        <v>244.79841347727</v>
      </c>
      <c r="BH68" s="59">
        <v>211.48184494603001</v>
      </c>
      <c r="BI68" s="59">
        <v>2069.1609421000999</v>
      </c>
      <c r="BJ68" s="59">
        <v>68.451095845599994</v>
      </c>
      <c r="BK68" s="59">
        <v>6408.0454694144601</v>
      </c>
      <c r="BL68" s="59">
        <v>2198.6604514229598</v>
      </c>
      <c r="BM68" s="59">
        <v>19769.583742230901</v>
      </c>
      <c r="BN68" s="59">
        <v>12869.5428524697</v>
      </c>
      <c r="BO68" s="59">
        <v>2867.8892705266599</v>
      </c>
      <c r="BP68" s="59">
        <v>1245.56100752372</v>
      </c>
      <c r="BQ68" s="59">
        <v>863.14605822702003</v>
      </c>
      <c r="BR68" s="59">
        <v>15.420755642790001</v>
      </c>
      <c r="BS68" s="59">
        <v>101.85830483805999</v>
      </c>
      <c r="BT68" s="4"/>
      <c r="BU68" s="4"/>
      <c r="BV68" s="4"/>
      <c r="BW68" s="4"/>
    </row>
    <row r="69" spans="1:75">
      <c r="A69" s="4">
        <v>2019</v>
      </c>
      <c r="B69" s="106">
        <v>61.71608040201</v>
      </c>
      <c r="C69" s="106">
        <v>64.353433835849998</v>
      </c>
      <c r="D69" s="106">
        <v>63.494974874370001</v>
      </c>
      <c r="E69" s="106">
        <v>57.299832495810001</v>
      </c>
      <c r="F69" s="106">
        <v>78.277219430490007</v>
      </c>
      <c r="G69" s="106">
        <v>72.303182579560001</v>
      </c>
      <c r="H69" s="106">
        <v>2.57877721943</v>
      </c>
      <c r="I69" s="106">
        <v>4.8264836846200003</v>
      </c>
      <c r="J69" s="106">
        <v>10.617388843220001</v>
      </c>
      <c r="K69" s="106">
        <v>61.453241949659997</v>
      </c>
      <c r="L69" s="106">
        <v>2.3525845896100002</v>
      </c>
      <c r="M69" s="106">
        <v>2.8942376916199999</v>
      </c>
      <c r="N69" s="106">
        <v>1.62992320352</v>
      </c>
      <c r="O69" s="106">
        <v>2.5756922443899999</v>
      </c>
      <c r="P69" s="106">
        <v>3.1164154103900001</v>
      </c>
      <c r="Q69" s="106">
        <v>2.3883413897899999</v>
      </c>
      <c r="R69" s="106">
        <v>2.2223199330000001</v>
      </c>
      <c r="S69" s="106">
        <v>739.34757118927996</v>
      </c>
      <c r="T69" s="106">
        <v>1344.52847571189</v>
      </c>
      <c r="U69" s="106">
        <v>1455.2654941373501</v>
      </c>
      <c r="V69" s="106">
        <v>1414.4463986599701</v>
      </c>
      <c r="W69" s="106">
        <v>604.38860971524002</v>
      </c>
      <c r="X69" s="106">
        <v>668.73366834170997</v>
      </c>
      <c r="Y69" s="106">
        <v>370.80067001675002</v>
      </c>
      <c r="Z69" s="106">
        <v>769.28643216080002</v>
      </c>
      <c r="AA69" s="106">
        <v>348.76633165829003</v>
      </c>
      <c r="AB69" s="106">
        <v>128.71054089894</v>
      </c>
      <c r="AC69" s="106">
        <v>170.92471162479001</v>
      </c>
      <c r="AD69" s="106">
        <v>162.31837872697</v>
      </c>
      <c r="AE69" s="106">
        <v>420.10050251256001</v>
      </c>
      <c r="AF69" s="106">
        <v>412.47906197654999</v>
      </c>
      <c r="AG69" s="106">
        <v>395.47068676716998</v>
      </c>
      <c r="AH69" s="106">
        <v>353.65242881071998</v>
      </c>
      <c r="AI69" s="106">
        <v>212.33748372136</v>
      </c>
      <c r="AJ69" s="106">
        <v>202.70565685930001</v>
      </c>
      <c r="AK69" s="106">
        <v>0.88012094033999999</v>
      </c>
      <c r="AL69" s="106">
        <v>1.1462777669599999</v>
      </c>
      <c r="AM69" s="106">
        <v>0.56282024396999997</v>
      </c>
      <c r="AN69" s="106">
        <v>4.7875982138199999</v>
      </c>
      <c r="AO69" s="106">
        <v>2.0084383626500002</v>
      </c>
      <c r="AP69" s="106">
        <v>8.1438609715200005</v>
      </c>
      <c r="AQ69" s="106">
        <v>12.66437865829</v>
      </c>
      <c r="AR69" s="106">
        <v>0.36750581039000002</v>
      </c>
      <c r="AS69" s="106">
        <v>0.57962672562999995</v>
      </c>
      <c r="AT69" s="106">
        <v>0.28143063685000003</v>
      </c>
      <c r="AU69" s="106">
        <v>4602.3701842546097</v>
      </c>
      <c r="AV69" s="106">
        <v>393.88484087102</v>
      </c>
      <c r="AW69" s="106">
        <v>274.47590271897002</v>
      </c>
      <c r="AX69" s="106">
        <v>614.88446122532002</v>
      </c>
      <c r="AY69" s="106">
        <v>699.38471524288002</v>
      </c>
      <c r="AZ69" s="106">
        <v>503.45051508373001</v>
      </c>
      <c r="BA69" s="106">
        <v>1.7255675217799999</v>
      </c>
      <c r="BB69" s="106">
        <v>1.41752931323</v>
      </c>
      <c r="BC69" s="106">
        <v>1.64863484087</v>
      </c>
      <c r="BD69" s="106">
        <v>88.400335008379997</v>
      </c>
      <c r="BE69" s="106">
        <v>307.89447236181002</v>
      </c>
      <c r="BF69" s="106">
        <v>296.02847571189</v>
      </c>
      <c r="BG69" s="106">
        <v>246.51423785595</v>
      </c>
      <c r="BH69" s="106">
        <v>256.78391959799001</v>
      </c>
      <c r="BI69" s="106">
        <v>1803.50586264657</v>
      </c>
      <c r="BJ69" s="106">
        <v>94.320770519259995</v>
      </c>
      <c r="BK69" s="106">
        <v>6040.3467336683398</v>
      </c>
      <c r="BL69" s="106">
        <v>2006.54020100503</v>
      </c>
      <c r="BM69" s="106">
        <v>18754.931323283101</v>
      </c>
      <c r="BN69" s="106">
        <v>13983.8274706868</v>
      </c>
      <c r="BO69" s="106">
        <v>2563.22613065327</v>
      </c>
      <c r="BP69" s="106">
        <v>1399.4958123953099</v>
      </c>
      <c r="BQ69" s="106">
        <v>868.33082077051995</v>
      </c>
      <c r="BR69" s="106">
        <v>16.299078726969999</v>
      </c>
      <c r="BS69" s="106">
        <v>99.478022306710002</v>
      </c>
      <c r="BT69" s="4"/>
      <c r="BU69" s="4"/>
      <c r="BV69" s="4"/>
      <c r="BW69" s="4"/>
    </row>
    <row r="70" spans="1:75">
      <c r="A70" s="93">
        <v>2020</v>
      </c>
      <c r="B70" s="59">
        <v>42.142776075362612</v>
      </c>
      <c r="C70" s="59">
        <v>43.207354443309491</v>
      </c>
      <c r="D70" s="59">
        <v>43.069458631256381</v>
      </c>
      <c r="E70" s="59">
        <v>40.151515151511738</v>
      </c>
      <c r="F70" s="59">
        <v>62.08886618998978</v>
      </c>
      <c r="G70" s="59">
        <v>67.065032345934625</v>
      </c>
      <c r="H70" s="59">
        <v>2.0575842696629207</v>
      </c>
      <c r="I70" s="59">
        <v>3.3115669452400409</v>
      </c>
      <c r="J70" s="59">
        <v>8.4916726974974459</v>
      </c>
      <c r="K70" s="59">
        <v>46.482169094055152</v>
      </c>
      <c r="L70" s="59">
        <v>2.4206988423595508</v>
      </c>
      <c r="M70" s="59">
        <v>3.3949233876404494</v>
      </c>
      <c r="N70" s="59">
        <v>1.5483946273442286</v>
      </c>
      <c r="O70" s="59">
        <v>2.7572013923084784</v>
      </c>
      <c r="P70" s="59">
        <v>3.4771876064044944</v>
      </c>
      <c r="Q70" s="59">
        <v>2.7438973332073542</v>
      </c>
      <c r="R70" s="59">
        <v>2.0505192373135852</v>
      </c>
      <c r="S70" s="59">
        <v>1032.0773382512664</v>
      </c>
      <c r="T70" s="59">
        <v>1878.1128702757915</v>
      </c>
      <c r="U70" s="59">
        <v>1463.4316582488354</v>
      </c>
      <c r="V70" s="59">
        <v>1734.230838564433</v>
      </c>
      <c r="W70" s="59">
        <v>767.89188725357508</v>
      </c>
      <c r="X70" s="59">
        <v>841.74908113110314</v>
      </c>
      <c r="Y70" s="59">
        <v>415.36245318148104</v>
      </c>
      <c r="Z70" s="59">
        <v>855.72658050464747</v>
      </c>
      <c r="AA70" s="59">
        <v>402.63432245505618</v>
      </c>
      <c r="AB70" s="59">
        <v>99.69393726591737</v>
      </c>
      <c r="AC70" s="59">
        <v>169.01532223357506</v>
      </c>
      <c r="AD70" s="59">
        <v>175.25490449438203</v>
      </c>
      <c r="AE70" s="59">
        <v>507.40551583248214</v>
      </c>
      <c r="AF70" s="59">
        <v>492.16887980932586</v>
      </c>
      <c r="AG70" s="59">
        <v>484.79741232550566</v>
      </c>
      <c r="AH70" s="59">
        <v>437.13993871297242</v>
      </c>
      <c r="AI70" s="59">
        <v>232.62389953651686</v>
      </c>
      <c r="AJ70" s="59">
        <v>236.53267410623084</v>
      </c>
      <c r="AK70" s="59">
        <v>0.91636140257405507</v>
      </c>
      <c r="AL70" s="59">
        <v>1.2424210323084779</v>
      </c>
      <c r="AM70" s="59">
        <v>0.61591951339121553</v>
      </c>
      <c r="AN70" s="59">
        <v>4.7674250692849842</v>
      </c>
      <c r="AO70" s="59">
        <v>1.6666949719101123</v>
      </c>
      <c r="AP70" s="59">
        <v>7.9990040858018387</v>
      </c>
      <c r="AQ70" s="59">
        <v>12.944917621726251</v>
      </c>
      <c r="AR70" s="59">
        <v>0.38070591624106231</v>
      </c>
      <c r="AS70" s="59">
        <v>0.60741522097037792</v>
      </c>
      <c r="AT70" s="59">
        <v>0.28920155617977528</v>
      </c>
      <c r="AU70" s="59">
        <v>4429.2964759959141</v>
      </c>
      <c r="AV70" s="59">
        <v>408.03243105209395</v>
      </c>
      <c r="AW70" s="59">
        <v>284.91973268216543</v>
      </c>
      <c r="AX70" s="59">
        <v>628.36373884031661</v>
      </c>
      <c r="AY70" s="59">
        <v>714.71637725569963</v>
      </c>
      <c r="AZ70" s="59">
        <v>522.60684728750766</v>
      </c>
      <c r="BA70" s="59">
        <v>1.6198552415730336</v>
      </c>
      <c r="BB70" s="59">
        <v>1.3590909090909089</v>
      </c>
      <c r="BC70" s="59">
        <v>1.7650919305413686</v>
      </c>
      <c r="BD70" s="59">
        <v>77.683009874024506</v>
      </c>
      <c r="BE70" s="59">
        <v>319.12580864828391</v>
      </c>
      <c r="BF70" s="59">
        <v>270.72267620020432</v>
      </c>
      <c r="BG70" s="59">
        <v>234.01515151514812</v>
      </c>
      <c r="BH70" s="59">
        <v>246.24361593462714</v>
      </c>
      <c r="BI70" s="59">
        <v>1740.5379639087539</v>
      </c>
      <c r="BJ70" s="59">
        <v>111.25468164793666</v>
      </c>
      <c r="BK70" s="59">
        <v>6306.2010554988046</v>
      </c>
      <c r="BL70" s="59">
        <v>1864.0253660197445</v>
      </c>
      <c r="BM70" s="59">
        <v>17491.929690160061</v>
      </c>
      <c r="BN70" s="59">
        <v>14082.999659516548</v>
      </c>
      <c r="BO70" s="59">
        <v>2315.065543071164</v>
      </c>
      <c r="BP70" s="59">
        <v>1808.2269322437896</v>
      </c>
      <c r="BQ70" s="59">
        <v>902.34252638746671</v>
      </c>
      <c r="BR70" s="59">
        <v>20.977102485526046</v>
      </c>
      <c r="BS70" s="59">
        <v>97.9</v>
      </c>
      <c r="BT70" s="4"/>
      <c r="BU70" s="4"/>
      <c r="BV70" s="4"/>
      <c r="BW70" s="4"/>
    </row>
    <row r="71" spans="1:75">
      <c r="A71" s="4">
        <v>2021</v>
      </c>
      <c r="B71" s="106">
        <v>63.13579118424132</v>
      </c>
      <c r="C71" s="106">
        <v>64.390615478363799</v>
      </c>
      <c r="D71" s="106">
        <v>62.893053016453379</v>
      </c>
      <c r="E71" s="106">
        <v>62.123705057888479</v>
      </c>
      <c r="F71" s="106">
        <v>126.18829981718464</v>
      </c>
      <c r="G71" s="106">
        <v>109.54317118968922</v>
      </c>
      <c r="H71" s="106">
        <v>3.5204829372303474</v>
      </c>
      <c r="I71" s="106">
        <v>14.731149861407678</v>
      </c>
      <c r="J71" s="106">
        <v>9.8369735135648995</v>
      </c>
      <c r="K71" s="106">
        <v>119.44650847299816</v>
      </c>
      <c r="L71" s="106">
        <v>2.2180362583820838</v>
      </c>
      <c r="M71" s="106">
        <v>4.1242582708683724</v>
      </c>
      <c r="N71" s="106">
        <v>1.8109522513711149</v>
      </c>
      <c r="O71" s="106">
        <v>2.4578644216819012</v>
      </c>
      <c r="P71" s="106">
        <v>2.8572516758043878</v>
      </c>
      <c r="Q71" s="106">
        <v>2.5876365245978059</v>
      </c>
      <c r="R71" s="106">
        <v>1.930301645338208</v>
      </c>
      <c r="S71" s="106">
        <v>1495.716026812916</v>
      </c>
      <c r="T71" s="106">
        <v>1421.4213893967094</v>
      </c>
      <c r="U71" s="106">
        <v>1353.6464046313254</v>
      </c>
      <c r="V71" s="106">
        <v>1896.7949724414989</v>
      </c>
      <c r="W71" s="106">
        <v>1033.4338817794057</v>
      </c>
      <c r="X71" s="106">
        <v>1401.3543570993327</v>
      </c>
      <c r="Y71" s="106">
        <v>533.20155393053005</v>
      </c>
      <c r="Z71" s="106">
        <v>1266.3680682510692</v>
      </c>
      <c r="AA71" s="106">
        <v>439.64808043875684</v>
      </c>
      <c r="AB71" s="106" t="s">
        <v>353</v>
      </c>
      <c r="AC71" s="106">
        <v>237.24467987105115</v>
      </c>
      <c r="AD71" s="106" t="s">
        <v>353</v>
      </c>
      <c r="AE71" s="106">
        <v>418.87568555758685</v>
      </c>
      <c r="AF71" s="106">
        <v>409.7349177330895</v>
      </c>
      <c r="AG71" s="106">
        <v>398.61974405850088</v>
      </c>
      <c r="AH71" s="106">
        <v>407.99588665447902</v>
      </c>
      <c r="AI71" s="106">
        <v>257.45942101022121</v>
      </c>
      <c r="AJ71" s="106">
        <v>288.15127970749541</v>
      </c>
      <c r="AK71" s="106">
        <v>0.84438860684643502</v>
      </c>
      <c r="AL71" s="106">
        <v>1.1019006641316269</v>
      </c>
      <c r="AM71" s="106">
        <v>0.59651704936928696</v>
      </c>
      <c r="AN71" s="106">
        <v>4.9231223454478981</v>
      </c>
      <c r="AO71" s="106">
        <v>2.0621207388025593</v>
      </c>
      <c r="AP71" s="106">
        <v>10.556276660575868</v>
      </c>
      <c r="AQ71" s="106">
        <v>12.52198298370201</v>
      </c>
      <c r="AR71" s="106">
        <v>0.3532683692870201</v>
      </c>
      <c r="AS71" s="106">
        <v>0.67655031946983535</v>
      </c>
      <c r="AT71" s="106">
        <v>0.35608441864716633</v>
      </c>
      <c r="AU71" s="106">
        <v>3797.75133721159</v>
      </c>
      <c r="AV71" s="106">
        <v>378.62545703839123</v>
      </c>
      <c r="AW71" s="106">
        <v>248.03549204075867</v>
      </c>
      <c r="AX71" s="106">
        <v>602.68919617957954</v>
      </c>
      <c r="AY71" s="106">
        <v>685.51352071907672</v>
      </c>
      <c r="AZ71" s="106">
        <v>454.95285739097807</v>
      </c>
      <c r="BA71" s="106">
        <v>2.0390383942687387</v>
      </c>
      <c r="BB71" s="106">
        <v>1.5350167580712979</v>
      </c>
      <c r="BC71" s="106">
        <v>1.8930682510694696</v>
      </c>
      <c r="BD71" s="106">
        <v>112.62644728823584</v>
      </c>
      <c r="BE71" s="106">
        <v>549.32663010359227</v>
      </c>
      <c r="BF71" s="106">
        <v>491.9462218159689</v>
      </c>
      <c r="BG71" s="106">
        <v>441.68875685557578</v>
      </c>
      <c r="BH71" s="106">
        <v>496.17382693479885</v>
      </c>
      <c r="BI71" s="106">
        <v>2260.3732480194976</v>
      </c>
      <c r="BJ71" s="106">
        <v>147.81535648994515</v>
      </c>
      <c r="BK71" s="106">
        <v>8516.4990859232166</v>
      </c>
      <c r="BL71" s="106">
        <v>2011.3025594149906</v>
      </c>
      <c r="BM71" s="106">
        <v>29601.598110907951</v>
      </c>
      <c r="BN71" s="106">
        <v>16878.396556977423</v>
      </c>
      <c r="BO71" s="106">
        <v>2744.5345825715995</v>
      </c>
      <c r="BP71" s="106">
        <v>1644.9992382693508</v>
      </c>
      <c r="BQ71" s="106">
        <v>997.37964655697442</v>
      </c>
      <c r="BR71" s="106">
        <v>23.002361365018281</v>
      </c>
      <c r="BS71" s="106">
        <v>109.4</v>
      </c>
      <c r="BT71" s="4"/>
      <c r="BU71" s="4"/>
      <c r="BV71" s="4"/>
      <c r="BW71" s="4"/>
    </row>
    <row r="72" spans="1:75">
      <c r="A72" s="93">
        <v>2022</v>
      </c>
      <c r="B72" s="59">
        <v>87.954156602255424</v>
      </c>
      <c r="C72" s="59">
        <v>90.420440821259049</v>
      </c>
      <c r="D72" s="59">
        <v>87.906853864737329</v>
      </c>
      <c r="E72" s="59">
        <v>85.535175120769921</v>
      </c>
      <c r="F72" s="59">
        <v>312.40338164250903</v>
      </c>
      <c r="G72" s="59">
        <v>217.89581231736412</v>
      </c>
      <c r="H72" s="59">
        <v>5.7684027777807971</v>
      </c>
      <c r="I72" s="59">
        <v>36.53999741141304</v>
      </c>
      <c r="J72" s="59">
        <v>16.691055107445653</v>
      </c>
      <c r="K72" s="59">
        <v>255.06609638071555</v>
      </c>
      <c r="L72" s="59">
        <v>2.1675535929981882</v>
      </c>
      <c r="M72" s="59">
        <v>5.1000309180253618</v>
      </c>
      <c r="N72" s="59">
        <v>2.069843298759058</v>
      </c>
      <c r="O72" s="59">
        <v>2.7633897000815217</v>
      </c>
      <c r="P72" s="59">
        <v>3.5084541062771737</v>
      </c>
      <c r="Q72" s="59">
        <v>2.5679242328894927</v>
      </c>
      <c r="R72" s="59">
        <v>2.2171900161050724</v>
      </c>
      <c r="S72" s="59">
        <v>1480.6499094202898</v>
      </c>
      <c r="T72" s="59">
        <v>1420.40232487923</v>
      </c>
      <c r="U72" s="59">
        <v>1445.2619263285055</v>
      </c>
      <c r="V72" s="59">
        <v>1995.0656702898548</v>
      </c>
      <c r="W72" s="59">
        <v>1155.7895531400995</v>
      </c>
      <c r="X72" s="59">
        <v>1464.4263285024185</v>
      </c>
      <c r="Y72" s="59">
        <v>611.77083333333326</v>
      </c>
      <c r="Z72" s="59">
        <v>1509.7803442028983</v>
      </c>
      <c r="AA72" s="59">
        <v>496.24773550724626</v>
      </c>
      <c r="AB72" s="59" t="s">
        <v>353</v>
      </c>
      <c r="AC72" s="59">
        <v>288.77414577294383</v>
      </c>
      <c r="AD72" s="59" t="s">
        <v>353</v>
      </c>
      <c r="AE72" s="59">
        <v>395.606884057971</v>
      </c>
      <c r="AF72" s="59">
        <v>389.19082125604166</v>
      </c>
      <c r="AG72" s="59">
        <v>378.38088768115938</v>
      </c>
      <c r="AH72" s="59">
        <v>366.42059178743659</v>
      </c>
      <c r="AI72" s="59">
        <v>345.94060703454971</v>
      </c>
      <c r="AJ72" s="59">
        <v>389.46708937198366</v>
      </c>
      <c r="AK72" s="59">
        <v>0.85478072771739133</v>
      </c>
      <c r="AL72" s="59">
        <v>1.3486614743750001</v>
      </c>
      <c r="AM72" s="59">
        <v>0.83268536493659417</v>
      </c>
      <c r="AN72" s="59">
        <v>5.2352070069474639</v>
      </c>
      <c r="AO72" s="59">
        <v>3.033673940896739</v>
      </c>
      <c r="AP72" s="59">
        <v>10.815715579710144</v>
      </c>
      <c r="AQ72" s="59">
        <v>12.241232427536231</v>
      </c>
      <c r="AR72" s="59">
        <v>0.31180711956521739</v>
      </c>
      <c r="AS72" s="59">
        <v>0.71352273354166662</v>
      </c>
      <c r="AT72" s="59">
        <v>0.36941696392210138</v>
      </c>
      <c r="AU72" s="59">
        <v>3867.6309114903888</v>
      </c>
      <c r="AV72" s="59">
        <v>334.18817934782606</v>
      </c>
      <c r="AW72" s="59">
        <v>206.51287724160326</v>
      </c>
      <c r="AX72" s="59">
        <v>537.15151874006335</v>
      </c>
      <c r="AY72" s="59">
        <v>610.96935386473729</v>
      </c>
      <c r="AZ72" s="59">
        <v>378.79104645903982</v>
      </c>
      <c r="BA72" s="59">
        <v>2.5949881760235503</v>
      </c>
      <c r="BB72" s="59">
        <v>1.3977204106250001</v>
      </c>
      <c r="BC72" s="59">
        <v>1.6396663647373189</v>
      </c>
      <c r="BD72" s="59">
        <v>241.08393719807063</v>
      </c>
      <c r="BE72" s="59">
        <v>699.41878019323372</v>
      </c>
      <c r="BF72" s="59">
        <v>648.59903381642198</v>
      </c>
      <c r="BG72" s="59">
        <v>634.07155797101439</v>
      </c>
      <c r="BH72" s="59">
        <v>782.08182367149459</v>
      </c>
      <c r="BI72" s="59">
        <v>2450.198520531404</v>
      </c>
      <c r="BJ72" s="59">
        <v>109.87394323671195</v>
      </c>
      <c r="BK72" s="59">
        <v>7991.273399758451</v>
      </c>
      <c r="BL72" s="59">
        <v>1948.0049818840578</v>
      </c>
      <c r="BM72" s="59">
        <v>28383.519021739128</v>
      </c>
      <c r="BN72" s="59">
        <v>23400.11322463768</v>
      </c>
      <c r="BO72" s="59">
        <v>3153.4224033816395</v>
      </c>
      <c r="BP72" s="59">
        <v>1630.980525362319</v>
      </c>
      <c r="BQ72" s="59">
        <v>871.11941425120472</v>
      </c>
      <c r="BR72" s="59">
        <v>19.741319444447463</v>
      </c>
      <c r="BS72" s="59">
        <v>110.4</v>
      </c>
      <c r="BT72" s="4"/>
      <c r="BU72" s="4"/>
      <c r="BV72" s="4"/>
      <c r="BW72" s="4"/>
    </row>
    <row r="73" spans="1:7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4"/>
      <c r="BU73" s="4"/>
      <c r="BV73" s="4"/>
      <c r="BW73" s="4"/>
    </row>
    <row r="74" spans="1:75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4"/>
      <c r="BU74" s="4"/>
      <c r="BV74" s="4"/>
      <c r="BW74" s="4"/>
    </row>
    <row r="75" spans="1:75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4"/>
      <c r="BU75" s="4"/>
      <c r="BV75" s="4"/>
      <c r="BW75" s="4"/>
    </row>
    <row r="76" spans="1:7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4"/>
      <c r="BU76" s="4"/>
      <c r="BV76" s="4"/>
      <c r="BW76" s="4"/>
    </row>
    <row r="77" spans="1:75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4"/>
      <c r="BU77" s="4"/>
      <c r="BV77" s="4"/>
      <c r="BW77" s="4"/>
    </row>
    <row r="78" spans="1:75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4"/>
      <c r="BU78" s="4"/>
      <c r="BV78" s="4"/>
      <c r="BW78" s="4"/>
    </row>
    <row r="79" spans="1:75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4"/>
      <c r="BU79" s="4"/>
      <c r="BV79" s="4"/>
      <c r="BW79" s="4"/>
    </row>
    <row r="80" spans="1:75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4"/>
      <c r="BU80" s="4"/>
      <c r="BV80" s="4"/>
      <c r="BW80" s="4"/>
    </row>
    <row r="81" spans="1:75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4"/>
      <c r="BU81" s="4"/>
      <c r="BV81" s="4"/>
      <c r="BW81" s="4"/>
    </row>
    <row r="82" spans="1:75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4"/>
      <c r="BU82" s="4"/>
      <c r="BV82" s="4"/>
      <c r="BW82" s="4"/>
    </row>
    <row r="83" spans="1:75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4"/>
      <c r="BU83" s="4"/>
      <c r="BV83" s="4"/>
      <c r="BW83" s="4"/>
    </row>
    <row r="84" spans="1:75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4"/>
      <c r="BU84" s="4"/>
      <c r="BV84" s="4"/>
      <c r="BW84" s="4"/>
    </row>
    <row r="85" spans="1:75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4"/>
      <c r="BU85" s="4"/>
      <c r="BV85" s="4"/>
      <c r="BW85" s="4"/>
    </row>
    <row r="86" spans="1:75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4"/>
      <c r="BU86" s="4"/>
      <c r="BV86" s="4"/>
      <c r="BW86" s="4"/>
    </row>
  </sheetData>
  <pageMargins left="0.3" right="0.2" top="0.75" bottom="0.75" header="0.3" footer="0.3"/>
  <pageSetup scale="50" orientation="landscape" r:id="rId1"/>
  <headerFooter>
    <oddFooter>&amp;L&amp;F, &amp;A, &amp;D, &amp;T&amp;Cp &amp;P of 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D65402"/>
  <sheetViews>
    <sheetView zoomScale="85" zoomScaleNormal="85" workbookViewId="0">
      <pane xSplit="1" ySplit="9" topLeftCell="B68" activePane="bottomRight" state="frozen"/>
      <selection pane="topRight" activeCell="B1" sqref="B1"/>
      <selection pane="bottomLeft" activeCell="A11" sqref="A11"/>
      <selection pane="bottomRight" activeCell="B75" sqref="B75"/>
    </sheetView>
  </sheetViews>
  <sheetFormatPr defaultColWidth="9.1796875" defaultRowHeight="15.5"/>
  <cols>
    <col min="1" max="1" width="10.81640625" style="14" customWidth="1"/>
    <col min="2" max="2" width="12.7265625" style="14" customWidth="1"/>
    <col min="3" max="4" width="10.7265625" style="14" customWidth="1"/>
    <col min="5" max="5" width="11" style="14" customWidth="1"/>
    <col min="6" max="13" width="10.7265625" style="14" customWidth="1"/>
    <col min="14" max="14" width="13.453125" style="14" customWidth="1"/>
    <col min="15" max="15" width="10.7265625" style="14" customWidth="1"/>
    <col min="16" max="17" width="11.26953125" style="14" customWidth="1"/>
    <col min="18" max="18" width="10" style="65" customWidth="1"/>
    <col min="19" max="16384" width="9.1796875" style="65"/>
  </cols>
  <sheetData>
    <row r="1" spans="1:82" s="62" customFormat="1" ht="30.5" thickBot="1">
      <c r="A1" s="10" t="s">
        <v>273</v>
      </c>
      <c r="B1" s="10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1"/>
      <c r="CA1" s="61"/>
      <c r="CB1" s="61"/>
      <c r="CC1" s="61"/>
      <c r="CD1" s="61"/>
    </row>
    <row r="2" spans="1:82" s="62" customFormat="1" ht="16" thickTop="1">
      <c r="A2" s="12" t="s">
        <v>288</v>
      </c>
      <c r="B2" s="1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82" s="62" customFormat="1" ht="14">
      <c r="A3" s="13" t="s">
        <v>272</v>
      </c>
      <c r="B3" s="13"/>
      <c r="C3" s="3"/>
      <c r="D3" s="3"/>
      <c r="E3" s="3"/>
      <c r="F3" s="3"/>
      <c r="G3" s="3"/>
      <c r="H3" s="3"/>
      <c r="I3" s="3"/>
      <c r="J3" s="3"/>
      <c r="K3" s="3"/>
      <c r="L3" s="3"/>
      <c r="M3" s="1"/>
      <c r="N3" s="1"/>
      <c r="O3" s="1"/>
      <c r="P3" s="1"/>
      <c r="Q3" s="1"/>
    </row>
    <row r="4" spans="1:82" s="62" customFormat="1" ht="12.5">
      <c r="A4" s="4" t="s">
        <v>396</v>
      </c>
      <c r="B4" s="4"/>
    </row>
    <row r="5" spans="1:82" s="62" customFormat="1" ht="18">
      <c r="A5" s="63"/>
      <c r="B5" s="63"/>
    </row>
    <row r="6" spans="1:82" s="64" customFormat="1" ht="28.5" customHeight="1">
      <c r="A6" s="24"/>
      <c r="B6" s="125" t="s">
        <v>381</v>
      </c>
      <c r="C6" s="32" t="s">
        <v>29</v>
      </c>
      <c r="D6" s="33" t="s">
        <v>33</v>
      </c>
      <c r="E6" s="38"/>
      <c r="F6" s="38"/>
      <c r="G6" s="38"/>
      <c r="H6" s="38"/>
      <c r="I6" s="38"/>
      <c r="J6" s="38"/>
      <c r="K6" s="38"/>
      <c r="L6" s="38"/>
      <c r="M6" s="38"/>
      <c r="N6" s="39"/>
      <c r="O6" s="39"/>
      <c r="P6" s="40"/>
      <c r="Q6" s="120" t="s">
        <v>259</v>
      </c>
      <c r="R6" s="120" t="s">
        <v>274</v>
      </c>
    </row>
    <row r="7" spans="1:82" ht="18" customHeight="1">
      <c r="A7" s="26"/>
      <c r="B7" s="125"/>
      <c r="C7" s="34"/>
      <c r="D7" s="35"/>
      <c r="E7" s="121" t="s">
        <v>27</v>
      </c>
      <c r="F7" s="122"/>
      <c r="G7" s="42"/>
      <c r="H7" s="42"/>
      <c r="I7" s="42"/>
      <c r="J7" s="42"/>
      <c r="K7" s="42"/>
      <c r="L7" s="42"/>
      <c r="M7" s="43"/>
      <c r="N7" s="44" t="s">
        <v>376</v>
      </c>
      <c r="O7" s="123" t="s">
        <v>86</v>
      </c>
      <c r="P7" s="124"/>
      <c r="Q7" s="120"/>
      <c r="R7" s="120"/>
    </row>
    <row r="8" spans="1:82" ht="16.5" customHeight="1">
      <c r="A8" s="26"/>
      <c r="B8" s="34"/>
      <c r="C8" s="34"/>
      <c r="D8" s="35"/>
      <c r="E8" s="49"/>
      <c r="F8" s="51" t="s">
        <v>28</v>
      </c>
      <c r="G8" s="52" t="s">
        <v>31</v>
      </c>
      <c r="H8" s="55"/>
      <c r="I8" s="55"/>
      <c r="J8" s="56"/>
      <c r="K8" s="52" t="s">
        <v>61</v>
      </c>
      <c r="L8" s="55"/>
      <c r="M8" s="56"/>
      <c r="N8" s="45"/>
      <c r="O8" s="46"/>
      <c r="P8" s="118" t="s">
        <v>275</v>
      </c>
      <c r="Q8" s="35"/>
      <c r="R8" s="120"/>
    </row>
    <row r="9" spans="1:82" ht="25">
      <c r="A9" s="26"/>
      <c r="B9" s="36"/>
      <c r="C9" s="36"/>
      <c r="D9" s="37" t="s">
        <v>133</v>
      </c>
      <c r="E9" s="50" t="s">
        <v>133</v>
      </c>
      <c r="F9" s="53"/>
      <c r="G9" s="54" t="s">
        <v>133</v>
      </c>
      <c r="H9" s="28" t="s">
        <v>285</v>
      </c>
      <c r="I9" s="28" t="s">
        <v>32</v>
      </c>
      <c r="J9" s="29" t="s">
        <v>87</v>
      </c>
      <c r="K9" s="54" t="s">
        <v>133</v>
      </c>
      <c r="L9" s="30" t="s">
        <v>34</v>
      </c>
      <c r="M9" s="29" t="s">
        <v>276</v>
      </c>
      <c r="N9" s="47" t="s">
        <v>133</v>
      </c>
      <c r="O9" s="48"/>
      <c r="P9" s="119"/>
      <c r="Q9" s="41" t="s">
        <v>133</v>
      </c>
      <c r="R9" s="41" t="s">
        <v>133</v>
      </c>
    </row>
    <row r="10" spans="1:82">
      <c r="A10" s="57">
        <v>1960</v>
      </c>
      <c r="B10" s="59">
        <v>39.39</v>
      </c>
      <c r="C10" s="59">
        <v>11.1501758147351</v>
      </c>
      <c r="D10" s="59">
        <v>96.679859992019999</v>
      </c>
      <c r="E10" s="59">
        <v>113.16268909438</v>
      </c>
      <c r="F10" s="59">
        <v>129.36646201274999</v>
      </c>
      <c r="G10" s="59">
        <v>108.81431198657</v>
      </c>
      <c r="H10" s="59">
        <v>115.38253676686</v>
      </c>
      <c r="I10" s="59">
        <v>122.38291997175</v>
      </c>
      <c r="J10" s="59">
        <v>87.891631883599999</v>
      </c>
      <c r="K10" s="59">
        <v>115.48802775192</v>
      </c>
      <c r="L10" s="59">
        <v>84.832277728169998</v>
      </c>
      <c r="M10" s="59">
        <v>149.01256922126001</v>
      </c>
      <c r="N10" s="59">
        <v>67.189163700820004</v>
      </c>
      <c r="O10" s="59">
        <v>66.223946469729995</v>
      </c>
      <c r="P10" s="59">
        <v>72.110889028230005</v>
      </c>
      <c r="Q10" s="59">
        <v>17.07558376754</v>
      </c>
      <c r="R10" s="59">
        <v>19.14273989862</v>
      </c>
    </row>
    <row r="11" spans="1:82">
      <c r="A11" s="107">
        <v>1961</v>
      </c>
      <c r="B11" s="106">
        <v>38.42</v>
      </c>
      <c r="C11" s="106">
        <v>10.6754491073712</v>
      </c>
      <c r="D11" s="106">
        <v>94.695638323970002</v>
      </c>
      <c r="E11" s="106">
        <v>111.54684033973</v>
      </c>
      <c r="F11" s="106">
        <v>115.86507713627999</v>
      </c>
      <c r="G11" s="106">
        <v>112.81324336156</v>
      </c>
      <c r="H11" s="106">
        <v>127.59791788801</v>
      </c>
      <c r="I11" s="106">
        <v>124.65751773612</v>
      </c>
      <c r="J11" s="106">
        <v>82.641817848279999</v>
      </c>
      <c r="K11" s="106">
        <v>106.27428720572</v>
      </c>
      <c r="L11" s="106">
        <v>84.987851799319998</v>
      </c>
      <c r="M11" s="106">
        <v>129.5527255399</v>
      </c>
      <c r="N11" s="106">
        <v>66.081918341670004</v>
      </c>
      <c r="O11" s="106">
        <v>63.38470452008</v>
      </c>
      <c r="P11" s="106">
        <v>69.119733097489998</v>
      </c>
      <c r="Q11" s="106">
        <v>16.794910870340001</v>
      </c>
      <c r="R11" s="106">
        <v>19.515166744889999</v>
      </c>
    </row>
    <row r="12" spans="1:82">
      <c r="A12" s="57">
        <v>1962</v>
      </c>
      <c r="B12" s="59">
        <v>37.17</v>
      </c>
      <c r="C12" s="59">
        <v>10.2765802129124</v>
      </c>
      <c r="D12" s="59">
        <v>91.724228853710002</v>
      </c>
      <c r="E12" s="59">
        <v>108.05901178658</v>
      </c>
      <c r="F12" s="59">
        <v>110.90381117366999</v>
      </c>
      <c r="G12" s="59">
        <v>109.66593812779</v>
      </c>
      <c r="H12" s="59">
        <v>113.67420534826</v>
      </c>
      <c r="I12" s="59">
        <v>134.90556007665</v>
      </c>
      <c r="J12" s="59">
        <v>81.547163806040004</v>
      </c>
      <c r="K12" s="59">
        <v>102.70835143355001</v>
      </c>
      <c r="L12" s="59">
        <v>88.495697556240003</v>
      </c>
      <c r="M12" s="59">
        <v>118.25103768099</v>
      </c>
      <c r="N12" s="59">
        <v>63.378182823510002</v>
      </c>
      <c r="O12" s="59">
        <v>61.441999342979997</v>
      </c>
      <c r="P12" s="59">
        <v>66.898295177950004</v>
      </c>
      <c r="Q12" s="59">
        <v>17.23356024069</v>
      </c>
      <c r="R12" s="59">
        <v>19.87931743903</v>
      </c>
    </row>
    <row r="13" spans="1:82">
      <c r="A13" s="107">
        <v>1963</v>
      </c>
      <c r="B13" s="106">
        <v>39.47</v>
      </c>
      <c r="C13" s="106">
        <v>10.323463166163</v>
      </c>
      <c r="D13" s="106">
        <v>98.592045034310004</v>
      </c>
      <c r="E13" s="106">
        <v>117.82635037465</v>
      </c>
      <c r="F13" s="106">
        <v>115.19361841622</v>
      </c>
      <c r="G13" s="106">
        <v>125.10658160323</v>
      </c>
      <c r="H13" s="106">
        <v>120.39637586091</v>
      </c>
      <c r="I13" s="106">
        <v>140.49576504859999</v>
      </c>
      <c r="J13" s="106">
        <v>117.37385965749</v>
      </c>
      <c r="K13" s="106">
        <v>101.47725431852</v>
      </c>
      <c r="L13" s="106">
        <v>88.737429888720001</v>
      </c>
      <c r="M13" s="106">
        <v>115.40928247239</v>
      </c>
      <c r="N13" s="106">
        <v>64.851587413339999</v>
      </c>
      <c r="O13" s="106">
        <v>62.97572219349</v>
      </c>
      <c r="P13" s="106">
        <v>68.615678984699997</v>
      </c>
      <c r="Q13" s="106">
        <v>18.423256915349999</v>
      </c>
      <c r="R13" s="106">
        <v>19.515166744889999</v>
      </c>
    </row>
    <row r="14" spans="1:82">
      <c r="A14" s="57">
        <v>1964</v>
      </c>
      <c r="B14" s="59">
        <v>40.07</v>
      </c>
      <c r="C14" s="59">
        <v>9.8258898648187003</v>
      </c>
      <c r="D14" s="59">
        <v>101.43202886793</v>
      </c>
      <c r="E14" s="59">
        <v>116.22897771376</v>
      </c>
      <c r="F14" s="59">
        <v>123.29559061329</v>
      </c>
      <c r="G14" s="59">
        <v>122.53801540316</v>
      </c>
      <c r="H14" s="59">
        <v>122.20416499901</v>
      </c>
      <c r="I14" s="59">
        <v>139.66515121520001</v>
      </c>
      <c r="J14" s="59">
        <v>107.47468469591</v>
      </c>
      <c r="K14" s="59">
        <v>97.307518183420001</v>
      </c>
      <c r="L14" s="59">
        <v>79.373959994009994</v>
      </c>
      <c r="M14" s="59">
        <v>116.91931416778</v>
      </c>
      <c r="N14" s="59">
        <v>79.016403869800001</v>
      </c>
      <c r="O14" s="59">
        <v>73.630453399480004</v>
      </c>
      <c r="P14" s="59">
        <v>82.499594941959998</v>
      </c>
      <c r="Q14" s="59">
        <v>18.31586847514</v>
      </c>
      <c r="R14" s="59">
        <v>19.7882797655</v>
      </c>
    </row>
    <row r="15" spans="1:82">
      <c r="A15" s="107">
        <v>1965</v>
      </c>
      <c r="B15" s="106">
        <v>40.17</v>
      </c>
      <c r="C15" s="106">
        <v>9.7052995756424902</v>
      </c>
      <c r="D15" s="106">
        <v>101.9698766107</v>
      </c>
      <c r="E15" s="106">
        <v>112.49981841201</v>
      </c>
      <c r="F15" s="106">
        <v>112.57281923706</v>
      </c>
      <c r="G15" s="106">
        <v>118.93629522331</v>
      </c>
      <c r="H15" s="106">
        <v>134.02927341227999</v>
      </c>
      <c r="I15" s="106">
        <v>134.40509923715001</v>
      </c>
      <c r="J15" s="106">
        <v>85.078541926729997</v>
      </c>
      <c r="K15" s="106">
        <v>96.824862214950002</v>
      </c>
      <c r="L15" s="106">
        <v>85.990938080239999</v>
      </c>
      <c r="M15" s="106">
        <v>108.67263428536999</v>
      </c>
      <c r="N15" s="106">
        <v>82.600150982540001</v>
      </c>
      <c r="O15" s="106">
        <v>82.573465565600003</v>
      </c>
      <c r="P15" s="106">
        <v>93.263708785879999</v>
      </c>
      <c r="Q15" s="106">
        <v>18.24521015186</v>
      </c>
      <c r="R15" s="106">
        <v>19.978631264699999</v>
      </c>
    </row>
    <row r="16" spans="1:82">
      <c r="A16" s="57">
        <v>1966</v>
      </c>
      <c r="B16" s="59">
        <v>39.840000000000003</v>
      </c>
      <c r="C16" s="59">
        <v>9.0853083135936501</v>
      </c>
      <c r="D16" s="59">
        <v>102.21110236387</v>
      </c>
      <c r="E16" s="59">
        <v>112.65099962722999</v>
      </c>
      <c r="F16" s="59">
        <v>112.35925371511</v>
      </c>
      <c r="G16" s="59">
        <v>118.65785704578001</v>
      </c>
      <c r="H16" s="59">
        <v>127.87570162218</v>
      </c>
      <c r="I16" s="59">
        <v>142.36301751081001</v>
      </c>
      <c r="J16" s="59">
        <v>85.07430077795</v>
      </c>
      <c r="K16" s="59">
        <v>98.205298626079994</v>
      </c>
      <c r="L16" s="59">
        <v>85.547849150659999</v>
      </c>
      <c r="M16" s="59">
        <v>112.04724310651</v>
      </c>
      <c r="N16" s="59">
        <v>72.719094015579998</v>
      </c>
      <c r="O16" s="59">
        <v>84.148378890809994</v>
      </c>
      <c r="P16" s="59">
        <v>96.385448472639993</v>
      </c>
      <c r="Q16" s="59">
        <v>17.61603913731</v>
      </c>
      <c r="R16" s="59">
        <v>20.71520880512</v>
      </c>
    </row>
    <row r="17" spans="1:18">
      <c r="A17" s="107">
        <v>1967</v>
      </c>
      <c r="B17" s="106">
        <v>38.18</v>
      </c>
      <c r="C17" s="106">
        <v>8.93027221276426</v>
      </c>
      <c r="D17" s="106">
        <v>97.516277137849997</v>
      </c>
      <c r="E17" s="106">
        <v>111.24153820383999</v>
      </c>
      <c r="F17" s="106">
        <v>112.24944466647</v>
      </c>
      <c r="G17" s="106">
        <v>118.18121049361</v>
      </c>
      <c r="H17" s="106">
        <v>116.5427850236</v>
      </c>
      <c r="I17" s="106">
        <v>151.29116406520001</v>
      </c>
      <c r="J17" s="106">
        <v>90.367403110080005</v>
      </c>
      <c r="K17" s="106">
        <v>93.868653491309999</v>
      </c>
      <c r="L17" s="106">
        <v>88.300529059669998</v>
      </c>
      <c r="M17" s="106">
        <v>99.957847794840006</v>
      </c>
      <c r="N17" s="106">
        <v>62.533526653270002</v>
      </c>
      <c r="O17" s="106">
        <v>73.339099125550007</v>
      </c>
      <c r="P17" s="106">
        <v>83.630596311559998</v>
      </c>
      <c r="Q17" s="106">
        <v>18.662088637410001</v>
      </c>
      <c r="R17" s="106">
        <v>20.89728415219</v>
      </c>
    </row>
    <row r="18" spans="1:18">
      <c r="A18" s="57">
        <v>1968</v>
      </c>
      <c r="B18" s="59">
        <v>37.799999999999997</v>
      </c>
      <c r="C18" s="59">
        <v>8.9451350378277397</v>
      </c>
      <c r="D18" s="59">
        <v>96.32017670674</v>
      </c>
      <c r="E18" s="59">
        <v>108.04961094796001</v>
      </c>
      <c r="F18" s="59">
        <v>117.97532130082</v>
      </c>
      <c r="G18" s="59">
        <v>111.86412134811</v>
      </c>
      <c r="H18" s="59">
        <v>105.60775270603</v>
      </c>
      <c r="I18" s="59">
        <v>142.45986943206</v>
      </c>
      <c r="J18" s="59">
        <v>92.401376076540004</v>
      </c>
      <c r="K18" s="59">
        <v>93.734967555959997</v>
      </c>
      <c r="L18" s="59">
        <v>90.083499219350003</v>
      </c>
      <c r="M18" s="59">
        <v>97.728143439120004</v>
      </c>
      <c r="N18" s="59">
        <v>50.704319111579998</v>
      </c>
      <c r="O18" s="59">
        <v>77.443112295589998</v>
      </c>
      <c r="P18" s="59">
        <v>88.698476378340004</v>
      </c>
      <c r="Q18" s="59">
        <v>22.813658586060001</v>
      </c>
      <c r="R18" s="59">
        <v>20.71520880512</v>
      </c>
    </row>
    <row r="19" spans="1:18">
      <c r="A19" s="107">
        <v>1969</v>
      </c>
      <c r="B19" s="106">
        <v>37.380000000000003</v>
      </c>
      <c r="C19" s="106">
        <v>8.3054309076896509</v>
      </c>
      <c r="D19" s="106">
        <v>96.356965004930004</v>
      </c>
      <c r="E19" s="106">
        <v>106.15752556184999</v>
      </c>
      <c r="F19" s="106">
        <v>120.83506605684001</v>
      </c>
      <c r="G19" s="106">
        <v>110.21478533226001</v>
      </c>
      <c r="H19" s="106">
        <v>101.73069236152</v>
      </c>
      <c r="I19" s="106">
        <v>133.23605678800999</v>
      </c>
      <c r="J19" s="106">
        <v>100.53882247579</v>
      </c>
      <c r="K19" s="106">
        <v>88.836887419069996</v>
      </c>
      <c r="L19" s="106">
        <v>83.979395260800004</v>
      </c>
      <c r="M19" s="106">
        <v>94.148947870059999</v>
      </c>
      <c r="N19" s="106">
        <v>42.007957034850001</v>
      </c>
      <c r="O19" s="106">
        <v>82.427032733670003</v>
      </c>
      <c r="P19" s="106">
        <v>94.402455945390003</v>
      </c>
      <c r="Q19" s="106">
        <v>20.824098915880001</v>
      </c>
      <c r="R19" s="106">
        <v>21.824213191809999</v>
      </c>
    </row>
    <row r="20" spans="1:18">
      <c r="A20" s="57">
        <v>1970</v>
      </c>
      <c r="B20" s="59">
        <v>37.47</v>
      </c>
      <c r="C20" s="59">
        <v>9.1025213585986204</v>
      </c>
      <c r="D20" s="59">
        <v>95.025298999130001</v>
      </c>
      <c r="E20" s="59">
        <v>106.16435345195001</v>
      </c>
      <c r="F20" s="59">
        <v>119.27946178785</v>
      </c>
      <c r="G20" s="59">
        <v>112.40197834452</v>
      </c>
      <c r="H20" s="59">
        <v>117.13675734138</v>
      </c>
      <c r="I20" s="59">
        <v>118.23557941851</v>
      </c>
      <c r="J20" s="59">
        <v>100.89267309889</v>
      </c>
      <c r="K20" s="59">
        <v>84.340845680879994</v>
      </c>
      <c r="L20" s="59">
        <v>84.157949608869998</v>
      </c>
      <c r="M20" s="59">
        <v>84.540857324569998</v>
      </c>
      <c r="N20" s="59">
        <v>37.446240193549997</v>
      </c>
      <c r="O20" s="59">
        <v>78.716996074280004</v>
      </c>
      <c r="P20" s="59">
        <v>90.260348807420002</v>
      </c>
      <c r="Q20" s="59">
        <v>18.162733651380002</v>
      </c>
      <c r="R20" s="59">
        <v>23.214606751240002</v>
      </c>
    </row>
    <row r="21" spans="1:18">
      <c r="A21" s="107">
        <v>1971</v>
      </c>
      <c r="B21" s="106">
        <v>36.61</v>
      </c>
      <c r="C21" s="106">
        <v>11.0973105181316</v>
      </c>
      <c r="D21" s="106">
        <v>88.372538244240005</v>
      </c>
      <c r="E21" s="106">
        <v>100.87046305132</v>
      </c>
      <c r="F21" s="106">
        <v>102.35852455776001</v>
      </c>
      <c r="G21" s="106">
        <v>109.04787073156</v>
      </c>
      <c r="H21" s="106">
        <v>114.44706566181</v>
      </c>
      <c r="I21" s="106">
        <v>112.04174475114</v>
      </c>
      <c r="J21" s="106">
        <v>99.234828366070005</v>
      </c>
      <c r="K21" s="106">
        <v>80.246270041770003</v>
      </c>
      <c r="L21" s="106">
        <v>80.184159284550006</v>
      </c>
      <c r="M21" s="106">
        <v>80.314193177050001</v>
      </c>
      <c r="N21" s="106">
        <v>34.873197444040002</v>
      </c>
      <c r="O21" s="106">
        <v>68.814314497550001</v>
      </c>
      <c r="P21" s="106">
        <v>78.067878267319998</v>
      </c>
      <c r="Q21" s="106">
        <v>17.589662579190001</v>
      </c>
      <c r="R21" s="106">
        <v>24.414648811469998</v>
      </c>
    </row>
    <row r="22" spans="1:18">
      <c r="A22" s="57">
        <v>1972</v>
      </c>
      <c r="B22" s="59">
        <v>35.31</v>
      </c>
      <c r="C22" s="59">
        <v>10.9838267647691</v>
      </c>
      <c r="D22" s="59">
        <v>84.646850291009997</v>
      </c>
      <c r="E22" s="59">
        <v>97.995954435019996</v>
      </c>
      <c r="F22" s="59">
        <v>102.0134202725</v>
      </c>
      <c r="G22" s="59">
        <v>107.21135468135</v>
      </c>
      <c r="H22" s="59">
        <v>104.86617021646001</v>
      </c>
      <c r="I22" s="59">
        <v>108.25656142478</v>
      </c>
      <c r="J22" s="59">
        <v>109.35060312901</v>
      </c>
      <c r="K22" s="59">
        <v>73.563735133579996</v>
      </c>
      <c r="L22" s="59">
        <v>71.211989475739998</v>
      </c>
      <c r="M22" s="59">
        <v>76.135559172140006</v>
      </c>
      <c r="N22" s="59">
        <v>44.633488407640002</v>
      </c>
      <c r="O22" s="59">
        <v>61.812152198980002</v>
      </c>
      <c r="P22" s="59">
        <v>69.999562497780005</v>
      </c>
      <c r="Q22" s="59">
        <v>20.785174354900001</v>
      </c>
      <c r="R22" s="59">
        <v>26.632657584850001</v>
      </c>
    </row>
    <row r="23" spans="1:18">
      <c r="A23" s="107">
        <v>1973</v>
      </c>
      <c r="B23" s="106">
        <v>46.65</v>
      </c>
      <c r="C23" s="106">
        <v>13.513983062905201</v>
      </c>
      <c r="D23" s="106">
        <v>113.87149398928</v>
      </c>
      <c r="E23" s="106">
        <v>138.24376690264</v>
      </c>
      <c r="F23" s="106">
        <v>115.64101021337</v>
      </c>
      <c r="G23" s="106">
        <v>161.9951889255</v>
      </c>
      <c r="H23" s="106">
        <v>182.19591986909001</v>
      </c>
      <c r="I23" s="106">
        <v>182.46994732864999</v>
      </c>
      <c r="J23" s="106">
        <v>116.88658841146</v>
      </c>
      <c r="K23" s="106">
        <v>92.03124321672</v>
      </c>
      <c r="L23" s="106">
        <v>83.961856812760004</v>
      </c>
      <c r="M23" s="106">
        <v>100.85576973857</v>
      </c>
      <c r="N23" s="106">
        <v>63.745823322260001</v>
      </c>
      <c r="O23" s="106">
        <v>69.578012070439996</v>
      </c>
      <c r="P23" s="106">
        <v>80.422020628390001</v>
      </c>
      <c r="Q23" s="106">
        <v>28.797574235430002</v>
      </c>
      <c r="R23" s="106">
        <v>30.88659978454</v>
      </c>
    </row>
    <row r="24" spans="1:18">
      <c r="A24" s="57">
        <v>1974</v>
      </c>
      <c r="B24" s="59">
        <v>66.13</v>
      </c>
      <c r="C24" s="59">
        <v>36.671052788075997</v>
      </c>
      <c r="D24" s="59">
        <v>125.89574862673</v>
      </c>
      <c r="E24" s="59">
        <v>149.28596752432</v>
      </c>
      <c r="F24" s="59">
        <v>117.88334792334</v>
      </c>
      <c r="G24" s="59">
        <v>182.28110191162</v>
      </c>
      <c r="H24" s="59">
        <v>172.11394141855001</v>
      </c>
      <c r="I24" s="59">
        <v>219.39674869109999</v>
      </c>
      <c r="J24" s="59">
        <v>162.06191939442999</v>
      </c>
      <c r="K24" s="59">
        <v>85.089817659589997</v>
      </c>
      <c r="L24" s="59">
        <v>77.458912684180007</v>
      </c>
      <c r="M24" s="59">
        <v>93.434829283789995</v>
      </c>
      <c r="N24" s="59">
        <v>187.33869998261</v>
      </c>
      <c r="O24" s="59">
        <v>70.951688890859998</v>
      </c>
      <c r="P24" s="59">
        <v>81.779962476099996</v>
      </c>
      <c r="Q24" s="59">
        <v>39.62416479689</v>
      </c>
      <c r="R24" s="59">
        <v>37.639939930350003</v>
      </c>
    </row>
    <row r="25" spans="1:18">
      <c r="A25" s="107">
        <v>1975</v>
      </c>
      <c r="B25" s="106">
        <v>52.69</v>
      </c>
      <c r="C25" s="106">
        <v>33.130179085776902</v>
      </c>
      <c r="D25" s="106">
        <v>92.373820291919998</v>
      </c>
      <c r="E25" s="106">
        <v>108.52033039423</v>
      </c>
      <c r="F25" s="106">
        <v>98.495837062139998</v>
      </c>
      <c r="G25" s="106">
        <v>126.65804853797</v>
      </c>
      <c r="H25" s="106">
        <v>111.27242829226</v>
      </c>
      <c r="I25" s="106">
        <v>156.88551410069999</v>
      </c>
      <c r="J25" s="106">
        <v>119.53904710529</v>
      </c>
      <c r="K25" s="106">
        <v>69.55084444213</v>
      </c>
      <c r="L25" s="106">
        <v>61.917936995940003</v>
      </c>
      <c r="M25" s="106">
        <v>77.898045930039999</v>
      </c>
      <c r="N25" s="106">
        <v>122.51174534398</v>
      </c>
      <c r="O25" s="106">
        <v>55.838954413240003</v>
      </c>
      <c r="P25" s="106">
        <v>62.223835929099998</v>
      </c>
      <c r="Q25" s="106">
        <v>35.22523295653</v>
      </c>
      <c r="R25" s="106">
        <v>41.802844456510002</v>
      </c>
    </row>
    <row r="26" spans="1:18">
      <c r="A26" s="57">
        <v>1976</v>
      </c>
      <c r="B26" s="59">
        <v>55.72</v>
      </c>
      <c r="C26" s="59">
        <v>36.322337874808902</v>
      </c>
      <c r="D26" s="59">
        <v>95.053349031449997</v>
      </c>
      <c r="E26" s="59">
        <v>114.06342648352</v>
      </c>
      <c r="F26" s="59">
        <v>173.32927528613001</v>
      </c>
      <c r="G26" s="59">
        <v>112.51130056474</v>
      </c>
      <c r="H26" s="59">
        <v>111.91254701651</v>
      </c>
      <c r="I26" s="59">
        <v>131.15416406451001</v>
      </c>
      <c r="J26" s="59">
        <v>96.424521579520004</v>
      </c>
      <c r="K26" s="59">
        <v>87.698807353999996</v>
      </c>
      <c r="L26" s="59">
        <v>74.469133765099997</v>
      </c>
      <c r="M26" s="59">
        <v>102.16652517246</v>
      </c>
      <c r="N26" s="59">
        <v>61.426243213070002</v>
      </c>
      <c r="O26" s="59">
        <v>59.884013012920001</v>
      </c>
      <c r="P26" s="59">
        <v>65.247930866890002</v>
      </c>
      <c r="Q26" s="59">
        <v>29.173421169849998</v>
      </c>
      <c r="R26" s="59">
        <v>42.315965889159997</v>
      </c>
    </row>
    <row r="27" spans="1:18">
      <c r="A27" s="107">
        <v>1977</v>
      </c>
      <c r="B27" s="106">
        <v>58.4</v>
      </c>
      <c r="C27" s="106">
        <v>36.828884730230001</v>
      </c>
      <c r="D27" s="106">
        <v>102.16623026271</v>
      </c>
      <c r="E27" s="106">
        <v>123.07202289495</v>
      </c>
      <c r="F27" s="106">
        <v>278.37682225108</v>
      </c>
      <c r="G27" s="106">
        <v>107.88621305521001</v>
      </c>
      <c r="H27" s="106">
        <v>128.07676781622001</v>
      </c>
      <c r="I27" s="106">
        <v>107.78247896073999</v>
      </c>
      <c r="J27" s="106">
        <v>81.41752127526</v>
      </c>
      <c r="K27" s="106">
        <v>80.997255595989998</v>
      </c>
      <c r="L27" s="106">
        <v>69.274677462</v>
      </c>
      <c r="M27" s="106">
        <v>93.816842671030003</v>
      </c>
      <c r="N27" s="106">
        <v>78.876036419469997</v>
      </c>
      <c r="O27" s="106">
        <v>61.935715168439998</v>
      </c>
      <c r="P27" s="106">
        <v>68.299051523420005</v>
      </c>
      <c r="Q27" s="106">
        <v>30.738881355539998</v>
      </c>
      <c r="R27" s="106">
        <v>45.74229287491</v>
      </c>
    </row>
    <row r="28" spans="1:18">
      <c r="A28" s="57">
        <v>1978</v>
      </c>
      <c r="B28" s="59">
        <v>51.55</v>
      </c>
      <c r="C28" s="59">
        <v>33.240783625459997</v>
      </c>
      <c r="D28" s="59">
        <v>88.675673098489995</v>
      </c>
      <c r="E28" s="59">
        <v>105.16078236371</v>
      </c>
      <c r="F28" s="59">
        <v>182.16380927661001</v>
      </c>
      <c r="G28" s="59">
        <v>102.46186082908</v>
      </c>
      <c r="H28" s="59">
        <v>113.25988607967</v>
      </c>
      <c r="I28" s="59">
        <v>111.35139644367</v>
      </c>
      <c r="J28" s="59">
        <v>80.209717063059998</v>
      </c>
      <c r="K28" s="59">
        <v>72.563343906089997</v>
      </c>
      <c r="L28" s="59">
        <v>61.58730453978</v>
      </c>
      <c r="M28" s="59">
        <v>84.566530473699999</v>
      </c>
      <c r="N28" s="59">
        <v>63.235576910410003</v>
      </c>
      <c r="O28" s="59">
        <v>57.755283321900002</v>
      </c>
      <c r="P28" s="59">
        <v>64.750281442030001</v>
      </c>
      <c r="Q28" s="59">
        <v>33.665186134460001</v>
      </c>
      <c r="R28" s="59">
        <v>53.157725191879997</v>
      </c>
    </row>
    <row r="29" spans="1:18">
      <c r="A29" s="107">
        <v>1979</v>
      </c>
      <c r="B29" s="106">
        <v>74.63</v>
      </c>
      <c r="C29" s="106">
        <v>65.833560571790002</v>
      </c>
      <c r="D29" s="106">
        <v>92.480305000930002</v>
      </c>
      <c r="E29" s="106">
        <v>106.80030703659</v>
      </c>
      <c r="F29" s="106">
        <v>169.22984742237</v>
      </c>
      <c r="G29" s="106">
        <v>104.01063193397</v>
      </c>
      <c r="H29" s="106">
        <v>112.44873426993</v>
      </c>
      <c r="I29" s="106">
        <v>108.51014414962</v>
      </c>
      <c r="J29" s="106">
        <v>88.836798201329998</v>
      </c>
      <c r="K29" s="106">
        <v>81.833713869429999</v>
      </c>
      <c r="L29" s="106">
        <v>79.440677032080004</v>
      </c>
      <c r="M29" s="106">
        <v>84.450693151590002</v>
      </c>
      <c r="N29" s="106">
        <v>68.309780511309995</v>
      </c>
      <c r="O29" s="106">
        <v>65.856073307969993</v>
      </c>
      <c r="P29" s="106">
        <v>74.849191099699993</v>
      </c>
      <c r="Q29" s="106">
        <v>51.954065548039999</v>
      </c>
      <c r="R29" s="106">
        <v>59.29863007937</v>
      </c>
    </row>
    <row r="30" spans="1:18">
      <c r="A30" s="57">
        <v>1980</v>
      </c>
      <c r="B30" s="59">
        <v>78.42</v>
      </c>
      <c r="C30" s="59">
        <v>71.728384591370002</v>
      </c>
      <c r="D30" s="59">
        <v>91.991910725590003</v>
      </c>
      <c r="E30" s="59">
        <v>105.42589367586</v>
      </c>
      <c r="F30" s="59">
        <v>134.69685418578001</v>
      </c>
      <c r="G30" s="59">
        <v>108.84396688927001</v>
      </c>
      <c r="H30" s="59">
        <v>97.899656534520005</v>
      </c>
      <c r="I30" s="59">
        <v>113.7981721715</v>
      </c>
      <c r="J30" s="59">
        <v>118.75796875514</v>
      </c>
      <c r="K30" s="59">
        <v>82.237711157839996</v>
      </c>
      <c r="L30" s="59">
        <v>79.58448420789</v>
      </c>
      <c r="M30" s="59">
        <v>85.139229367070001</v>
      </c>
      <c r="N30" s="59">
        <v>80.544120948560007</v>
      </c>
      <c r="O30" s="59">
        <v>65.740546640640005</v>
      </c>
      <c r="P30" s="59">
        <v>74.159090588379996</v>
      </c>
      <c r="Q30" s="59">
        <v>91.281344051760001</v>
      </c>
      <c r="R30" s="59">
        <v>65.224355011239993</v>
      </c>
    </row>
    <row r="31" spans="1:18">
      <c r="A31" s="107">
        <v>1981</v>
      </c>
      <c r="B31" s="106">
        <v>74.61</v>
      </c>
      <c r="C31" s="106">
        <v>71.765594854669999</v>
      </c>
      <c r="D31" s="106">
        <v>80.380607265869997</v>
      </c>
      <c r="E31" s="106">
        <v>94.50650916024</v>
      </c>
      <c r="F31" s="106">
        <v>107.02448115791</v>
      </c>
      <c r="G31" s="106">
        <v>101.14971032404</v>
      </c>
      <c r="H31" s="106">
        <v>93.807382464469995</v>
      </c>
      <c r="I31" s="106">
        <v>120.52659816162</v>
      </c>
      <c r="J31" s="106">
        <v>93.270343235330003</v>
      </c>
      <c r="K31" s="106">
        <v>72.001260613049993</v>
      </c>
      <c r="L31" s="106">
        <v>67.935868302149998</v>
      </c>
      <c r="M31" s="106">
        <v>76.4470958319</v>
      </c>
      <c r="N31" s="106">
        <v>76.241999991819995</v>
      </c>
      <c r="O31" s="106">
        <v>51.880538404120003</v>
      </c>
      <c r="P31" s="106">
        <v>57.085022201059999</v>
      </c>
      <c r="Q31" s="106">
        <v>61.256814736659997</v>
      </c>
      <c r="R31" s="106">
        <v>65.298840380499996</v>
      </c>
    </row>
    <row r="32" spans="1:18">
      <c r="A32" s="57">
        <v>1982</v>
      </c>
      <c r="B32" s="59">
        <v>69.78</v>
      </c>
      <c r="C32" s="59">
        <v>69.46925725717</v>
      </c>
      <c r="D32" s="59">
        <v>70.40522709375</v>
      </c>
      <c r="E32" s="59">
        <v>83.116419848749999</v>
      </c>
      <c r="F32" s="59">
        <v>109.12963786077</v>
      </c>
      <c r="G32" s="59">
        <v>83.34026885646</v>
      </c>
      <c r="H32" s="59">
        <v>79.793780781720002</v>
      </c>
      <c r="I32" s="59">
        <v>95.392639283530002</v>
      </c>
      <c r="J32" s="59">
        <v>77.096866000589998</v>
      </c>
      <c r="K32" s="59">
        <v>69.345314565270002</v>
      </c>
      <c r="L32" s="59">
        <v>67.552723962680005</v>
      </c>
      <c r="M32" s="59">
        <v>71.305657337750006</v>
      </c>
      <c r="N32" s="59">
        <v>59.215894449110003</v>
      </c>
      <c r="O32" s="59">
        <v>45.606846128290002</v>
      </c>
      <c r="P32" s="59">
        <v>48.033146523100001</v>
      </c>
      <c r="Q32" s="59">
        <v>50.491229513870003</v>
      </c>
      <c r="R32" s="59">
        <v>63.353944627719997</v>
      </c>
    </row>
    <row r="33" spans="1:18">
      <c r="A33" s="107">
        <v>1983</v>
      </c>
      <c r="B33" s="106">
        <v>69.03</v>
      </c>
      <c r="C33" s="106">
        <v>63.794719262100003</v>
      </c>
      <c r="D33" s="106">
        <v>79.648532434339998</v>
      </c>
      <c r="E33" s="106">
        <v>92.572825896910004</v>
      </c>
      <c r="F33" s="106">
        <v>125.31928342965</v>
      </c>
      <c r="G33" s="106">
        <v>93.184126513660004</v>
      </c>
      <c r="H33" s="106">
        <v>93.55820999945</v>
      </c>
      <c r="I33" s="106">
        <v>105.68587912301</v>
      </c>
      <c r="J33" s="106">
        <v>81.376084551749997</v>
      </c>
      <c r="K33" s="106">
        <v>74.436651678109996</v>
      </c>
      <c r="L33" s="106">
        <v>66.592293729849999</v>
      </c>
      <c r="M33" s="106">
        <v>83.015091387889996</v>
      </c>
      <c r="N33" s="106">
        <v>56.611252171639997</v>
      </c>
      <c r="O33" s="106">
        <v>55.758026125390003</v>
      </c>
      <c r="P33" s="106">
        <v>61.225772325050002</v>
      </c>
      <c r="Q33" s="106">
        <v>62.319210363330001</v>
      </c>
      <c r="R33" s="106">
        <v>61.6738857434</v>
      </c>
    </row>
    <row r="34" spans="1:18">
      <c r="A34" s="57">
        <v>1984</v>
      </c>
      <c r="B34" s="59">
        <v>69.319999999999993</v>
      </c>
      <c r="C34" s="59">
        <v>62.709201844100001</v>
      </c>
      <c r="D34" s="59">
        <v>82.726403592119993</v>
      </c>
      <c r="E34" s="59">
        <v>99.061390279020003</v>
      </c>
      <c r="F34" s="59">
        <v>146.66522965913001</v>
      </c>
      <c r="G34" s="59">
        <v>97.643081620689998</v>
      </c>
      <c r="H34" s="59">
        <v>110.66328541726</v>
      </c>
      <c r="I34" s="59">
        <v>104.90253701244001</v>
      </c>
      <c r="J34" s="59">
        <v>73.942910683700006</v>
      </c>
      <c r="K34" s="59">
        <v>78.301573779250006</v>
      </c>
      <c r="L34" s="59">
        <v>74.176157663949994</v>
      </c>
      <c r="M34" s="59">
        <v>82.813049881729995</v>
      </c>
      <c r="N34" s="59">
        <v>65.204280520639998</v>
      </c>
      <c r="O34" s="59">
        <v>51.215088885290001</v>
      </c>
      <c r="P34" s="59">
        <v>56.211182200330001</v>
      </c>
      <c r="Q34" s="59">
        <v>51.853755100950004</v>
      </c>
      <c r="R34" s="59">
        <v>60.31659679253</v>
      </c>
    </row>
    <row r="35" spans="1:18">
      <c r="A35" s="107">
        <v>1985</v>
      </c>
      <c r="B35" s="106">
        <v>64.17</v>
      </c>
      <c r="C35" s="106">
        <v>60.558988798740003</v>
      </c>
      <c r="D35" s="106">
        <v>71.490191196210006</v>
      </c>
      <c r="E35" s="106">
        <v>84.112827748550004</v>
      </c>
      <c r="F35" s="106">
        <v>132.28305901068001</v>
      </c>
      <c r="G35" s="106">
        <v>81.435367583049995</v>
      </c>
      <c r="H35" s="106">
        <v>83.435173878710003</v>
      </c>
      <c r="I35" s="106">
        <v>89.696213122060001</v>
      </c>
      <c r="J35" s="106">
        <v>71.327169482049996</v>
      </c>
      <c r="K35" s="106">
        <v>66.124201252030005</v>
      </c>
      <c r="L35" s="106">
        <v>63.453068650760002</v>
      </c>
      <c r="M35" s="106">
        <v>69.045300738809999</v>
      </c>
      <c r="N35" s="106">
        <v>56.405118492210001</v>
      </c>
      <c r="O35" s="106">
        <v>47.315645402169999</v>
      </c>
      <c r="P35" s="106">
        <v>51.222994395450002</v>
      </c>
      <c r="Q35" s="106">
        <v>44.45403243853</v>
      </c>
      <c r="R35" s="106">
        <v>59.687609229929997</v>
      </c>
    </row>
    <row r="36" spans="1:18">
      <c r="A36" s="57">
        <v>1986</v>
      </c>
      <c r="B36" s="59">
        <v>41.04</v>
      </c>
      <c r="C36" s="59">
        <v>31.828365872500001</v>
      </c>
      <c r="D36" s="59">
        <v>59.71897774072</v>
      </c>
      <c r="E36" s="59">
        <v>69.816290596569999</v>
      </c>
      <c r="F36" s="59">
        <v>128.82295215615</v>
      </c>
      <c r="G36" s="59">
        <v>62.029041176920003</v>
      </c>
      <c r="H36" s="59">
        <v>55.91862332953</v>
      </c>
      <c r="I36" s="59">
        <v>65.302905358320004</v>
      </c>
      <c r="J36" s="59">
        <v>67.104552296199998</v>
      </c>
      <c r="K36" s="59">
        <v>58.73209919408</v>
      </c>
      <c r="L36" s="59">
        <v>60.08681027419</v>
      </c>
      <c r="M36" s="59">
        <v>57.250613086290002</v>
      </c>
      <c r="N36" s="59">
        <v>39.597918453269997</v>
      </c>
      <c r="O36" s="59">
        <v>41.295103131170002</v>
      </c>
      <c r="P36" s="59">
        <v>44.798449226659997</v>
      </c>
      <c r="Q36" s="59">
        <v>42.84351742642</v>
      </c>
      <c r="R36" s="59">
        <v>68.650681996990002</v>
      </c>
    </row>
    <row r="37" spans="1:18">
      <c r="A37" s="107">
        <v>1987</v>
      </c>
      <c r="B37" s="106">
        <v>41.4</v>
      </c>
      <c r="C37" s="106">
        <v>32.5905340467</v>
      </c>
      <c r="D37" s="106">
        <v>59.269735100749998</v>
      </c>
      <c r="E37" s="106">
        <v>65.923513298640003</v>
      </c>
      <c r="F37" s="106">
        <v>89.062994944259998</v>
      </c>
      <c r="G37" s="106">
        <v>60.416526418670003</v>
      </c>
      <c r="H37" s="106">
        <v>57.071115159000001</v>
      </c>
      <c r="I37" s="106">
        <v>58.384352228369998</v>
      </c>
      <c r="J37" s="106">
        <v>66.657144080379993</v>
      </c>
      <c r="K37" s="106">
        <v>67.537087196190001</v>
      </c>
      <c r="L37" s="106">
        <v>70.281608836299995</v>
      </c>
      <c r="M37" s="106">
        <v>64.535730861199994</v>
      </c>
      <c r="N37" s="106">
        <v>38.788722111159998</v>
      </c>
      <c r="O37" s="106">
        <v>47.948833143009999</v>
      </c>
      <c r="P37" s="106">
        <v>53.735424521139997</v>
      </c>
      <c r="Q37" s="106">
        <v>47.955055459919997</v>
      </c>
      <c r="R37" s="106">
        <v>75.230222947870004</v>
      </c>
    </row>
    <row r="38" spans="1:18">
      <c r="A38" s="57">
        <v>1988</v>
      </c>
      <c r="B38" s="59">
        <v>40.770000000000003</v>
      </c>
      <c r="C38" s="59">
        <v>26.45237876737</v>
      </c>
      <c r="D38" s="59">
        <v>69.820025674839997</v>
      </c>
      <c r="E38" s="59">
        <v>70.92586770458</v>
      </c>
      <c r="F38" s="59">
        <v>81.341032475830005</v>
      </c>
      <c r="G38" s="59">
        <v>72.312735971500004</v>
      </c>
      <c r="H38" s="59">
        <v>71.480246764420002</v>
      </c>
      <c r="I38" s="59">
        <v>73.228105039119995</v>
      </c>
      <c r="J38" s="59">
        <v>72.579412535900005</v>
      </c>
      <c r="K38" s="59">
        <v>62.260459152560003</v>
      </c>
      <c r="L38" s="59">
        <v>66.025778563230006</v>
      </c>
      <c r="M38" s="59">
        <v>58.142777913949999</v>
      </c>
      <c r="N38" s="59">
        <v>44.38235669641</v>
      </c>
      <c r="O38" s="59">
        <v>70.439661707140004</v>
      </c>
      <c r="P38" s="59">
        <v>81.980054103840004</v>
      </c>
      <c r="Q38" s="59">
        <v>43.658019422629998</v>
      </c>
      <c r="R38" s="59">
        <v>80.113152710169999</v>
      </c>
    </row>
    <row r="39" spans="1:18">
      <c r="A39" s="107">
        <v>1989</v>
      </c>
      <c r="B39" s="106">
        <v>43.44</v>
      </c>
      <c r="C39" s="106">
        <v>30.970604241779998</v>
      </c>
      <c r="D39" s="106">
        <v>68.744649036430005</v>
      </c>
      <c r="E39" s="106">
        <v>72.142032005979999</v>
      </c>
      <c r="F39" s="106">
        <v>68.862950254409995</v>
      </c>
      <c r="G39" s="106">
        <v>73.705544779310003</v>
      </c>
      <c r="H39" s="106">
        <v>64.539993678830001</v>
      </c>
      <c r="I39" s="106">
        <v>80.180666395759999</v>
      </c>
      <c r="J39" s="106">
        <v>79.902770535339997</v>
      </c>
      <c r="K39" s="106">
        <v>70.010730234050001</v>
      </c>
      <c r="L39" s="106">
        <v>74.971678777069997</v>
      </c>
      <c r="M39" s="106">
        <v>64.585531860870006</v>
      </c>
      <c r="N39" s="106">
        <v>42.478064517109999</v>
      </c>
      <c r="O39" s="106">
        <v>64.758811955840002</v>
      </c>
      <c r="P39" s="106">
        <v>74.243047548530001</v>
      </c>
      <c r="Q39" s="106">
        <v>38.224796995109998</v>
      </c>
      <c r="R39" s="106">
        <v>79.633135886079998</v>
      </c>
    </row>
    <row r="40" spans="1:18">
      <c r="A40" s="57">
        <v>1990</v>
      </c>
      <c r="B40" s="59">
        <v>45.54</v>
      </c>
      <c r="C40" s="59">
        <v>37.423242257269997</v>
      </c>
      <c r="D40" s="59">
        <v>61.995953147590001</v>
      </c>
      <c r="E40" s="59">
        <v>66.588499266529993</v>
      </c>
      <c r="F40" s="59">
        <v>60.969243195250002</v>
      </c>
      <c r="G40" s="59">
        <v>66.14313866693</v>
      </c>
      <c r="H40" s="59">
        <v>54.238977132499997</v>
      </c>
      <c r="I40" s="59">
        <v>70.050954071210001</v>
      </c>
      <c r="J40" s="59">
        <v>78.267050264519995</v>
      </c>
      <c r="K40" s="59">
        <v>70.527821455380007</v>
      </c>
      <c r="L40" s="59">
        <v>76.243223260419995</v>
      </c>
      <c r="M40" s="59">
        <v>64.277567435220007</v>
      </c>
      <c r="N40" s="59">
        <v>42.047867085279997</v>
      </c>
      <c r="O40" s="59">
        <v>54.821871336949997</v>
      </c>
      <c r="P40" s="59">
        <v>61.302775954419999</v>
      </c>
      <c r="Q40" s="59">
        <v>36.104372448459998</v>
      </c>
      <c r="R40" s="59">
        <v>82.67235658573</v>
      </c>
    </row>
    <row r="41" spans="1:18">
      <c r="A41" s="107">
        <v>1991</v>
      </c>
      <c r="B41" s="106">
        <v>41.76</v>
      </c>
      <c r="C41" s="106">
        <v>32.97622857831</v>
      </c>
      <c r="D41" s="106">
        <v>59.564721148620002</v>
      </c>
      <c r="E41" s="106">
        <v>66.319108215170004</v>
      </c>
      <c r="F41" s="106">
        <v>55.91901320206</v>
      </c>
      <c r="G41" s="106">
        <v>66.043605462529996</v>
      </c>
      <c r="H41" s="106">
        <v>56.215771144759998</v>
      </c>
      <c r="I41" s="106">
        <v>70.900928975230002</v>
      </c>
      <c r="J41" s="106">
        <v>74.57646946333</v>
      </c>
      <c r="K41" s="106">
        <v>72.276719689619995</v>
      </c>
      <c r="L41" s="106">
        <v>80.51484485204</v>
      </c>
      <c r="M41" s="106">
        <v>63.267663691220001</v>
      </c>
      <c r="N41" s="106">
        <v>47.437614423169997</v>
      </c>
      <c r="O41" s="106">
        <v>47.096971687409997</v>
      </c>
      <c r="P41" s="106">
        <v>51.281203804420002</v>
      </c>
      <c r="Q41" s="106">
        <v>33.671287028519998</v>
      </c>
      <c r="R41" s="106">
        <v>81.912127459800004</v>
      </c>
    </row>
    <row r="42" spans="1:18">
      <c r="A42" s="57">
        <v>1992</v>
      </c>
      <c r="B42" s="59">
        <v>40</v>
      </c>
      <c r="C42" s="59">
        <v>31.431663023910001</v>
      </c>
      <c r="D42" s="59">
        <v>57.39534852493</v>
      </c>
      <c r="E42" s="59">
        <v>64.396440135570003</v>
      </c>
      <c r="F42" s="59">
        <v>47.55635910398</v>
      </c>
      <c r="G42" s="59">
        <v>64.563184770800007</v>
      </c>
      <c r="H42" s="59">
        <v>57.010456288649998</v>
      </c>
      <c r="I42" s="59">
        <v>69.972091831620006</v>
      </c>
      <c r="J42" s="59">
        <v>69.603668537060003</v>
      </c>
      <c r="K42" s="59">
        <v>72.554199095160001</v>
      </c>
      <c r="L42" s="59">
        <v>86.773357348969995</v>
      </c>
      <c r="M42" s="59">
        <v>57.004399786059999</v>
      </c>
      <c r="N42" s="59">
        <v>42.56117062589</v>
      </c>
      <c r="O42" s="59">
        <v>44.74680474526</v>
      </c>
      <c r="P42" s="59">
        <v>48.823578879300001</v>
      </c>
      <c r="Q42" s="59">
        <v>31.502506891349999</v>
      </c>
      <c r="R42" s="59">
        <v>83.443145261669997</v>
      </c>
    </row>
    <row r="43" spans="1:18">
      <c r="A43" s="107">
        <v>1993</v>
      </c>
      <c r="B43" s="106">
        <v>37.11</v>
      </c>
      <c r="C43" s="106">
        <v>27.75019242106</v>
      </c>
      <c r="D43" s="106">
        <v>56.081456063399997</v>
      </c>
      <c r="E43" s="106">
        <v>66.421531184580004</v>
      </c>
      <c r="F43" s="106">
        <v>49.134811438139998</v>
      </c>
      <c r="G43" s="106">
        <v>62.697901033199997</v>
      </c>
      <c r="H43" s="106">
        <v>56.727792459059998</v>
      </c>
      <c r="I43" s="106">
        <v>63.109987614040001</v>
      </c>
      <c r="J43" s="106">
        <v>70.179145903190005</v>
      </c>
      <c r="K43" s="106">
        <v>84.258314930620003</v>
      </c>
      <c r="L43" s="106">
        <v>116.51908157157</v>
      </c>
      <c r="M43" s="106">
        <v>48.978558009030003</v>
      </c>
      <c r="N43" s="106">
        <v>35.290940224480003</v>
      </c>
      <c r="O43" s="106">
        <v>37.246514362630002</v>
      </c>
      <c r="P43" s="106">
        <v>40.532837270400002</v>
      </c>
      <c r="Q43" s="106">
        <v>32.052561025990002</v>
      </c>
      <c r="R43" s="106">
        <v>86.322609761989995</v>
      </c>
    </row>
    <row r="44" spans="1:18">
      <c r="A44" s="57">
        <v>1994</v>
      </c>
      <c r="B44" s="59">
        <v>39.5</v>
      </c>
      <c r="C44" s="59">
        <v>26.673613495430001</v>
      </c>
      <c r="D44" s="59">
        <v>65.527732004629996</v>
      </c>
      <c r="E44" s="59">
        <v>76.475975643070001</v>
      </c>
      <c r="F44" s="59">
        <v>80.941027274570004</v>
      </c>
      <c r="G44" s="59">
        <v>69.433682431769995</v>
      </c>
      <c r="H44" s="59">
        <v>66.148277701650002</v>
      </c>
      <c r="I44" s="59">
        <v>70.185545277990002</v>
      </c>
      <c r="J44" s="59">
        <v>73.075398428870002</v>
      </c>
      <c r="K44" s="59">
        <v>91.315284573780005</v>
      </c>
      <c r="L44" s="59">
        <v>119.22548013875</v>
      </c>
      <c r="M44" s="59">
        <v>60.793228910170001</v>
      </c>
      <c r="N44" s="59">
        <v>39.241376326119997</v>
      </c>
      <c r="O44" s="59">
        <v>46.076641697150002</v>
      </c>
      <c r="P44" s="59">
        <v>51.747597538390004</v>
      </c>
      <c r="Q44" s="59">
        <v>36.059643919689996</v>
      </c>
      <c r="R44" s="59">
        <v>83.729913881810006</v>
      </c>
    </row>
    <row r="45" spans="1:18">
      <c r="A45" s="107">
        <v>1995</v>
      </c>
      <c r="B45" s="106">
        <v>38.799999999999997</v>
      </c>
      <c r="C45" s="106">
        <v>25.982430579390002</v>
      </c>
      <c r="D45" s="106">
        <v>64.804079835980005</v>
      </c>
      <c r="E45" s="106">
        <v>72.747966835910006</v>
      </c>
      <c r="F45" s="106">
        <v>75.329373514630007</v>
      </c>
      <c r="G45" s="106">
        <v>68.532651178379993</v>
      </c>
      <c r="H45" s="106">
        <v>64.787210053750002</v>
      </c>
      <c r="I45" s="106">
        <v>75.475389193110004</v>
      </c>
      <c r="J45" s="106">
        <v>67.175948474250006</v>
      </c>
      <c r="K45" s="106">
        <v>81.676750306060001</v>
      </c>
      <c r="L45" s="106">
        <v>96.017126868480005</v>
      </c>
      <c r="M45" s="106">
        <v>65.994388974809993</v>
      </c>
      <c r="N45" s="106">
        <v>42.102699906920002</v>
      </c>
      <c r="O45" s="106">
        <v>51.101604664580002</v>
      </c>
      <c r="P45" s="106">
        <v>58.059143851430001</v>
      </c>
      <c r="Q45" s="106">
        <v>32.808627958949998</v>
      </c>
      <c r="R45" s="106">
        <v>91.920036920469997</v>
      </c>
    </row>
    <row r="46" spans="1:18">
      <c r="A46" s="57">
        <v>1996</v>
      </c>
      <c r="B46" s="59">
        <v>42.97</v>
      </c>
      <c r="C46" s="59">
        <v>32.175243259129999</v>
      </c>
      <c r="D46" s="59">
        <v>64.862615577560007</v>
      </c>
      <c r="E46" s="59">
        <v>75.713679477759996</v>
      </c>
      <c r="F46" s="59">
        <v>66.290675734320004</v>
      </c>
      <c r="G46" s="59">
        <v>75.374937574789996</v>
      </c>
      <c r="H46" s="59">
        <v>69.474149175869996</v>
      </c>
      <c r="I46" s="59">
        <v>92.722239066010005</v>
      </c>
      <c r="J46" s="59">
        <v>67.436158930800005</v>
      </c>
      <c r="K46" s="59">
        <v>81.328101364619997</v>
      </c>
      <c r="L46" s="59">
        <v>97.715013407640001</v>
      </c>
      <c r="M46" s="59">
        <v>63.407688002850001</v>
      </c>
      <c r="N46" s="59">
        <v>48.866152969870001</v>
      </c>
      <c r="O46" s="59">
        <v>44.407340298569999</v>
      </c>
      <c r="P46" s="59">
        <v>49.429752555409998</v>
      </c>
      <c r="Q46" s="59">
        <v>33.615286201629999</v>
      </c>
      <c r="R46" s="59">
        <v>90.168621795809997</v>
      </c>
    </row>
    <row r="47" spans="1:18">
      <c r="A47" s="107">
        <v>1997</v>
      </c>
      <c r="B47" s="106">
        <v>42.89</v>
      </c>
      <c r="C47" s="106">
        <v>31.26753581526</v>
      </c>
      <c r="D47" s="106">
        <v>66.474521219159996</v>
      </c>
      <c r="E47" s="106">
        <v>76.649273041819995</v>
      </c>
      <c r="F47" s="106">
        <v>88.378728581380003</v>
      </c>
      <c r="G47" s="106">
        <v>73.097860005900003</v>
      </c>
      <c r="H47" s="106">
        <v>73.661139942489996</v>
      </c>
      <c r="I47" s="106">
        <v>75.369502579729996</v>
      </c>
      <c r="J47" s="106">
        <v>70.300645851590005</v>
      </c>
      <c r="K47" s="106">
        <v>79.313445205860006</v>
      </c>
      <c r="L47" s="106">
        <v>93.051219698300002</v>
      </c>
      <c r="M47" s="106">
        <v>64.290077964429997</v>
      </c>
      <c r="N47" s="106">
        <v>44.923246726960002</v>
      </c>
      <c r="O47" s="106">
        <v>48.067876037369999</v>
      </c>
      <c r="P47" s="106">
        <v>53.648052014919998</v>
      </c>
      <c r="Q47" s="106">
        <v>30.78461525058</v>
      </c>
      <c r="R47" s="106">
        <v>85.922130896240006</v>
      </c>
    </row>
    <row r="48" spans="1:18">
      <c r="A48" s="57">
        <v>1998</v>
      </c>
      <c r="B48" s="59">
        <v>35.24</v>
      </c>
      <c r="C48" s="59">
        <v>23.196456330749999</v>
      </c>
      <c r="D48" s="59">
        <v>59.668481375879999</v>
      </c>
      <c r="E48" s="59">
        <v>69.756438579999994</v>
      </c>
      <c r="F48" s="59">
        <v>81.750738413880001</v>
      </c>
      <c r="G48" s="59">
        <v>69.728753123540002</v>
      </c>
      <c r="H48" s="59">
        <v>70.732344930530004</v>
      </c>
      <c r="I48" s="59">
        <v>69.886810542310002</v>
      </c>
      <c r="J48" s="59">
        <v>68.265368200449998</v>
      </c>
      <c r="K48" s="59">
        <v>63.724818221310002</v>
      </c>
      <c r="L48" s="59">
        <v>69.811663984950002</v>
      </c>
      <c r="M48" s="59">
        <v>57.068360197529998</v>
      </c>
      <c r="N48" s="59">
        <v>41.056337153000001</v>
      </c>
      <c r="O48" s="59">
        <v>41.076329990470001</v>
      </c>
      <c r="P48" s="59">
        <v>44.614676200360002</v>
      </c>
      <c r="Q48" s="59">
        <v>29.996944965859999</v>
      </c>
      <c r="R48" s="59">
        <v>82.170929882389999</v>
      </c>
    </row>
    <row r="49" spans="1:18">
      <c r="A49" s="107">
        <v>1999</v>
      </c>
      <c r="B49" s="106">
        <v>38.549431082689999</v>
      </c>
      <c r="C49" s="106">
        <v>30.292182041149999</v>
      </c>
      <c r="D49" s="106">
        <v>55.292014873379998</v>
      </c>
      <c r="E49" s="106">
        <v>62.83923583859</v>
      </c>
      <c r="F49" s="106">
        <v>64.433936328089999</v>
      </c>
      <c r="G49" s="106">
        <v>59.732466377800002</v>
      </c>
      <c r="H49" s="106">
        <v>56.265106654020002</v>
      </c>
      <c r="I49" s="106">
        <v>61.53843286707</v>
      </c>
      <c r="J49" s="106">
        <v>62.659444680100002</v>
      </c>
      <c r="K49" s="106">
        <v>69.576456848830006</v>
      </c>
      <c r="L49" s="106">
        <v>86.909956834669998</v>
      </c>
      <c r="M49" s="106">
        <v>50.62087303066</v>
      </c>
      <c r="N49" s="106">
        <v>39.543530181640001</v>
      </c>
      <c r="O49" s="106">
        <v>41.596678295879997</v>
      </c>
      <c r="P49" s="106">
        <v>45.810924218780002</v>
      </c>
      <c r="Q49" s="106">
        <v>29.000352034020001</v>
      </c>
      <c r="R49" s="106">
        <v>80.59138800625</v>
      </c>
    </row>
    <row r="50" spans="1:18">
      <c r="A50" s="57">
        <v>2000</v>
      </c>
      <c r="B50" s="59">
        <v>51.692424640390001</v>
      </c>
      <c r="C50" s="59">
        <v>49.265876631029997</v>
      </c>
      <c r="D50" s="59">
        <v>56.627100182489997</v>
      </c>
      <c r="E50" s="59">
        <v>61.418150362319999</v>
      </c>
      <c r="F50" s="59">
        <v>54.17315732198</v>
      </c>
      <c r="G50" s="59">
        <v>58.930113089300001</v>
      </c>
      <c r="H50" s="59">
        <v>53.15218519375</v>
      </c>
      <c r="I50" s="59">
        <v>58.629297043119998</v>
      </c>
      <c r="J50" s="59">
        <v>66.803806380509997</v>
      </c>
      <c r="K50" s="59">
        <v>71.146945378759995</v>
      </c>
      <c r="L50" s="59">
        <v>87.613164487510005</v>
      </c>
      <c r="M50" s="59">
        <v>53.139803327869998</v>
      </c>
      <c r="N50" s="59">
        <v>45.373906699300001</v>
      </c>
      <c r="O50" s="59">
        <v>48.051856922330003</v>
      </c>
      <c r="P50" s="59">
        <v>53.457882533739998</v>
      </c>
      <c r="Q50" s="59">
        <v>29.505391308269999</v>
      </c>
      <c r="R50" s="59">
        <v>79.559627835430007</v>
      </c>
    </row>
    <row r="51" spans="1:18">
      <c r="A51" s="107">
        <v>2001</v>
      </c>
      <c r="B51" s="106">
        <v>49.012942246110001</v>
      </c>
      <c r="C51" s="106">
        <v>45.752098834690003</v>
      </c>
      <c r="D51" s="106">
        <v>55.668159786510003</v>
      </c>
      <c r="E51" s="106">
        <v>61.480047003160003</v>
      </c>
      <c r="F51" s="106">
        <v>48.404605835360002</v>
      </c>
      <c r="G51" s="106">
        <v>63.639910562410002</v>
      </c>
      <c r="H51" s="106">
        <v>52.979913790399998</v>
      </c>
      <c r="I51" s="106">
        <v>61.235974559139997</v>
      </c>
      <c r="J51" s="106">
        <v>79.840056293160004</v>
      </c>
      <c r="K51" s="106">
        <v>62.88114355586</v>
      </c>
      <c r="L51" s="106">
        <v>74.226682352210005</v>
      </c>
      <c r="M51" s="106">
        <v>50.473879483849998</v>
      </c>
      <c r="N51" s="106">
        <v>45.51345574314</v>
      </c>
      <c r="O51" s="106">
        <v>44.886540785400001</v>
      </c>
      <c r="P51" s="106">
        <v>49.073026712379999</v>
      </c>
      <c r="Q51" s="106">
        <v>29.245979663</v>
      </c>
      <c r="R51" s="106">
        <v>76.576877911609998</v>
      </c>
    </row>
    <row r="52" spans="1:18">
      <c r="A52" s="57">
        <v>2002</v>
      </c>
      <c r="B52" s="59">
        <v>49.500270049599997</v>
      </c>
      <c r="C52" s="59">
        <v>44.876718559689998</v>
      </c>
      <c r="D52" s="59">
        <v>58.829574699269997</v>
      </c>
      <c r="E52" s="59">
        <v>66.901992915319994</v>
      </c>
      <c r="F52" s="59">
        <v>59.501088971500003</v>
      </c>
      <c r="G52" s="59">
        <v>68.441930399019995</v>
      </c>
      <c r="H52" s="59">
        <v>61.467106665039999</v>
      </c>
      <c r="I52" s="59">
        <v>69.948204675170004</v>
      </c>
      <c r="J52" s="59">
        <v>76.254574579500002</v>
      </c>
      <c r="K52" s="59">
        <v>66.92384067511</v>
      </c>
      <c r="L52" s="59">
        <v>81.078595265550007</v>
      </c>
      <c r="M52" s="59">
        <v>51.444471979569997</v>
      </c>
      <c r="N52" s="59">
        <v>46.133719992579998</v>
      </c>
      <c r="O52" s="59">
        <v>43.704437775670002</v>
      </c>
      <c r="P52" s="59">
        <v>47.693430932120002</v>
      </c>
      <c r="Q52" s="59">
        <v>33.170790198920002</v>
      </c>
      <c r="R52" s="59">
        <v>75.682808598419996</v>
      </c>
    </row>
    <row r="53" spans="1:18">
      <c r="A53" s="107">
        <v>2003</v>
      </c>
      <c r="B53" s="106">
        <v>55.059834723249999</v>
      </c>
      <c r="C53" s="106">
        <v>52.006064707249998</v>
      </c>
      <c r="D53" s="106">
        <v>61.237365661049999</v>
      </c>
      <c r="E53" s="106">
        <v>69.00216171868</v>
      </c>
      <c r="F53" s="106">
        <v>57.944710542590002</v>
      </c>
      <c r="G53" s="106">
        <v>70.568890269639994</v>
      </c>
      <c r="H53" s="106">
        <v>70.688225617759997</v>
      </c>
      <c r="I53" s="106">
        <v>68.220102536740001</v>
      </c>
      <c r="J53" s="106">
        <v>72.537886955489995</v>
      </c>
      <c r="K53" s="106">
        <v>70.818206809350002</v>
      </c>
      <c r="L53" s="106">
        <v>82.228020938130001</v>
      </c>
      <c r="M53" s="106">
        <v>58.340652464050002</v>
      </c>
      <c r="N53" s="106">
        <v>52.901998440269999</v>
      </c>
      <c r="O53" s="106">
        <v>46.27104940569</v>
      </c>
      <c r="P53" s="106">
        <v>50.630442204250002</v>
      </c>
      <c r="Q53" s="106">
        <v>36.532031235989997</v>
      </c>
      <c r="R53" s="106">
        <v>79.617969721090006</v>
      </c>
    </row>
    <row r="54" spans="1:18">
      <c r="A54" s="57">
        <v>2004</v>
      </c>
      <c r="B54" s="59">
        <v>64.107727796909998</v>
      </c>
      <c r="C54" s="59">
        <v>62.872325289469998</v>
      </c>
      <c r="D54" s="59">
        <v>66.56530111344</v>
      </c>
      <c r="E54" s="59">
        <v>71.174084312570002</v>
      </c>
      <c r="F54" s="59">
        <v>56.030956340119999</v>
      </c>
      <c r="G54" s="59">
        <v>74.79336830327</v>
      </c>
      <c r="H54" s="59">
        <v>73.646519125469993</v>
      </c>
      <c r="I54" s="59">
        <v>69.719111978469996</v>
      </c>
      <c r="J54" s="59">
        <v>80.895095055349998</v>
      </c>
      <c r="K54" s="59">
        <v>70.080805805180006</v>
      </c>
      <c r="L54" s="59">
        <v>81.213755651189999</v>
      </c>
      <c r="M54" s="59">
        <v>57.906024940279998</v>
      </c>
      <c r="N54" s="59">
        <v>59.124165755909999</v>
      </c>
      <c r="O54" s="59">
        <v>57.977969791139998</v>
      </c>
      <c r="P54" s="59">
        <v>64.349551127189997</v>
      </c>
      <c r="Q54" s="59">
        <v>39.96363505843</v>
      </c>
      <c r="R54" s="59">
        <v>85.026074182529996</v>
      </c>
    </row>
    <row r="55" spans="1:18">
      <c r="A55" s="107">
        <v>2005</v>
      </c>
      <c r="B55" s="106">
        <v>80.657666114829993</v>
      </c>
      <c r="C55" s="106">
        <v>85.960924001880002</v>
      </c>
      <c r="D55" s="106">
        <v>69.884890561069994</v>
      </c>
      <c r="E55" s="106">
        <v>70.691880605910001</v>
      </c>
      <c r="F55" s="106">
        <v>63.154693566120002</v>
      </c>
      <c r="G55" s="106">
        <v>71.221735376550001</v>
      </c>
      <c r="H55" s="106">
        <v>64.358066841639996</v>
      </c>
      <c r="I55" s="106">
        <v>67.034091854140001</v>
      </c>
      <c r="J55" s="106">
        <v>84.041965985969995</v>
      </c>
      <c r="K55" s="106">
        <v>73.237087112919994</v>
      </c>
      <c r="L55" s="106">
        <v>87.444646598640006</v>
      </c>
      <c r="M55" s="106">
        <v>57.69997199462</v>
      </c>
      <c r="N55" s="106">
        <v>67.245209578819995</v>
      </c>
      <c r="O55" s="106">
        <v>68.533285092209994</v>
      </c>
      <c r="P55" s="106">
        <v>72.652715972790006</v>
      </c>
      <c r="Q55" s="106">
        <v>42.129600660900003</v>
      </c>
      <c r="R55" s="106">
        <v>87.704323898799998</v>
      </c>
    </row>
    <row r="56" spans="1:18">
      <c r="A56" s="57">
        <v>2006</v>
      </c>
      <c r="B56" s="59">
        <v>91.386284073829998</v>
      </c>
      <c r="C56" s="59">
        <v>94.991842963980005</v>
      </c>
      <c r="D56" s="59">
        <v>84.020702784939999</v>
      </c>
      <c r="E56" s="59">
        <v>76.037239158220004</v>
      </c>
      <c r="F56" s="59">
        <v>66.083580593030007</v>
      </c>
      <c r="G56" s="59">
        <v>75.327077590190001</v>
      </c>
      <c r="H56" s="59">
        <v>64.213116498090002</v>
      </c>
      <c r="I56" s="59">
        <v>77.86595283298</v>
      </c>
      <c r="J56" s="59">
        <v>87.650495135650004</v>
      </c>
      <c r="K56" s="59">
        <v>82.823877491819999</v>
      </c>
      <c r="L56" s="59">
        <v>97.677803549049997</v>
      </c>
      <c r="M56" s="59">
        <v>66.579908262480004</v>
      </c>
      <c r="N56" s="59">
        <v>67.944122836770006</v>
      </c>
      <c r="O56" s="59">
        <v>102.25035018433</v>
      </c>
      <c r="P56" s="59">
        <v>113.72850177605</v>
      </c>
      <c r="Q56" s="59">
        <v>57.362943239640003</v>
      </c>
      <c r="R56" s="59">
        <v>89.926155162040004</v>
      </c>
    </row>
    <row r="57" spans="1:18">
      <c r="A57" s="107">
        <v>2007</v>
      </c>
      <c r="B57" s="106">
        <v>97.368159344459997</v>
      </c>
      <c r="C57" s="106">
        <v>98.919441506339993</v>
      </c>
      <c r="D57" s="106">
        <v>94.121897892809997</v>
      </c>
      <c r="E57" s="106">
        <v>85.143960137920004</v>
      </c>
      <c r="F57" s="106">
        <v>72.008347343110003</v>
      </c>
      <c r="G57" s="106">
        <v>87.88251212822</v>
      </c>
      <c r="H57" s="106">
        <v>89.663081843879993</v>
      </c>
      <c r="I57" s="106">
        <v>93.243867063259998</v>
      </c>
      <c r="J57" s="106">
        <v>80.687200124360004</v>
      </c>
      <c r="K57" s="106">
        <v>85.169691910089995</v>
      </c>
      <c r="L57" s="106">
        <v>99.900840280959997</v>
      </c>
      <c r="M57" s="106">
        <v>69.059990008569997</v>
      </c>
      <c r="N57" s="106">
        <v>87.378230857999995</v>
      </c>
      <c r="O57" s="106">
        <v>113.33802466442</v>
      </c>
      <c r="P57" s="106">
        <v>119.13914146489</v>
      </c>
      <c r="Q57" s="106">
        <v>62.362175182130002</v>
      </c>
      <c r="R57" s="106">
        <v>95.429714492810007</v>
      </c>
    </row>
    <row r="58" spans="1:18">
      <c r="A58" s="57">
        <v>2008</v>
      </c>
      <c r="B58" s="59">
        <v>118.07853897987999</v>
      </c>
      <c r="C58" s="59">
        <v>125.51954801653</v>
      </c>
      <c r="D58" s="59">
        <v>102.80616074207001</v>
      </c>
      <c r="E58" s="59">
        <v>99.922834784109995</v>
      </c>
      <c r="F58" s="59">
        <v>81.395067532279995</v>
      </c>
      <c r="G58" s="59">
        <v>108.89874069664</v>
      </c>
      <c r="H58" s="59">
        <v>112.52159575664</v>
      </c>
      <c r="I58" s="59">
        <v>127.09009633375</v>
      </c>
      <c r="J58" s="59">
        <v>87.666716052110004</v>
      </c>
      <c r="K58" s="59">
        <v>87.53632465151</v>
      </c>
      <c r="L58" s="59">
        <v>101.98067773935</v>
      </c>
      <c r="M58" s="59">
        <v>71.74025658219</v>
      </c>
      <c r="N58" s="59">
        <v>184.90769879666999</v>
      </c>
      <c r="O58" s="59">
        <v>99.439406732110001</v>
      </c>
      <c r="P58" s="59">
        <v>98.371799540780003</v>
      </c>
      <c r="Q58" s="59">
        <v>70.685716720429994</v>
      </c>
      <c r="R58" s="59">
        <v>102.83390433357</v>
      </c>
    </row>
    <row r="59" spans="1:18">
      <c r="A59" s="107">
        <v>2009</v>
      </c>
      <c r="B59" s="106">
        <v>83.810879094879994</v>
      </c>
      <c r="C59" s="106">
        <v>82.234791056570003</v>
      </c>
      <c r="D59" s="106">
        <v>87.016171016889999</v>
      </c>
      <c r="E59" s="106">
        <v>92.790459333170006</v>
      </c>
      <c r="F59" s="106">
        <v>89.255583247570002</v>
      </c>
      <c r="G59" s="106">
        <v>96.398157272030005</v>
      </c>
      <c r="H59" s="106">
        <v>94.387145193859993</v>
      </c>
      <c r="I59" s="106">
        <v>102.57611902491</v>
      </c>
      <c r="J59" s="106">
        <v>93.451882424659999</v>
      </c>
      <c r="K59" s="106">
        <v>85.822744303150003</v>
      </c>
      <c r="L59" s="106">
        <v>100.33844448568</v>
      </c>
      <c r="M59" s="106">
        <v>69.948652416689995</v>
      </c>
      <c r="N59" s="106">
        <v>124.39016871369</v>
      </c>
      <c r="O59" s="106">
        <v>70.8982023043</v>
      </c>
      <c r="P59" s="106">
        <v>74.17073252198</v>
      </c>
      <c r="Q59" s="106">
        <v>80.838458859170004</v>
      </c>
      <c r="R59" s="106">
        <v>96.462108015200002</v>
      </c>
    </row>
    <row r="60" spans="1:18">
      <c r="A60" s="57">
        <v>2010</v>
      </c>
      <c r="B60" s="59">
        <v>100</v>
      </c>
      <c r="C60" s="59">
        <v>100</v>
      </c>
      <c r="D60" s="59">
        <v>100</v>
      </c>
      <c r="E60" s="59">
        <v>100</v>
      </c>
      <c r="F60" s="59">
        <v>100</v>
      </c>
      <c r="G60" s="59">
        <v>100</v>
      </c>
      <c r="H60" s="59">
        <v>100</v>
      </c>
      <c r="I60" s="59">
        <v>100</v>
      </c>
      <c r="J60" s="59">
        <v>100</v>
      </c>
      <c r="K60" s="59">
        <v>100</v>
      </c>
      <c r="L60" s="59">
        <v>100</v>
      </c>
      <c r="M60" s="59">
        <v>100</v>
      </c>
      <c r="N60" s="59">
        <v>100</v>
      </c>
      <c r="O60" s="59">
        <v>100</v>
      </c>
      <c r="P60" s="59">
        <v>100</v>
      </c>
      <c r="Q60" s="59">
        <v>100</v>
      </c>
      <c r="R60" s="59">
        <v>100</v>
      </c>
    </row>
    <row r="61" spans="1:18">
      <c r="A61" s="107">
        <v>2011</v>
      </c>
      <c r="B61" s="106">
        <v>117.17680785617</v>
      </c>
      <c r="C61" s="106">
        <v>121.81537903832999</v>
      </c>
      <c r="D61" s="106">
        <v>107.71667539342</v>
      </c>
      <c r="E61" s="106">
        <v>109.48268217707999</v>
      </c>
      <c r="F61" s="106">
        <v>104.48561409662</v>
      </c>
      <c r="G61" s="106">
        <v>110.33668195241999</v>
      </c>
      <c r="H61" s="106">
        <v>108.60172186358</v>
      </c>
      <c r="I61" s="106">
        <v>124.50210459429</v>
      </c>
      <c r="J61" s="106">
        <v>99.797423745860002</v>
      </c>
      <c r="K61" s="106">
        <v>109.94875300643</v>
      </c>
      <c r="L61" s="106">
        <v>105.66757867923</v>
      </c>
      <c r="M61" s="106">
        <v>114.6305633082</v>
      </c>
      <c r="N61" s="106">
        <v>123.97960012707</v>
      </c>
      <c r="O61" s="106">
        <v>102.24436268026</v>
      </c>
      <c r="P61" s="106">
        <v>101.92674274782</v>
      </c>
      <c r="Q61" s="106">
        <v>122.76253517956999</v>
      </c>
      <c r="R61" s="106">
        <v>111.03782800318</v>
      </c>
    </row>
    <row r="62" spans="1:18">
      <c r="A62" s="57">
        <v>2012</v>
      </c>
      <c r="B62" s="59">
        <v>114.34353330819</v>
      </c>
      <c r="C62" s="59">
        <v>121.70823190787</v>
      </c>
      <c r="D62" s="59">
        <v>99.396437266730004</v>
      </c>
      <c r="E62" s="59">
        <v>103.73414706211</v>
      </c>
      <c r="F62" s="59">
        <v>84.079567845620005</v>
      </c>
      <c r="G62" s="59">
        <v>112.68518053502</v>
      </c>
      <c r="H62" s="59">
        <v>113.76961796243</v>
      </c>
      <c r="I62" s="59">
        <v>128.28501172790999</v>
      </c>
      <c r="J62" s="59">
        <v>97.13839016336</v>
      </c>
      <c r="K62" s="59">
        <v>91.981029580669997</v>
      </c>
      <c r="L62" s="59">
        <v>99.032378027090004</v>
      </c>
      <c r="M62" s="59">
        <v>84.26980988375</v>
      </c>
      <c r="N62" s="59">
        <v>128.0051531858</v>
      </c>
      <c r="O62" s="59">
        <v>87.230092896619993</v>
      </c>
      <c r="P62" s="59">
        <v>88.924832254709997</v>
      </c>
      <c r="Q62" s="59">
        <v>125.63990287413</v>
      </c>
      <c r="R62" s="59">
        <v>110.22785381263</v>
      </c>
    </row>
    <row r="63" spans="1:18">
      <c r="A63" s="4">
        <v>2013</v>
      </c>
      <c r="B63" s="106">
        <v>110.85084562105</v>
      </c>
      <c r="C63" s="106">
        <v>120.01182151037</v>
      </c>
      <c r="D63" s="106">
        <v>92.340717983770006</v>
      </c>
      <c r="E63" s="106">
        <v>96.341516404179998</v>
      </c>
      <c r="F63" s="106">
        <v>75.93623093395</v>
      </c>
      <c r="G63" s="106">
        <v>104.46570192727999</v>
      </c>
      <c r="H63" s="106">
        <v>104.23480980222</v>
      </c>
      <c r="I63" s="106">
        <v>116.91820079621</v>
      </c>
      <c r="J63" s="106">
        <v>93.498144433419995</v>
      </c>
      <c r="K63" s="106">
        <v>86.978999998500001</v>
      </c>
      <c r="L63" s="106">
        <v>93.512349638800004</v>
      </c>
      <c r="M63" s="106">
        <v>79.834253881370003</v>
      </c>
      <c r="N63" s="106">
        <v>104.25197793333</v>
      </c>
      <c r="O63" s="106">
        <v>82.778920377839995</v>
      </c>
      <c r="P63" s="106">
        <v>82.35688496073</v>
      </c>
      <c r="Q63" s="106">
        <v>104.91051506189</v>
      </c>
      <c r="R63" s="106">
        <v>109.74679234804</v>
      </c>
    </row>
    <row r="64" spans="1:18">
      <c r="A64" s="57">
        <v>2014</v>
      </c>
      <c r="B64" s="59">
        <v>103.94295543142999</v>
      </c>
      <c r="C64" s="59">
        <v>111.27759494559</v>
      </c>
      <c r="D64" s="59">
        <v>89.142462911620001</v>
      </c>
      <c r="E64" s="59">
        <v>94.148008405390001</v>
      </c>
      <c r="F64" s="59">
        <v>94.038935911249993</v>
      </c>
      <c r="G64" s="59">
        <v>97.966206165710005</v>
      </c>
      <c r="H64" s="59">
        <v>98.274292006419998</v>
      </c>
      <c r="I64" s="59">
        <v>96.179871269529997</v>
      </c>
      <c r="J64" s="59">
        <v>99.17778229852</v>
      </c>
      <c r="K64" s="59">
        <v>84.926911444059996</v>
      </c>
      <c r="L64" s="59">
        <v>96.907213142200007</v>
      </c>
      <c r="M64" s="59">
        <v>71.825482812139995</v>
      </c>
      <c r="N64" s="59">
        <v>93.782763067990004</v>
      </c>
      <c r="O64" s="59">
        <v>78.36454770828</v>
      </c>
      <c r="P64" s="59">
        <v>82.300965843179995</v>
      </c>
      <c r="Q64" s="59">
        <v>93.458459266770006</v>
      </c>
      <c r="R64" s="59">
        <v>108.24711509111</v>
      </c>
    </row>
    <row r="65" spans="1:18">
      <c r="A65" s="107">
        <v>2015</v>
      </c>
      <c r="B65" s="106">
        <v>72.721250686900007</v>
      </c>
      <c r="C65" s="106">
        <v>67.516962207239999</v>
      </c>
      <c r="D65" s="106">
        <v>83.411394665360007</v>
      </c>
      <c r="E65" s="106">
        <v>89.780613564519996</v>
      </c>
      <c r="F65" s="106">
        <v>96.007648483790007</v>
      </c>
      <c r="G65" s="106">
        <v>90.400267386470006</v>
      </c>
      <c r="H65" s="106">
        <v>86.207323466269997</v>
      </c>
      <c r="I65" s="106">
        <v>88.970458847700002</v>
      </c>
      <c r="J65" s="106">
        <v>97.210666198230001</v>
      </c>
      <c r="K65" s="106">
        <v>85.108790199040001</v>
      </c>
      <c r="L65" s="106">
        <v>98.172511576160005</v>
      </c>
      <c r="M65" s="106">
        <v>70.822554543029995</v>
      </c>
      <c r="N65" s="106">
        <v>100.51284041236001</v>
      </c>
      <c r="O65" s="106">
        <v>68.373666156300004</v>
      </c>
      <c r="P65" s="106">
        <v>75.175456115030002</v>
      </c>
      <c r="Q65" s="106">
        <v>92.581474735740002</v>
      </c>
      <c r="R65" s="106">
        <v>97.867946024009996</v>
      </c>
    </row>
    <row r="66" spans="1:18">
      <c r="A66" s="57">
        <v>2016</v>
      </c>
      <c r="B66" s="59">
        <v>67.758267431250005</v>
      </c>
      <c r="C66" s="59">
        <v>59.599876288049998</v>
      </c>
      <c r="D66" s="59">
        <v>84.397220971980005</v>
      </c>
      <c r="E66" s="59">
        <v>92.995363347449995</v>
      </c>
      <c r="F66" s="59">
        <v>97.085025738230001</v>
      </c>
      <c r="G66" s="59">
        <v>95.312334015830004</v>
      </c>
      <c r="H66" s="59">
        <v>93.87388877267</v>
      </c>
      <c r="I66" s="59">
        <v>85.804788579019998</v>
      </c>
      <c r="J66" s="59">
        <v>105.81045277393</v>
      </c>
      <c r="K66" s="59">
        <v>85.286614125989999</v>
      </c>
      <c r="L66" s="59">
        <v>95.336133584699994</v>
      </c>
      <c r="M66" s="59">
        <v>74.296651995580007</v>
      </c>
      <c r="N66" s="59">
        <v>82.669589419999994</v>
      </c>
      <c r="O66" s="59">
        <v>66.987313319980004</v>
      </c>
      <c r="P66" s="59">
        <v>72.653879141280001</v>
      </c>
      <c r="Q66" s="59">
        <v>103.67287906209</v>
      </c>
      <c r="R66" s="59">
        <v>94.032308984820006</v>
      </c>
    </row>
    <row r="67" spans="1:18">
      <c r="A67" s="107">
        <v>2017</v>
      </c>
      <c r="B67" s="106">
        <v>76.093349480550003</v>
      </c>
      <c r="C67" s="106">
        <v>71.282620006830001</v>
      </c>
      <c r="D67" s="106">
        <v>86.03300435717</v>
      </c>
      <c r="E67" s="106">
        <v>89.341645434279997</v>
      </c>
      <c r="F67" s="106">
        <v>85.395794347359995</v>
      </c>
      <c r="G67" s="106">
        <v>92.68482572085</v>
      </c>
      <c r="H67" s="106">
        <v>89.980706992950005</v>
      </c>
      <c r="I67" s="106">
        <v>82.762176864490002</v>
      </c>
      <c r="J67" s="106">
        <v>105.22378657980001</v>
      </c>
      <c r="K67" s="106">
        <v>83.225566480159998</v>
      </c>
      <c r="L67" s="106">
        <v>87.914993709330005</v>
      </c>
      <c r="M67" s="106">
        <v>78.097298618829996</v>
      </c>
      <c r="N67" s="106">
        <v>76.319117068349996</v>
      </c>
      <c r="O67" s="106">
        <v>80.369694757580007</v>
      </c>
      <c r="P67" s="106">
        <v>87.298783016520005</v>
      </c>
      <c r="Q67" s="106">
        <v>100.55756396901</v>
      </c>
      <c r="R67" s="106">
        <v>97.285144477109995</v>
      </c>
    </row>
    <row r="68" spans="1:18">
      <c r="A68" s="57">
        <v>2018</v>
      </c>
      <c r="B68" s="59">
        <v>86.322393607229998</v>
      </c>
      <c r="C68" s="59">
        <v>87.691990469659999</v>
      </c>
      <c r="D68" s="59">
        <v>83.544210753040005</v>
      </c>
      <c r="E68" s="59">
        <v>84.941366239339999</v>
      </c>
      <c r="F68" s="59">
        <v>77.608716438100004</v>
      </c>
      <c r="G68" s="59">
        <v>88.760887193350001</v>
      </c>
      <c r="H68" s="59">
        <v>83.421922658740002</v>
      </c>
      <c r="I68" s="59">
        <v>87.103789852389994</v>
      </c>
      <c r="J68" s="59">
        <v>97.284713953069996</v>
      </c>
      <c r="K68" s="59">
        <v>79.390112564340001</v>
      </c>
      <c r="L68" s="59">
        <v>86.626716249609998</v>
      </c>
      <c r="M68" s="59">
        <v>71.476301284040005</v>
      </c>
      <c r="N68" s="59">
        <v>80.964926746429995</v>
      </c>
      <c r="O68" s="59">
        <v>80.971663824100006</v>
      </c>
      <c r="P68" s="59">
        <v>88.885366522319998</v>
      </c>
      <c r="Q68" s="59">
        <v>95.360924896879993</v>
      </c>
      <c r="R68" s="59">
        <v>101.85830483805999</v>
      </c>
    </row>
    <row r="69" spans="1:18">
      <c r="A69" s="22">
        <v>2019</v>
      </c>
      <c r="B69" s="106">
        <v>79.742854729330006</v>
      </c>
      <c r="C69" s="106">
        <v>78.644938629579997</v>
      </c>
      <c r="D69" s="106">
        <v>81.969941960119996</v>
      </c>
      <c r="E69" s="106">
        <v>83.548762980749999</v>
      </c>
      <c r="F69" s="106">
        <v>76.512634254440002</v>
      </c>
      <c r="G69" s="106">
        <v>87.417045428259996</v>
      </c>
      <c r="H69" s="106">
        <v>77.850179636299998</v>
      </c>
      <c r="I69" s="106">
        <v>89.404270293810001</v>
      </c>
      <c r="J69" s="106">
        <v>98.20443626478</v>
      </c>
      <c r="K69" s="106">
        <v>77.728264514749995</v>
      </c>
      <c r="L69" s="106">
        <v>86.027159865919998</v>
      </c>
      <c r="M69" s="106">
        <v>68.652751401090001</v>
      </c>
      <c r="N69" s="106">
        <v>81.787530140399994</v>
      </c>
      <c r="O69" s="106">
        <v>78.752750777169993</v>
      </c>
      <c r="P69" s="106">
        <v>82.027845154689999</v>
      </c>
      <c r="Q69" s="106">
        <v>105.97430849358</v>
      </c>
      <c r="R69" s="106">
        <v>99.478022306710002</v>
      </c>
    </row>
    <row r="70" spans="1:18">
      <c r="A70" s="104">
        <v>2020</v>
      </c>
      <c r="B70" s="59">
        <v>64.483673366399998</v>
      </c>
      <c r="C70" s="59">
        <v>53.868930154280001</v>
      </c>
      <c r="D70" s="59">
        <v>86.015336005649999</v>
      </c>
      <c r="E70" s="59">
        <v>89.034488731440007</v>
      </c>
      <c r="F70" s="59">
        <v>82.184802758800004</v>
      </c>
      <c r="G70" s="59">
        <v>95.216388772079995</v>
      </c>
      <c r="H70" s="59">
        <v>91.806713679279994</v>
      </c>
      <c r="I70" s="59">
        <v>97.493009438290002</v>
      </c>
      <c r="J70" s="59">
        <v>97.641467174170003</v>
      </c>
      <c r="K70" s="59">
        <v>77.498103963039995</v>
      </c>
      <c r="L70" s="59">
        <v>88.354348436760006</v>
      </c>
      <c r="M70" s="59">
        <v>65.625922797070004</v>
      </c>
      <c r="N70" s="59">
        <v>76.286502238639997</v>
      </c>
      <c r="O70" s="59">
        <v>80.927918743899994</v>
      </c>
      <c r="P70" s="59">
        <v>81.991796679570001</v>
      </c>
      <c r="Q70" s="59">
        <v>136.53961707822</v>
      </c>
      <c r="R70" s="59">
        <v>97.9</v>
      </c>
    </row>
    <row r="71" spans="1:18">
      <c r="A71" s="22">
        <v>2021</v>
      </c>
      <c r="B71" s="106">
        <v>92.339713475549999</v>
      </c>
      <c r="C71" s="106">
        <v>87.186047638320005</v>
      </c>
      <c r="D71" s="106">
        <v>102.79375762386999</v>
      </c>
      <c r="E71" s="106">
        <v>98.999982566339995</v>
      </c>
      <c r="F71" s="106">
        <v>85.454171683599995</v>
      </c>
      <c r="G71" s="106">
        <v>111.37612945287</v>
      </c>
      <c r="H71" s="106">
        <v>116.18325093012</v>
      </c>
      <c r="I71" s="106">
        <v>113.18531410497</v>
      </c>
      <c r="J71" s="106">
        <v>103.41433150384999</v>
      </c>
      <c r="K71" s="106">
        <v>75.819132652120004</v>
      </c>
      <c r="L71" s="106">
        <v>82.655764692470001</v>
      </c>
      <c r="M71" s="106">
        <v>68.342722707169997</v>
      </c>
      <c r="N71" s="106">
        <v>139.22071762657001</v>
      </c>
      <c r="O71" s="106">
        <v>106.43918311845999</v>
      </c>
      <c r="P71" s="106">
        <v>107.62491795166</v>
      </c>
      <c r="Q71" s="106">
        <v>128.12827280463</v>
      </c>
      <c r="R71" s="106">
        <v>109.4</v>
      </c>
    </row>
    <row r="72" spans="1:18">
      <c r="A72" s="104">
        <v>2022</v>
      </c>
      <c r="B72" s="59">
        <v>129.76261683645001</v>
      </c>
      <c r="C72" s="59">
        <v>138.20103109780999</v>
      </c>
      <c r="D72" s="59">
        <v>112.64556695076</v>
      </c>
      <c r="E72" s="59">
        <v>111.18537371748999</v>
      </c>
      <c r="F72" s="59">
        <v>96.271663762160003</v>
      </c>
      <c r="G72" s="59">
        <v>130.14386503566999</v>
      </c>
      <c r="H72" s="59">
        <v>131.53030608012</v>
      </c>
      <c r="I72" s="59">
        <v>136.20733495476</v>
      </c>
      <c r="J72" s="59">
        <v>122.83155069471999</v>
      </c>
      <c r="K72" s="59">
        <v>72.707844259840002</v>
      </c>
      <c r="L72" s="59">
        <v>72.513628507519996</v>
      </c>
      <c r="M72" s="59">
        <v>72.920234889240007</v>
      </c>
      <c r="N72" s="59">
        <v>213.52916676123999</v>
      </c>
      <c r="O72" s="59">
        <v>104.18847273298</v>
      </c>
      <c r="P72" s="59">
        <v>110.89766005214</v>
      </c>
      <c r="Q72" s="59">
        <v>123.91720217878</v>
      </c>
      <c r="R72" s="59">
        <v>110.4</v>
      </c>
    </row>
    <row r="73" spans="1:18">
      <c r="A73" s="22"/>
      <c r="B73" s="115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</row>
    <row r="74" spans="1:18">
      <c r="A74" s="22"/>
      <c r="B74" s="115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</row>
    <row r="75" spans="1:18">
      <c r="A75" s="22"/>
      <c r="B75" s="115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</row>
    <row r="76" spans="1:18">
      <c r="A76" s="22"/>
      <c r="B76" s="115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</row>
    <row r="77" spans="1:18">
      <c r="A77" s="22"/>
      <c r="B77" s="115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</row>
    <row r="78" spans="1:18">
      <c r="A78" s="22"/>
      <c r="B78" s="115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</row>
    <row r="79" spans="1:18">
      <c r="A79" s="22"/>
      <c r="B79" s="115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</row>
    <row r="80" spans="1:18">
      <c r="A80" s="22"/>
      <c r="B80" s="115"/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</row>
    <row r="81" spans="1:18">
      <c r="A81" s="22"/>
      <c r="B81" s="115"/>
      <c r="C81" s="22"/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</row>
    <row r="82" spans="1:18">
      <c r="A82" s="22"/>
      <c r="B82" s="115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</row>
    <row r="83" spans="1:18">
      <c r="A83" s="22"/>
      <c r="B83" s="115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</row>
    <row r="84" spans="1:18">
      <c r="A84" s="22"/>
      <c r="B84" s="115"/>
      <c r="C84" s="22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</row>
    <row r="85" spans="1:18">
      <c r="A85" s="22"/>
      <c r="B85" s="115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</row>
    <row r="86" spans="1:18">
      <c r="A86" s="22"/>
      <c r="B86" s="115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</row>
    <row r="87" spans="1:18">
      <c r="A87" s="22"/>
      <c r="B87" s="115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</row>
    <row r="88" spans="1:18">
      <c r="A88" s="22"/>
      <c r="B88" s="115"/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</row>
    <row r="89" spans="1:18">
      <c r="A89" s="22"/>
      <c r="B89" s="115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</row>
    <row r="90" spans="1:18">
      <c r="A90" s="22"/>
      <c r="B90" s="115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</row>
    <row r="91" spans="1:18">
      <c r="A91" s="22"/>
      <c r="B91" s="115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</row>
    <row r="92" spans="1:18">
      <c r="A92" s="22"/>
      <c r="B92" s="115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</row>
    <row r="93" spans="1:18">
      <c r="A93" s="22"/>
      <c r="B93" s="115"/>
      <c r="C93" s="22"/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</row>
    <row r="94" spans="1:18">
      <c r="A94" s="22"/>
      <c r="B94" s="115"/>
      <c r="C94" s="22"/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</row>
    <row r="95" spans="1:18">
      <c r="A95" s="22"/>
      <c r="B95" s="115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</row>
    <row r="96" spans="1:18">
      <c r="A96" s="22"/>
      <c r="B96" s="115"/>
      <c r="C96" s="22"/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</row>
    <row r="97" spans="1:18">
      <c r="A97" s="22"/>
      <c r="B97" s="115"/>
      <c r="C97" s="22"/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</row>
    <row r="98" spans="1:18">
      <c r="A98" s="22"/>
      <c r="B98" s="115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</row>
    <row r="99" spans="1:18">
      <c r="A99" s="22"/>
      <c r="B99" s="115"/>
      <c r="C99" s="22"/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</row>
    <row r="100" spans="1:18">
      <c r="A100" s="22"/>
      <c r="B100" s="115"/>
      <c r="C100" s="22"/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</row>
    <row r="101" spans="1:18">
      <c r="A101" s="22"/>
      <c r="B101" s="115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  <c r="R101" s="22"/>
    </row>
    <row r="102" spans="1:18">
      <c r="A102" s="22"/>
      <c r="B102" s="115"/>
      <c r="C102" s="22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</row>
    <row r="103" spans="1:18">
      <c r="A103" s="22"/>
      <c r="B103" s="115"/>
      <c r="C103" s="22"/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</row>
    <row r="104" spans="1:18">
      <c r="A104" s="22"/>
      <c r="B104" s="115"/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</row>
    <row r="105" spans="1:18">
      <c r="A105" s="22"/>
      <c r="B105" s="115"/>
      <c r="C105" s="22"/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</row>
    <row r="106" spans="1:18">
      <c r="A106" s="22"/>
      <c r="B106" s="115"/>
      <c r="C106" s="22"/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</row>
    <row r="107" spans="1:18">
      <c r="A107" s="22"/>
      <c r="B107" s="115"/>
      <c r="C107" s="22"/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</row>
    <row r="108" spans="1:18">
      <c r="A108" s="22"/>
      <c r="B108" s="115"/>
      <c r="C108" s="22"/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</row>
    <row r="109" spans="1:18">
      <c r="A109" s="22"/>
      <c r="B109" s="115"/>
      <c r="C109" s="22"/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</row>
    <row r="110" spans="1:18">
      <c r="A110" s="22"/>
      <c r="B110" s="115"/>
      <c r="C110" s="22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</row>
    <row r="111" spans="1:18">
      <c r="A111" s="22"/>
      <c r="B111" s="115"/>
      <c r="C111" s="22"/>
      <c r="D111" s="22"/>
      <c r="E111" s="22"/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22"/>
    </row>
    <row r="112" spans="1:18">
      <c r="A112" s="22"/>
      <c r="B112" s="115"/>
      <c r="C112" s="22"/>
      <c r="D112" s="22"/>
      <c r="E112" s="22"/>
      <c r="F112" s="22"/>
      <c r="G112" s="22"/>
      <c r="H112" s="22"/>
      <c r="I112" s="22"/>
      <c r="J112" s="22"/>
      <c r="K112" s="22"/>
      <c r="L112" s="22"/>
      <c r="M112" s="22"/>
      <c r="N112" s="22"/>
      <c r="O112" s="22"/>
      <c r="P112" s="22"/>
      <c r="Q112" s="22"/>
      <c r="R112" s="22"/>
    </row>
    <row r="113" spans="1:18">
      <c r="A113" s="22"/>
      <c r="B113" s="115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</row>
    <row r="114" spans="1:18">
      <c r="A114" s="22"/>
      <c r="B114" s="115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</row>
    <row r="115" spans="1:18">
      <c r="A115" s="22"/>
      <c r="B115" s="115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</row>
    <row r="116" spans="1:18">
      <c r="A116" s="22"/>
      <c r="B116" s="115"/>
      <c r="C116" s="22"/>
      <c r="D116" s="22"/>
      <c r="E116" s="22"/>
      <c r="F116" s="22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</row>
    <row r="117" spans="1:18">
      <c r="A117" s="22"/>
      <c r="B117" s="115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</row>
    <row r="118" spans="1:18">
      <c r="A118" s="22"/>
      <c r="B118" s="115"/>
      <c r="C118" s="22"/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</row>
    <row r="119" spans="1:18">
      <c r="A119" s="22"/>
      <c r="B119" s="115"/>
      <c r="C119" s="22"/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</row>
    <row r="120" spans="1:18">
      <c r="A120" s="22"/>
      <c r="B120" s="115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</row>
    <row r="121" spans="1:18">
      <c r="A121" s="22"/>
      <c r="B121" s="115"/>
      <c r="C121" s="22"/>
      <c r="D121" s="22"/>
      <c r="E121" s="22"/>
      <c r="F121" s="22"/>
      <c r="G121" s="22"/>
      <c r="H121" s="22"/>
      <c r="I121" s="22"/>
      <c r="J121" s="22"/>
      <c r="K121" s="22"/>
      <c r="L121" s="22"/>
      <c r="M121" s="22"/>
      <c r="N121" s="22"/>
      <c r="O121" s="22"/>
      <c r="P121" s="22"/>
      <c r="Q121" s="22"/>
      <c r="R121" s="22"/>
    </row>
    <row r="122" spans="1:18">
      <c r="A122" s="22"/>
      <c r="B122" s="115"/>
      <c r="C122" s="22"/>
      <c r="D122" s="22"/>
      <c r="E122" s="22"/>
      <c r="F122" s="22"/>
      <c r="G122" s="22"/>
      <c r="H122" s="22"/>
      <c r="I122" s="22"/>
      <c r="J122" s="22"/>
      <c r="K122" s="22"/>
      <c r="L122" s="22"/>
      <c r="M122" s="22"/>
      <c r="N122" s="22"/>
      <c r="O122" s="22"/>
      <c r="P122" s="22"/>
      <c r="Q122" s="22"/>
      <c r="R122" s="22"/>
    </row>
    <row r="123" spans="1:18">
      <c r="A123" s="22"/>
      <c r="B123" s="115"/>
      <c r="C123" s="22"/>
      <c r="D123" s="22"/>
      <c r="E123" s="22"/>
      <c r="F123" s="22"/>
      <c r="G123" s="22"/>
      <c r="H123" s="22"/>
      <c r="I123" s="22"/>
      <c r="J123" s="22"/>
      <c r="K123" s="22"/>
      <c r="L123" s="22"/>
      <c r="M123" s="22"/>
      <c r="N123" s="22"/>
      <c r="O123" s="22"/>
      <c r="P123" s="22"/>
      <c r="Q123" s="22"/>
      <c r="R123" s="22"/>
    </row>
    <row r="124" spans="1:18">
      <c r="A124" s="22"/>
      <c r="B124" s="115"/>
      <c r="C124" s="22"/>
      <c r="D124" s="22"/>
      <c r="E124" s="22"/>
      <c r="F124" s="22"/>
      <c r="G124" s="22"/>
      <c r="H124" s="22"/>
      <c r="I124" s="22"/>
      <c r="J124" s="22"/>
      <c r="K124" s="22"/>
      <c r="L124" s="22"/>
      <c r="M124" s="22"/>
      <c r="N124" s="22"/>
      <c r="O124" s="22"/>
      <c r="P124" s="22"/>
      <c r="Q124" s="22"/>
      <c r="R124" s="22"/>
    </row>
    <row r="125" spans="1:18">
      <c r="A125" s="22"/>
      <c r="B125" s="115"/>
      <c r="C125" s="22"/>
      <c r="D125" s="22"/>
      <c r="E125" s="22"/>
      <c r="F125" s="22"/>
      <c r="G125" s="22"/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</row>
    <row r="126" spans="1:18">
      <c r="A126" s="22"/>
      <c r="B126" s="115"/>
      <c r="C126" s="22"/>
      <c r="D126" s="22"/>
      <c r="E126" s="22"/>
      <c r="F126" s="22"/>
      <c r="G126" s="22"/>
      <c r="H126" s="22"/>
      <c r="I126" s="22"/>
      <c r="J126" s="22"/>
      <c r="K126" s="22"/>
      <c r="L126" s="22"/>
      <c r="M126" s="22"/>
      <c r="N126" s="22"/>
      <c r="O126" s="22"/>
      <c r="P126" s="22"/>
      <c r="Q126" s="22"/>
      <c r="R126" s="22"/>
    </row>
    <row r="127" spans="1:18">
      <c r="A127" s="22"/>
      <c r="B127" s="115"/>
      <c r="C127" s="22"/>
      <c r="D127" s="22"/>
      <c r="E127" s="22"/>
      <c r="F127" s="22"/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  <c r="R127" s="22"/>
    </row>
    <row r="128" spans="1:18">
      <c r="A128" s="22"/>
      <c r="B128" s="115"/>
      <c r="C128" s="22"/>
      <c r="D128" s="22"/>
      <c r="E128" s="22"/>
      <c r="F128" s="22"/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  <c r="R128" s="22"/>
    </row>
    <row r="129" spans="1:18">
      <c r="A129" s="22"/>
      <c r="B129" s="115"/>
      <c r="C129" s="22"/>
      <c r="D129" s="22"/>
      <c r="E129" s="22"/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  <c r="R129" s="22"/>
    </row>
    <row r="130" spans="1:18">
      <c r="A130" s="22"/>
      <c r="B130" s="115"/>
      <c r="C130" s="22"/>
      <c r="D130" s="22"/>
      <c r="E130" s="22"/>
      <c r="F130" s="22"/>
      <c r="G130" s="22"/>
      <c r="H130" s="22"/>
      <c r="I130" s="22"/>
      <c r="J130" s="22"/>
      <c r="K130" s="22"/>
      <c r="L130" s="22"/>
      <c r="M130" s="22"/>
      <c r="N130" s="22"/>
      <c r="O130" s="22"/>
      <c r="P130" s="22"/>
      <c r="Q130" s="22"/>
      <c r="R130" s="22"/>
    </row>
    <row r="131" spans="1:18">
      <c r="A131" s="22"/>
      <c r="B131" s="115"/>
      <c r="C131" s="22"/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  <c r="Q131" s="22"/>
      <c r="R131" s="22"/>
    </row>
    <row r="132" spans="1:18">
      <c r="A132" s="22"/>
      <c r="B132" s="115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</row>
    <row r="133" spans="1:18">
      <c r="A133" s="22"/>
      <c r="B133" s="115"/>
      <c r="C133" s="22"/>
      <c r="D133" s="22"/>
      <c r="E133" s="22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22"/>
    </row>
    <row r="134" spans="1:18">
      <c r="A134" s="22"/>
      <c r="B134" s="115"/>
      <c r="C134" s="22"/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22"/>
      <c r="Q134" s="22"/>
      <c r="R134" s="22"/>
    </row>
    <row r="135" spans="1:18">
      <c r="A135" s="22"/>
      <c r="B135" s="115"/>
      <c r="C135" s="22"/>
      <c r="D135" s="22"/>
      <c r="E135" s="22"/>
      <c r="F135" s="22"/>
      <c r="G135" s="22"/>
      <c r="H135" s="22"/>
      <c r="I135" s="22"/>
      <c r="J135" s="22"/>
      <c r="K135" s="22"/>
      <c r="L135" s="22"/>
      <c r="M135" s="22"/>
      <c r="N135" s="22"/>
      <c r="O135" s="22"/>
      <c r="P135" s="22"/>
      <c r="Q135" s="22"/>
      <c r="R135" s="22"/>
    </row>
    <row r="136" spans="1:18">
      <c r="A136" s="22"/>
      <c r="B136" s="115"/>
      <c r="C136" s="22"/>
      <c r="D136" s="22"/>
      <c r="E136" s="22"/>
      <c r="F136" s="22"/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2"/>
      <c r="R136" s="22"/>
    </row>
    <row r="137" spans="1:18">
      <c r="A137" s="22"/>
      <c r="B137" s="115"/>
      <c r="C137" s="22"/>
      <c r="D137" s="22"/>
      <c r="E137" s="22"/>
      <c r="F137" s="22"/>
      <c r="G137" s="22"/>
      <c r="H137" s="22"/>
      <c r="I137" s="22"/>
      <c r="J137" s="22"/>
      <c r="K137" s="22"/>
      <c r="L137" s="22"/>
      <c r="M137" s="22"/>
      <c r="N137" s="22"/>
      <c r="O137" s="22"/>
      <c r="P137" s="22"/>
      <c r="Q137" s="22"/>
      <c r="R137" s="22"/>
    </row>
    <row r="138" spans="1:18">
      <c r="A138" s="22"/>
      <c r="B138" s="115"/>
      <c r="C138" s="22"/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</row>
    <row r="139" spans="1:18">
      <c r="A139" s="22"/>
      <c r="B139" s="115"/>
      <c r="C139" s="22"/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"/>
      <c r="R139" s="22"/>
    </row>
    <row r="140" spans="1:18">
      <c r="A140" s="22"/>
      <c r="B140" s="115"/>
      <c r="C140" s="22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</row>
    <row r="141" spans="1:18">
      <c r="A141" s="22"/>
      <c r="B141" s="115"/>
      <c r="C141" s="22"/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  <c r="R141" s="22"/>
    </row>
    <row r="142" spans="1:18">
      <c r="A142" s="22"/>
      <c r="B142" s="115"/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</row>
    <row r="143" spans="1:18">
      <c r="A143" s="22"/>
      <c r="B143" s="115"/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  <c r="R143" s="22"/>
    </row>
    <row r="144" spans="1:18">
      <c r="A144" s="22"/>
      <c r="B144" s="115"/>
      <c r="C144" s="22"/>
      <c r="D144" s="22"/>
      <c r="E144" s="22"/>
      <c r="F144" s="22"/>
      <c r="G144" s="22"/>
      <c r="H144" s="22"/>
      <c r="I144" s="22"/>
      <c r="J144" s="22"/>
      <c r="K144" s="22"/>
      <c r="L144" s="22"/>
      <c r="M144" s="22"/>
      <c r="N144" s="22"/>
      <c r="O144" s="22"/>
      <c r="P144" s="22"/>
      <c r="Q144" s="22"/>
      <c r="R144" s="22"/>
    </row>
    <row r="145" spans="1:18">
      <c r="A145" s="22"/>
      <c r="B145" s="115"/>
      <c r="C145" s="22"/>
      <c r="D145" s="22"/>
      <c r="E145" s="22"/>
      <c r="F145" s="22"/>
      <c r="G145" s="22"/>
      <c r="H145" s="22"/>
      <c r="I145" s="22"/>
      <c r="J145" s="22"/>
      <c r="K145" s="22"/>
      <c r="L145" s="22"/>
      <c r="M145" s="22"/>
      <c r="N145" s="22"/>
      <c r="O145" s="22"/>
      <c r="P145" s="22"/>
      <c r="Q145" s="22"/>
      <c r="R145" s="22"/>
    </row>
    <row r="146" spans="1:18">
      <c r="A146" s="22"/>
      <c r="B146" s="115"/>
      <c r="C146" s="22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</row>
    <row r="147" spans="1:18">
      <c r="A147" s="22"/>
      <c r="B147" s="115"/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</row>
    <row r="148" spans="1:18">
      <c r="A148" s="22"/>
      <c r="B148" s="115"/>
      <c r="C148" s="22"/>
      <c r="D148" s="22"/>
      <c r="E148" s="22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  <c r="R148" s="22"/>
    </row>
    <row r="149" spans="1:18">
      <c r="A149" s="22"/>
      <c r="B149" s="115"/>
      <c r="C149" s="22"/>
      <c r="D149" s="22"/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  <c r="Q149" s="22"/>
      <c r="R149" s="22"/>
    </row>
    <row r="150" spans="1:18">
      <c r="A150" s="22"/>
      <c r="B150" s="115"/>
      <c r="C150" s="22"/>
      <c r="D150" s="22"/>
      <c r="E150" s="22"/>
      <c r="F150" s="22"/>
      <c r="G150" s="22"/>
      <c r="H150" s="22"/>
      <c r="I150" s="22"/>
      <c r="J150" s="22"/>
      <c r="K150" s="22"/>
      <c r="L150" s="22"/>
      <c r="M150" s="22"/>
      <c r="N150" s="22"/>
      <c r="O150" s="22"/>
      <c r="P150" s="22"/>
      <c r="Q150" s="22"/>
      <c r="R150" s="22"/>
    </row>
    <row r="151" spans="1:18">
      <c r="A151" s="22"/>
      <c r="B151" s="115"/>
      <c r="C151" s="22"/>
      <c r="D151" s="22"/>
      <c r="E151" s="22"/>
      <c r="F151" s="22"/>
      <c r="G151" s="22"/>
      <c r="H151" s="22"/>
      <c r="I151" s="22"/>
      <c r="J151" s="22"/>
      <c r="K151" s="22"/>
      <c r="L151" s="22"/>
      <c r="M151" s="22"/>
      <c r="N151" s="22"/>
      <c r="O151" s="22"/>
      <c r="P151" s="22"/>
      <c r="Q151" s="22"/>
      <c r="R151" s="22"/>
    </row>
    <row r="152" spans="1:18">
      <c r="A152" s="22"/>
      <c r="B152" s="115"/>
      <c r="C152" s="22"/>
      <c r="D152" s="22"/>
      <c r="E152" s="22"/>
      <c r="F152" s="22"/>
      <c r="G152" s="22"/>
      <c r="H152" s="22"/>
      <c r="I152" s="22"/>
      <c r="J152" s="22"/>
      <c r="K152" s="22"/>
      <c r="L152" s="22"/>
      <c r="M152" s="22"/>
      <c r="N152" s="22"/>
      <c r="O152" s="22"/>
      <c r="P152" s="22"/>
      <c r="Q152" s="22"/>
      <c r="R152" s="22"/>
    </row>
    <row r="153" spans="1:18">
      <c r="A153" s="22"/>
      <c r="B153" s="115"/>
      <c r="C153" s="22"/>
      <c r="D153" s="22"/>
      <c r="E153" s="22"/>
      <c r="F153" s="22"/>
      <c r="G153" s="22"/>
      <c r="H153" s="22"/>
      <c r="I153" s="22"/>
      <c r="J153" s="22"/>
      <c r="K153" s="22"/>
      <c r="L153" s="22"/>
      <c r="M153" s="22"/>
      <c r="N153" s="22"/>
      <c r="O153" s="22"/>
      <c r="P153" s="22"/>
      <c r="Q153" s="22"/>
      <c r="R153" s="22"/>
    </row>
    <row r="154" spans="1:18">
      <c r="A154" s="22"/>
      <c r="B154" s="115"/>
      <c r="C154" s="22"/>
      <c r="D154" s="22"/>
      <c r="E154" s="22"/>
      <c r="F154" s="22"/>
      <c r="G154" s="22"/>
      <c r="H154" s="22"/>
      <c r="I154" s="22"/>
      <c r="J154" s="22"/>
      <c r="K154" s="22"/>
      <c r="L154" s="22"/>
      <c r="M154" s="22"/>
      <c r="N154" s="22"/>
      <c r="O154" s="22"/>
      <c r="P154" s="22"/>
      <c r="Q154" s="22"/>
      <c r="R154" s="22"/>
    </row>
    <row r="155" spans="1:18">
      <c r="A155" s="22"/>
      <c r="B155" s="115"/>
      <c r="C155" s="22"/>
      <c r="D155" s="22"/>
      <c r="E155" s="22"/>
      <c r="F155" s="22"/>
      <c r="G155" s="22"/>
      <c r="H155" s="22"/>
      <c r="I155" s="22"/>
      <c r="J155" s="22"/>
      <c r="K155" s="22"/>
      <c r="L155" s="22"/>
      <c r="M155" s="22"/>
      <c r="N155" s="22"/>
      <c r="O155" s="22"/>
      <c r="P155" s="22"/>
      <c r="Q155" s="22"/>
      <c r="R155" s="22"/>
    </row>
    <row r="156" spans="1:18">
      <c r="A156" s="22"/>
      <c r="B156" s="115"/>
      <c r="C156" s="22"/>
      <c r="D156" s="22"/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</row>
    <row r="157" spans="1:18">
      <c r="A157" s="22"/>
      <c r="B157" s="115"/>
      <c r="C157" s="22"/>
      <c r="D157" s="22"/>
      <c r="E157" s="22"/>
      <c r="F157" s="22"/>
      <c r="G157" s="22"/>
      <c r="H157" s="22"/>
      <c r="I157" s="22"/>
      <c r="J157" s="22"/>
      <c r="K157" s="22"/>
      <c r="L157" s="22"/>
      <c r="M157" s="22"/>
      <c r="N157" s="22"/>
      <c r="O157" s="22"/>
      <c r="P157" s="22"/>
      <c r="Q157" s="22"/>
      <c r="R157" s="22"/>
    </row>
    <row r="158" spans="1:18">
      <c r="A158" s="22"/>
      <c r="B158" s="115"/>
      <c r="C158" s="22"/>
      <c r="D158" s="22"/>
      <c r="E158" s="22"/>
      <c r="F158" s="22"/>
      <c r="G158" s="22"/>
      <c r="H158" s="22"/>
      <c r="I158" s="22"/>
      <c r="J158" s="22"/>
      <c r="K158" s="22"/>
      <c r="L158" s="22"/>
      <c r="M158" s="22"/>
      <c r="N158" s="22"/>
      <c r="O158" s="22"/>
      <c r="P158" s="22"/>
      <c r="Q158" s="22"/>
      <c r="R158" s="22"/>
    </row>
    <row r="159" spans="1:18">
      <c r="A159" s="22"/>
      <c r="B159" s="115"/>
      <c r="C159" s="22"/>
      <c r="D159" s="22"/>
      <c r="E159" s="22"/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  <c r="R159" s="22"/>
    </row>
    <row r="160" spans="1:18">
      <c r="A160" s="22"/>
      <c r="B160" s="115"/>
      <c r="C160" s="22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</row>
    <row r="161" spans="1:18">
      <c r="A161" s="22"/>
      <c r="B161" s="115"/>
      <c r="C161" s="22"/>
      <c r="D161" s="22"/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2"/>
      <c r="Q161" s="22"/>
      <c r="R161" s="22"/>
    </row>
    <row r="162" spans="1:18">
      <c r="A162" s="22"/>
      <c r="B162" s="115"/>
      <c r="C162" s="22"/>
      <c r="D162" s="22"/>
      <c r="E162" s="22"/>
      <c r="F162" s="22"/>
      <c r="G162" s="22"/>
      <c r="H162" s="22"/>
      <c r="I162" s="22"/>
      <c r="J162" s="22"/>
      <c r="K162" s="22"/>
      <c r="L162" s="22"/>
      <c r="M162" s="22"/>
      <c r="N162" s="22"/>
      <c r="O162" s="22"/>
      <c r="P162" s="22"/>
      <c r="Q162" s="22"/>
      <c r="R162" s="22"/>
    </row>
    <row r="163" spans="1:18">
      <c r="A163" s="22"/>
      <c r="B163" s="115"/>
      <c r="C163" s="22"/>
      <c r="D163" s="22"/>
      <c r="E163" s="22"/>
      <c r="F163" s="22"/>
      <c r="G163" s="22"/>
      <c r="H163" s="22"/>
      <c r="I163" s="22"/>
      <c r="J163" s="22"/>
      <c r="K163" s="22"/>
      <c r="L163" s="22"/>
      <c r="M163" s="22"/>
      <c r="N163" s="22"/>
      <c r="O163" s="22"/>
      <c r="P163" s="22"/>
      <c r="Q163" s="22"/>
      <c r="R163" s="22"/>
    </row>
    <row r="164" spans="1:18">
      <c r="A164" s="22"/>
      <c r="B164" s="115"/>
      <c r="C164" s="22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</row>
    <row r="165" spans="1:18">
      <c r="A165" s="22"/>
      <c r="B165" s="115"/>
      <c r="C165" s="22"/>
      <c r="D165" s="22"/>
      <c r="E165" s="22"/>
      <c r="F165" s="22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</row>
    <row r="166" spans="1:18">
      <c r="A166" s="22"/>
      <c r="B166" s="115"/>
      <c r="C166" s="22"/>
      <c r="D166" s="22"/>
      <c r="E166" s="22"/>
      <c r="F166" s="22"/>
      <c r="G166" s="22"/>
      <c r="H166" s="22"/>
      <c r="I166" s="22"/>
      <c r="J166" s="22"/>
      <c r="K166" s="22"/>
      <c r="L166" s="22"/>
      <c r="M166" s="22"/>
      <c r="N166" s="22"/>
      <c r="O166" s="22"/>
      <c r="P166" s="22"/>
      <c r="Q166" s="22"/>
      <c r="R166" s="22"/>
    </row>
    <row r="167" spans="1:18">
      <c r="A167" s="22"/>
      <c r="B167" s="115"/>
      <c r="C167" s="22"/>
      <c r="D167" s="22"/>
      <c r="E167" s="22"/>
      <c r="F167" s="22"/>
      <c r="G167" s="22"/>
      <c r="H167" s="22"/>
      <c r="I167" s="22"/>
      <c r="J167" s="22"/>
      <c r="K167" s="22"/>
      <c r="L167" s="22"/>
      <c r="M167" s="22"/>
      <c r="N167" s="22"/>
      <c r="O167" s="22"/>
      <c r="P167" s="22"/>
      <c r="Q167" s="22"/>
      <c r="R167" s="22"/>
    </row>
    <row r="168" spans="1:18">
      <c r="A168" s="22"/>
      <c r="B168" s="115"/>
      <c r="C168" s="22"/>
      <c r="D168" s="22"/>
      <c r="E168" s="22"/>
      <c r="F168" s="22"/>
      <c r="G168" s="22"/>
      <c r="H168" s="22"/>
      <c r="I168" s="22"/>
      <c r="J168" s="22"/>
      <c r="K168" s="22"/>
      <c r="L168" s="22"/>
      <c r="M168" s="22"/>
      <c r="N168" s="22"/>
      <c r="O168" s="22"/>
      <c r="P168" s="22"/>
      <c r="Q168" s="22"/>
      <c r="R168" s="22"/>
    </row>
    <row r="169" spans="1:18">
      <c r="A169" s="22"/>
      <c r="B169" s="115"/>
      <c r="C169" s="22"/>
      <c r="D169" s="22"/>
      <c r="E169" s="22"/>
      <c r="F169" s="22"/>
      <c r="G169" s="22"/>
      <c r="H169" s="22"/>
      <c r="I169" s="22"/>
      <c r="J169" s="22"/>
      <c r="K169" s="22"/>
      <c r="L169" s="22"/>
      <c r="M169" s="22"/>
      <c r="N169" s="22"/>
      <c r="O169" s="22"/>
      <c r="P169" s="22"/>
      <c r="Q169" s="22"/>
      <c r="R169" s="22"/>
    </row>
    <row r="170" spans="1:18">
      <c r="A170" s="22"/>
      <c r="B170" s="115"/>
      <c r="C170" s="22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</row>
    <row r="171" spans="1:18">
      <c r="A171" s="22"/>
      <c r="B171" s="115"/>
      <c r="C171" s="22"/>
      <c r="D171" s="22"/>
      <c r="E171" s="22"/>
      <c r="F171" s="22"/>
      <c r="G171" s="22"/>
      <c r="H171" s="22"/>
      <c r="I171" s="22"/>
      <c r="J171" s="22"/>
      <c r="K171" s="22"/>
      <c r="L171" s="22"/>
      <c r="M171" s="22"/>
      <c r="N171" s="22"/>
      <c r="O171" s="22"/>
      <c r="P171" s="22"/>
      <c r="Q171" s="22"/>
      <c r="R171" s="22"/>
    </row>
    <row r="172" spans="1:18">
      <c r="A172" s="22"/>
      <c r="B172" s="115"/>
      <c r="C172" s="22"/>
      <c r="D172" s="22"/>
      <c r="E172" s="22"/>
      <c r="F172" s="22"/>
      <c r="G172" s="22"/>
      <c r="H172" s="22"/>
      <c r="I172" s="22"/>
      <c r="J172" s="22"/>
      <c r="K172" s="22"/>
      <c r="L172" s="22"/>
      <c r="M172" s="22"/>
      <c r="N172" s="22"/>
      <c r="O172" s="22"/>
      <c r="P172" s="22"/>
      <c r="Q172" s="22"/>
      <c r="R172" s="22"/>
    </row>
    <row r="173" spans="1:18">
      <c r="A173" s="22"/>
      <c r="B173" s="115"/>
      <c r="C173" s="22"/>
      <c r="D173" s="22"/>
      <c r="E173" s="2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  <c r="R173" s="22"/>
    </row>
    <row r="174" spans="1:18">
      <c r="A174" s="22"/>
      <c r="B174" s="115"/>
      <c r="C174" s="22"/>
      <c r="D174" s="22"/>
      <c r="E174" s="22"/>
      <c r="F174" s="22"/>
      <c r="G174" s="22"/>
      <c r="H174" s="22"/>
      <c r="I174" s="22"/>
      <c r="J174" s="22"/>
      <c r="K174" s="22"/>
      <c r="L174" s="22"/>
      <c r="M174" s="22"/>
      <c r="N174" s="22"/>
      <c r="O174" s="22"/>
      <c r="P174" s="22"/>
      <c r="Q174" s="22"/>
      <c r="R174" s="22"/>
    </row>
    <row r="175" spans="1:18">
      <c r="A175" s="22"/>
      <c r="B175" s="115"/>
      <c r="C175" s="22"/>
      <c r="D175" s="22"/>
      <c r="E175" s="22"/>
      <c r="F175" s="22"/>
      <c r="G175" s="22"/>
      <c r="H175" s="22"/>
      <c r="I175" s="22"/>
      <c r="J175" s="22"/>
      <c r="K175" s="22"/>
      <c r="L175" s="22"/>
      <c r="M175" s="22"/>
      <c r="N175" s="22"/>
      <c r="O175" s="22"/>
      <c r="P175" s="22"/>
      <c r="Q175" s="22"/>
      <c r="R175" s="22"/>
    </row>
    <row r="176" spans="1:18">
      <c r="A176" s="22"/>
      <c r="B176" s="115"/>
      <c r="C176" s="22"/>
      <c r="D176" s="22"/>
      <c r="E176" s="22"/>
      <c r="F176" s="22"/>
      <c r="G176" s="22"/>
      <c r="H176" s="22"/>
      <c r="I176" s="22"/>
      <c r="J176" s="22"/>
      <c r="K176" s="22"/>
      <c r="L176" s="22"/>
      <c r="M176" s="22"/>
      <c r="N176" s="22"/>
      <c r="O176" s="22"/>
      <c r="P176" s="22"/>
      <c r="Q176" s="22"/>
      <c r="R176" s="22"/>
    </row>
    <row r="177" spans="1:18">
      <c r="A177" s="22"/>
      <c r="B177" s="115"/>
      <c r="C177" s="22"/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</row>
    <row r="178" spans="1:18">
      <c r="A178" s="22"/>
      <c r="B178" s="115"/>
      <c r="C178" s="22"/>
      <c r="D178" s="22"/>
      <c r="E178" s="22"/>
      <c r="F178" s="22"/>
      <c r="G178" s="22"/>
      <c r="H178" s="22"/>
      <c r="I178" s="22"/>
      <c r="J178" s="22"/>
      <c r="K178" s="22"/>
      <c r="L178" s="22"/>
      <c r="M178" s="22"/>
      <c r="N178" s="22"/>
      <c r="O178" s="22"/>
      <c r="P178" s="22"/>
      <c r="Q178" s="22"/>
      <c r="R178" s="22"/>
    </row>
    <row r="179" spans="1:18">
      <c r="A179" s="22"/>
      <c r="B179" s="115"/>
      <c r="C179" s="22"/>
      <c r="D179" s="22"/>
      <c r="E179" s="22"/>
      <c r="F179" s="22"/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  <c r="R179" s="22"/>
    </row>
    <row r="180" spans="1:18">
      <c r="A180" s="22"/>
      <c r="B180" s="115"/>
      <c r="C180" s="22"/>
      <c r="D180" s="22"/>
      <c r="E180" s="22"/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  <c r="R180" s="22"/>
    </row>
    <row r="181" spans="1:18">
      <c r="A181" s="22"/>
      <c r="B181" s="115"/>
      <c r="C181" s="22"/>
      <c r="D181" s="22"/>
      <c r="E181" s="22"/>
      <c r="F181" s="22"/>
      <c r="G181" s="22"/>
      <c r="H181" s="22"/>
      <c r="I181" s="22"/>
      <c r="J181" s="22"/>
      <c r="K181" s="22"/>
      <c r="L181" s="22"/>
      <c r="M181" s="22"/>
      <c r="N181" s="22"/>
      <c r="O181" s="22"/>
      <c r="P181" s="22"/>
      <c r="Q181" s="22"/>
      <c r="R181" s="22"/>
    </row>
    <row r="182" spans="1:18">
      <c r="A182" s="22"/>
      <c r="B182" s="115"/>
      <c r="C182" s="22"/>
      <c r="D182" s="22"/>
      <c r="E182" s="22"/>
      <c r="F182" s="22"/>
      <c r="G182" s="22"/>
      <c r="H182" s="22"/>
      <c r="I182" s="22"/>
      <c r="J182" s="22"/>
      <c r="K182" s="22"/>
      <c r="L182" s="22"/>
      <c r="M182" s="22"/>
      <c r="N182" s="22"/>
      <c r="O182" s="22"/>
      <c r="P182" s="22"/>
      <c r="Q182" s="22"/>
      <c r="R182" s="22"/>
    </row>
    <row r="183" spans="1:18">
      <c r="A183" s="22"/>
      <c r="B183" s="115"/>
      <c r="C183" s="22"/>
      <c r="D183" s="22"/>
      <c r="E183" s="22"/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  <c r="R183" s="22"/>
    </row>
    <row r="184" spans="1:18">
      <c r="A184" s="22"/>
      <c r="B184" s="115"/>
      <c r="C184" s="22"/>
      <c r="D184" s="22"/>
      <c r="E184" s="22"/>
      <c r="F184" s="22"/>
      <c r="G184" s="22"/>
      <c r="H184" s="22"/>
      <c r="I184" s="22"/>
      <c r="J184" s="22"/>
      <c r="K184" s="22"/>
      <c r="L184" s="22"/>
      <c r="M184" s="22"/>
      <c r="N184" s="22"/>
      <c r="O184" s="22"/>
      <c r="P184" s="22"/>
      <c r="Q184" s="22"/>
      <c r="R184" s="22"/>
    </row>
    <row r="185" spans="1:18">
      <c r="A185" s="22"/>
      <c r="B185" s="115"/>
      <c r="C185" s="22"/>
      <c r="D185" s="22"/>
      <c r="E185" s="22"/>
      <c r="F185" s="22"/>
      <c r="G185" s="22"/>
      <c r="H185" s="22"/>
      <c r="I185" s="22"/>
      <c r="J185" s="22"/>
      <c r="K185" s="22"/>
      <c r="L185" s="22"/>
      <c r="M185" s="22"/>
      <c r="N185" s="22"/>
      <c r="O185" s="22"/>
      <c r="P185" s="22"/>
      <c r="Q185" s="22"/>
      <c r="R185" s="22"/>
    </row>
    <row r="186" spans="1:18">
      <c r="A186" s="22"/>
      <c r="B186" s="115"/>
      <c r="C186" s="22"/>
      <c r="D186" s="22"/>
      <c r="E186" s="22"/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22"/>
    </row>
    <row r="187" spans="1:18">
      <c r="A187" s="22"/>
      <c r="B187" s="115"/>
      <c r="C187" s="22"/>
      <c r="D187" s="22"/>
      <c r="E187" s="22"/>
      <c r="F187" s="22"/>
      <c r="G187" s="22"/>
      <c r="H187" s="22"/>
      <c r="I187" s="22"/>
      <c r="J187" s="22"/>
      <c r="K187" s="22"/>
      <c r="L187" s="22"/>
      <c r="M187" s="22"/>
      <c r="N187" s="22"/>
      <c r="O187" s="22"/>
      <c r="P187" s="22"/>
      <c r="Q187" s="22"/>
      <c r="R187" s="22"/>
    </row>
    <row r="188" spans="1:18">
      <c r="A188" s="22"/>
      <c r="B188" s="115"/>
      <c r="C188" s="22"/>
      <c r="D188" s="22"/>
      <c r="E188" s="22"/>
      <c r="F188" s="22"/>
      <c r="G188" s="22"/>
      <c r="H188" s="22"/>
      <c r="I188" s="22"/>
      <c r="J188" s="22"/>
      <c r="K188" s="22"/>
      <c r="L188" s="22"/>
      <c r="M188" s="22"/>
      <c r="N188" s="22"/>
      <c r="O188" s="22"/>
      <c r="P188" s="22"/>
      <c r="Q188" s="22"/>
      <c r="R188" s="22"/>
    </row>
    <row r="189" spans="1:18">
      <c r="A189" s="22"/>
      <c r="B189" s="115"/>
      <c r="C189" s="22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</row>
    <row r="190" spans="1:18">
      <c r="A190" s="22"/>
      <c r="B190" s="115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22"/>
      <c r="O190" s="22"/>
      <c r="P190" s="22"/>
      <c r="Q190" s="22"/>
      <c r="R190" s="22"/>
    </row>
    <row r="191" spans="1:18">
      <c r="A191" s="22"/>
      <c r="B191" s="115"/>
      <c r="C191" s="22"/>
      <c r="D191" s="22"/>
      <c r="E191" s="22"/>
      <c r="F191" s="22"/>
      <c r="G191" s="22"/>
      <c r="H191" s="22"/>
      <c r="I191" s="22"/>
      <c r="J191" s="22"/>
      <c r="K191" s="22"/>
      <c r="L191" s="22"/>
      <c r="M191" s="22"/>
      <c r="N191" s="22"/>
      <c r="O191" s="22"/>
      <c r="P191" s="22"/>
      <c r="Q191" s="22"/>
      <c r="R191" s="22"/>
    </row>
    <row r="192" spans="1:18">
      <c r="A192" s="22"/>
      <c r="B192" s="115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22"/>
      <c r="O192" s="22"/>
      <c r="P192" s="22"/>
      <c r="Q192" s="22"/>
      <c r="R192" s="22"/>
    </row>
    <row r="193" spans="1:18">
      <c r="A193" s="22"/>
      <c r="B193" s="115"/>
      <c r="C193" s="22"/>
      <c r="D193" s="22"/>
      <c r="E193" s="22"/>
      <c r="F193" s="22"/>
      <c r="G193" s="22"/>
      <c r="H193" s="22"/>
      <c r="I193" s="22"/>
      <c r="J193" s="22"/>
      <c r="K193" s="22"/>
      <c r="L193" s="22"/>
      <c r="M193" s="22"/>
      <c r="N193" s="22"/>
      <c r="O193" s="22"/>
      <c r="P193" s="22"/>
      <c r="Q193" s="22"/>
      <c r="R193" s="22"/>
    </row>
    <row r="194" spans="1:18">
      <c r="A194" s="22"/>
      <c r="B194" s="115"/>
      <c r="C194" s="22"/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  <c r="R194" s="22"/>
    </row>
    <row r="195" spans="1:18">
      <c r="A195" s="22"/>
      <c r="B195" s="115"/>
      <c r="C195" s="22"/>
      <c r="D195" s="22"/>
      <c r="E195" s="22"/>
      <c r="F195" s="22"/>
      <c r="G195" s="22"/>
      <c r="H195" s="22"/>
      <c r="I195" s="22"/>
      <c r="J195" s="22"/>
      <c r="K195" s="22"/>
      <c r="L195" s="22"/>
      <c r="M195" s="22"/>
      <c r="N195" s="22"/>
      <c r="O195" s="22"/>
      <c r="P195" s="22"/>
      <c r="Q195" s="22"/>
      <c r="R195" s="22"/>
    </row>
    <row r="196" spans="1:18">
      <c r="A196" s="22"/>
      <c r="B196" s="115"/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</row>
    <row r="197" spans="1:18">
      <c r="A197" s="22"/>
      <c r="B197" s="115"/>
      <c r="C197" s="22"/>
      <c r="D197" s="22"/>
      <c r="E197" s="22"/>
      <c r="F197" s="22"/>
      <c r="G197" s="22"/>
      <c r="H197" s="22"/>
      <c r="I197" s="22"/>
      <c r="J197" s="22"/>
      <c r="K197" s="22"/>
      <c r="L197" s="22"/>
      <c r="M197" s="22"/>
      <c r="N197" s="22"/>
      <c r="O197" s="22"/>
      <c r="P197" s="22"/>
      <c r="Q197" s="22"/>
      <c r="R197" s="22"/>
    </row>
    <row r="198" spans="1:18">
      <c r="A198" s="22"/>
      <c r="B198" s="115"/>
      <c r="C198" s="22"/>
      <c r="D198" s="22"/>
      <c r="E198" s="22"/>
      <c r="F198" s="22"/>
      <c r="G198" s="22"/>
      <c r="H198" s="22"/>
      <c r="I198" s="22"/>
      <c r="J198" s="22"/>
      <c r="K198" s="22"/>
      <c r="L198" s="22"/>
      <c r="M198" s="22"/>
      <c r="N198" s="22"/>
      <c r="O198" s="22"/>
      <c r="P198" s="22"/>
      <c r="Q198" s="22"/>
      <c r="R198" s="22"/>
    </row>
    <row r="199" spans="1:18">
      <c r="A199" s="22"/>
      <c r="B199" s="115"/>
      <c r="C199" s="22"/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  <c r="R199" s="22"/>
    </row>
    <row r="200" spans="1:18">
      <c r="A200" s="22"/>
      <c r="B200" s="115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  <c r="R200" s="22"/>
    </row>
    <row r="201" spans="1:18">
      <c r="A201" s="22"/>
      <c r="B201" s="115"/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  <c r="R201" s="22"/>
    </row>
    <row r="202" spans="1:18">
      <c r="A202" s="22"/>
      <c r="B202" s="115"/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  <c r="R202" s="22"/>
    </row>
    <row r="203" spans="1:18">
      <c r="A203" s="22"/>
      <c r="B203" s="115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  <c r="R203" s="22"/>
    </row>
    <row r="204" spans="1:18">
      <c r="A204" s="22"/>
      <c r="B204" s="115"/>
      <c r="C204" s="22"/>
      <c r="D204" s="22"/>
      <c r="E204" s="22"/>
      <c r="F204" s="22"/>
      <c r="G204" s="22"/>
      <c r="H204" s="22"/>
      <c r="I204" s="22"/>
      <c r="J204" s="22"/>
      <c r="K204" s="22"/>
      <c r="L204" s="22"/>
      <c r="M204" s="22"/>
      <c r="N204" s="22"/>
      <c r="O204" s="22"/>
      <c r="P204" s="22"/>
      <c r="Q204" s="22"/>
      <c r="R204" s="22"/>
    </row>
    <row r="205" spans="1:18">
      <c r="A205" s="22"/>
      <c r="B205" s="115"/>
      <c r="C205" s="22"/>
      <c r="D205" s="22"/>
      <c r="E205" s="22"/>
      <c r="F205" s="22"/>
      <c r="G205" s="22"/>
      <c r="H205" s="22"/>
      <c r="I205" s="22"/>
      <c r="J205" s="22"/>
      <c r="K205" s="22"/>
      <c r="L205" s="22"/>
      <c r="M205" s="22"/>
      <c r="N205" s="22"/>
      <c r="O205" s="22"/>
      <c r="P205" s="22"/>
      <c r="Q205" s="22"/>
      <c r="R205" s="22"/>
    </row>
    <row r="206" spans="1:18">
      <c r="A206" s="22"/>
      <c r="B206" s="115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  <c r="R206" s="22"/>
    </row>
    <row r="207" spans="1:18">
      <c r="A207" s="22"/>
      <c r="B207" s="115"/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  <c r="R207" s="22"/>
    </row>
    <row r="208" spans="1:18">
      <c r="A208" s="22"/>
      <c r="B208" s="115"/>
      <c r="C208" s="22"/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22"/>
      <c r="O208" s="22"/>
      <c r="P208" s="22"/>
      <c r="Q208" s="22"/>
      <c r="R208" s="22"/>
    </row>
    <row r="209" spans="1:18">
      <c r="A209" s="22"/>
      <c r="B209" s="115"/>
      <c r="C209" s="22"/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  <c r="R209" s="22"/>
    </row>
    <row r="210" spans="1:18">
      <c r="A210" s="22"/>
      <c r="B210" s="115"/>
      <c r="C210" s="22"/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  <c r="R210" s="22"/>
    </row>
    <row r="211" spans="1:18">
      <c r="A211" s="22"/>
      <c r="B211" s="115"/>
      <c r="C211" s="22"/>
      <c r="D211" s="22"/>
      <c r="E211" s="22"/>
      <c r="F211" s="22"/>
      <c r="G211" s="22"/>
      <c r="H211" s="22"/>
      <c r="I211" s="22"/>
      <c r="J211" s="22"/>
      <c r="K211" s="22"/>
      <c r="L211" s="22"/>
      <c r="M211" s="22"/>
      <c r="N211" s="22"/>
      <c r="O211" s="22"/>
      <c r="P211" s="22"/>
      <c r="Q211" s="22"/>
      <c r="R211" s="22"/>
    </row>
    <row r="212" spans="1:18">
      <c r="A212" s="22"/>
      <c r="B212" s="115"/>
      <c r="C212" s="22"/>
      <c r="D212" s="22"/>
      <c r="E212" s="22"/>
      <c r="F212" s="22"/>
      <c r="G212" s="22"/>
      <c r="H212" s="22"/>
      <c r="I212" s="22"/>
      <c r="J212" s="22"/>
      <c r="K212" s="22"/>
      <c r="L212" s="22"/>
      <c r="M212" s="22"/>
      <c r="N212" s="22"/>
      <c r="O212" s="22"/>
      <c r="P212" s="22"/>
      <c r="Q212" s="22"/>
      <c r="R212" s="22"/>
    </row>
    <row r="213" spans="1:18">
      <c r="A213" s="22"/>
      <c r="B213" s="115"/>
      <c r="C213" s="22"/>
      <c r="D213" s="22"/>
      <c r="E213" s="22"/>
      <c r="F213" s="22"/>
      <c r="G213" s="22"/>
      <c r="H213" s="22"/>
      <c r="I213" s="22"/>
      <c r="J213" s="22"/>
      <c r="K213" s="22"/>
      <c r="L213" s="22"/>
      <c r="M213" s="22"/>
      <c r="N213" s="22"/>
      <c r="O213" s="22"/>
      <c r="P213" s="22"/>
      <c r="Q213" s="22"/>
      <c r="R213" s="22"/>
    </row>
    <row r="214" spans="1:18">
      <c r="A214" s="22"/>
      <c r="B214" s="115"/>
      <c r="C214" s="22"/>
      <c r="D214" s="22"/>
      <c r="E214" s="22"/>
      <c r="F214" s="22"/>
      <c r="G214" s="22"/>
      <c r="H214" s="22"/>
      <c r="I214" s="22"/>
      <c r="J214" s="22"/>
      <c r="K214" s="22"/>
      <c r="L214" s="22"/>
      <c r="M214" s="22"/>
      <c r="N214" s="22"/>
      <c r="O214" s="22"/>
      <c r="P214" s="22"/>
      <c r="Q214" s="22"/>
      <c r="R214" s="22"/>
    </row>
    <row r="215" spans="1:18">
      <c r="A215" s="22"/>
      <c r="B215" s="115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</row>
    <row r="216" spans="1:18">
      <c r="A216" s="22"/>
      <c r="B216" s="115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  <c r="R216" s="22"/>
    </row>
    <row r="217" spans="1:18">
      <c r="A217" s="22"/>
      <c r="B217" s="115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  <c r="R217" s="22"/>
    </row>
    <row r="218" spans="1:18">
      <c r="A218" s="22"/>
      <c r="B218" s="115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/>
    </row>
    <row r="219" spans="1:18">
      <c r="A219" s="22"/>
      <c r="B219" s="115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</row>
    <row r="220" spans="1:18">
      <c r="A220" s="22"/>
      <c r="B220" s="115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  <c r="R220" s="22"/>
    </row>
    <row r="221" spans="1:18">
      <c r="A221" s="22"/>
      <c r="B221" s="115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</row>
    <row r="222" spans="1:18">
      <c r="A222" s="22"/>
      <c r="B222" s="115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  <c r="R222" s="22"/>
    </row>
    <row r="223" spans="1:18">
      <c r="A223" s="22"/>
      <c r="B223" s="115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  <c r="R223" s="22"/>
    </row>
    <row r="224" spans="1:18">
      <c r="A224" s="22"/>
      <c r="B224" s="115"/>
      <c r="C224" s="22"/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  <c r="R224" s="22"/>
    </row>
    <row r="225" spans="1:18">
      <c r="A225" s="22"/>
      <c r="B225" s="115"/>
      <c r="C225" s="22"/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  <c r="R225" s="22"/>
    </row>
    <row r="226" spans="1:18">
      <c r="A226" s="22"/>
      <c r="B226" s="115"/>
      <c r="C226" s="22"/>
      <c r="D226" s="22"/>
      <c r="E226" s="22"/>
      <c r="F226" s="22"/>
      <c r="G226" s="22"/>
      <c r="H226" s="22"/>
      <c r="I226" s="22"/>
      <c r="J226" s="22"/>
      <c r="K226" s="22"/>
      <c r="L226" s="22"/>
      <c r="M226" s="22"/>
      <c r="N226" s="22"/>
      <c r="O226" s="22"/>
      <c r="P226" s="22"/>
      <c r="Q226" s="22"/>
      <c r="R226" s="22"/>
    </row>
    <row r="227" spans="1:18">
      <c r="A227" s="22"/>
      <c r="B227" s="115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  <c r="R227" s="22"/>
    </row>
    <row r="228" spans="1:18">
      <c r="A228" s="22"/>
      <c r="B228" s="115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  <c r="R228" s="22"/>
    </row>
    <row r="229" spans="1:18">
      <c r="A229" s="22"/>
      <c r="B229" s="115"/>
      <c r="C229" s="22"/>
      <c r="D229" s="22"/>
      <c r="E229" s="22"/>
      <c r="F229" s="22"/>
      <c r="G229" s="22"/>
      <c r="H229" s="22"/>
      <c r="I229" s="22"/>
      <c r="J229" s="22"/>
      <c r="K229" s="22"/>
      <c r="L229" s="22"/>
      <c r="M229" s="22"/>
      <c r="N229" s="22"/>
      <c r="O229" s="22"/>
      <c r="P229" s="22"/>
      <c r="Q229" s="22"/>
      <c r="R229" s="22"/>
    </row>
    <row r="230" spans="1:18">
      <c r="A230" s="22"/>
      <c r="B230" s="115"/>
      <c r="C230" s="22"/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  <c r="R230" s="22"/>
    </row>
    <row r="231" spans="1:18">
      <c r="A231" s="22"/>
      <c r="B231" s="115"/>
      <c r="C231" s="22"/>
      <c r="D231" s="22"/>
      <c r="E231" s="22"/>
      <c r="F231" s="22"/>
      <c r="G231" s="22"/>
      <c r="H231" s="22"/>
      <c r="I231" s="22"/>
      <c r="J231" s="22"/>
      <c r="K231" s="22"/>
      <c r="L231" s="22"/>
      <c r="M231" s="22"/>
      <c r="N231" s="22"/>
      <c r="O231" s="22"/>
      <c r="P231" s="22"/>
      <c r="Q231" s="22"/>
      <c r="R231" s="22"/>
    </row>
    <row r="232" spans="1:18">
      <c r="A232" s="22"/>
      <c r="B232" s="115"/>
      <c r="C232" s="22"/>
      <c r="D232" s="22"/>
      <c r="E232" s="22"/>
      <c r="F232" s="22"/>
      <c r="G232" s="22"/>
      <c r="H232" s="22"/>
      <c r="I232" s="22"/>
      <c r="J232" s="22"/>
      <c r="K232" s="22"/>
      <c r="L232" s="22"/>
      <c r="M232" s="22"/>
      <c r="N232" s="22"/>
      <c r="O232" s="22"/>
      <c r="P232" s="22"/>
      <c r="Q232" s="22"/>
      <c r="R232" s="22"/>
    </row>
    <row r="233" spans="1:18">
      <c r="A233" s="22"/>
      <c r="B233" s="115"/>
      <c r="C233" s="22"/>
      <c r="D233" s="22"/>
      <c r="E233" s="22"/>
      <c r="F233" s="22"/>
      <c r="G233" s="22"/>
      <c r="H233" s="22"/>
      <c r="I233" s="22"/>
      <c r="J233" s="22"/>
      <c r="K233" s="22"/>
      <c r="L233" s="22"/>
      <c r="M233" s="22"/>
      <c r="N233" s="22"/>
      <c r="O233" s="22"/>
      <c r="P233" s="22"/>
      <c r="Q233" s="22"/>
      <c r="R233" s="22"/>
    </row>
    <row r="234" spans="1:18">
      <c r="A234" s="22"/>
      <c r="B234" s="115"/>
      <c r="C234" s="22"/>
      <c r="D234" s="22"/>
      <c r="E234" s="22"/>
      <c r="F234" s="22"/>
      <c r="G234" s="22"/>
      <c r="H234" s="22"/>
      <c r="I234" s="22"/>
      <c r="J234" s="22"/>
      <c r="K234" s="22"/>
      <c r="L234" s="22"/>
      <c r="M234" s="22"/>
      <c r="N234" s="22"/>
      <c r="O234" s="22"/>
      <c r="P234" s="22"/>
      <c r="Q234" s="22"/>
      <c r="R234" s="22"/>
    </row>
    <row r="235" spans="1:18">
      <c r="A235" s="22"/>
      <c r="B235" s="115"/>
      <c r="C235" s="22"/>
      <c r="D235" s="22"/>
      <c r="E235" s="22"/>
      <c r="F235" s="22"/>
      <c r="G235" s="22"/>
      <c r="H235" s="22"/>
      <c r="I235" s="22"/>
      <c r="J235" s="22"/>
      <c r="K235" s="22"/>
      <c r="L235" s="22"/>
      <c r="M235" s="22"/>
      <c r="N235" s="22"/>
      <c r="O235" s="22"/>
      <c r="P235" s="22"/>
      <c r="Q235" s="22"/>
      <c r="R235" s="22"/>
    </row>
    <row r="236" spans="1:18">
      <c r="A236" s="22"/>
      <c r="B236" s="115"/>
      <c r="C236" s="22"/>
      <c r="D236" s="22"/>
      <c r="E236" s="22"/>
      <c r="F236" s="22"/>
      <c r="G236" s="22"/>
      <c r="H236" s="22"/>
      <c r="I236" s="22"/>
      <c r="J236" s="22"/>
      <c r="K236" s="22"/>
      <c r="L236" s="22"/>
      <c r="M236" s="22"/>
      <c r="N236" s="22"/>
      <c r="O236" s="22"/>
      <c r="P236" s="22"/>
      <c r="Q236" s="22"/>
      <c r="R236" s="22"/>
    </row>
    <row r="237" spans="1:18">
      <c r="A237" s="22"/>
      <c r="B237" s="115"/>
      <c r="C237" s="22"/>
      <c r="D237" s="22"/>
      <c r="E237" s="22"/>
      <c r="F237" s="22"/>
      <c r="G237" s="22"/>
      <c r="H237" s="22"/>
      <c r="I237" s="22"/>
      <c r="J237" s="22"/>
      <c r="K237" s="22"/>
      <c r="L237" s="22"/>
      <c r="M237" s="22"/>
      <c r="N237" s="22"/>
      <c r="O237" s="22"/>
      <c r="P237" s="22"/>
      <c r="Q237" s="22"/>
      <c r="R237" s="22"/>
    </row>
    <row r="238" spans="1:18">
      <c r="A238" s="22"/>
      <c r="B238" s="115"/>
      <c r="C238" s="22"/>
      <c r="D238" s="22"/>
      <c r="E238" s="22"/>
      <c r="F238" s="22"/>
      <c r="G238" s="22"/>
      <c r="H238" s="22"/>
      <c r="I238" s="22"/>
      <c r="J238" s="22"/>
      <c r="K238" s="22"/>
      <c r="L238" s="22"/>
      <c r="M238" s="22"/>
      <c r="N238" s="22"/>
      <c r="O238" s="22"/>
      <c r="P238" s="22"/>
      <c r="Q238" s="22"/>
      <c r="R238" s="22"/>
    </row>
    <row r="239" spans="1:18">
      <c r="A239" s="22"/>
      <c r="B239" s="115"/>
      <c r="C239" s="22"/>
      <c r="D239" s="22"/>
      <c r="E239" s="22"/>
      <c r="F239" s="22"/>
      <c r="G239" s="22"/>
      <c r="H239" s="22"/>
      <c r="I239" s="22"/>
      <c r="J239" s="22"/>
      <c r="K239" s="22"/>
      <c r="L239" s="22"/>
      <c r="M239" s="22"/>
      <c r="N239" s="22"/>
      <c r="O239" s="22"/>
      <c r="P239" s="22"/>
      <c r="Q239" s="22"/>
      <c r="R239" s="22"/>
    </row>
    <row r="240" spans="1:18">
      <c r="A240" s="22"/>
      <c r="B240" s="115"/>
      <c r="C240" s="22"/>
      <c r="D240" s="22"/>
      <c r="E240" s="22"/>
      <c r="F240" s="22"/>
      <c r="G240" s="22"/>
      <c r="H240" s="22"/>
      <c r="I240" s="22"/>
      <c r="J240" s="22"/>
      <c r="K240" s="22"/>
      <c r="L240" s="22"/>
      <c r="M240" s="22"/>
      <c r="N240" s="22"/>
      <c r="O240" s="22"/>
      <c r="P240" s="22"/>
      <c r="Q240" s="22"/>
      <c r="R240" s="22"/>
    </row>
    <row r="241" spans="1:18">
      <c r="A241" s="22"/>
      <c r="B241" s="115"/>
      <c r="C241" s="22"/>
      <c r="D241" s="22"/>
      <c r="E241" s="22"/>
      <c r="F241" s="22"/>
      <c r="G241" s="22"/>
      <c r="H241" s="22"/>
      <c r="I241" s="22"/>
      <c r="J241" s="22"/>
      <c r="K241" s="22"/>
      <c r="L241" s="22"/>
      <c r="M241" s="22"/>
      <c r="N241" s="22"/>
      <c r="O241" s="22"/>
      <c r="P241" s="22"/>
      <c r="Q241" s="22"/>
      <c r="R241" s="22"/>
    </row>
    <row r="242" spans="1:18">
      <c r="A242" s="22"/>
      <c r="B242" s="115"/>
      <c r="C242" s="22"/>
      <c r="D242" s="22"/>
      <c r="E242" s="22"/>
      <c r="F242" s="22"/>
      <c r="G242" s="22"/>
      <c r="H242" s="22"/>
      <c r="I242" s="22"/>
      <c r="J242" s="22"/>
      <c r="K242" s="22"/>
      <c r="L242" s="22"/>
      <c r="M242" s="22"/>
      <c r="N242" s="22"/>
      <c r="O242" s="22"/>
      <c r="P242" s="22"/>
      <c r="Q242" s="22"/>
      <c r="R242" s="22"/>
    </row>
    <row r="243" spans="1:18">
      <c r="A243" s="22"/>
      <c r="B243" s="115"/>
      <c r="C243" s="22"/>
      <c r="D243" s="22"/>
      <c r="E243" s="22"/>
      <c r="F243" s="22"/>
      <c r="G243" s="22"/>
      <c r="H243" s="22"/>
      <c r="I243" s="22"/>
      <c r="J243" s="22"/>
      <c r="K243" s="22"/>
      <c r="L243" s="22"/>
      <c r="M243" s="22"/>
      <c r="N243" s="22"/>
      <c r="O243" s="22"/>
      <c r="P243" s="22"/>
      <c r="Q243" s="22"/>
      <c r="R243" s="22"/>
    </row>
    <row r="244" spans="1:18">
      <c r="A244" s="22"/>
      <c r="B244" s="115"/>
      <c r="C244" s="22"/>
      <c r="D244" s="22"/>
      <c r="E244" s="22"/>
      <c r="F244" s="22"/>
      <c r="G244" s="22"/>
      <c r="H244" s="22"/>
      <c r="I244" s="22"/>
      <c r="J244" s="22"/>
      <c r="K244" s="22"/>
      <c r="L244" s="22"/>
      <c r="M244" s="22"/>
      <c r="N244" s="22"/>
      <c r="O244" s="22"/>
      <c r="P244" s="22"/>
      <c r="Q244" s="22"/>
      <c r="R244" s="22"/>
    </row>
    <row r="245" spans="1:18">
      <c r="A245" s="22"/>
      <c r="B245" s="115"/>
      <c r="C245" s="22"/>
      <c r="D245" s="22"/>
      <c r="E245" s="22"/>
      <c r="F245" s="22"/>
      <c r="G245" s="22"/>
      <c r="H245" s="22"/>
      <c r="I245" s="22"/>
      <c r="J245" s="22"/>
      <c r="K245" s="22"/>
      <c r="L245" s="22"/>
      <c r="M245" s="22"/>
      <c r="N245" s="22"/>
      <c r="O245" s="22"/>
      <c r="P245" s="22"/>
      <c r="Q245" s="22"/>
      <c r="R245" s="22"/>
    </row>
    <row r="246" spans="1:18">
      <c r="A246" s="22"/>
      <c r="B246" s="115"/>
      <c r="C246" s="22"/>
      <c r="D246" s="22"/>
      <c r="E246" s="22"/>
      <c r="F246" s="22"/>
      <c r="G246" s="22"/>
      <c r="H246" s="22"/>
      <c r="I246" s="22"/>
      <c r="J246" s="22"/>
      <c r="K246" s="22"/>
      <c r="L246" s="22"/>
      <c r="M246" s="22"/>
      <c r="N246" s="22"/>
      <c r="O246" s="22"/>
      <c r="P246" s="22"/>
      <c r="Q246" s="22"/>
      <c r="R246" s="22"/>
    </row>
    <row r="247" spans="1:18">
      <c r="A247" s="22"/>
      <c r="B247" s="115"/>
      <c r="C247" s="22"/>
      <c r="D247" s="22"/>
      <c r="E247" s="22"/>
      <c r="F247" s="22"/>
      <c r="G247" s="22"/>
      <c r="H247" s="22"/>
      <c r="I247" s="22"/>
      <c r="J247" s="22"/>
      <c r="K247" s="22"/>
      <c r="L247" s="22"/>
      <c r="M247" s="22"/>
      <c r="N247" s="22"/>
      <c r="O247" s="22"/>
      <c r="P247" s="22"/>
      <c r="Q247" s="22"/>
      <c r="R247" s="22"/>
    </row>
    <row r="248" spans="1:18">
      <c r="A248" s="22"/>
      <c r="B248" s="115"/>
      <c r="C248" s="22"/>
      <c r="D248" s="22"/>
      <c r="E248" s="22"/>
      <c r="F248" s="22"/>
      <c r="G248" s="22"/>
      <c r="H248" s="22"/>
      <c r="I248" s="22"/>
      <c r="J248" s="22"/>
      <c r="K248" s="22"/>
      <c r="L248" s="22"/>
      <c r="M248" s="22"/>
      <c r="N248" s="22"/>
      <c r="O248" s="22"/>
      <c r="P248" s="22"/>
      <c r="Q248" s="22"/>
      <c r="R248" s="22"/>
    </row>
    <row r="249" spans="1:18">
      <c r="A249" s="22"/>
      <c r="B249" s="115"/>
      <c r="C249" s="22"/>
      <c r="D249" s="22"/>
      <c r="E249" s="22"/>
      <c r="F249" s="22"/>
      <c r="G249" s="22"/>
      <c r="H249" s="22"/>
      <c r="I249" s="22"/>
      <c r="J249" s="22"/>
      <c r="K249" s="22"/>
      <c r="L249" s="22"/>
      <c r="M249" s="22"/>
      <c r="N249" s="22"/>
      <c r="O249" s="22"/>
      <c r="P249" s="22"/>
      <c r="Q249" s="22"/>
      <c r="R249" s="22"/>
    </row>
    <row r="250" spans="1:18">
      <c r="A250" s="22"/>
      <c r="B250" s="115"/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</row>
    <row r="251" spans="1:18">
      <c r="A251" s="22"/>
      <c r="B251" s="115"/>
      <c r="C251" s="22"/>
      <c r="D251" s="22"/>
      <c r="E251" s="22"/>
      <c r="F251" s="22"/>
      <c r="G251" s="22"/>
      <c r="H251" s="22"/>
      <c r="I251" s="22"/>
      <c r="J251" s="22"/>
      <c r="K251" s="22"/>
      <c r="L251" s="22"/>
      <c r="M251" s="22"/>
      <c r="N251" s="22"/>
      <c r="O251" s="22"/>
      <c r="P251" s="22"/>
      <c r="Q251" s="22"/>
      <c r="R251" s="22"/>
    </row>
    <row r="252" spans="1:18">
      <c r="A252" s="22"/>
      <c r="B252" s="115"/>
      <c r="C252" s="22"/>
      <c r="D252" s="22"/>
      <c r="E252" s="22"/>
      <c r="F252" s="22"/>
      <c r="G252" s="22"/>
      <c r="H252" s="22"/>
      <c r="I252" s="22"/>
      <c r="J252" s="22"/>
      <c r="K252" s="22"/>
      <c r="L252" s="22"/>
      <c r="M252" s="22"/>
      <c r="N252" s="22"/>
      <c r="O252" s="22"/>
      <c r="P252" s="22"/>
      <c r="Q252" s="22"/>
      <c r="R252" s="22"/>
    </row>
    <row r="253" spans="1:18">
      <c r="A253" s="22"/>
      <c r="B253" s="115"/>
      <c r="C253" s="22"/>
      <c r="D253" s="22"/>
      <c r="E253" s="22"/>
      <c r="F253" s="22"/>
      <c r="G253" s="22"/>
      <c r="H253" s="22"/>
      <c r="I253" s="22"/>
      <c r="J253" s="22"/>
      <c r="K253" s="22"/>
      <c r="L253" s="22"/>
      <c r="M253" s="22"/>
      <c r="N253" s="22"/>
      <c r="O253" s="22"/>
      <c r="P253" s="22"/>
      <c r="Q253" s="22"/>
      <c r="R253" s="22"/>
    </row>
    <row r="254" spans="1:18">
      <c r="A254" s="22"/>
      <c r="B254" s="115"/>
      <c r="C254" s="22"/>
      <c r="D254" s="22"/>
      <c r="E254" s="22"/>
      <c r="F254" s="22"/>
      <c r="G254" s="22"/>
      <c r="H254" s="22"/>
      <c r="I254" s="22"/>
      <c r="J254" s="22"/>
      <c r="K254" s="22"/>
      <c r="L254" s="22"/>
      <c r="M254" s="22"/>
      <c r="N254" s="22"/>
      <c r="O254" s="22"/>
      <c r="P254" s="22"/>
      <c r="Q254" s="22"/>
      <c r="R254" s="22"/>
    </row>
    <row r="255" spans="1:18">
      <c r="A255" s="22"/>
      <c r="B255" s="115"/>
      <c r="C255" s="22"/>
      <c r="D255" s="22"/>
      <c r="E255" s="22"/>
      <c r="F255" s="22"/>
      <c r="G255" s="22"/>
      <c r="H255" s="22"/>
      <c r="I255" s="22"/>
      <c r="J255" s="22"/>
      <c r="K255" s="22"/>
      <c r="L255" s="22"/>
      <c r="M255" s="22"/>
      <c r="N255" s="22"/>
      <c r="O255" s="22"/>
      <c r="P255" s="22"/>
      <c r="Q255" s="22"/>
      <c r="R255" s="22"/>
    </row>
    <row r="256" spans="1:18">
      <c r="A256" s="22"/>
      <c r="B256" s="115"/>
      <c r="C256" s="22"/>
      <c r="D256" s="22"/>
      <c r="E256" s="22"/>
      <c r="F256" s="22"/>
      <c r="G256" s="22"/>
      <c r="H256" s="22"/>
      <c r="I256" s="22"/>
      <c r="J256" s="22"/>
      <c r="K256" s="22"/>
      <c r="L256" s="22"/>
      <c r="M256" s="22"/>
      <c r="N256" s="22"/>
      <c r="O256" s="22"/>
      <c r="P256" s="22"/>
      <c r="Q256" s="22"/>
      <c r="R256" s="22"/>
    </row>
    <row r="257" spans="1:18">
      <c r="A257" s="22"/>
      <c r="B257" s="115"/>
      <c r="C257" s="22"/>
      <c r="D257" s="22"/>
      <c r="E257" s="22"/>
      <c r="F257" s="22"/>
      <c r="G257" s="22"/>
      <c r="H257" s="22"/>
      <c r="I257" s="22"/>
      <c r="J257" s="22"/>
      <c r="K257" s="22"/>
      <c r="L257" s="22"/>
      <c r="M257" s="22"/>
      <c r="N257" s="22"/>
      <c r="O257" s="22"/>
      <c r="P257" s="22"/>
      <c r="Q257" s="22"/>
      <c r="R257" s="22"/>
    </row>
    <row r="258" spans="1:18">
      <c r="A258" s="22"/>
      <c r="B258" s="115"/>
      <c r="C258" s="22"/>
      <c r="D258" s="22"/>
      <c r="E258" s="22"/>
      <c r="F258" s="22"/>
      <c r="G258" s="22"/>
      <c r="H258" s="22"/>
      <c r="I258" s="22"/>
      <c r="J258" s="22"/>
      <c r="K258" s="22"/>
      <c r="L258" s="22"/>
      <c r="M258" s="22"/>
      <c r="N258" s="22"/>
      <c r="O258" s="22"/>
      <c r="P258" s="22"/>
      <c r="Q258" s="22"/>
      <c r="R258" s="22"/>
    </row>
    <row r="259" spans="1:18">
      <c r="A259" s="22"/>
      <c r="B259" s="115"/>
      <c r="C259" s="22"/>
      <c r="D259" s="22"/>
      <c r="E259" s="22"/>
      <c r="F259" s="22"/>
      <c r="G259" s="22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</row>
    <row r="260" spans="1:18">
      <c r="A260" s="22"/>
      <c r="B260" s="115"/>
      <c r="C260" s="22"/>
      <c r="D260" s="22"/>
      <c r="E260" s="22"/>
      <c r="F260" s="22"/>
      <c r="G260" s="22"/>
      <c r="H260" s="22"/>
      <c r="I260" s="22"/>
      <c r="J260" s="22"/>
      <c r="K260" s="22"/>
      <c r="L260" s="22"/>
      <c r="M260" s="22"/>
      <c r="N260" s="22"/>
      <c r="O260" s="22"/>
      <c r="P260" s="22"/>
      <c r="Q260" s="22"/>
      <c r="R260" s="22"/>
    </row>
    <row r="261" spans="1:18">
      <c r="A261" s="22"/>
      <c r="B261" s="115"/>
      <c r="C261" s="22"/>
      <c r="D261" s="22"/>
      <c r="E261" s="22"/>
      <c r="F261" s="22"/>
      <c r="G261" s="22"/>
      <c r="H261" s="22"/>
      <c r="I261" s="22"/>
      <c r="J261" s="22"/>
      <c r="K261" s="22"/>
      <c r="L261" s="22"/>
      <c r="M261" s="22"/>
      <c r="N261" s="22"/>
      <c r="O261" s="22"/>
      <c r="P261" s="22"/>
      <c r="Q261" s="22"/>
      <c r="R261" s="22"/>
    </row>
    <row r="262" spans="1:18">
      <c r="A262" s="22"/>
      <c r="B262" s="115"/>
      <c r="C262" s="22"/>
      <c r="D262" s="22"/>
      <c r="E262" s="22"/>
      <c r="F262" s="22"/>
      <c r="G262" s="22"/>
      <c r="H262" s="22"/>
      <c r="I262" s="22"/>
      <c r="J262" s="22"/>
      <c r="K262" s="22"/>
      <c r="L262" s="22"/>
      <c r="M262" s="22"/>
      <c r="N262" s="22"/>
      <c r="O262" s="22"/>
      <c r="P262" s="22"/>
      <c r="Q262" s="22"/>
      <c r="R262" s="22"/>
    </row>
    <row r="263" spans="1:18">
      <c r="A263" s="22"/>
      <c r="B263" s="115"/>
      <c r="C263" s="22"/>
      <c r="D263" s="22"/>
      <c r="E263" s="22"/>
      <c r="F263" s="22"/>
      <c r="G263" s="22"/>
      <c r="H263" s="22"/>
      <c r="I263" s="22"/>
      <c r="J263" s="22"/>
      <c r="K263" s="22"/>
      <c r="L263" s="22"/>
      <c r="M263" s="22"/>
      <c r="N263" s="22"/>
      <c r="O263" s="22"/>
      <c r="P263" s="22"/>
      <c r="Q263" s="22"/>
      <c r="R263" s="22"/>
    </row>
    <row r="264" spans="1:18">
      <c r="A264" s="22"/>
      <c r="B264" s="115"/>
      <c r="C264" s="22"/>
      <c r="D264" s="22"/>
      <c r="E264" s="22"/>
      <c r="F264" s="22"/>
      <c r="G264" s="22"/>
      <c r="H264" s="22"/>
      <c r="I264" s="22"/>
      <c r="J264" s="22"/>
      <c r="K264" s="22"/>
      <c r="L264" s="22"/>
      <c r="M264" s="22"/>
      <c r="N264" s="22"/>
      <c r="O264" s="22"/>
      <c r="P264" s="22"/>
      <c r="Q264" s="22"/>
      <c r="R264" s="22"/>
    </row>
    <row r="265" spans="1:18">
      <c r="A265" s="22"/>
      <c r="B265" s="115"/>
      <c r="C265" s="22"/>
      <c r="D265" s="22"/>
      <c r="E265" s="22"/>
      <c r="F265" s="22"/>
      <c r="G265" s="22"/>
      <c r="H265" s="22"/>
      <c r="I265" s="22"/>
      <c r="J265" s="22"/>
      <c r="K265" s="22"/>
      <c r="L265" s="22"/>
      <c r="M265" s="22"/>
      <c r="N265" s="22"/>
      <c r="O265" s="22"/>
      <c r="P265" s="22"/>
      <c r="Q265" s="22"/>
      <c r="R265" s="22"/>
    </row>
    <row r="266" spans="1:18">
      <c r="A266" s="22"/>
      <c r="B266" s="115"/>
      <c r="C266" s="22"/>
      <c r="D266" s="22"/>
      <c r="E266" s="22"/>
      <c r="F266" s="22"/>
      <c r="G266" s="22"/>
      <c r="H266" s="22"/>
      <c r="I266" s="22"/>
      <c r="J266" s="22"/>
      <c r="K266" s="22"/>
      <c r="L266" s="22"/>
      <c r="M266" s="22"/>
      <c r="N266" s="22"/>
      <c r="O266" s="22"/>
      <c r="P266" s="22"/>
      <c r="Q266" s="22"/>
      <c r="R266" s="22"/>
    </row>
    <row r="267" spans="1:18">
      <c r="A267" s="22"/>
      <c r="B267" s="115"/>
      <c r="C267" s="22"/>
      <c r="D267" s="22"/>
      <c r="E267" s="22"/>
      <c r="F267" s="22"/>
      <c r="G267" s="22"/>
      <c r="H267" s="22"/>
      <c r="I267" s="22"/>
      <c r="J267" s="22"/>
      <c r="K267" s="22"/>
      <c r="L267" s="22"/>
      <c r="M267" s="22"/>
      <c r="N267" s="22"/>
      <c r="O267" s="22"/>
      <c r="P267" s="22"/>
      <c r="Q267" s="22"/>
      <c r="R267" s="22"/>
    </row>
    <row r="268" spans="1:18">
      <c r="A268" s="22"/>
      <c r="B268" s="115"/>
      <c r="C268" s="22"/>
      <c r="D268" s="22"/>
      <c r="E268" s="22"/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</row>
    <row r="269" spans="1:18">
      <c r="A269" s="22"/>
      <c r="B269" s="115"/>
      <c r="C269" s="22"/>
      <c r="D269" s="22"/>
      <c r="E269" s="22"/>
      <c r="F269" s="22"/>
      <c r="G269" s="22"/>
      <c r="H269" s="22"/>
      <c r="I269" s="22"/>
      <c r="J269" s="22"/>
      <c r="K269" s="22"/>
      <c r="L269" s="22"/>
      <c r="M269" s="22"/>
      <c r="N269" s="22"/>
      <c r="O269" s="22"/>
      <c r="P269" s="22"/>
      <c r="Q269" s="22"/>
      <c r="R269" s="22"/>
    </row>
    <row r="270" spans="1:18">
      <c r="A270" s="22"/>
      <c r="B270" s="115"/>
      <c r="C270" s="22"/>
      <c r="D270" s="22"/>
      <c r="E270" s="22"/>
      <c r="F270" s="22"/>
      <c r="G270" s="22"/>
      <c r="H270" s="22"/>
      <c r="I270" s="22"/>
      <c r="J270" s="22"/>
      <c r="K270" s="22"/>
      <c r="L270" s="22"/>
      <c r="M270" s="22"/>
      <c r="N270" s="22"/>
      <c r="O270" s="22"/>
      <c r="P270" s="22"/>
      <c r="Q270" s="22"/>
      <c r="R270" s="22"/>
    </row>
    <row r="271" spans="1:18">
      <c r="A271" s="22"/>
      <c r="B271" s="115"/>
      <c r="C271" s="22"/>
      <c r="D271" s="22"/>
      <c r="E271" s="22"/>
      <c r="F271" s="22"/>
      <c r="G271" s="22"/>
      <c r="H271" s="22"/>
      <c r="I271" s="22"/>
      <c r="J271" s="22"/>
      <c r="K271" s="22"/>
      <c r="L271" s="22"/>
      <c r="M271" s="22"/>
      <c r="N271" s="22"/>
      <c r="O271" s="22"/>
      <c r="P271" s="22"/>
      <c r="Q271" s="22"/>
      <c r="R271" s="22"/>
    </row>
    <row r="272" spans="1:18">
      <c r="A272" s="22"/>
      <c r="B272" s="115"/>
      <c r="C272" s="22"/>
      <c r="D272" s="22"/>
      <c r="E272" s="22"/>
      <c r="F272" s="22"/>
      <c r="G272" s="22"/>
      <c r="H272" s="22"/>
      <c r="I272" s="22"/>
      <c r="J272" s="22"/>
      <c r="K272" s="22"/>
      <c r="L272" s="22"/>
      <c r="M272" s="22"/>
      <c r="N272" s="22"/>
      <c r="O272" s="22"/>
      <c r="P272" s="22"/>
      <c r="Q272" s="22"/>
      <c r="R272" s="22"/>
    </row>
    <row r="273" spans="1:18">
      <c r="A273" s="22"/>
      <c r="B273" s="115"/>
      <c r="C273" s="22"/>
      <c r="D273" s="22"/>
      <c r="E273" s="22"/>
      <c r="F273" s="22"/>
      <c r="G273" s="22"/>
      <c r="H273" s="22"/>
      <c r="I273" s="22"/>
      <c r="J273" s="22"/>
      <c r="K273" s="22"/>
      <c r="L273" s="22"/>
      <c r="M273" s="22"/>
      <c r="N273" s="22"/>
      <c r="O273" s="22"/>
      <c r="P273" s="22"/>
      <c r="Q273" s="22"/>
      <c r="R273" s="22"/>
    </row>
    <row r="274" spans="1:18">
      <c r="A274" s="22"/>
      <c r="B274" s="115"/>
      <c r="C274" s="22"/>
      <c r="D274" s="22"/>
      <c r="E274" s="22"/>
      <c r="F274" s="22"/>
      <c r="G274" s="22"/>
      <c r="H274" s="22"/>
      <c r="I274" s="22"/>
      <c r="J274" s="22"/>
      <c r="K274" s="22"/>
      <c r="L274" s="22"/>
      <c r="M274" s="22"/>
      <c r="N274" s="22"/>
      <c r="O274" s="22"/>
      <c r="P274" s="22"/>
      <c r="Q274" s="22"/>
      <c r="R274" s="22"/>
    </row>
    <row r="275" spans="1:18">
      <c r="A275" s="22"/>
      <c r="B275" s="115"/>
      <c r="C275" s="22"/>
      <c r="D275" s="22"/>
      <c r="E275" s="22"/>
      <c r="F275" s="22"/>
      <c r="G275" s="22"/>
      <c r="H275" s="22"/>
      <c r="I275" s="22"/>
      <c r="J275" s="22"/>
      <c r="K275" s="22"/>
      <c r="L275" s="22"/>
      <c r="M275" s="22"/>
      <c r="N275" s="22"/>
      <c r="O275" s="22"/>
      <c r="P275" s="22"/>
      <c r="Q275" s="22"/>
      <c r="R275" s="22"/>
    </row>
    <row r="276" spans="1:18">
      <c r="A276" s="22"/>
      <c r="B276" s="115"/>
      <c r="C276" s="22"/>
      <c r="D276" s="22"/>
      <c r="E276" s="22"/>
      <c r="F276" s="22"/>
      <c r="G276" s="22"/>
      <c r="H276" s="22"/>
      <c r="I276" s="22"/>
      <c r="J276" s="22"/>
      <c r="K276" s="22"/>
      <c r="L276" s="22"/>
      <c r="M276" s="22"/>
      <c r="N276" s="22"/>
      <c r="O276" s="22"/>
      <c r="P276" s="22"/>
      <c r="Q276" s="22"/>
      <c r="R276" s="22"/>
    </row>
    <row r="277" spans="1:18">
      <c r="A277" s="22"/>
      <c r="B277" s="115"/>
      <c r="C277" s="22"/>
      <c r="D277" s="22"/>
      <c r="E277" s="22"/>
      <c r="F277" s="22"/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</row>
    <row r="278" spans="1:18">
      <c r="A278" s="22"/>
      <c r="B278" s="115"/>
      <c r="C278" s="22"/>
      <c r="D278" s="22"/>
      <c r="E278" s="22"/>
      <c r="F278" s="22"/>
      <c r="G278" s="22"/>
      <c r="H278" s="22"/>
      <c r="I278" s="22"/>
      <c r="J278" s="22"/>
      <c r="K278" s="22"/>
      <c r="L278" s="22"/>
      <c r="M278" s="22"/>
      <c r="N278" s="22"/>
      <c r="O278" s="22"/>
      <c r="P278" s="22"/>
      <c r="Q278" s="22"/>
      <c r="R278" s="22"/>
    </row>
    <row r="279" spans="1:18">
      <c r="A279" s="22"/>
      <c r="B279" s="115"/>
      <c r="C279" s="22"/>
      <c r="D279" s="22"/>
      <c r="E279" s="22"/>
      <c r="F279" s="22"/>
      <c r="G279" s="22"/>
      <c r="H279" s="22"/>
      <c r="I279" s="22"/>
      <c r="J279" s="22"/>
      <c r="K279" s="22"/>
      <c r="L279" s="22"/>
      <c r="M279" s="22"/>
      <c r="N279" s="22"/>
      <c r="O279" s="22"/>
      <c r="P279" s="22"/>
      <c r="Q279" s="22"/>
      <c r="R279" s="22"/>
    </row>
    <row r="280" spans="1:18">
      <c r="A280" s="22"/>
      <c r="B280" s="115"/>
      <c r="C280" s="22"/>
      <c r="D280" s="22"/>
      <c r="E280" s="22"/>
      <c r="F280" s="22"/>
      <c r="G280" s="22"/>
      <c r="H280" s="22"/>
      <c r="I280" s="22"/>
      <c r="J280" s="22"/>
      <c r="K280" s="22"/>
      <c r="L280" s="22"/>
      <c r="M280" s="22"/>
      <c r="N280" s="22"/>
      <c r="O280" s="22"/>
      <c r="P280" s="22"/>
      <c r="Q280" s="22"/>
      <c r="R280" s="22"/>
    </row>
    <row r="281" spans="1:18">
      <c r="A281" s="22"/>
      <c r="B281" s="115"/>
      <c r="C281" s="22"/>
      <c r="D281" s="22"/>
      <c r="E281" s="22"/>
      <c r="F281" s="22"/>
      <c r="G281" s="22"/>
      <c r="H281" s="22"/>
      <c r="I281" s="22"/>
      <c r="J281" s="22"/>
      <c r="K281" s="22"/>
      <c r="L281" s="22"/>
      <c r="M281" s="22"/>
      <c r="N281" s="22"/>
      <c r="O281" s="22"/>
      <c r="P281" s="22"/>
      <c r="Q281" s="22"/>
      <c r="R281" s="22"/>
    </row>
    <row r="282" spans="1:18">
      <c r="A282" s="22"/>
      <c r="B282" s="115"/>
      <c r="C282" s="22"/>
      <c r="D282" s="22"/>
      <c r="E282" s="22"/>
      <c r="F282" s="22"/>
      <c r="G282" s="22"/>
      <c r="H282" s="22"/>
      <c r="I282" s="22"/>
      <c r="J282" s="22"/>
      <c r="K282" s="22"/>
      <c r="L282" s="22"/>
      <c r="M282" s="22"/>
      <c r="N282" s="22"/>
      <c r="O282" s="22"/>
      <c r="P282" s="22"/>
      <c r="Q282" s="22"/>
      <c r="R282" s="22"/>
    </row>
    <row r="283" spans="1:18">
      <c r="A283" s="22"/>
      <c r="B283" s="115"/>
      <c r="C283" s="22"/>
      <c r="D283" s="22"/>
      <c r="E283" s="22"/>
      <c r="F283" s="22"/>
      <c r="G283" s="22"/>
      <c r="H283" s="22"/>
      <c r="I283" s="22"/>
      <c r="J283" s="22"/>
      <c r="K283" s="22"/>
      <c r="L283" s="22"/>
      <c r="M283" s="22"/>
      <c r="N283" s="22"/>
      <c r="O283" s="22"/>
      <c r="P283" s="22"/>
      <c r="Q283" s="22"/>
      <c r="R283" s="22"/>
    </row>
    <row r="284" spans="1:18">
      <c r="A284" s="22"/>
      <c r="B284" s="115"/>
      <c r="C284" s="22"/>
      <c r="D284" s="22"/>
      <c r="E284" s="22"/>
      <c r="F284" s="22"/>
      <c r="G284" s="22"/>
      <c r="H284" s="22"/>
      <c r="I284" s="22"/>
      <c r="J284" s="22"/>
      <c r="K284" s="22"/>
      <c r="L284" s="22"/>
      <c r="M284" s="22"/>
      <c r="N284" s="22"/>
      <c r="O284" s="22"/>
      <c r="P284" s="22"/>
      <c r="Q284" s="22"/>
      <c r="R284" s="22"/>
    </row>
    <row r="285" spans="1:18">
      <c r="A285" s="22"/>
      <c r="B285" s="115"/>
      <c r="C285" s="22"/>
      <c r="D285" s="22"/>
      <c r="E285" s="22"/>
      <c r="F285" s="22"/>
      <c r="G285" s="22"/>
      <c r="H285" s="22"/>
      <c r="I285" s="22"/>
      <c r="J285" s="22"/>
      <c r="K285" s="22"/>
      <c r="L285" s="22"/>
      <c r="M285" s="22"/>
      <c r="N285" s="22"/>
      <c r="O285" s="22"/>
      <c r="P285" s="22"/>
      <c r="Q285" s="22"/>
      <c r="R285" s="22"/>
    </row>
    <row r="286" spans="1:18">
      <c r="A286" s="22"/>
      <c r="B286" s="115"/>
      <c r="C286" s="22"/>
      <c r="D286" s="22"/>
      <c r="E286" s="22"/>
      <c r="F286" s="22"/>
      <c r="G286" s="22"/>
      <c r="H286" s="22"/>
      <c r="I286" s="22"/>
      <c r="J286" s="22"/>
      <c r="K286" s="22"/>
      <c r="L286" s="22"/>
      <c r="M286" s="22"/>
      <c r="N286" s="22"/>
      <c r="O286" s="22"/>
      <c r="P286" s="22"/>
      <c r="Q286" s="22"/>
      <c r="R286" s="22"/>
    </row>
    <row r="287" spans="1:18">
      <c r="A287" s="22"/>
      <c r="B287" s="115"/>
      <c r="C287" s="22"/>
      <c r="D287" s="22"/>
      <c r="E287" s="22"/>
      <c r="F287" s="22"/>
      <c r="G287" s="22"/>
      <c r="H287" s="22"/>
      <c r="I287" s="22"/>
      <c r="J287" s="22"/>
      <c r="K287" s="22"/>
      <c r="L287" s="22"/>
      <c r="M287" s="22"/>
      <c r="N287" s="22"/>
      <c r="O287" s="22"/>
      <c r="P287" s="22"/>
      <c r="Q287" s="22"/>
      <c r="R287" s="22"/>
    </row>
    <row r="288" spans="1:18">
      <c r="A288" s="22"/>
      <c r="B288" s="115"/>
      <c r="C288" s="22"/>
      <c r="D288" s="22"/>
      <c r="E288" s="22"/>
      <c r="F288" s="22"/>
      <c r="G288" s="22"/>
      <c r="H288" s="22"/>
      <c r="I288" s="22"/>
      <c r="J288" s="22"/>
      <c r="K288" s="22"/>
      <c r="L288" s="22"/>
      <c r="M288" s="22"/>
      <c r="N288" s="22"/>
      <c r="O288" s="22"/>
      <c r="P288" s="22"/>
      <c r="Q288" s="22"/>
      <c r="R288" s="22"/>
    </row>
    <row r="289" spans="1:18">
      <c r="A289" s="22"/>
      <c r="B289" s="115"/>
      <c r="C289" s="22"/>
      <c r="D289" s="22"/>
      <c r="E289" s="22"/>
      <c r="F289" s="22"/>
      <c r="G289" s="22"/>
      <c r="H289" s="22"/>
      <c r="I289" s="22"/>
      <c r="J289" s="22"/>
      <c r="K289" s="22"/>
      <c r="L289" s="22"/>
      <c r="M289" s="22"/>
      <c r="N289" s="22"/>
      <c r="O289" s="22"/>
      <c r="P289" s="22"/>
      <c r="Q289" s="22"/>
      <c r="R289" s="22"/>
    </row>
    <row r="290" spans="1:18">
      <c r="A290" s="22"/>
      <c r="B290" s="115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22"/>
      <c r="N290" s="22"/>
      <c r="O290" s="22"/>
      <c r="P290" s="22"/>
      <c r="Q290" s="22"/>
      <c r="R290" s="22"/>
    </row>
    <row r="291" spans="1:18">
      <c r="A291" s="22"/>
      <c r="B291" s="115"/>
      <c r="C291" s="22"/>
      <c r="D291" s="22"/>
      <c r="E291" s="22"/>
      <c r="F291" s="22"/>
      <c r="G291" s="22"/>
      <c r="H291" s="22"/>
      <c r="I291" s="22"/>
      <c r="J291" s="22"/>
      <c r="K291" s="22"/>
      <c r="L291" s="22"/>
      <c r="M291" s="22"/>
      <c r="N291" s="22"/>
      <c r="O291" s="22"/>
      <c r="P291" s="22"/>
      <c r="Q291" s="22"/>
      <c r="R291" s="22"/>
    </row>
    <row r="292" spans="1:18">
      <c r="A292" s="22"/>
      <c r="B292" s="115"/>
      <c r="C292" s="22"/>
      <c r="D292" s="22"/>
      <c r="E292" s="22"/>
      <c r="F292" s="22"/>
      <c r="G292" s="22"/>
      <c r="H292" s="22"/>
      <c r="I292" s="22"/>
      <c r="J292" s="22"/>
      <c r="K292" s="22"/>
      <c r="L292" s="22"/>
      <c r="M292" s="22"/>
      <c r="N292" s="22"/>
      <c r="O292" s="22"/>
      <c r="P292" s="22"/>
      <c r="Q292" s="22"/>
      <c r="R292" s="22"/>
    </row>
    <row r="293" spans="1:18">
      <c r="A293" s="22"/>
      <c r="B293" s="115"/>
      <c r="C293" s="22"/>
      <c r="D293" s="22"/>
      <c r="E293" s="22"/>
      <c r="F293" s="22"/>
      <c r="G293" s="22"/>
      <c r="H293" s="22"/>
      <c r="I293" s="22"/>
      <c r="J293" s="22"/>
      <c r="K293" s="22"/>
      <c r="L293" s="22"/>
      <c r="M293" s="22"/>
      <c r="N293" s="22"/>
      <c r="O293" s="22"/>
      <c r="P293" s="22"/>
      <c r="Q293" s="22"/>
      <c r="R293" s="22"/>
    </row>
    <row r="294" spans="1:18">
      <c r="A294" s="22"/>
      <c r="B294" s="115"/>
      <c r="C294" s="22"/>
      <c r="D294" s="22"/>
      <c r="E294" s="22"/>
      <c r="F294" s="22"/>
      <c r="G294" s="22"/>
      <c r="H294" s="22"/>
      <c r="I294" s="22"/>
      <c r="J294" s="22"/>
      <c r="K294" s="22"/>
      <c r="L294" s="22"/>
      <c r="M294" s="22"/>
      <c r="N294" s="22"/>
      <c r="O294" s="22"/>
      <c r="P294" s="22"/>
      <c r="Q294" s="22"/>
      <c r="R294" s="22"/>
    </row>
    <row r="295" spans="1:18">
      <c r="A295" s="22"/>
      <c r="B295" s="115"/>
      <c r="C295" s="22"/>
      <c r="D295" s="22"/>
      <c r="E295" s="22"/>
      <c r="F295" s="22"/>
      <c r="G295" s="22"/>
      <c r="H295" s="22"/>
      <c r="I295" s="22"/>
      <c r="J295" s="22"/>
      <c r="K295" s="22"/>
      <c r="L295" s="22"/>
      <c r="M295" s="22"/>
      <c r="N295" s="22"/>
      <c r="O295" s="22"/>
      <c r="P295" s="22"/>
      <c r="Q295" s="22"/>
      <c r="R295" s="22"/>
    </row>
    <row r="296" spans="1:18">
      <c r="A296" s="22"/>
      <c r="B296" s="115"/>
      <c r="C296" s="22"/>
      <c r="D296" s="22"/>
      <c r="E296" s="22"/>
      <c r="F296" s="22"/>
      <c r="G296" s="22"/>
      <c r="H296" s="22"/>
      <c r="I296" s="22"/>
      <c r="J296" s="22"/>
      <c r="K296" s="22"/>
      <c r="L296" s="22"/>
      <c r="M296" s="22"/>
      <c r="N296" s="22"/>
      <c r="O296" s="22"/>
      <c r="P296" s="22"/>
      <c r="Q296" s="22"/>
      <c r="R296" s="22"/>
    </row>
    <row r="297" spans="1:18">
      <c r="A297" s="22"/>
      <c r="B297" s="115"/>
      <c r="C297" s="22"/>
      <c r="D297" s="22"/>
      <c r="E297" s="22"/>
      <c r="F297" s="22"/>
      <c r="G297" s="22"/>
      <c r="H297" s="22"/>
      <c r="I297" s="22"/>
      <c r="J297" s="22"/>
      <c r="K297" s="22"/>
      <c r="L297" s="22"/>
      <c r="M297" s="22"/>
      <c r="N297" s="22"/>
      <c r="O297" s="22"/>
      <c r="P297" s="22"/>
      <c r="Q297" s="22"/>
      <c r="R297" s="22"/>
    </row>
    <row r="298" spans="1:18">
      <c r="A298" s="22"/>
      <c r="B298" s="115"/>
      <c r="C298" s="22"/>
      <c r="D298" s="22"/>
      <c r="E298" s="22"/>
      <c r="F298" s="22"/>
      <c r="G298" s="22"/>
      <c r="H298" s="22"/>
      <c r="I298" s="22"/>
      <c r="J298" s="22"/>
      <c r="K298" s="22"/>
      <c r="L298" s="22"/>
      <c r="M298" s="22"/>
      <c r="N298" s="22"/>
      <c r="O298" s="22"/>
      <c r="P298" s="22"/>
      <c r="Q298" s="22"/>
      <c r="R298" s="22"/>
    </row>
    <row r="299" spans="1:18">
      <c r="A299" s="22"/>
      <c r="B299" s="115"/>
      <c r="C299" s="22"/>
      <c r="D299" s="22"/>
      <c r="E299" s="22"/>
      <c r="F299" s="22"/>
      <c r="G299" s="22"/>
      <c r="H299" s="22"/>
      <c r="I299" s="22"/>
      <c r="J299" s="22"/>
      <c r="K299" s="22"/>
      <c r="L299" s="22"/>
      <c r="M299" s="22"/>
      <c r="N299" s="22"/>
      <c r="O299" s="22"/>
      <c r="P299" s="22"/>
      <c r="Q299" s="22"/>
      <c r="R299" s="22"/>
    </row>
    <row r="300" spans="1:18">
      <c r="A300" s="22"/>
      <c r="B300" s="115"/>
      <c r="C300" s="22"/>
      <c r="D300" s="22"/>
      <c r="E300" s="22"/>
      <c r="F300" s="22"/>
      <c r="G300" s="22"/>
      <c r="H300" s="22"/>
      <c r="I300" s="22"/>
      <c r="J300" s="22"/>
      <c r="K300" s="22"/>
      <c r="L300" s="22"/>
      <c r="M300" s="22"/>
      <c r="N300" s="22"/>
      <c r="O300" s="22"/>
      <c r="P300" s="22"/>
      <c r="Q300" s="22"/>
      <c r="R300" s="22"/>
    </row>
    <row r="301" spans="1:18">
      <c r="A301" s="22"/>
      <c r="B301" s="115"/>
      <c r="C301" s="22"/>
      <c r="D301" s="22"/>
      <c r="E301" s="22"/>
      <c r="F301" s="22"/>
      <c r="G301" s="22"/>
      <c r="H301" s="22"/>
      <c r="I301" s="22"/>
      <c r="J301" s="22"/>
      <c r="K301" s="22"/>
      <c r="L301" s="22"/>
      <c r="M301" s="22"/>
      <c r="N301" s="22"/>
      <c r="O301" s="22"/>
      <c r="P301" s="22"/>
      <c r="Q301" s="22"/>
      <c r="R301" s="22"/>
    </row>
    <row r="302" spans="1:18">
      <c r="A302" s="22"/>
      <c r="B302" s="115"/>
      <c r="C302" s="22"/>
      <c r="D302" s="22"/>
      <c r="E302" s="22"/>
      <c r="F302" s="22"/>
      <c r="G302" s="22"/>
      <c r="H302" s="22"/>
      <c r="I302" s="22"/>
      <c r="J302" s="22"/>
      <c r="K302" s="22"/>
      <c r="L302" s="22"/>
      <c r="M302" s="22"/>
      <c r="N302" s="22"/>
      <c r="O302" s="22"/>
      <c r="P302" s="22"/>
      <c r="Q302" s="22"/>
      <c r="R302" s="22"/>
    </row>
    <row r="303" spans="1:18">
      <c r="A303" s="22"/>
      <c r="B303" s="115"/>
      <c r="C303" s="22"/>
      <c r="D303" s="22"/>
      <c r="E303" s="22"/>
      <c r="F303" s="22"/>
      <c r="G303" s="22"/>
      <c r="H303" s="22"/>
      <c r="I303" s="22"/>
      <c r="J303" s="22"/>
      <c r="K303" s="22"/>
      <c r="L303" s="22"/>
      <c r="M303" s="22"/>
      <c r="N303" s="22"/>
      <c r="O303" s="22"/>
      <c r="P303" s="22"/>
      <c r="Q303" s="22"/>
      <c r="R303" s="22"/>
    </row>
    <row r="304" spans="1:18">
      <c r="A304" s="22"/>
      <c r="B304" s="115"/>
      <c r="C304" s="22"/>
      <c r="D304" s="22"/>
      <c r="E304" s="22"/>
      <c r="F304" s="22"/>
      <c r="G304" s="22"/>
      <c r="H304" s="22"/>
      <c r="I304" s="22"/>
      <c r="J304" s="22"/>
      <c r="K304" s="22"/>
      <c r="L304" s="22"/>
      <c r="M304" s="22"/>
      <c r="N304" s="22"/>
      <c r="O304" s="22"/>
      <c r="P304" s="22"/>
      <c r="Q304" s="22"/>
      <c r="R304" s="22"/>
    </row>
    <row r="305" spans="1:18">
      <c r="A305" s="22"/>
      <c r="B305" s="115"/>
      <c r="C305" s="22"/>
      <c r="D305" s="22"/>
      <c r="E305" s="22"/>
      <c r="F305" s="22"/>
      <c r="G305" s="22"/>
      <c r="H305" s="22"/>
      <c r="I305" s="22"/>
      <c r="J305" s="22"/>
      <c r="K305" s="22"/>
      <c r="L305" s="22"/>
      <c r="M305" s="22"/>
      <c r="N305" s="22"/>
      <c r="O305" s="22"/>
      <c r="P305" s="22"/>
      <c r="Q305" s="22"/>
      <c r="R305" s="22"/>
    </row>
    <row r="306" spans="1:18">
      <c r="A306" s="22"/>
      <c r="B306" s="115"/>
      <c r="C306" s="22"/>
      <c r="D306" s="22"/>
      <c r="E306" s="22"/>
      <c r="F306" s="22"/>
      <c r="G306" s="22"/>
      <c r="H306" s="22"/>
      <c r="I306" s="22"/>
      <c r="J306" s="22"/>
      <c r="K306" s="22"/>
      <c r="L306" s="22"/>
      <c r="M306" s="22"/>
      <c r="N306" s="22"/>
      <c r="O306" s="22"/>
      <c r="P306" s="22"/>
      <c r="Q306" s="22"/>
      <c r="R306" s="22"/>
    </row>
    <row r="307" spans="1:18">
      <c r="A307" s="22"/>
      <c r="B307" s="115"/>
      <c r="C307" s="22"/>
      <c r="D307" s="22"/>
      <c r="E307" s="22"/>
      <c r="F307" s="22"/>
      <c r="G307" s="22"/>
      <c r="H307" s="22"/>
      <c r="I307" s="22"/>
      <c r="J307" s="22"/>
      <c r="K307" s="22"/>
      <c r="L307" s="22"/>
      <c r="M307" s="22"/>
      <c r="N307" s="22"/>
      <c r="O307" s="22"/>
      <c r="P307" s="22"/>
      <c r="Q307" s="22"/>
      <c r="R307" s="22"/>
    </row>
    <row r="308" spans="1:18">
      <c r="A308" s="22"/>
      <c r="B308" s="115"/>
      <c r="C308" s="22"/>
      <c r="D308" s="22"/>
      <c r="E308" s="22"/>
      <c r="F308" s="22"/>
      <c r="G308" s="22"/>
      <c r="H308" s="22"/>
      <c r="I308" s="22"/>
      <c r="J308" s="22"/>
      <c r="K308" s="22"/>
      <c r="L308" s="22"/>
      <c r="M308" s="22"/>
      <c r="N308" s="22"/>
      <c r="O308" s="22"/>
      <c r="P308" s="22"/>
      <c r="Q308" s="22"/>
      <c r="R308" s="22"/>
    </row>
    <row r="309" spans="1:18">
      <c r="A309" s="22"/>
      <c r="B309" s="115"/>
      <c r="C309" s="22"/>
      <c r="D309" s="22"/>
      <c r="E309" s="22"/>
      <c r="F309" s="22"/>
      <c r="G309" s="22"/>
      <c r="H309" s="22"/>
      <c r="I309" s="22"/>
      <c r="J309" s="22"/>
      <c r="K309" s="22"/>
      <c r="L309" s="22"/>
      <c r="M309" s="22"/>
      <c r="N309" s="22"/>
      <c r="O309" s="22"/>
      <c r="P309" s="22"/>
      <c r="Q309" s="22"/>
      <c r="R309" s="22"/>
    </row>
    <row r="310" spans="1:18">
      <c r="A310" s="22"/>
      <c r="B310" s="115"/>
      <c r="C310" s="22"/>
      <c r="D310" s="22"/>
      <c r="E310" s="22"/>
      <c r="F310" s="22"/>
      <c r="G310" s="22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</row>
    <row r="311" spans="1:18">
      <c r="A311" s="22"/>
      <c r="B311" s="115"/>
      <c r="C311" s="22"/>
      <c r="D311" s="22"/>
      <c r="E311" s="22"/>
      <c r="F311" s="22"/>
      <c r="G311" s="22"/>
      <c r="H311" s="22"/>
      <c r="I311" s="22"/>
      <c r="J311" s="22"/>
      <c r="K311" s="22"/>
      <c r="L311" s="22"/>
      <c r="M311" s="22"/>
      <c r="N311" s="22"/>
      <c r="O311" s="22"/>
      <c r="P311" s="22"/>
      <c r="Q311" s="22"/>
      <c r="R311" s="22"/>
    </row>
    <row r="312" spans="1:18">
      <c r="A312" s="22"/>
      <c r="B312" s="115"/>
      <c r="C312" s="22"/>
      <c r="D312" s="22"/>
      <c r="E312" s="22"/>
      <c r="F312" s="22"/>
      <c r="G312" s="22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</row>
    <row r="313" spans="1:18">
      <c r="A313" s="22"/>
      <c r="B313" s="115"/>
      <c r="C313" s="22"/>
      <c r="D313" s="22"/>
      <c r="E313" s="22"/>
      <c r="F313" s="22"/>
      <c r="G313" s="22"/>
      <c r="H313" s="22"/>
      <c r="I313" s="22"/>
      <c r="J313" s="22"/>
      <c r="K313" s="22"/>
      <c r="L313" s="22"/>
      <c r="M313" s="22"/>
      <c r="N313" s="22"/>
      <c r="O313" s="22"/>
      <c r="P313" s="22"/>
      <c r="Q313" s="22"/>
      <c r="R313" s="22"/>
    </row>
    <row r="314" spans="1:18">
      <c r="A314" s="22"/>
      <c r="B314" s="115"/>
      <c r="C314" s="22"/>
      <c r="D314" s="22"/>
      <c r="E314" s="22"/>
      <c r="F314" s="22"/>
      <c r="G314" s="22"/>
      <c r="H314" s="22"/>
      <c r="I314" s="22"/>
      <c r="J314" s="22"/>
      <c r="K314" s="22"/>
      <c r="L314" s="22"/>
      <c r="M314" s="22"/>
      <c r="N314" s="22"/>
      <c r="O314" s="22"/>
      <c r="P314" s="22"/>
      <c r="Q314" s="22"/>
      <c r="R314" s="22"/>
    </row>
    <row r="315" spans="1:18">
      <c r="A315" s="22"/>
      <c r="B315" s="115"/>
      <c r="C315" s="22"/>
      <c r="D315" s="22"/>
      <c r="E315" s="22"/>
      <c r="F315" s="22"/>
      <c r="G315" s="22"/>
      <c r="H315" s="22"/>
      <c r="I315" s="22"/>
      <c r="J315" s="22"/>
      <c r="K315" s="22"/>
      <c r="L315" s="22"/>
      <c r="M315" s="22"/>
      <c r="N315" s="22"/>
      <c r="O315" s="22"/>
      <c r="P315" s="22"/>
      <c r="Q315" s="22"/>
      <c r="R315" s="22"/>
    </row>
    <row r="316" spans="1:18">
      <c r="A316" s="22"/>
      <c r="B316" s="115"/>
      <c r="C316" s="22"/>
      <c r="D316" s="22"/>
      <c r="E316" s="22"/>
      <c r="F316" s="22"/>
      <c r="G316" s="22"/>
      <c r="H316" s="22"/>
      <c r="I316" s="22"/>
      <c r="J316" s="22"/>
      <c r="K316" s="22"/>
      <c r="L316" s="22"/>
      <c r="M316" s="22"/>
      <c r="N316" s="22"/>
      <c r="O316" s="22"/>
      <c r="P316" s="22"/>
      <c r="Q316" s="22"/>
      <c r="R316" s="22"/>
    </row>
    <row r="317" spans="1:18">
      <c r="A317" s="22"/>
      <c r="B317" s="115"/>
      <c r="C317" s="22"/>
      <c r="D317" s="22"/>
      <c r="E317" s="22"/>
      <c r="F317" s="22"/>
      <c r="G317" s="22"/>
      <c r="H317" s="22"/>
      <c r="I317" s="22"/>
      <c r="J317" s="22"/>
      <c r="K317" s="22"/>
      <c r="L317" s="22"/>
      <c r="M317" s="22"/>
      <c r="N317" s="22"/>
      <c r="O317" s="22"/>
      <c r="P317" s="22"/>
      <c r="Q317" s="22"/>
      <c r="R317" s="22"/>
    </row>
    <row r="318" spans="1:18">
      <c r="A318" s="22"/>
      <c r="B318" s="115"/>
      <c r="C318" s="22"/>
      <c r="D318" s="22"/>
      <c r="E318" s="22"/>
      <c r="F318" s="22"/>
      <c r="G318" s="22"/>
      <c r="H318" s="22"/>
      <c r="I318" s="22"/>
      <c r="J318" s="22"/>
      <c r="K318" s="22"/>
      <c r="L318" s="22"/>
      <c r="M318" s="22"/>
      <c r="N318" s="22"/>
      <c r="O318" s="22"/>
      <c r="P318" s="22"/>
      <c r="Q318" s="22"/>
      <c r="R318" s="22"/>
    </row>
    <row r="319" spans="1:18">
      <c r="A319" s="22"/>
      <c r="B319" s="115"/>
      <c r="C319" s="22"/>
      <c r="D319" s="22"/>
      <c r="E319" s="22"/>
      <c r="F319" s="22"/>
      <c r="G319" s="22"/>
      <c r="H319" s="22"/>
      <c r="I319" s="22"/>
      <c r="J319" s="22"/>
      <c r="K319" s="22"/>
      <c r="L319" s="22"/>
      <c r="M319" s="22"/>
      <c r="N319" s="22"/>
      <c r="O319" s="22"/>
      <c r="P319" s="22"/>
      <c r="Q319" s="22"/>
      <c r="R319" s="22"/>
    </row>
    <row r="320" spans="1:18">
      <c r="A320" s="22"/>
      <c r="B320" s="115"/>
      <c r="C320" s="22"/>
      <c r="D320" s="22"/>
      <c r="E320" s="22"/>
      <c r="F320" s="22"/>
      <c r="G320" s="22"/>
      <c r="H320" s="22"/>
      <c r="I320" s="22"/>
      <c r="J320" s="22"/>
      <c r="K320" s="22"/>
      <c r="L320" s="22"/>
      <c r="M320" s="22"/>
      <c r="N320" s="22"/>
      <c r="O320" s="22"/>
      <c r="P320" s="22"/>
      <c r="Q320" s="22"/>
      <c r="R320" s="22"/>
    </row>
    <row r="321" spans="1:18">
      <c r="A321" s="22"/>
      <c r="B321" s="115"/>
      <c r="C321" s="22"/>
      <c r="D321" s="22"/>
      <c r="E321" s="22"/>
      <c r="F321" s="22"/>
      <c r="G321" s="22"/>
      <c r="H321" s="22"/>
      <c r="I321" s="22"/>
      <c r="J321" s="22"/>
      <c r="K321" s="22"/>
      <c r="L321" s="22"/>
      <c r="M321" s="22"/>
      <c r="N321" s="22"/>
      <c r="O321" s="22"/>
      <c r="P321" s="22"/>
      <c r="Q321" s="22"/>
      <c r="R321" s="22"/>
    </row>
    <row r="322" spans="1:18">
      <c r="A322" s="22"/>
      <c r="B322" s="115"/>
      <c r="C322" s="22"/>
      <c r="D322" s="22"/>
      <c r="E322" s="22"/>
      <c r="F322" s="22"/>
      <c r="G322" s="22"/>
      <c r="H322" s="22"/>
      <c r="I322" s="22"/>
      <c r="J322" s="22"/>
      <c r="K322" s="22"/>
      <c r="L322" s="22"/>
      <c r="M322" s="22"/>
      <c r="N322" s="22"/>
      <c r="O322" s="22"/>
      <c r="P322" s="22"/>
      <c r="Q322" s="22"/>
      <c r="R322" s="22"/>
    </row>
    <row r="323" spans="1:18">
      <c r="A323" s="22"/>
      <c r="B323" s="115"/>
      <c r="C323" s="22"/>
      <c r="D323" s="22"/>
      <c r="E323" s="22"/>
      <c r="F323" s="22"/>
      <c r="G323" s="22"/>
      <c r="H323" s="22"/>
      <c r="I323" s="22"/>
      <c r="J323" s="22"/>
      <c r="K323" s="22"/>
      <c r="L323" s="22"/>
      <c r="M323" s="22"/>
      <c r="N323" s="22"/>
      <c r="O323" s="22"/>
      <c r="P323" s="22"/>
      <c r="Q323" s="22"/>
      <c r="R323" s="22"/>
    </row>
    <row r="324" spans="1:18">
      <c r="A324" s="22"/>
      <c r="B324" s="115"/>
      <c r="C324" s="22"/>
      <c r="D324" s="22"/>
      <c r="E324" s="22"/>
      <c r="F324" s="22"/>
      <c r="G324" s="22"/>
      <c r="H324" s="22"/>
      <c r="I324" s="22"/>
      <c r="J324" s="22"/>
      <c r="K324" s="22"/>
      <c r="L324" s="22"/>
      <c r="M324" s="22"/>
      <c r="N324" s="22"/>
      <c r="O324" s="22"/>
      <c r="P324" s="22"/>
      <c r="Q324" s="22"/>
      <c r="R324" s="22"/>
    </row>
    <row r="325" spans="1:18">
      <c r="A325" s="22"/>
      <c r="B325" s="115"/>
      <c r="C325" s="22"/>
      <c r="D325" s="22"/>
      <c r="E325" s="22"/>
      <c r="F325" s="22"/>
      <c r="G325" s="22"/>
      <c r="H325" s="22"/>
      <c r="I325" s="22"/>
      <c r="J325" s="22"/>
      <c r="K325" s="22"/>
      <c r="L325" s="22"/>
      <c r="M325" s="22"/>
      <c r="N325" s="22"/>
      <c r="O325" s="22"/>
      <c r="P325" s="22"/>
      <c r="Q325" s="22"/>
      <c r="R325" s="22"/>
    </row>
    <row r="326" spans="1:18">
      <c r="A326" s="22"/>
      <c r="B326" s="115"/>
      <c r="C326" s="22"/>
      <c r="D326" s="22"/>
      <c r="E326" s="22"/>
      <c r="F326" s="22"/>
      <c r="G326" s="22"/>
      <c r="H326" s="22"/>
      <c r="I326" s="22"/>
      <c r="J326" s="22"/>
      <c r="K326" s="22"/>
      <c r="L326" s="22"/>
      <c r="M326" s="22"/>
      <c r="N326" s="22"/>
      <c r="O326" s="22"/>
      <c r="P326" s="22"/>
      <c r="Q326" s="22"/>
      <c r="R326" s="22"/>
    </row>
    <row r="327" spans="1:18">
      <c r="A327" s="22"/>
      <c r="B327" s="115"/>
      <c r="C327" s="22"/>
      <c r="D327" s="22"/>
      <c r="E327" s="22"/>
      <c r="F327" s="22"/>
      <c r="G327" s="22"/>
      <c r="H327" s="22"/>
      <c r="I327" s="22"/>
      <c r="J327" s="22"/>
      <c r="K327" s="22"/>
      <c r="L327" s="22"/>
      <c r="M327" s="22"/>
      <c r="N327" s="22"/>
      <c r="O327" s="22"/>
      <c r="P327" s="22"/>
      <c r="Q327" s="22"/>
      <c r="R327" s="22"/>
    </row>
    <row r="328" spans="1:18">
      <c r="A328" s="22"/>
      <c r="B328" s="115"/>
      <c r="C328" s="22"/>
      <c r="D328" s="22"/>
      <c r="E328" s="22"/>
      <c r="F328" s="22"/>
      <c r="G328" s="22"/>
      <c r="H328" s="22"/>
      <c r="I328" s="22"/>
      <c r="J328" s="22"/>
      <c r="K328" s="22"/>
      <c r="L328" s="22"/>
      <c r="M328" s="22"/>
      <c r="N328" s="22"/>
      <c r="O328" s="22"/>
      <c r="P328" s="22"/>
      <c r="Q328" s="22"/>
      <c r="R328" s="22"/>
    </row>
    <row r="329" spans="1:18">
      <c r="A329" s="65"/>
      <c r="B329" s="117"/>
      <c r="C329" s="65"/>
      <c r="D329" s="65"/>
      <c r="E329" s="65"/>
      <c r="F329" s="65"/>
      <c r="G329" s="65"/>
      <c r="H329" s="65"/>
      <c r="I329" s="65"/>
      <c r="J329" s="65"/>
      <c r="K329" s="65"/>
      <c r="L329" s="65"/>
      <c r="M329" s="65"/>
      <c r="N329" s="65"/>
      <c r="O329" s="65"/>
      <c r="P329" s="65"/>
      <c r="Q329" s="65"/>
    </row>
    <row r="330" spans="1:18">
      <c r="A330" s="65"/>
      <c r="B330" s="117"/>
      <c r="C330" s="65"/>
      <c r="D330" s="65"/>
      <c r="E330" s="65"/>
      <c r="F330" s="65"/>
      <c r="G330" s="65"/>
      <c r="H330" s="65"/>
      <c r="I330" s="65"/>
      <c r="J330" s="65"/>
      <c r="K330" s="65"/>
      <c r="L330" s="65"/>
      <c r="M330" s="65"/>
      <c r="N330" s="65"/>
      <c r="O330" s="65"/>
      <c r="P330" s="65"/>
      <c r="Q330" s="65"/>
    </row>
    <row r="331" spans="1:18">
      <c r="A331" s="65"/>
      <c r="B331" s="117"/>
      <c r="C331" s="65"/>
      <c r="D331" s="65"/>
      <c r="E331" s="65"/>
      <c r="F331" s="65"/>
      <c r="G331" s="65"/>
      <c r="H331" s="65"/>
      <c r="I331" s="65"/>
      <c r="J331" s="65"/>
      <c r="K331" s="65"/>
      <c r="L331" s="65"/>
      <c r="M331" s="65"/>
      <c r="N331" s="65"/>
      <c r="O331" s="65"/>
      <c r="P331" s="65"/>
      <c r="Q331" s="65"/>
    </row>
    <row r="332" spans="1:18">
      <c r="A332" s="65"/>
      <c r="B332" s="117"/>
      <c r="C332" s="65"/>
      <c r="D332" s="65"/>
      <c r="E332" s="65"/>
      <c r="F332" s="65"/>
      <c r="G332" s="65"/>
      <c r="H332" s="65"/>
      <c r="I332" s="65"/>
      <c r="J332" s="65"/>
      <c r="K332" s="65"/>
      <c r="L332" s="65"/>
      <c r="M332" s="65"/>
      <c r="N332" s="65"/>
      <c r="O332" s="65"/>
      <c r="P332" s="65"/>
      <c r="Q332" s="65"/>
    </row>
    <row r="333" spans="1:18">
      <c r="A333" s="65"/>
      <c r="B333" s="117"/>
      <c r="C333" s="65"/>
      <c r="D333" s="65"/>
      <c r="E333" s="65"/>
      <c r="F333" s="65"/>
      <c r="G333" s="65"/>
      <c r="H333" s="65"/>
      <c r="I333" s="65"/>
      <c r="J333" s="65"/>
      <c r="K333" s="65"/>
      <c r="L333" s="65"/>
      <c r="M333" s="65"/>
      <c r="N333" s="65"/>
      <c r="O333" s="65"/>
      <c r="P333" s="65"/>
      <c r="Q333" s="65"/>
    </row>
    <row r="334" spans="1:18">
      <c r="A334" s="65"/>
      <c r="B334" s="117"/>
      <c r="C334" s="65"/>
      <c r="D334" s="65"/>
      <c r="E334" s="65"/>
      <c r="F334" s="65"/>
      <c r="G334" s="65"/>
      <c r="H334" s="65"/>
      <c r="I334" s="65"/>
      <c r="J334" s="65"/>
      <c r="K334" s="65"/>
      <c r="L334" s="65"/>
      <c r="M334" s="65"/>
      <c r="N334" s="65"/>
      <c r="O334" s="65"/>
      <c r="P334" s="65"/>
      <c r="Q334" s="65"/>
    </row>
    <row r="335" spans="1:18">
      <c r="A335" s="65"/>
      <c r="B335" s="117"/>
      <c r="C335" s="65"/>
      <c r="D335" s="65"/>
      <c r="E335" s="65"/>
      <c r="F335" s="65"/>
      <c r="G335" s="65"/>
      <c r="H335" s="65"/>
      <c r="I335" s="65"/>
      <c r="J335" s="65"/>
      <c r="K335" s="65"/>
      <c r="L335" s="65"/>
      <c r="M335" s="65"/>
      <c r="N335" s="65"/>
      <c r="O335" s="65"/>
      <c r="P335" s="65"/>
      <c r="Q335" s="65"/>
    </row>
    <row r="336" spans="1:18">
      <c r="A336" s="65"/>
      <c r="B336" s="117"/>
      <c r="C336" s="65"/>
      <c r="D336" s="65"/>
      <c r="E336" s="65"/>
      <c r="F336" s="65"/>
      <c r="G336" s="65"/>
      <c r="H336" s="65"/>
      <c r="I336" s="65"/>
      <c r="J336" s="65"/>
      <c r="K336" s="65"/>
      <c r="L336" s="65"/>
      <c r="M336" s="65"/>
      <c r="N336" s="65"/>
      <c r="O336" s="65"/>
      <c r="P336" s="65"/>
      <c r="Q336" s="65"/>
    </row>
    <row r="337" spans="1:17">
      <c r="A337" s="65"/>
      <c r="B337" s="117"/>
      <c r="C337" s="65"/>
      <c r="D337" s="65"/>
      <c r="E337" s="65"/>
      <c r="F337" s="65"/>
      <c r="G337" s="65"/>
      <c r="H337" s="65"/>
      <c r="I337" s="65"/>
      <c r="J337" s="65"/>
      <c r="K337" s="65"/>
      <c r="L337" s="65"/>
      <c r="M337" s="65"/>
      <c r="N337" s="65"/>
      <c r="O337" s="65"/>
      <c r="P337" s="65"/>
      <c r="Q337" s="65"/>
    </row>
    <row r="338" spans="1:17">
      <c r="A338" s="65"/>
      <c r="B338" s="117"/>
      <c r="C338" s="65"/>
      <c r="D338" s="65"/>
      <c r="E338" s="65"/>
      <c r="F338" s="65"/>
      <c r="G338" s="65"/>
      <c r="H338" s="65"/>
      <c r="I338" s="65"/>
      <c r="J338" s="65"/>
      <c r="K338" s="65"/>
      <c r="L338" s="65"/>
      <c r="M338" s="65"/>
      <c r="N338" s="65"/>
      <c r="O338" s="65"/>
      <c r="P338" s="65"/>
      <c r="Q338" s="65"/>
    </row>
    <row r="339" spans="1:17">
      <c r="A339" s="65"/>
      <c r="B339" s="117"/>
      <c r="C339" s="65"/>
      <c r="D339" s="65"/>
      <c r="E339" s="65"/>
      <c r="F339" s="65"/>
      <c r="G339" s="65"/>
      <c r="H339" s="65"/>
      <c r="I339" s="65"/>
      <c r="J339" s="65"/>
      <c r="K339" s="65"/>
      <c r="L339" s="65"/>
      <c r="M339" s="65"/>
      <c r="N339" s="65"/>
      <c r="O339" s="65"/>
      <c r="P339" s="65"/>
      <c r="Q339" s="65"/>
    </row>
    <row r="340" spans="1:17">
      <c r="A340" s="65"/>
      <c r="B340" s="117"/>
      <c r="C340" s="65"/>
      <c r="D340" s="65"/>
      <c r="E340" s="65"/>
      <c r="F340" s="65"/>
      <c r="G340" s="65"/>
      <c r="H340" s="65"/>
      <c r="I340" s="65"/>
      <c r="J340" s="65"/>
      <c r="K340" s="65"/>
      <c r="L340" s="65"/>
      <c r="M340" s="65"/>
      <c r="N340" s="65"/>
      <c r="O340" s="65"/>
      <c r="P340" s="65"/>
      <c r="Q340" s="65"/>
    </row>
    <row r="341" spans="1:17">
      <c r="A341" s="65"/>
      <c r="B341" s="117"/>
      <c r="C341" s="65"/>
      <c r="D341" s="65"/>
      <c r="E341" s="65"/>
      <c r="F341" s="65"/>
      <c r="G341" s="65"/>
      <c r="H341" s="65"/>
      <c r="I341" s="65"/>
      <c r="J341" s="65"/>
      <c r="K341" s="65"/>
      <c r="L341" s="65"/>
      <c r="M341" s="65"/>
      <c r="N341" s="65"/>
      <c r="O341" s="65"/>
      <c r="P341" s="65"/>
      <c r="Q341" s="65"/>
    </row>
    <row r="342" spans="1:17">
      <c r="A342" s="65"/>
      <c r="B342" s="117"/>
      <c r="C342" s="65"/>
      <c r="D342" s="65"/>
      <c r="E342" s="65"/>
      <c r="F342" s="65"/>
      <c r="G342" s="65"/>
      <c r="H342" s="65"/>
      <c r="I342" s="65"/>
      <c r="J342" s="65"/>
      <c r="K342" s="65"/>
      <c r="L342" s="65"/>
      <c r="M342" s="65"/>
      <c r="N342" s="65"/>
      <c r="O342" s="65"/>
      <c r="P342" s="65"/>
      <c r="Q342" s="65"/>
    </row>
    <row r="343" spans="1:17">
      <c r="A343" s="65"/>
      <c r="B343" s="117"/>
      <c r="C343" s="65"/>
      <c r="D343" s="65"/>
      <c r="E343" s="65"/>
      <c r="F343" s="65"/>
      <c r="G343" s="65"/>
      <c r="H343" s="65"/>
      <c r="I343" s="65"/>
      <c r="J343" s="65"/>
      <c r="K343" s="65"/>
      <c r="L343" s="65"/>
      <c r="M343" s="65"/>
      <c r="N343" s="65"/>
      <c r="O343" s="65"/>
      <c r="P343" s="65"/>
      <c r="Q343" s="65"/>
    </row>
    <row r="344" spans="1:17">
      <c r="A344" s="65"/>
      <c r="B344" s="117"/>
      <c r="C344" s="65"/>
      <c r="D344" s="65"/>
      <c r="E344" s="65"/>
      <c r="F344" s="65"/>
      <c r="G344" s="65"/>
      <c r="H344" s="65"/>
      <c r="I344" s="65"/>
      <c r="J344" s="65"/>
      <c r="K344" s="65"/>
      <c r="L344" s="65"/>
      <c r="M344" s="65"/>
      <c r="N344" s="65"/>
      <c r="O344" s="65"/>
      <c r="P344" s="65"/>
      <c r="Q344" s="65"/>
    </row>
    <row r="345" spans="1:17">
      <c r="A345" s="65"/>
      <c r="B345" s="117"/>
      <c r="C345" s="65"/>
      <c r="D345" s="65"/>
      <c r="E345" s="65"/>
      <c r="F345" s="65"/>
      <c r="G345" s="65"/>
      <c r="H345" s="65"/>
      <c r="I345" s="65"/>
      <c r="J345" s="65"/>
      <c r="K345" s="65"/>
      <c r="L345" s="65"/>
      <c r="M345" s="65"/>
      <c r="N345" s="65"/>
      <c r="O345" s="65"/>
      <c r="P345" s="65"/>
      <c r="Q345" s="65"/>
    </row>
    <row r="346" spans="1:17">
      <c r="A346" s="65"/>
      <c r="B346" s="117"/>
      <c r="C346" s="65"/>
      <c r="D346" s="65"/>
      <c r="E346" s="65"/>
      <c r="F346" s="65"/>
      <c r="G346" s="65"/>
      <c r="H346" s="65"/>
      <c r="I346" s="65"/>
      <c r="J346" s="65"/>
      <c r="K346" s="65"/>
      <c r="L346" s="65"/>
      <c r="M346" s="65"/>
      <c r="N346" s="65"/>
      <c r="O346" s="65"/>
      <c r="P346" s="65"/>
      <c r="Q346" s="65"/>
    </row>
    <row r="347" spans="1:17">
      <c r="A347" s="65"/>
      <c r="B347" s="117"/>
      <c r="C347" s="65"/>
      <c r="D347" s="65"/>
      <c r="E347" s="65"/>
      <c r="F347" s="65"/>
      <c r="G347" s="65"/>
      <c r="H347" s="65"/>
      <c r="I347" s="65"/>
      <c r="J347" s="65"/>
      <c r="K347" s="65"/>
      <c r="L347" s="65"/>
      <c r="M347" s="65"/>
      <c r="N347" s="65"/>
      <c r="O347" s="65"/>
      <c r="P347" s="65"/>
      <c r="Q347" s="65"/>
    </row>
    <row r="348" spans="1:17">
      <c r="A348" s="65"/>
      <c r="B348" s="117"/>
      <c r="C348" s="65"/>
      <c r="D348" s="65"/>
      <c r="E348" s="65"/>
      <c r="F348" s="65"/>
      <c r="G348" s="65"/>
      <c r="H348" s="65"/>
      <c r="I348" s="65"/>
      <c r="J348" s="65"/>
      <c r="K348" s="65"/>
      <c r="L348" s="65"/>
      <c r="M348" s="65"/>
      <c r="N348" s="65"/>
      <c r="O348" s="65"/>
      <c r="P348" s="65"/>
      <c r="Q348" s="65"/>
    </row>
    <row r="349" spans="1:17">
      <c r="A349" s="65"/>
      <c r="B349" s="117"/>
      <c r="C349" s="65"/>
      <c r="D349" s="65"/>
      <c r="E349" s="65"/>
      <c r="F349" s="65"/>
      <c r="G349" s="65"/>
      <c r="H349" s="65"/>
      <c r="I349" s="65"/>
      <c r="J349" s="65"/>
      <c r="K349" s="65"/>
      <c r="L349" s="65"/>
      <c r="M349" s="65"/>
      <c r="N349" s="65"/>
      <c r="O349" s="65"/>
      <c r="P349" s="65"/>
      <c r="Q349" s="65"/>
    </row>
    <row r="350" spans="1:17">
      <c r="A350" s="65"/>
      <c r="B350" s="117"/>
      <c r="C350" s="65"/>
      <c r="D350" s="65"/>
      <c r="E350" s="65"/>
      <c r="F350" s="65"/>
      <c r="G350" s="65"/>
      <c r="H350" s="65"/>
      <c r="I350" s="65"/>
      <c r="J350" s="65"/>
      <c r="K350" s="65"/>
      <c r="L350" s="65"/>
      <c r="M350" s="65"/>
      <c r="N350" s="65"/>
      <c r="O350" s="65"/>
      <c r="P350" s="65"/>
      <c r="Q350" s="65"/>
    </row>
    <row r="351" spans="1:17">
      <c r="A351" s="65"/>
      <c r="B351" s="117"/>
      <c r="C351" s="65"/>
      <c r="D351" s="65"/>
      <c r="E351" s="65"/>
      <c r="F351" s="65"/>
      <c r="G351" s="65"/>
      <c r="H351" s="65"/>
      <c r="I351" s="65"/>
      <c r="J351" s="65"/>
      <c r="K351" s="65"/>
      <c r="L351" s="65"/>
      <c r="M351" s="65"/>
      <c r="N351" s="65"/>
      <c r="O351" s="65"/>
      <c r="P351" s="65"/>
      <c r="Q351" s="65"/>
    </row>
    <row r="352" spans="1:17">
      <c r="A352" s="65"/>
      <c r="B352" s="117"/>
      <c r="C352" s="65"/>
      <c r="D352" s="65"/>
      <c r="E352" s="65"/>
      <c r="F352" s="65"/>
      <c r="G352" s="65"/>
      <c r="H352" s="65"/>
      <c r="I352" s="65"/>
      <c r="J352" s="65"/>
      <c r="K352" s="65"/>
      <c r="L352" s="65"/>
      <c r="M352" s="65"/>
      <c r="N352" s="65"/>
      <c r="O352" s="65"/>
      <c r="P352" s="65"/>
      <c r="Q352" s="65"/>
    </row>
    <row r="353" spans="1:17">
      <c r="A353" s="65"/>
      <c r="B353" s="117"/>
      <c r="C353" s="65"/>
      <c r="D353" s="65"/>
      <c r="E353" s="65"/>
      <c r="F353" s="65"/>
      <c r="G353" s="65"/>
      <c r="H353" s="65"/>
      <c r="I353" s="65"/>
      <c r="J353" s="65"/>
      <c r="K353" s="65"/>
      <c r="L353" s="65"/>
      <c r="M353" s="65"/>
      <c r="N353" s="65"/>
      <c r="O353" s="65"/>
      <c r="P353" s="65"/>
      <c r="Q353" s="65"/>
    </row>
    <row r="354" spans="1:17">
      <c r="A354" s="65"/>
      <c r="B354" s="117"/>
      <c r="C354" s="65"/>
      <c r="D354" s="65"/>
      <c r="E354" s="65"/>
      <c r="F354" s="65"/>
      <c r="G354" s="65"/>
      <c r="H354" s="65"/>
      <c r="I354" s="65"/>
      <c r="J354" s="65"/>
      <c r="K354" s="65"/>
      <c r="L354" s="65"/>
      <c r="M354" s="65"/>
      <c r="N354" s="65"/>
      <c r="O354" s="65"/>
      <c r="P354" s="65"/>
      <c r="Q354" s="65"/>
    </row>
    <row r="355" spans="1:17">
      <c r="A355" s="65"/>
      <c r="B355" s="117"/>
      <c r="C355" s="65"/>
      <c r="D355" s="65"/>
      <c r="E355" s="65"/>
      <c r="F355" s="65"/>
      <c r="G355" s="65"/>
      <c r="H355" s="65"/>
      <c r="I355" s="65"/>
      <c r="J355" s="65"/>
      <c r="K355" s="65"/>
      <c r="L355" s="65"/>
      <c r="M355" s="65"/>
      <c r="N355" s="65"/>
      <c r="O355" s="65"/>
      <c r="P355" s="65"/>
      <c r="Q355" s="65"/>
    </row>
    <row r="356" spans="1:17">
      <c r="A356" s="65"/>
      <c r="B356" s="117"/>
      <c r="C356" s="65"/>
      <c r="D356" s="65"/>
      <c r="E356" s="65"/>
      <c r="F356" s="65"/>
      <c r="G356" s="65"/>
      <c r="H356" s="65"/>
      <c r="I356" s="65"/>
      <c r="J356" s="65"/>
      <c r="K356" s="65"/>
      <c r="L356" s="65"/>
      <c r="M356" s="65"/>
      <c r="N356" s="65"/>
      <c r="O356" s="65"/>
      <c r="P356" s="65"/>
      <c r="Q356" s="65"/>
    </row>
    <row r="357" spans="1:17">
      <c r="A357" s="65"/>
      <c r="B357" s="117"/>
      <c r="C357" s="65"/>
      <c r="D357" s="65"/>
      <c r="E357" s="65"/>
      <c r="F357" s="65"/>
      <c r="G357" s="65"/>
      <c r="H357" s="65"/>
      <c r="I357" s="65"/>
      <c r="J357" s="65"/>
      <c r="K357" s="65"/>
      <c r="L357" s="65"/>
      <c r="M357" s="65"/>
      <c r="N357" s="65"/>
      <c r="O357" s="65"/>
      <c r="P357" s="65"/>
      <c r="Q357" s="65"/>
    </row>
    <row r="358" spans="1:17">
      <c r="A358" s="65"/>
      <c r="B358" s="117"/>
      <c r="C358" s="65"/>
      <c r="D358" s="65"/>
      <c r="E358" s="65"/>
      <c r="F358" s="65"/>
      <c r="G358" s="65"/>
      <c r="H358" s="65"/>
      <c r="I358" s="65"/>
      <c r="J358" s="65"/>
      <c r="K358" s="65"/>
      <c r="L358" s="65"/>
      <c r="M358" s="65"/>
      <c r="N358" s="65"/>
      <c r="O358" s="65"/>
      <c r="P358" s="65"/>
      <c r="Q358" s="65"/>
    </row>
    <row r="359" spans="1:17">
      <c r="A359" s="65"/>
      <c r="B359" s="117"/>
      <c r="C359" s="65"/>
      <c r="D359" s="65"/>
      <c r="E359" s="65"/>
      <c r="F359" s="65"/>
      <c r="G359" s="65"/>
      <c r="H359" s="65"/>
      <c r="I359" s="65"/>
      <c r="J359" s="65"/>
      <c r="K359" s="65"/>
      <c r="L359" s="65"/>
      <c r="M359" s="65"/>
      <c r="N359" s="65"/>
      <c r="O359" s="65"/>
      <c r="P359" s="65"/>
      <c r="Q359" s="65"/>
    </row>
    <row r="360" spans="1:17">
      <c r="A360" s="65"/>
      <c r="B360" s="117"/>
      <c r="C360" s="65"/>
      <c r="D360" s="65"/>
      <c r="E360" s="65"/>
      <c r="F360" s="65"/>
      <c r="G360" s="65"/>
      <c r="H360" s="65"/>
      <c r="I360" s="65"/>
      <c r="J360" s="65"/>
      <c r="K360" s="65"/>
      <c r="L360" s="65"/>
      <c r="M360" s="65"/>
      <c r="N360" s="65"/>
      <c r="O360" s="65"/>
      <c r="P360" s="65"/>
      <c r="Q360" s="65"/>
    </row>
    <row r="361" spans="1:17">
      <c r="A361" s="65"/>
      <c r="B361" s="117"/>
      <c r="C361" s="65"/>
      <c r="D361" s="65"/>
      <c r="E361" s="65"/>
      <c r="F361" s="65"/>
      <c r="G361" s="65"/>
      <c r="H361" s="65"/>
      <c r="I361" s="65"/>
      <c r="J361" s="65"/>
      <c r="K361" s="65"/>
      <c r="L361" s="65"/>
      <c r="M361" s="65"/>
      <c r="N361" s="65"/>
      <c r="O361" s="65"/>
      <c r="P361" s="65"/>
      <c r="Q361" s="65"/>
    </row>
    <row r="362" spans="1:17">
      <c r="A362" s="65"/>
      <c r="B362" s="117"/>
      <c r="C362" s="65"/>
      <c r="D362" s="65"/>
      <c r="E362" s="65"/>
      <c r="F362" s="65"/>
      <c r="G362" s="65"/>
      <c r="H362" s="65"/>
      <c r="I362" s="65"/>
      <c r="J362" s="65"/>
      <c r="K362" s="65"/>
      <c r="L362" s="65"/>
      <c r="M362" s="65"/>
      <c r="N362" s="65"/>
      <c r="O362" s="65"/>
      <c r="P362" s="65"/>
      <c r="Q362" s="65"/>
    </row>
    <row r="363" spans="1:17">
      <c r="A363" s="65"/>
      <c r="B363" s="117"/>
      <c r="C363" s="65"/>
      <c r="D363" s="65"/>
      <c r="E363" s="65"/>
      <c r="F363" s="65"/>
      <c r="G363" s="65"/>
      <c r="H363" s="65"/>
      <c r="I363" s="65"/>
      <c r="J363" s="65"/>
      <c r="K363" s="65"/>
      <c r="L363" s="65"/>
      <c r="M363" s="65"/>
      <c r="N363" s="65"/>
      <c r="O363" s="65"/>
      <c r="P363" s="65"/>
      <c r="Q363" s="65"/>
    </row>
    <row r="364" spans="1:17">
      <c r="A364" s="65"/>
      <c r="B364" s="117"/>
      <c r="C364" s="65"/>
      <c r="D364" s="65"/>
      <c r="E364" s="65"/>
      <c r="F364" s="65"/>
      <c r="G364" s="65"/>
      <c r="H364" s="65"/>
      <c r="I364" s="65"/>
      <c r="J364" s="65"/>
      <c r="K364" s="65"/>
      <c r="L364" s="65"/>
      <c r="M364" s="65"/>
      <c r="N364" s="65"/>
      <c r="O364" s="65"/>
      <c r="P364" s="65"/>
      <c r="Q364" s="65"/>
    </row>
    <row r="365" spans="1:17">
      <c r="A365" s="65"/>
      <c r="B365" s="117"/>
      <c r="C365" s="65"/>
      <c r="D365" s="65"/>
      <c r="E365" s="65"/>
      <c r="F365" s="65"/>
      <c r="G365" s="65"/>
      <c r="H365" s="65"/>
      <c r="I365" s="65"/>
      <c r="J365" s="65"/>
      <c r="K365" s="65"/>
      <c r="L365" s="65"/>
      <c r="M365" s="65"/>
      <c r="N365" s="65"/>
      <c r="O365" s="65"/>
      <c r="P365" s="65"/>
      <c r="Q365" s="65"/>
    </row>
    <row r="366" spans="1:17">
      <c r="A366" s="65"/>
      <c r="B366" s="117"/>
      <c r="C366" s="65"/>
      <c r="D366" s="65"/>
      <c r="E366" s="65"/>
      <c r="F366" s="65"/>
      <c r="G366" s="65"/>
      <c r="H366" s="65"/>
      <c r="I366" s="65"/>
      <c r="J366" s="65"/>
      <c r="K366" s="65"/>
      <c r="L366" s="65"/>
      <c r="M366" s="65"/>
      <c r="N366" s="65"/>
      <c r="O366" s="65"/>
      <c r="P366" s="65"/>
      <c r="Q366" s="65"/>
    </row>
    <row r="367" spans="1:17">
      <c r="A367" s="65"/>
      <c r="B367" s="117"/>
      <c r="C367" s="65"/>
      <c r="D367" s="65"/>
      <c r="E367" s="65"/>
      <c r="F367" s="65"/>
      <c r="G367" s="65"/>
      <c r="H367" s="65"/>
      <c r="I367" s="65"/>
      <c r="J367" s="65"/>
      <c r="K367" s="65"/>
      <c r="L367" s="65"/>
      <c r="M367" s="65"/>
      <c r="N367" s="65"/>
      <c r="O367" s="65"/>
      <c r="P367" s="65"/>
      <c r="Q367" s="65"/>
    </row>
    <row r="368" spans="1:17">
      <c r="A368" s="65"/>
      <c r="B368" s="117"/>
      <c r="C368" s="65"/>
      <c r="D368" s="65"/>
      <c r="E368" s="65"/>
      <c r="F368" s="65"/>
      <c r="G368" s="65"/>
      <c r="H368" s="65"/>
      <c r="I368" s="65"/>
      <c r="J368" s="65"/>
      <c r="K368" s="65"/>
      <c r="L368" s="65"/>
      <c r="M368" s="65"/>
      <c r="N368" s="65"/>
      <c r="O368" s="65"/>
      <c r="P368" s="65"/>
      <c r="Q368" s="65"/>
    </row>
    <row r="369" spans="1:17">
      <c r="A369" s="65"/>
      <c r="B369" s="117"/>
      <c r="C369" s="65"/>
      <c r="D369" s="65"/>
      <c r="E369" s="65"/>
      <c r="F369" s="65"/>
      <c r="G369" s="65"/>
      <c r="H369" s="65"/>
      <c r="I369" s="65"/>
      <c r="J369" s="65"/>
      <c r="K369" s="65"/>
      <c r="L369" s="65"/>
      <c r="M369" s="65"/>
      <c r="N369" s="65"/>
      <c r="O369" s="65"/>
      <c r="P369" s="65"/>
      <c r="Q369" s="65"/>
    </row>
    <row r="370" spans="1:17">
      <c r="A370" s="65"/>
      <c r="B370" s="117"/>
      <c r="C370" s="65"/>
      <c r="D370" s="65"/>
      <c r="E370" s="65"/>
      <c r="F370" s="65"/>
      <c r="G370" s="65"/>
      <c r="H370" s="65"/>
      <c r="I370" s="65"/>
      <c r="J370" s="65"/>
      <c r="K370" s="65"/>
      <c r="L370" s="65"/>
      <c r="M370" s="65"/>
      <c r="N370" s="65"/>
      <c r="O370" s="65"/>
      <c r="P370" s="65"/>
      <c r="Q370" s="65"/>
    </row>
    <row r="371" spans="1:17">
      <c r="A371" s="65"/>
      <c r="B371" s="117"/>
      <c r="C371" s="65"/>
      <c r="D371" s="65"/>
      <c r="E371" s="65"/>
      <c r="F371" s="65"/>
      <c r="G371" s="65"/>
      <c r="H371" s="65"/>
      <c r="I371" s="65"/>
      <c r="J371" s="65"/>
      <c r="K371" s="65"/>
      <c r="L371" s="65"/>
      <c r="M371" s="65"/>
      <c r="N371" s="65"/>
      <c r="O371" s="65"/>
      <c r="P371" s="65"/>
      <c r="Q371" s="65"/>
    </row>
    <row r="372" spans="1:17">
      <c r="A372" s="65"/>
      <c r="B372" s="117"/>
      <c r="C372" s="65"/>
      <c r="D372" s="65"/>
      <c r="E372" s="65"/>
      <c r="F372" s="65"/>
      <c r="G372" s="65"/>
      <c r="H372" s="65"/>
      <c r="I372" s="65"/>
      <c r="J372" s="65"/>
      <c r="K372" s="65"/>
      <c r="L372" s="65"/>
      <c r="M372" s="65"/>
      <c r="N372" s="65"/>
      <c r="O372" s="65"/>
      <c r="P372" s="65"/>
      <c r="Q372" s="65"/>
    </row>
    <row r="373" spans="1:17">
      <c r="A373" s="65"/>
      <c r="B373" s="117"/>
      <c r="C373" s="65"/>
      <c r="D373" s="65"/>
      <c r="E373" s="65"/>
      <c r="F373" s="65"/>
      <c r="G373" s="65"/>
      <c r="H373" s="65"/>
      <c r="I373" s="65"/>
      <c r="J373" s="65"/>
      <c r="K373" s="65"/>
      <c r="L373" s="65"/>
      <c r="M373" s="65"/>
      <c r="N373" s="65"/>
      <c r="O373" s="65"/>
      <c r="P373" s="65"/>
      <c r="Q373" s="65"/>
    </row>
    <row r="374" spans="1:17">
      <c r="A374" s="65"/>
      <c r="B374" s="117"/>
      <c r="C374" s="65"/>
      <c r="D374" s="65"/>
      <c r="E374" s="65"/>
      <c r="F374" s="65"/>
      <c r="G374" s="65"/>
      <c r="H374" s="65"/>
      <c r="I374" s="65"/>
      <c r="J374" s="65"/>
      <c r="K374" s="65"/>
      <c r="L374" s="65"/>
      <c r="M374" s="65"/>
      <c r="N374" s="65"/>
      <c r="O374" s="65"/>
      <c r="P374" s="65"/>
      <c r="Q374" s="65"/>
    </row>
    <row r="375" spans="1:17">
      <c r="A375" s="65"/>
      <c r="B375" s="117"/>
      <c r="C375" s="65"/>
      <c r="D375" s="65"/>
      <c r="E375" s="65"/>
      <c r="F375" s="65"/>
      <c r="G375" s="65"/>
      <c r="H375" s="65"/>
      <c r="I375" s="65"/>
      <c r="J375" s="65"/>
      <c r="K375" s="65"/>
      <c r="L375" s="65"/>
      <c r="M375" s="65"/>
      <c r="N375" s="65"/>
      <c r="O375" s="65"/>
      <c r="P375" s="65"/>
      <c r="Q375" s="65"/>
    </row>
    <row r="376" spans="1:17">
      <c r="A376" s="65"/>
      <c r="B376" s="117"/>
      <c r="C376" s="65"/>
      <c r="D376" s="65"/>
      <c r="E376" s="65"/>
      <c r="F376" s="65"/>
      <c r="G376" s="65"/>
      <c r="H376" s="65"/>
      <c r="I376" s="65"/>
      <c r="J376" s="65"/>
      <c r="K376" s="65"/>
      <c r="L376" s="65"/>
      <c r="M376" s="65"/>
      <c r="N376" s="65"/>
      <c r="O376" s="65"/>
      <c r="P376" s="65"/>
      <c r="Q376" s="65"/>
    </row>
    <row r="377" spans="1:17">
      <c r="A377" s="65"/>
      <c r="B377" s="117"/>
      <c r="C377" s="65"/>
      <c r="D377" s="65"/>
      <c r="E377" s="65"/>
      <c r="F377" s="65"/>
      <c r="G377" s="65"/>
      <c r="H377" s="65"/>
      <c r="I377" s="65"/>
      <c r="J377" s="65"/>
      <c r="K377" s="65"/>
      <c r="L377" s="65"/>
      <c r="M377" s="65"/>
      <c r="N377" s="65"/>
      <c r="O377" s="65"/>
      <c r="P377" s="65"/>
      <c r="Q377" s="65"/>
    </row>
    <row r="378" spans="1:17">
      <c r="A378" s="65"/>
      <c r="B378" s="117"/>
      <c r="C378" s="65"/>
      <c r="D378" s="65"/>
      <c r="E378" s="65"/>
      <c r="F378" s="65"/>
      <c r="G378" s="65"/>
      <c r="H378" s="65"/>
      <c r="I378" s="65"/>
      <c r="J378" s="65"/>
      <c r="K378" s="65"/>
      <c r="L378" s="65"/>
      <c r="M378" s="65"/>
      <c r="N378" s="65"/>
      <c r="O378" s="65"/>
      <c r="P378" s="65"/>
      <c r="Q378" s="65"/>
    </row>
    <row r="379" spans="1:17">
      <c r="A379" s="65"/>
      <c r="B379" s="117"/>
      <c r="C379" s="65"/>
      <c r="D379" s="65"/>
      <c r="E379" s="65"/>
      <c r="F379" s="65"/>
      <c r="G379" s="65"/>
      <c r="H379" s="65"/>
      <c r="I379" s="65"/>
      <c r="J379" s="65"/>
      <c r="K379" s="65"/>
      <c r="L379" s="65"/>
      <c r="M379" s="65"/>
      <c r="N379" s="65"/>
      <c r="O379" s="65"/>
      <c r="P379" s="65"/>
      <c r="Q379" s="65"/>
    </row>
    <row r="380" spans="1:17">
      <c r="A380" s="65"/>
      <c r="B380" s="117"/>
      <c r="C380" s="65"/>
      <c r="D380" s="65"/>
      <c r="E380" s="65"/>
      <c r="F380" s="65"/>
      <c r="G380" s="65"/>
      <c r="H380" s="65"/>
      <c r="I380" s="65"/>
      <c r="J380" s="65"/>
      <c r="K380" s="65"/>
      <c r="L380" s="65"/>
      <c r="M380" s="65"/>
      <c r="N380" s="65"/>
      <c r="O380" s="65"/>
      <c r="P380" s="65"/>
      <c r="Q380" s="65"/>
    </row>
    <row r="381" spans="1:17">
      <c r="A381" s="65"/>
      <c r="B381" s="117"/>
      <c r="C381" s="65"/>
      <c r="D381" s="65"/>
      <c r="E381" s="65"/>
      <c r="F381" s="65"/>
      <c r="G381" s="65"/>
      <c r="H381" s="65"/>
      <c r="I381" s="65"/>
      <c r="J381" s="65"/>
      <c r="K381" s="65"/>
      <c r="L381" s="65"/>
      <c r="M381" s="65"/>
      <c r="N381" s="65"/>
      <c r="O381" s="65"/>
      <c r="P381" s="65"/>
      <c r="Q381" s="65"/>
    </row>
    <row r="382" spans="1:17">
      <c r="A382" s="65"/>
      <c r="B382" s="117"/>
      <c r="C382" s="65"/>
      <c r="D382" s="65"/>
      <c r="E382" s="65"/>
      <c r="F382" s="65"/>
      <c r="G382" s="65"/>
      <c r="H382" s="65"/>
      <c r="I382" s="65"/>
      <c r="J382" s="65"/>
      <c r="K382" s="65"/>
      <c r="L382" s="65"/>
      <c r="M382" s="65"/>
      <c r="N382" s="65"/>
      <c r="O382" s="65"/>
      <c r="P382" s="65"/>
      <c r="Q382" s="65"/>
    </row>
    <row r="383" spans="1:17">
      <c r="A383" s="65"/>
      <c r="B383" s="117"/>
      <c r="C383" s="65"/>
      <c r="D383" s="65"/>
      <c r="E383" s="65"/>
      <c r="F383" s="65"/>
      <c r="G383" s="65"/>
      <c r="H383" s="65"/>
      <c r="I383" s="65"/>
      <c r="J383" s="65"/>
      <c r="K383" s="65"/>
      <c r="L383" s="65"/>
      <c r="M383" s="65"/>
      <c r="N383" s="65"/>
      <c r="O383" s="65"/>
      <c r="P383" s="65"/>
      <c r="Q383" s="65"/>
    </row>
    <row r="384" spans="1:17">
      <c r="A384" s="65"/>
      <c r="B384" s="117"/>
      <c r="C384" s="65"/>
      <c r="D384" s="65"/>
      <c r="E384" s="65"/>
      <c r="F384" s="65"/>
      <c r="G384" s="65"/>
      <c r="H384" s="65"/>
      <c r="I384" s="65"/>
      <c r="J384" s="65"/>
      <c r="K384" s="65"/>
      <c r="L384" s="65"/>
      <c r="M384" s="65"/>
      <c r="N384" s="65"/>
      <c r="O384" s="65"/>
      <c r="P384" s="65"/>
      <c r="Q384" s="65"/>
    </row>
    <row r="385" spans="1:17">
      <c r="A385" s="65"/>
      <c r="B385" s="117"/>
      <c r="C385" s="65"/>
      <c r="D385" s="65"/>
      <c r="E385" s="65"/>
      <c r="F385" s="65"/>
      <c r="G385" s="65"/>
      <c r="H385" s="65"/>
      <c r="I385" s="65"/>
      <c r="J385" s="65"/>
      <c r="K385" s="65"/>
      <c r="L385" s="65"/>
      <c r="M385" s="65"/>
      <c r="N385" s="65"/>
      <c r="O385" s="65"/>
      <c r="P385" s="65"/>
      <c r="Q385" s="65"/>
    </row>
    <row r="386" spans="1:17">
      <c r="A386" s="65"/>
      <c r="B386" s="117"/>
      <c r="C386" s="65"/>
      <c r="D386" s="65"/>
      <c r="E386" s="65"/>
      <c r="F386" s="65"/>
      <c r="G386" s="65"/>
      <c r="H386" s="65"/>
      <c r="I386" s="65"/>
      <c r="J386" s="65"/>
      <c r="K386" s="65"/>
      <c r="L386" s="65"/>
      <c r="M386" s="65"/>
      <c r="N386" s="65"/>
      <c r="O386" s="65"/>
      <c r="P386" s="65"/>
      <c r="Q386" s="65"/>
    </row>
    <row r="387" spans="1:17">
      <c r="A387" s="65"/>
      <c r="B387" s="117"/>
      <c r="C387" s="65"/>
      <c r="D387" s="65"/>
      <c r="E387" s="65"/>
      <c r="F387" s="65"/>
      <c r="G387" s="65"/>
      <c r="H387" s="65"/>
      <c r="I387" s="65"/>
      <c r="J387" s="65"/>
      <c r="K387" s="65"/>
      <c r="L387" s="65"/>
      <c r="M387" s="65"/>
      <c r="N387" s="65"/>
      <c r="O387" s="65"/>
      <c r="P387" s="65"/>
      <c r="Q387" s="65"/>
    </row>
    <row r="388" spans="1:17">
      <c r="A388" s="65"/>
      <c r="B388" s="117"/>
      <c r="C388" s="65"/>
      <c r="D388" s="65"/>
      <c r="E388" s="65"/>
      <c r="F388" s="65"/>
      <c r="G388" s="65"/>
      <c r="H388" s="65"/>
      <c r="I388" s="65"/>
      <c r="J388" s="65"/>
      <c r="K388" s="65"/>
      <c r="L388" s="65"/>
      <c r="M388" s="65"/>
      <c r="N388" s="65"/>
      <c r="O388" s="65"/>
      <c r="P388" s="65"/>
      <c r="Q388" s="65"/>
    </row>
    <row r="389" spans="1:17">
      <c r="A389" s="65"/>
      <c r="B389" s="117"/>
      <c r="C389" s="65"/>
      <c r="D389" s="65"/>
      <c r="E389" s="65"/>
      <c r="F389" s="65"/>
      <c r="G389" s="65"/>
      <c r="H389" s="65"/>
      <c r="I389" s="65"/>
      <c r="J389" s="65"/>
      <c r="K389" s="65"/>
      <c r="L389" s="65"/>
      <c r="M389" s="65"/>
      <c r="N389" s="65"/>
      <c r="O389" s="65"/>
      <c r="P389" s="65"/>
      <c r="Q389" s="65"/>
    </row>
    <row r="390" spans="1:17">
      <c r="A390" s="65"/>
      <c r="B390" s="117"/>
      <c r="C390" s="65"/>
      <c r="D390" s="65"/>
      <c r="E390" s="65"/>
      <c r="F390" s="65"/>
      <c r="G390" s="65"/>
      <c r="H390" s="65"/>
      <c r="I390" s="65"/>
      <c r="J390" s="65"/>
      <c r="K390" s="65"/>
      <c r="L390" s="65"/>
      <c r="M390" s="65"/>
      <c r="N390" s="65"/>
      <c r="O390" s="65"/>
      <c r="P390" s="65"/>
      <c r="Q390" s="65"/>
    </row>
    <row r="391" spans="1:17">
      <c r="A391" s="65"/>
      <c r="B391" s="117"/>
      <c r="C391" s="65"/>
      <c r="D391" s="65"/>
      <c r="E391" s="65"/>
      <c r="F391" s="65"/>
      <c r="G391" s="65"/>
      <c r="H391" s="65"/>
      <c r="I391" s="65"/>
      <c r="J391" s="65"/>
      <c r="K391" s="65"/>
      <c r="L391" s="65"/>
      <c r="M391" s="65"/>
      <c r="N391" s="65"/>
      <c r="O391" s="65"/>
      <c r="P391" s="65"/>
      <c r="Q391" s="65"/>
    </row>
    <row r="392" spans="1:17">
      <c r="A392" s="65"/>
      <c r="B392" s="117"/>
      <c r="C392" s="65"/>
      <c r="D392" s="65"/>
      <c r="E392" s="65"/>
      <c r="F392" s="65"/>
      <c r="G392" s="65"/>
      <c r="H392" s="65"/>
      <c r="I392" s="65"/>
      <c r="J392" s="65"/>
      <c r="K392" s="65"/>
      <c r="L392" s="65"/>
      <c r="M392" s="65"/>
      <c r="N392" s="65"/>
      <c r="O392" s="65"/>
      <c r="P392" s="65"/>
      <c r="Q392" s="65"/>
    </row>
    <row r="393" spans="1:17">
      <c r="A393" s="65"/>
      <c r="B393" s="117"/>
      <c r="C393" s="65"/>
      <c r="D393" s="65"/>
      <c r="E393" s="65"/>
      <c r="F393" s="65"/>
      <c r="G393" s="65"/>
      <c r="H393" s="65"/>
      <c r="I393" s="65"/>
      <c r="J393" s="65"/>
      <c r="K393" s="65"/>
      <c r="L393" s="65"/>
      <c r="M393" s="65"/>
      <c r="N393" s="65"/>
      <c r="O393" s="65"/>
      <c r="P393" s="65"/>
      <c r="Q393" s="65"/>
    </row>
    <row r="394" spans="1:17">
      <c r="A394" s="65"/>
      <c r="B394" s="117"/>
      <c r="C394" s="65"/>
      <c r="D394" s="65"/>
      <c r="E394" s="65"/>
      <c r="F394" s="65"/>
      <c r="G394" s="65"/>
      <c r="H394" s="65"/>
      <c r="I394" s="65"/>
      <c r="J394" s="65"/>
      <c r="K394" s="65"/>
      <c r="L394" s="65"/>
      <c r="M394" s="65"/>
      <c r="N394" s="65"/>
      <c r="O394" s="65"/>
      <c r="P394" s="65"/>
      <c r="Q394" s="65"/>
    </row>
    <row r="395" spans="1:17">
      <c r="A395" s="65"/>
      <c r="B395" s="117"/>
      <c r="C395" s="65"/>
      <c r="D395" s="65"/>
      <c r="E395" s="65"/>
      <c r="F395" s="65"/>
      <c r="G395" s="65"/>
      <c r="H395" s="65"/>
      <c r="I395" s="65"/>
      <c r="J395" s="65"/>
      <c r="K395" s="65"/>
      <c r="L395" s="65"/>
      <c r="M395" s="65"/>
      <c r="N395" s="65"/>
      <c r="O395" s="65"/>
      <c r="P395" s="65"/>
      <c r="Q395" s="65"/>
    </row>
    <row r="396" spans="1:17">
      <c r="A396" s="65"/>
      <c r="B396" s="117"/>
      <c r="C396" s="65"/>
      <c r="D396" s="65"/>
      <c r="E396" s="65"/>
      <c r="F396" s="65"/>
      <c r="G396" s="65"/>
      <c r="H396" s="65"/>
      <c r="I396" s="65"/>
      <c r="J396" s="65"/>
      <c r="K396" s="65"/>
      <c r="L396" s="65"/>
      <c r="M396" s="65"/>
      <c r="N396" s="65"/>
      <c r="O396" s="65"/>
      <c r="P396" s="65"/>
      <c r="Q396" s="65"/>
    </row>
    <row r="397" spans="1:17">
      <c r="A397" s="65"/>
      <c r="B397" s="117"/>
      <c r="C397" s="65"/>
      <c r="D397" s="65"/>
      <c r="E397" s="65"/>
      <c r="F397" s="65"/>
      <c r="G397" s="65"/>
      <c r="H397" s="65"/>
      <c r="I397" s="65"/>
      <c r="J397" s="65"/>
      <c r="K397" s="65"/>
      <c r="L397" s="65"/>
      <c r="M397" s="65"/>
      <c r="N397" s="65"/>
      <c r="O397" s="65"/>
      <c r="P397" s="65"/>
      <c r="Q397" s="65"/>
    </row>
    <row r="398" spans="1:17">
      <c r="A398" s="65"/>
      <c r="B398" s="117"/>
      <c r="C398" s="65"/>
      <c r="D398" s="65"/>
      <c r="E398" s="65"/>
      <c r="F398" s="65"/>
      <c r="G398" s="65"/>
      <c r="H398" s="65"/>
      <c r="I398" s="65"/>
      <c r="J398" s="65"/>
      <c r="K398" s="65"/>
      <c r="L398" s="65"/>
      <c r="M398" s="65"/>
      <c r="N398" s="65"/>
      <c r="O398" s="65"/>
      <c r="P398" s="65"/>
      <c r="Q398" s="65"/>
    </row>
    <row r="399" spans="1:17">
      <c r="A399" s="65"/>
      <c r="B399" s="117"/>
      <c r="C399" s="65"/>
      <c r="D399" s="65"/>
      <c r="E399" s="65"/>
      <c r="F399" s="65"/>
      <c r="G399" s="65"/>
      <c r="H399" s="65"/>
      <c r="I399" s="65"/>
      <c r="J399" s="65"/>
      <c r="K399" s="65"/>
      <c r="L399" s="65"/>
      <c r="M399" s="65"/>
      <c r="N399" s="65"/>
      <c r="O399" s="65"/>
      <c r="P399" s="65"/>
      <c r="Q399" s="65"/>
    </row>
    <row r="400" spans="1:17">
      <c r="A400" s="65"/>
      <c r="B400" s="117"/>
      <c r="C400" s="65"/>
      <c r="D400" s="65"/>
      <c r="E400" s="65"/>
      <c r="F400" s="65"/>
      <c r="G400" s="65"/>
      <c r="H400" s="65"/>
      <c r="I400" s="65"/>
      <c r="J400" s="65"/>
      <c r="K400" s="65"/>
      <c r="L400" s="65"/>
      <c r="M400" s="65"/>
      <c r="N400" s="65"/>
      <c r="O400" s="65"/>
      <c r="P400" s="65"/>
      <c r="Q400" s="65"/>
    </row>
    <row r="401" spans="1:17">
      <c r="A401" s="65"/>
      <c r="B401" s="117"/>
      <c r="C401" s="65"/>
      <c r="D401" s="65"/>
      <c r="E401" s="65"/>
      <c r="F401" s="65"/>
      <c r="G401" s="65"/>
      <c r="H401" s="65"/>
      <c r="I401" s="65"/>
      <c r="J401" s="65"/>
      <c r="K401" s="65"/>
      <c r="L401" s="65"/>
      <c r="M401" s="65"/>
      <c r="N401" s="65"/>
      <c r="O401" s="65"/>
      <c r="P401" s="65"/>
      <c r="Q401" s="65"/>
    </row>
    <row r="402" spans="1:17">
      <c r="A402" s="65"/>
      <c r="B402" s="117"/>
      <c r="C402" s="65"/>
      <c r="D402" s="65"/>
      <c r="E402" s="65"/>
      <c r="F402" s="65"/>
      <c r="G402" s="65"/>
      <c r="H402" s="65"/>
      <c r="I402" s="65"/>
      <c r="J402" s="65"/>
      <c r="K402" s="65"/>
      <c r="L402" s="65"/>
      <c r="M402" s="65"/>
      <c r="N402" s="65"/>
      <c r="O402" s="65"/>
      <c r="P402" s="65"/>
      <c r="Q402" s="65"/>
    </row>
    <row r="403" spans="1:17">
      <c r="A403" s="65"/>
      <c r="B403" s="117"/>
      <c r="C403" s="65"/>
      <c r="D403" s="65"/>
      <c r="E403" s="65"/>
      <c r="F403" s="65"/>
      <c r="G403" s="65"/>
      <c r="H403" s="65"/>
      <c r="I403" s="65"/>
      <c r="J403" s="65"/>
      <c r="K403" s="65"/>
      <c r="L403" s="65"/>
      <c r="M403" s="65"/>
      <c r="N403" s="65"/>
      <c r="O403" s="65"/>
      <c r="P403" s="65"/>
      <c r="Q403" s="65"/>
    </row>
    <row r="404" spans="1:17">
      <c r="A404" s="65"/>
      <c r="B404" s="117"/>
      <c r="C404" s="65"/>
      <c r="D404" s="65"/>
      <c r="E404" s="65"/>
      <c r="F404" s="65"/>
      <c r="G404" s="65"/>
      <c r="H404" s="65"/>
      <c r="I404" s="65"/>
      <c r="J404" s="65"/>
      <c r="K404" s="65"/>
      <c r="L404" s="65"/>
      <c r="M404" s="65"/>
      <c r="N404" s="65"/>
      <c r="O404" s="65"/>
      <c r="P404" s="65"/>
      <c r="Q404" s="65"/>
    </row>
    <row r="405" spans="1:17">
      <c r="A405" s="65"/>
      <c r="B405" s="117"/>
      <c r="C405" s="65"/>
      <c r="D405" s="65"/>
      <c r="E405" s="65"/>
      <c r="F405" s="65"/>
      <c r="G405" s="65"/>
      <c r="H405" s="65"/>
      <c r="I405" s="65"/>
      <c r="J405" s="65"/>
      <c r="K405" s="65"/>
      <c r="L405" s="65"/>
      <c r="M405" s="65"/>
      <c r="N405" s="65"/>
      <c r="O405" s="65"/>
      <c r="P405" s="65"/>
      <c r="Q405" s="65"/>
    </row>
    <row r="406" spans="1:17">
      <c r="A406" s="65"/>
      <c r="B406" s="117"/>
      <c r="C406" s="65"/>
      <c r="D406" s="65"/>
      <c r="E406" s="65"/>
      <c r="F406" s="65"/>
      <c r="G406" s="65"/>
      <c r="H406" s="65"/>
      <c r="I406" s="65"/>
      <c r="J406" s="65"/>
      <c r="K406" s="65"/>
      <c r="L406" s="65"/>
      <c r="M406" s="65"/>
      <c r="N406" s="65"/>
      <c r="O406" s="65"/>
      <c r="P406" s="65"/>
      <c r="Q406" s="65"/>
    </row>
    <row r="407" spans="1:17">
      <c r="A407" s="65"/>
      <c r="B407" s="117"/>
      <c r="C407" s="65"/>
      <c r="D407" s="65"/>
      <c r="E407" s="65"/>
      <c r="F407" s="65"/>
      <c r="G407" s="65"/>
      <c r="H407" s="65"/>
      <c r="I407" s="65"/>
      <c r="J407" s="65"/>
      <c r="K407" s="65"/>
      <c r="L407" s="65"/>
      <c r="M407" s="65"/>
      <c r="N407" s="65"/>
      <c r="O407" s="65"/>
      <c r="P407" s="65"/>
      <c r="Q407" s="65"/>
    </row>
    <row r="408" spans="1:17">
      <c r="A408" s="65"/>
      <c r="B408" s="117"/>
      <c r="C408" s="65"/>
      <c r="D408" s="65"/>
      <c r="E408" s="65"/>
      <c r="F408" s="65"/>
      <c r="G408" s="65"/>
      <c r="H408" s="65"/>
      <c r="I408" s="65"/>
      <c r="J408" s="65"/>
      <c r="K408" s="65"/>
      <c r="L408" s="65"/>
      <c r="M408" s="65"/>
      <c r="N408" s="65"/>
      <c r="O408" s="65"/>
      <c r="P408" s="65"/>
      <c r="Q408" s="65"/>
    </row>
    <row r="409" spans="1:17">
      <c r="A409" s="65"/>
      <c r="B409" s="117"/>
      <c r="C409" s="65"/>
      <c r="D409" s="65"/>
      <c r="E409" s="65"/>
      <c r="F409" s="65"/>
      <c r="G409" s="65"/>
      <c r="H409" s="65"/>
      <c r="I409" s="65"/>
      <c r="J409" s="65"/>
      <c r="K409" s="65"/>
      <c r="L409" s="65"/>
      <c r="M409" s="65"/>
      <c r="N409" s="65"/>
      <c r="O409" s="65"/>
      <c r="P409" s="65"/>
      <c r="Q409" s="65"/>
    </row>
    <row r="410" spans="1:17">
      <c r="A410" s="65"/>
      <c r="B410" s="117"/>
      <c r="C410" s="65"/>
      <c r="D410" s="65"/>
      <c r="E410" s="65"/>
      <c r="F410" s="65"/>
      <c r="G410" s="65"/>
      <c r="H410" s="65"/>
      <c r="I410" s="65"/>
      <c r="J410" s="65"/>
      <c r="K410" s="65"/>
      <c r="L410" s="65"/>
      <c r="M410" s="65"/>
      <c r="N410" s="65"/>
      <c r="O410" s="65"/>
      <c r="P410" s="65"/>
      <c r="Q410" s="65"/>
    </row>
    <row r="411" spans="1:17">
      <c r="A411" s="65"/>
      <c r="B411" s="117"/>
      <c r="C411" s="65"/>
      <c r="D411" s="65"/>
      <c r="E411" s="65"/>
      <c r="F411" s="65"/>
      <c r="G411" s="65"/>
      <c r="H411" s="65"/>
      <c r="I411" s="65"/>
      <c r="J411" s="65"/>
      <c r="K411" s="65"/>
      <c r="L411" s="65"/>
      <c r="M411" s="65"/>
      <c r="N411" s="65"/>
      <c r="O411" s="65"/>
      <c r="P411" s="65"/>
      <c r="Q411" s="65"/>
    </row>
    <row r="412" spans="1:17">
      <c r="A412" s="65"/>
      <c r="B412" s="117"/>
      <c r="C412" s="65"/>
      <c r="D412" s="65"/>
      <c r="E412" s="65"/>
      <c r="F412" s="65"/>
      <c r="G412" s="65"/>
      <c r="H412" s="65"/>
      <c r="I412" s="65"/>
      <c r="J412" s="65"/>
      <c r="K412" s="65"/>
      <c r="L412" s="65"/>
      <c r="M412" s="65"/>
      <c r="N412" s="65"/>
      <c r="O412" s="65"/>
      <c r="P412" s="65"/>
      <c r="Q412" s="65"/>
    </row>
    <row r="413" spans="1:17">
      <c r="A413" s="65"/>
      <c r="B413" s="117"/>
      <c r="C413" s="65"/>
      <c r="D413" s="65"/>
      <c r="E413" s="65"/>
      <c r="F413" s="65"/>
      <c r="G413" s="65"/>
      <c r="H413" s="65"/>
      <c r="I413" s="65"/>
      <c r="J413" s="65"/>
      <c r="K413" s="65"/>
      <c r="L413" s="65"/>
      <c r="M413" s="65"/>
      <c r="N413" s="65"/>
      <c r="O413" s="65"/>
      <c r="P413" s="65"/>
      <c r="Q413" s="65"/>
    </row>
    <row r="414" spans="1:17">
      <c r="A414" s="65"/>
      <c r="B414" s="117"/>
      <c r="C414" s="65"/>
      <c r="D414" s="65"/>
      <c r="E414" s="65"/>
      <c r="F414" s="65"/>
      <c r="G414" s="65"/>
      <c r="H414" s="65"/>
      <c r="I414" s="65"/>
      <c r="J414" s="65"/>
      <c r="K414" s="65"/>
      <c r="L414" s="65"/>
      <c r="M414" s="65"/>
      <c r="N414" s="65"/>
      <c r="O414" s="65"/>
      <c r="P414" s="65"/>
      <c r="Q414" s="65"/>
    </row>
    <row r="415" spans="1:17">
      <c r="A415" s="65"/>
      <c r="B415" s="117"/>
      <c r="C415" s="65"/>
      <c r="D415" s="65"/>
      <c r="E415" s="65"/>
      <c r="F415" s="65"/>
      <c r="G415" s="65"/>
      <c r="H415" s="65"/>
      <c r="I415" s="65"/>
      <c r="J415" s="65"/>
      <c r="K415" s="65"/>
      <c r="L415" s="65"/>
      <c r="M415" s="65"/>
      <c r="N415" s="65"/>
      <c r="O415" s="65"/>
      <c r="P415" s="65"/>
      <c r="Q415" s="65"/>
    </row>
    <row r="416" spans="1:17">
      <c r="A416" s="65"/>
      <c r="B416" s="117"/>
      <c r="C416" s="65"/>
      <c r="D416" s="65"/>
      <c r="E416" s="65"/>
      <c r="F416" s="65"/>
      <c r="G416" s="65"/>
      <c r="H416" s="65"/>
      <c r="I416" s="65"/>
      <c r="J416" s="65"/>
      <c r="K416" s="65"/>
      <c r="L416" s="65"/>
      <c r="M416" s="65"/>
      <c r="N416" s="65"/>
      <c r="O416" s="65"/>
      <c r="P416" s="65"/>
      <c r="Q416" s="65"/>
    </row>
    <row r="417" spans="1:17">
      <c r="A417" s="65"/>
      <c r="B417" s="117"/>
      <c r="C417" s="65"/>
      <c r="D417" s="65"/>
      <c r="E417" s="65"/>
      <c r="F417" s="65"/>
      <c r="G417" s="65"/>
      <c r="H417" s="65"/>
      <c r="I417" s="65"/>
      <c r="J417" s="65"/>
      <c r="K417" s="65"/>
      <c r="L417" s="65"/>
      <c r="M417" s="65"/>
      <c r="N417" s="65"/>
      <c r="O417" s="65"/>
      <c r="P417" s="65"/>
      <c r="Q417" s="65"/>
    </row>
    <row r="418" spans="1:17">
      <c r="A418" s="65"/>
      <c r="B418" s="117"/>
      <c r="C418" s="65"/>
      <c r="D418" s="65"/>
      <c r="E418" s="65"/>
      <c r="F418" s="65"/>
      <c r="G418" s="65"/>
      <c r="H418" s="65"/>
      <c r="I418" s="65"/>
      <c r="J418" s="65"/>
      <c r="K418" s="65"/>
      <c r="L418" s="65"/>
      <c r="M418" s="65"/>
      <c r="N418" s="65"/>
      <c r="O418" s="65"/>
      <c r="P418" s="65"/>
      <c r="Q418" s="65"/>
    </row>
    <row r="419" spans="1:17">
      <c r="A419" s="65"/>
      <c r="B419" s="117"/>
      <c r="C419" s="65"/>
      <c r="D419" s="65"/>
      <c r="E419" s="65"/>
      <c r="F419" s="65"/>
      <c r="G419" s="65"/>
      <c r="H419" s="65"/>
      <c r="I419" s="65"/>
      <c r="J419" s="65"/>
      <c r="K419" s="65"/>
      <c r="L419" s="65"/>
      <c r="M419" s="65"/>
      <c r="N419" s="65"/>
      <c r="O419" s="65"/>
      <c r="P419" s="65"/>
      <c r="Q419" s="65"/>
    </row>
    <row r="420" spans="1:17">
      <c r="A420" s="65"/>
      <c r="B420" s="117"/>
      <c r="C420" s="65"/>
      <c r="D420" s="65"/>
      <c r="E420" s="65"/>
      <c r="F420" s="65"/>
      <c r="G420" s="65"/>
      <c r="H420" s="65"/>
      <c r="I420" s="65"/>
      <c r="J420" s="65"/>
      <c r="K420" s="65"/>
      <c r="L420" s="65"/>
      <c r="M420" s="65"/>
      <c r="N420" s="65"/>
      <c r="O420" s="65"/>
      <c r="P420" s="65"/>
      <c r="Q420" s="65"/>
    </row>
    <row r="421" spans="1:17">
      <c r="A421" s="65"/>
      <c r="B421" s="117"/>
      <c r="C421" s="65"/>
      <c r="D421" s="65"/>
      <c r="E421" s="65"/>
      <c r="F421" s="65"/>
      <c r="G421" s="65"/>
      <c r="H421" s="65"/>
      <c r="I421" s="65"/>
      <c r="J421" s="65"/>
      <c r="K421" s="65"/>
      <c r="L421" s="65"/>
      <c r="M421" s="65"/>
      <c r="N421" s="65"/>
      <c r="O421" s="65"/>
      <c r="P421" s="65"/>
      <c r="Q421" s="65"/>
    </row>
    <row r="422" spans="1:17">
      <c r="A422" s="65"/>
      <c r="B422" s="117"/>
      <c r="C422" s="65"/>
      <c r="D422" s="65"/>
      <c r="E422" s="65"/>
      <c r="F422" s="65"/>
      <c r="G422" s="65"/>
      <c r="H422" s="65"/>
      <c r="I422" s="65"/>
      <c r="J422" s="65"/>
      <c r="K422" s="65"/>
      <c r="L422" s="65"/>
      <c r="M422" s="65"/>
      <c r="N422" s="65"/>
      <c r="O422" s="65"/>
      <c r="P422" s="65"/>
      <c r="Q422" s="65"/>
    </row>
    <row r="423" spans="1:17">
      <c r="A423" s="65"/>
      <c r="B423" s="117"/>
      <c r="C423" s="65"/>
      <c r="D423" s="65"/>
      <c r="E423" s="65"/>
      <c r="F423" s="65"/>
      <c r="G423" s="65"/>
      <c r="H423" s="65"/>
      <c r="I423" s="65"/>
      <c r="J423" s="65"/>
      <c r="K423" s="65"/>
      <c r="L423" s="65"/>
      <c r="M423" s="65"/>
      <c r="N423" s="65"/>
      <c r="O423" s="65"/>
      <c r="P423" s="65"/>
      <c r="Q423" s="65"/>
    </row>
    <row r="424" spans="1:17">
      <c r="A424" s="65"/>
      <c r="B424" s="117"/>
      <c r="C424" s="65"/>
      <c r="D424" s="65"/>
      <c r="E424" s="65"/>
      <c r="F424" s="65"/>
      <c r="G424" s="65"/>
      <c r="H424" s="65"/>
      <c r="I424" s="65"/>
      <c r="J424" s="65"/>
      <c r="K424" s="65"/>
      <c r="L424" s="65"/>
      <c r="M424" s="65"/>
      <c r="N424" s="65"/>
      <c r="O424" s="65"/>
      <c r="P424" s="65"/>
      <c r="Q424" s="65"/>
    </row>
    <row r="425" spans="1:17">
      <c r="A425" s="65"/>
      <c r="B425" s="117"/>
      <c r="C425" s="65"/>
      <c r="D425" s="65"/>
      <c r="E425" s="65"/>
      <c r="F425" s="65"/>
      <c r="G425" s="65"/>
      <c r="H425" s="65"/>
      <c r="I425" s="65"/>
      <c r="J425" s="65"/>
      <c r="K425" s="65"/>
      <c r="L425" s="65"/>
      <c r="M425" s="65"/>
      <c r="N425" s="65"/>
      <c r="O425" s="65"/>
      <c r="P425" s="65"/>
      <c r="Q425" s="65"/>
    </row>
    <row r="426" spans="1:17">
      <c r="A426" s="65"/>
      <c r="B426" s="117"/>
      <c r="C426" s="65"/>
      <c r="D426" s="65"/>
      <c r="E426" s="65"/>
      <c r="F426" s="65"/>
      <c r="G426" s="65"/>
      <c r="H426" s="65"/>
      <c r="I426" s="65"/>
      <c r="J426" s="65"/>
      <c r="K426" s="65"/>
      <c r="L426" s="65"/>
      <c r="M426" s="65"/>
      <c r="N426" s="65"/>
      <c r="O426" s="65"/>
      <c r="P426" s="65"/>
      <c r="Q426" s="65"/>
    </row>
    <row r="427" spans="1:17">
      <c r="A427" s="65"/>
      <c r="B427" s="117"/>
      <c r="C427" s="65"/>
      <c r="D427" s="65"/>
      <c r="E427" s="65"/>
      <c r="F427" s="65"/>
      <c r="G427" s="65"/>
      <c r="H427" s="65"/>
      <c r="I427" s="65"/>
      <c r="J427" s="65"/>
      <c r="K427" s="65"/>
      <c r="L427" s="65"/>
      <c r="M427" s="65"/>
      <c r="N427" s="65"/>
      <c r="O427" s="65"/>
      <c r="P427" s="65"/>
      <c r="Q427" s="65"/>
    </row>
    <row r="428" spans="1:17">
      <c r="A428" s="65"/>
      <c r="B428" s="117"/>
      <c r="C428" s="65"/>
      <c r="D428" s="65"/>
      <c r="E428" s="65"/>
      <c r="F428" s="65"/>
      <c r="G428" s="65"/>
      <c r="H428" s="65"/>
      <c r="I428" s="65"/>
      <c r="J428" s="65"/>
      <c r="K428" s="65"/>
      <c r="L428" s="65"/>
      <c r="M428" s="65"/>
      <c r="N428" s="65"/>
      <c r="O428" s="65"/>
      <c r="P428" s="65"/>
      <c r="Q428" s="65"/>
    </row>
    <row r="429" spans="1:17">
      <c r="A429" s="65"/>
      <c r="B429" s="117"/>
      <c r="C429" s="65"/>
      <c r="D429" s="65"/>
      <c r="E429" s="65"/>
      <c r="F429" s="65"/>
      <c r="G429" s="65"/>
      <c r="H429" s="65"/>
      <c r="I429" s="65"/>
      <c r="J429" s="65"/>
      <c r="K429" s="65"/>
      <c r="L429" s="65"/>
      <c r="M429" s="65"/>
      <c r="N429" s="65"/>
      <c r="O429" s="65"/>
      <c r="P429" s="65"/>
      <c r="Q429" s="65"/>
    </row>
    <row r="430" spans="1:17">
      <c r="A430" s="65"/>
      <c r="B430" s="117"/>
      <c r="C430" s="65"/>
      <c r="D430" s="65"/>
      <c r="E430" s="65"/>
      <c r="F430" s="65"/>
      <c r="G430" s="65"/>
      <c r="H430" s="65"/>
      <c r="I430" s="65"/>
      <c r="J430" s="65"/>
      <c r="K430" s="65"/>
      <c r="L430" s="65"/>
      <c r="M430" s="65"/>
      <c r="N430" s="65"/>
      <c r="O430" s="65"/>
      <c r="P430" s="65"/>
      <c r="Q430" s="65"/>
    </row>
    <row r="431" spans="1:17">
      <c r="A431" s="65"/>
      <c r="B431" s="117"/>
      <c r="C431" s="65"/>
      <c r="D431" s="65"/>
      <c r="E431" s="65"/>
      <c r="F431" s="65"/>
      <c r="G431" s="65"/>
      <c r="H431" s="65"/>
      <c r="I431" s="65"/>
      <c r="J431" s="65"/>
      <c r="K431" s="65"/>
      <c r="L431" s="65"/>
      <c r="M431" s="65"/>
      <c r="N431" s="65"/>
      <c r="O431" s="65"/>
      <c r="P431" s="65"/>
      <c r="Q431" s="65"/>
    </row>
    <row r="432" spans="1:17">
      <c r="A432" s="65"/>
      <c r="B432" s="117"/>
      <c r="C432" s="65"/>
      <c r="D432" s="65"/>
      <c r="E432" s="65"/>
      <c r="F432" s="65"/>
      <c r="G432" s="65"/>
      <c r="H432" s="65"/>
      <c r="I432" s="65"/>
      <c r="J432" s="65"/>
      <c r="K432" s="65"/>
      <c r="L432" s="65"/>
      <c r="M432" s="65"/>
      <c r="N432" s="65"/>
      <c r="O432" s="65"/>
      <c r="P432" s="65"/>
      <c r="Q432" s="65"/>
    </row>
    <row r="433" spans="1:17">
      <c r="A433" s="65"/>
      <c r="B433" s="117"/>
      <c r="C433" s="65"/>
      <c r="D433" s="65"/>
      <c r="E433" s="65"/>
      <c r="F433" s="65"/>
      <c r="G433" s="65"/>
      <c r="H433" s="65"/>
      <c r="I433" s="65"/>
      <c r="J433" s="65"/>
      <c r="K433" s="65"/>
      <c r="L433" s="65"/>
      <c r="M433" s="65"/>
      <c r="N433" s="65"/>
      <c r="O433" s="65"/>
      <c r="P433" s="65"/>
      <c r="Q433" s="65"/>
    </row>
    <row r="434" spans="1:17">
      <c r="A434" s="65"/>
      <c r="B434" s="117"/>
      <c r="C434" s="65"/>
      <c r="D434" s="65"/>
      <c r="E434" s="65"/>
      <c r="F434" s="65"/>
      <c r="G434" s="65"/>
      <c r="H434" s="65"/>
      <c r="I434" s="65"/>
      <c r="J434" s="65"/>
      <c r="K434" s="65"/>
      <c r="L434" s="65"/>
      <c r="M434" s="65"/>
      <c r="N434" s="65"/>
      <c r="O434" s="65"/>
      <c r="P434" s="65"/>
      <c r="Q434" s="65"/>
    </row>
    <row r="435" spans="1:17">
      <c r="A435" s="65"/>
      <c r="B435" s="117"/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  <c r="O435" s="65"/>
      <c r="P435" s="65"/>
      <c r="Q435" s="65"/>
    </row>
    <row r="436" spans="1:17">
      <c r="A436" s="65"/>
      <c r="B436" s="117"/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  <c r="O436" s="65"/>
      <c r="P436" s="65"/>
      <c r="Q436" s="65"/>
    </row>
    <row r="437" spans="1:17">
      <c r="A437" s="65"/>
      <c r="B437" s="117"/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  <c r="O437" s="65"/>
      <c r="P437" s="65"/>
      <c r="Q437" s="65"/>
    </row>
    <row r="438" spans="1:17">
      <c r="A438" s="65"/>
      <c r="B438" s="117"/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  <c r="O438" s="65"/>
      <c r="P438" s="65"/>
      <c r="Q438" s="65"/>
    </row>
    <row r="439" spans="1:17">
      <c r="A439" s="65"/>
      <c r="B439" s="117"/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  <c r="O439" s="65"/>
      <c r="P439" s="65"/>
      <c r="Q439" s="65"/>
    </row>
    <row r="440" spans="1:17">
      <c r="A440" s="65"/>
      <c r="B440" s="117"/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  <c r="O440" s="65"/>
      <c r="P440" s="65"/>
      <c r="Q440" s="65"/>
    </row>
    <row r="441" spans="1:17">
      <c r="A441" s="65"/>
      <c r="B441" s="117"/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  <c r="O441" s="65"/>
      <c r="P441" s="65"/>
      <c r="Q441" s="65"/>
    </row>
    <row r="442" spans="1:17">
      <c r="A442" s="65"/>
      <c r="B442" s="117"/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  <c r="O442" s="65"/>
      <c r="P442" s="65"/>
      <c r="Q442" s="65"/>
    </row>
    <row r="443" spans="1:17">
      <c r="A443" s="65"/>
      <c r="B443" s="117"/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  <c r="O443" s="65"/>
      <c r="P443" s="65"/>
      <c r="Q443" s="65"/>
    </row>
    <row r="444" spans="1:17">
      <c r="A444" s="65"/>
      <c r="B444" s="117"/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  <c r="O444" s="65"/>
      <c r="P444" s="65"/>
      <c r="Q444" s="65"/>
    </row>
    <row r="445" spans="1:17">
      <c r="A445" s="65"/>
      <c r="B445" s="117"/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  <c r="O445" s="65"/>
      <c r="P445" s="65"/>
      <c r="Q445" s="65"/>
    </row>
    <row r="446" spans="1:17">
      <c r="A446" s="65"/>
      <c r="B446" s="117"/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  <c r="O446" s="65"/>
      <c r="P446" s="65"/>
      <c r="Q446" s="65"/>
    </row>
    <row r="447" spans="1:17">
      <c r="A447" s="65"/>
      <c r="B447" s="117"/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  <c r="O447" s="65"/>
      <c r="P447" s="65"/>
      <c r="Q447" s="65"/>
    </row>
    <row r="448" spans="1:17">
      <c r="A448" s="65"/>
      <c r="B448" s="117"/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  <c r="O448" s="65"/>
      <c r="P448" s="65"/>
      <c r="Q448" s="65"/>
    </row>
    <row r="449" spans="1:17">
      <c r="A449" s="65"/>
      <c r="B449" s="117"/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  <c r="O449" s="65"/>
      <c r="P449" s="65"/>
      <c r="Q449" s="65"/>
    </row>
    <row r="450" spans="1:17">
      <c r="A450" s="65"/>
      <c r="B450" s="117"/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  <c r="O450" s="65"/>
      <c r="P450" s="65"/>
      <c r="Q450" s="65"/>
    </row>
    <row r="451" spans="1:17">
      <c r="A451" s="65"/>
      <c r="B451" s="117"/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  <c r="O451" s="65"/>
      <c r="P451" s="65"/>
      <c r="Q451" s="65"/>
    </row>
    <row r="452" spans="1:17">
      <c r="A452" s="65"/>
      <c r="B452" s="117"/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  <c r="O452" s="65"/>
      <c r="P452" s="65"/>
      <c r="Q452" s="65"/>
    </row>
    <row r="453" spans="1:17">
      <c r="A453" s="65"/>
      <c r="B453" s="117"/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  <c r="O453" s="65"/>
      <c r="P453" s="65"/>
      <c r="Q453" s="65"/>
    </row>
    <row r="454" spans="1:17">
      <c r="A454" s="65"/>
      <c r="B454" s="117"/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  <c r="O454" s="65"/>
      <c r="P454" s="65"/>
      <c r="Q454" s="65"/>
    </row>
    <row r="455" spans="1:17">
      <c r="A455" s="65"/>
      <c r="B455" s="117"/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  <c r="O455" s="65"/>
      <c r="P455" s="65"/>
      <c r="Q455" s="65"/>
    </row>
    <row r="456" spans="1:17">
      <c r="A456" s="65"/>
      <c r="B456" s="117"/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  <c r="O456" s="65"/>
      <c r="P456" s="65"/>
      <c r="Q456" s="65"/>
    </row>
    <row r="457" spans="1:17">
      <c r="A457" s="65"/>
      <c r="B457" s="117"/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  <c r="O457" s="65"/>
      <c r="P457" s="65"/>
      <c r="Q457" s="65"/>
    </row>
    <row r="458" spans="1:17">
      <c r="A458" s="65"/>
      <c r="B458" s="117"/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  <c r="O458" s="65"/>
      <c r="P458" s="65"/>
      <c r="Q458" s="65"/>
    </row>
    <row r="459" spans="1:17">
      <c r="A459" s="65"/>
      <c r="B459" s="117"/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  <c r="O459" s="65"/>
      <c r="P459" s="65"/>
      <c r="Q459" s="65"/>
    </row>
    <row r="460" spans="1:17">
      <c r="A460" s="65"/>
      <c r="B460" s="117"/>
      <c r="C460" s="65"/>
      <c r="D460" s="65"/>
      <c r="E460" s="65"/>
      <c r="F460" s="65"/>
      <c r="G460" s="65"/>
      <c r="H460" s="65"/>
      <c r="I460" s="65"/>
      <c r="J460" s="65"/>
      <c r="K460" s="65"/>
      <c r="L460" s="65"/>
      <c r="M460" s="65"/>
      <c r="N460" s="65"/>
      <c r="O460" s="65"/>
      <c r="P460" s="65"/>
      <c r="Q460" s="65"/>
    </row>
    <row r="461" spans="1:17">
      <c r="A461" s="65"/>
      <c r="B461" s="117"/>
      <c r="C461" s="65"/>
      <c r="D461" s="65"/>
      <c r="E461" s="65"/>
      <c r="F461" s="65"/>
      <c r="G461" s="65"/>
      <c r="H461" s="65"/>
      <c r="I461" s="65"/>
      <c r="J461" s="65"/>
      <c r="K461" s="65"/>
      <c r="L461" s="65"/>
      <c r="M461" s="65"/>
      <c r="N461" s="65"/>
      <c r="O461" s="65"/>
      <c r="P461" s="65"/>
      <c r="Q461" s="65"/>
    </row>
    <row r="462" spans="1:17">
      <c r="A462" s="65"/>
      <c r="B462" s="117"/>
      <c r="C462" s="65"/>
      <c r="D462" s="65"/>
      <c r="E462" s="65"/>
      <c r="F462" s="65"/>
      <c r="G462" s="65"/>
      <c r="H462" s="65"/>
      <c r="I462" s="65"/>
      <c r="J462" s="65"/>
      <c r="K462" s="65"/>
      <c r="L462" s="65"/>
      <c r="M462" s="65"/>
      <c r="N462" s="65"/>
      <c r="O462" s="65"/>
      <c r="P462" s="65"/>
      <c r="Q462" s="65"/>
    </row>
    <row r="463" spans="1:17">
      <c r="A463" s="65"/>
      <c r="B463" s="117"/>
      <c r="C463" s="65"/>
      <c r="D463" s="65"/>
      <c r="E463" s="65"/>
      <c r="F463" s="65"/>
      <c r="G463" s="65"/>
      <c r="H463" s="65"/>
      <c r="I463" s="65"/>
      <c r="J463" s="65"/>
      <c r="K463" s="65"/>
      <c r="L463" s="65"/>
      <c r="M463" s="65"/>
      <c r="N463" s="65"/>
      <c r="O463" s="65"/>
      <c r="P463" s="65"/>
      <c r="Q463" s="65"/>
    </row>
    <row r="464" spans="1:17">
      <c r="A464" s="65"/>
      <c r="B464" s="117"/>
      <c r="C464" s="65"/>
      <c r="D464" s="65"/>
      <c r="E464" s="65"/>
      <c r="F464" s="65"/>
      <c r="G464" s="65"/>
      <c r="H464" s="65"/>
      <c r="I464" s="65"/>
      <c r="J464" s="65"/>
      <c r="K464" s="65"/>
      <c r="L464" s="65"/>
      <c r="M464" s="65"/>
      <c r="N464" s="65"/>
      <c r="O464" s="65"/>
      <c r="P464" s="65"/>
      <c r="Q464" s="65"/>
    </row>
    <row r="465" spans="1:17">
      <c r="A465" s="65"/>
      <c r="B465" s="117"/>
      <c r="C465" s="65"/>
      <c r="D465" s="65"/>
      <c r="E465" s="65"/>
      <c r="F465" s="65"/>
      <c r="G465" s="65"/>
      <c r="H465" s="65"/>
      <c r="I465" s="65"/>
      <c r="J465" s="65"/>
      <c r="K465" s="65"/>
      <c r="L465" s="65"/>
      <c r="M465" s="65"/>
      <c r="N465" s="65"/>
      <c r="O465" s="65"/>
      <c r="P465" s="65"/>
      <c r="Q465" s="65"/>
    </row>
    <row r="466" spans="1:17">
      <c r="A466" s="65"/>
      <c r="B466" s="117"/>
      <c r="C466" s="65"/>
      <c r="D466" s="65"/>
      <c r="E466" s="65"/>
      <c r="F466" s="65"/>
      <c r="G466" s="65"/>
      <c r="H466" s="65"/>
      <c r="I466" s="65"/>
      <c r="J466" s="65"/>
      <c r="K466" s="65"/>
      <c r="L466" s="65"/>
      <c r="M466" s="65"/>
      <c r="N466" s="65"/>
      <c r="O466" s="65"/>
      <c r="P466" s="65"/>
      <c r="Q466" s="65"/>
    </row>
    <row r="467" spans="1:17">
      <c r="A467" s="65"/>
      <c r="B467" s="117"/>
      <c r="C467" s="65"/>
      <c r="D467" s="65"/>
      <c r="E467" s="65"/>
      <c r="F467" s="65"/>
      <c r="G467" s="65"/>
      <c r="H467" s="65"/>
      <c r="I467" s="65"/>
      <c r="J467" s="65"/>
      <c r="K467" s="65"/>
      <c r="L467" s="65"/>
      <c r="M467" s="65"/>
      <c r="N467" s="65"/>
      <c r="O467" s="65"/>
      <c r="P467" s="65"/>
      <c r="Q467" s="65"/>
    </row>
    <row r="468" spans="1:17">
      <c r="A468" s="65"/>
      <c r="B468" s="117"/>
      <c r="C468" s="65"/>
      <c r="D468" s="65"/>
      <c r="E468" s="65"/>
      <c r="F468" s="65"/>
      <c r="G468" s="65"/>
      <c r="H468" s="65"/>
      <c r="I468" s="65"/>
      <c r="J468" s="65"/>
      <c r="K468" s="65"/>
      <c r="L468" s="65"/>
      <c r="M468" s="65"/>
      <c r="N468" s="65"/>
      <c r="O468" s="65"/>
      <c r="P468" s="65"/>
      <c r="Q468" s="65"/>
    </row>
    <row r="469" spans="1:17">
      <c r="A469" s="65"/>
      <c r="B469" s="117"/>
      <c r="C469" s="65"/>
      <c r="D469" s="65"/>
      <c r="E469" s="65"/>
      <c r="F469" s="65"/>
      <c r="G469" s="65"/>
      <c r="H469" s="65"/>
      <c r="I469" s="65"/>
      <c r="J469" s="65"/>
      <c r="K469" s="65"/>
      <c r="L469" s="65"/>
      <c r="M469" s="65"/>
      <c r="N469" s="65"/>
      <c r="O469" s="65"/>
      <c r="P469" s="65"/>
      <c r="Q469" s="65"/>
    </row>
    <row r="470" spans="1:17">
      <c r="A470" s="65"/>
      <c r="B470" s="117"/>
      <c r="C470" s="65"/>
      <c r="D470" s="65"/>
      <c r="E470" s="65"/>
      <c r="F470" s="65"/>
      <c r="G470" s="65"/>
      <c r="H470" s="65"/>
      <c r="I470" s="65"/>
      <c r="J470" s="65"/>
      <c r="K470" s="65"/>
      <c r="L470" s="65"/>
      <c r="M470" s="65"/>
      <c r="N470" s="65"/>
      <c r="O470" s="65"/>
      <c r="P470" s="65"/>
      <c r="Q470" s="65"/>
    </row>
    <row r="471" spans="1:17">
      <c r="A471" s="65"/>
      <c r="B471" s="117"/>
      <c r="C471" s="65"/>
      <c r="D471" s="65"/>
      <c r="E471" s="65"/>
      <c r="F471" s="65"/>
      <c r="G471" s="65"/>
      <c r="H471" s="65"/>
      <c r="I471" s="65"/>
      <c r="J471" s="65"/>
      <c r="K471" s="65"/>
      <c r="L471" s="65"/>
      <c r="M471" s="65"/>
      <c r="N471" s="65"/>
      <c r="O471" s="65"/>
      <c r="P471" s="65"/>
      <c r="Q471" s="65"/>
    </row>
    <row r="472" spans="1:17">
      <c r="A472" s="65"/>
      <c r="B472" s="117"/>
      <c r="C472" s="65"/>
      <c r="D472" s="65"/>
      <c r="E472" s="65"/>
      <c r="F472" s="65"/>
      <c r="G472" s="65"/>
      <c r="H472" s="65"/>
      <c r="I472" s="65"/>
      <c r="J472" s="65"/>
      <c r="K472" s="65"/>
      <c r="L472" s="65"/>
      <c r="M472" s="65"/>
      <c r="N472" s="65"/>
      <c r="O472" s="65"/>
      <c r="P472" s="65"/>
      <c r="Q472" s="65"/>
    </row>
    <row r="473" spans="1:17">
      <c r="A473" s="65"/>
      <c r="B473" s="117"/>
      <c r="C473" s="65"/>
      <c r="D473" s="65"/>
      <c r="E473" s="65"/>
      <c r="F473" s="65"/>
      <c r="G473" s="65"/>
      <c r="H473" s="65"/>
      <c r="I473" s="65"/>
      <c r="J473" s="65"/>
      <c r="K473" s="65"/>
      <c r="L473" s="65"/>
      <c r="M473" s="65"/>
      <c r="N473" s="65"/>
      <c r="O473" s="65"/>
      <c r="P473" s="65"/>
      <c r="Q473" s="65"/>
    </row>
    <row r="474" spans="1:17">
      <c r="A474" s="65"/>
      <c r="B474" s="117"/>
      <c r="C474" s="65"/>
      <c r="D474" s="65"/>
      <c r="E474" s="65"/>
      <c r="F474" s="65"/>
      <c r="G474" s="65"/>
      <c r="H474" s="65"/>
      <c r="I474" s="65"/>
      <c r="J474" s="65"/>
      <c r="K474" s="65"/>
      <c r="L474" s="65"/>
      <c r="M474" s="65"/>
      <c r="N474" s="65"/>
      <c r="O474" s="65"/>
      <c r="P474" s="65"/>
      <c r="Q474" s="65"/>
    </row>
    <row r="475" spans="1:17">
      <c r="A475" s="65"/>
      <c r="B475" s="117"/>
      <c r="C475" s="65"/>
      <c r="D475" s="65"/>
      <c r="E475" s="65"/>
      <c r="F475" s="65"/>
      <c r="G475" s="65"/>
      <c r="H475" s="65"/>
      <c r="I475" s="65"/>
      <c r="J475" s="65"/>
      <c r="K475" s="65"/>
      <c r="L475" s="65"/>
      <c r="M475" s="65"/>
      <c r="N475" s="65"/>
      <c r="O475" s="65"/>
      <c r="P475" s="65"/>
      <c r="Q475" s="65"/>
    </row>
    <row r="476" spans="1:17">
      <c r="A476" s="65"/>
      <c r="B476" s="117"/>
      <c r="C476" s="65"/>
      <c r="D476" s="65"/>
      <c r="E476" s="65"/>
      <c r="F476" s="65"/>
      <c r="G476" s="65"/>
      <c r="H476" s="65"/>
      <c r="I476" s="65"/>
      <c r="J476" s="65"/>
      <c r="K476" s="65"/>
      <c r="L476" s="65"/>
      <c r="M476" s="65"/>
      <c r="N476" s="65"/>
      <c r="O476" s="65"/>
      <c r="P476" s="65"/>
      <c r="Q476" s="65"/>
    </row>
    <row r="477" spans="1:17">
      <c r="A477" s="65"/>
      <c r="B477" s="117"/>
      <c r="C477" s="65"/>
      <c r="D477" s="65"/>
      <c r="E477" s="65"/>
      <c r="F477" s="65"/>
      <c r="G477" s="65"/>
      <c r="H477" s="65"/>
      <c r="I477" s="65"/>
      <c r="J477" s="65"/>
      <c r="K477" s="65"/>
      <c r="L477" s="65"/>
      <c r="M477" s="65"/>
      <c r="N477" s="65"/>
      <c r="O477" s="65"/>
      <c r="P477" s="65"/>
      <c r="Q477" s="65"/>
    </row>
    <row r="478" spans="1:17">
      <c r="A478" s="65"/>
      <c r="B478" s="117"/>
      <c r="C478" s="65"/>
      <c r="D478" s="65"/>
      <c r="E478" s="65"/>
      <c r="F478" s="65"/>
      <c r="G478" s="65"/>
      <c r="H478" s="65"/>
      <c r="I478" s="65"/>
      <c r="J478" s="65"/>
      <c r="K478" s="65"/>
      <c r="L478" s="65"/>
      <c r="M478" s="65"/>
      <c r="N478" s="65"/>
      <c r="O478" s="65"/>
      <c r="P478" s="65"/>
      <c r="Q478" s="65"/>
    </row>
    <row r="479" spans="1:17">
      <c r="A479" s="65"/>
      <c r="B479" s="117"/>
      <c r="C479" s="65"/>
      <c r="D479" s="65"/>
      <c r="E479" s="65"/>
      <c r="F479" s="65"/>
      <c r="G479" s="65"/>
      <c r="H479" s="65"/>
      <c r="I479" s="65"/>
      <c r="J479" s="65"/>
      <c r="K479" s="65"/>
      <c r="L479" s="65"/>
      <c r="M479" s="65"/>
      <c r="N479" s="65"/>
      <c r="O479" s="65"/>
      <c r="P479" s="65"/>
      <c r="Q479" s="65"/>
    </row>
    <row r="480" spans="1:17">
      <c r="A480" s="65"/>
      <c r="B480" s="117"/>
      <c r="C480" s="65"/>
      <c r="D480" s="65"/>
      <c r="E480" s="65"/>
      <c r="F480" s="65"/>
      <c r="G480" s="65"/>
      <c r="H480" s="65"/>
      <c r="I480" s="65"/>
      <c r="J480" s="65"/>
      <c r="K480" s="65"/>
      <c r="L480" s="65"/>
      <c r="M480" s="65"/>
      <c r="N480" s="65"/>
      <c r="O480" s="65"/>
      <c r="P480" s="65"/>
      <c r="Q480" s="65"/>
    </row>
    <row r="481" spans="1:17">
      <c r="A481" s="65"/>
      <c r="B481" s="117"/>
      <c r="C481" s="65"/>
      <c r="D481" s="65"/>
      <c r="E481" s="65"/>
      <c r="F481" s="65"/>
      <c r="G481" s="65"/>
      <c r="H481" s="65"/>
      <c r="I481" s="65"/>
      <c r="J481" s="65"/>
      <c r="K481" s="65"/>
      <c r="L481" s="65"/>
      <c r="M481" s="65"/>
      <c r="N481" s="65"/>
      <c r="O481" s="65"/>
      <c r="P481" s="65"/>
      <c r="Q481" s="65"/>
    </row>
    <row r="482" spans="1:17">
      <c r="A482" s="65"/>
      <c r="B482" s="117"/>
      <c r="C482" s="65"/>
      <c r="D482" s="65"/>
      <c r="E482" s="65"/>
      <c r="F482" s="65"/>
      <c r="G482" s="65"/>
      <c r="H482" s="65"/>
      <c r="I482" s="65"/>
      <c r="J482" s="65"/>
      <c r="K482" s="65"/>
      <c r="L482" s="65"/>
      <c r="M482" s="65"/>
      <c r="N482" s="65"/>
      <c r="O482" s="65"/>
      <c r="P482" s="65"/>
      <c r="Q482" s="65"/>
    </row>
    <row r="483" spans="1:17">
      <c r="A483" s="65"/>
      <c r="B483" s="117"/>
      <c r="C483" s="65"/>
      <c r="D483" s="65"/>
      <c r="E483" s="65"/>
      <c r="F483" s="65"/>
      <c r="G483" s="65"/>
      <c r="H483" s="65"/>
      <c r="I483" s="65"/>
      <c r="J483" s="65"/>
      <c r="K483" s="65"/>
      <c r="L483" s="65"/>
      <c r="M483" s="65"/>
      <c r="N483" s="65"/>
      <c r="O483" s="65"/>
      <c r="P483" s="65"/>
      <c r="Q483" s="65"/>
    </row>
    <row r="484" spans="1:17">
      <c r="A484" s="65"/>
      <c r="B484" s="117"/>
      <c r="C484" s="65"/>
      <c r="D484" s="65"/>
      <c r="E484" s="65"/>
      <c r="F484" s="65"/>
      <c r="G484" s="65"/>
      <c r="H484" s="65"/>
      <c r="I484" s="65"/>
      <c r="J484" s="65"/>
      <c r="K484" s="65"/>
      <c r="L484" s="65"/>
      <c r="M484" s="65"/>
      <c r="N484" s="65"/>
      <c r="O484" s="65"/>
      <c r="P484" s="65"/>
      <c r="Q484" s="65"/>
    </row>
    <row r="485" spans="1:17">
      <c r="A485" s="65"/>
      <c r="B485" s="117"/>
      <c r="C485" s="65"/>
      <c r="D485" s="65"/>
      <c r="E485" s="65"/>
      <c r="F485" s="65"/>
      <c r="G485" s="65"/>
      <c r="H485" s="65"/>
      <c r="I485" s="65"/>
      <c r="J485" s="65"/>
      <c r="K485" s="65"/>
      <c r="L485" s="65"/>
      <c r="M485" s="65"/>
      <c r="N485" s="65"/>
      <c r="O485" s="65"/>
      <c r="P485" s="65"/>
      <c r="Q485" s="65"/>
    </row>
    <row r="486" spans="1:17">
      <c r="A486" s="65"/>
      <c r="B486" s="117"/>
      <c r="C486" s="65"/>
      <c r="D486" s="65"/>
      <c r="E486" s="65"/>
      <c r="F486" s="65"/>
      <c r="G486" s="65"/>
      <c r="H486" s="65"/>
      <c r="I486" s="65"/>
      <c r="J486" s="65"/>
      <c r="K486" s="65"/>
      <c r="L486" s="65"/>
      <c r="M486" s="65"/>
      <c r="N486" s="65"/>
      <c r="O486" s="65"/>
      <c r="P486" s="65"/>
      <c r="Q486" s="65"/>
    </row>
    <row r="487" spans="1:17">
      <c r="A487" s="65"/>
      <c r="B487" s="117"/>
      <c r="C487" s="65"/>
      <c r="D487" s="65"/>
      <c r="E487" s="65"/>
      <c r="F487" s="65"/>
      <c r="G487" s="65"/>
      <c r="H487" s="65"/>
      <c r="I487" s="65"/>
      <c r="J487" s="65"/>
      <c r="K487" s="65"/>
      <c r="L487" s="65"/>
      <c r="M487" s="65"/>
      <c r="N487" s="65"/>
      <c r="O487" s="65"/>
      <c r="P487" s="65"/>
      <c r="Q487" s="65"/>
    </row>
    <row r="488" spans="1:17">
      <c r="A488" s="65"/>
      <c r="B488" s="117"/>
      <c r="C488" s="65"/>
      <c r="D488" s="65"/>
      <c r="E488" s="65"/>
      <c r="F488" s="65"/>
      <c r="G488" s="65"/>
      <c r="H488" s="65"/>
      <c r="I488" s="65"/>
      <c r="J488" s="65"/>
      <c r="K488" s="65"/>
      <c r="L488" s="65"/>
      <c r="M488" s="65"/>
      <c r="N488" s="65"/>
      <c r="O488" s="65"/>
      <c r="P488" s="65"/>
      <c r="Q488" s="65"/>
    </row>
    <row r="489" spans="1:17">
      <c r="A489" s="65"/>
      <c r="B489" s="117"/>
      <c r="C489" s="65"/>
      <c r="D489" s="65"/>
      <c r="E489" s="65"/>
      <c r="F489" s="65"/>
      <c r="G489" s="65"/>
      <c r="H489" s="65"/>
      <c r="I489" s="65"/>
      <c r="J489" s="65"/>
      <c r="K489" s="65"/>
      <c r="L489" s="65"/>
      <c r="M489" s="65"/>
      <c r="N489" s="65"/>
      <c r="O489" s="65"/>
      <c r="P489" s="65"/>
      <c r="Q489" s="65"/>
    </row>
    <row r="490" spans="1:17">
      <c r="A490" s="65"/>
      <c r="B490" s="117"/>
      <c r="C490" s="65"/>
      <c r="D490" s="65"/>
      <c r="E490" s="65"/>
      <c r="F490" s="65"/>
      <c r="G490" s="65"/>
      <c r="H490" s="65"/>
      <c r="I490" s="65"/>
      <c r="J490" s="65"/>
      <c r="K490" s="65"/>
      <c r="L490" s="65"/>
      <c r="M490" s="65"/>
      <c r="N490" s="65"/>
      <c r="O490" s="65"/>
      <c r="P490" s="65"/>
      <c r="Q490" s="65"/>
    </row>
    <row r="491" spans="1:17">
      <c r="A491" s="65"/>
      <c r="B491" s="117"/>
      <c r="C491" s="65"/>
      <c r="D491" s="65"/>
      <c r="E491" s="65"/>
      <c r="F491" s="65"/>
      <c r="G491" s="65"/>
      <c r="H491" s="65"/>
      <c r="I491" s="65"/>
      <c r="J491" s="65"/>
      <c r="K491" s="65"/>
      <c r="L491" s="65"/>
      <c r="M491" s="65"/>
      <c r="N491" s="65"/>
      <c r="O491" s="65"/>
      <c r="P491" s="65"/>
      <c r="Q491" s="65"/>
    </row>
    <row r="492" spans="1:17">
      <c r="A492" s="65"/>
      <c r="B492" s="117"/>
      <c r="C492" s="65"/>
      <c r="D492" s="65"/>
      <c r="E492" s="65"/>
      <c r="F492" s="65"/>
      <c r="G492" s="65"/>
      <c r="H492" s="65"/>
      <c r="I492" s="65"/>
      <c r="J492" s="65"/>
      <c r="K492" s="65"/>
      <c r="L492" s="65"/>
      <c r="M492" s="65"/>
      <c r="N492" s="65"/>
      <c r="O492" s="65"/>
      <c r="P492" s="65"/>
      <c r="Q492" s="65"/>
    </row>
    <row r="493" spans="1:17">
      <c r="A493" s="65"/>
      <c r="B493" s="117"/>
      <c r="C493" s="65"/>
      <c r="D493" s="65"/>
      <c r="E493" s="65"/>
      <c r="F493" s="65"/>
      <c r="G493" s="65"/>
      <c r="H493" s="65"/>
      <c r="I493" s="65"/>
      <c r="J493" s="65"/>
      <c r="K493" s="65"/>
      <c r="L493" s="65"/>
      <c r="M493" s="65"/>
      <c r="N493" s="65"/>
      <c r="O493" s="65"/>
      <c r="P493" s="65"/>
      <c r="Q493" s="65"/>
    </row>
    <row r="494" spans="1:17">
      <c r="A494" s="65"/>
      <c r="B494" s="117"/>
      <c r="C494" s="65"/>
      <c r="D494" s="65"/>
      <c r="E494" s="65"/>
      <c r="F494" s="65"/>
      <c r="G494" s="65"/>
      <c r="H494" s="65"/>
      <c r="I494" s="65"/>
      <c r="J494" s="65"/>
      <c r="K494" s="65"/>
      <c r="L494" s="65"/>
      <c r="M494" s="65"/>
      <c r="N494" s="65"/>
      <c r="O494" s="65"/>
      <c r="P494" s="65"/>
      <c r="Q494" s="65"/>
    </row>
    <row r="495" spans="1:17">
      <c r="A495" s="65"/>
      <c r="B495" s="117"/>
      <c r="C495" s="65"/>
      <c r="D495" s="65"/>
      <c r="E495" s="65"/>
      <c r="F495" s="65"/>
      <c r="G495" s="65"/>
      <c r="H495" s="65"/>
      <c r="I495" s="65"/>
      <c r="J495" s="65"/>
      <c r="K495" s="65"/>
      <c r="L495" s="65"/>
      <c r="M495" s="65"/>
      <c r="N495" s="65"/>
      <c r="O495" s="65"/>
      <c r="P495" s="65"/>
      <c r="Q495" s="65"/>
    </row>
    <row r="496" spans="1:17">
      <c r="A496" s="65"/>
      <c r="B496" s="117"/>
      <c r="C496" s="65"/>
      <c r="D496" s="65"/>
      <c r="E496" s="65"/>
      <c r="F496" s="65"/>
      <c r="G496" s="65"/>
      <c r="H496" s="65"/>
      <c r="I496" s="65"/>
      <c r="J496" s="65"/>
      <c r="K496" s="65"/>
      <c r="L496" s="65"/>
      <c r="M496" s="65"/>
      <c r="N496" s="65"/>
      <c r="O496" s="65"/>
      <c r="P496" s="65"/>
      <c r="Q496" s="65"/>
    </row>
    <row r="497" spans="1:17">
      <c r="A497" s="65"/>
      <c r="B497" s="117"/>
      <c r="C497" s="65"/>
      <c r="D497" s="65"/>
      <c r="E497" s="65"/>
      <c r="F497" s="65"/>
      <c r="G497" s="65"/>
      <c r="H497" s="65"/>
      <c r="I497" s="65"/>
      <c r="J497" s="65"/>
      <c r="K497" s="65"/>
      <c r="L497" s="65"/>
      <c r="M497" s="65"/>
      <c r="N497" s="65"/>
      <c r="O497" s="65"/>
      <c r="P497" s="65"/>
      <c r="Q497" s="65"/>
    </row>
    <row r="498" spans="1:17">
      <c r="A498" s="65"/>
      <c r="B498" s="117"/>
      <c r="C498" s="65"/>
      <c r="D498" s="65"/>
      <c r="E498" s="65"/>
      <c r="F498" s="65"/>
      <c r="G498" s="65"/>
      <c r="H498" s="65"/>
      <c r="I498" s="65"/>
      <c r="J498" s="65"/>
      <c r="K498" s="65"/>
      <c r="L498" s="65"/>
      <c r="M498" s="65"/>
      <c r="N498" s="65"/>
      <c r="O498" s="65"/>
      <c r="P498" s="65"/>
      <c r="Q498" s="65"/>
    </row>
    <row r="499" spans="1:17">
      <c r="A499" s="65"/>
      <c r="B499" s="117"/>
      <c r="C499" s="65"/>
      <c r="D499" s="65"/>
      <c r="E499" s="65"/>
      <c r="F499" s="65"/>
      <c r="G499" s="65"/>
      <c r="H499" s="65"/>
      <c r="I499" s="65"/>
      <c r="J499" s="65"/>
      <c r="K499" s="65"/>
      <c r="L499" s="65"/>
      <c r="M499" s="65"/>
      <c r="N499" s="65"/>
      <c r="O499" s="65"/>
      <c r="P499" s="65"/>
      <c r="Q499" s="65"/>
    </row>
    <row r="500" spans="1:17">
      <c r="A500" s="65"/>
      <c r="B500" s="117"/>
      <c r="C500" s="65"/>
      <c r="D500" s="65"/>
      <c r="E500" s="65"/>
      <c r="F500" s="65"/>
      <c r="G500" s="65"/>
      <c r="H500" s="65"/>
      <c r="I500" s="65"/>
      <c r="J500" s="65"/>
      <c r="K500" s="65"/>
      <c r="L500" s="65"/>
      <c r="M500" s="65"/>
      <c r="N500" s="65"/>
      <c r="O500" s="65"/>
      <c r="P500" s="65"/>
      <c r="Q500" s="65"/>
    </row>
    <row r="501" spans="1:17">
      <c r="A501" s="65"/>
      <c r="B501" s="117"/>
      <c r="C501" s="65"/>
      <c r="D501" s="65"/>
      <c r="E501" s="65"/>
      <c r="F501" s="65"/>
      <c r="G501" s="65"/>
      <c r="H501" s="65"/>
      <c r="I501" s="65"/>
      <c r="J501" s="65"/>
      <c r="K501" s="65"/>
      <c r="L501" s="65"/>
      <c r="M501" s="65"/>
      <c r="N501" s="65"/>
      <c r="O501" s="65"/>
      <c r="P501" s="65"/>
      <c r="Q501" s="65"/>
    </row>
    <row r="502" spans="1:17">
      <c r="A502" s="65"/>
      <c r="B502" s="117"/>
      <c r="C502" s="65"/>
      <c r="D502" s="65"/>
      <c r="E502" s="65"/>
      <c r="F502" s="65"/>
      <c r="G502" s="65"/>
      <c r="H502" s="65"/>
      <c r="I502" s="65"/>
      <c r="J502" s="65"/>
      <c r="K502" s="65"/>
      <c r="L502" s="65"/>
      <c r="M502" s="65"/>
      <c r="N502" s="65"/>
      <c r="O502" s="65"/>
      <c r="P502" s="65"/>
      <c r="Q502" s="65"/>
    </row>
    <row r="503" spans="1:17">
      <c r="A503" s="65"/>
      <c r="B503" s="117"/>
      <c r="C503" s="65"/>
      <c r="D503" s="65"/>
      <c r="E503" s="65"/>
      <c r="F503" s="65"/>
      <c r="G503" s="65"/>
      <c r="H503" s="65"/>
      <c r="I503" s="65"/>
      <c r="J503" s="65"/>
      <c r="K503" s="65"/>
      <c r="L503" s="65"/>
      <c r="M503" s="65"/>
      <c r="N503" s="65"/>
      <c r="O503" s="65"/>
      <c r="P503" s="65"/>
      <c r="Q503" s="65"/>
    </row>
    <row r="504" spans="1:17">
      <c r="A504" s="65"/>
      <c r="B504" s="117"/>
      <c r="C504" s="65"/>
      <c r="D504" s="65"/>
      <c r="E504" s="65"/>
      <c r="F504" s="65"/>
      <c r="G504" s="65"/>
      <c r="H504" s="65"/>
      <c r="I504" s="65"/>
      <c r="J504" s="65"/>
      <c r="K504" s="65"/>
      <c r="L504" s="65"/>
      <c r="M504" s="65"/>
      <c r="N504" s="65"/>
      <c r="O504" s="65"/>
      <c r="P504" s="65"/>
      <c r="Q504" s="65"/>
    </row>
    <row r="505" spans="1:17">
      <c r="A505" s="65"/>
      <c r="B505" s="117"/>
      <c r="C505" s="65"/>
      <c r="D505" s="65"/>
      <c r="E505" s="65"/>
      <c r="F505" s="65"/>
      <c r="G505" s="65"/>
      <c r="H505" s="65"/>
      <c r="I505" s="65"/>
      <c r="J505" s="65"/>
      <c r="K505" s="65"/>
      <c r="L505" s="65"/>
      <c r="M505" s="65"/>
      <c r="N505" s="65"/>
      <c r="O505" s="65"/>
      <c r="P505" s="65"/>
      <c r="Q505" s="65"/>
    </row>
    <row r="506" spans="1:17">
      <c r="A506" s="65"/>
      <c r="B506" s="117"/>
      <c r="C506" s="65"/>
      <c r="D506" s="65"/>
      <c r="E506" s="65"/>
      <c r="F506" s="65"/>
      <c r="G506" s="65"/>
      <c r="H506" s="65"/>
      <c r="I506" s="65"/>
      <c r="J506" s="65"/>
      <c r="K506" s="65"/>
      <c r="L506" s="65"/>
      <c r="M506" s="65"/>
      <c r="N506" s="65"/>
      <c r="O506" s="65"/>
      <c r="P506" s="65"/>
      <c r="Q506" s="65"/>
    </row>
    <row r="507" spans="1:17">
      <c r="A507" s="65"/>
      <c r="B507" s="117"/>
      <c r="C507" s="65"/>
      <c r="D507" s="65"/>
      <c r="E507" s="65"/>
      <c r="F507" s="65"/>
      <c r="G507" s="65"/>
      <c r="H507" s="65"/>
      <c r="I507" s="65"/>
      <c r="J507" s="65"/>
      <c r="K507" s="65"/>
      <c r="L507" s="65"/>
      <c r="M507" s="65"/>
      <c r="N507" s="65"/>
      <c r="O507" s="65"/>
      <c r="P507" s="65"/>
      <c r="Q507" s="65"/>
    </row>
    <row r="508" spans="1:17">
      <c r="A508" s="65"/>
      <c r="B508" s="117"/>
      <c r="C508" s="65"/>
      <c r="D508" s="65"/>
      <c r="E508" s="65"/>
      <c r="F508" s="65"/>
      <c r="G508" s="65"/>
      <c r="H508" s="65"/>
      <c r="I508" s="65"/>
      <c r="J508" s="65"/>
      <c r="K508" s="65"/>
      <c r="L508" s="65"/>
      <c r="M508" s="65"/>
      <c r="N508" s="65"/>
      <c r="O508" s="65"/>
      <c r="P508" s="65"/>
      <c r="Q508" s="65"/>
    </row>
    <row r="509" spans="1:17">
      <c r="A509" s="65"/>
      <c r="B509" s="117"/>
      <c r="C509" s="65"/>
      <c r="D509" s="65"/>
      <c r="E509" s="65"/>
      <c r="F509" s="65"/>
      <c r="G509" s="65"/>
      <c r="H509" s="65"/>
      <c r="I509" s="65"/>
      <c r="J509" s="65"/>
      <c r="K509" s="65"/>
      <c r="L509" s="65"/>
      <c r="M509" s="65"/>
      <c r="N509" s="65"/>
      <c r="O509" s="65"/>
      <c r="P509" s="65"/>
      <c r="Q509" s="65"/>
    </row>
    <row r="510" spans="1:17">
      <c r="A510" s="65"/>
      <c r="B510" s="117"/>
      <c r="C510" s="65"/>
      <c r="D510" s="65"/>
      <c r="E510" s="65"/>
      <c r="F510" s="65"/>
      <c r="G510" s="65"/>
      <c r="H510" s="65"/>
      <c r="I510" s="65"/>
      <c r="J510" s="65"/>
      <c r="K510" s="65"/>
      <c r="L510" s="65"/>
      <c r="M510" s="65"/>
      <c r="N510" s="65"/>
      <c r="O510" s="65"/>
      <c r="P510" s="65"/>
      <c r="Q510" s="65"/>
    </row>
    <row r="511" spans="1:17">
      <c r="A511" s="65"/>
      <c r="B511" s="117"/>
      <c r="C511" s="65"/>
      <c r="D511" s="65"/>
      <c r="E511" s="65"/>
      <c r="F511" s="65"/>
      <c r="G511" s="65"/>
      <c r="H511" s="65"/>
      <c r="I511" s="65"/>
      <c r="J511" s="65"/>
      <c r="K511" s="65"/>
      <c r="L511" s="65"/>
      <c r="M511" s="65"/>
      <c r="N511" s="65"/>
      <c r="O511" s="65"/>
      <c r="P511" s="65"/>
      <c r="Q511" s="65"/>
    </row>
    <row r="512" spans="1:17">
      <c r="A512" s="65"/>
      <c r="B512" s="117"/>
      <c r="C512" s="65"/>
      <c r="D512" s="65"/>
      <c r="E512" s="65"/>
      <c r="F512" s="65"/>
      <c r="G512" s="65"/>
      <c r="H512" s="65"/>
      <c r="I512" s="65"/>
      <c r="J512" s="65"/>
      <c r="K512" s="65"/>
      <c r="L512" s="65"/>
      <c r="M512" s="65"/>
      <c r="N512" s="65"/>
      <c r="O512" s="65"/>
      <c r="P512" s="65"/>
      <c r="Q512" s="65"/>
    </row>
    <row r="513" spans="1:17">
      <c r="A513" s="65"/>
      <c r="B513" s="117"/>
      <c r="C513" s="65"/>
      <c r="D513" s="65"/>
      <c r="E513" s="65"/>
      <c r="F513" s="65"/>
      <c r="G513" s="65"/>
      <c r="H513" s="65"/>
      <c r="I513" s="65"/>
      <c r="J513" s="65"/>
      <c r="K513" s="65"/>
      <c r="L513" s="65"/>
      <c r="M513" s="65"/>
      <c r="N513" s="65"/>
      <c r="O513" s="65"/>
      <c r="P513" s="65"/>
      <c r="Q513" s="65"/>
    </row>
    <row r="514" spans="1:17">
      <c r="A514" s="65"/>
      <c r="B514" s="117"/>
      <c r="C514" s="65"/>
      <c r="D514" s="65"/>
      <c r="E514" s="65"/>
      <c r="F514" s="65"/>
      <c r="G514" s="65"/>
      <c r="H514" s="65"/>
      <c r="I514" s="65"/>
      <c r="J514" s="65"/>
      <c r="K514" s="65"/>
      <c r="L514" s="65"/>
      <c r="M514" s="65"/>
      <c r="N514" s="65"/>
      <c r="O514" s="65"/>
      <c r="P514" s="65"/>
      <c r="Q514" s="65"/>
    </row>
    <row r="515" spans="1:17">
      <c r="A515" s="65"/>
      <c r="B515" s="117"/>
      <c r="C515" s="65"/>
      <c r="D515" s="65"/>
      <c r="E515" s="65"/>
      <c r="F515" s="65"/>
      <c r="G515" s="65"/>
      <c r="H515" s="65"/>
      <c r="I515" s="65"/>
      <c r="J515" s="65"/>
      <c r="K515" s="65"/>
      <c r="L515" s="65"/>
      <c r="M515" s="65"/>
      <c r="N515" s="65"/>
      <c r="O515" s="65"/>
      <c r="P515" s="65"/>
      <c r="Q515" s="65"/>
    </row>
    <row r="516" spans="1:17">
      <c r="A516" s="65"/>
      <c r="B516" s="117"/>
      <c r="C516" s="65"/>
      <c r="D516" s="65"/>
      <c r="E516" s="65"/>
      <c r="F516" s="65"/>
      <c r="G516" s="65"/>
      <c r="H516" s="65"/>
      <c r="I516" s="65"/>
      <c r="J516" s="65"/>
      <c r="K516" s="65"/>
      <c r="L516" s="65"/>
      <c r="M516" s="65"/>
      <c r="N516" s="65"/>
      <c r="O516" s="65"/>
      <c r="P516" s="65"/>
      <c r="Q516" s="65"/>
    </row>
    <row r="517" spans="1:17">
      <c r="A517" s="65"/>
      <c r="B517" s="117"/>
      <c r="C517" s="65"/>
      <c r="D517" s="65"/>
      <c r="E517" s="65"/>
      <c r="F517" s="65"/>
      <c r="G517" s="65"/>
      <c r="H517" s="65"/>
      <c r="I517" s="65"/>
      <c r="J517" s="65"/>
      <c r="K517" s="65"/>
      <c r="L517" s="65"/>
      <c r="M517" s="65"/>
      <c r="N517" s="65"/>
      <c r="O517" s="65"/>
      <c r="P517" s="65"/>
      <c r="Q517" s="65"/>
    </row>
    <row r="518" spans="1:17">
      <c r="A518" s="65"/>
      <c r="B518" s="117"/>
      <c r="C518" s="65"/>
      <c r="D518" s="65"/>
      <c r="E518" s="65"/>
      <c r="F518" s="65"/>
      <c r="G518" s="65"/>
      <c r="H518" s="65"/>
      <c r="I518" s="65"/>
      <c r="J518" s="65"/>
      <c r="K518" s="65"/>
      <c r="L518" s="65"/>
      <c r="M518" s="65"/>
      <c r="N518" s="65"/>
      <c r="O518" s="65"/>
      <c r="P518" s="65"/>
      <c r="Q518" s="65"/>
    </row>
    <row r="519" spans="1:17">
      <c r="A519" s="65"/>
      <c r="B519" s="117"/>
      <c r="C519" s="65"/>
      <c r="D519" s="65"/>
      <c r="E519" s="65"/>
      <c r="F519" s="65"/>
      <c r="G519" s="65"/>
      <c r="H519" s="65"/>
      <c r="I519" s="65"/>
      <c r="J519" s="65"/>
      <c r="K519" s="65"/>
      <c r="L519" s="65"/>
      <c r="M519" s="65"/>
      <c r="N519" s="65"/>
      <c r="O519" s="65"/>
      <c r="P519" s="65"/>
      <c r="Q519" s="65"/>
    </row>
    <row r="520" spans="1:17">
      <c r="A520" s="65"/>
      <c r="B520" s="117"/>
      <c r="C520" s="65"/>
      <c r="D520" s="65"/>
      <c r="E520" s="65"/>
      <c r="F520" s="65"/>
      <c r="G520" s="65"/>
      <c r="H520" s="65"/>
      <c r="I520" s="65"/>
      <c r="J520" s="65"/>
      <c r="K520" s="65"/>
      <c r="L520" s="65"/>
      <c r="M520" s="65"/>
      <c r="N520" s="65"/>
      <c r="O520" s="65"/>
      <c r="P520" s="65"/>
      <c r="Q520" s="65"/>
    </row>
    <row r="521" spans="1:17">
      <c r="A521" s="65"/>
      <c r="B521" s="117"/>
      <c r="C521" s="65"/>
      <c r="D521" s="65"/>
      <c r="E521" s="65"/>
      <c r="F521" s="65"/>
      <c r="G521" s="65"/>
      <c r="H521" s="65"/>
      <c r="I521" s="65"/>
      <c r="J521" s="65"/>
      <c r="K521" s="65"/>
      <c r="L521" s="65"/>
      <c r="M521" s="65"/>
      <c r="N521" s="65"/>
      <c r="O521" s="65"/>
      <c r="P521" s="65"/>
      <c r="Q521" s="65"/>
    </row>
    <row r="522" spans="1:17">
      <c r="A522" s="65"/>
      <c r="B522" s="65"/>
      <c r="C522" s="65"/>
      <c r="D522" s="65"/>
      <c r="E522" s="65"/>
      <c r="F522" s="65"/>
      <c r="G522" s="65"/>
      <c r="H522" s="65"/>
      <c r="I522" s="65"/>
      <c r="J522" s="65"/>
      <c r="K522" s="65"/>
      <c r="L522" s="65"/>
      <c r="M522" s="65"/>
      <c r="N522" s="65"/>
      <c r="O522" s="65"/>
      <c r="P522" s="65"/>
      <c r="Q522" s="65"/>
    </row>
    <row r="523" spans="1:17">
      <c r="A523" s="65"/>
      <c r="B523" s="65"/>
      <c r="C523" s="65"/>
      <c r="D523" s="65"/>
      <c r="E523" s="65"/>
      <c r="F523" s="65"/>
      <c r="G523" s="65"/>
      <c r="H523" s="65"/>
      <c r="I523" s="65"/>
      <c r="J523" s="65"/>
      <c r="K523" s="65"/>
      <c r="L523" s="65"/>
      <c r="M523" s="65"/>
      <c r="N523" s="65"/>
      <c r="O523" s="65"/>
      <c r="P523" s="65"/>
      <c r="Q523" s="65"/>
    </row>
    <row r="524" spans="1:17">
      <c r="A524" s="65"/>
      <c r="B524" s="65"/>
      <c r="C524" s="65"/>
      <c r="D524" s="65"/>
      <c r="E524" s="65"/>
      <c r="F524" s="65"/>
      <c r="G524" s="65"/>
      <c r="H524" s="65"/>
      <c r="I524" s="65"/>
      <c r="J524" s="65"/>
      <c r="K524" s="65"/>
      <c r="L524" s="65"/>
      <c r="M524" s="65"/>
      <c r="N524" s="65"/>
      <c r="O524" s="65"/>
      <c r="P524" s="65"/>
      <c r="Q524" s="65"/>
    </row>
    <row r="525" spans="1:17">
      <c r="A525" s="65"/>
      <c r="B525" s="65"/>
      <c r="C525" s="65"/>
      <c r="D525" s="65"/>
      <c r="E525" s="65"/>
      <c r="F525" s="65"/>
      <c r="G525" s="65"/>
      <c r="H525" s="65"/>
      <c r="I525" s="65"/>
      <c r="J525" s="65"/>
      <c r="K525" s="65"/>
      <c r="L525" s="65"/>
      <c r="M525" s="65"/>
      <c r="N525" s="65"/>
      <c r="O525" s="65"/>
      <c r="P525" s="65"/>
      <c r="Q525" s="65"/>
    </row>
    <row r="526" spans="1:17">
      <c r="A526" s="65"/>
      <c r="B526" s="65"/>
      <c r="C526" s="65"/>
      <c r="D526" s="65"/>
      <c r="E526" s="65"/>
      <c r="F526" s="65"/>
      <c r="G526" s="65"/>
      <c r="H526" s="65"/>
      <c r="I526" s="65"/>
      <c r="J526" s="65"/>
      <c r="K526" s="65"/>
      <c r="L526" s="65"/>
      <c r="M526" s="65"/>
      <c r="N526" s="65"/>
      <c r="O526" s="65"/>
      <c r="P526" s="65"/>
      <c r="Q526" s="65"/>
    </row>
    <row r="527" spans="1:17">
      <c r="A527" s="65"/>
      <c r="B527" s="65"/>
      <c r="C527" s="65"/>
      <c r="D527" s="65"/>
      <c r="E527" s="65"/>
      <c r="F527" s="65"/>
      <c r="G527" s="65"/>
      <c r="H527" s="65"/>
      <c r="I527" s="65"/>
      <c r="J527" s="65"/>
      <c r="K527" s="65"/>
      <c r="L527" s="65"/>
      <c r="M527" s="65"/>
      <c r="N527" s="65"/>
      <c r="O527" s="65"/>
      <c r="P527" s="65"/>
      <c r="Q527" s="65"/>
    </row>
    <row r="528" spans="1:17">
      <c r="A528" s="65"/>
      <c r="B528" s="65"/>
      <c r="C528" s="65"/>
      <c r="D528" s="65"/>
      <c r="E528" s="65"/>
      <c r="F528" s="65"/>
      <c r="G528" s="65"/>
      <c r="H528" s="65"/>
      <c r="I528" s="65"/>
      <c r="J528" s="65"/>
      <c r="K528" s="65"/>
      <c r="L528" s="65"/>
      <c r="M528" s="65"/>
      <c r="N528" s="65"/>
      <c r="O528" s="65"/>
      <c r="P528" s="65"/>
      <c r="Q528" s="65"/>
    </row>
    <row r="529" spans="1:17">
      <c r="A529" s="65"/>
      <c r="B529" s="65"/>
      <c r="C529" s="65"/>
      <c r="D529" s="65"/>
      <c r="E529" s="65"/>
      <c r="F529" s="65"/>
      <c r="G529" s="65"/>
      <c r="H529" s="65"/>
      <c r="I529" s="65"/>
      <c r="J529" s="65"/>
      <c r="K529" s="65"/>
      <c r="L529" s="65"/>
      <c r="M529" s="65"/>
      <c r="N529" s="65"/>
      <c r="O529" s="65"/>
      <c r="P529" s="65"/>
      <c r="Q529" s="65"/>
    </row>
    <row r="530" spans="1:17">
      <c r="A530" s="65"/>
      <c r="B530" s="65"/>
      <c r="C530" s="65"/>
      <c r="D530" s="65"/>
      <c r="E530" s="65"/>
      <c r="F530" s="65"/>
      <c r="G530" s="65"/>
      <c r="H530" s="65"/>
      <c r="I530" s="65"/>
      <c r="J530" s="65"/>
      <c r="K530" s="65"/>
      <c r="L530" s="65"/>
      <c r="M530" s="65"/>
      <c r="N530" s="65"/>
      <c r="O530" s="65"/>
      <c r="P530" s="65"/>
      <c r="Q530" s="65"/>
    </row>
    <row r="531" spans="1:17">
      <c r="A531" s="65"/>
      <c r="B531" s="65"/>
      <c r="C531" s="65"/>
      <c r="D531" s="65"/>
      <c r="E531" s="65"/>
      <c r="F531" s="65"/>
      <c r="G531" s="65"/>
      <c r="H531" s="65"/>
      <c r="I531" s="65"/>
      <c r="J531" s="65"/>
      <c r="K531" s="65"/>
      <c r="L531" s="65"/>
      <c r="M531" s="65"/>
      <c r="N531" s="65"/>
      <c r="O531" s="65"/>
      <c r="P531" s="65"/>
      <c r="Q531" s="65"/>
    </row>
    <row r="532" spans="1:17">
      <c r="A532" s="65"/>
      <c r="B532" s="65"/>
      <c r="C532" s="65"/>
      <c r="D532" s="65"/>
      <c r="E532" s="65"/>
      <c r="F532" s="65"/>
      <c r="G532" s="65"/>
      <c r="H532" s="65"/>
      <c r="I532" s="65"/>
      <c r="J532" s="65"/>
      <c r="K532" s="65"/>
      <c r="L532" s="65"/>
      <c r="M532" s="65"/>
      <c r="N532" s="65"/>
      <c r="O532" s="65"/>
      <c r="P532" s="65"/>
      <c r="Q532" s="65"/>
    </row>
    <row r="533" spans="1:17">
      <c r="A533" s="65"/>
      <c r="B533" s="65"/>
      <c r="C533" s="65"/>
      <c r="D533" s="65"/>
      <c r="E533" s="65"/>
      <c r="F533" s="65"/>
      <c r="G533" s="65"/>
      <c r="H533" s="65"/>
      <c r="I533" s="65"/>
      <c r="J533" s="65"/>
      <c r="K533" s="65"/>
      <c r="L533" s="65"/>
      <c r="M533" s="65"/>
      <c r="N533" s="65"/>
      <c r="O533" s="65"/>
      <c r="P533" s="65"/>
      <c r="Q533" s="65"/>
    </row>
    <row r="534" spans="1:17">
      <c r="A534" s="65"/>
      <c r="B534" s="65"/>
      <c r="C534" s="65"/>
      <c r="D534" s="65"/>
      <c r="E534" s="65"/>
      <c r="F534" s="65"/>
      <c r="G534" s="65"/>
      <c r="H534" s="65"/>
      <c r="I534" s="65"/>
      <c r="J534" s="65"/>
      <c r="K534" s="65"/>
      <c r="L534" s="65"/>
      <c r="M534" s="65"/>
      <c r="N534" s="65"/>
      <c r="O534" s="65"/>
      <c r="P534" s="65"/>
      <c r="Q534" s="65"/>
    </row>
    <row r="535" spans="1:17">
      <c r="A535" s="65"/>
      <c r="B535" s="65"/>
      <c r="C535" s="65"/>
      <c r="D535" s="65"/>
      <c r="E535" s="65"/>
      <c r="F535" s="65"/>
      <c r="G535" s="65"/>
      <c r="H535" s="65"/>
      <c r="I535" s="65"/>
      <c r="J535" s="65"/>
      <c r="K535" s="65"/>
      <c r="L535" s="65"/>
      <c r="M535" s="65"/>
      <c r="N535" s="65"/>
      <c r="O535" s="65"/>
      <c r="P535" s="65"/>
      <c r="Q535" s="65"/>
    </row>
    <row r="536" spans="1:17">
      <c r="A536" s="65"/>
      <c r="B536" s="65"/>
      <c r="C536" s="65"/>
      <c r="D536" s="65"/>
      <c r="E536" s="65"/>
      <c r="F536" s="65"/>
      <c r="G536" s="65"/>
      <c r="H536" s="65"/>
      <c r="I536" s="65"/>
      <c r="J536" s="65"/>
      <c r="K536" s="65"/>
      <c r="L536" s="65"/>
      <c r="M536" s="65"/>
      <c r="N536" s="65"/>
      <c r="O536" s="65"/>
      <c r="P536" s="65"/>
      <c r="Q536" s="65"/>
    </row>
    <row r="537" spans="1:17">
      <c r="A537" s="65"/>
      <c r="B537" s="65"/>
      <c r="C537" s="65"/>
      <c r="D537" s="65"/>
      <c r="E537" s="65"/>
      <c r="F537" s="65"/>
      <c r="G537" s="65"/>
      <c r="H537" s="65"/>
      <c r="I537" s="65"/>
      <c r="J537" s="65"/>
      <c r="K537" s="65"/>
      <c r="L537" s="65"/>
      <c r="M537" s="65"/>
      <c r="N537" s="65"/>
      <c r="O537" s="65"/>
      <c r="P537" s="65"/>
      <c r="Q537" s="65"/>
    </row>
    <row r="538" spans="1:17">
      <c r="A538" s="65"/>
      <c r="B538" s="65"/>
      <c r="C538" s="65"/>
      <c r="D538" s="65"/>
      <c r="E538" s="65"/>
      <c r="F538" s="65"/>
      <c r="G538" s="65"/>
      <c r="H538" s="65"/>
      <c r="I538" s="65"/>
      <c r="J538" s="65"/>
      <c r="K538" s="65"/>
      <c r="L538" s="65"/>
      <c r="M538" s="65"/>
      <c r="N538" s="65"/>
      <c r="O538" s="65"/>
      <c r="P538" s="65"/>
      <c r="Q538" s="65"/>
    </row>
    <row r="539" spans="1:17">
      <c r="A539" s="65"/>
      <c r="B539" s="65"/>
      <c r="C539" s="65"/>
      <c r="D539" s="65"/>
      <c r="E539" s="65"/>
      <c r="F539" s="65"/>
      <c r="G539" s="65"/>
      <c r="H539" s="65"/>
      <c r="I539" s="65"/>
      <c r="J539" s="65"/>
      <c r="K539" s="65"/>
      <c r="L539" s="65"/>
      <c r="M539" s="65"/>
      <c r="N539" s="65"/>
      <c r="O539" s="65"/>
      <c r="P539" s="65"/>
      <c r="Q539" s="65"/>
    </row>
    <row r="540" spans="1:17">
      <c r="A540" s="65"/>
      <c r="B540" s="65"/>
      <c r="C540" s="65"/>
      <c r="D540" s="65"/>
      <c r="E540" s="65"/>
      <c r="F540" s="65"/>
      <c r="G540" s="65"/>
      <c r="H540" s="65"/>
      <c r="I540" s="65"/>
      <c r="J540" s="65"/>
      <c r="K540" s="65"/>
      <c r="L540" s="65"/>
      <c r="M540" s="65"/>
      <c r="N540" s="65"/>
      <c r="O540" s="65"/>
      <c r="P540" s="65"/>
      <c r="Q540" s="65"/>
    </row>
    <row r="541" spans="1:17">
      <c r="A541" s="65"/>
      <c r="B541" s="65"/>
      <c r="C541" s="65"/>
      <c r="D541" s="65"/>
      <c r="E541" s="65"/>
      <c r="F541" s="65"/>
      <c r="G541" s="65"/>
      <c r="H541" s="65"/>
      <c r="I541" s="65"/>
      <c r="J541" s="65"/>
      <c r="K541" s="65"/>
      <c r="L541" s="65"/>
      <c r="M541" s="65"/>
      <c r="N541" s="65"/>
      <c r="O541" s="65"/>
      <c r="P541" s="65"/>
      <c r="Q541" s="65"/>
    </row>
    <row r="542" spans="1:17">
      <c r="A542" s="65"/>
      <c r="B542" s="65"/>
      <c r="C542" s="65"/>
      <c r="D542" s="65"/>
      <c r="E542" s="65"/>
      <c r="F542" s="65"/>
      <c r="G542" s="65"/>
      <c r="H542" s="65"/>
      <c r="I542" s="65"/>
      <c r="J542" s="65"/>
      <c r="K542" s="65"/>
      <c r="L542" s="65"/>
      <c r="M542" s="65"/>
      <c r="N542" s="65"/>
      <c r="O542" s="65"/>
      <c r="P542" s="65"/>
      <c r="Q542" s="65"/>
    </row>
    <row r="543" spans="1:17">
      <c r="A543" s="65"/>
      <c r="B543" s="65"/>
      <c r="C543" s="65"/>
      <c r="D543" s="65"/>
      <c r="E543" s="65"/>
      <c r="F543" s="65"/>
      <c r="G543" s="65"/>
      <c r="H543" s="65"/>
      <c r="I543" s="65"/>
      <c r="J543" s="65"/>
      <c r="K543" s="65"/>
      <c r="L543" s="65"/>
      <c r="M543" s="65"/>
      <c r="N543" s="65"/>
      <c r="O543" s="65"/>
      <c r="P543" s="65"/>
      <c r="Q543" s="65"/>
    </row>
    <row r="544" spans="1:17">
      <c r="A544" s="65"/>
      <c r="B544" s="65"/>
      <c r="C544" s="65"/>
      <c r="D544" s="65"/>
      <c r="E544" s="65"/>
      <c r="F544" s="65"/>
      <c r="G544" s="65"/>
      <c r="H544" s="65"/>
      <c r="I544" s="65"/>
      <c r="J544" s="65"/>
      <c r="K544" s="65"/>
      <c r="L544" s="65"/>
      <c r="M544" s="65"/>
      <c r="N544" s="65"/>
      <c r="O544" s="65"/>
      <c r="P544" s="65"/>
      <c r="Q544" s="65"/>
    </row>
    <row r="545" spans="1:17">
      <c r="A545" s="65"/>
      <c r="B545" s="65"/>
      <c r="C545" s="65"/>
      <c r="D545" s="65"/>
      <c r="E545" s="65"/>
      <c r="F545" s="65"/>
      <c r="G545" s="65"/>
      <c r="H545" s="65"/>
      <c r="I545" s="65"/>
      <c r="J545" s="65"/>
      <c r="K545" s="65"/>
      <c r="L545" s="65"/>
      <c r="M545" s="65"/>
      <c r="N545" s="65"/>
      <c r="O545" s="65"/>
      <c r="P545" s="65"/>
      <c r="Q545" s="65"/>
    </row>
    <row r="546" spans="1:17">
      <c r="A546" s="65"/>
      <c r="B546" s="65"/>
      <c r="C546" s="65"/>
      <c r="D546" s="65"/>
      <c r="E546" s="65"/>
      <c r="F546" s="65"/>
      <c r="G546" s="65"/>
      <c r="H546" s="65"/>
      <c r="I546" s="65"/>
      <c r="J546" s="65"/>
      <c r="K546" s="65"/>
      <c r="L546" s="65"/>
      <c r="M546" s="65"/>
      <c r="N546" s="65"/>
      <c r="O546" s="65"/>
      <c r="P546" s="65"/>
      <c r="Q546" s="65"/>
    </row>
    <row r="547" spans="1:17">
      <c r="A547" s="65"/>
      <c r="B547" s="65"/>
      <c r="C547" s="65"/>
      <c r="D547" s="65"/>
      <c r="E547" s="65"/>
      <c r="F547" s="65"/>
      <c r="G547" s="65"/>
      <c r="H547" s="65"/>
      <c r="I547" s="65"/>
      <c r="J547" s="65"/>
      <c r="K547" s="65"/>
      <c r="L547" s="65"/>
      <c r="M547" s="65"/>
      <c r="N547" s="65"/>
      <c r="O547" s="65"/>
      <c r="P547" s="65"/>
      <c r="Q547" s="65"/>
    </row>
    <row r="548" spans="1:17">
      <c r="A548" s="65"/>
      <c r="B548" s="65"/>
      <c r="C548" s="65"/>
      <c r="D548" s="65"/>
      <c r="E548" s="65"/>
      <c r="F548" s="65"/>
      <c r="G548" s="65"/>
      <c r="H548" s="65"/>
      <c r="I548" s="65"/>
      <c r="J548" s="65"/>
      <c r="K548" s="65"/>
      <c r="L548" s="65"/>
      <c r="M548" s="65"/>
      <c r="N548" s="65"/>
      <c r="O548" s="65"/>
      <c r="P548" s="65"/>
      <c r="Q548" s="65"/>
    </row>
    <row r="549" spans="1:17">
      <c r="A549" s="65"/>
      <c r="B549" s="65"/>
      <c r="C549" s="65"/>
      <c r="D549" s="65"/>
      <c r="E549" s="65"/>
      <c r="F549" s="65"/>
      <c r="G549" s="65"/>
      <c r="H549" s="65"/>
      <c r="I549" s="65"/>
      <c r="J549" s="65"/>
      <c r="K549" s="65"/>
      <c r="L549" s="65"/>
      <c r="M549" s="65"/>
      <c r="N549" s="65"/>
      <c r="O549" s="65"/>
      <c r="P549" s="65"/>
      <c r="Q549" s="65"/>
    </row>
    <row r="550" spans="1:17">
      <c r="A550" s="65"/>
      <c r="B550" s="65"/>
      <c r="C550" s="65"/>
      <c r="D550" s="65"/>
      <c r="E550" s="65"/>
      <c r="F550" s="65"/>
      <c r="G550" s="65"/>
      <c r="H550" s="65"/>
      <c r="I550" s="65"/>
      <c r="J550" s="65"/>
      <c r="K550" s="65"/>
      <c r="L550" s="65"/>
      <c r="M550" s="65"/>
      <c r="N550" s="65"/>
      <c r="O550" s="65"/>
      <c r="P550" s="65"/>
      <c r="Q550" s="65"/>
    </row>
    <row r="551" spans="1:17">
      <c r="A551" s="65"/>
      <c r="B551" s="65"/>
      <c r="C551" s="65"/>
      <c r="D551" s="65"/>
      <c r="E551" s="65"/>
      <c r="F551" s="65"/>
      <c r="G551" s="65"/>
      <c r="H551" s="65"/>
      <c r="I551" s="65"/>
      <c r="J551" s="65"/>
      <c r="K551" s="65"/>
      <c r="L551" s="65"/>
      <c r="M551" s="65"/>
      <c r="N551" s="65"/>
      <c r="O551" s="65"/>
      <c r="P551" s="65"/>
      <c r="Q551" s="65"/>
    </row>
    <row r="552" spans="1:17">
      <c r="A552" s="65"/>
      <c r="B552" s="65"/>
      <c r="C552" s="65"/>
      <c r="D552" s="65"/>
      <c r="E552" s="65"/>
      <c r="F552" s="65"/>
      <c r="G552" s="65"/>
      <c r="H552" s="65"/>
      <c r="I552" s="65"/>
      <c r="J552" s="65"/>
      <c r="K552" s="65"/>
      <c r="L552" s="65"/>
      <c r="M552" s="65"/>
      <c r="N552" s="65"/>
      <c r="O552" s="65"/>
      <c r="P552" s="65"/>
      <c r="Q552" s="65"/>
    </row>
    <row r="553" spans="1:17">
      <c r="A553" s="65"/>
      <c r="B553" s="65"/>
      <c r="C553" s="65"/>
      <c r="D553" s="65"/>
      <c r="E553" s="65"/>
      <c r="F553" s="65"/>
      <c r="G553" s="65"/>
      <c r="H553" s="65"/>
      <c r="I553" s="65"/>
      <c r="J553" s="65"/>
      <c r="K553" s="65"/>
      <c r="L553" s="65"/>
      <c r="M553" s="65"/>
      <c r="N553" s="65"/>
      <c r="O553" s="65"/>
      <c r="P553" s="65"/>
      <c r="Q553" s="65"/>
    </row>
    <row r="554" spans="1:17">
      <c r="A554" s="65"/>
      <c r="B554" s="65"/>
      <c r="C554" s="65"/>
      <c r="D554" s="65"/>
      <c r="E554" s="65"/>
      <c r="F554" s="65"/>
      <c r="G554" s="65"/>
      <c r="H554" s="65"/>
      <c r="I554" s="65"/>
      <c r="J554" s="65"/>
      <c r="K554" s="65"/>
      <c r="L554" s="65"/>
      <c r="M554" s="65"/>
      <c r="N554" s="65"/>
      <c r="O554" s="65"/>
      <c r="P554" s="65"/>
      <c r="Q554" s="65"/>
    </row>
    <row r="555" spans="1:17">
      <c r="A555" s="65"/>
      <c r="B555" s="65"/>
      <c r="C555" s="65"/>
      <c r="D555" s="65"/>
      <c r="E555" s="65"/>
      <c r="F555" s="65"/>
      <c r="G555" s="65"/>
      <c r="H555" s="65"/>
      <c r="I555" s="65"/>
      <c r="J555" s="65"/>
      <c r="K555" s="65"/>
      <c r="L555" s="65"/>
      <c r="M555" s="65"/>
      <c r="N555" s="65"/>
      <c r="O555" s="65"/>
      <c r="P555" s="65"/>
      <c r="Q555" s="65"/>
    </row>
    <row r="556" spans="1:17">
      <c r="A556" s="65"/>
      <c r="B556" s="65"/>
      <c r="C556" s="65"/>
      <c r="D556" s="65"/>
      <c r="E556" s="65"/>
      <c r="F556" s="65"/>
      <c r="G556" s="65"/>
      <c r="H556" s="65"/>
      <c r="I556" s="65"/>
      <c r="J556" s="65"/>
      <c r="K556" s="65"/>
      <c r="L556" s="65"/>
      <c r="M556" s="65"/>
      <c r="N556" s="65"/>
      <c r="O556" s="65"/>
      <c r="P556" s="65"/>
      <c r="Q556" s="65"/>
    </row>
    <row r="557" spans="1:17">
      <c r="A557" s="65"/>
      <c r="B557" s="65"/>
      <c r="C557" s="65"/>
      <c r="D557" s="65"/>
      <c r="E557" s="65"/>
      <c r="F557" s="65"/>
      <c r="G557" s="65"/>
      <c r="H557" s="65"/>
      <c r="I557" s="65"/>
      <c r="J557" s="65"/>
      <c r="K557" s="65"/>
      <c r="L557" s="65"/>
      <c r="M557" s="65"/>
      <c r="N557" s="65"/>
      <c r="O557" s="65"/>
      <c r="P557" s="65"/>
      <c r="Q557" s="65"/>
    </row>
    <row r="558" spans="1:17">
      <c r="A558" s="65"/>
      <c r="B558" s="65"/>
      <c r="C558" s="65"/>
      <c r="D558" s="65"/>
      <c r="E558" s="65"/>
      <c r="F558" s="65"/>
      <c r="G558" s="65"/>
      <c r="H558" s="65"/>
      <c r="I558" s="65"/>
      <c r="J558" s="65"/>
      <c r="K558" s="65"/>
      <c r="L558" s="65"/>
      <c r="M558" s="65"/>
      <c r="N558" s="65"/>
      <c r="O558" s="65"/>
      <c r="P558" s="65"/>
      <c r="Q558" s="65"/>
    </row>
    <row r="559" spans="1:17">
      <c r="A559" s="65"/>
      <c r="B559" s="65"/>
      <c r="C559" s="65"/>
      <c r="D559" s="65"/>
      <c r="E559" s="65"/>
      <c r="F559" s="65"/>
      <c r="G559" s="65"/>
      <c r="H559" s="65"/>
      <c r="I559" s="65"/>
      <c r="J559" s="65"/>
      <c r="K559" s="65"/>
      <c r="L559" s="65"/>
      <c r="M559" s="65"/>
      <c r="N559" s="65"/>
      <c r="O559" s="65"/>
      <c r="P559" s="65"/>
      <c r="Q559" s="65"/>
    </row>
    <row r="560" spans="1:17">
      <c r="A560" s="65"/>
      <c r="B560" s="65"/>
      <c r="C560" s="65"/>
      <c r="D560" s="65"/>
      <c r="E560" s="65"/>
      <c r="F560" s="65"/>
      <c r="G560" s="65"/>
      <c r="H560" s="65"/>
      <c r="I560" s="65"/>
      <c r="J560" s="65"/>
      <c r="K560" s="65"/>
      <c r="L560" s="65"/>
      <c r="M560" s="65"/>
      <c r="N560" s="65"/>
      <c r="O560" s="65"/>
      <c r="P560" s="65"/>
      <c r="Q560" s="65"/>
    </row>
    <row r="561" spans="1:17">
      <c r="A561" s="65"/>
      <c r="B561" s="65"/>
      <c r="C561" s="65"/>
      <c r="D561" s="65"/>
      <c r="E561" s="65"/>
      <c r="F561" s="65"/>
      <c r="G561" s="65"/>
      <c r="H561" s="65"/>
      <c r="I561" s="65"/>
      <c r="J561" s="65"/>
      <c r="K561" s="65"/>
      <c r="L561" s="65"/>
      <c r="M561" s="65"/>
      <c r="N561" s="65"/>
      <c r="O561" s="65"/>
      <c r="P561" s="65"/>
      <c r="Q561" s="65"/>
    </row>
    <row r="562" spans="1:17">
      <c r="A562" s="65"/>
      <c r="B562" s="65"/>
      <c r="C562" s="65"/>
      <c r="D562" s="65"/>
      <c r="E562" s="65"/>
      <c r="F562" s="65"/>
      <c r="G562" s="65"/>
      <c r="H562" s="65"/>
      <c r="I562" s="65"/>
      <c r="J562" s="65"/>
      <c r="K562" s="65"/>
      <c r="L562" s="65"/>
      <c r="M562" s="65"/>
      <c r="N562" s="65"/>
      <c r="O562" s="65"/>
      <c r="P562" s="65"/>
      <c r="Q562" s="65"/>
    </row>
    <row r="563" spans="1:17">
      <c r="A563" s="65"/>
      <c r="B563" s="65"/>
      <c r="C563" s="65"/>
      <c r="D563" s="65"/>
      <c r="E563" s="65"/>
      <c r="F563" s="65"/>
      <c r="G563" s="65"/>
      <c r="H563" s="65"/>
      <c r="I563" s="65"/>
      <c r="J563" s="65"/>
      <c r="K563" s="65"/>
      <c r="L563" s="65"/>
      <c r="M563" s="65"/>
      <c r="N563" s="65"/>
      <c r="O563" s="65"/>
      <c r="P563" s="65"/>
      <c r="Q563" s="65"/>
    </row>
    <row r="564" spans="1:17">
      <c r="A564" s="65"/>
      <c r="B564" s="65"/>
      <c r="C564" s="65"/>
      <c r="D564" s="65"/>
      <c r="E564" s="65"/>
      <c r="F564" s="65"/>
      <c r="G564" s="65"/>
      <c r="H564" s="65"/>
      <c r="I564" s="65"/>
      <c r="J564" s="65"/>
      <c r="K564" s="65"/>
      <c r="L564" s="65"/>
      <c r="M564" s="65"/>
      <c r="N564" s="65"/>
      <c r="O564" s="65"/>
      <c r="P564" s="65"/>
      <c r="Q564" s="65"/>
    </row>
    <row r="565" spans="1:17">
      <c r="A565" s="65"/>
      <c r="B565" s="65"/>
      <c r="C565" s="65"/>
      <c r="D565" s="65"/>
      <c r="E565" s="65"/>
      <c r="F565" s="65"/>
      <c r="G565" s="65"/>
      <c r="H565" s="65"/>
      <c r="I565" s="65"/>
      <c r="J565" s="65"/>
      <c r="K565" s="65"/>
      <c r="L565" s="65"/>
      <c r="M565" s="65"/>
      <c r="N565" s="65"/>
      <c r="O565" s="65"/>
      <c r="P565" s="65"/>
      <c r="Q565" s="65"/>
    </row>
    <row r="566" spans="1:17">
      <c r="A566" s="65"/>
      <c r="B566" s="65"/>
      <c r="C566" s="65"/>
      <c r="D566" s="65"/>
      <c r="E566" s="65"/>
      <c r="F566" s="65"/>
      <c r="G566" s="65"/>
      <c r="H566" s="65"/>
      <c r="I566" s="65"/>
      <c r="J566" s="65"/>
      <c r="K566" s="65"/>
      <c r="L566" s="65"/>
      <c r="M566" s="65"/>
      <c r="N566" s="65"/>
      <c r="O566" s="65"/>
      <c r="P566" s="65"/>
      <c r="Q566" s="65"/>
    </row>
    <row r="567" spans="1:17">
      <c r="A567" s="65"/>
      <c r="B567" s="65"/>
      <c r="C567" s="65"/>
      <c r="D567" s="65"/>
      <c r="E567" s="65"/>
      <c r="F567" s="65"/>
      <c r="G567" s="65"/>
      <c r="H567" s="65"/>
      <c r="I567" s="65"/>
      <c r="J567" s="65"/>
      <c r="K567" s="65"/>
      <c r="L567" s="65"/>
      <c r="M567" s="65"/>
      <c r="N567" s="65"/>
      <c r="O567" s="65"/>
      <c r="P567" s="65"/>
      <c r="Q567" s="65"/>
    </row>
    <row r="568" spans="1:17">
      <c r="A568" s="65"/>
      <c r="B568" s="65"/>
      <c r="C568" s="65"/>
      <c r="D568" s="65"/>
      <c r="E568" s="65"/>
      <c r="F568" s="65"/>
      <c r="G568" s="65"/>
      <c r="H568" s="65"/>
      <c r="I568" s="65"/>
      <c r="J568" s="65"/>
      <c r="K568" s="65"/>
      <c r="L568" s="65"/>
      <c r="M568" s="65"/>
      <c r="N568" s="65"/>
      <c r="O568" s="65"/>
      <c r="P568" s="65"/>
      <c r="Q568" s="65"/>
    </row>
    <row r="569" spans="1:17">
      <c r="A569" s="65"/>
      <c r="B569" s="65"/>
      <c r="C569" s="65"/>
      <c r="D569" s="65"/>
      <c r="E569" s="65"/>
      <c r="F569" s="65"/>
      <c r="G569" s="65"/>
      <c r="H569" s="65"/>
      <c r="I569" s="65"/>
      <c r="J569" s="65"/>
      <c r="K569" s="65"/>
      <c r="L569" s="65"/>
      <c r="M569" s="65"/>
      <c r="N569" s="65"/>
      <c r="O569" s="65"/>
      <c r="P569" s="65"/>
      <c r="Q569" s="65"/>
    </row>
    <row r="570" spans="1:17">
      <c r="A570" s="65"/>
      <c r="B570" s="65"/>
      <c r="C570" s="65"/>
      <c r="D570" s="65"/>
      <c r="E570" s="65"/>
      <c r="F570" s="65"/>
      <c r="G570" s="65"/>
      <c r="H570" s="65"/>
      <c r="I570" s="65"/>
      <c r="J570" s="65"/>
      <c r="K570" s="65"/>
      <c r="L570" s="65"/>
      <c r="M570" s="65"/>
      <c r="N570" s="65"/>
      <c r="O570" s="65"/>
      <c r="P570" s="65"/>
      <c r="Q570" s="65"/>
    </row>
    <row r="571" spans="1:17">
      <c r="A571" s="65"/>
      <c r="B571" s="65"/>
      <c r="C571" s="65"/>
      <c r="D571" s="65"/>
      <c r="E571" s="65"/>
      <c r="F571" s="65"/>
      <c r="G571" s="65"/>
      <c r="H571" s="65"/>
      <c r="I571" s="65"/>
      <c r="J571" s="65"/>
      <c r="K571" s="65"/>
      <c r="L571" s="65"/>
      <c r="M571" s="65"/>
      <c r="N571" s="65"/>
      <c r="O571" s="65"/>
      <c r="P571" s="65"/>
      <c r="Q571" s="65"/>
    </row>
    <row r="572" spans="1:17">
      <c r="A572" s="65"/>
      <c r="B572" s="65"/>
      <c r="C572" s="65"/>
      <c r="D572" s="65"/>
      <c r="E572" s="65"/>
      <c r="F572" s="65"/>
      <c r="G572" s="65"/>
      <c r="H572" s="65"/>
      <c r="I572" s="65"/>
      <c r="J572" s="65"/>
      <c r="K572" s="65"/>
      <c r="L572" s="65"/>
      <c r="M572" s="65"/>
      <c r="N572" s="65"/>
      <c r="O572" s="65"/>
      <c r="P572" s="65"/>
      <c r="Q572" s="65"/>
    </row>
    <row r="573" spans="1:17">
      <c r="A573" s="65"/>
      <c r="B573" s="65"/>
      <c r="C573" s="65"/>
      <c r="D573" s="65"/>
      <c r="E573" s="65"/>
      <c r="F573" s="65"/>
      <c r="G573" s="65"/>
      <c r="H573" s="65"/>
      <c r="I573" s="65"/>
      <c r="J573" s="65"/>
      <c r="K573" s="65"/>
      <c r="L573" s="65"/>
      <c r="M573" s="65"/>
      <c r="N573" s="65"/>
      <c r="O573" s="65"/>
      <c r="P573" s="65"/>
      <c r="Q573" s="65"/>
    </row>
    <row r="574" spans="1:17">
      <c r="A574" s="65"/>
      <c r="B574" s="65"/>
      <c r="C574" s="65"/>
      <c r="D574" s="65"/>
      <c r="E574" s="65"/>
      <c r="F574" s="65"/>
      <c r="G574" s="65"/>
      <c r="H574" s="65"/>
      <c r="I574" s="65"/>
      <c r="J574" s="65"/>
      <c r="K574" s="65"/>
      <c r="L574" s="65"/>
      <c r="M574" s="65"/>
      <c r="N574" s="65"/>
      <c r="O574" s="65"/>
      <c r="P574" s="65"/>
      <c r="Q574" s="65"/>
    </row>
    <row r="575" spans="1:17">
      <c r="A575" s="65"/>
      <c r="B575" s="65"/>
      <c r="C575" s="65"/>
      <c r="D575" s="65"/>
      <c r="E575" s="65"/>
      <c r="F575" s="65"/>
      <c r="G575" s="65"/>
      <c r="H575" s="65"/>
      <c r="I575" s="65"/>
      <c r="J575" s="65"/>
      <c r="K575" s="65"/>
      <c r="L575" s="65"/>
      <c r="M575" s="65"/>
      <c r="N575" s="65"/>
      <c r="O575" s="65"/>
      <c r="P575" s="65"/>
      <c r="Q575" s="65"/>
    </row>
    <row r="576" spans="1:17">
      <c r="A576" s="65"/>
      <c r="B576" s="65"/>
      <c r="C576" s="65"/>
      <c r="D576" s="65"/>
      <c r="E576" s="65"/>
      <c r="F576" s="65"/>
      <c r="G576" s="65"/>
      <c r="H576" s="65"/>
      <c r="I576" s="65"/>
      <c r="J576" s="65"/>
      <c r="K576" s="65"/>
      <c r="L576" s="65"/>
      <c r="M576" s="65"/>
      <c r="N576" s="65"/>
      <c r="O576" s="65"/>
      <c r="P576" s="65"/>
      <c r="Q576" s="65"/>
    </row>
    <row r="577" spans="1:17">
      <c r="A577" s="65"/>
      <c r="B577" s="65"/>
      <c r="C577" s="65"/>
      <c r="D577" s="65"/>
      <c r="E577" s="65"/>
      <c r="F577" s="65"/>
      <c r="G577" s="65"/>
      <c r="H577" s="65"/>
      <c r="I577" s="65"/>
      <c r="J577" s="65"/>
      <c r="K577" s="65"/>
      <c r="L577" s="65"/>
      <c r="M577" s="65"/>
      <c r="N577" s="65"/>
      <c r="O577" s="65"/>
      <c r="P577" s="65"/>
      <c r="Q577" s="65"/>
    </row>
    <row r="578" spans="1:17">
      <c r="A578" s="65"/>
      <c r="B578" s="65"/>
      <c r="C578" s="65"/>
      <c r="D578" s="65"/>
      <c r="E578" s="65"/>
      <c r="F578" s="65"/>
      <c r="G578" s="65"/>
      <c r="H578" s="65"/>
      <c r="I578" s="65"/>
      <c r="J578" s="65"/>
      <c r="K578" s="65"/>
      <c r="L578" s="65"/>
      <c r="M578" s="65"/>
      <c r="N578" s="65"/>
      <c r="O578" s="65"/>
      <c r="P578" s="65"/>
      <c r="Q578" s="65"/>
    </row>
    <row r="579" spans="1:17">
      <c r="A579" s="65"/>
      <c r="B579" s="65"/>
      <c r="C579" s="65"/>
      <c r="D579" s="65"/>
      <c r="E579" s="65"/>
      <c r="F579" s="65"/>
      <c r="G579" s="65"/>
      <c r="H579" s="65"/>
      <c r="I579" s="65"/>
      <c r="J579" s="65"/>
      <c r="K579" s="65"/>
      <c r="L579" s="65"/>
      <c r="M579" s="65"/>
      <c r="N579" s="65"/>
      <c r="O579" s="65"/>
      <c r="P579" s="65"/>
      <c r="Q579" s="65"/>
    </row>
    <row r="580" spans="1:17">
      <c r="A580" s="65"/>
      <c r="B580" s="65"/>
      <c r="C580" s="65"/>
      <c r="D580" s="65"/>
      <c r="E580" s="65"/>
      <c r="F580" s="65"/>
      <c r="G580" s="65"/>
      <c r="H580" s="65"/>
      <c r="I580" s="65"/>
      <c r="J580" s="65"/>
      <c r="K580" s="65"/>
      <c r="L580" s="65"/>
      <c r="M580" s="65"/>
      <c r="N580" s="65"/>
      <c r="O580" s="65"/>
      <c r="P580" s="65"/>
      <c r="Q580" s="65"/>
    </row>
    <row r="581" spans="1:17">
      <c r="A581" s="65"/>
      <c r="B581" s="65"/>
      <c r="C581" s="65"/>
      <c r="D581" s="65"/>
      <c r="E581" s="65"/>
      <c r="F581" s="65"/>
      <c r="G581" s="65"/>
      <c r="H581" s="65"/>
      <c r="I581" s="65"/>
      <c r="J581" s="65"/>
      <c r="K581" s="65"/>
      <c r="L581" s="65"/>
      <c r="M581" s="65"/>
      <c r="N581" s="65"/>
      <c r="O581" s="65"/>
      <c r="P581" s="65"/>
      <c r="Q581" s="65"/>
    </row>
    <row r="582" spans="1:17">
      <c r="A582" s="65"/>
      <c r="B582" s="65"/>
      <c r="C582" s="65"/>
      <c r="D582" s="65"/>
      <c r="E582" s="65"/>
      <c r="F582" s="65"/>
      <c r="G582" s="65"/>
      <c r="H582" s="65"/>
      <c r="I582" s="65"/>
      <c r="J582" s="65"/>
      <c r="K582" s="65"/>
      <c r="L582" s="65"/>
      <c r="M582" s="65"/>
      <c r="N582" s="65"/>
      <c r="O582" s="65"/>
      <c r="P582" s="65"/>
      <c r="Q582" s="65"/>
    </row>
    <row r="583" spans="1:17">
      <c r="A583" s="65"/>
      <c r="B583" s="65"/>
      <c r="C583" s="65"/>
      <c r="D583" s="65"/>
      <c r="E583" s="65"/>
      <c r="F583" s="65"/>
      <c r="G583" s="65"/>
      <c r="H583" s="65"/>
      <c r="I583" s="65"/>
      <c r="J583" s="65"/>
      <c r="K583" s="65"/>
      <c r="L583" s="65"/>
      <c r="M583" s="65"/>
      <c r="N583" s="65"/>
      <c r="O583" s="65"/>
      <c r="P583" s="65"/>
      <c r="Q583" s="65"/>
    </row>
    <row r="584" spans="1:17">
      <c r="A584" s="65"/>
      <c r="B584" s="65"/>
      <c r="C584" s="65"/>
      <c r="D584" s="65"/>
      <c r="E584" s="65"/>
      <c r="F584" s="65"/>
      <c r="G584" s="65"/>
      <c r="H584" s="65"/>
      <c r="I584" s="65"/>
      <c r="J584" s="65"/>
      <c r="K584" s="65"/>
      <c r="L584" s="65"/>
      <c r="M584" s="65"/>
      <c r="N584" s="65"/>
      <c r="O584" s="65"/>
      <c r="P584" s="65"/>
      <c r="Q584" s="65"/>
    </row>
    <row r="585" spans="1:17">
      <c r="A585" s="65"/>
      <c r="B585" s="65"/>
      <c r="C585" s="65"/>
      <c r="D585" s="65"/>
      <c r="E585" s="65"/>
      <c r="F585" s="65"/>
      <c r="G585" s="65"/>
      <c r="H585" s="65"/>
      <c r="I585" s="65"/>
      <c r="J585" s="65"/>
      <c r="K585" s="65"/>
      <c r="L585" s="65"/>
      <c r="M585" s="65"/>
      <c r="N585" s="65"/>
      <c r="O585" s="65"/>
      <c r="P585" s="65"/>
      <c r="Q585" s="65"/>
    </row>
    <row r="586" spans="1:17">
      <c r="A586" s="65"/>
      <c r="B586" s="65"/>
      <c r="C586" s="65"/>
      <c r="D586" s="65"/>
      <c r="E586" s="65"/>
      <c r="F586" s="65"/>
      <c r="G586" s="65"/>
      <c r="H586" s="65"/>
      <c r="I586" s="65"/>
      <c r="J586" s="65"/>
      <c r="K586" s="65"/>
      <c r="L586" s="65"/>
      <c r="M586" s="65"/>
      <c r="N586" s="65"/>
      <c r="O586" s="65"/>
      <c r="P586" s="65"/>
      <c r="Q586" s="65"/>
    </row>
    <row r="587" spans="1:17">
      <c r="A587" s="65"/>
      <c r="B587" s="65"/>
      <c r="C587" s="65"/>
      <c r="D587" s="65"/>
      <c r="E587" s="65"/>
      <c r="F587" s="65"/>
      <c r="G587" s="65"/>
      <c r="H587" s="65"/>
      <c r="I587" s="65"/>
      <c r="J587" s="65"/>
      <c r="K587" s="65"/>
      <c r="L587" s="65"/>
      <c r="M587" s="65"/>
      <c r="N587" s="65"/>
      <c r="O587" s="65"/>
      <c r="P587" s="65"/>
      <c r="Q587" s="65"/>
    </row>
    <row r="588" spans="1:17">
      <c r="A588" s="65"/>
      <c r="B588" s="65"/>
      <c r="C588" s="65"/>
      <c r="D588" s="65"/>
      <c r="E588" s="65"/>
      <c r="F588" s="65"/>
      <c r="G588" s="65"/>
      <c r="H588" s="65"/>
      <c r="I588" s="65"/>
      <c r="J588" s="65"/>
      <c r="K588" s="65"/>
      <c r="L588" s="65"/>
      <c r="M588" s="65"/>
      <c r="N588" s="65"/>
      <c r="O588" s="65"/>
      <c r="P588" s="65"/>
      <c r="Q588" s="65"/>
    </row>
    <row r="589" spans="1:17">
      <c r="A589" s="65"/>
      <c r="B589" s="65"/>
      <c r="C589" s="65"/>
      <c r="D589" s="65"/>
      <c r="E589" s="65"/>
      <c r="F589" s="65"/>
      <c r="G589" s="65"/>
      <c r="H589" s="65"/>
      <c r="I589" s="65"/>
      <c r="J589" s="65"/>
      <c r="K589" s="65"/>
      <c r="L589" s="65"/>
      <c r="M589" s="65"/>
      <c r="N589" s="65"/>
      <c r="O589" s="65"/>
      <c r="P589" s="65"/>
      <c r="Q589" s="65"/>
    </row>
    <row r="590" spans="1:17">
      <c r="A590" s="65"/>
      <c r="B590" s="65"/>
      <c r="C590" s="65"/>
      <c r="D590" s="65"/>
      <c r="E590" s="65"/>
      <c r="F590" s="65"/>
      <c r="G590" s="65"/>
      <c r="H590" s="65"/>
      <c r="I590" s="65"/>
      <c r="J590" s="65"/>
      <c r="K590" s="65"/>
      <c r="L590" s="65"/>
      <c r="M590" s="65"/>
      <c r="N590" s="65"/>
      <c r="O590" s="65"/>
      <c r="P590" s="65"/>
      <c r="Q590" s="65"/>
    </row>
    <row r="591" spans="1:17">
      <c r="A591" s="65"/>
      <c r="B591" s="65"/>
      <c r="C591" s="65"/>
      <c r="D591" s="65"/>
      <c r="E591" s="65"/>
      <c r="F591" s="65"/>
      <c r="G591" s="65"/>
      <c r="H591" s="65"/>
      <c r="I591" s="65"/>
      <c r="J591" s="65"/>
      <c r="K591" s="65"/>
      <c r="L591" s="65"/>
      <c r="M591" s="65"/>
      <c r="N591" s="65"/>
      <c r="O591" s="65"/>
      <c r="P591" s="65"/>
      <c r="Q591" s="65"/>
    </row>
    <row r="592" spans="1:17">
      <c r="A592" s="65"/>
      <c r="B592" s="65"/>
      <c r="C592" s="65"/>
      <c r="D592" s="65"/>
      <c r="E592" s="65"/>
      <c r="F592" s="65"/>
      <c r="G592" s="65"/>
      <c r="H592" s="65"/>
      <c r="I592" s="65"/>
      <c r="J592" s="65"/>
      <c r="K592" s="65"/>
      <c r="L592" s="65"/>
      <c r="M592" s="65"/>
      <c r="N592" s="65"/>
      <c r="O592" s="65"/>
      <c r="P592" s="65"/>
      <c r="Q592" s="65"/>
    </row>
    <row r="593" spans="1:17">
      <c r="A593" s="65"/>
      <c r="B593" s="65"/>
      <c r="C593" s="65"/>
      <c r="D593" s="65"/>
      <c r="E593" s="65"/>
      <c r="F593" s="65"/>
      <c r="G593" s="65"/>
      <c r="H593" s="65"/>
      <c r="I593" s="65"/>
      <c r="J593" s="65"/>
      <c r="K593" s="65"/>
      <c r="L593" s="65"/>
      <c r="M593" s="65"/>
      <c r="N593" s="65"/>
      <c r="O593" s="65"/>
      <c r="P593" s="65"/>
      <c r="Q593" s="65"/>
    </row>
    <row r="594" spans="1:17">
      <c r="A594" s="65"/>
      <c r="B594" s="65"/>
      <c r="C594" s="65"/>
      <c r="D594" s="65"/>
      <c r="E594" s="65"/>
      <c r="F594" s="65"/>
      <c r="G594" s="65"/>
      <c r="H594" s="65"/>
      <c r="I594" s="65"/>
      <c r="J594" s="65"/>
      <c r="K594" s="65"/>
      <c r="L594" s="65"/>
      <c r="M594" s="65"/>
      <c r="N594" s="65"/>
      <c r="O594" s="65"/>
      <c r="P594" s="65"/>
      <c r="Q594" s="65"/>
    </row>
    <row r="595" spans="1:17">
      <c r="A595" s="65"/>
      <c r="B595" s="65"/>
      <c r="C595" s="65"/>
      <c r="D595" s="65"/>
      <c r="E595" s="65"/>
      <c r="F595" s="65"/>
      <c r="G595" s="65"/>
      <c r="H595" s="65"/>
      <c r="I595" s="65"/>
      <c r="J595" s="65"/>
      <c r="K595" s="65"/>
      <c r="L595" s="65"/>
      <c r="M595" s="65"/>
      <c r="N595" s="65"/>
      <c r="O595" s="65"/>
      <c r="P595" s="65"/>
      <c r="Q595" s="65"/>
    </row>
    <row r="596" spans="1:17">
      <c r="A596" s="65"/>
      <c r="B596" s="65"/>
      <c r="C596" s="65"/>
      <c r="D596" s="65"/>
      <c r="E596" s="65"/>
      <c r="F596" s="65"/>
      <c r="G596" s="65"/>
      <c r="H596" s="65"/>
      <c r="I596" s="65"/>
      <c r="J596" s="65"/>
      <c r="K596" s="65"/>
      <c r="L596" s="65"/>
      <c r="M596" s="65"/>
      <c r="N596" s="65"/>
      <c r="O596" s="65"/>
      <c r="P596" s="65"/>
      <c r="Q596" s="65"/>
    </row>
    <row r="597" spans="1:17">
      <c r="A597" s="65"/>
      <c r="B597" s="65"/>
      <c r="C597" s="65"/>
      <c r="D597" s="65"/>
      <c r="E597" s="65"/>
      <c r="F597" s="65"/>
      <c r="G597" s="65"/>
      <c r="H597" s="65"/>
      <c r="I597" s="65"/>
      <c r="J597" s="65"/>
      <c r="K597" s="65"/>
      <c r="L597" s="65"/>
      <c r="M597" s="65"/>
      <c r="N597" s="65"/>
      <c r="O597" s="65"/>
      <c r="P597" s="65"/>
      <c r="Q597" s="65"/>
    </row>
    <row r="598" spans="1:17">
      <c r="A598" s="65"/>
      <c r="B598" s="65"/>
      <c r="C598" s="65"/>
      <c r="D598" s="65"/>
      <c r="E598" s="65"/>
      <c r="F598" s="65"/>
      <c r="G598" s="65"/>
      <c r="H598" s="65"/>
      <c r="I598" s="65"/>
      <c r="J598" s="65"/>
      <c r="K598" s="65"/>
      <c r="L598" s="65"/>
      <c r="M598" s="65"/>
      <c r="N598" s="65"/>
      <c r="O598" s="65"/>
      <c r="P598" s="65"/>
      <c r="Q598" s="65"/>
    </row>
    <row r="599" spans="1:17">
      <c r="A599" s="65"/>
      <c r="B599" s="65"/>
      <c r="C599" s="65"/>
      <c r="D599" s="65"/>
      <c r="E599" s="65"/>
      <c r="F599" s="65"/>
      <c r="G599" s="65"/>
      <c r="H599" s="65"/>
      <c r="I599" s="65"/>
      <c r="J599" s="65"/>
      <c r="K599" s="65"/>
      <c r="L599" s="65"/>
      <c r="M599" s="65"/>
      <c r="N599" s="65"/>
      <c r="O599" s="65"/>
      <c r="P599" s="65"/>
      <c r="Q599" s="65"/>
    </row>
    <row r="600" spans="1:17">
      <c r="A600" s="65"/>
      <c r="B600" s="65"/>
      <c r="C600" s="65"/>
      <c r="D600" s="65"/>
      <c r="E600" s="65"/>
      <c r="F600" s="65"/>
      <c r="G600" s="65"/>
      <c r="H600" s="65"/>
      <c r="I600" s="65"/>
      <c r="J600" s="65"/>
      <c r="K600" s="65"/>
      <c r="L600" s="65"/>
      <c r="M600" s="65"/>
      <c r="N600" s="65"/>
      <c r="O600" s="65"/>
      <c r="P600" s="65"/>
      <c r="Q600" s="65"/>
    </row>
    <row r="601" spans="1:17">
      <c r="A601" s="65"/>
      <c r="B601" s="65"/>
      <c r="C601" s="65"/>
      <c r="D601" s="65"/>
      <c r="E601" s="65"/>
      <c r="F601" s="65"/>
      <c r="G601" s="65"/>
      <c r="H601" s="65"/>
      <c r="I601" s="65"/>
      <c r="J601" s="65"/>
      <c r="K601" s="65"/>
      <c r="L601" s="65"/>
      <c r="M601" s="65"/>
      <c r="N601" s="65"/>
      <c r="O601" s="65"/>
      <c r="P601" s="65"/>
      <c r="Q601" s="65"/>
    </row>
    <row r="602" spans="1:17">
      <c r="A602" s="65"/>
      <c r="B602" s="65"/>
      <c r="C602" s="65"/>
      <c r="D602" s="65"/>
      <c r="E602" s="65"/>
      <c r="F602" s="65"/>
      <c r="G602" s="65"/>
      <c r="H602" s="65"/>
      <c r="I602" s="65"/>
      <c r="J602" s="65"/>
      <c r="K602" s="65"/>
      <c r="L602" s="65"/>
      <c r="M602" s="65"/>
      <c r="N602" s="65"/>
      <c r="O602" s="65"/>
      <c r="P602" s="65"/>
      <c r="Q602" s="65"/>
    </row>
    <row r="603" spans="1:17">
      <c r="A603" s="65"/>
      <c r="B603" s="65"/>
      <c r="C603" s="65"/>
      <c r="D603" s="65"/>
      <c r="E603" s="65"/>
      <c r="F603" s="65"/>
      <c r="G603" s="65"/>
      <c r="H603" s="65"/>
      <c r="I603" s="65"/>
      <c r="J603" s="65"/>
      <c r="K603" s="65"/>
      <c r="L603" s="65"/>
      <c r="M603" s="65"/>
      <c r="N603" s="65"/>
      <c r="O603" s="65"/>
      <c r="P603" s="65"/>
      <c r="Q603" s="65"/>
    </row>
    <row r="604" spans="1:17">
      <c r="A604" s="65"/>
      <c r="B604" s="65"/>
      <c r="C604" s="65"/>
      <c r="D604" s="65"/>
      <c r="E604" s="65"/>
      <c r="F604" s="65"/>
      <c r="G604" s="65"/>
      <c r="H604" s="65"/>
      <c r="I604" s="65"/>
      <c r="J604" s="65"/>
      <c r="K604" s="65"/>
      <c r="L604" s="65"/>
      <c r="M604" s="65"/>
      <c r="N604" s="65"/>
      <c r="O604" s="65"/>
      <c r="P604" s="65"/>
      <c r="Q604" s="65"/>
    </row>
    <row r="605" spans="1:17">
      <c r="A605" s="65"/>
      <c r="B605" s="65"/>
      <c r="C605" s="65"/>
      <c r="D605" s="65"/>
      <c r="E605" s="65"/>
      <c r="F605" s="65"/>
      <c r="G605" s="65"/>
      <c r="H605" s="65"/>
      <c r="I605" s="65"/>
      <c r="J605" s="65"/>
      <c r="K605" s="65"/>
      <c r="L605" s="65"/>
      <c r="M605" s="65"/>
      <c r="N605" s="65"/>
      <c r="O605" s="65"/>
      <c r="P605" s="65"/>
      <c r="Q605" s="65"/>
    </row>
    <row r="606" spans="1:17">
      <c r="A606" s="65"/>
      <c r="B606" s="65"/>
      <c r="C606" s="65"/>
      <c r="D606" s="65"/>
      <c r="E606" s="65"/>
      <c r="F606" s="65"/>
      <c r="G606" s="65"/>
      <c r="H606" s="65"/>
      <c r="I606" s="65"/>
      <c r="J606" s="65"/>
      <c r="K606" s="65"/>
      <c r="L606" s="65"/>
      <c r="M606" s="65"/>
      <c r="N606" s="65"/>
      <c r="O606" s="65"/>
      <c r="P606" s="65"/>
      <c r="Q606" s="65"/>
    </row>
    <row r="607" spans="1:17">
      <c r="A607" s="65"/>
      <c r="B607" s="65"/>
      <c r="C607" s="65"/>
      <c r="D607" s="65"/>
      <c r="E607" s="65"/>
      <c r="F607" s="65"/>
      <c r="G607" s="65"/>
      <c r="H607" s="65"/>
      <c r="I607" s="65"/>
      <c r="J607" s="65"/>
      <c r="K607" s="65"/>
      <c r="L607" s="65"/>
      <c r="M607" s="65"/>
      <c r="N607" s="65"/>
      <c r="O607" s="65"/>
      <c r="P607" s="65"/>
      <c r="Q607" s="65"/>
    </row>
    <row r="608" spans="1:17">
      <c r="A608" s="65"/>
      <c r="B608" s="65"/>
      <c r="C608" s="65"/>
      <c r="D608" s="65"/>
      <c r="E608" s="65"/>
      <c r="F608" s="65"/>
      <c r="G608" s="65"/>
      <c r="H608" s="65"/>
      <c r="I608" s="65"/>
      <c r="J608" s="65"/>
      <c r="K608" s="65"/>
      <c r="L608" s="65"/>
      <c r="M608" s="65"/>
      <c r="N608" s="65"/>
      <c r="O608" s="65"/>
      <c r="P608" s="65"/>
      <c r="Q608" s="65"/>
    </row>
    <row r="609" spans="1:17">
      <c r="A609" s="65"/>
      <c r="B609" s="65"/>
      <c r="C609" s="65"/>
      <c r="D609" s="65"/>
      <c r="E609" s="65"/>
      <c r="F609" s="65"/>
      <c r="G609" s="65"/>
      <c r="H609" s="65"/>
      <c r="I609" s="65"/>
      <c r="J609" s="65"/>
      <c r="K609" s="65"/>
      <c r="L609" s="65"/>
      <c r="M609" s="65"/>
      <c r="N609" s="65"/>
      <c r="O609" s="65"/>
      <c r="P609" s="65"/>
      <c r="Q609" s="65"/>
    </row>
    <row r="610" spans="1:17">
      <c r="A610" s="65"/>
      <c r="B610" s="65"/>
      <c r="C610" s="65"/>
      <c r="D610" s="65"/>
      <c r="E610" s="65"/>
      <c r="F610" s="65"/>
      <c r="G610" s="65"/>
      <c r="H610" s="65"/>
      <c r="I610" s="65"/>
      <c r="J610" s="65"/>
      <c r="K610" s="65"/>
      <c r="L610" s="65"/>
      <c r="M610" s="65"/>
      <c r="N610" s="65"/>
      <c r="O610" s="65"/>
      <c r="P610" s="65"/>
      <c r="Q610" s="65"/>
    </row>
    <row r="611" spans="1:17">
      <c r="A611" s="65"/>
      <c r="B611" s="65"/>
      <c r="C611" s="65"/>
      <c r="D611" s="65"/>
      <c r="E611" s="65"/>
      <c r="F611" s="65"/>
      <c r="G611" s="65"/>
      <c r="H611" s="65"/>
      <c r="I611" s="65"/>
      <c r="J611" s="65"/>
      <c r="K611" s="65"/>
      <c r="L611" s="65"/>
      <c r="M611" s="65"/>
      <c r="N611" s="65"/>
      <c r="O611" s="65"/>
      <c r="P611" s="65"/>
      <c r="Q611" s="65"/>
    </row>
    <row r="612" spans="1:17">
      <c r="A612" s="65"/>
      <c r="B612" s="65"/>
      <c r="C612" s="65"/>
      <c r="D612" s="65"/>
      <c r="E612" s="65"/>
      <c r="F612" s="65"/>
      <c r="G612" s="65"/>
      <c r="H612" s="65"/>
      <c r="I612" s="65"/>
      <c r="J612" s="65"/>
      <c r="K612" s="65"/>
      <c r="L612" s="65"/>
      <c r="M612" s="65"/>
      <c r="N612" s="65"/>
      <c r="O612" s="65"/>
      <c r="P612" s="65"/>
      <c r="Q612" s="65"/>
    </row>
    <row r="613" spans="1:17">
      <c r="A613" s="65"/>
      <c r="B613" s="65"/>
      <c r="C613" s="65"/>
      <c r="D613" s="65"/>
      <c r="E613" s="65"/>
      <c r="F613" s="65"/>
      <c r="G613" s="65"/>
      <c r="H613" s="65"/>
      <c r="I613" s="65"/>
      <c r="J613" s="65"/>
      <c r="K613" s="65"/>
      <c r="L613" s="65"/>
      <c r="M613" s="65"/>
      <c r="N613" s="65"/>
      <c r="O613" s="65"/>
      <c r="P613" s="65"/>
      <c r="Q613" s="65"/>
    </row>
    <row r="614" spans="1:17">
      <c r="A614" s="65"/>
      <c r="B614" s="65"/>
      <c r="C614" s="65"/>
      <c r="D614" s="65"/>
      <c r="E614" s="65"/>
      <c r="F614" s="65"/>
      <c r="G614" s="65"/>
      <c r="H614" s="65"/>
      <c r="I614" s="65"/>
      <c r="J614" s="65"/>
      <c r="K614" s="65"/>
      <c r="L614" s="65"/>
      <c r="M614" s="65"/>
      <c r="N614" s="65"/>
      <c r="O614" s="65"/>
      <c r="P614" s="65"/>
      <c r="Q614" s="65"/>
    </row>
    <row r="615" spans="1:17">
      <c r="A615" s="65"/>
      <c r="B615" s="65"/>
      <c r="C615" s="65"/>
      <c r="D615" s="65"/>
      <c r="E615" s="65"/>
      <c r="F615" s="65"/>
      <c r="G615" s="65"/>
      <c r="H615" s="65"/>
      <c r="I615" s="65"/>
      <c r="J615" s="65"/>
      <c r="K615" s="65"/>
      <c r="L615" s="65"/>
      <c r="M615" s="65"/>
      <c r="N615" s="65"/>
      <c r="O615" s="65"/>
      <c r="P615" s="65"/>
      <c r="Q615" s="65"/>
    </row>
    <row r="616" spans="1:17">
      <c r="A616" s="65"/>
      <c r="B616" s="65"/>
      <c r="C616" s="65"/>
      <c r="D616" s="65"/>
      <c r="E616" s="65"/>
      <c r="F616" s="65"/>
      <c r="G616" s="65"/>
      <c r="H616" s="65"/>
      <c r="I616" s="65"/>
      <c r="J616" s="65"/>
      <c r="K616" s="65"/>
      <c r="L616" s="65"/>
      <c r="M616" s="65"/>
      <c r="N616" s="65"/>
      <c r="O616" s="65"/>
      <c r="P616" s="65"/>
      <c r="Q616" s="65"/>
    </row>
    <row r="617" spans="1:17">
      <c r="A617" s="65"/>
      <c r="B617" s="65"/>
      <c r="C617" s="65"/>
      <c r="D617" s="65"/>
      <c r="E617" s="65"/>
      <c r="F617" s="65"/>
      <c r="G617" s="65"/>
      <c r="H617" s="65"/>
      <c r="I617" s="65"/>
      <c r="J617" s="65"/>
      <c r="K617" s="65"/>
      <c r="L617" s="65"/>
      <c r="M617" s="65"/>
      <c r="N617" s="65"/>
      <c r="O617" s="65"/>
      <c r="P617" s="65"/>
      <c r="Q617" s="65"/>
    </row>
    <row r="618" spans="1:17">
      <c r="A618" s="65"/>
      <c r="B618" s="65"/>
      <c r="C618" s="65"/>
      <c r="D618" s="65"/>
      <c r="E618" s="65"/>
      <c r="F618" s="65"/>
      <c r="G618" s="65"/>
      <c r="H618" s="65"/>
      <c r="I618" s="65"/>
      <c r="J618" s="65"/>
      <c r="K618" s="65"/>
      <c r="L618" s="65"/>
      <c r="M618" s="65"/>
      <c r="N618" s="65"/>
      <c r="O618" s="65"/>
      <c r="P618" s="65"/>
      <c r="Q618" s="65"/>
    </row>
    <row r="619" spans="1:17">
      <c r="A619" s="65"/>
      <c r="B619" s="65"/>
      <c r="C619" s="65"/>
      <c r="D619" s="65"/>
      <c r="E619" s="65"/>
      <c r="F619" s="65"/>
      <c r="G619" s="65"/>
      <c r="H619" s="65"/>
      <c r="I619" s="65"/>
      <c r="J619" s="65"/>
      <c r="K619" s="65"/>
      <c r="L619" s="65"/>
      <c r="M619" s="65"/>
      <c r="N619" s="65"/>
      <c r="O619" s="65"/>
      <c r="P619" s="65"/>
      <c r="Q619" s="65"/>
    </row>
    <row r="620" spans="1:17">
      <c r="A620" s="65"/>
      <c r="B620" s="65"/>
      <c r="C620" s="65"/>
      <c r="D620" s="65"/>
      <c r="E620" s="65"/>
      <c r="F620" s="65"/>
      <c r="G620" s="65"/>
      <c r="H620" s="65"/>
      <c r="I620" s="65"/>
      <c r="J620" s="65"/>
      <c r="K620" s="65"/>
      <c r="L620" s="65"/>
      <c r="M620" s="65"/>
      <c r="N620" s="65"/>
      <c r="O620" s="65"/>
      <c r="P620" s="65"/>
      <c r="Q620" s="65"/>
    </row>
    <row r="621" spans="1:17">
      <c r="A621" s="65"/>
      <c r="B621" s="65"/>
      <c r="C621" s="65"/>
      <c r="D621" s="65"/>
      <c r="E621" s="65"/>
      <c r="F621" s="65"/>
      <c r="G621" s="65"/>
      <c r="H621" s="65"/>
      <c r="I621" s="65"/>
      <c r="J621" s="65"/>
      <c r="K621" s="65"/>
      <c r="L621" s="65"/>
      <c r="M621" s="65"/>
      <c r="N621" s="65"/>
      <c r="O621" s="65"/>
      <c r="P621" s="65"/>
      <c r="Q621" s="65"/>
    </row>
    <row r="622" spans="1:17">
      <c r="A622" s="65"/>
      <c r="B622" s="65"/>
      <c r="C622" s="65"/>
      <c r="D622" s="65"/>
      <c r="E622" s="65"/>
      <c r="F622" s="65"/>
      <c r="G622" s="65"/>
      <c r="H622" s="65"/>
      <c r="I622" s="65"/>
      <c r="J622" s="65"/>
      <c r="K622" s="65"/>
      <c r="L622" s="65"/>
      <c r="M622" s="65"/>
      <c r="N622" s="65"/>
      <c r="O622" s="65"/>
      <c r="P622" s="65"/>
      <c r="Q622" s="65"/>
    </row>
    <row r="623" spans="1:17">
      <c r="A623" s="65"/>
      <c r="B623" s="65"/>
      <c r="C623" s="65"/>
      <c r="D623" s="65"/>
      <c r="E623" s="65"/>
      <c r="F623" s="65"/>
      <c r="G623" s="65"/>
      <c r="H623" s="65"/>
      <c r="I623" s="65"/>
      <c r="J623" s="65"/>
      <c r="K623" s="65"/>
      <c r="L623" s="65"/>
      <c r="M623" s="65"/>
      <c r="N623" s="65"/>
      <c r="O623" s="65"/>
      <c r="P623" s="65"/>
      <c r="Q623" s="65"/>
    </row>
    <row r="624" spans="1:17">
      <c r="A624" s="65"/>
      <c r="B624" s="65"/>
      <c r="C624" s="65"/>
      <c r="D624" s="65"/>
      <c r="E624" s="65"/>
      <c r="F624" s="65"/>
      <c r="G624" s="65"/>
      <c r="H624" s="65"/>
      <c r="I624" s="65"/>
      <c r="J624" s="65"/>
      <c r="K624" s="65"/>
      <c r="L624" s="65"/>
      <c r="M624" s="65"/>
      <c r="N624" s="65"/>
      <c r="O624" s="65"/>
      <c r="P624" s="65"/>
      <c r="Q624" s="65"/>
    </row>
    <row r="625" spans="1:17">
      <c r="A625" s="65"/>
      <c r="B625" s="65"/>
      <c r="C625" s="65"/>
      <c r="D625" s="65"/>
      <c r="E625" s="65"/>
      <c r="F625" s="65"/>
      <c r="G625" s="65"/>
      <c r="H625" s="65"/>
      <c r="I625" s="65"/>
      <c r="J625" s="65"/>
      <c r="K625" s="65"/>
      <c r="L625" s="65"/>
      <c r="M625" s="65"/>
      <c r="N625" s="65"/>
      <c r="O625" s="65"/>
      <c r="P625" s="65"/>
      <c r="Q625" s="65"/>
    </row>
    <row r="626" spans="1:17">
      <c r="A626" s="65"/>
      <c r="B626" s="65"/>
      <c r="C626" s="65"/>
      <c r="D626" s="65"/>
      <c r="E626" s="65"/>
      <c r="F626" s="65"/>
      <c r="G626" s="65"/>
      <c r="H626" s="65"/>
      <c r="I626" s="65"/>
      <c r="J626" s="65"/>
      <c r="K626" s="65"/>
      <c r="L626" s="65"/>
      <c r="M626" s="65"/>
      <c r="N626" s="65"/>
      <c r="O626" s="65"/>
      <c r="P626" s="65"/>
      <c r="Q626" s="65"/>
    </row>
    <row r="627" spans="1:17">
      <c r="A627" s="65"/>
      <c r="B627" s="65"/>
      <c r="C627" s="65"/>
      <c r="D627" s="65"/>
      <c r="E627" s="65"/>
      <c r="F627" s="65"/>
      <c r="G627" s="65"/>
      <c r="H627" s="65"/>
      <c r="I627" s="65"/>
      <c r="J627" s="65"/>
      <c r="K627" s="65"/>
      <c r="L627" s="65"/>
      <c r="M627" s="65"/>
      <c r="N627" s="65"/>
      <c r="O627" s="65"/>
      <c r="P627" s="65"/>
      <c r="Q627" s="65"/>
    </row>
    <row r="628" spans="1:17">
      <c r="A628" s="65"/>
      <c r="B628" s="65"/>
      <c r="C628" s="65"/>
      <c r="D628" s="65"/>
      <c r="E628" s="65"/>
      <c r="F628" s="65"/>
      <c r="G628" s="65"/>
      <c r="H628" s="65"/>
      <c r="I628" s="65"/>
      <c r="J628" s="65"/>
      <c r="K628" s="65"/>
      <c r="L628" s="65"/>
      <c r="M628" s="65"/>
      <c r="N628" s="65"/>
      <c r="O628" s="65"/>
      <c r="P628" s="65"/>
      <c r="Q628" s="65"/>
    </row>
    <row r="629" spans="1:17">
      <c r="A629" s="65"/>
      <c r="B629" s="65"/>
      <c r="C629" s="65"/>
      <c r="D629" s="65"/>
      <c r="E629" s="65"/>
      <c r="F629" s="65"/>
      <c r="G629" s="65"/>
      <c r="H629" s="65"/>
      <c r="I629" s="65"/>
      <c r="J629" s="65"/>
      <c r="K629" s="65"/>
      <c r="L629" s="65"/>
      <c r="M629" s="65"/>
      <c r="N629" s="65"/>
      <c r="O629" s="65"/>
      <c r="P629" s="65"/>
      <c r="Q629" s="65"/>
    </row>
    <row r="630" spans="1:17">
      <c r="A630" s="65"/>
      <c r="B630" s="65"/>
      <c r="C630" s="65"/>
      <c r="D630" s="65"/>
      <c r="E630" s="65"/>
      <c r="F630" s="65"/>
      <c r="G630" s="65"/>
      <c r="H630" s="65"/>
      <c r="I630" s="65"/>
      <c r="J630" s="65"/>
      <c r="K630" s="65"/>
      <c r="L630" s="65"/>
      <c r="M630" s="65"/>
      <c r="N630" s="65"/>
      <c r="O630" s="65"/>
      <c r="P630" s="65"/>
      <c r="Q630" s="65"/>
    </row>
    <row r="631" spans="1:17">
      <c r="A631" s="65"/>
      <c r="B631" s="65"/>
      <c r="C631" s="65"/>
      <c r="D631" s="65"/>
      <c r="E631" s="65"/>
      <c r="F631" s="65"/>
      <c r="G631" s="65"/>
      <c r="H631" s="65"/>
      <c r="I631" s="65"/>
      <c r="J631" s="65"/>
      <c r="K631" s="65"/>
      <c r="L631" s="65"/>
      <c r="M631" s="65"/>
      <c r="N631" s="65"/>
      <c r="O631" s="65"/>
      <c r="P631" s="65"/>
      <c r="Q631" s="65"/>
    </row>
    <row r="632" spans="1:17">
      <c r="A632" s="65"/>
      <c r="B632" s="65"/>
      <c r="C632" s="65"/>
      <c r="D632" s="65"/>
      <c r="E632" s="65"/>
      <c r="F632" s="65"/>
      <c r="G632" s="65"/>
      <c r="H632" s="65"/>
      <c r="I632" s="65"/>
      <c r="J632" s="65"/>
      <c r="K632" s="65"/>
      <c r="L632" s="65"/>
      <c r="M632" s="65"/>
      <c r="N632" s="65"/>
      <c r="O632" s="65"/>
      <c r="P632" s="65"/>
      <c r="Q632" s="65"/>
    </row>
    <row r="633" spans="1:17">
      <c r="A633" s="65"/>
      <c r="B633" s="65"/>
      <c r="C633" s="65"/>
      <c r="D633" s="65"/>
      <c r="E633" s="65"/>
      <c r="F633" s="65"/>
      <c r="G633" s="65"/>
      <c r="H633" s="65"/>
      <c r="I633" s="65"/>
      <c r="J633" s="65"/>
      <c r="K633" s="65"/>
      <c r="L633" s="65"/>
      <c r="M633" s="65"/>
      <c r="N633" s="65"/>
      <c r="O633" s="65"/>
      <c r="P633" s="65"/>
      <c r="Q633" s="65"/>
    </row>
    <row r="634" spans="1:17">
      <c r="A634" s="65"/>
      <c r="B634" s="65"/>
      <c r="C634" s="65"/>
      <c r="D634" s="65"/>
      <c r="E634" s="65"/>
      <c r="F634" s="65"/>
      <c r="G634" s="65"/>
      <c r="H634" s="65"/>
      <c r="I634" s="65"/>
      <c r="J634" s="65"/>
      <c r="K634" s="65"/>
      <c r="L634" s="65"/>
      <c r="M634" s="65"/>
      <c r="N634" s="65"/>
      <c r="O634" s="65"/>
      <c r="P634" s="65"/>
      <c r="Q634" s="65"/>
    </row>
    <row r="635" spans="1:17">
      <c r="A635" s="65"/>
      <c r="B635" s="65"/>
      <c r="C635" s="65"/>
      <c r="D635" s="65"/>
      <c r="E635" s="65"/>
      <c r="F635" s="65"/>
      <c r="G635" s="65"/>
      <c r="H635" s="65"/>
      <c r="I635" s="65"/>
      <c r="J635" s="65"/>
      <c r="K635" s="65"/>
      <c r="L635" s="65"/>
      <c r="M635" s="65"/>
      <c r="N635" s="65"/>
      <c r="O635" s="65"/>
      <c r="P635" s="65"/>
      <c r="Q635" s="65"/>
    </row>
    <row r="636" spans="1:17">
      <c r="A636" s="65"/>
      <c r="B636" s="65"/>
      <c r="C636" s="65"/>
      <c r="D636" s="65"/>
      <c r="E636" s="65"/>
      <c r="F636" s="65"/>
      <c r="G636" s="65"/>
      <c r="H636" s="65"/>
      <c r="I636" s="65"/>
      <c r="J636" s="65"/>
      <c r="K636" s="65"/>
      <c r="L636" s="65"/>
      <c r="M636" s="65"/>
      <c r="N636" s="65"/>
      <c r="O636" s="65"/>
      <c r="P636" s="65"/>
      <c r="Q636" s="65"/>
    </row>
    <row r="637" spans="1:17">
      <c r="A637" s="65"/>
      <c r="B637" s="65"/>
      <c r="C637" s="65"/>
      <c r="D637" s="65"/>
      <c r="E637" s="65"/>
      <c r="F637" s="65"/>
      <c r="G637" s="65"/>
      <c r="H637" s="65"/>
      <c r="I637" s="65"/>
      <c r="J637" s="65"/>
      <c r="K637" s="65"/>
      <c r="L637" s="65"/>
      <c r="M637" s="65"/>
      <c r="N637" s="65"/>
      <c r="O637" s="65"/>
      <c r="P637" s="65"/>
      <c r="Q637" s="65"/>
    </row>
    <row r="638" spans="1:17">
      <c r="A638" s="65"/>
      <c r="B638" s="65"/>
      <c r="C638" s="65"/>
      <c r="D638" s="65"/>
      <c r="E638" s="65"/>
      <c r="F638" s="65"/>
      <c r="G638" s="65"/>
      <c r="H638" s="65"/>
      <c r="I638" s="65"/>
      <c r="J638" s="65"/>
      <c r="K638" s="65"/>
      <c r="L638" s="65"/>
      <c r="M638" s="65"/>
      <c r="N638" s="65"/>
      <c r="O638" s="65"/>
      <c r="P638" s="65"/>
      <c r="Q638" s="65"/>
    </row>
    <row r="639" spans="1:17">
      <c r="A639" s="65"/>
      <c r="B639" s="65"/>
      <c r="C639" s="65"/>
      <c r="D639" s="65"/>
      <c r="E639" s="65"/>
      <c r="F639" s="65"/>
      <c r="G639" s="65"/>
      <c r="H639" s="65"/>
      <c r="I639" s="65"/>
      <c r="J639" s="65"/>
      <c r="K639" s="65"/>
      <c r="L639" s="65"/>
      <c r="M639" s="65"/>
      <c r="N639" s="65"/>
      <c r="O639" s="65"/>
      <c r="P639" s="65"/>
      <c r="Q639" s="65"/>
    </row>
    <row r="640" spans="1:17">
      <c r="A640" s="65"/>
      <c r="B640" s="65"/>
      <c r="C640" s="65"/>
      <c r="D640" s="65"/>
      <c r="E640" s="65"/>
      <c r="F640" s="65"/>
      <c r="G640" s="65"/>
      <c r="H640" s="65"/>
      <c r="I640" s="65"/>
      <c r="J640" s="65"/>
      <c r="K640" s="65"/>
      <c r="L640" s="65"/>
      <c r="M640" s="65"/>
      <c r="N640" s="65"/>
      <c r="O640" s="65"/>
      <c r="P640" s="65"/>
      <c r="Q640" s="65"/>
    </row>
    <row r="641" spans="1:17">
      <c r="A641" s="65"/>
      <c r="B641" s="65"/>
      <c r="C641" s="65"/>
      <c r="D641" s="65"/>
      <c r="E641" s="65"/>
      <c r="F641" s="65"/>
      <c r="G641" s="65"/>
      <c r="H641" s="65"/>
      <c r="I641" s="65"/>
      <c r="J641" s="65"/>
      <c r="K641" s="65"/>
      <c r="L641" s="65"/>
      <c r="M641" s="65"/>
      <c r="N641" s="65"/>
      <c r="O641" s="65"/>
      <c r="P641" s="65"/>
      <c r="Q641" s="65"/>
    </row>
    <row r="642" spans="1:17">
      <c r="A642" s="65"/>
      <c r="B642" s="65"/>
      <c r="C642" s="65"/>
      <c r="D642" s="65"/>
      <c r="E642" s="65"/>
      <c r="F642" s="65"/>
      <c r="G642" s="65"/>
      <c r="H642" s="65"/>
      <c r="I642" s="65"/>
      <c r="J642" s="65"/>
      <c r="K642" s="65"/>
      <c r="L642" s="65"/>
      <c r="M642" s="65"/>
      <c r="N642" s="65"/>
      <c r="O642" s="65"/>
      <c r="P642" s="65"/>
      <c r="Q642" s="65"/>
    </row>
    <row r="643" spans="1:17">
      <c r="A643" s="65"/>
      <c r="B643" s="65"/>
      <c r="C643" s="65"/>
      <c r="D643" s="65"/>
      <c r="E643" s="65"/>
      <c r="F643" s="65"/>
      <c r="G643" s="65"/>
      <c r="H643" s="65"/>
      <c r="I643" s="65"/>
      <c r="J643" s="65"/>
      <c r="K643" s="65"/>
      <c r="L643" s="65"/>
      <c r="M643" s="65"/>
      <c r="N643" s="65"/>
      <c r="O643" s="65"/>
      <c r="P643" s="65"/>
      <c r="Q643" s="65"/>
    </row>
    <row r="644" spans="1:17">
      <c r="A644" s="65"/>
      <c r="B644" s="65"/>
      <c r="C644" s="65"/>
      <c r="D644" s="65"/>
      <c r="E644" s="65"/>
      <c r="F644" s="65"/>
      <c r="G644" s="65"/>
      <c r="H644" s="65"/>
      <c r="I644" s="65"/>
      <c r="J644" s="65"/>
      <c r="K644" s="65"/>
      <c r="L644" s="65"/>
      <c r="M644" s="65"/>
      <c r="N644" s="65"/>
      <c r="O644" s="65"/>
      <c r="P644" s="65"/>
      <c r="Q644" s="65"/>
    </row>
    <row r="645" spans="1:17">
      <c r="A645" s="65"/>
      <c r="B645" s="65"/>
      <c r="C645" s="65"/>
      <c r="D645" s="65"/>
      <c r="E645" s="65"/>
      <c r="F645" s="65"/>
      <c r="G645" s="65"/>
      <c r="H645" s="65"/>
      <c r="I645" s="65"/>
      <c r="J645" s="65"/>
      <c r="K645" s="65"/>
      <c r="L645" s="65"/>
      <c r="M645" s="65"/>
      <c r="N645" s="65"/>
      <c r="O645" s="65"/>
      <c r="P645" s="65"/>
      <c r="Q645" s="65"/>
    </row>
    <row r="646" spans="1:17">
      <c r="A646" s="65"/>
      <c r="B646" s="65"/>
      <c r="C646" s="65"/>
      <c r="D646" s="65"/>
      <c r="E646" s="65"/>
      <c r="F646" s="65"/>
      <c r="G646" s="65"/>
      <c r="H646" s="65"/>
      <c r="I646" s="65"/>
      <c r="J646" s="65"/>
      <c r="K646" s="65"/>
      <c r="L646" s="65"/>
      <c r="M646" s="65"/>
      <c r="N646" s="65"/>
      <c r="O646" s="65"/>
      <c r="P646" s="65"/>
      <c r="Q646" s="65"/>
    </row>
    <row r="647" spans="1:17">
      <c r="A647" s="65"/>
      <c r="B647" s="65"/>
      <c r="C647" s="65"/>
      <c r="D647" s="65"/>
      <c r="E647" s="65"/>
      <c r="F647" s="65"/>
      <c r="G647" s="65"/>
      <c r="H647" s="65"/>
      <c r="I647" s="65"/>
      <c r="J647" s="65"/>
      <c r="K647" s="65"/>
      <c r="L647" s="65"/>
      <c r="M647" s="65"/>
      <c r="N647" s="65"/>
      <c r="O647" s="65"/>
      <c r="P647" s="65"/>
      <c r="Q647" s="65"/>
    </row>
    <row r="648" spans="1:17">
      <c r="A648" s="65"/>
      <c r="B648" s="65"/>
      <c r="C648" s="65"/>
      <c r="D648" s="65"/>
      <c r="E648" s="65"/>
      <c r="F648" s="65"/>
      <c r="G648" s="65"/>
      <c r="H648" s="65"/>
      <c r="I648" s="65"/>
      <c r="J648" s="65"/>
      <c r="K648" s="65"/>
      <c r="L648" s="65"/>
      <c r="M648" s="65"/>
      <c r="N648" s="65"/>
      <c r="O648" s="65"/>
      <c r="P648" s="65"/>
      <c r="Q648" s="65"/>
    </row>
    <row r="649" spans="1:17">
      <c r="A649" s="65"/>
      <c r="B649" s="65"/>
      <c r="C649" s="65"/>
      <c r="D649" s="65"/>
      <c r="E649" s="65"/>
      <c r="F649" s="65"/>
      <c r="G649" s="65"/>
      <c r="H649" s="65"/>
      <c r="I649" s="65"/>
      <c r="J649" s="65"/>
      <c r="K649" s="65"/>
      <c r="L649" s="65"/>
      <c r="M649" s="65"/>
      <c r="N649" s="65"/>
      <c r="O649" s="65"/>
      <c r="P649" s="65"/>
      <c r="Q649" s="65"/>
    </row>
    <row r="650" spans="1:17">
      <c r="A650" s="65"/>
      <c r="B650" s="65"/>
      <c r="C650" s="65"/>
      <c r="D650" s="65"/>
      <c r="E650" s="65"/>
      <c r="F650" s="65"/>
      <c r="G650" s="65"/>
      <c r="H650" s="65"/>
      <c r="I650" s="65"/>
      <c r="J650" s="65"/>
      <c r="K650" s="65"/>
      <c r="L650" s="65"/>
      <c r="M650" s="65"/>
      <c r="N650" s="65"/>
      <c r="O650" s="65"/>
      <c r="P650" s="65"/>
      <c r="Q650" s="65"/>
    </row>
    <row r="651" spans="1:17">
      <c r="A651" s="65"/>
      <c r="B651" s="65"/>
      <c r="C651" s="65"/>
      <c r="D651" s="65"/>
      <c r="E651" s="65"/>
      <c r="F651" s="65"/>
      <c r="G651" s="65"/>
      <c r="H651" s="65"/>
      <c r="I651" s="65"/>
      <c r="J651" s="65"/>
      <c r="K651" s="65"/>
      <c r="L651" s="65"/>
      <c r="M651" s="65"/>
      <c r="N651" s="65"/>
      <c r="O651" s="65"/>
      <c r="P651" s="65"/>
      <c r="Q651" s="65"/>
    </row>
    <row r="652" spans="1:17">
      <c r="A652" s="65"/>
      <c r="B652" s="65"/>
      <c r="C652" s="65"/>
      <c r="D652" s="65"/>
      <c r="E652" s="65"/>
      <c r="F652" s="65"/>
      <c r="G652" s="65"/>
      <c r="H652" s="65"/>
      <c r="I652" s="65"/>
      <c r="J652" s="65"/>
      <c r="K652" s="65"/>
      <c r="L652" s="65"/>
      <c r="M652" s="65"/>
      <c r="N652" s="65"/>
      <c r="O652" s="65"/>
      <c r="P652" s="65"/>
      <c r="Q652" s="65"/>
    </row>
    <row r="653" spans="1:17">
      <c r="A653" s="65"/>
      <c r="B653" s="65"/>
      <c r="C653" s="65"/>
      <c r="D653" s="65"/>
      <c r="E653" s="65"/>
      <c r="F653" s="65"/>
      <c r="G653" s="65"/>
      <c r="H653" s="65"/>
      <c r="I653" s="65"/>
      <c r="J653" s="65"/>
      <c r="K653" s="65"/>
      <c r="L653" s="65"/>
      <c r="M653" s="65"/>
      <c r="N653" s="65"/>
      <c r="O653" s="65"/>
      <c r="P653" s="65"/>
      <c r="Q653" s="65"/>
    </row>
    <row r="654" spans="1:17">
      <c r="A654" s="65"/>
      <c r="B654" s="65"/>
      <c r="C654" s="65"/>
      <c r="D654" s="65"/>
      <c r="E654" s="65"/>
      <c r="F654" s="65"/>
      <c r="G654" s="65"/>
      <c r="H654" s="65"/>
      <c r="I654" s="65"/>
      <c r="J654" s="65"/>
      <c r="K654" s="65"/>
      <c r="L654" s="65"/>
      <c r="M654" s="65"/>
      <c r="N654" s="65"/>
      <c r="O654" s="65"/>
      <c r="P654" s="65"/>
      <c r="Q654" s="65"/>
    </row>
    <row r="655" spans="1:17">
      <c r="A655" s="65"/>
      <c r="B655" s="65"/>
      <c r="C655" s="65"/>
      <c r="D655" s="65"/>
      <c r="E655" s="65"/>
      <c r="F655" s="65"/>
      <c r="G655" s="65"/>
      <c r="H655" s="65"/>
      <c r="I655" s="65"/>
      <c r="J655" s="65"/>
      <c r="K655" s="65"/>
      <c r="L655" s="65"/>
      <c r="M655" s="65"/>
      <c r="N655" s="65"/>
      <c r="O655" s="65"/>
      <c r="P655" s="65"/>
      <c r="Q655" s="65"/>
    </row>
    <row r="656" spans="1:17">
      <c r="A656" s="65"/>
      <c r="B656" s="65"/>
      <c r="C656" s="65"/>
      <c r="D656" s="65"/>
      <c r="E656" s="65"/>
      <c r="F656" s="65"/>
      <c r="G656" s="65"/>
      <c r="H656" s="65"/>
      <c r="I656" s="65"/>
      <c r="J656" s="65"/>
      <c r="K656" s="65"/>
      <c r="L656" s="65"/>
      <c r="M656" s="65"/>
      <c r="N656" s="65"/>
      <c r="O656" s="65"/>
      <c r="P656" s="65"/>
      <c r="Q656" s="65"/>
    </row>
    <row r="657" spans="1:17">
      <c r="A657" s="65"/>
      <c r="B657" s="65"/>
      <c r="C657" s="65"/>
      <c r="D657" s="65"/>
      <c r="E657" s="65"/>
      <c r="F657" s="65"/>
      <c r="G657" s="65"/>
      <c r="H657" s="65"/>
      <c r="I657" s="65"/>
      <c r="J657" s="65"/>
      <c r="K657" s="65"/>
      <c r="L657" s="65"/>
      <c r="M657" s="65"/>
      <c r="N657" s="65"/>
      <c r="O657" s="65"/>
      <c r="P657" s="65"/>
      <c r="Q657" s="65"/>
    </row>
    <row r="658" spans="1:17">
      <c r="A658" s="65"/>
      <c r="B658" s="65"/>
      <c r="C658" s="65"/>
      <c r="D658" s="65"/>
      <c r="E658" s="65"/>
      <c r="F658" s="65"/>
      <c r="G658" s="65"/>
      <c r="H658" s="65"/>
      <c r="I658" s="65"/>
      <c r="J658" s="65"/>
      <c r="K658" s="65"/>
      <c r="L658" s="65"/>
      <c r="M658" s="65"/>
      <c r="N658" s="65"/>
      <c r="O658" s="65"/>
      <c r="P658" s="65"/>
      <c r="Q658" s="65"/>
    </row>
    <row r="659" spans="1:17">
      <c r="A659" s="65"/>
      <c r="B659" s="65"/>
      <c r="C659" s="65"/>
      <c r="D659" s="65"/>
      <c r="E659" s="65"/>
      <c r="F659" s="65"/>
      <c r="G659" s="65"/>
      <c r="H659" s="65"/>
      <c r="I659" s="65"/>
      <c r="J659" s="65"/>
      <c r="K659" s="65"/>
      <c r="L659" s="65"/>
      <c r="M659" s="65"/>
      <c r="N659" s="65"/>
      <c r="O659" s="65"/>
      <c r="P659" s="65"/>
      <c r="Q659" s="65"/>
    </row>
    <row r="660" spans="1:17">
      <c r="A660" s="65"/>
      <c r="B660" s="65"/>
      <c r="C660" s="65"/>
      <c r="D660" s="65"/>
      <c r="E660" s="65"/>
      <c r="F660" s="65"/>
      <c r="G660" s="65"/>
      <c r="H660" s="65"/>
      <c r="I660" s="65"/>
      <c r="J660" s="65"/>
      <c r="K660" s="65"/>
      <c r="L660" s="65"/>
      <c r="M660" s="65"/>
      <c r="N660" s="65"/>
      <c r="O660" s="65"/>
      <c r="P660" s="65"/>
      <c r="Q660" s="65"/>
    </row>
    <row r="661" spans="1:17">
      <c r="A661" s="65"/>
      <c r="B661" s="65"/>
      <c r="C661" s="65"/>
      <c r="D661" s="65"/>
      <c r="E661" s="65"/>
      <c r="F661" s="65"/>
      <c r="G661" s="65"/>
      <c r="H661" s="65"/>
      <c r="I661" s="65"/>
      <c r="J661" s="65"/>
      <c r="K661" s="65"/>
      <c r="L661" s="65"/>
      <c r="M661" s="65"/>
      <c r="N661" s="65"/>
      <c r="O661" s="65"/>
      <c r="P661" s="65"/>
      <c r="Q661" s="65"/>
    </row>
    <row r="662" spans="1:17">
      <c r="A662" s="65"/>
      <c r="B662" s="65"/>
      <c r="C662" s="65"/>
      <c r="D662" s="65"/>
      <c r="E662" s="65"/>
      <c r="F662" s="65"/>
      <c r="G662" s="65"/>
      <c r="H662" s="65"/>
      <c r="I662" s="65"/>
      <c r="J662" s="65"/>
      <c r="K662" s="65"/>
      <c r="L662" s="65"/>
      <c r="M662" s="65"/>
      <c r="N662" s="65"/>
      <c r="O662" s="65"/>
      <c r="P662" s="65"/>
      <c r="Q662" s="65"/>
    </row>
    <row r="663" spans="1:17">
      <c r="A663" s="65"/>
      <c r="B663" s="65"/>
      <c r="C663" s="65"/>
      <c r="D663" s="65"/>
      <c r="E663" s="65"/>
      <c r="F663" s="65"/>
      <c r="G663" s="65"/>
      <c r="H663" s="65"/>
      <c r="I663" s="65"/>
      <c r="J663" s="65"/>
      <c r="K663" s="65"/>
      <c r="L663" s="65"/>
      <c r="M663" s="65"/>
      <c r="N663" s="65"/>
      <c r="O663" s="65"/>
      <c r="P663" s="65"/>
      <c r="Q663" s="65"/>
    </row>
    <row r="664" spans="1:17">
      <c r="A664" s="65"/>
      <c r="B664" s="65"/>
      <c r="C664" s="65"/>
      <c r="D664" s="65"/>
      <c r="E664" s="65"/>
      <c r="F664" s="65"/>
      <c r="G664" s="65"/>
      <c r="H664" s="65"/>
      <c r="I664" s="65"/>
      <c r="J664" s="65"/>
      <c r="K664" s="65"/>
      <c r="L664" s="65"/>
      <c r="M664" s="65"/>
      <c r="N664" s="65"/>
      <c r="O664" s="65"/>
      <c r="P664" s="65"/>
      <c r="Q664" s="65"/>
    </row>
    <row r="665" spans="1:17">
      <c r="A665" s="65"/>
      <c r="B665" s="65"/>
      <c r="C665" s="65"/>
      <c r="D665" s="65"/>
      <c r="E665" s="65"/>
      <c r="F665" s="65"/>
      <c r="G665" s="65"/>
      <c r="H665" s="65"/>
      <c r="I665" s="65"/>
      <c r="J665" s="65"/>
      <c r="K665" s="65"/>
      <c r="L665" s="65"/>
      <c r="M665" s="65"/>
      <c r="N665" s="65"/>
      <c r="O665" s="65"/>
      <c r="P665" s="65"/>
      <c r="Q665" s="65"/>
    </row>
    <row r="666" spans="1:17">
      <c r="A666" s="65"/>
      <c r="B666" s="65"/>
      <c r="C666" s="65"/>
      <c r="D666" s="65"/>
      <c r="E666" s="65"/>
      <c r="F666" s="65"/>
      <c r="G666" s="65"/>
      <c r="H666" s="65"/>
      <c r="I666" s="65"/>
      <c r="J666" s="65"/>
      <c r="K666" s="65"/>
      <c r="L666" s="65"/>
      <c r="M666" s="65"/>
      <c r="N666" s="65"/>
      <c r="O666" s="65"/>
      <c r="P666" s="65"/>
      <c r="Q666" s="65"/>
    </row>
    <row r="667" spans="1:17">
      <c r="A667" s="65"/>
      <c r="B667" s="65"/>
      <c r="C667" s="65"/>
      <c r="D667" s="65"/>
      <c r="E667" s="65"/>
      <c r="F667" s="65"/>
      <c r="G667" s="65"/>
      <c r="H667" s="65"/>
      <c r="I667" s="65"/>
      <c r="J667" s="65"/>
      <c r="K667" s="65"/>
      <c r="L667" s="65"/>
      <c r="M667" s="65"/>
      <c r="N667" s="65"/>
      <c r="O667" s="65"/>
      <c r="P667" s="65"/>
      <c r="Q667" s="65"/>
    </row>
    <row r="668" spans="1:17">
      <c r="A668" s="65"/>
      <c r="B668" s="65"/>
      <c r="C668" s="65"/>
      <c r="D668" s="65"/>
      <c r="E668" s="65"/>
      <c r="F668" s="65"/>
      <c r="G668" s="65"/>
      <c r="H668" s="65"/>
      <c r="I668" s="65"/>
      <c r="J668" s="65"/>
      <c r="K668" s="65"/>
      <c r="L668" s="65"/>
      <c r="M668" s="65"/>
      <c r="N668" s="65"/>
      <c r="O668" s="65"/>
      <c r="P668" s="65"/>
      <c r="Q668" s="65"/>
    </row>
    <row r="669" spans="1:17">
      <c r="A669" s="65"/>
      <c r="B669" s="65"/>
      <c r="C669" s="65"/>
      <c r="D669" s="65"/>
      <c r="E669" s="65"/>
      <c r="F669" s="65"/>
      <c r="G669" s="65"/>
      <c r="H669" s="65"/>
      <c r="I669" s="65"/>
      <c r="J669" s="65"/>
      <c r="K669" s="65"/>
      <c r="L669" s="65"/>
      <c r="M669" s="65"/>
      <c r="N669" s="65"/>
      <c r="O669" s="65"/>
      <c r="P669" s="65"/>
      <c r="Q669" s="65"/>
    </row>
    <row r="670" spans="1:17">
      <c r="A670" s="65"/>
      <c r="B670" s="65"/>
      <c r="C670" s="65"/>
      <c r="D670" s="65"/>
      <c r="E670" s="65"/>
      <c r="F670" s="65"/>
      <c r="G670" s="65"/>
      <c r="H670" s="65"/>
      <c r="I670" s="65"/>
      <c r="J670" s="65"/>
      <c r="K670" s="65"/>
      <c r="L670" s="65"/>
      <c r="M670" s="65"/>
      <c r="N670" s="65"/>
      <c r="O670" s="65"/>
      <c r="P670" s="65"/>
      <c r="Q670" s="65"/>
    </row>
    <row r="671" spans="1:17">
      <c r="A671" s="65"/>
      <c r="B671" s="65"/>
      <c r="C671" s="65"/>
      <c r="D671" s="65"/>
      <c r="E671" s="65"/>
      <c r="F671" s="65"/>
      <c r="G671" s="65"/>
      <c r="H671" s="65"/>
      <c r="I671" s="65"/>
      <c r="J671" s="65"/>
      <c r="K671" s="65"/>
      <c r="L671" s="65"/>
      <c r="M671" s="65"/>
      <c r="N671" s="65"/>
      <c r="O671" s="65"/>
      <c r="P671" s="65"/>
      <c r="Q671" s="65"/>
    </row>
    <row r="672" spans="1:17">
      <c r="A672" s="65"/>
      <c r="B672" s="65"/>
      <c r="C672" s="65"/>
      <c r="D672" s="65"/>
      <c r="E672" s="65"/>
      <c r="F672" s="65"/>
      <c r="G672" s="65"/>
      <c r="H672" s="65"/>
      <c r="I672" s="65"/>
      <c r="J672" s="65"/>
      <c r="K672" s="65"/>
      <c r="L672" s="65"/>
      <c r="M672" s="65"/>
      <c r="N672" s="65"/>
      <c r="O672" s="65"/>
      <c r="P672" s="65"/>
      <c r="Q672" s="65"/>
    </row>
    <row r="673" spans="1:17">
      <c r="A673" s="65"/>
      <c r="B673" s="65"/>
      <c r="C673" s="65"/>
      <c r="D673" s="65"/>
      <c r="E673" s="65"/>
      <c r="F673" s="65"/>
      <c r="G673" s="65"/>
      <c r="H673" s="65"/>
      <c r="I673" s="65"/>
      <c r="J673" s="65"/>
      <c r="K673" s="65"/>
      <c r="L673" s="65"/>
      <c r="M673" s="65"/>
      <c r="N673" s="65"/>
      <c r="O673" s="65"/>
      <c r="P673" s="65"/>
      <c r="Q673" s="65"/>
    </row>
    <row r="674" spans="1:17">
      <c r="A674" s="65"/>
      <c r="B674" s="65"/>
      <c r="C674" s="65"/>
      <c r="D674" s="65"/>
      <c r="E674" s="65"/>
      <c r="F674" s="65"/>
      <c r="G674" s="65"/>
      <c r="H674" s="65"/>
      <c r="I674" s="65"/>
      <c r="J674" s="65"/>
      <c r="K674" s="65"/>
      <c r="L674" s="65"/>
      <c r="M674" s="65"/>
      <c r="N674" s="65"/>
      <c r="O674" s="65"/>
      <c r="P674" s="65"/>
      <c r="Q674" s="65"/>
    </row>
    <row r="675" spans="1:17">
      <c r="A675" s="65"/>
      <c r="B675" s="65"/>
      <c r="C675" s="65"/>
      <c r="D675" s="65"/>
      <c r="E675" s="65"/>
      <c r="F675" s="65"/>
      <c r="G675" s="65"/>
      <c r="H675" s="65"/>
      <c r="I675" s="65"/>
      <c r="J675" s="65"/>
      <c r="K675" s="65"/>
      <c r="L675" s="65"/>
      <c r="M675" s="65"/>
      <c r="N675" s="65"/>
      <c r="O675" s="65"/>
      <c r="P675" s="65"/>
      <c r="Q675" s="65"/>
    </row>
    <row r="676" spans="1:17">
      <c r="A676" s="65"/>
      <c r="B676" s="65"/>
      <c r="C676" s="65"/>
      <c r="D676" s="65"/>
      <c r="E676" s="65"/>
      <c r="F676" s="65"/>
      <c r="G676" s="65"/>
      <c r="H676" s="65"/>
      <c r="I676" s="65"/>
      <c r="J676" s="65"/>
      <c r="K676" s="65"/>
      <c r="L676" s="65"/>
      <c r="M676" s="65"/>
      <c r="N676" s="65"/>
      <c r="O676" s="65"/>
      <c r="P676" s="65"/>
      <c r="Q676" s="65"/>
    </row>
    <row r="677" spans="1:17">
      <c r="A677" s="65"/>
      <c r="B677" s="65"/>
      <c r="C677" s="65"/>
      <c r="D677" s="65"/>
      <c r="E677" s="65"/>
      <c r="F677" s="65"/>
      <c r="G677" s="65"/>
      <c r="H677" s="65"/>
      <c r="I677" s="65"/>
      <c r="J677" s="65"/>
      <c r="K677" s="65"/>
      <c r="L677" s="65"/>
      <c r="M677" s="65"/>
      <c r="N677" s="65"/>
      <c r="O677" s="65"/>
      <c r="P677" s="65"/>
      <c r="Q677" s="65"/>
    </row>
    <row r="678" spans="1:17">
      <c r="A678" s="65"/>
      <c r="B678" s="65"/>
      <c r="C678" s="65"/>
      <c r="D678" s="65"/>
      <c r="E678" s="65"/>
      <c r="F678" s="65"/>
      <c r="G678" s="65"/>
      <c r="H678" s="65"/>
      <c r="I678" s="65"/>
      <c r="J678" s="65"/>
      <c r="K678" s="65"/>
      <c r="L678" s="65"/>
      <c r="M678" s="65"/>
      <c r="N678" s="65"/>
      <c r="O678" s="65"/>
      <c r="P678" s="65"/>
      <c r="Q678" s="65"/>
    </row>
    <row r="679" spans="1:17">
      <c r="A679" s="65"/>
      <c r="B679" s="65"/>
      <c r="C679" s="65"/>
      <c r="D679" s="65"/>
      <c r="E679" s="65"/>
      <c r="F679" s="65"/>
      <c r="G679" s="65"/>
      <c r="H679" s="65"/>
      <c r="I679" s="65"/>
      <c r="J679" s="65"/>
      <c r="K679" s="65"/>
      <c r="L679" s="65"/>
      <c r="M679" s="65"/>
      <c r="N679" s="65"/>
      <c r="O679" s="65"/>
      <c r="P679" s="65"/>
      <c r="Q679" s="65"/>
    </row>
    <row r="680" spans="1:17">
      <c r="A680" s="65"/>
      <c r="B680" s="65"/>
      <c r="C680" s="65"/>
      <c r="D680" s="65"/>
      <c r="E680" s="65"/>
      <c r="F680" s="65"/>
      <c r="G680" s="65"/>
      <c r="H680" s="65"/>
      <c r="I680" s="65"/>
      <c r="J680" s="65"/>
      <c r="K680" s="65"/>
      <c r="L680" s="65"/>
      <c r="M680" s="65"/>
      <c r="N680" s="65"/>
      <c r="O680" s="65"/>
      <c r="P680" s="65"/>
      <c r="Q680" s="65"/>
    </row>
    <row r="681" spans="1:17">
      <c r="A681" s="65"/>
      <c r="B681" s="65"/>
      <c r="C681" s="65"/>
      <c r="D681" s="65"/>
      <c r="E681" s="65"/>
      <c r="F681" s="65"/>
      <c r="G681" s="65"/>
      <c r="H681" s="65"/>
      <c r="I681" s="65"/>
      <c r="J681" s="65"/>
      <c r="K681" s="65"/>
      <c r="L681" s="65"/>
      <c r="M681" s="65"/>
      <c r="N681" s="65"/>
      <c r="O681" s="65"/>
      <c r="P681" s="65"/>
      <c r="Q681" s="65"/>
    </row>
    <row r="682" spans="1:17">
      <c r="A682" s="65"/>
      <c r="B682" s="65"/>
      <c r="C682" s="65"/>
      <c r="D682" s="65"/>
      <c r="E682" s="65"/>
      <c r="F682" s="65"/>
      <c r="G682" s="65"/>
      <c r="H682" s="65"/>
      <c r="I682" s="65"/>
      <c r="J682" s="65"/>
      <c r="K682" s="65"/>
      <c r="L682" s="65"/>
      <c r="M682" s="65"/>
      <c r="N682" s="65"/>
      <c r="O682" s="65"/>
      <c r="P682" s="65"/>
      <c r="Q682" s="65"/>
    </row>
    <row r="683" spans="1:17">
      <c r="A683" s="65"/>
      <c r="B683" s="65"/>
      <c r="C683" s="65"/>
      <c r="D683" s="65"/>
      <c r="E683" s="65"/>
      <c r="F683" s="65"/>
      <c r="G683" s="65"/>
      <c r="H683" s="65"/>
      <c r="I683" s="65"/>
      <c r="J683" s="65"/>
      <c r="K683" s="65"/>
      <c r="L683" s="65"/>
      <c r="M683" s="65"/>
      <c r="N683" s="65"/>
      <c r="O683" s="65"/>
      <c r="P683" s="65"/>
      <c r="Q683" s="65"/>
    </row>
    <row r="684" spans="1:17">
      <c r="A684" s="65"/>
      <c r="B684" s="65"/>
      <c r="C684" s="65"/>
      <c r="D684" s="65"/>
      <c r="E684" s="65"/>
      <c r="F684" s="65"/>
      <c r="G684" s="65"/>
      <c r="H684" s="65"/>
      <c r="I684" s="65"/>
      <c r="J684" s="65"/>
      <c r="K684" s="65"/>
      <c r="L684" s="65"/>
      <c r="M684" s="65"/>
      <c r="N684" s="65"/>
      <c r="O684" s="65"/>
      <c r="P684" s="65"/>
      <c r="Q684" s="65"/>
    </row>
    <row r="685" spans="1:17">
      <c r="A685" s="65"/>
      <c r="B685" s="65"/>
      <c r="C685" s="65"/>
      <c r="D685" s="65"/>
      <c r="E685" s="65"/>
      <c r="F685" s="65"/>
      <c r="G685" s="65"/>
      <c r="H685" s="65"/>
      <c r="I685" s="65"/>
      <c r="J685" s="65"/>
      <c r="K685" s="65"/>
      <c r="L685" s="65"/>
      <c r="M685" s="65"/>
      <c r="N685" s="65"/>
      <c r="O685" s="65"/>
      <c r="P685" s="65"/>
      <c r="Q685" s="65"/>
    </row>
    <row r="686" spans="1:17">
      <c r="A686" s="65"/>
      <c r="B686" s="65"/>
      <c r="C686" s="65"/>
      <c r="D686" s="65"/>
      <c r="E686" s="65"/>
      <c r="F686" s="65"/>
      <c r="G686" s="65"/>
      <c r="H686" s="65"/>
      <c r="I686" s="65"/>
      <c r="J686" s="65"/>
      <c r="K686" s="65"/>
      <c r="L686" s="65"/>
      <c r="M686" s="65"/>
      <c r="N686" s="65"/>
      <c r="O686" s="65"/>
      <c r="P686" s="65"/>
      <c r="Q686" s="65"/>
    </row>
    <row r="687" spans="1:17">
      <c r="A687" s="65"/>
      <c r="B687" s="65"/>
      <c r="C687" s="65"/>
      <c r="D687" s="65"/>
      <c r="E687" s="65"/>
      <c r="F687" s="65"/>
      <c r="G687" s="65"/>
      <c r="H687" s="65"/>
      <c r="I687" s="65"/>
      <c r="J687" s="65"/>
      <c r="K687" s="65"/>
      <c r="L687" s="65"/>
      <c r="M687" s="65"/>
      <c r="N687" s="65"/>
      <c r="O687" s="65"/>
      <c r="P687" s="65"/>
      <c r="Q687" s="65"/>
    </row>
    <row r="688" spans="1:17">
      <c r="A688" s="65"/>
      <c r="B688" s="65"/>
      <c r="C688" s="65"/>
      <c r="D688" s="65"/>
      <c r="E688" s="65"/>
      <c r="F688" s="65"/>
      <c r="G688" s="65"/>
      <c r="H688" s="65"/>
      <c r="I688" s="65"/>
      <c r="J688" s="65"/>
      <c r="K688" s="65"/>
      <c r="L688" s="65"/>
      <c r="M688" s="65"/>
      <c r="N688" s="65"/>
      <c r="O688" s="65"/>
      <c r="P688" s="65"/>
      <c r="Q688" s="65"/>
    </row>
    <row r="689" spans="1:17">
      <c r="A689" s="65"/>
      <c r="B689" s="65"/>
      <c r="C689" s="65"/>
      <c r="D689" s="65"/>
      <c r="E689" s="65"/>
      <c r="F689" s="65"/>
      <c r="G689" s="65"/>
      <c r="H689" s="65"/>
      <c r="I689" s="65"/>
      <c r="J689" s="65"/>
      <c r="K689" s="65"/>
      <c r="L689" s="65"/>
      <c r="M689" s="65"/>
      <c r="N689" s="65"/>
      <c r="O689" s="65"/>
      <c r="P689" s="65"/>
      <c r="Q689" s="65"/>
    </row>
    <row r="690" spans="1:17">
      <c r="A690" s="65"/>
      <c r="B690" s="65"/>
      <c r="C690" s="65"/>
      <c r="D690" s="65"/>
      <c r="E690" s="65"/>
      <c r="F690" s="65"/>
      <c r="G690" s="65"/>
      <c r="H690" s="65"/>
      <c r="I690" s="65"/>
      <c r="J690" s="65"/>
      <c r="K690" s="65"/>
      <c r="L690" s="65"/>
      <c r="M690" s="65"/>
      <c r="N690" s="65"/>
      <c r="O690" s="65"/>
      <c r="P690" s="65"/>
      <c r="Q690" s="65"/>
    </row>
    <row r="691" spans="1:17">
      <c r="A691" s="65"/>
      <c r="B691" s="65"/>
      <c r="C691" s="65"/>
      <c r="D691" s="65"/>
      <c r="E691" s="65"/>
      <c r="F691" s="65"/>
      <c r="G691" s="65"/>
      <c r="H691" s="65"/>
      <c r="I691" s="65"/>
      <c r="J691" s="65"/>
      <c r="K691" s="65"/>
      <c r="L691" s="65"/>
      <c r="M691" s="65"/>
      <c r="N691" s="65"/>
      <c r="O691" s="65"/>
      <c r="P691" s="65"/>
      <c r="Q691" s="65"/>
    </row>
    <row r="692" spans="1:17">
      <c r="A692" s="65"/>
      <c r="B692" s="65"/>
      <c r="C692" s="65"/>
      <c r="D692" s="65"/>
      <c r="E692" s="65"/>
      <c r="F692" s="65"/>
      <c r="G692" s="65"/>
      <c r="H692" s="65"/>
      <c r="I692" s="65"/>
      <c r="J692" s="65"/>
      <c r="K692" s="65"/>
      <c r="L692" s="65"/>
      <c r="M692" s="65"/>
      <c r="N692" s="65"/>
      <c r="O692" s="65"/>
      <c r="P692" s="65"/>
      <c r="Q692" s="65"/>
    </row>
    <row r="693" spans="1:17">
      <c r="A693" s="65"/>
      <c r="B693" s="65"/>
      <c r="C693" s="65"/>
      <c r="D693" s="65"/>
      <c r="E693" s="65"/>
      <c r="F693" s="65"/>
      <c r="G693" s="65"/>
      <c r="H693" s="65"/>
      <c r="I693" s="65"/>
      <c r="J693" s="65"/>
      <c r="K693" s="65"/>
      <c r="L693" s="65"/>
      <c r="M693" s="65"/>
      <c r="N693" s="65"/>
      <c r="O693" s="65"/>
      <c r="P693" s="65"/>
      <c r="Q693" s="65"/>
    </row>
    <row r="694" spans="1:17">
      <c r="A694" s="65"/>
      <c r="B694" s="65"/>
      <c r="C694" s="65"/>
      <c r="D694" s="65"/>
      <c r="E694" s="65"/>
      <c r="F694" s="65"/>
      <c r="G694" s="65"/>
      <c r="H694" s="65"/>
      <c r="I694" s="65"/>
      <c r="J694" s="65"/>
      <c r="K694" s="65"/>
      <c r="L694" s="65"/>
      <c r="M694" s="65"/>
      <c r="N694" s="65"/>
      <c r="O694" s="65"/>
      <c r="P694" s="65"/>
      <c r="Q694" s="65"/>
    </row>
    <row r="695" spans="1:17">
      <c r="A695" s="65"/>
      <c r="B695" s="65"/>
      <c r="C695" s="65"/>
      <c r="D695" s="65"/>
      <c r="E695" s="65"/>
      <c r="F695" s="65"/>
      <c r="G695" s="65"/>
      <c r="H695" s="65"/>
      <c r="I695" s="65"/>
      <c r="J695" s="65"/>
      <c r="K695" s="65"/>
      <c r="L695" s="65"/>
      <c r="M695" s="65"/>
      <c r="N695" s="65"/>
      <c r="O695" s="65"/>
      <c r="P695" s="65"/>
      <c r="Q695" s="65"/>
    </row>
    <row r="696" spans="1:17">
      <c r="A696" s="65"/>
      <c r="B696" s="65"/>
      <c r="C696" s="65"/>
      <c r="D696" s="65"/>
      <c r="E696" s="65"/>
      <c r="F696" s="65"/>
      <c r="G696" s="65"/>
      <c r="H696" s="65"/>
      <c r="I696" s="65"/>
      <c r="J696" s="65"/>
      <c r="K696" s="65"/>
      <c r="L696" s="65"/>
      <c r="M696" s="65"/>
      <c r="N696" s="65"/>
      <c r="O696" s="65"/>
      <c r="P696" s="65"/>
      <c r="Q696" s="65"/>
    </row>
    <row r="697" spans="1:17">
      <c r="A697" s="65"/>
      <c r="B697" s="65"/>
      <c r="C697" s="65"/>
      <c r="D697" s="65"/>
      <c r="E697" s="65"/>
      <c r="F697" s="65"/>
      <c r="G697" s="65"/>
      <c r="H697" s="65"/>
      <c r="I697" s="65"/>
      <c r="J697" s="65"/>
      <c r="K697" s="65"/>
      <c r="L697" s="65"/>
      <c r="M697" s="65"/>
      <c r="N697" s="65"/>
      <c r="O697" s="65"/>
      <c r="P697" s="65"/>
      <c r="Q697" s="65"/>
    </row>
    <row r="698" spans="1:17">
      <c r="A698" s="65"/>
      <c r="B698" s="65"/>
      <c r="C698" s="65"/>
      <c r="D698" s="65"/>
      <c r="E698" s="65"/>
      <c r="F698" s="65"/>
      <c r="G698" s="65"/>
      <c r="H698" s="65"/>
      <c r="I698" s="65"/>
      <c r="J698" s="65"/>
      <c r="K698" s="65"/>
      <c r="L698" s="65"/>
      <c r="M698" s="65"/>
      <c r="N698" s="65"/>
      <c r="O698" s="65"/>
      <c r="P698" s="65"/>
      <c r="Q698" s="65"/>
    </row>
    <row r="699" spans="1:17">
      <c r="A699" s="65"/>
      <c r="B699" s="65"/>
      <c r="C699" s="65"/>
      <c r="D699" s="65"/>
      <c r="E699" s="65"/>
      <c r="F699" s="65"/>
      <c r="G699" s="65"/>
      <c r="H699" s="65"/>
      <c r="I699" s="65"/>
      <c r="J699" s="65"/>
      <c r="K699" s="65"/>
      <c r="L699" s="65"/>
      <c r="M699" s="65"/>
      <c r="N699" s="65"/>
      <c r="O699" s="65"/>
      <c r="P699" s="65"/>
      <c r="Q699" s="65"/>
    </row>
    <row r="700" spans="1:17">
      <c r="A700" s="65"/>
      <c r="B700" s="65"/>
      <c r="C700" s="65"/>
      <c r="D700" s="65"/>
      <c r="E700" s="65"/>
      <c r="F700" s="65"/>
      <c r="G700" s="65"/>
      <c r="H700" s="65"/>
      <c r="I700" s="65"/>
      <c r="J700" s="65"/>
      <c r="K700" s="65"/>
      <c r="L700" s="65"/>
      <c r="M700" s="65"/>
      <c r="N700" s="65"/>
      <c r="O700" s="65"/>
      <c r="P700" s="65"/>
      <c r="Q700" s="65"/>
    </row>
    <row r="701" spans="1:17">
      <c r="A701" s="65"/>
      <c r="B701" s="65"/>
      <c r="C701" s="65"/>
      <c r="D701" s="65"/>
      <c r="E701" s="65"/>
      <c r="F701" s="65"/>
      <c r="G701" s="65"/>
      <c r="H701" s="65"/>
      <c r="I701" s="65"/>
      <c r="J701" s="65"/>
      <c r="K701" s="65"/>
      <c r="L701" s="65"/>
      <c r="M701" s="65"/>
      <c r="N701" s="65"/>
      <c r="O701" s="65"/>
      <c r="P701" s="65"/>
      <c r="Q701" s="65"/>
    </row>
    <row r="702" spans="1:17">
      <c r="A702" s="65"/>
      <c r="B702" s="65"/>
      <c r="C702" s="65"/>
      <c r="D702" s="65"/>
      <c r="E702" s="65"/>
      <c r="F702" s="65"/>
      <c r="G702" s="65"/>
      <c r="H702" s="65"/>
      <c r="I702" s="65"/>
      <c r="J702" s="65"/>
      <c r="K702" s="65"/>
      <c r="L702" s="65"/>
      <c r="M702" s="65"/>
      <c r="N702" s="65"/>
      <c r="O702" s="65"/>
      <c r="P702" s="65"/>
      <c r="Q702" s="65"/>
    </row>
    <row r="703" spans="1:17">
      <c r="A703" s="65"/>
      <c r="B703" s="65"/>
      <c r="C703" s="65"/>
      <c r="D703" s="65"/>
      <c r="E703" s="65"/>
      <c r="F703" s="65"/>
      <c r="G703" s="65"/>
      <c r="H703" s="65"/>
      <c r="I703" s="65"/>
      <c r="J703" s="65"/>
      <c r="K703" s="65"/>
      <c r="L703" s="65"/>
      <c r="M703" s="65"/>
      <c r="N703" s="65"/>
      <c r="O703" s="65"/>
      <c r="P703" s="65"/>
      <c r="Q703" s="65"/>
    </row>
    <row r="704" spans="1:17">
      <c r="A704" s="65"/>
      <c r="B704" s="65"/>
      <c r="C704" s="65"/>
      <c r="D704" s="65"/>
      <c r="E704" s="65"/>
      <c r="F704" s="65"/>
      <c r="G704" s="65"/>
      <c r="H704" s="65"/>
      <c r="I704" s="65"/>
      <c r="J704" s="65"/>
      <c r="K704" s="65"/>
      <c r="L704" s="65"/>
      <c r="M704" s="65"/>
      <c r="N704" s="65"/>
      <c r="O704" s="65"/>
      <c r="P704" s="65"/>
      <c r="Q704" s="65"/>
    </row>
    <row r="705" spans="1:17">
      <c r="A705" s="65"/>
      <c r="B705" s="65"/>
      <c r="C705" s="65"/>
      <c r="D705" s="65"/>
      <c r="E705" s="65"/>
      <c r="F705" s="65"/>
      <c r="G705" s="65"/>
      <c r="H705" s="65"/>
      <c r="I705" s="65"/>
      <c r="J705" s="65"/>
      <c r="K705" s="65"/>
      <c r="L705" s="65"/>
      <c r="M705" s="65"/>
      <c r="N705" s="65"/>
      <c r="O705" s="65"/>
      <c r="P705" s="65"/>
      <c r="Q705" s="65"/>
    </row>
    <row r="706" spans="1:17">
      <c r="A706" s="65"/>
      <c r="B706" s="65"/>
      <c r="C706" s="65"/>
      <c r="D706" s="65"/>
      <c r="E706" s="65"/>
      <c r="F706" s="65"/>
      <c r="G706" s="65"/>
      <c r="H706" s="65"/>
      <c r="I706" s="65"/>
      <c r="J706" s="65"/>
      <c r="K706" s="65"/>
      <c r="L706" s="65"/>
      <c r="M706" s="65"/>
      <c r="N706" s="65"/>
      <c r="O706" s="65"/>
      <c r="P706" s="65"/>
      <c r="Q706" s="65"/>
    </row>
    <row r="707" spans="1:17">
      <c r="A707" s="65"/>
      <c r="B707" s="65"/>
      <c r="C707" s="65"/>
      <c r="D707" s="65"/>
      <c r="E707" s="65"/>
      <c r="F707" s="65"/>
      <c r="G707" s="65"/>
      <c r="H707" s="65"/>
      <c r="I707" s="65"/>
      <c r="J707" s="65"/>
      <c r="K707" s="65"/>
      <c r="L707" s="65"/>
      <c r="M707" s="65"/>
      <c r="N707" s="65"/>
      <c r="O707" s="65"/>
      <c r="P707" s="65"/>
      <c r="Q707" s="65"/>
    </row>
    <row r="708" spans="1:17">
      <c r="A708" s="65"/>
      <c r="B708" s="65"/>
      <c r="C708" s="65"/>
      <c r="D708" s="65"/>
      <c r="E708" s="65"/>
      <c r="F708" s="65"/>
      <c r="G708" s="65"/>
      <c r="H708" s="65"/>
      <c r="I708" s="65"/>
      <c r="J708" s="65"/>
      <c r="K708" s="65"/>
      <c r="L708" s="65"/>
      <c r="M708" s="65"/>
      <c r="N708" s="65"/>
      <c r="O708" s="65"/>
      <c r="P708" s="65"/>
      <c r="Q708" s="65"/>
    </row>
    <row r="709" spans="1:17">
      <c r="A709" s="65"/>
      <c r="B709" s="65"/>
      <c r="C709" s="65"/>
      <c r="D709" s="65"/>
      <c r="E709" s="65"/>
      <c r="F709" s="65"/>
      <c r="G709" s="65"/>
      <c r="H709" s="65"/>
      <c r="I709" s="65"/>
      <c r="J709" s="65"/>
      <c r="K709" s="65"/>
      <c r="L709" s="65"/>
      <c r="M709" s="65"/>
      <c r="N709" s="65"/>
      <c r="O709" s="65"/>
      <c r="P709" s="65"/>
      <c r="Q709" s="65"/>
    </row>
    <row r="710" spans="1:17">
      <c r="A710" s="65"/>
      <c r="B710" s="65"/>
      <c r="C710" s="65"/>
      <c r="D710" s="65"/>
      <c r="E710" s="65"/>
      <c r="F710" s="65"/>
      <c r="G710" s="65"/>
      <c r="H710" s="65"/>
      <c r="I710" s="65"/>
      <c r="J710" s="65"/>
      <c r="K710" s="65"/>
      <c r="L710" s="65"/>
      <c r="M710" s="65"/>
      <c r="N710" s="65"/>
      <c r="O710" s="65"/>
      <c r="P710" s="65"/>
      <c r="Q710" s="65"/>
    </row>
    <row r="711" spans="1:17">
      <c r="A711" s="65"/>
      <c r="B711" s="65"/>
      <c r="C711" s="65"/>
      <c r="D711" s="65"/>
      <c r="E711" s="65"/>
      <c r="F711" s="65"/>
      <c r="G711" s="65"/>
      <c r="H711" s="65"/>
      <c r="I711" s="65"/>
      <c r="J711" s="65"/>
      <c r="K711" s="65"/>
      <c r="L711" s="65"/>
      <c r="M711" s="65"/>
      <c r="N711" s="65"/>
      <c r="O711" s="65"/>
      <c r="P711" s="65"/>
      <c r="Q711" s="65"/>
    </row>
    <row r="712" spans="1:17">
      <c r="A712" s="65"/>
      <c r="B712" s="65"/>
      <c r="C712" s="65"/>
      <c r="D712" s="65"/>
      <c r="E712" s="65"/>
      <c r="F712" s="65"/>
      <c r="G712" s="65"/>
      <c r="H712" s="65"/>
      <c r="I712" s="65"/>
      <c r="J712" s="65"/>
      <c r="K712" s="65"/>
      <c r="L712" s="65"/>
      <c r="M712" s="65"/>
      <c r="N712" s="65"/>
      <c r="O712" s="65"/>
      <c r="P712" s="65"/>
      <c r="Q712" s="65"/>
    </row>
    <row r="713" spans="1:17">
      <c r="A713" s="65"/>
      <c r="B713" s="65"/>
      <c r="C713" s="65"/>
      <c r="D713" s="65"/>
      <c r="E713" s="65"/>
      <c r="F713" s="65"/>
      <c r="G713" s="65"/>
      <c r="H713" s="65"/>
      <c r="I713" s="65"/>
      <c r="J713" s="65"/>
      <c r="K713" s="65"/>
      <c r="L713" s="65"/>
      <c r="M713" s="65"/>
      <c r="N713" s="65"/>
      <c r="O713" s="65"/>
      <c r="P713" s="65"/>
      <c r="Q713" s="65"/>
    </row>
    <row r="714" spans="1:17">
      <c r="A714" s="65"/>
      <c r="B714" s="65"/>
      <c r="C714" s="65"/>
      <c r="D714" s="65"/>
      <c r="E714" s="65"/>
      <c r="F714" s="65"/>
      <c r="G714" s="65"/>
      <c r="H714" s="65"/>
      <c r="I714" s="65"/>
      <c r="J714" s="65"/>
      <c r="K714" s="65"/>
      <c r="L714" s="65"/>
      <c r="M714" s="65"/>
      <c r="N714" s="65"/>
      <c r="O714" s="65"/>
      <c r="P714" s="65"/>
      <c r="Q714" s="65"/>
    </row>
    <row r="715" spans="1:17">
      <c r="A715" s="65"/>
      <c r="B715" s="65"/>
      <c r="C715" s="65"/>
      <c r="D715" s="65"/>
      <c r="E715" s="65"/>
      <c r="F715" s="65"/>
      <c r="G715" s="65"/>
      <c r="H715" s="65"/>
      <c r="I715" s="65"/>
      <c r="J715" s="65"/>
      <c r="K715" s="65"/>
      <c r="L715" s="65"/>
      <c r="M715" s="65"/>
      <c r="N715" s="65"/>
      <c r="O715" s="65"/>
      <c r="P715" s="65"/>
      <c r="Q715" s="65"/>
    </row>
    <row r="716" spans="1:17">
      <c r="A716" s="65"/>
      <c r="B716" s="65"/>
      <c r="C716" s="65"/>
      <c r="D716" s="65"/>
      <c r="E716" s="65"/>
      <c r="F716" s="65"/>
      <c r="G716" s="65"/>
      <c r="H716" s="65"/>
      <c r="I716" s="65"/>
      <c r="J716" s="65"/>
      <c r="K716" s="65"/>
      <c r="L716" s="65"/>
      <c r="M716" s="65"/>
      <c r="N716" s="65"/>
      <c r="O716" s="65"/>
      <c r="P716" s="65"/>
      <c r="Q716" s="65"/>
    </row>
    <row r="717" spans="1:17">
      <c r="A717" s="65"/>
      <c r="B717" s="65"/>
      <c r="C717" s="65"/>
      <c r="D717" s="65"/>
      <c r="E717" s="65"/>
      <c r="F717" s="65"/>
      <c r="G717" s="65"/>
      <c r="H717" s="65"/>
      <c r="I717" s="65"/>
      <c r="J717" s="65"/>
      <c r="K717" s="65"/>
      <c r="L717" s="65"/>
      <c r="M717" s="65"/>
      <c r="N717" s="65"/>
      <c r="O717" s="65"/>
      <c r="P717" s="65"/>
      <c r="Q717" s="65"/>
    </row>
    <row r="718" spans="1:17">
      <c r="A718" s="65"/>
      <c r="B718" s="65"/>
      <c r="C718" s="65"/>
      <c r="D718" s="65"/>
      <c r="E718" s="65"/>
      <c r="F718" s="65"/>
      <c r="G718" s="65"/>
      <c r="H718" s="65"/>
      <c r="I718" s="65"/>
      <c r="J718" s="65"/>
      <c r="K718" s="65"/>
      <c r="L718" s="65"/>
      <c r="M718" s="65"/>
      <c r="N718" s="65"/>
      <c r="O718" s="65"/>
      <c r="P718" s="65"/>
      <c r="Q718" s="65"/>
    </row>
    <row r="719" spans="1:17">
      <c r="A719" s="65"/>
      <c r="B719" s="65"/>
      <c r="C719" s="65"/>
      <c r="D719" s="65"/>
      <c r="E719" s="65"/>
      <c r="F719" s="65"/>
      <c r="G719" s="65"/>
      <c r="H719" s="65"/>
      <c r="I719" s="65"/>
      <c r="J719" s="65"/>
      <c r="K719" s="65"/>
      <c r="L719" s="65"/>
      <c r="M719" s="65"/>
      <c r="N719" s="65"/>
      <c r="O719" s="65"/>
      <c r="P719" s="65"/>
      <c r="Q719" s="65"/>
    </row>
    <row r="720" spans="1:17">
      <c r="A720" s="65"/>
      <c r="B720" s="65"/>
      <c r="C720" s="65"/>
      <c r="D720" s="65"/>
      <c r="E720" s="65"/>
      <c r="F720" s="65"/>
      <c r="G720" s="65"/>
      <c r="H720" s="65"/>
      <c r="I720" s="65"/>
      <c r="J720" s="65"/>
      <c r="K720" s="65"/>
      <c r="L720" s="65"/>
      <c r="M720" s="65"/>
      <c r="N720" s="65"/>
      <c r="O720" s="65"/>
      <c r="P720" s="65"/>
      <c r="Q720" s="65"/>
    </row>
    <row r="721" spans="1:17">
      <c r="A721" s="65"/>
      <c r="B721" s="65"/>
      <c r="C721" s="65"/>
      <c r="D721" s="65"/>
      <c r="E721" s="65"/>
      <c r="F721" s="65"/>
      <c r="G721" s="65"/>
      <c r="H721" s="65"/>
      <c r="I721" s="65"/>
      <c r="J721" s="65"/>
      <c r="K721" s="65"/>
      <c r="L721" s="65"/>
      <c r="M721" s="65"/>
      <c r="N721" s="65"/>
      <c r="O721" s="65"/>
      <c r="P721" s="65"/>
      <c r="Q721" s="65"/>
    </row>
    <row r="722" spans="1:17">
      <c r="A722" s="65"/>
      <c r="B722" s="65"/>
      <c r="C722" s="65"/>
      <c r="D722" s="65"/>
      <c r="E722" s="65"/>
      <c r="F722" s="65"/>
      <c r="G722" s="65"/>
      <c r="H722" s="65"/>
      <c r="I722" s="65"/>
      <c r="J722" s="65"/>
      <c r="K722" s="65"/>
      <c r="L722" s="65"/>
      <c r="M722" s="65"/>
      <c r="N722" s="65"/>
      <c r="O722" s="65"/>
      <c r="P722" s="65"/>
      <c r="Q722" s="65"/>
    </row>
    <row r="723" spans="1:17">
      <c r="A723" s="65"/>
      <c r="B723" s="65"/>
      <c r="C723" s="65"/>
      <c r="D723" s="65"/>
      <c r="E723" s="65"/>
      <c r="F723" s="65"/>
      <c r="G723" s="65"/>
      <c r="H723" s="65"/>
      <c r="I723" s="65"/>
      <c r="J723" s="65"/>
      <c r="K723" s="65"/>
      <c r="L723" s="65"/>
      <c r="M723" s="65"/>
      <c r="N723" s="65"/>
      <c r="O723" s="65"/>
      <c r="P723" s="65"/>
      <c r="Q723" s="65"/>
    </row>
    <row r="724" spans="1:17">
      <c r="A724" s="65"/>
      <c r="B724" s="65"/>
      <c r="C724" s="65"/>
      <c r="D724" s="65"/>
      <c r="E724" s="65"/>
      <c r="F724" s="65"/>
      <c r="G724" s="65"/>
      <c r="H724" s="65"/>
      <c r="I724" s="65"/>
      <c r="J724" s="65"/>
      <c r="K724" s="65"/>
      <c r="L724" s="65"/>
      <c r="M724" s="65"/>
      <c r="N724" s="65"/>
      <c r="O724" s="65"/>
      <c r="P724" s="65"/>
      <c r="Q724" s="65"/>
    </row>
    <row r="725" spans="1:17">
      <c r="A725" s="65"/>
      <c r="B725" s="65"/>
      <c r="C725" s="65"/>
      <c r="D725" s="65"/>
      <c r="E725" s="65"/>
      <c r="F725" s="65"/>
      <c r="G725" s="65"/>
      <c r="H725" s="65"/>
      <c r="I725" s="65"/>
      <c r="J725" s="65"/>
      <c r="K725" s="65"/>
      <c r="L725" s="65"/>
      <c r="M725" s="65"/>
      <c r="N725" s="65"/>
      <c r="O725" s="65"/>
      <c r="P725" s="65"/>
      <c r="Q725" s="65"/>
    </row>
    <row r="726" spans="1:17">
      <c r="A726" s="65"/>
      <c r="B726" s="65"/>
      <c r="C726" s="65"/>
      <c r="D726" s="65"/>
      <c r="E726" s="65"/>
      <c r="F726" s="65"/>
      <c r="G726" s="65"/>
      <c r="H726" s="65"/>
      <c r="I726" s="65"/>
      <c r="J726" s="65"/>
      <c r="K726" s="65"/>
      <c r="L726" s="65"/>
      <c r="M726" s="65"/>
      <c r="N726" s="65"/>
      <c r="O726" s="65"/>
      <c r="P726" s="65"/>
      <c r="Q726" s="65"/>
    </row>
    <row r="727" spans="1:17">
      <c r="A727" s="65"/>
      <c r="B727" s="65"/>
      <c r="C727" s="65"/>
      <c r="D727" s="65"/>
      <c r="E727" s="65"/>
      <c r="F727" s="65"/>
      <c r="G727" s="65"/>
      <c r="H727" s="65"/>
      <c r="I727" s="65"/>
      <c r="J727" s="65"/>
      <c r="K727" s="65"/>
      <c r="L727" s="65"/>
      <c r="M727" s="65"/>
      <c r="N727" s="65"/>
      <c r="O727" s="65"/>
      <c r="P727" s="65"/>
      <c r="Q727" s="65"/>
    </row>
    <row r="728" spans="1:17">
      <c r="A728" s="65"/>
      <c r="B728" s="65"/>
      <c r="C728" s="65"/>
      <c r="D728" s="65"/>
      <c r="E728" s="65"/>
      <c r="F728" s="65"/>
      <c r="G728" s="65"/>
      <c r="H728" s="65"/>
      <c r="I728" s="65"/>
      <c r="J728" s="65"/>
      <c r="K728" s="65"/>
      <c r="L728" s="65"/>
      <c r="M728" s="65"/>
      <c r="N728" s="65"/>
      <c r="O728" s="65"/>
      <c r="P728" s="65"/>
      <c r="Q728" s="65"/>
    </row>
    <row r="729" spans="1:17">
      <c r="A729" s="65"/>
      <c r="B729" s="65"/>
      <c r="C729" s="65"/>
      <c r="D729" s="65"/>
      <c r="E729" s="65"/>
      <c r="F729" s="65"/>
      <c r="G729" s="65"/>
      <c r="H729" s="65"/>
      <c r="I729" s="65"/>
      <c r="J729" s="65"/>
      <c r="K729" s="65"/>
      <c r="L729" s="65"/>
      <c r="M729" s="65"/>
      <c r="N729" s="65"/>
      <c r="O729" s="65"/>
      <c r="P729" s="65"/>
      <c r="Q729" s="65"/>
    </row>
    <row r="730" spans="1:17">
      <c r="A730" s="65"/>
      <c r="B730" s="65"/>
      <c r="C730" s="65"/>
      <c r="D730" s="65"/>
      <c r="E730" s="65"/>
      <c r="F730" s="65"/>
      <c r="G730" s="65"/>
      <c r="H730" s="65"/>
      <c r="I730" s="65"/>
      <c r="J730" s="65"/>
      <c r="K730" s="65"/>
      <c r="L730" s="65"/>
      <c r="M730" s="65"/>
      <c r="N730" s="65"/>
      <c r="O730" s="65"/>
      <c r="P730" s="65"/>
      <c r="Q730" s="65"/>
    </row>
    <row r="731" spans="1:17">
      <c r="A731" s="65"/>
      <c r="B731" s="65"/>
      <c r="C731" s="65"/>
      <c r="D731" s="65"/>
      <c r="E731" s="65"/>
      <c r="F731" s="65"/>
      <c r="G731" s="65"/>
      <c r="H731" s="65"/>
      <c r="I731" s="65"/>
      <c r="J731" s="65"/>
      <c r="K731" s="65"/>
      <c r="L731" s="65"/>
      <c r="M731" s="65"/>
      <c r="N731" s="65"/>
      <c r="O731" s="65"/>
      <c r="P731" s="65"/>
      <c r="Q731" s="65"/>
    </row>
    <row r="732" spans="1:17">
      <c r="A732" s="65"/>
      <c r="B732" s="65"/>
      <c r="C732" s="65"/>
      <c r="D732" s="65"/>
      <c r="E732" s="65"/>
      <c r="F732" s="65"/>
      <c r="G732" s="65"/>
      <c r="H732" s="65"/>
      <c r="I732" s="65"/>
      <c r="J732" s="65"/>
      <c r="K732" s="65"/>
      <c r="L732" s="65"/>
      <c r="M732" s="65"/>
      <c r="N732" s="65"/>
      <c r="O732" s="65"/>
      <c r="P732" s="65"/>
      <c r="Q732" s="65"/>
    </row>
    <row r="733" spans="1:17">
      <c r="A733" s="65"/>
      <c r="B733" s="65"/>
      <c r="C733" s="65"/>
      <c r="D733" s="65"/>
      <c r="E733" s="65"/>
      <c r="F733" s="65"/>
      <c r="G733" s="65"/>
      <c r="H733" s="65"/>
      <c r="I733" s="65"/>
      <c r="J733" s="65"/>
      <c r="K733" s="65"/>
      <c r="L733" s="65"/>
      <c r="M733" s="65"/>
      <c r="N733" s="65"/>
      <c r="O733" s="65"/>
      <c r="P733" s="65"/>
      <c r="Q733" s="65"/>
    </row>
    <row r="734" spans="1:17">
      <c r="A734" s="65"/>
      <c r="B734" s="65"/>
      <c r="C734" s="65"/>
      <c r="D734" s="65"/>
      <c r="E734" s="65"/>
      <c r="F734" s="65"/>
      <c r="G734" s="65"/>
      <c r="H734" s="65"/>
      <c r="I734" s="65"/>
      <c r="J734" s="65"/>
      <c r="K734" s="65"/>
      <c r="L734" s="65"/>
      <c r="M734" s="65"/>
      <c r="N734" s="65"/>
      <c r="O734" s="65"/>
      <c r="P734" s="65"/>
      <c r="Q734" s="65"/>
    </row>
    <row r="735" spans="1:17">
      <c r="A735" s="65"/>
      <c r="B735" s="65"/>
      <c r="C735" s="65"/>
      <c r="D735" s="65"/>
      <c r="E735" s="65"/>
      <c r="F735" s="65"/>
      <c r="G735" s="65"/>
      <c r="H735" s="65"/>
      <c r="I735" s="65"/>
      <c r="J735" s="65"/>
      <c r="K735" s="65"/>
      <c r="L735" s="65"/>
      <c r="M735" s="65"/>
      <c r="N735" s="65"/>
      <c r="O735" s="65"/>
      <c r="P735" s="65"/>
      <c r="Q735" s="65"/>
    </row>
    <row r="736" spans="1:17">
      <c r="A736" s="65"/>
      <c r="B736" s="65"/>
      <c r="C736" s="65"/>
      <c r="D736" s="65"/>
      <c r="E736" s="65"/>
      <c r="F736" s="65"/>
      <c r="G736" s="65"/>
      <c r="H736" s="65"/>
      <c r="I736" s="65"/>
      <c r="J736" s="65"/>
      <c r="K736" s="65"/>
      <c r="L736" s="65"/>
      <c r="M736" s="65"/>
      <c r="N736" s="65"/>
      <c r="O736" s="65"/>
      <c r="P736" s="65"/>
      <c r="Q736" s="65"/>
    </row>
    <row r="737" spans="1:17">
      <c r="A737" s="65"/>
      <c r="B737" s="65"/>
      <c r="C737" s="65"/>
      <c r="D737" s="65"/>
      <c r="E737" s="65"/>
      <c r="F737" s="65"/>
      <c r="G737" s="65"/>
      <c r="H737" s="65"/>
      <c r="I737" s="65"/>
      <c r="J737" s="65"/>
      <c r="K737" s="65"/>
      <c r="L737" s="65"/>
      <c r="M737" s="65"/>
      <c r="N737" s="65"/>
      <c r="O737" s="65"/>
      <c r="P737" s="65"/>
      <c r="Q737" s="65"/>
    </row>
    <row r="738" spans="1:17">
      <c r="A738" s="65"/>
      <c r="B738" s="65"/>
      <c r="C738" s="65"/>
      <c r="D738" s="65"/>
      <c r="E738" s="65"/>
      <c r="F738" s="65"/>
      <c r="G738" s="65"/>
      <c r="H738" s="65"/>
      <c r="I738" s="65"/>
      <c r="J738" s="65"/>
      <c r="K738" s="65"/>
      <c r="L738" s="65"/>
      <c r="M738" s="65"/>
      <c r="N738" s="65"/>
      <c r="O738" s="65"/>
      <c r="P738" s="65"/>
      <c r="Q738" s="65"/>
    </row>
    <row r="739" spans="1:17">
      <c r="A739" s="65"/>
      <c r="B739" s="65"/>
      <c r="C739" s="65"/>
      <c r="D739" s="65"/>
      <c r="E739" s="65"/>
      <c r="F739" s="65"/>
      <c r="G739" s="65"/>
      <c r="H739" s="65"/>
      <c r="I739" s="65"/>
      <c r="J739" s="65"/>
      <c r="K739" s="65"/>
      <c r="L739" s="65"/>
      <c r="M739" s="65"/>
      <c r="N739" s="65"/>
      <c r="O739" s="65"/>
      <c r="P739" s="65"/>
      <c r="Q739" s="65"/>
    </row>
    <row r="740" spans="1:17">
      <c r="A740" s="65"/>
      <c r="B740" s="65"/>
      <c r="C740" s="65"/>
      <c r="D740" s="65"/>
      <c r="E740" s="65"/>
      <c r="F740" s="65"/>
      <c r="G740" s="65"/>
      <c r="H740" s="65"/>
      <c r="I740" s="65"/>
      <c r="J740" s="65"/>
      <c r="K740" s="65"/>
      <c r="L740" s="65"/>
      <c r="M740" s="65"/>
      <c r="N740" s="65"/>
      <c r="O740" s="65"/>
      <c r="P740" s="65"/>
      <c r="Q740" s="65"/>
    </row>
    <row r="741" spans="1:17">
      <c r="A741" s="65"/>
      <c r="B741" s="65"/>
      <c r="C741" s="65"/>
      <c r="D741" s="65"/>
      <c r="E741" s="65"/>
      <c r="F741" s="65"/>
      <c r="G741" s="65"/>
      <c r="H741" s="65"/>
      <c r="I741" s="65"/>
      <c r="J741" s="65"/>
      <c r="K741" s="65"/>
      <c r="L741" s="65"/>
      <c r="M741" s="65"/>
      <c r="N741" s="65"/>
      <c r="O741" s="65"/>
      <c r="P741" s="65"/>
      <c r="Q741" s="65"/>
    </row>
    <row r="742" spans="1:17">
      <c r="A742" s="65"/>
      <c r="B742" s="65"/>
      <c r="C742" s="65"/>
      <c r="D742" s="65"/>
      <c r="E742" s="65"/>
      <c r="F742" s="65"/>
      <c r="G742" s="65"/>
      <c r="H742" s="65"/>
      <c r="I742" s="65"/>
      <c r="J742" s="65"/>
      <c r="K742" s="65"/>
      <c r="L742" s="65"/>
      <c r="M742" s="65"/>
      <c r="N742" s="65"/>
      <c r="O742" s="65"/>
      <c r="P742" s="65"/>
      <c r="Q742" s="65"/>
    </row>
    <row r="743" spans="1:17">
      <c r="A743" s="65"/>
      <c r="B743" s="65"/>
      <c r="C743" s="65"/>
      <c r="D743" s="65"/>
      <c r="E743" s="65"/>
      <c r="F743" s="65"/>
      <c r="G743" s="65"/>
      <c r="H743" s="65"/>
      <c r="I743" s="65"/>
      <c r="J743" s="65"/>
      <c r="K743" s="65"/>
      <c r="L743" s="65"/>
      <c r="M743" s="65"/>
      <c r="N743" s="65"/>
      <c r="O743" s="65"/>
      <c r="P743" s="65"/>
      <c r="Q743" s="65"/>
    </row>
    <row r="744" spans="1:17">
      <c r="A744" s="65"/>
      <c r="B744" s="65"/>
      <c r="C744" s="65"/>
      <c r="D744" s="65"/>
      <c r="E744" s="65"/>
      <c r="F744" s="65"/>
      <c r="G744" s="65"/>
      <c r="H744" s="65"/>
      <c r="I744" s="65"/>
      <c r="J744" s="65"/>
      <c r="K744" s="65"/>
      <c r="L744" s="65"/>
      <c r="M744" s="65"/>
      <c r="N744" s="65"/>
      <c r="O744" s="65"/>
      <c r="P744" s="65"/>
      <c r="Q744" s="65"/>
    </row>
    <row r="745" spans="1:17">
      <c r="A745" s="65"/>
      <c r="B745" s="65"/>
      <c r="C745" s="65"/>
      <c r="D745" s="65"/>
      <c r="E745" s="65"/>
      <c r="F745" s="65"/>
      <c r="G745" s="65"/>
      <c r="H745" s="65"/>
      <c r="I745" s="65"/>
      <c r="J745" s="65"/>
      <c r="K745" s="65"/>
      <c r="L745" s="65"/>
      <c r="M745" s="65"/>
      <c r="N745" s="65"/>
      <c r="O745" s="65"/>
      <c r="P745" s="65"/>
      <c r="Q745" s="65"/>
    </row>
    <row r="746" spans="1:17">
      <c r="A746" s="65"/>
      <c r="B746" s="65"/>
      <c r="C746" s="65"/>
      <c r="D746" s="65"/>
      <c r="E746" s="65"/>
      <c r="F746" s="65"/>
      <c r="G746" s="65"/>
      <c r="H746" s="65"/>
      <c r="I746" s="65"/>
      <c r="J746" s="65"/>
      <c r="K746" s="65"/>
      <c r="L746" s="65"/>
      <c r="M746" s="65"/>
      <c r="N746" s="65"/>
      <c r="O746" s="65"/>
      <c r="P746" s="65"/>
      <c r="Q746" s="65"/>
    </row>
    <row r="747" spans="1:17">
      <c r="A747" s="65"/>
      <c r="B747" s="65"/>
      <c r="C747" s="65"/>
      <c r="D747" s="65"/>
      <c r="E747" s="65"/>
      <c r="F747" s="65"/>
      <c r="G747" s="65"/>
      <c r="H747" s="65"/>
      <c r="I747" s="65"/>
      <c r="J747" s="65"/>
      <c r="K747" s="65"/>
      <c r="L747" s="65"/>
      <c r="M747" s="65"/>
      <c r="N747" s="65"/>
      <c r="O747" s="65"/>
      <c r="P747" s="65"/>
      <c r="Q747" s="65"/>
    </row>
    <row r="748" spans="1:17">
      <c r="A748" s="65"/>
      <c r="B748" s="65"/>
      <c r="C748" s="65"/>
      <c r="D748" s="65"/>
      <c r="E748" s="65"/>
      <c r="F748" s="65"/>
      <c r="G748" s="65"/>
      <c r="H748" s="65"/>
      <c r="I748" s="65"/>
      <c r="J748" s="65"/>
      <c r="K748" s="65"/>
      <c r="L748" s="65"/>
      <c r="M748" s="65"/>
      <c r="N748" s="65"/>
      <c r="O748" s="65"/>
      <c r="P748" s="65"/>
      <c r="Q748" s="65"/>
    </row>
    <row r="749" spans="1:17">
      <c r="A749" s="65"/>
      <c r="B749" s="65"/>
      <c r="C749" s="65"/>
      <c r="D749" s="65"/>
      <c r="E749" s="65"/>
      <c r="F749" s="65"/>
      <c r="G749" s="65"/>
      <c r="H749" s="65"/>
      <c r="I749" s="65"/>
      <c r="J749" s="65"/>
      <c r="K749" s="65"/>
      <c r="L749" s="65"/>
      <c r="M749" s="65"/>
      <c r="N749" s="65"/>
      <c r="O749" s="65"/>
      <c r="P749" s="65"/>
      <c r="Q749" s="65"/>
    </row>
    <row r="750" spans="1:17">
      <c r="A750" s="65"/>
      <c r="B750" s="65"/>
      <c r="C750" s="65"/>
      <c r="D750" s="65"/>
      <c r="E750" s="65"/>
      <c r="F750" s="65"/>
      <c r="G750" s="65"/>
      <c r="H750" s="65"/>
      <c r="I750" s="65"/>
      <c r="J750" s="65"/>
      <c r="K750" s="65"/>
      <c r="L750" s="65"/>
      <c r="M750" s="65"/>
      <c r="N750" s="65"/>
      <c r="O750" s="65"/>
      <c r="P750" s="65"/>
      <c r="Q750" s="65"/>
    </row>
    <row r="751" spans="1:17">
      <c r="A751" s="65"/>
      <c r="B751" s="65"/>
      <c r="C751" s="65"/>
      <c r="D751" s="65"/>
      <c r="E751" s="65"/>
      <c r="F751" s="65"/>
      <c r="G751" s="65"/>
      <c r="H751" s="65"/>
      <c r="I751" s="65"/>
      <c r="J751" s="65"/>
      <c r="K751" s="65"/>
      <c r="L751" s="65"/>
      <c r="M751" s="65"/>
      <c r="N751" s="65"/>
      <c r="O751" s="65"/>
      <c r="P751" s="65"/>
      <c r="Q751" s="65"/>
    </row>
    <row r="752" spans="1:17">
      <c r="A752" s="65"/>
      <c r="B752" s="65"/>
      <c r="C752" s="65"/>
      <c r="D752" s="65"/>
      <c r="E752" s="65"/>
      <c r="F752" s="65"/>
      <c r="G752" s="65"/>
      <c r="H752" s="65"/>
      <c r="I752" s="65"/>
      <c r="J752" s="65"/>
      <c r="K752" s="65"/>
      <c r="L752" s="65"/>
      <c r="M752" s="65"/>
      <c r="N752" s="65"/>
      <c r="O752" s="65"/>
      <c r="P752" s="65"/>
      <c r="Q752" s="65"/>
    </row>
    <row r="753" spans="1:17">
      <c r="A753" s="65"/>
      <c r="B753" s="65"/>
      <c r="C753" s="65"/>
      <c r="D753" s="65"/>
      <c r="E753" s="65"/>
      <c r="F753" s="65"/>
      <c r="G753" s="65"/>
      <c r="H753" s="65"/>
      <c r="I753" s="65"/>
      <c r="J753" s="65"/>
      <c r="K753" s="65"/>
      <c r="L753" s="65"/>
      <c r="M753" s="65"/>
      <c r="N753" s="65"/>
      <c r="O753" s="65"/>
      <c r="P753" s="65"/>
      <c r="Q753" s="65"/>
    </row>
    <row r="754" spans="1:17">
      <c r="A754" s="65"/>
      <c r="B754" s="65"/>
      <c r="C754" s="65"/>
      <c r="D754" s="65"/>
      <c r="E754" s="65"/>
      <c r="F754" s="65"/>
      <c r="G754" s="65"/>
      <c r="H754" s="65"/>
      <c r="I754" s="65"/>
      <c r="J754" s="65"/>
      <c r="K754" s="65"/>
      <c r="L754" s="65"/>
      <c r="M754" s="65"/>
      <c r="N754" s="65"/>
      <c r="O754" s="65"/>
      <c r="P754" s="65"/>
      <c r="Q754" s="65"/>
    </row>
    <row r="755" spans="1:17">
      <c r="A755" s="65"/>
      <c r="B755" s="65"/>
      <c r="C755" s="65"/>
      <c r="D755" s="65"/>
      <c r="E755" s="65"/>
      <c r="F755" s="65"/>
      <c r="G755" s="65"/>
      <c r="H755" s="65"/>
      <c r="I755" s="65"/>
      <c r="J755" s="65"/>
      <c r="K755" s="65"/>
      <c r="L755" s="65"/>
      <c r="M755" s="65"/>
      <c r="N755" s="65"/>
      <c r="O755" s="65"/>
      <c r="P755" s="65"/>
      <c r="Q755" s="65"/>
    </row>
    <row r="756" spans="1:17">
      <c r="A756" s="65"/>
      <c r="B756" s="65"/>
      <c r="C756" s="65"/>
      <c r="D756" s="65"/>
      <c r="E756" s="65"/>
      <c r="F756" s="65"/>
      <c r="G756" s="65"/>
      <c r="H756" s="65"/>
      <c r="I756" s="65"/>
      <c r="J756" s="65"/>
      <c r="K756" s="65"/>
      <c r="L756" s="65"/>
      <c r="M756" s="65"/>
      <c r="N756" s="65"/>
      <c r="O756" s="65"/>
      <c r="P756" s="65"/>
      <c r="Q756" s="65"/>
    </row>
    <row r="757" spans="1:17">
      <c r="A757" s="65"/>
      <c r="B757" s="65"/>
      <c r="C757" s="65"/>
      <c r="D757" s="65"/>
      <c r="E757" s="65"/>
      <c r="F757" s="65"/>
      <c r="G757" s="65"/>
      <c r="H757" s="65"/>
      <c r="I757" s="65"/>
      <c r="J757" s="65"/>
      <c r="K757" s="65"/>
      <c r="L757" s="65"/>
      <c r="M757" s="65"/>
      <c r="N757" s="65"/>
      <c r="O757" s="65"/>
      <c r="P757" s="65"/>
      <c r="Q757" s="65"/>
    </row>
    <row r="758" spans="1:17">
      <c r="A758" s="65"/>
      <c r="B758" s="65"/>
      <c r="C758" s="65"/>
      <c r="D758" s="65"/>
      <c r="E758" s="65"/>
      <c r="F758" s="65"/>
      <c r="G758" s="65"/>
      <c r="H758" s="65"/>
      <c r="I758" s="65"/>
      <c r="J758" s="65"/>
      <c r="K758" s="65"/>
      <c r="L758" s="65"/>
      <c r="M758" s="65"/>
      <c r="N758" s="65"/>
      <c r="O758" s="65"/>
      <c r="P758" s="65"/>
      <c r="Q758" s="65"/>
    </row>
    <row r="759" spans="1:17">
      <c r="A759" s="65"/>
      <c r="B759" s="65"/>
      <c r="C759" s="65"/>
      <c r="D759" s="65"/>
      <c r="E759" s="65"/>
      <c r="F759" s="65"/>
      <c r="G759" s="65"/>
      <c r="H759" s="65"/>
      <c r="I759" s="65"/>
      <c r="J759" s="65"/>
      <c r="K759" s="65"/>
      <c r="L759" s="65"/>
      <c r="M759" s="65"/>
      <c r="N759" s="65"/>
      <c r="O759" s="65"/>
      <c r="P759" s="65"/>
      <c r="Q759" s="65"/>
    </row>
    <row r="760" spans="1:17">
      <c r="A760" s="65"/>
      <c r="B760" s="65"/>
      <c r="C760" s="65"/>
      <c r="D760" s="65"/>
      <c r="E760" s="65"/>
      <c r="F760" s="65"/>
      <c r="G760" s="65"/>
      <c r="H760" s="65"/>
      <c r="I760" s="65"/>
      <c r="J760" s="65"/>
      <c r="K760" s="65"/>
      <c r="L760" s="65"/>
      <c r="M760" s="65"/>
      <c r="N760" s="65"/>
      <c r="O760" s="65"/>
      <c r="P760" s="65"/>
      <c r="Q760" s="65"/>
    </row>
    <row r="761" spans="1:17">
      <c r="A761" s="65"/>
      <c r="B761" s="65"/>
      <c r="C761" s="65"/>
      <c r="D761" s="65"/>
      <c r="E761" s="65"/>
      <c r="F761" s="65"/>
      <c r="G761" s="65"/>
      <c r="H761" s="65"/>
      <c r="I761" s="65"/>
      <c r="J761" s="65"/>
      <c r="K761" s="65"/>
      <c r="L761" s="65"/>
      <c r="M761" s="65"/>
      <c r="N761" s="65"/>
      <c r="O761" s="65"/>
      <c r="P761" s="65"/>
      <c r="Q761" s="65"/>
    </row>
    <row r="762" spans="1:17">
      <c r="A762" s="65"/>
      <c r="B762" s="65"/>
      <c r="C762" s="65"/>
      <c r="D762" s="65"/>
      <c r="E762" s="65"/>
      <c r="F762" s="65"/>
      <c r="G762" s="65"/>
      <c r="H762" s="65"/>
      <c r="I762" s="65"/>
      <c r="J762" s="65"/>
      <c r="K762" s="65"/>
      <c r="L762" s="65"/>
      <c r="M762" s="65"/>
      <c r="N762" s="65"/>
      <c r="O762" s="65"/>
      <c r="P762" s="65"/>
      <c r="Q762" s="65"/>
    </row>
    <row r="763" spans="1:17">
      <c r="A763" s="65"/>
      <c r="B763" s="65"/>
      <c r="C763" s="65"/>
      <c r="D763" s="65"/>
      <c r="E763" s="65"/>
      <c r="F763" s="65"/>
      <c r="G763" s="65"/>
      <c r="H763" s="65"/>
      <c r="I763" s="65"/>
      <c r="J763" s="65"/>
      <c r="K763" s="65"/>
      <c r="L763" s="65"/>
      <c r="M763" s="65"/>
      <c r="N763" s="65"/>
      <c r="O763" s="65"/>
      <c r="P763" s="65"/>
      <c r="Q763" s="65"/>
    </row>
    <row r="764" spans="1:17">
      <c r="A764" s="65"/>
      <c r="B764" s="65"/>
      <c r="C764" s="65"/>
      <c r="D764" s="65"/>
      <c r="E764" s="65"/>
      <c r="F764" s="65"/>
      <c r="G764" s="65"/>
      <c r="H764" s="65"/>
      <c r="I764" s="65"/>
      <c r="J764" s="65"/>
      <c r="K764" s="65"/>
      <c r="L764" s="65"/>
      <c r="M764" s="65"/>
      <c r="N764" s="65"/>
      <c r="O764" s="65"/>
      <c r="P764" s="65"/>
      <c r="Q764" s="65"/>
    </row>
    <row r="765" spans="1:17">
      <c r="A765" s="65"/>
      <c r="B765" s="65"/>
      <c r="C765" s="65"/>
      <c r="D765" s="65"/>
      <c r="E765" s="65"/>
      <c r="F765" s="65"/>
      <c r="G765" s="65"/>
      <c r="H765" s="65"/>
      <c r="I765" s="65"/>
      <c r="J765" s="65"/>
      <c r="K765" s="65"/>
      <c r="L765" s="65"/>
      <c r="M765" s="65"/>
      <c r="N765" s="65"/>
      <c r="O765" s="65"/>
      <c r="P765" s="65"/>
      <c r="Q765" s="65"/>
    </row>
    <row r="766" spans="1:17">
      <c r="A766" s="65"/>
      <c r="B766" s="65"/>
      <c r="C766" s="65"/>
      <c r="D766" s="65"/>
      <c r="E766" s="65"/>
      <c r="F766" s="65"/>
      <c r="G766" s="65"/>
      <c r="H766" s="65"/>
      <c r="I766" s="65"/>
      <c r="J766" s="65"/>
      <c r="K766" s="65"/>
      <c r="L766" s="65"/>
      <c r="M766" s="65"/>
      <c r="N766" s="65"/>
      <c r="O766" s="65"/>
      <c r="P766" s="65"/>
      <c r="Q766" s="65"/>
    </row>
    <row r="767" spans="1:17">
      <c r="A767" s="65"/>
      <c r="B767" s="65"/>
      <c r="C767" s="65"/>
      <c r="D767" s="65"/>
      <c r="E767" s="65"/>
      <c r="F767" s="65"/>
      <c r="G767" s="65"/>
      <c r="H767" s="65"/>
      <c r="I767" s="65"/>
      <c r="J767" s="65"/>
      <c r="K767" s="65"/>
      <c r="L767" s="65"/>
      <c r="M767" s="65"/>
      <c r="N767" s="65"/>
      <c r="O767" s="65"/>
      <c r="P767" s="65"/>
      <c r="Q767" s="65"/>
    </row>
    <row r="768" spans="1:17">
      <c r="A768" s="65"/>
      <c r="B768" s="65"/>
      <c r="C768" s="65"/>
      <c r="D768" s="65"/>
      <c r="E768" s="65"/>
      <c r="F768" s="65"/>
      <c r="G768" s="65"/>
      <c r="H768" s="65"/>
      <c r="I768" s="65"/>
      <c r="J768" s="65"/>
      <c r="K768" s="65"/>
      <c r="L768" s="65"/>
      <c r="M768" s="65"/>
      <c r="N768" s="65"/>
      <c r="O768" s="65"/>
      <c r="P768" s="65"/>
      <c r="Q768" s="65"/>
    </row>
    <row r="769" spans="1:17">
      <c r="A769" s="65"/>
      <c r="B769" s="65"/>
      <c r="C769" s="65"/>
      <c r="D769" s="65"/>
      <c r="E769" s="65"/>
      <c r="F769" s="65"/>
      <c r="G769" s="65"/>
      <c r="H769" s="65"/>
      <c r="I769" s="65"/>
      <c r="J769" s="65"/>
      <c r="K769" s="65"/>
      <c r="L769" s="65"/>
      <c r="M769" s="65"/>
      <c r="N769" s="65"/>
      <c r="O769" s="65"/>
      <c r="P769" s="65"/>
      <c r="Q769" s="65"/>
    </row>
    <row r="770" spans="1:17">
      <c r="A770" s="65"/>
      <c r="B770" s="65"/>
      <c r="C770" s="65"/>
      <c r="D770" s="65"/>
      <c r="E770" s="65"/>
      <c r="F770" s="65"/>
      <c r="G770" s="65"/>
      <c r="H770" s="65"/>
      <c r="I770" s="65"/>
      <c r="J770" s="65"/>
      <c r="K770" s="65"/>
      <c r="L770" s="65"/>
      <c r="M770" s="65"/>
      <c r="N770" s="65"/>
      <c r="O770" s="65"/>
      <c r="P770" s="65"/>
      <c r="Q770" s="65"/>
    </row>
    <row r="771" spans="1:17">
      <c r="A771" s="65"/>
      <c r="B771" s="65"/>
      <c r="C771" s="65"/>
      <c r="D771" s="65"/>
      <c r="E771" s="65"/>
      <c r="F771" s="65"/>
      <c r="G771" s="65"/>
      <c r="H771" s="65"/>
      <c r="I771" s="65"/>
      <c r="J771" s="65"/>
      <c r="K771" s="65"/>
      <c r="L771" s="65"/>
      <c r="M771" s="65"/>
      <c r="N771" s="65"/>
      <c r="O771" s="65"/>
      <c r="P771" s="65"/>
      <c r="Q771" s="65"/>
    </row>
    <row r="772" spans="1:17">
      <c r="A772" s="65"/>
      <c r="B772" s="65"/>
      <c r="C772" s="65"/>
      <c r="D772" s="65"/>
      <c r="E772" s="65"/>
      <c r="F772" s="65"/>
      <c r="G772" s="65"/>
      <c r="H772" s="65"/>
      <c r="I772" s="65"/>
      <c r="J772" s="65"/>
      <c r="K772" s="65"/>
      <c r="L772" s="65"/>
      <c r="M772" s="65"/>
      <c r="N772" s="65"/>
      <c r="O772" s="65"/>
      <c r="P772" s="65"/>
      <c r="Q772" s="65"/>
    </row>
    <row r="773" spans="1:17">
      <c r="A773" s="65"/>
      <c r="B773" s="65"/>
      <c r="C773" s="65"/>
      <c r="D773" s="65"/>
      <c r="E773" s="65"/>
      <c r="F773" s="65"/>
      <c r="G773" s="65"/>
      <c r="H773" s="65"/>
      <c r="I773" s="65"/>
      <c r="J773" s="65"/>
      <c r="K773" s="65"/>
      <c r="L773" s="65"/>
      <c r="M773" s="65"/>
      <c r="N773" s="65"/>
      <c r="O773" s="65"/>
      <c r="P773" s="65"/>
      <c r="Q773" s="65"/>
    </row>
    <row r="774" spans="1:17">
      <c r="A774" s="65"/>
      <c r="B774" s="65"/>
      <c r="C774" s="65"/>
      <c r="D774" s="65"/>
      <c r="E774" s="65"/>
      <c r="F774" s="65"/>
      <c r="G774" s="65"/>
      <c r="H774" s="65"/>
      <c r="I774" s="65"/>
      <c r="J774" s="65"/>
      <c r="K774" s="65"/>
      <c r="L774" s="65"/>
      <c r="M774" s="65"/>
      <c r="N774" s="65"/>
      <c r="O774" s="65"/>
      <c r="P774" s="65"/>
      <c r="Q774" s="65"/>
    </row>
    <row r="775" spans="1:17">
      <c r="A775" s="65"/>
      <c r="B775" s="65"/>
      <c r="C775" s="65"/>
      <c r="D775" s="65"/>
      <c r="E775" s="65"/>
      <c r="F775" s="65"/>
      <c r="G775" s="65"/>
      <c r="H775" s="65"/>
      <c r="I775" s="65"/>
      <c r="J775" s="65"/>
      <c r="K775" s="65"/>
      <c r="L775" s="65"/>
      <c r="M775" s="65"/>
      <c r="N775" s="65"/>
      <c r="O775" s="65"/>
      <c r="P775" s="65"/>
      <c r="Q775" s="65"/>
    </row>
    <row r="776" spans="1:17">
      <c r="A776" s="65"/>
      <c r="B776" s="65"/>
      <c r="C776" s="65"/>
      <c r="D776" s="65"/>
      <c r="E776" s="65"/>
      <c r="F776" s="65"/>
      <c r="G776" s="65"/>
      <c r="H776" s="65"/>
      <c r="I776" s="65"/>
      <c r="J776" s="65"/>
      <c r="K776" s="65"/>
      <c r="L776" s="65"/>
      <c r="M776" s="65"/>
      <c r="N776" s="65"/>
      <c r="O776" s="65"/>
      <c r="P776" s="65"/>
      <c r="Q776" s="65"/>
    </row>
    <row r="777" spans="1:17">
      <c r="A777" s="65"/>
      <c r="B777" s="65"/>
      <c r="C777" s="65"/>
      <c r="D777" s="65"/>
      <c r="E777" s="65"/>
      <c r="F777" s="65"/>
      <c r="G777" s="65"/>
      <c r="H777" s="65"/>
      <c r="I777" s="65"/>
      <c r="J777" s="65"/>
      <c r="K777" s="65"/>
      <c r="L777" s="65"/>
      <c r="M777" s="65"/>
      <c r="N777" s="65"/>
      <c r="O777" s="65"/>
      <c r="P777" s="65"/>
      <c r="Q777" s="65"/>
    </row>
    <row r="778" spans="1:17">
      <c r="A778" s="65"/>
      <c r="B778" s="65"/>
      <c r="C778" s="65"/>
      <c r="D778" s="65"/>
      <c r="E778" s="65"/>
      <c r="F778" s="65"/>
      <c r="G778" s="65"/>
      <c r="H778" s="65"/>
      <c r="I778" s="65"/>
      <c r="J778" s="65"/>
      <c r="K778" s="65"/>
      <c r="L778" s="65"/>
      <c r="M778" s="65"/>
      <c r="N778" s="65"/>
      <c r="O778" s="65"/>
      <c r="P778" s="65"/>
      <c r="Q778" s="65"/>
    </row>
    <row r="779" spans="1:17">
      <c r="A779" s="65"/>
      <c r="B779" s="65"/>
      <c r="C779" s="65"/>
      <c r="D779" s="65"/>
      <c r="E779" s="65"/>
      <c r="F779" s="65"/>
      <c r="G779" s="65"/>
      <c r="H779" s="65"/>
      <c r="I779" s="65"/>
      <c r="J779" s="65"/>
      <c r="K779" s="65"/>
      <c r="L779" s="65"/>
      <c r="M779" s="65"/>
      <c r="N779" s="65"/>
      <c r="O779" s="65"/>
      <c r="P779" s="65"/>
      <c r="Q779" s="65"/>
    </row>
    <row r="780" spans="1:17">
      <c r="A780" s="65"/>
      <c r="B780" s="65"/>
      <c r="C780" s="65"/>
      <c r="D780" s="65"/>
      <c r="E780" s="65"/>
      <c r="F780" s="65"/>
      <c r="G780" s="65"/>
      <c r="H780" s="65"/>
      <c r="I780" s="65"/>
      <c r="J780" s="65"/>
      <c r="K780" s="65"/>
      <c r="L780" s="65"/>
      <c r="M780" s="65"/>
      <c r="N780" s="65"/>
      <c r="O780" s="65"/>
      <c r="P780" s="65"/>
      <c r="Q780" s="65"/>
    </row>
    <row r="781" spans="1:17">
      <c r="A781" s="65"/>
      <c r="B781" s="65"/>
      <c r="C781" s="65"/>
      <c r="D781" s="65"/>
      <c r="E781" s="65"/>
      <c r="F781" s="65"/>
      <c r="G781" s="65"/>
      <c r="H781" s="65"/>
      <c r="I781" s="65"/>
      <c r="J781" s="65"/>
      <c r="K781" s="65"/>
      <c r="L781" s="65"/>
      <c r="M781" s="65"/>
      <c r="N781" s="65"/>
      <c r="O781" s="65"/>
      <c r="P781" s="65"/>
      <c r="Q781" s="65"/>
    </row>
    <row r="782" spans="1:17">
      <c r="A782" s="65"/>
      <c r="B782" s="65"/>
      <c r="C782" s="65"/>
      <c r="D782" s="65"/>
      <c r="E782" s="65"/>
      <c r="F782" s="65"/>
      <c r="G782" s="65"/>
      <c r="H782" s="65"/>
      <c r="I782" s="65"/>
      <c r="J782" s="65"/>
      <c r="K782" s="65"/>
      <c r="L782" s="65"/>
      <c r="M782" s="65"/>
      <c r="N782" s="65"/>
      <c r="O782" s="65"/>
      <c r="P782" s="65"/>
      <c r="Q782" s="65"/>
    </row>
    <row r="783" spans="1:17">
      <c r="A783" s="65"/>
      <c r="B783" s="65"/>
      <c r="C783" s="65"/>
      <c r="D783" s="65"/>
      <c r="E783" s="65"/>
      <c r="F783" s="65"/>
      <c r="G783" s="65"/>
      <c r="H783" s="65"/>
      <c r="I783" s="65"/>
      <c r="J783" s="65"/>
      <c r="K783" s="65"/>
      <c r="L783" s="65"/>
      <c r="M783" s="65"/>
      <c r="N783" s="65"/>
      <c r="O783" s="65"/>
      <c r="P783" s="65"/>
      <c r="Q783" s="65"/>
    </row>
    <row r="784" spans="1:17">
      <c r="A784" s="65"/>
      <c r="B784" s="65"/>
      <c r="C784" s="65"/>
      <c r="D784" s="65"/>
      <c r="E784" s="65"/>
      <c r="F784" s="65"/>
      <c r="G784" s="65"/>
      <c r="H784" s="65"/>
      <c r="I784" s="65"/>
      <c r="J784" s="65"/>
      <c r="K784" s="65"/>
      <c r="L784" s="65"/>
      <c r="M784" s="65"/>
      <c r="N784" s="65"/>
      <c r="O784" s="65"/>
      <c r="P784" s="65"/>
      <c r="Q784" s="65"/>
    </row>
    <row r="785" spans="1:17">
      <c r="A785" s="65"/>
      <c r="B785" s="65"/>
      <c r="C785" s="65"/>
      <c r="D785" s="65"/>
      <c r="E785" s="65"/>
      <c r="F785" s="65"/>
      <c r="G785" s="65"/>
      <c r="H785" s="65"/>
      <c r="I785" s="65"/>
      <c r="J785" s="65"/>
      <c r="K785" s="65"/>
      <c r="L785" s="65"/>
      <c r="M785" s="65"/>
      <c r="N785" s="65"/>
      <c r="O785" s="65"/>
      <c r="P785" s="65"/>
      <c r="Q785" s="65"/>
    </row>
    <row r="786" spans="1:17">
      <c r="A786" s="65"/>
      <c r="B786" s="65"/>
      <c r="C786" s="65"/>
      <c r="D786" s="65"/>
      <c r="E786" s="65"/>
      <c r="F786" s="65"/>
      <c r="G786" s="65"/>
      <c r="H786" s="65"/>
      <c r="I786" s="65"/>
      <c r="J786" s="65"/>
      <c r="K786" s="65"/>
      <c r="L786" s="65"/>
      <c r="M786" s="65"/>
      <c r="N786" s="65"/>
      <c r="O786" s="65"/>
      <c r="P786" s="65"/>
      <c r="Q786" s="65"/>
    </row>
    <row r="787" spans="1:17">
      <c r="A787" s="65"/>
      <c r="B787" s="65"/>
      <c r="C787" s="65"/>
      <c r="D787" s="65"/>
      <c r="E787" s="65"/>
      <c r="F787" s="65"/>
      <c r="G787" s="65"/>
      <c r="H787" s="65"/>
      <c r="I787" s="65"/>
      <c r="J787" s="65"/>
      <c r="K787" s="65"/>
      <c r="L787" s="65"/>
      <c r="M787" s="65"/>
      <c r="N787" s="65"/>
      <c r="O787" s="65"/>
      <c r="P787" s="65"/>
      <c r="Q787" s="65"/>
    </row>
    <row r="788" spans="1:17">
      <c r="A788" s="65"/>
      <c r="B788" s="65"/>
      <c r="C788" s="65"/>
      <c r="D788" s="65"/>
      <c r="E788" s="65"/>
      <c r="F788" s="65"/>
      <c r="G788" s="65"/>
      <c r="H788" s="65"/>
      <c r="I788" s="65"/>
      <c r="J788" s="65"/>
      <c r="K788" s="65"/>
      <c r="L788" s="65"/>
      <c r="M788" s="65"/>
      <c r="N788" s="65"/>
      <c r="O788" s="65"/>
      <c r="P788" s="65"/>
      <c r="Q788" s="65"/>
    </row>
    <row r="789" spans="1:17">
      <c r="A789" s="65"/>
      <c r="B789" s="65"/>
      <c r="C789" s="65"/>
      <c r="D789" s="65"/>
      <c r="E789" s="65"/>
      <c r="F789" s="65"/>
      <c r="G789" s="65"/>
      <c r="H789" s="65"/>
      <c r="I789" s="65"/>
      <c r="J789" s="65"/>
      <c r="K789" s="65"/>
      <c r="L789" s="65"/>
      <c r="M789" s="65"/>
      <c r="N789" s="65"/>
      <c r="O789" s="65"/>
      <c r="P789" s="65"/>
      <c r="Q789" s="65"/>
    </row>
    <row r="790" spans="1:17">
      <c r="A790" s="65"/>
      <c r="B790" s="65"/>
      <c r="C790" s="65"/>
      <c r="D790" s="65"/>
      <c r="E790" s="65"/>
      <c r="F790" s="65"/>
      <c r="G790" s="65"/>
      <c r="H790" s="65"/>
      <c r="I790" s="65"/>
      <c r="J790" s="65"/>
      <c r="K790" s="65"/>
      <c r="L790" s="65"/>
      <c r="M790" s="65"/>
      <c r="N790" s="65"/>
      <c r="O790" s="65"/>
      <c r="P790" s="65"/>
      <c r="Q790" s="65"/>
    </row>
    <row r="791" spans="1:17">
      <c r="A791" s="65"/>
      <c r="B791" s="65"/>
      <c r="C791" s="65"/>
      <c r="D791" s="65"/>
      <c r="E791" s="65"/>
      <c r="F791" s="65"/>
      <c r="G791" s="65"/>
      <c r="H791" s="65"/>
      <c r="I791" s="65"/>
      <c r="J791" s="65"/>
      <c r="K791" s="65"/>
      <c r="L791" s="65"/>
      <c r="M791" s="65"/>
      <c r="N791" s="65"/>
      <c r="O791" s="65"/>
      <c r="P791" s="65"/>
      <c r="Q791" s="65"/>
    </row>
    <row r="792" spans="1:17">
      <c r="A792" s="65"/>
      <c r="B792" s="65"/>
      <c r="C792" s="65"/>
      <c r="D792" s="65"/>
      <c r="E792" s="65"/>
      <c r="F792" s="65"/>
      <c r="G792" s="65"/>
      <c r="H792" s="65"/>
      <c r="I792" s="65"/>
      <c r="J792" s="65"/>
      <c r="K792" s="65"/>
      <c r="L792" s="65"/>
      <c r="M792" s="65"/>
      <c r="N792" s="65"/>
      <c r="O792" s="65"/>
      <c r="P792" s="65"/>
      <c r="Q792" s="65"/>
    </row>
    <row r="793" spans="1:17">
      <c r="A793" s="65"/>
      <c r="B793" s="65"/>
      <c r="C793" s="65"/>
      <c r="D793" s="65"/>
      <c r="E793" s="65"/>
      <c r="F793" s="65"/>
      <c r="G793" s="65"/>
      <c r="H793" s="65"/>
      <c r="I793" s="65"/>
      <c r="J793" s="65"/>
      <c r="K793" s="65"/>
      <c r="L793" s="65"/>
      <c r="M793" s="65"/>
      <c r="N793" s="65"/>
      <c r="O793" s="65"/>
      <c r="P793" s="65"/>
      <c r="Q793" s="65"/>
    </row>
    <row r="794" spans="1:17">
      <c r="A794" s="65"/>
      <c r="B794" s="65"/>
      <c r="C794" s="65"/>
      <c r="D794" s="65"/>
      <c r="E794" s="65"/>
      <c r="F794" s="65"/>
      <c r="G794" s="65"/>
      <c r="H794" s="65"/>
      <c r="I794" s="65"/>
      <c r="J794" s="65"/>
      <c r="K794" s="65"/>
      <c r="L794" s="65"/>
      <c r="M794" s="65"/>
      <c r="N794" s="65"/>
      <c r="O794" s="65"/>
      <c r="P794" s="65"/>
      <c r="Q794" s="65"/>
    </row>
    <row r="795" spans="1:17">
      <c r="A795" s="65"/>
      <c r="B795" s="65"/>
      <c r="C795" s="65"/>
      <c r="D795" s="65"/>
      <c r="E795" s="65"/>
      <c r="F795" s="65"/>
      <c r="G795" s="65"/>
      <c r="H795" s="65"/>
      <c r="I795" s="65"/>
      <c r="J795" s="65"/>
      <c r="K795" s="65"/>
      <c r="L795" s="65"/>
      <c r="M795" s="65"/>
      <c r="N795" s="65"/>
      <c r="O795" s="65"/>
      <c r="P795" s="65"/>
      <c r="Q795" s="65"/>
    </row>
    <row r="796" spans="1:17">
      <c r="A796" s="65"/>
      <c r="B796" s="65"/>
      <c r="C796" s="65"/>
      <c r="D796" s="65"/>
      <c r="E796" s="65"/>
      <c r="F796" s="65"/>
      <c r="G796" s="65"/>
      <c r="H796" s="65"/>
      <c r="I796" s="65"/>
      <c r="J796" s="65"/>
      <c r="K796" s="65"/>
      <c r="L796" s="65"/>
      <c r="M796" s="65"/>
      <c r="N796" s="65"/>
      <c r="O796" s="65"/>
      <c r="P796" s="65"/>
      <c r="Q796" s="65"/>
    </row>
    <row r="797" spans="1:17">
      <c r="A797" s="65"/>
      <c r="B797" s="65"/>
      <c r="C797" s="65"/>
      <c r="D797" s="65"/>
      <c r="E797" s="65"/>
      <c r="F797" s="65"/>
      <c r="G797" s="65"/>
      <c r="H797" s="65"/>
      <c r="I797" s="65"/>
      <c r="J797" s="65"/>
      <c r="K797" s="65"/>
      <c r="L797" s="65"/>
      <c r="M797" s="65"/>
      <c r="N797" s="65"/>
      <c r="O797" s="65"/>
      <c r="P797" s="65"/>
      <c r="Q797" s="65"/>
    </row>
    <row r="798" spans="1:17">
      <c r="A798" s="65"/>
      <c r="B798" s="65"/>
      <c r="C798" s="65"/>
      <c r="D798" s="65"/>
      <c r="E798" s="65"/>
      <c r="F798" s="65"/>
      <c r="G798" s="65"/>
      <c r="H798" s="65"/>
      <c r="I798" s="65"/>
      <c r="J798" s="65"/>
      <c r="K798" s="65"/>
      <c r="L798" s="65"/>
      <c r="M798" s="65"/>
      <c r="N798" s="65"/>
      <c r="O798" s="65"/>
      <c r="P798" s="65"/>
      <c r="Q798" s="65"/>
    </row>
    <row r="799" spans="1:17">
      <c r="A799" s="65"/>
      <c r="B799" s="65"/>
      <c r="C799" s="65"/>
      <c r="D799" s="65"/>
      <c r="E799" s="65"/>
      <c r="F799" s="65"/>
      <c r="G799" s="65"/>
      <c r="H799" s="65"/>
      <c r="I799" s="65"/>
      <c r="J799" s="65"/>
      <c r="K799" s="65"/>
      <c r="L799" s="65"/>
      <c r="M799" s="65"/>
      <c r="N799" s="65"/>
      <c r="O799" s="65"/>
      <c r="P799" s="65"/>
      <c r="Q799" s="65"/>
    </row>
    <row r="800" spans="1:17">
      <c r="A800" s="65"/>
      <c r="B800" s="65"/>
      <c r="C800" s="65"/>
      <c r="D800" s="65"/>
      <c r="E800" s="65"/>
      <c r="F800" s="65"/>
      <c r="G800" s="65"/>
      <c r="H800" s="65"/>
      <c r="I800" s="65"/>
      <c r="J800" s="65"/>
      <c r="K800" s="65"/>
      <c r="L800" s="65"/>
      <c r="M800" s="65"/>
      <c r="N800" s="65"/>
      <c r="O800" s="65"/>
      <c r="P800" s="65"/>
      <c r="Q800" s="65"/>
    </row>
    <row r="801" spans="1:17">
      <c r="A801" s="65"/>
      <c r="B801" s="65"/>
      <c r="C801" s="65"/>
      <c r="D801" s="65"/>
      <c r="E801" s="65"/>
      <c r="F801" s="65"/>
      <c r="G801" s="65"/>
      <c r="H801" s="65"/>
      <c r="I801" s="65"/>
      <c r="J801" s="65"/>
      <c r="K801" s="65"/>
      <c r="L801" s="65"/>
      <c r="M801" s="65"/>
      <c r="N801" s="65"/>
      <c r="O801" s="65"/>
      <c r="P801" s="65"/>
      <c r="Q801" s="65"/>
    </row>
    <row r="802" spans="1:17">
      <c r="A802" s="65"/>
      <c r="B802" s="65"/>
      <c r="C802" s="65"/>
      <c r="D802" s="65"/>
      <c r="E802" s="65"/>
      <c r="F802" s="65"/>
      <c r="G802" s="65"/>
      <c r="H802" s="65"/>
      <c r="I802" s="65"/>
      <c r="J802" s="65"/>
      <c r="K802" s="65"/>
      <c r="L802" s="65"/>
      <c r="M802" s="65"/>
      <c r="N802" s="65"/>
      <c r="O802" s="65"/>
      <c r="P802" s="65"/>
      <c r="Q802" s="65"/>
    </row>
    <row r="803" spans="1:17">
      <c r="A803" s="65"/>
      <c r="B803" s="65"/>
      <c r="C803" s="65"/>
      <c r="D803" s="65"/>
      <c r="E803" s="65"/>
      <c r="F803" s="65"/>
      <c r="G803" s="65"/>
      <c r="H803" s="65"/>
      <c r="I803" s="65"/>
      <c r="J803" s="65"/>
      <c r="K803" s="65"/>
      <c r="L803" s="65"/>
      <c r="M803" s="65"/>
      <c r="N803" s="65"/>
      <c r="O803" s="65"/>
      <c r="P803" s="65"/>
      <c r="Q803" s="65"/>
    </row>
    <row r="804" spans="1:17">
      <c r="A804" s="65"/>
      <c r="B804" s="65"/>
      <c r="C804" s="65"/>
      <c r="D804" s="65"/>
      <c r="E804" s="65"/>
      <c r="F804" s="65"/>
      <c r="G804" s="65"/>
      <c r="H804" s="65"/>
      <c r="I804" s="65"/>
      <c r="J804" s="65"/>
      <c r="K804" s="65"/>
      <c r="L804" s="65"/>
      <c r="M804" s="65"/>
      <c r="N804" s="65"/>
      <c r="O804" s="65"/>
      <c r="P804" s="65"/>
      <c r="Q804" s="65"/>
    </row>
    <row r="805" spans="1:17">
      <c r="A805" s="65"/>
      <c r="B805" s="65"/>
      <c r="C805" s="65"/>
      <c r="D805" s="65"/>
      <c r="E805" s="65"/>
      <c r="F805" s="65"/>
      <c r="G805" s="65"/>
      <c r="H805" s="65"/>
      <c r="I805" s="65"/>
      <c r="J805" s="65"/>
      <c r="K805" s="65"/>
      <c r="L805" s="65"/>
      <c r="M805" s="65"/>
      <c r="N805" s="65"/>
      <c r="O805" s="65"/>
      <c r="P805" s="65"/>
      <c r="Q805" s="65"/>
    </row>
    <row r="806" spans="1:17">
      <c r="A806" s="65"/>
      <c r="B806" s="65"/>
      <c r="C806" s="65"/>
      <c r="D806" s="65"/>
      <c r="E806" s="65"/>
      <c r="F806" s="65"/>
      <c r="G806" s="65"/>
      <c r="H806" s="65"/>
      <c r="I806" s="65"/>
      <c r="J806" s="65"/>
      <c r="K806" s="65"/>
      <c r="L806" s="65"/>
      <c r="M806" s="65"/>
      <c r="N806" s="65"/>
      <c r="O806" s="65"/>
      <c r="P806" s="65"/>
      <c r="Q806" s="65"/>
    </row>
    <row r="807" spans="1:17">
      <c r="A807" s="65"/>
      <c r="B807" s="65"/>
      <c r="C807" s="65"/>
      <c r="D807" s="65"/>
      <c r="E807" s="65"/>
      <c r="F807" s="65"/>
      <c r="G807" s="65"/>
      <c r="H807" s="65"/>
      <c r="I807" s="65"/>
      <c r="J807" s="65"/>
      <c r="K807" s="65"/>
      <c r="L807" s="65"/>
      <c r="M807" s="65"/>
      <c r="N807" s="65"/>
      <c r="O807" s="65"/>
      <c r="P807" s="65"/>
      <c r="Q807" s="65"/>
    </row>
    <row r="808" spans="1:17">
      <c r="A808" s="65"/>
      <c r="B808" s="65"/>
      <c r="C808" s="65"/>
      <c r="D808" s="65"/>
      <c r="E808" s="65"/>
      <c r="F808" s="65"/>
      <c r="G808" s="65"/>
      <c r="H808" s="65"/>
      <c r="I808" s="65"/>
      <c r="J808" s="65"/>
      <c r="K808" s="65"/>
      <c r="L808" s="65"/>
      <c r="M808" s="65"/>
      <c r="N808" s="65"/>
      <c r="O808" s="65"/>
      <c r="P808" s="65"/>
      <c r="Q808" s="65"/>
    </row>
    <row r="809" spans="1:17">
      <c r="A809" s="65"/>
      <c r="B809" s="65"/>
      <c r="C809" s="65"/>
      <c r="D809" s="65"/>
      <c r="E809" s="65"/>
      <c r="F809" s="65"/>
      <c r="G809" s="65"/>
      <c r="H809" s="65"/>
      <c r="I809" s="65"/>
      <c r="J809" s="65"/>
      <c r="K809" s="65"/>
      <c r="L809" s="65"/>
      <c r="M809" s="65"/>
      <c r="N809" s="65"/>
      <c r="O809" s="65"/>
      <c r="P809" s="65"/>
      <c r="Q809" s="65"/>
    </row>
    <row r="810" spans="1:17">
      <c r="A810" s="65"/>
      <c r="B810" s="65"/>
      <c r="C810" s="65"/>
      <c r="D810" s="65"/>
      <c r="E810" s="65"/>
      <c r="F810" s="65"/>
      <c r="G810" s="65"/>
      <c r="H810" s="65"/>
      <c r="I810" s="65"/>
      <c r="J810" s="65"/>
      <c r="K810" s="65"/>
      <c r="L810" s="65"/>
      <c r="M810" s="65"/>
      <c r="N810" s="65"/>
      <c r="O810" s="65"/>
      <c r="P810" s="65"/>
      <c r="Q810" s="65"/>
    </row>
    <row r="811" spans="1:17">
      <c r="A811" s="65"/>
      <c r="B811" s="65"/>
      <c r="C811" s="65"/>
      <c r="D811" s="65"/>
      <c r="E811" s="65"/>
      <c r="F811" s="65"/>
      <c r="G811" s="65"/>
      <c r="H811" s="65"/>
      <c r="I811" s="65"/>
      <c r="J811" s="65"/>
      <c r="K811" s="65"/>
      <c r="L811" s="65"/>
      <c r="M811" s="65"/>
      <c r="N811" s="65"/>
      <c r="O811" s="65"/>
      <c r="P811" s="65"/>
      <c r="Q811" s="65"/>
    </row>
    <row r="812" spans="1:17">
      <c r="A812" s="65"/>
      <c r="B812" s="65"/>
      <c r="C812" s="65"/>
      <c r="D812" s="65"/>
      <c r="E812" s="65"/>
      <c r="F812" s="65"/>
      <c r="G812" s="65"/>
      <c r="H812" s="65"/>
      <c r="I812" s="65"/>
      <c r="J812" s="65"/>
      <c r="K812" s="65"/>
      <c r="L812" s="65"/>
      <c r="M812" s="65"/>
      <c r="N812" s="65"/>
      <c r="O812" s="65"/>
      <c r="P812" s="65"/>
      <c r="Q812" s="65"/>
    </row>
    <row r="813" spans="1:17">
      <c r="A813" s="65"/>
      <c r="B813" s="65"/>
      <c r="C813" s="65"/>
      <c r="D813" s="65"/>
      <c r="E813" s="65"/>
      <c r="F813" s="65"/>
      <c r="G813" s="65"/>
      <c r="H813" s="65"/>
      <c r="I813" s="65"/>
      <c r="J813" s="65"/>
      <c r="K813" s="65"/>
      <c r="L813" s="65"/>
      <c r="M813" s="65"/>
      <c r="N813" s="65"/>
      <c r="O813" s="65"/>
      <c r="P813" s="65"/>
      <c r="Q813" s="65"/>
    </row>
    <row r="814" spans="1:17">
      <c r="A814" s="65"/>
      <c r="B814" s="65"/>
      <c r="C814" s="65"/>
      <c r="D814" s="65"/>
      <c r="E814" s="65"/>
      <c r="F814" s="65"/>
      <c r="G814" s="65"/>
      <c r="H814" s="65"/>
      <c r="I814" s="65"/>
      <c r="J814" s="65"/>
      <c r="K814" s="65"/>
      <c r="L814" s="65"/>
      <c r="M814" s="65"/>
      <c r="N814" s="65"/>
      <c r="O814" s="65"/>
      <c r="P814" s="65"/>
      <c r="Q814" s="65"/>
    </row>
    <row r="815" spans="1:17">
      <c r="A815" s="65"/>
      <c r="B815" s="65"/>
      <c r="C815" s="65"/>
      <c r="D815" s="65"/>
      <c r="E815" s="65"/>
      <c r="F815" s="65"/>
      <c r="G815" s="65"/>
      <c r="H815" s="65"/>
      <c r="I815" s="65"/>
      <c r="J815" s="65"/>
      <c r="K815" s="65"/>
      <c r="L815" s="65"/>
      <c r="M815" s="65"/>
      <c r="N815" s="65"/>
      <c r="O815" s="65"/>
      <c r="P815" s="65"/>
      <c r="Q815" s="65"/>
    </row>
    <row r="816" spans="1:17">
      <c r="A816" s="65"/>
      <c r="B816" s="65"/>
      <c r="C816" s="65"/>
      <c r="D816" s="65"/>
      <c r="E816" s="65"/>
      <c r="F816" s="65"/>
      <c r="G816" s="65"/>
      <c r="H816" s="65"/>
      <c r="I816" s="65"/>
      <c r="J816" s="65"/>
      <c r="K816" s="65"/>
      <c r="L816" s="65"/>
      <c r="M816" s="65"/>
      <c r="N816" s="65"/>
      <c r="O816" s="65"/>
      <c r="P816" s="65"/>
      <c r="Q816" s="65"/>
    </row>
    <row r="817" spans="1:17">
      <c r="A817" s="65"/>
      <c r="B817" s="65"/>
      <c r="C817" s="65"/>
      <c r="D817" s="65"/>
      <c r="E817" s="65"/>
      <c r="F817" s="65"/>
      <c r="G817" s="65"/>
      <c r="H817" s="65"/>
      <c r="I817" s="65"/>
      <c r="J817" s="65"/>
      <c r="K817" s="65"/>
      <c r="L817" s="65"/>
      <c r="M817" s="65"/>
      <c r="N817" s="65"/>
      <c r="O817" s="65"/>
      <c r="P817" s="65"/>
      <c r="Q817" s="65"/>
    </row>
    <row r="818" spans="1:17">
      <c r="A818" s="65"/>
      <c r="B818" s="65"/>
      <c r="C818" s="65"/>
      <c r="D818" s="65"/>
      <c r="E818" s="65"/>
      <c r="F818" s="65"/>
      <c r="G818" s="65"/>
      <c r="H818" s="65"/>
      <c r="I818" s="65"/>
      <c r="J818" s="65"/>
      <c r="K818" s="65"/>
      <c r="L818" s="65"/>
      <c r="M818" s="65"/>
      <c r="N818" s="65"/>
      <c r="O818" s="65"/>
      <c r="P818" s="65"/>
      <c r="Q818" s="65"/>
    </row>
    <row r="819" spans="1:17">
      <c r="A819" s="65"/>
      <c r="B819" s="65"/>
      <c r="C819" s="65"/>
      <c r="D819" s="65"/>
      <c r="E819" s="65"/>
      <c r="F819" s="65"/>
      <c r="G819" s="65"/>
      <c r="H819" s="65"/>
      <c r="I819" s="65"/>
      <c r="J819" s="65"/>
      <c r="K819" s="65"/>
      <c r="L819" s="65"/>
      <c r="M819" s="65"/>
      <c r="N819" s="65"/>
      <c r="O819" s="65"/>
      <c r="P819" s="65"/>
      <c r="Q819" s="65"/>
    </row>
    <row r="820" spans="1:17">
      <c r="A820" s="65"/>
      <c r="B820" s="65"/>
      <c r="C820" s="65"/>
      <c r="D820" s="65"/>
      <c r="E820" s="65"/>
      <c r="F820" s="65"/>
      <c r="G820" s="65"/>
      <c r="H820" s="65"/>
      <c r="I820" s="65"/>
      <c r="J820" s="65"/>
      <c r="K820" s="65"/>
      <c r="L820" s="65"/>
      <c r="M820" s="65"/>
      <c r="N820" s="65"/>
      <c r="O820" s="65"/>
      <c r="P820" s="65"/>
      <c r="Q820" s="65"/>
    </row>
    <row r="821" spans="1:17">
      <c r="A821" s="65"/>
      <c r="B821" s="65"/>
      <c r="C821" s="65"/>
      <c r="D821" s="65"/>
      <c r="E821" s="65"/>
      <c r="F821" s="65"/>
      <c r="G821" s="65"/>
      <c r="H821" s="65"/>
      <c r="I821" s="65"/>
      <c r="J821" s="65"/>
      <c r="K821" s="65"/>
      <c r="L821" s="65"/>
      <c r="M821" s="65"/>
      <c r="N821" s="65"/>
      <c r="O821" s="65"/>
      <c r="P821" s="65"/>
      <c r="Q821" s="65"/>
    </row>
    <row r="822" spans="1:17">
      <c r="A822" s="65"/>
      <c r="B822" s="65"/>
      <c r="C822" s="65"/>
      <c r="D822" s="65"/>
      <c r="E822" s="65"/>
      <c r="F822" s="65"/>
      <c r="G822" s="65"/>
      <c r="H822" s="65"/>
      <c r="I822" s="65"/>
      <c r="J822" s="65"/>
      <c r="K822" s="65"/>
      <c r="L822" s="65"/>
      <c r="M822" s="65"/>
      <c r="N822" s="65"/>
      <c r="O822" s="65"/>
      <c r="P822" s="65"/>
      <c r="Q822" s="65"/>
    </row>
    <row r="823" spans="1:17">
      <c r="A823" s="65"/>
      <c r="B823" s="65"/>
      <c r="C823" s="65"/>
      <c r="D823" s="65"/>
      <c r="E823" s="65"/>
      <c r="F823" s="65"/>
      <c r="G823" s="65"/>
      <c r="H823" s="65"/>
      <c r="I823" s="65"/>
      <c r="J823" s="65"/>
      <c r="K823" s="65"/>
      <c r="L823" s="65"/>
      <c r="M823" s="65"/>
      <c r="N823" s="65"/>
      <c r="O823" s="65"/>
      <c r="P823" s="65"/>
      <c r="Q823" s="65"/>
    </row>
    <row r="824" spans="1:17">
      <c r="A824" s="65"/>
      <c r="B824" s="65"/>
      <c r="C824" s="65"/>
      <c r="D824" s="65"/>
      <c r="E824" s="65"/>
      <c r="F824" s="65"/>
      <c r="G824" s="65"/>
      <c r="H824" s="65"/>
      <c r="I824" s="65"/>
      <c r="J824" s="65"/>
      <c r="K824" s="65"/>
      <c r="L824" s="65"/>
      <c r="M824" s="65"/>
      <c r="N824" s="65"/>
      <c r="O824" s="65"/>
      <c r="P824" s="65"/>
      <c r="Q824" s="65"/>
    </row>
    <row r="825" spans="1:17">
      <c r="A825" s="65"/>
      <c r="B825" s="65"/>
      <c r="C825" s="65"/>
      <c r="D825" s="65"/>
      <c r="E825" s="65"/>
      <c r="F825" s="65"/>
      <c r="G825" s="65"/>
      <c r="H825" s="65"/>
      <c r="I825" s="65"/>
      <c r="J825" s="65"/>
      <c r="K825" s="65"/>
      <c r="L825" s="65"/>
      <c r="M825" s="65"/>
      <c r="N825" s="65"/>
      <c r="O825" s="65"/>
      <c r="P825" s="65"/>
      <c r="Q825" s="65"/>
    </row>
    <row r="826" spans="1:17">
      <c r="A826" s="65"/>
      <c r="B826" s="65"/>
      <c r="C826" s="65"/>
      <c r="D826" s="65"/>
      <c r="E826" s="65"/>
      <c r="F826" s="65"/>
      <c r="G826" s="65"/>
      <c r="H826" s="65"/>
      <c r="I826" s="65"/>
      <c r="J826" s="65"/>
      <c r="K826" s="65"/>
      <c r="L826" s="65"/>
      <c r="M826" s="65"/>
      <c r="N826" s="65"/>
      <c r="O826" s="65"/>
      <c r="P826" s="65"/>
      <c r="Q826" s="65"/>
    </row>
    <row r="827" spans="1:17">
      <c r="A827" s="65"/>
      <c r="B827" s="65"/>
      <c r="C827" s="65"/>
      <c r="D827" s="65"/>
      <c r="E827" s="65"/>
      <c r="F827" s="65"/>
      <c r="G827" s="65"/>
      <c r="H827" s="65"/>
      <c r="I827" s="65"/>
      <c r="J827" s="65"/>
      <c r="K827" s="65"/>
      <c r="L827" s="65"/>
      <c r="M827" s="65"/>
      <c r="N827" s="65"/>
      <c r="O827" s="65"/>
      <c r="P827" s="65"/>
      <c r="Q827" s="65"/>
    </row>
    <row r="828" spans="1:17">
      <c r="A828" s="65"/>
      <c r="B828" s="65"/>
      <c r="C828" s="65"/>
      <c r="D828" s="65"/>
      <c r="E828" s="65"/>
      <c r="F828" s="65"/>
      <c r="G828" s="65"/>
      <c r="H828" s="65"/>
      <c r="I828" s="65"/>
      <c r="J828" s="65"/>
      <c r="K828" s="65"/>
      <c r="L828" s="65"/>
      <c r="M828" s="65"/>
      <c r="N828" s="65"/>
      <c r="O828" s="65"/>
      <c r="P828" s="65"/>
      <c r="Q828" s="65"/>
    </row>
    <row r="829" spans="1:17">
      <c r="A829" s="65"/>
      <c r="B829" s="65"/>
      <c r="C829" s="65"/>
      <c r="D829" s="65"/>
      <c r="E829" s="65"/>
      <c r="F829" s="65"/>
      <c r="G829" s="65"/>
      <c r="H829" s="65"/>
      <c r="I829" s="65"/>
      <c r="J829" s="65"/>
      <c r="K829" s="65"/>
      <c r="L829" s="65"/>
      <c r="M829" s="65"/>
      <c r="N829" s="65"/>
      <c r="O829" s="65"/>
      <c r="P829" s="65"/>
      <c r="Q829" s="65"/>
    </row>
    <row r="830" spans="1:17">
      <c r="A830" s="65"/>
      <c r="B830" s="65"/>
      <c r="C830" s="65"/>
      <c r="D830" s="65"/>
      <c r="E830" s="65"/>
      <c r="F830" s="65"/>
      <c r="G830" s="65"/>
      <c r="H830" s="65"/>
      <c r="I830" s="65"/>
      <c r="J830" s="65"/>
      <c r="K830" s="65"/>
      <c r="L830" s="65"/>
      <c r="M830" s="65"/>
      <c r="N830" s="65"/>
      <c r="O830" s="65"/>
      <c r="P830" s="65"/>
      <c r="Q830" s="65"/>
    </row>
    <row r="831" spans="1:17">
      <c r="A831" s="65"/>
      <c r="B831" s="65"/>
      <c r="C831" s="65"/>
      <c r="D831" s="65"/>
      <c r="E831" s="65"/>
      <c r="F831" s="65"/>
      <c r="G831" s="65"/>
      <c r="H831" s="65"/>
      <c r="I831" s="65"/>
      <c r="J831" s="65"/>
      <c r="K831" s="65"/>
      <c r="L831" s="65"/>
      <c r="M831" s="65"/>
      <c r="N831" s="65"/>
      <c r="O831" s="65"/>
      <c r="P831" s="65"/>
      <c r="Q831" s="65"/>
    </row>
    <row r="832" spans="1:17">
      <c r="A832" s="65"/>
      <c r="B832" s="65"/>
      <c r="C832" s="65"/>
      <c r="D832" s="65"/>
      <c r="E832" s="65"/>
      <c r="F832" s="65"/>
      <c r="G832" s="65"/>
      <c r="H832" s="65"/>
      <c r="I832" s="65"/>
      <c r="J832" s="65"/>
      <c r="K832" s="65"/>
      <c r="L832" s="65"/>
      <c r="M832" s="65"/>
      <c r="N832" s="65"/>
      <c r="O832" s="65"/>
      <c r="P832" s="65"/>
      <c r="Q832" s="65"/>
    </row>
    <row r="833" spans="1:17">
      <c r="A833" s="65"/>
      <c r="B833" s="65"/>
      <c r="C833" s="65"/>
      <c r="D833" s="65"/>
      <c r="E833" s="65"/>
      <c r="F833" s="65"/>
      <c r="G833" s="65"/>
      <c r="H833" s="65"/>
      <c r="I833" s="65"/>
      <c r="J833" s="65"/>
      <c r="K833" s="65"/>
      <c r="L833" s="65"/>
      <c r="M833" s="65"/>
      <c r="N833" s="65"/>
      <c r="O833" s="65"/>
      <c r="P833" s="65"/>
      <c r="Q833" s="65"/>
    </row>
    <row r="834" spans="1:17">
      <c r="A834" s="65"/>
      <c r="B834" s="65"/>
      <c r="C834" s="65"/>
      <c r="D834" s="65"/>
      <c r="E834" s="65"/>
      <c r="F834" s="65"/>
      <c r="G834" s="65"/>
      <c r="H834" s="65"/>
      <c r="I834" s="65"/>
      <c r="J834" s="65"/>
      <c r="K834" s="65"/>
      <c r="L834" s="65"/>
      <c r="M834" s="65"/>
      <c r="N834" s="65"/>
      <c r="O834" s="65"/>
      <c r="P834" s="65"/>
      <c r="Q834" s="65"/>
    </row>
    <row r="835" spans="1:17">
      <c r="A835" s="65"/>
      <c r="B835" s="65"/>
      <c r="C835" s="65"/>
      <c r="D835" s="65"/>
      <c r="E835" s="65"/>
      <c r="F835" s="65"/>
      <c r="G835" s="65"/>
      <c r="H835" s="65"/>
      <c r="I835" s="65"/>
      <c r="J835" s="65"/>
      <c r="K835" s="65"/>
      <c r="L835" s="65"/>
      <c r="M835" s="65"/>
      <c r="N835" s="65"/>
      <c r="O835" s="65"/>
      <c r="P835" s="65"/>
      <c r="Q835" s="65"/>
    </row>
    <row r="836" spans="1:17">
      <c r="A836" s="65"/>
      <c r="B836" s="65"/>
      <c r="C836" s="65"/>
      <c r="D836" s="65"/>
      <c r="E836" s="65"/>
      <c r="F836" s="65"/>
      <c r="G836" s="65"/>
      <c r="H836" s="65"/>
      <c r="I836" s="65"/>
      <c r="J836" s="65"/>
      <c r="K836" s="65"/>
      <c r="L836" s="65"/>
      <c r="M836" s="65"/>
      <c r="N836" s="65"/>
      <c r="O836" s="65"/>
      <c r="P836" s="65"/>
      <c r="Q836" s="65"/>
    </row>
    <row r="837" spans="1:17">
      <c r="A837" s="65"/>
      <c r="B837" s="65"/>
      <c r="C837" s="65"/>
      <c r="D837" s="65"/>
      <c r="E837" s="65"/>
      <c r="F837" s="65"/>
      <c r="G837" s="65"/>
      <c r="H837" s="65"/>
      <c r="I837" s="65"/>
      <c r="J837" s="65"/>
      <c r="K837" s="65"/>
      <c r="L837" s="65"/>
      <c r="M837" s="65"/>
      <c r="N837" s="65"/>
      <c r="O837" s="65"/>
      <c r="P837" s="65"/>
      <c r="Q837" s="65"/>
    </row>
    <row r="838" spans="1:17">
      <c r="A838" s="65"/>
      <c r="B838" s="65"/>
      <c r="C838" s="65"/>
      <c r="D838" s="65"/>
      <c r="E838" s="65"/>
      <c r="F838" s="65"/>
      <c r="G838" s="65"/>
      <c r="H838" s="65"/>
      <c r="I838" s="65"/>
      <c r="J838" s="65"/>
      <c r="K838" s="65"/>
      <c r="L838" s="65"/>
      <c r="M838" s="65"/>
      <c r="N838" s="65"/>
      <c r="O838" s="65"/>
      <c r="P838" s="65"/>
      <c r="Q838" s="65"/>
    </row>
    <row r="839" spans="1:17">
      <c r="A839" s="65"/>
      <c r="B839" s="65"/>
      <c r="C839" s="65"/>
      <c r="D839" s="65"/>
      <c r="E839" s="65"/>
      <c r="F839" s="65"/>
      <c r="G839" s="65"/>
      <c r="H839" s="65"/>
      <c r="I839" s="65"/>
      <c r="J839" s="65"/>
      <c r="K839" s="65"/>
      <c r="L839" s="65"/>
      <c r="M839" s="65"/>
      <c r="N839" s="65"/>
      <c r="O839" s="65"/>
      <c r="P839" s="65"/>
      <c r="Q839" s="65"/>
    </row>
    <row r="840" spans="1:17">
      <c r="A840" s="65"/>
      <c r="B840" s="65"/>
      <c r="C840" s="65"/>
      <c r="D840" s="65"/>
      <c r="E840" s="65"/>
      <c r="F840" s="65"/>
      <c r="G840" s="65"/>
      <c r="H840" s="65"/>
      <c r="I840" s="65"/>
      <c r="J840" s="65"/>
      <c r="K840" s="65"/>
      <c r="L840" s="65"/>
      <c r="M840" s="65"/>
      <c r="N840" s="65"/>
      <c r="O840" s="65"/>
      <c r="P840" s="65"/>
      <c r="Q840" s="65"/>
    </row>
    <row r="841" spans="1:17">
      <c r="A841" s="65"/>
      <c r="B841" s="65"/>
      <c r="C841" s="65"/>
      <c r="D841" s="65"/>
      <c r="E841" s="65"/>
      <c r="F841" s="65"/>
      <c r="G841" s="65"/>
      <c r="H841" s="65"/>
      <c r="I841" s="65"/>
      <c r="J841" s="65"/>
      <c r="K841" s="65"/>
      <c r="L841" s="65"/>
      <c r="M841" s="65"/>
      <c r="N841" s="65"/>
      <c r="O841" s="65"/>
      <c r="P841" s="65"/>
      <c r="Q841" s="65"/>
    </row>
    <row r="842" spans="1:17">
      <c r="A842" s="65"/>
      <c r="B842" s="65"/>
      <c r="C842" s="65"/>
      <c r="D842" s="65"/>
      <c r="E842" s="65"/>
      <c r="F842" s="65"/>
      <c r="G842" s="65"/>
      <c r="H842" s="65"/>
      <c r="I842" s="65"/>
      <c r="J842" s="65"/>
      <c r="K842" s="65"/>
      <c r="L842" s="65"/>
      <c r="M842" s="65"/>
      <c r="N842" s="65"/>
      <c r="O842" s="65"/>
      <c r="P842" s="65"/>
      <c r="Q842" s="65"/>
    </row>
    <row r="843" spans="1:17">
      <c r="A843" s="65"/>
      <c r="B843" s="65"/>
      <c r="C843" s="65"/>
      <c r="D843" s="65"/>
      <c r="E843" s="65"/>
      <c r="F843" s="65"/>
      <c r="G843" s="65"/>
      <c r="H843" s="65"/>
      <c r="I843" s="65"/>
      <c r="J843" s="65"/>
      <c r="K843" s="65"/>
      <c r="L843" s="65"/>
      <c r="M843" s="65"/>
      <c r="N843" s="65"/>
      <c r="O843" s="65"/>
      <c r="P843" s="65"/>
      <c r="Q843" s="65"/>
    </row>
    <row r="844" spans="1:17">
      <c r="A844" s="65"/>
      <c r="B844" s="65"/>
      <c r="C844" s="65"/>
      <c r="D844" s="65"/>
      <c r="E844" s="65"/>
      <c r="F844" s="65"/>
      <c r="G844" s="65"/>
      <c r="H844" s="65"/>
      <c r="I844" s="65"/>
      <c r="J844" s="65"/>
      <c r="K844" s="65"/>
      <c r="L844" s="65"/>
      <c r="M844" s="65"/>
      <c r="N844" s="65"/>
      <c r="O844" s="65"/>
      <c r="P844" s="65"/>
      <c r="Q844" s="65"/>
    </row>
    <row r="845" spans="1:17">
      <c r="A845" s="65"/>
      <c r="B845" s="65"/>
      <c r="C845" s="65"/>
      <c r="D845" s="65"/>
      <c r="E845" s="65"/>
      <c r="F845" s="65"/>
      <c r="G845" s="65"/>
      <c r="H845" s="65"/>
      <c r="I845" s="65"/>
      <c r="J845" s="65"/>
      <c r="K845" s="65"/>
      <c r="L845" s="65"/>
      <c r="M845" s="65"/>
      <c r="N845" s="65"/>
      <c r="O845" s="65"/>
      <c r="P845" s="65"/>
      <c r="Q845" s="65"/>
    </row>
    <row r="846" spans="1:17">
      <c r="A846" s="65"/>
      <c r="B846" s="65"/>
      <c r="C846" s="65"/>
      <c r="D846" s="65"/>
      <c r="E846" s="65"/>
      <c r="F846" s="65"/>
      <c r="G846" s="65"/>
      <c r="H846" s="65"/>
      <c r="I846" s="65"/>
      <c r="J846" s="65"/>
      <c r="K846" s="65"/>
      <c r="L846" s="65"/>
      <c r="M846" s="65"/>
      <c r="N846" s="65"/>
      <c r="O846" s="65"/>
      <c r="P846" s="65"/>
      <c r="Q846" s="65"/>
    </row>
    <row r="847" spans="1:17">
      <c r="A847" s="65"/>
      <c r="B847" s="65"/>
      <c r="C847" s="65"/>
      <c r="D847" s="65"/>
      <c r="E847" s="65"/>
      <c r="F847" s="65"/>
      <c r="G847" s="65"/>
      <c r="H847" s="65"/>
      <c r="I847" s="65"/>
      <c r="J847" s="65"/>
      <c r="K847" s="65"/>
      <c r="L847" s="65"/>
      <c r="M847" s="65"/>
      <c r="N847" s="65"/>
      <c r="O847" s="65"/>
      <c r="P847" s="65"/>
      <c r="Q847" s="65"/>
    </row>
    <row r="848" spans="1:17">
      <c r="A848" s="65"/>
      <c r="B848" s="65"/>
      <c r="C848" s="65"/>
      <c r="D848" s="65"/>
      <c r="E848" s="65"/>
      <c r="F848" s="65"/>
      <c r="G848" s="65"/>
      <c r="H848" s="65"/>
      <c r="I848" s="65"/>
      <c r="J848" s="65"/>
      <c r="K848" s="65"/>
      <c r="L848" s="65"/>
      <c r="M848" s="65"/>
      <c r="N848" s="65"/>
      <c r="O848" s="65"/>
      <c r="P848" s="65"/>
      <c r="Q848" s="65"/>
    </row>
    <row r="849" spans="1:17">
      <c r="A849" s="65"/>
      <c r="B849" s="65"/>
      <c r="C849" s="65"/>
      <c r="D849" s="65"/>
      <c r="E849" s="65"/>
      <c r="F849" s="65"/>
      <c r="G849" s="65"/>
      <c r="H849" s="65"/>
      <c r="I849" s="65"/>
      <c r="J849" s="65"/>
      <c r="K849" s="65"/>
      <c r="L849" s="65"/>
      <c r="M849" s="65"/>
      <c r="N849" s="65"/>
      <c r="O849" s="65"/>
      <c r="P849" s="65"/>
      <c r="Q849" s="65"/>
    </row>
    <row r="850" spans="1:17">
      <c r="A850" s="65"/>
      <c r="B850" s="65"/>
      <c r="C850" s="65"/>
      <c r="D850" s="65"/>
      <c r="E850" s="65"/>
      <c r="F850" s="65"/>
      <c r="G850" s="65"/>
      <c r="H850" s="65"/>
      <c r="I850" s="65"/>
      <c r="J850" s="65"/>
      <c r="K850" s="65"/>
      <c r="L850" s="65"/>
      <c r="M850" s="65"/>
      <c r="N850" s="65"/>
      <c r="O850" s="65"/>
      <c r="P850" s="65"/>
      <c r="Q850" s="65"/>
    </row>
    <row r="851" spans="1:17">
      <c r="A851" s="65"/>
      <c r="B851" s="65"/>
      <c r="C851" s="65"/>
      <c r="D851" s="65"/>
      <c r="E851" s="65"/>
      <c r="F851" s="65"/>
      <c r="G851" s="65"/>
      <c r="H851" s="65"/>
      <c r="I851" s="65"/>
      <c r="J851" s="65"/>
      <c r="K851" s="65"/>
      <c r="L851" s="65"/>
      <c r="M851" s="65"/>
      <c r="N851" s="65"/>
      <c r="O851" s="65"/>
      <c r="P851" s="65"/>
      <c r="Q851" s="65"/>
    </row>
    <row r="852" spans="1:17">
      <c r="A852" s="65"/>
      <c r="B852" s="65"/>
      <c r="C852" s="65"/>
      <c r="D852" s="65"/>
      <c r="E852" s="65"/>
      <c r="F852" s="65"/>
      <c r="G852" s="65"/>
      <c r="H852" s="65"/>
      <c r="I852" s="65"/>
      <c r="J852" s="65"/>
      <c r="K852" s="65"/>
      <c r="L852" s="65"/>
      <c r="M852" s="65"/>
      <c r="N852" s="65"/>
      <c r="O852" s="65"/>
      <c r="P852" s="65"/>
      <c r="Q852" s="65"/>
    </row>
    <row r="853" spans="1:17">
      <c r="A853" s="65"/>
      <c r="B853" s="65"/>
      <c r="C853" s="65"/>
      <c r="D853" s="65"/>
      <c r="E853" s="65"/>
      <c r="F853" s="65"/>
      <c r="G853" s="65"/>
      <c r="H853" s="65"/>
      <c r="I853" s="65"/>
      <c r="J853" s="65"/>
      <c r="K853" s="65"/>
      <c r="L853" s="65"/>
      <c r="M853" s="65"/>
      <c r="N853" s="65"/>
      <c r="O853" s="65"/>
      <c r="P853" s="65"/>
      <c r="Q853" s="65"/>
    </row>
    <row r="854" spans="1:17">
      <c r="A854" s="65"/>
      <c r="B854" s="65"/>
      <c r="C854" s="65"/>
      <c r="D854" s="65"/>
      <c r="E854" s="65"/>
      <c r="F854" s="65"/>
      <c r="G854" s="65"/>
      <c r="H854" s="65"/>
      <c r="I854" s="65"/>
      <c r="J854" s="65"/>
      <c r="K854" s="65"/>
      <c r="L854" s="65"/>
      <c r="M854" s="65"/>
      <c r="N854" s="65"/>
      <c r="O854" s="65"/>
      <c r="P854" s="65"/>
      <c r="Q854" s="65"/>
    </row>
    <row r="855" spans="1:17">
      <c r="A855" s="65"/>
      <c r="B855" s="65"/>
      <c r="C855" s="65"/>
      <c r="D855" s="65"/>
      <c r="E855" s="65"/>
      <c r="F855" s="65"/>
      <c r="G855" s="65"/>
      <c r="H855" s="65"/>
      <c r="I855" s="65"/>
      <c r="J855" s="65"/>
      <c r="K855" s="65"/>
      <c r="L855" s="65"/>
      <c r="M855" s="65"/>
      <c r="N855" s="65"/>
      <c r="O855" s="65"/>
      <c r="P855" s="65"/>
      <c r="Q855" s="65"/>
    </row>
    <row r="856" spans="1:17">
      <c r="A856" s="65"/>
      <c r="B856" s="65"/>
      <c r="C856" s="65"/>
      <c r="D856" s="65"/>
      <c r="E856" s="65"/>
      <c r="F856" s="65"/>
      <c r="G856" s="65"/>
      <c r="H856" s="65"/>
      <c r="I856" s="65"/>
      <c r="J856" s="65"/>
      <c r="K856" s="65"/>
      <c r="L856" s="65"/>
      <c r="M856" s="65"/>
      <c r="N856" s="65"/>
      <c r="O856" s="65"/>
      <c r="P856" s="65"/>
      <c r="Q856" s="65"/>
    </row>
    <row r="857" spans="1:17">
      <c r="A857" s="65"/>
      <c r="B857" s="65"/>
      <c r="C857" s="65"/>
      <c r="D857" s="65"/>
      <c r="E857" s="65"/>
      <c r="F857" s="65"/>
      <c r="G857" s="65"/>
      <c r="H857" s="65"/>
      <c r="I857" s="65"/>
      <c r="J857" s="65"/>
      <c r="K857" s="65"/>
      <c r="L857" s="65"/>
      <c r="M857" s="65"/>
      <c r="N857" s="65"/>
      <c r="O857" s="65"/>
      <c r="P857" s="65"/>
      <c r="Q857" s="65"/>
    </row>
    <row r="858" spans="1:17">
      <c r="A858" s="65"/>
      <c r="B858" s="65"/>
      <c r="C858" s="65"/>
      <c r="D858" s="65"/>
      <c r="E858" s="65"/>
      <c r="F858" s="65"/>
      <c r="G858" s="65"/>
      <c r="H858" s="65"/>
      <c r="I858" s="65"/>
      <c r="J858" s="65"/>
      <c r="K858" s="65"/>
      <c r="L858" s="65"/>
      <c r="M858" s="65"/>
      <c r="N858" s="65"/>
      <c r="O858" s="65"/>
      <c r="P858" s="65"/>
      <c r="Q858" s="65"/>
    </row>
    <row r="859" spans="1:17">
      <c r="A859" s="65"/>
      <c r="B859" s="65"/>
      <c r="C859" s="65"/>
      <c r="D859" s="65"/>
      <c r="E859" s="65"/>
      <c r="F859" s="65"/>
      <c r="G859" s="65"/>
      <c r="H859" s="65"/>
      <c r="I859" s="65"/>
      <c r="J859" s="65"/>
      <c r="K859" s="65"/>
      <c r="L859" s="65"/>
      <c r="M859" s="65"/>
      <c r="N859" s="65"/>
      <c r="O859" s="65"/>
      <c r="P859" s="65"/>
      <c r="Q859" s="65"/>
    </row>
    <row r="860" spans="1:17">
      <c r="A860" s="65"/>
      <c r="B860" s="65"/>
      <c r="C860" s="65"/>
      <c r="D860" s="65"/>
      <c r="E860" s="65"/>
      <c r="F860" s="65"/>
      <c r="G860" s="65"/>
      <c r="H860" s="65"/>
      <c r="I860" s="65"/>
      <c r="J860" s="65"/>
      <c r="K860" s="65"/>
      <c r="L860" s="65"/>
      <c r="M860" s="65"/>
      <c r="N860" s="65"/>
      <c r="O860" s="65"/>
      <c r="P860" s="65"/>
      <c r="Q860" s="65"/>
    </row>
    <row r="861" spans="1:17">
      <c r="A861" s="65"/>
      <c r="B861" s="65"/>
      <c r="C861" s="65"/>
      <c r="D861" s="65"/>
      <c r="E861" s="65"/>
      <c r="F861" s="65"/>
      <c r="G861" s="65"/>
      <c r="H861" s="65"/>
      <c r="I861" s="65"/>
      <c r="J861" s="65"/>
      <c r="K861" s="65"/>
      <c r="L861" s="65"/>
      <c r="M861" s="65"/>
      <c r="N861" s="65"/>
      <c r="O861" s="65"/>
      <c r="P861" s="65"/>
      <c r="Q861" s="65"/>
    </row>
    <row r="862" spans="1:17">
      <c r="A862" s="65"/>
      <c r="B862" s="65"/>
      <c r="C862" s="65"/>
      <c r="D862" s="65"/>
      <c r="E862" s="65"/>
      <c r="F862" s="65"/>
      <c r="G862" s="65"/>
      <c r="H862" s="65"/>
      <c r="I862" s="65"/>
      <c r="J862" s="65"/>
      <c r="K862" s="65"/>
      <c r="L862" s="65"/>
      <c r="M862" s="65"/>
      <c r="N862" s="65"/>
      <c r="O862" s="65"/>
      <c r="P862" s="65"/>
      <c r="Q862" s="65"/>
    </row>
    <row r="863" spans="1:17">
      <c r="A863" s="65"/>
      <c r="B863" s="65"/>
      <c r="C863" s="65"/>
      <c r="D863" s="65"/>
      <c r="E863" s="65"/>
      <c r="F863" s="65"/>
      <c r="G863" s="65"/>
      <c r="H863" s="65"/>
      <c r="I863" s="65"/>
      <c r="J863" s="65"/>
      <c r="K863" s="65"/>
      <c r="L863" s="65"/>
      <c r="M863" s="65"/>
      <c r="N863" s="65"/>
      <c r="O863" s="65"/>
      <c r="P863" s="65"/>
      <c r="Q863" s="65"/>
    </row>
    <row r="864" spans="1:17">
      <c r="A864" s="65"/>
      <c r="B864" s="65"/>
      <c r="C864" s="65"/>
      <c r="D864" s="65"/>
      <c r="E864" s="65"/>
      <c r="F864" s="65"/>
      <c r="G864" s="65"/>
      <c r="H864" s="65"/>
      <c r="I864" s="65"/>
      <c r="J864" s="65"/>
      <c r="K864" s="65"/>
      <c r="L864" s="65"/>
      <c r="M864" s="65"/>
      <c r="N864" s="65"/>
      <c r="O864" s="65"/>
      <c r="P864" s="65"/>
      <c r="Q864" s="65"/>
    </row>
    <row r="865" spans="1:17">
      <c r="A865" s="65"/>
      <c r="B865" s="65"/>
      <c r="C865" s="65"/>
      <c r="D865" s="65"/>
      <c r="E865" s="65"/>
      <c r="F865" s="65"/>
      <c r="G865" s="65"/>
      <c r="H865" s="65"/>
      <c r="I865" s="65"/>
      <c r="J865" s="65"/>
      <c r="K865" s="65"/>
      <c r="L865" s="65"/>
      <c r="M865" s="65"/>
      <c r="N865" s="65"/>
      <c r="O865" s="65"/>
      <c r="P865" s="65"/>
      <c r="Q865" s="65"/>
    </row>
    <row r="866" spans="1:17">
      <c r="A866" s="65"/>
      <c r="B866" s="65"/>
      <c r="C866" s="65"/>
      <c r="D866" s="65"/>
      <c r="E866" s="65"/>
      <c r="F866" s="65"/>
      <c r="G866" s="65"/>
      <c r="H866" s="65"/>
      <c r="I866" s="65"/>
      <c r="J866" s="65"/>
      <c r="K866" s="65"/>
      <c r="L866" s="65"/>
      <c r="M866" s="65"/>
      <c r="N866" s="65"/>
      <c r="O866" s="65"/>
      <c r="P866" s="65"/>
      <c r="Q866" s="65"/>
    </row>
    <row r="867" spans="1:17">
      <c r="A867" s="65"/>
      <c r="B867" s="65"/>
      <c r="C867" s="65"/>
      <c r="D867" s="65"/>
      <c r="E867" s="65"/>
      <c r="F867" s="65"/>
      <c r="G867" s="65"/>
      <c r="H867" s="65"/>
      <c r="I867" s="65"/>
      <c r="J867" s="65"/>
      <c r="K867" s="65"/>
      <c r="L867" s="65"/>
      <c r="M867" s="65"/>
      <c r="N867" s="65"/>
      <c r="O867" s="65"/>
      <c r="P867" s="65"/>
      <c r="Q867" s="65"/>
    </row>
    <row r="868" spans="1:17">
      <c r="A868" s="65"/>
      <c r="B868" s="65"/>
      <c r="C868" s="65"/>
      <c r="D868" s="65"/>
      <c r="E868" s="65"/>
      <c r="F868" s="65"/>
      <c r="G868" s="65"/>
      <c r="H868" s="65"/>
      <c r="I868" s="65"/>
      <c r="J868" s="65"/>
      <c r="K868" s="65"/>
      <c r="L868" s="65"/>
      <c r="M868" s="65"/>
      <c r="N868" s="65"/>
      <c r="O868" s="65"/>
      <c r="P868" s="65"/>
      <c r="Q868" s="65"/>
    </row>
    <row r="869" spans="1:17">
      <c r="A869" s="65"/>
      <c r="B869" s="65"/>
      <c r="C869" s="65"/>
      <c r="D869" s="65"/>
      <c r="E869" s="65"/>
      <c r="F869" s="65"/>
      <c r="G869" s="65"/>
      <c r="H869" s="65"/>
      <c r="I869" s="65"/>
      <c r="J869" s="65"/>
      <c r="K869" s="65"/>
      <c r="L869" s="65"/>
      <c r="M869" s="65"/>
      <c r="N869" s="65"/>
      <c r="O869" s="65"/>
      <c r="P869" s="65"/>
      <c r="Q869" s="65"/>
    </row>
    <row r="870" spans="1:17">
      <c r="A870" s="65"/>
      <c r="B870" s="65"/>
      <c r="C870" s="65"/>
      <c r="D870" s="65"/>
      <c r="E870" s="65"/>
      <c r="F870" s="65"/>
      <c r="G870" s="65"/>
      <c r="H870" s="65"/>
      <c r="I870" s="65"/>
      <c r="J870" s="65"/>
      <c r="K870" s="65"/>
      <c r="L870" s="65"/>
      <c r="M870" s="65"/>
      <c r="N870" s="65"/>
      <c r="O870" s="65"/>
      <c r="P870" s="65"/>
      <c r="Q870" s="65"/>
    </row>
    <row r="871" spans="1:17">
      <c r="A871" s="65"/>
      <c r="B871" s="65"/>
      <c r="C871" s="65"/>
      <c r="D871" s="65"/>
      <c r="E871" s="65"/>
      <c r="F871" s="65"/>
      <c r="G871" s="65"/>
      <c r="H871" s="65"/>
      <c r="I871" s="65"/>
      <c r="J871" s="65"/>
      <c r="K871" s="65"/>
      <c r="L871" s="65"/>
      <c r="M871" s="65"/>
      <c r="N871" s="65"/>
      <c r="O871" s="65"/>
      <c r="P871" s="65"/>
      <c r="Q871" s="65"/>
    </row>
    <row r="872" spans="1:17">
      <c r="A872" s="65"/>
      <c r="B872" s="65"/>
      <c r="C872" s="65"/>
      <c r="D872" s="65"/>
      <c r="E872" s="65"/>
      <c r="F872" s="65"/>
      <c r="G872" s="65"/>
      <c r="H872" s="65"/>
      <c r="I872" s="65"/>
      <c r="J872" s="65"/>
      <c r="K872" s="65"/>
      <c r="L872" s="65"/>
      <c r="M872" s="65"/>
      <c r="N872" s="65"/>
      <c r="O872" s="65"/>
      <c r="P872" s="65"/>
      <c r="Q872" s="65"/>
    </row>
    <row r="873" spans="1:17">
      <c r="A873" s="65"/>
      <c r="B873" s="65"/>
      <c r="C873" s="65"/>
      <c r="D873" s="65"/>
      <c r="E873" s="65"/>
      <c r="F873" s="65"/>
      <c r="G873" s="65"/>
      <c r="H873" s="65"/>
      <c r="I873" s="65"/>
      <c r="J873" s="65"/>
      <c r="K873" s="65"/>
      <c r="L873" s="65"/>
      <c r="M873" s="65"/>
      <c r="N873" s="65"/>
      <c r="O873" s="65"/>
      <c r="P873" s="65"/>
      <c r="Q873" s="65"/>
    </row>
    <row r="874" spans="1:17">
      <c r="A874" s="65"/>
      <c r="B874" s="65"/>
      <c r="C874" s="65"/>
      <c r="D874" s="65"/>
      <c r="E874" s="65"/>
      <c r="F874" s="65"/>
      <c r="G874" s="65"/>
      <c r="H874" s="65"/>
      <c r="I874" s="65"/>
      <c r="J874" s="65"/>
      <c r="K874" s="65"/>
      <c r="L874" s="65"/>
      <c r="M874" s="65"/>
      <c r="N874" s="65"/>
      <c r="O874" s="65"/>
      <c r="P874" s="65"/>
      <c r="Q874" s="65"/>
    </row>
    <row r="875" spans="1:17">
      <c r="A875" s="65"/>
      <c r="B875" s="65"/>
      <c r="C875" s="65"/>
      <c r="D875" s="65"/>
      <c r="E875" s="65"/>
      <c r="F875" s="65"/>
      <c r="G875" s="65"/>
      <c r="H875" s="65"/>
      <c r="I875" s="65"/>
      <c r="J875" s="65"/>
      <c r="K875" s="65"/>
      <c r="L875" s="65"/>
      <c r="M875" s="65"/>
      <c r="N875" s="65"/>
      <c r="O875" s="65"/>
      <c r="P875" s="65"/>
      <c r="Q875" s="65"/>
    </row>
    <row r="876" spans="1:17">
      <c r="A876" s="65"/>
      <c r="B876" s="65"/>
      <c r="C876" s="65"/>
      <c r="D876" s="65"/>
      <c r="E876" s="65"/>
      <c r="F876" s="65"/>
      <c r="G876" s="65"/>
      <c r="H876" s="65"/>
      <c r="I876" s="65"/>
      <c r="J876" s="65"/>
      <c r="K876" s="65"/>
      <c r="L876" s="65"/>
      <c r="M876" s="65"/>
      <c r="N876" s="65"/>
      <c r="O876" s="65"/>
      <c r="P876" s="65"/>
      <c r="Q876" s="65"/>
    </row>
    <row r="877" spans="1:17">
      <c r="A877" s="65"/>
      <c r="B877" s="65"/>
      <c r="C877" s="65"/>
      <c r="D877" s="65"/>
      <c r="E877" s="65"/>
      <c r="F877" s="65"/>
      <c r="G877" s="65"/>
      <c r="H877" s="65"/>
      <c r="I877" s="65"/>
      <c r="J877" s="65"/>
      <c r="K877" s="65"/>
      <c r="L877" s="65"/>
      <c r="M877" s="65"/>
      <c r="N877" s="65"/>
      <c r="O877" s="65"/>
      <c r="P877" s="65"/>
      <c r="Q877" s="65"/>
    </row>
    <row r="878" spans="1:17">
      <c r="A878" s="65"/>
      <c r="B878" s="65"/>
      <c r="C878" s="65"/>
      <c r="D878" s="65"/>
      <c r="E878" s="65"/>
      <c r="F878" s="65"/>
      <c r="G878" s="65"/>
      <c r="H878" s="65"/>
      <c r="I878" s="65"/>
      <c r="J878" s="65"/>
      <c r="K878" s="65"/>
      <c r="L878" s="65"/>
      <c r="M878" s="65"/>
      <c r="N878" s="65"/>
      <c r="O878" s="65"/>
      <c r="P878" s="65"/>
      <c r="Q878" s="65"/>
    </row>
    <row r="879" spans="1:17">
      <c r="A879" s="65"/>
      <c r="B879" s="65"/>
      <c r="C879" s="65"/>
      <c r="D879" s="65"/>
      <c r="E879" s="65"/>
      <c r="F879" s="65"/>
      <c r="G879" s="65"/>
      <c r="H879" s="65"/>
      <c r="I879" s="65"/>
      <c r="J879" s="65"/>
      <c r="K879" s="65"/>
      <c r="L879" s="65"/>
      <c r="M879" s="65"/>
      <c r="N879" s="65"/>
      <c r="O879" s="65"/>
      <c r="P879" s="65"/>
      <c r="Q879" s="65"/>
    </row>
    <row r="880" spans="1:17">
      <c r="A880" s="65"/>
      <c r="B880" s="65"/>
      <c r="C880" s="65"/>
      <c r="D880" s="65"/>
      <c r="E880" s="65"/>
      <c r="F880" s="65"/>
      <c r="G880" s="65"/>
      <c r="H880" s="65"/>
      <c r="I880" s="65"/>
      <c r="J880" s="65"/>
      <c r="K880" s="65"/>
      <c r="L880" s="65"/>
      <c r="M880" s="65"/>
      <c r="N880" s="65"/>
      <c r="O880" s="65"/>
      <c r="P880" s="65"/>
      <c r="Q880" s="65"/>
    </row>
    <row r="881" spans="1:17">
      <c r="A881" s="65"/>
      <c r="B881" s="65"/>
      <c r="C881" s="65"/>
      <c r="D881" s="65"/>
      <c r="E881" s="65"/>
      <c r="F881" s="65"/>
      <c r="G881" s="65"/>
      <c r="H881" s="65"/>
      <c r="I881" s="65"/>
      <c r="J881" s="65"/>
      <c r="K881" s="65"/>
      <c r="L881" s="65"/>
      <c r="M881" s="65"/>
      <c r="N881" s="65"/>
      <c r="O881" s="65"/>
      <c r="P881" s="65"/>
      <c r="Q881" s="65"/>
    </row>
    <row r="882" spans="1:17">
      <c r="A882" s="65"/>
      <c r="B882" s="65"/>
      <c r="C882" s="65"/>
      <c r="D882" s="65"/>
      <c r="E882" s="65"/>
      <c r="F882" s="65"/>
      <c r="G882" s="65"/>
      <c r="H882" s="65"/>
      <c r="I882" s="65"/>
      <c r="J882" s="65"/>
      <c r="K882" s="65"/>
      <c r="L882" s="65"/>
      <c r="M882" s="65"/>
      <c r="N882" s="65"/>
      <c r="O882" s="65"/>
      <c r="P882" s="65"/>
      <c r="Q882" s="65"/>
    </row>
    <row r="883" spans="1:17">
      <c r="A883" s="65"/>
      <c r="B883" s="65"/>
      <c r="C883" s="65"/>
      <c r="D883" s="65"/>
      <c r="E883" s="65"/>
      <c r="F883" s="65"/>
      <c r="G883" s="65"/>
      <c r="H883" s="65"/>
      <c r="I883" s="65"/>
      <c r="J883" s="65"/>
      <c r="K883" s="65"/>
      <c r="L883" s="65"/>
      <c r="M883" s="65"/>
      <c r="N883" s="65"/>
      <c r="O883" s="65"/>
      <c r="P883" s="65"/>
      <c r="Q883" s="65"/>
    </row>
    <row r="884" spans="1:17">
      <c r="A884" s="65"/>
      <c r="B884" s="65"/>
      <c r="C884" s="65"/>
      <c r="D884" s="65"/>
      <c r="E884" s="65"/>
      <c r="F884" s="65"/>
      <c r="G884" s="65"/>
      <c r="H884" s="65"/>
      <c r="I884" s="65"/>
      <c r="J884" s="65"/>
      <c r="K884" s="65"/>
      <c r="L884" s="65"/>
      <c r="M884" s="65"/>
      <c r="N884" s="65"/>
      <c r="O884" s="65"/>
      <c r="P884" s="65"/>
      <c r="Q884" s="65"/>
    </row>
    <row r="885" spans="1:17">
      <c r="A885" s="65"/>
      <c r="B885" s="65"/>
      <c r="C885" s="65"/>
      <c r="D885" s="65"/>
      <c r="E885" s="65"/>
      <c r="F885" s="65"/>
      <c r="G885" s="65"/>
      <c r="H885" s="65"/>
      <c r="I885" s="65"/>
      <c r="J885" s="65"/>
      <c r="K885" s="65"/>
      <c r="L885" s="65"/>
      <c r="M885" s="65"/>
      <c r="N885" s="65"/>
      <c r="O885" s="65"/>
      <c r="P885" s="65"/>
      <c r="Q885" s="65"/>
    </row>
    <row r="886" spans="1:17">
      <c r="A886" s="65"/>
      <c r="B886" s="65"/>
      <c r="C886" s="65"/>
      <c r="D886" s="65"/>
      <c r="E886" s="65"/>
      <c r="F886" s="65"/>
      <c r="G886" s="65"/>
      <c r="H886" s="65"/>
      <c r="I886" s="65"/>
      <c r="J886" s="65"/>
      <c r="K886" s="65"/>
      <c r="L886" s="65"/>
      <c r="M886" s="65"/>
      <c r="N886" s="65"/>
      <c r="O886" s="65"/>
      <c r="P886" s="65"/>
      <c r="Q886" s="65"/>
    </row>
    <row r="887" spans="1:17">
      <c r="A887" s="65"/>
      <c r="B887" s="65"/>
      <c r="C887" s="65"/>
      <c r="D887" s="65"/>
      <c r="E887" s="65"/>
      <c r="F887" s="65"/>
      <c r="G887" s="65"/>
      <c r="H887" s="65"/>
      <c r="I887" s="65"/>
      <c r="J887" s="65"/>
      <c r="K887" s="65"/>
      <c r="L887" s="65"/>
      <c r="M887" s="65"/>
      <c r="N887" s="65"/>
      <c r="O887" s="65"/>
      <c r="P887" s="65"/>
      <c r="Q887" s="65"/>
    </row>
    <row r="888" spans="1:17">
      <c r="A888" s="65"/>
      <c r="B888" s="65"/>
      <c r="C888" s="65"/>
      <c r="D888" s="65"/>
      <c r="E888" s="65"/>
      <c r="F888" s="65"/>
      <c r="G888" s="65"/>
      <c r="H888" s="65"/>
      <c r="I888" s="65"/>
      <c r="J888" s="65"/>
      <c r="K888" s="65"/>
      <c r="L888" s="65"/>
      <c r="M888" s="65"/>
      <c r="N888" s="65"/>
      <c r="O888" s="65"/>
      <c r="P888" s="65"/>
      <c r="Q888" s="65"/>
    </row>
    <row r="889" spans="1:17">
      <c r="A889" s="65"/>
      <c r="B889" s="65"/>
      <c r="C889" s="65"/>
      <c r="D889" s="65"/>
      <c r="E889" s="65"/>
      <c r="F889" s="65"/>
      <c r="G889" s="65"/>
      <c r="H889" s="65"/>
      <c r="I889" s="65"/>
      <c r="J889" s="65"/>
      <c r="K889" s="65"/>
      <c r="L889" s="65"/>
      <c r="M889" s="65"/>
      <c r="N889" s="65"/>
      <c r="O889" s="65"/>
      <c r="P889" s="65"/>
      <c r="Q889" s="65"/>
    </row>
    <row r="890" spans="1:17">
      <c r="A890" s="65"/>
      <c r="B890" s="65"/>
      <c r="C890" s="65"/>
      <c r="D890" s="65"/>
      <c r="E890" s="65"/>
      <c r="F890" s="65"/>
      <c r="G890" s="65"/>
      <c r="H890" s="65"/>
      <c r="I890" s="65"/>
      <c r="J890" s="65"/>
      <c r="K890" s="65"/>
      <c r="L890" s="65"/>
      <c r="M890" s="65"/>
      <c r="N890" s="65"/>
      <c r="O890" s="65"/>
      <c r="P890" s="65"/>
      <c r="Q890" s="65"/>
    </row>
    <row r="891" spans="1:17">
      <c r="A891" s="65"/>
      <c r="B891" s="65"/>
      <c r="C891" s="65"/>
      <c r="D891" s="65"/>
      <c r="E891" s="65"/>
      <c r="F891" s="65"/>
      <c r="G891" s="65"/>
      <c r="H891" s="65"/>
      <c r="I891" s="65"/>
      <c r="J891" s="65"/>
      <c r="K891" s="65"/>
      <c r="L891" s="65"/>
      <c r="M891" s="65"/>
      <c r="N891" s="65"/>
      <c r="O891" s="65"/>
      <c r="P891" s="65"/>
      <c r="Q891" s="65"/>
    </row>
    <row r="892" spans="1:17">
      <c r="A892" s="65"/>
      <c r="B892" s="65"/>
      <c r="C892" s="65"/>
      <c r="D892" s="65"/>
      <c r="E892" s="65"/>
      <c r="F892" s="65"/>
      <c r="G892" s="65"/>
      <c r="H892" s="65"/>
      <c r="I892" s="65"/>
      <c r="J892" s="65"/>
      <c r="K892" s="65"/>
      <c r="L892" s="65"/>
      <c r="M892" s="65"/>
      <c r="N892" s="65"/>
      <c r="O892" s="65"/>
      <c r="P892" s="65"/>
      <c r="Q892" s="65"/>
    </row>
    <row r="893" spans="1:17">
      <c r="A893" s="65"/>
      <c r="B893" s="65"/>
      <c r="C893" s="65"/>
      <c r="D893" s="65"/>
      <c r="E893" s="65"/>
      <c r="F893" s="65"/>
      <c r="G893" s="65"/>
      <c r="H893" s="65"/>
      <c r="I893" s="65"/>
      <c r="J893" s="65"/>
      <c r="K893" s="65"/>
      <c r="L893" s="65"/>
      <c r="M893" s="65"/>
      <c r="N893" s="65"/>
      <c r="O893" s="65"/>
      <c r="P893" s="65"/>
      <c r="Q893" s="65"/>
    </row>
    <row r="894" spans="1:17">
      <c r="A894" s="65"/>
      <c r="B894" s="65"/>
      <c r="C894" s="65"/>
      <c r="D894" s="65"/>
      <c r="E894" s="65"/>
      <c r="F894" s="65"/>
      <c r="G894" s="65"/>
      <c r="H894" s="65"/>
      <c r="I894" s="65"/>
      <c r="J894" s="65"/>
      <c r="K894" s="65"/>
      <c r="L894" s="65"/>
      <c r="M894" s="65"/>
      <c r="N894" s="65"/>
      <c r="O894" s="65"/>
      <c r="P894" s="65"/>
      <c r="Q894" s="65"/>
    </row>
    <row r="895" spans="1:17">
      <c r="A895" s="65"/>
      <c r="B895" s="65"/>
      <c r="C895" s="65"/>
      <c r="D895" s="65"/>
      <c r="E895" s="65"/>
      <c r="F895" s="65"/>
      <c r="G895" s="65"/>
      <c r="H895" s="65"/>
      <c r="I895" s="65"/>
      <c r="J895" s="65"/>
      <c r="K895" s="65"/>
      <c r="L895" s="65"/>
      <c r="M895" s="65"/>
      <c r="N895" s="65"/>
      <c r="O895" s="65"/>
      <c r="P895" s="65"/>
      <c r="Q895" s="65"/>
    </row>
    <row r="896" spans="1:17">
      <c r="A896" s="65"/>
      <c r="B896" s="65"/>
      <c r="C896" s="65"/>
      <c r="D896" s="65"/>
      <c r="E896" s="65"/>
      <c r="F896" s="65"/>
      <c r="G896" s="65"/>
      <c r="H896" s="65"/>
      <c r="I896" s="65"/>
      <c r="J896" s="65"/>
      <c r="K896" s="65"/>
      <c r="L896" s="65"/>
      <c r="M896" s="65"/>
      <c r="N896" s="65"/>
      <c r="O896" s="65"/>
      <c r="P896" s="65"/>
      <c r="Q896" s="65"/>
    </row>
    <row r="897" spans="1:17">
      <c r="A897" s="65"/>
      <c r="B897" s="65"/>
      <c r="C897" s="65"/>
      <c r="D897" s="65"/>
      <c r="E897" s="65"/>
      <c r="F897" s="65"/>
      <c r="G897" s="65"/>
      <c r="H897" s="65"/>
      <c r="I897" s="65"/>
      <c r="J897" s="65"/>
      <c r="K897" s="65"/>
      <c r="L897" s="65"/>
      <c r="M897" s="65"/>
      <c r="N897" s="65"/>
      <c r="O897" s="65"/>
      <c r="P897" s="65"/>
      <c r="Q897" s="65"/>
    </row>
    <row r="898" spans="1:17">
      <c r="A898" s="65"/>
      <c r="B898" s="65"/>
      <c r="C898" s="65"/>
      <c r="D898" s="65"/>
      <c r="E898" s="65"/>
      <c r="F898" s="65"/>
      <c r="G898" s="65"/>
      <c r="H898" s="65"/>
      <c r="I898" s="65"/>
      <c r="J898" s="65"/>
      <c r="K898" s="65"/>
      <c r="L898" s="65"/>
      <c r="M898" s="65"/>
      <c r="N898" s="65"/>
      <c r="O898" s="65"/>
      <c r="P898" s="65"/>
      <c r="Q898" s="65"/>
    </row>
    <row r="899" spans="1:17">
      <c r="A899" s="65"/>
      <c r="B899" s="65"/>
      <c r="C899" s="65"/>
      <c r="D899" s="65"/>
      <c r="E899" s="65"/>
      <c r="F899" s="65"/>
      <c r="G899" s="65"/>
      <c r="H899" s="65"/>
      <c r="I899" s="65"/>
      <c r="J899" s="65"/>
      <c r="K899" s="65"/>
      <c r="L899" s="65"/>
      <c r="M899" s="65"/>
      <c r="N899" s="65"/>
      <c r="O899" s="65"/>
      <c r="P899" s="65"/>
      <c r="Q899" s="65"/>
    </row>
    <row r="900" spans="1:17">
      <c r="A900" s="65"/>
      <c r="B900" s="65"/>
      <c r="C900" s="65"/>
      <c r="D900" s="65"/>
      <c r="E900" s="65"/>
      <c r="F900" s="65"/>
      <c r="G900" s="65"/>
      <c r="H900" s="65"/>
      <c r="I900" s="65"/>
      <c r="J900" s="65"/>
      <c r="K900" s="65"/>
      <c r="L900" s="65"/>
      <c r="M900" s="65"/>
      <c r="N900" s="65"/>
      <c r="O900" s="65"/>
      <c r="P900" s="65"/>
      <c r="Q900" s="65"/>
    </row>
    <row r="901" spans="1:17">
      <c r="A901" s="65"/>
      <c r="B901" s="65"/>
      <c r="C901" s="65"/>
      <c r="D901" s="65"/>
      <c r="E901" s="65"/>
      <c r="F901" s="65"/>
      <c r="G901" s="65"/>
      <c r="H901" s="65"/>
      <c r="I901" s="65"/>
      <c r="J901" s="65"/>
      <c r="K901" s="65"/>
      <c r="L901" s="65"/>
      <c r="M901" s="65"/>
      <c r="N901" s="65"/>
      <c r="O901" s="65"/>
      <c r="P901" s="65"/>
      <c r="Q901" s="65"/>
    </row>
    <row r="902" spans="1:17">
      <c r="A902" s="65"/>
      <c r="B902" s="65"/>
      <c r="C902" s="65"/>
      <c r="D902" s="65"/>
      <c r="E902" s="65"/>
      <c r="F902" s="65"/>
      <c r="G902" s="65"/>
      <c r="H902" s="65"/>
      <c r="I902" s="65"/>
      <c r="J902" s="65"/>
      <c r="K902" s="65"/>
      <c r="L902" s="65"/>
      <c r="M902" s="65"/>
      <c r="N902" s="65"/>
      <c r="O902" s="65"/>
      <c r="P902" s="65"/>
      <c r="Q902" s="65"/>
    </row>
    <row r="903" spans="1:17">
      <c r="A903" s="65"/>
      <c r="B903" s="65"/>
      <c r="C903" s="65"/>
      <c r="D903" s="65"/>
      <c r="E903" s="65"/>
      <c r="F903" s="65"/>
      <c r="G903" s="65"/>
      <c r="H903" s="65"/>
      <c r="I903" s="65"/>
      <c r="J903" s="65"/>
      <c r="K903" s="65"/>
      <c r="L903" s="65"/>
      <c r="M903" s="65"/>
      <c r="N903" s="65"/>
      <c r="O903" s="65"/>
      <c r="P903" s="65"/>
      <c r="Q903" s="65"/>
    </row>
    <row r="904" spans="1:17">
      <c r="A904" s="65"/>
      <c r="B904" s="65"/>
      <c r="C904" s="65"/>
      <c r="D904" s="65"/>
      <c r="E904" s="65"/>
      <c r="F904" s="65"/>
      <c r="G904" s="65"/>
      <c r="H904" s="65"/>
      <c r="I904" s="65"/>
      <c r="J904" s="65"/>
      <c r="K904" s="65"/>
      <c r="L904" s="65"/>
      <c r="M904" s="65"/>
      <c r="N904" s="65"/>
      <c r="O904" s="65"/>
      <c r="P904" s="65"/>
      <c r="Q904" s="65"/>
    </row>
    <row r="905" spans="1:17">
      <c r="A905" s="65"/>
      <c r="B905" s="65"/>
      <c r="C905" s="65"/>
      <c r="D905" s="65"/>
      <c r="E905" s="65"/>
      <c r="F905" s="65"/>
      <c r="G905" s="65"/>
      <c r="H905" s="65"/>
      <c r="I905" s="65"/>
      <c r="J905" s="65"/>
      <c r="K905" s="65"/>
      <c r="L905" s="65"/>
      <c r="M905" s="65"/>
      <c r="N905" s="65"/>
      <c r="O905" s="65"/>
      <c r="P905" s="65"/>
      <c r="Q905" s="65"/>
    </row>
    <row r="906" spans="1:17">
      <c r="A906" s="65"/>
      <c r="B906" s="65"/>
      <c r="C906" s="65"/>
      <c r="D906" s="65"/>
      <c r="E906" s="65"/>
      <c r="F906" s="65"/>
      <c r="G906" s="65"/>
      <c r="H906" s="65"/>
      <c r="I906" s="65"/>
      <c r="J906" s="65"/>
      <c r="K906" s="65"/>
      <c r="L906" s="65"/>
      <c r="M906" s="65"/>
      <c r="N906" s="65"/>
      <c r="O906" s="65"/>
      <c r="P906" s="65"/>
      <c r="Q906" s="65"/>
    </row>
    <row r="907" spans="1:17">
      <c r="A907" s="65"/>
      <c r="B907" s="65"/>
      <c r="C907" s="65"/>
      <c r="D907" s="65"/>
      <c r="E907" s="65"/>
      <c r="F907" s="65"/>
      <c r="G907" s="65"/>
      <c r="H907" s="65"/>
      <c r="I907" s="65"/>
      <c r="J907" s="65"/>
      <c r="K907" s="65"/>
      <c r="L907" s="65"/>
      <c r="M907" s="65"/>
      <c r="N907" s="65"/>
      <c r="O907" s="65"/>
      <c r="P907" s="65"/>
      <c r="Q907" s="65"/>
    </row>
    <row r="908" spans="1:17">
      <c r="A908" s="65"/>
      <c r="B908" s="65"/>
      <c r="C908" s="65"/>
      <c r="D908" s="65"/>
      <c r="E908" s="65"/>
      <c r="F908" s="65"/>
      <c r="G908" s="65"/>
      <c r="H908" s="65"/>
      <c r="I908" s="65"/>
      <c r="J908" s="65"/>
      <c r="K908" s="65"/>
      <c r="L908" s="65"/>
      <c r="M908" s="65"/>
      <c r="N908" s="65"/>
      <c r="O908" s="65"/>
      <c r="P908" s="65"/>
      <c r="Q908" s="65"/>
    </row>
    <row r="909" spans="1:17">
      <c r="A909" s="65"/>
      <c r="B909" s="65"/>
      <c r="C909" s="65"/>
      <c r="D909" s="65"/>
      <c r="E909" s="65"/>
      <c r="F909" s="65"/>
      <c r="G909" s="65"/>
      <c r="H909" s="65"/>
      <c r="I909" s="65"/>
      <c r="J909" s="65"/>
      <c r="K909" s="65"/>
      <c r="L909" s="65"/>
      <c r="M909" s="65"/>
      <c r="N909" s="65"/>
      <c r="O909" s="65"/>
      <c r="P909" s="65"/>
      <c r="Q909" s="65"/>
    </row>
    <row r="910" spans="1:17">
      <c r="A910" s="65"/>
      <c r="B910" s="65"/>
      <c r="C910" s="65"/>
      <c r="D910" s="65"/>
      <c r="E910" s="65"/>
      <c r="F910" s="65"/>
      <c r="G910" s="65"/>
      <c r="H910" s="65"/>
      <c r="I910" s="65"/>
      <c r="J910" s="65"/>
      <c r="K910" s="65"/>
      <c r="L910" s="65"/>
      <c r="M910" s="65"/>
      <c r="N910" s="65"/>
      <c r="O910" s="65"/>
      <c r="P910" s="65"/>
      <c r="Q910" s="65"/>
    </row>
    <row r="911" spans="1:17">
      <c r="A911" s="65"/>
      <c r="B911" s="65"/>
      <c r="C911" s="65"/>
      <c r="D911" s="65"/>
      <c r="E911" s="65"/>
      <c r="F911" s="65"/>
      <c r="G911" s="65"/>
      <c r="H911" s="65"/>
      <c r="I911" s="65"/>
      <c r="J911" s="65"/>
      <c r="K911" s="65"/>
      <c r="L911" s="65"/>
      <c r="M911" s="65"/>
      <c r="N911" s="65"/>
      <c r="O911" s="65"/>
      <c r="P911" s="65"/>
      <c r="Q911" s="65"/>
    </row>
    <row r="912" spans="1:17">
      <c r="A912" s="65"/>
      <c r="B912" s="65"/>
      <c r="C912" s="65"/>
      <c r="D912" s="65"/>
      <c r="E912" s="65"/>
      <c r="F912" s="65"/>
      <c r="G912" s="65"/>
      <c r="H912" s="65"/>
      <c r="I912" s="65"/>
      <c r="J912" s="65"/>
      <c r="K912" s="65"/>
      <c r="L912" s="65"/>
      <c r="M912" s="65"/>
      <c r="N912" s="65"/>
      <c r="O912" s="65"/>
      <c r="P912" s="65"/>
      <c r="Q912" s="65"/>
    </row>
    <row r="913" spans="1:17">
      <c r="A913" s="65"/>
      <c r="B913" s="65"/>
      <c r="C913" s="65"/>
      <c r="D913" s="65"/>
      <c r="E913" s="65"/>
      <c r="F913" s="65"/>
      <c r="G913" s="65"/>
      <c r="H913" s="65"/>
      <c r="I913" s="65"/>
      <c r="J913" s="65"/>
      <c r="K913" s="65"/>
      <c r="L913" s="65"/>
      <c r="M913" s="65"/>
      <c r="N913" s="65"/>
      <c r="O913" s="65"/>
      <c r="P913" s="65"/>
      <c r="Q913" s="65"/>
    </row>
    <row r="914" spans="1:17">
      <c r="A914" s="65"/>
      <c r="B914" s="65"/>
      <c r="C914" s="65"/>
      <c r="D914" s="65"/>
      <c r="E914" s="65"/>
      <c r="F914" s="65"/>
      <c r="G914" s="65"/>
      <c r="H914" s="65"/>
      <c r="I914" s="65"/>
      <c r="J914" s="65"/>
      <c r="K914" s="65"/>
      <c r="L914" s="65"/>
      <c r="M914" s="65"/>
      <c r="N914" s="65"/>
      <c r="O914" s="65"/>
      <c r="P914" s="65"/>
      <c r="Q914" s="65"/>
    </row>
    <row r="915" spans="1:17">
      <c r="A915" s="65"/>
      <c r="B915" s="65"/>
      <c r="C915" s="65"/>
      <c r="D915" s="65"/>
      <c r="E915" s="65"/>
      <c r="F915" s="65"/>
      <c r="G915" s="65"/>
      <c r="H915" s="65"/>
      <c r="I915" s="65"/>
      <c r="J915" s="65"/>
      <c r="K915" s="65"/>
      <c r="L915" s="65"/>
      <c r="M915" s="65"/>
      <c r="N915" s="65"/>
      <c r="O915" s="65"/>
      <c r="P915" s="65"/>
      <c r="Q915" s="65"/>
    </row>
    <row r="916" spans="1:17">
      <c r="A916" s="65"/>
      <c r="B916" s="65"/>
      <c r="C916" s="65"/>
      <c r="D916" s="65"/>
      <c r="E916" s="65"/>
      <c r="F916" s="65"/>
      <c r="G916" s="65"/>
      <c r="H916" s="65"/>
      <c r="I916" s="65"/>
      <c r="J916" s="65"/>
      <c r="K916" s="65"/>
      <c r="L916" s="65"/>
      <c r="M916" s="65"/>
      <c r="N916" s="65"/>
      <c r="O916" s="65"/>
      <c r="P916" s="65"/>
      <c r="Q916" s="65"/>
    </row>
    <row r="917" spans="1:17">
      <c r="A917" s="65"/>
      <c r="B917" s="65"/>
      <c r="C917" s="65"/>
      <c r="D917" s="65"/>
      <c r="E917" s="65"/>
      <c r="F917" s="65"/>
      <c r="G917" s="65"/>
      <c r="H917" s="65"/>
      <c r="I917" s="65"/>
      <c r="J917" s="65"/>
      <c r="K917" s="65"/>
      <c r="L917" s="65"/>
      <c r="M917" s="65"/>
      <c r="N917" s="65"/>
      <c r="O917" s="65"/>
      <c r="P917" s="65"/>
      <c r="Q917" s="65"/>
    </row>
    <row r="918" spans="1:17">
      <c r="A918" s="65"/>
      <c r="B918" s="65"/>
      <c r="C918" s="65"/>
      <c r="D918" s="65"/>
      <c r="E918" s="65"/>
      <c r="F918" s="65"/>
      <c r="G918" s="65"/>
      <c r="H918" s="65"/>
      <c r="I918" s="65"/>
      <c r="J918" s="65"/>
      <c r="K918" s="65"/>
      <c r="L918" s="65"/>
      <c r="M918" s="65"/>
      <c r="N918" s="65"/>
      <c r="O918" s="65"/>
      <c r="P918" s="65"/>
      <c r="Q918" s="65"/>
    </row>
    <row r="919" spans="1:17">
      <c r="A919" s="65"/>
      <c r="B919" s="65"/>
      <c r="C919" s="65"/>
      <c r="D919" s="65"/>
      <c r="E919" s="65"/>
      <c r="F919" s="65"/>
      <c r="G919" s="65"/>
      <c r="H919" s="65"/>
      <c r="I919" s="65"/>
      <c r="J919" s="65"/>
      <c r="K919" s="65"/>
      <c r="L919" s="65"/>
      <c r="M919" s="65"/>
      <c r="N919" s="65"/>
      <c r="O919" s="65"/>
      <c r="P919" s="65"/>
      <c r="Q919" s="65"/>
    </row>
    <row r="920" spans="1:17">
      <c r="A920" s="65"/>
      <c r="B920" s="65"/>
      <c r="C920" s="65"/>
      <c r="D920" s="65"/>
      <c r="E920" s="65"/>
      <c r="F920" s="65"/>
      <c r="G920" s="65"/>
      <c r="H920" s="65"/>
      <c r="I920" s="65"/>
      <c r="J920" s="65"/>
      <c r="K920" s="65"/>
      <c r="L920" s="65"/>
      <c r="M920" s="65"/>
      <c r="N920" s="65"/>
      <c r="O920" s="65"/>
      <c r="P920" s="65"/>
      <c r="Q920" s="65"/>
    </row>
    <row r="921" spans="1:17">
      <c r="A921" s="65"/>
      <c r="B921" s="65"/>
      <c r="C921" s="65"/>
      <c r="D921" s="65"/>
      <c r="E921" s="65"/>
      <c r="F921" s="65"/>
      <c r="G921" s="65"/>
      <c r="H921" s="65"/>
      <c r="I921" s="65"/>
      <c r="J921" s="65"/>
      <c r="K921" s="65"/>
      <c r="L921" s="65"/>
      <c r="M921" s="65"/>
      <c r="N921" s="65"/>
      <c r="O921" s="65"/>
      <c r="P921" s="65"/>
      <c r="Q921" s="65"/>
    </row>
    <row r="922" spans="1:17">
      <c r="A922" s="65"/>
      <c r="B922" s="65"/>
      <c r="C922" s="65"/>
      <c r="D922" s="65"/>
      <c r="E922" s="65"/>
      <c r="F922" s="65"/>
      <c r="G922" s="65"/>
      <c r="H922" s="65"/>
      <c r="I922" s="65"/>
      <c r="J922" s="65"/>
      <c r="K922" s="65"/>
      <c r="L922" s="65"/>
      <c r="M922" s="65"/>
      <c r="N922" s="65"/>
      <c r="O922" s="65"/>
      <c r="P922" s="65"/>
      <c r="Q922" s="65"/>
    </row>
    <row r="923" spans="1:17">
      <c r="A923" s="65"/>
      <c r="B923" s="65"/>
      <c r="C923" s="65"/>
      <c r="D923" s="65"/>
      <c r="E923" s="65"/>
      <c r="F923" s="65"/>
      <c r="G923" s="65"/>
      <c r="H923" s="65"/>
      <c r="I923" s="65"/>
      <c r="J923" s="65"/>
      <c r="K923" s="65"/>
      <c r="L923" s="65"/>
      <c r="M923" s="65"/>
      <c r="N923" s="65"/>
      <c r="O923" s="65"/>
      <c r="P923" s="65"/>
      <c r="Q923" s="65"/>
    </row>
    <row r="924" spans="1:17">
      <c r="A924" s="65"/>
      <c r="B924" s="65"/>
      <c r="C924" s="65"/>
      <c r="D924" s="65"/>
      <c r="E924" s="65"/>
      <c r="F924" s="65"/>
      <c r="G924" s="65"/>
      <c r="H924" s="65"/>
      <c r="I924" s="65"/>
      <c r="J924" s="65"/>
      <c r="K924" s="65"/>
      <c r="L924" s="65"/>
      <c r="M924" s="65"/>
      <c r="N924" s="65"/>
      <c r="O924" s="65"/>
      <c r="P924" s="65"/>
      <c r="Q924" s="65"/>
    </row>
    <row r="925" spans="1:17">
      <c r="A925" s="65"/>
      <c r="B925" s="65"/>
      <c r="C925" s="65"/>
      <c r="D925" s="65"/>
      <c r="E925" s="65"/>
      <c r="F925" s="65"/>
      <c r="G925" s="65"/>
      <c r="H925" s="65"/>
      <c r="I925" s="65"/>
      <c r="J925" s="65"/>
      <c r="K925" s="65"/>
      <c r="L925" s="65"/>
      <c r="M925" s="65"/>
      <c r="N925" s="65"/>
      <c r="O925" s="65"/>
      <c r="P925" s="65"/>
      <c r="Q925" s="65"/>
    </row>
    <row r="926" spans="1:17">
      <c r="A926" s="65"/>
      <c r="B926" s="65"/>
      <c r="C926" s="65"/>
      <c r="D926" s="65"/>
      <c r="E926" s="65"/>
      <c r="F926" s="65"/>
      <c r="G926" s="65"/>
      <c r="H926" s="65"/>
      <c r="I926" s="65"/>
      <c r="J926" s="65"/>
      <c r="K926" s="65"/>
      <c r="L926" s="65"/>
      <c r="M926" s="65"/>
      <c r="N926" s="65"/>
      <c r="O926" s="65"/>
      <c r="P926" s="65"/>
      <c r="Q926" s="65"/>
    </row>
    <row r="927" spans="1:17">
      <c r="A927" s="65"/>
      <c r="B927" s="65"/>
      <c r="C927" s="65"/>
      <c r="D927" s="65"/>
      <c r="E927" s="65"/>
      <c r="F927" s="65"/>
      <c r="G927" s="65"/>
      <c r="H927" s="65"/>
      <c r="I927" s="65"/>
      <c r="J927" s="65"/>
      <c r="K927" s="65"/>
      <c r="L927" s="65"/>
      <c r="M927" s="65"/>
      <c r="N927" s="65"/>
      <c r="O927" s="65"/>
      <c r="P927" s="65"/>
      <c r="Q927" s="65"/>
    </row>
    <row r="928" spans="1:17">
      <c r="A928" s="65"/>
      <c r="B928" s="65"/>
      <c r="C928" s="65"/>
      <c r="D928" s="65"/>
      <c r="E928" s="65"/>
      <c r="F928" s="65"/>
      <c r="G928" s="65"/>
      <c r="H928" s="65"/>
      <c r="I928" s="65"/>
      <c r="J928" s="65"/>
      <c r="K928" s="65"/>
      <c r="L928" s="65"/>
      <c r="M928" s="65"/>
      <c r="N928" s="65"/>
      <c r="O928" s="65"/>
      <c r="P928" s="65"/>
      <c r="Q928" s="65"/>
    </row>
    <row r="929" spans="1:17">
      <c r="A929" s="65"/>
      <c r="B929" s="65"/>
      <c r="C929" s="65"/>
      <c r="D929" s="65"/>
      <c r="E929" s="65"/>
      <c r="F929" s="65"/>
      <c r="G929" s="65"/>
      <c r="H929" s="65"/>
      <c r="I929" s="65"/>
      <c r="J929" s="65"/>
      <c r="K929" s="65"/>
      <c r="L929" s="65"/>
      <c r="M929" s="65"/>
      <c r="N929" s="65"/>
      <c r="O929" s="65"/>
      <c r="P929" s="65"/>
      <c r="Q929" s="65"/>
    </row>
    <row r="930" spans="1:17">
      <c r="A930" s="65"/>
      <c r="B930" s="65"/>
      <c r="C930" s="65"/>
      <c r="D930" s="65"/>
      <c r="E930" s="65"/>
      <c r="F930" s="65"/>
      <c r="G930" s="65"/>
      <c r="H930" s="65"/>
      <c r="I930" s="65"/>
      <c r="J930" s="65"/>
      <c r="K930" s="65"/>
      <c r="L930" s="65"/>
      <c r="M930" s="65"/>
      <c r="N930" s="65"/>
      <c r="O930" s="65"/>
      <c r="P930" s="65"/>
      <c r="Q930" s="65"/>
    </row>
    <row r="931" spans="1:17">
      <c r="A931" s="65"/>
      <c r="B931" s="65"/>
      <c r="C931" s="65"/>
      <c r="D931" s="65"/>
      <c r="E931" s="65"/>
      <c r="F931" s="65"/>
      <c r="G931" s="65"/>
      <c r="H931" s="65"/>
      <c r="I931" s="65"/>
      <c r="J931" s="65"/>
      <c r="K931" s="65"/>
      <c r="L931" s="65"/>
      <c r="M931" s="65"/>
      <c r="N931" s="65"/>
      <c r="O931" s="65"/>
      <c r="P931" s="65"/>
      <c r="Q931" s="65"/>
    </row>
    <row r="932" spans="1:17">
      <c r="A932" s="65"/>
      <c r="B932" s="65"/>
      <c r="C932" s="65"/>
      <c r="D932" s="65"/>
      <c r="E932" s="65"/>
      <c r="F932" s="65"/>
      <c r="G932" s="65"/>
      <c r="H932" s="65"/>
      <c r="I932" s="65"/>
      <c r="J932" s="65"/>
      <c r="K932" s="65"/>
      <c r="L932" s="65"/>
      <c r="M932" s="65"/>
      <c r="N932" s="65"/>
      <c r="O932" s="65"/>
      <c r="P932" s="65"/>
      <c r="Q932" s="65"/>
    </row>
    <row r="933" spans="1:17">
      <c r="A933" s="65"/>
      <c r="B933" s="65"/>
      <c r="C933" s="65"/>
      <c r="D933" s="65"/>
      <c r="E933" s="65"/>
      <c r="F933" s="65"/>
      <c r="G933" s="65"/>
      <c r="H933" s="65"/>
      <c r="I933" s="65"/>
      <c r="J933" s="65"/>
      <c r="K933" s="65"/>
      <c r="L933" s="65"/>
      <c r="M933" s="65"/>
      <c r="N933" s="65"/>
      <c r="O933" s="65"/>
      <c r="P933" s="65"/>
      <c r="Q933" s="65"/>
    </row>
    <row r="934" spans="1:17">
      <c r="A934" s="65"/>
      <c r="B934" s="65"/>
      <c r="C934" s="65"/>
      <c r="D934" s="65"/>
      <c r="E934" s="65"/>
      <c r="F934" s="65"/>
      <c r="G934" s="65"/>
      <c r="H934" s="65"/>
      <c r="I934" s="65"/>
      <c r="J934" s="65"/>
      <c r="K934" s="65"/>
      <c r="L934" s="65"/>
      <c r="M934" s="65"/>
      <c r="N934" s="65"/>
      <c r="O934" s="65"/>
      <c r="P934" s="65"/>
      <c r="Q934" s="65"/>
    </row>
    <row r="935" spans="1:17">
      <c r="A935" s="65"/>
      <c r="B935" s="65"/>
      <c r="C935" s="65"/>
      <c r="D935" s="65"/>
      <c r="E935" s="65"/>
      <c r="F935" s="65"/>
      <c r="G935" s="65"/>
      <c r="H935" s="65"/>
      <c r="I935" s="65"/>
      <c r="J935" s="65"/>
      <c r="K935" s="65"/>
      <c r="L935" s="65"/>
      <c r="M935" s="65"/>
      <c r="N935" s="65"/>
      <c r="O935" s="65"/>
      <c r="P935" s="65"/>
      <c r="Q935" s="65"/>
    </row>
    <row r="936" spans="1:17">
      <c r="A936" s="65"/>
      <c r="B936" s="65"/>
      <c r="C936" s="65"/>
      <c r="D936" s="65"/>
      <c r="E936" s="65"/>
      <c r="F936" s="65"/>
      <c r="G936" s="65"/>
      <c r="H936" s="65"/>
      <c r="I936" s="65"/>
      <c r="J936" s="65"/>
      <c r="K936" s="65"/>
      <c r="L936" s="65"/>
      <c r="M936" s="65"/>
      <c r="N936" s="65"/>
      <c r="O936" s="65"/>
      <c r="P936" s="65"/>
      <c r="Q936" s="65"/>
    </row>
    <row r="937" spans="1:17">
      <c r="A937" s="65"/>
      <c r="B937" s="65"/>
      <c r="C937" s="65"/>
      <c r="D937" s="65"/>
      <c r="E937" s="65"/>
      <c r="F937" s="65"/>
      <c r="G937" s="65"/>
      <c r="H937" s="65"/>
      <c r="I937" s="65"/>
      <c r="J937" s="65"/>
      <c r="K937" s="65"/>
      <c r="L937" s="65"/>
      <c r="M937" s="65"/>
      <c r="N937" s="65"/>
      <c r="O937" s="65"/>
      <c r="P937" s="65"/>
      <c r="Q937" s="65"/>
    </row>
    <row r="938" spans="1:17">
      <c r="A938" s="65"/>
      <c r="B938" s="65"/>
      <c r="C938" s="65"/>
      <c r="D938" s="65"/>
      <c r="E938" s="65"/>
      <c r="F938" s="65"/>
      <c r="G938" s="65"/>
      <c r="H938" s="65"/>
      <c r="I938" s="65"/>
      <c r="J938" s="65"/>
      <c r="K938" s="65"/>
      <c r="L938" s="65"/>
      <c r="M938" s="65"/>
      <c r="N938" s="65"/>
      <c r="O938" s="65"/>
      <c r="P938" s="65"/>
      <c r="Q938" s="65"/>
    </row>
    <row r="939" spans="1:17">
      <c r="A939" s="65"/>
      <c r="B939" s="65"/>
      <c r="C939" s="65"/>
      <c r="D939" s="65"/>
      <c r="E939" s="65"/>
      <c r="F939" s="65"/>
      <c r="G939" s="65"/>
      <c r="H939" s="65"/>
      <c r="I939" s="65"/>
      <c r="J939" s="65"/>
      <c r="K939" s="65"/>
      <c r="L939" s="65"/>
      <c r="M939" s="65"/>
      <c r="N939" s="65"/>
      <c r="O939" s="65"/>
      <c r="P939" s="65"/>
      <c r="Q939" s="65"/>
    </row>
    <row r="940" spans="1:17">
      <c r="A940" s="65"/>
      <c r="B940" s="65"/>
      <c r="C940" s="65"/>
      <c r="D940" s="65"/>
      <c r="E940" s="65"/>
      <c r="F940" s="65"/>
      <c r="G940" s="65"/>
      <c r="H940" s="65"/>
      <c r="I940" s="65"/>
      <c r="J940" s="65"/>
      <c r="K940" s="65"/>
      <c r="L940" s="65"/>
      <c r="M940" s="65"/>
      <c r="N940" s="65"/>
      <c r="O940" s="65"/>
      <c r="P940" s="65"/>
      <c r="Q940" s="65"/>
    </row>
    <row r="941" spans="1:17">
      <c r="A941" s="65"/>
      <c r="B941" s="65"/>
      <c r="C941" s="65"/>
      <c r="D941" s="65"/>
      <c r="E941" s="65"/>
      <c r="F941" s="65"/>
      <c r="G941" s="65"/>
      <c r="H941" s="65"/>
      <c r="I941" s="65"/>
      <c r="J941" s="65"/>
      <c r="K941" s="65"/>
      <c r="L941" s="65"/>
      <c r="M941" s="65"/>
      <c r="N941" s="65"/>
      <c r="O941" s="65"/>
      <c r="P941" s="65"/>
      <c r="Q941" s="65"/>
    </row>
    <row r="942" spans="1:17">
      <c r="A942" s="65"/>
      <c r="B942" s="65"/>
      <c r="C942" s="65"/>
      <c r="D942" s="65"/>
      <c r="E942" s="65"/>
      <c r="F942" s="65"/>
      <c r="G942" s="65"/>
      <c r="H942" s="65"/>
      <c r="I942" s="65"/>
      <c r="J942" s="65"/>
      <c r="K942" s="65"/>
      <c r="L942" s="65"/>
      <c r="M942" s="65"/>
      <c r="N942" s="65"/>
      <c r="O942" s="65"/>
      <c r="P942" s="65"/>
      <c r="Q942" s="65"/>
    </row>
    <row r="943" spans="1:17">
      <c r="A943" s="65"/>
      <c r="B943" s="65"/>
      <c r="C943" s="65"/>
      <c r="D943" s="65"/>
      <c r="E943" s="65"/>
      <c r="F943" s="65"/>
      <c r="G943" s="65"/>
      <c r="H943" s="65"/>
      <c r="I943" s="65"/>
      <c r="J943" s="65"/>
      <c r="K943" s="65"/>
      <c r="L943" s="65"/>
      <c r="M943" s="65"/>
      <c r="N943" s="65"/>
      <c r="O943" s="65"/>
      <c r="P943" s="65"/>
      <c r="Q943" s="65"/>
    </row>
    <row r="944" spans="1:17">
      <c r="A944" s="65"/>
      <c r="B944" s="65"/>
      <c r="C944" s="65"/>
      <c r="D944" s="65"/>
      <c r="E944" s="65"/>
      <c r="F944" s="65"/>
      <c r="G944" s="65"/>
      <c r="H944" s="65"/>
      <c r="I944" s="65"/>
      <c r="J944" s="65"/>
      <c r="K944" s="65"/>
      <c r="L944" s="65"/>
      <c r="M944" s="65"/>
      <c r="N944" s="65"/>
      <c r="O944" s="65"/>
      <c r="P944" s="65"/>
      <c r="Q944" s="65"/>
    </row>
    <row r="945" spans="1:17">
      <c r="A945" s="65"/>
      <c r="B945" s="65"/>
      <c r="C945" s="65"/>
      <c r="D945" s="65"/>
      <c r="E945" s="65"/>
      <c r="F945" s="65"/>
      <c r="G945" s="65"/>
      <c r="H945" s="65"/>
      <c r="I945" s="65"/>
      <c r="J945" s="65"/>
      <c r="K945" s="65"/>
      <c r="L945" s="65"/>
      <c r="M945" s="65"/>
      <c r="N945" s="65"/>
      <c r="O945" s="65"/>
      <c r="P945" s="65"/>
      <c r="Q945" s="65"/>
    </row>
    <row r="946" spans="1:17">
      <c r="A946" s="65"/>
      <c r="B946" s="65"/>
      <c r="C946" s="65"/>
      <c r="D946" s="65"/>
      <c r="E946" s="65"/>
      <c r="F946" s="65"/>
      <c r="G946" s="65"/>
      <c r="H946" s="65"/>
      <c r="I946" s="65"/>
      <c r="J946" s="65"/>
      <c r="K946" s="65"/>
      <c r="L946" s="65"/>
      <c r="M946" s="65"/>
      <c r="N946" s="65"/>
      <c r="O946" s="65"/>
      <c r="P946" s="65"/>
      <c r="Q946" s="65"/>
    </row>
    <row r="947" spans="1:17">
      <c r="A947" s="65"/>
      <c r="B947" s="65"/>
      <c r="C947" s="65"/>
      <c r="D947" s="65"/>
      <c r="E947" s="65"/>
      <c r="F947" s="65"/>
      <c r="G947" s="65"/>
      <c r="H947" s="65"/>
      <c r="I947" s="65"/>
      <c r="J947" s="65"/>
      <c r="K947" s="65"/>
      <c r="L947" s="65"/>
      <c r="M947" s="65"/>
      <c r="N947" s="65"/>
      <c r="O947" s="65"/>
      <c r="P947" s="65"/>
      <c r="Q947" s="65"/>
    </row>
    <row r="948" spans="1:17">
      <c r="A948" s="65"/>
      <c r="B948" s="65"/>
      <c r="C948" s="65"/>
      <c r="D948" s="65"/>
      <c r="E948" s="65"/>
      <c r="F948" s="65"/>
      <c r="G948" s="65"/>
      <c r="H948" s="65"/>
      <c r="I948" s="65"/>
      <c r="J948" s="65"/>
      <c r="K948" s="65"/>
      <c r="L948" s="65"/>
      <c r="M948" s="65"/>
      <c r="N948" s="65"/>
      <c r="O948" s="65"/>
      <c r="P948" s="65"/>
      <c r="Q948" s="65"/>
    </row>
    <row r="949" spans="1:17">
      <c r="A949" s="65"/>
      <c r="B949" s="65"/>
      <c r="C949" s="65"/>
      <c r="D949" s="65"/>
      <c r="E949" s="65"/>
      <c r="F949" s="65"/>
      <c r="G949" s="65"/>
      <c r="H949" s="65"/>
      <c r="I949" s="65"/>
      <c r="J949" s="65"/>
      <c r="K949" s="65"/>
      <c r="L949" s="65"/>
      <c r="M949" s="65"/>
      <c r="N949" s="65"/>
      <c r="O949" s="65"/>
      <c r="P949" s="65"/>
      <c r="Q949" s="65"/>
    </row>
    <row r="950" spans="1:17">
      <c r="A950" s="65"/>
      <c r="B950" s="65"/>
      <c r="C950" s="65"/>
      <c r="D950" s="65"/>
      <c r="E950" s="65"/>
      <c r="F950" s="65"/>
      <c r="G950" s="65"/>
      <c r="H950" s="65"/>
      <c r="I950" s="65"/>
      <c r="J950" s="65"/>
      <c r="K950" s="65"/>
      <c r="L950" s="65"/>
      <c r="M950" s="65"/>
      <c r="N950" s="65"/>
      <c r="O950" s="65"/>
      <c r="P950" s="65"/>
      <c r="Q950" s="65"/>
    </row>
    <row r="951" spans="1:17">
      <c r="A951" s="65"/>
      <c r="B951" s="65"/>
      <c r="C951" s="65"/>
      <c r="D951" s="65"/>
      <c r="E951" s="65"/>
      <c r="F951" s="65"/>
      <c r="G951" s="65"/>
      <c r="H951" s="65"/>
      <c r="I951" s="65"/>
      <c r="J951" s="65"/>
      <c r="K951" s="65"/>
      <c r="L951" s="65"/>
      <c r="M951" s="65"/>
      <c r="N951" s="65"/>
      <c r="O951" s="65"/>
      <c r="P951" s="65"/>
      <c r="Q951" s="65"/>
    </row>
    <row r="952" spans="1:17">
      <c r="A952" s="65"/>
      <c r="B952" s="65"/>
      <c r="C952" s="65"/>
      <c r="D952" s="65"/>
      <c r="E952" s="65"/>
      <c r="F952" s="65"/>
      <c r="G952" s="65"/>
      <c r="H952" s="65"/>
      <c r="I952" s="65"/>
      <c r="J952" s="65"/>
      <c r="K952" s="65"/>
      <c r="L952" s="65"/>
      <c r="M952" s="65"/>
      <c r="N952" s="65"/>
      <c r="O952" s="65"/>
      <c r="P952" s="65"/>
      <c r="Q952" s="65"/>
    </row>
    <row r="953" spans="1:17">
      <c r="A953" s="65"/>
      <c r="B953" s="65"/>
      <c r="C953" s="65"/>
      <c r="D953" s="65"/>
      <c r="E953" s="65"/>
      <c r="F953" s="65"/>
      <c r="G953" s="65"/>
      <c r="H953" s="65"/>
      <c r="I953" s="65"/>
      <c r="J953" s="65"/>
      <c r="K953" s="65"/>
      <c r="L953" s="65"/>
      <c r="M953" s="65"/>
      <c r="N953" s="65"/>
      <c r="O953" s="65"/>
      <c r="P953" s="65"/>
      <c r="Q953" s="65"/>
    </row>
    <row r="954" spans="1:17">
      <c r="A954" s="65"/>
      <c r="B954" s="65"/>
      <c r="C954" s="65"/>
      <c r="D954" s="65"/>
      <c r="E954" s="65"/>
      <c r="F954" s="65"/>
      <c r="G954" s="65"/>
      <c r="H954" s="65"/>
      <c r="I954" s="65"/>
      <c r="J954" s="65"/>
      <c r="K954" s="65"/>
      <c r="L954" s="65"/>
      <c r="M954" s="65"/>
      <c r="N954" s="65"/>
      <c r="O954" s="65"/>
      <c r="P954" s="65"/>
      <c r="Q954" s="65"/>
    </row>
    <row r="955" spans="1:17">
      <c r="A955" s="65"/>
      <c r="B955" s="65"/>
      <c r="C955" s="65"/>
      <c r="D955" s="65"/>
      <c r="E955" s="65"/>
      <c r="F955" s="65"/>
      <c r="G955" s="65"/>
      <c r="H955" s="65"/>
      <c r="I955" s="65"/>
      <c r="J955" s="65"/>
      <c r="K955" s="65"/>
      <c r="L955" s="65"/>
      <c r="M955" s="65"/>
      <c r="N955" s="65"/>
      <c r="O955" s="65"/>
      <c r="P955" s="65"/>
      <c r="Q955" s="65"/>
    </row>
    <row r="956" spans="1:17">
      <c r="A956" s="65"/>
      <c r="B956" s="65"/>
      <c r="C956" s="65"/>
      <c r="D956" s="65"/>
      <c r="E956" s="65"/>
      <c r="F956" s="65"/>
      <c r="G956" s="65"/>
      <c r="H956" s="65"/>
      <c r="I956" s="65"/>
      <c r="J956" s="65"/>
      <c r="K956" s="65"/>
      <c r="L956" s="65"/>
      <c r="M956" s="65"/>
      <c r="N956" s="65"/>
      <c r="O956" s="65"/>
      <c r="P956" s="65"/>
      <c r="Q956" s="65"/>
    </row>
    <row r="957" spans="1:17">
      <c r="A957" s="65"/>
      <c r="B957" s="65"/>
      <c r="C957" s="65"/>
      <c r="D957" s="65"/>
      <c r="E957" s="65"/>
      <c r="F957" s="65"/>
      <c r="G957" s="65"/>
      <c r="H957" s="65"/>
      <c r="I957" s="65"/>
      <c r="J957" s="65"/>
      <c r="K957" s="65"/>
      <c r="L957" s="65"/>
      <c r="M957" s="65"/>
      <c r="N957" s="65"/>
      <c r="O957" s="65"/>
      <c r="P957" s="65"/>
      <c r="Q957" s="65"/>
    </row>
    <row r="958" spans="1:17">
      <c r="A958" s="65"/>
      <c r="B958" s="65"/>
      <c r="C958" s="65"/>
      <c r="D958" s="65"/>
      <c r="E958" s="65"/>
      <c r="F958" s="65"/>
      <c r="G958" s="65"/>
      <c r="H958" s="65"/>
      <c r="I958" s="65"/>
      <c r="J958" s="65"/>
      <c r="K958" s="65"/>
      <c r="L958" s="65"/>
      <c r="M958" s="65"/>
      <c r="N958" s="65"/>
      <c r="O958" s="65"/>
      <c r="P958" s="65"/>
      <c r="Q958" s="65"/>
    </row>
    <row r="959" spans="1:17">
      <c r="A959" s="65"/>
      <c r="B959" s="65"/>
      <c r="C959" s="65"/>
      <c r="D959" s="65"/>
      <c r="E959" s="65"/>
      <c r="F959" s="65"/>
      <c r="G959" s="65"/>
      <c r="H959" s="65"/>
      <c r="I959" s="65"/>
      <c r="J959" s="65"/>
      <c r="K959" s="65"/>
      <c r="L959" s="65"/>
      <c r="M959" s="65"/>
      <c r="N959" s="65"/>
      <c r="O959" s="65"/>
      <c r="P959" s="65"/>
      <c r="Q959" s="65"/>
    </row>
    <row r="960" spans="1:17">
      <c r="A960" s="65"/>
      <c r="B960" s="65"/>
      <c r="C960" s="65"/>
      <c r="D960" s="65"/>
      <c r="E960" s="65"/>
      <c r="F960" s="65"/>
      <c r="G960" s="65"/>
      <c r="H960" s="65"/>
      <c r="I960" s="65"/>
      <c r="J960" s="65"/>
      <c r="K960" s="65"/>
      <c r="L960" s="65"/>
      <c r="M960" s="65"/>
      <c r="N960" s="65"/>
      <c r="O960" s="65"/>
      <c r="P960" s="65"/>
      <c r="Q960" s="65"/>
    </row>
    <row r="961" spans="1:17">
      <c r="A961" s="65"/>
      <c r="B961" s="65"/>
      <c r="C961" s="65"/>
      <c r="D961" s="65"/>
      <c r="E961" s="65"/>
      <c r="F961" s="65"/>
      <c r="G961" s="65"/>
      <c r="H961" s="65"/>
      <c r="I961" s="65"/>
      <c r="J961" s="65"/>
      <c r="K961" s="65"/>
      <c r="L961" s="65"/>
      <c r="M961" s="65"/>
      <c r="N961" s="65"/>
      <c r="O961" s="65"/>
      <c r="P961" s="65"/>
      <c r="Q961" s="65"/>
    </row>
    <row r="962" spans="1:17">
      <c r="A962" s="65"/>
      <c r="B962" s="65"/>
      <c r="C962" s="65"/>
      <c r="D962" s="65"/>
      <c r="E962" s="65"/>
      <c r="F962" s="65"/>
      <c r="G962" s="65"/>
      <c r="H962" s="65"/>
      <c r="I962" s="65"/>
      <c r="J962" s="65"/>
      <c r="K962" s="65"/>
      <c r="L962" s="65"/>
      <c r="M962" s="65"/>
      <c r="N962" s="65"/>
      <c r="O962" s="65"/>
      <c r="P962" s="65"/>
      <c r="Q962" s="65"/>
    </row>
    <row r="963" spans="1:17">
      <c r="A963" s="65"/>
      <c r="B963" s="65"/>
      <c r="C963" s="65"/>
      <c r="D963" s="65"/>
      <c r="E963" s="65"/>
      <c r="F963" s="65"/>
      <c r="G963" s="65"/>
      <c r="H963" s="65"/>
      <c r="I963" s="65"/>
      <c r="J963" s="65"/>
      <c r="K963" s="65"/>
      <c r="L963" s="65"/>
      <c r="M963" s="65"/>
      <c r="N963" s="65"/>
      <c r="O963" s="65"/>
      <c r="P963" s="65"/>
      <c r="Q963" s="65"/>
    </row>
    <row r="964" spans="1:17">
      <c r="A964" s="65"/>
      <c r="B964" s="65"/>
      <c r="C964" s="65"/>
      <c r="D964" s="65"/>
      <c r="E964" s="65"/>
      <c r="F964" s="65"/>
      <c r="G964" s="65"/>
      <c r="H964" s="65"/>
      <c r="I964" s="65"/>
      <c r="J964" s="65"/>
      <c r="K964" s="65"/>
      <c r="L964" s="65"/>
      <c r="M964" s="65"/>
      <c r="N964" s="65"/>
      <c r="O964" s="65"/>
      <c r="P964" s="65"/>
      <c r="Q964" s="65"/>
    </row>
    <row r="965" spans="1:17">
      <c r="A965" s="65"/>
      <c r="B965" s="65"/>
      <c r="C965" s="65"/>
      <c r="D965" s="65"/>
      <c r="E965" s="65"/>
      <c r="F965" s="65"/>
      <c r="G965" s="65"/>
      <c r="H965" s="65"/>
      <c r="I965" s="65"/>
      <c r="J965" s="65"/>
      <c r="K965" s="65"/>
      <c r="L965" s="65"/>
      <c r="M965" s="65"/>
      <c r="N965" s="65"/>
      <c r="O965" s="65"/>
      <c r="P965" s="65"/>
      <c r="Q965" s="65"/>
    </row>
    <row r="966" spans="1:17">
      <c r="A966" s="65"/>
      <c r="B966" s="65"/>
      <c r="C966" s="65"/>
      <c r="D966" s="65"/>
      <c r="E966" s="65"/>
      <c r="F966" s="65"/>
      <c r="G966" s="65"/>
      <c r="H966" s="65"/>
      <c r="I966" s="65"/>
      <c r="J966" s="65"/>
      <c r="K966" s="65"/>
      <c r="L966" s="65"/>
      <c r="M966" s="65"/>
      <c r="N966" s="65"/>
      <c r="O966" s="65"/>
      <c r="P966" s="65"/>
      <c r="Q966" s="65"/>
    </row>
    <row r="967" spans="1:17">
      <c r="A967" s="65"/>
      <c r="B967" s="65"/>
      <c r="C967" s="65"/>
      <c r="D967" s="65"/>
      <c r="E967" s="65"/>
      <c r="F967" s="65"/>
      <c r="G967" s="65"/>
      <c r="H967" s="65"/>
      <c r="I967" s="65"/>
      <c r="J967" s="65"/>
      <c r="K967" s="65"/>
      <c r="L967" s="65"/>
      <c r="M967" s="65"/>
      <c r="N967" s="65"/>
      <c r="O967" s="65"/>
      <c r="P967" s="65"/>
      <c r="Q967" s="65"/>
    </row>
    <row r="968" spans="1:17">
      <c r="A968" s="65"/>
      <c r="B968" s="65"/>
      <c r="C968" s="65"/>
      <c r="D968" s="65"/>
      <c r="E968" s="65"/>
      <c r="F968" s="65"/>
      <c r="G968" s="65"/>
      <c r="H968" s="65"/>
      <c r="I968" s="65"/>
      <c r="J968" s="65"/>
      <c r="K968" s="65"/>
      <c r="L968" s="65"/>
      <c r="M968" s="65"/>
      <c r="N968" s="65"/>
      <c r="O968" s="65"/>
      <c r="P968" s="65"/>
      <c r="Q968" s="65"/>
    </row>
    <row r="969" spans="1:17">
      <c r="A969" s="65"/>
      <c r="B969" s="65"/>
      <c r="C969" s="65"/>
      <c r="D969" s="65"/>
      <c r="E969" s="65"/>
      <c r="F969" s="65"/>
      <c r="G969" s="65"/>
      <c r="H969" s="65"/>
      <c r="I969" s="65"/>
      <c r="J969" s="65"/>
      <c r="K969" s="65"/>
      <c r="L969" s="65"/>
      <c r="M969" s="65"/>
      <c r="N969" s="65"/>
      <c r="O969" s="65"/>
      <c r="P969" s="65"/>
      <c r="Q969" s="65"/>
    </row>
    <row r="970" spans="1:17">
      <c r="A970" s="65"/>
      <c r="B970" s="65"/>
      <c r="C970" s="65"/>
      <c r="D970" s="65"/>
      <c r="E970" s="65"/>
      <c r="F970" s="65"/>
      <c r="G970" s="65"/>
      <c r="H970" s="65"/>
      <c r="I970" s="65"/>
      <c r="J970" s="65"/>
      <c r="K970" s="65"/>
      <c r="L970" s="65"/>
      <c r="M970" s="65"/>
      <c r="N970" s="65"/>
      <c r="O970" s="65"/>
      <c r="P970" s="65"/>
      <c r="Q970" s="65"/>
    </row>
    <row r="971" spans="1:17">
      <c r="A971" s="65"/>
      <c r="B971" s="65"/>
      <c r="C971" s="65"/>
      <c r="D971" s="65"/>
      <c r="E971" s="65"/>
      <c r="F971" s="65"/>
      <c r="G971" s="65"/>
      <c r="H971" s="65"/>
      <c r="I971" s="65"/>
      <c r="J971" s="65"/>
      <c r="K971" s="65"/>
      <c r="L971" s="65"/>
      <c r="M971" s="65"/>
      <c r="N971" s="65"/>
      <c r="O971" s="65"/>
      <c r="P971" s="65"/>
      <c r="Q971" s="65"/>
    </row>
    <row r="972" spans="1:17">
      <c r="A972" s="65"/>
      <c r="B972" s="65"/>
      <c r="C972" s="65"/>
      <c r="D972" s="65"/>
      <c r="E972" s="65"/>
      <c r="F972" s="65"/>
      <c r="G972" s="65"/>
      <c r="H972" s="65"/>
      <c r="I972" s="65"/>
      <c r="J972" s="65"/>
      <c r="K972" s="65"/>
      <c r="L972" s="65"/>
      <c r="M972" s="65"/>
      <c r="N972" s="65"/>
      <c r="O972" s="65"/>
      <c r="P972" s="65"/>
      <c r="Q972" s="65"/>
    </row>
    <row r="973" spans="1:17">
      <c r="A973" s="65"/>
      <c r="B973" s="65"/>
      <c r="C973" s="65"/>
      <c r="D973" s="65"/>
      <c r="E973" s="65"/>
      <c r="F973" s="65"/>
      <c r="G973" s="65"/>
      <c r="H973" s="65"/>
      <c r="I973" s="65"/>
      <c r="J973" s="65"/>
      <c r="K973" s="65"/>
      <c r="L973" s="65"/>
      <c r="M973" s="65"/>
      <c r="N973" s="65"/>
      <c r="O973" s="65"/>
      <c r="P973" s="65"/>
      <c r="Q973" s="65"/>
    </row>
    <row r="974" spans="1:17">
      <c r="A974" s="65"/>
      <c r="B974" s="65"/>
      <c r="C974" s="65"/>
      <c r="D974" s="65"/>
      <c r="E974" s="65"/>
      <c r="F974" s="65"/>
      <c r="G974" s="65"/>
      <c r="H974" s="65"/>
      <c r="I974" s="65"/>
      <c r="J974" s="65"/>
      <c r="K974" s="65"/>
      <c r="L974" s="65"/>
      <c r="M974" s="65"/>
      <c r="N974" s="65"/>
      <c r="O974" s="65"/>
      <c r="P974" s="65"/>
      <c r="Q974" s="65"/>
    </row>
    <row r="975" spans="1:17">
      <c r="A975" s="65"/>
      <c r="B975" s="65"/>
      <c r="C975" s="65"/>
      <c r="D975" s="65"/>
      <c r="E975" s="65"/>
      <c r="F975" s="65"/>
      <c r="G975" s="65"/>
      <c r="H975" s="65"/>
      <c r="I975" s="65"/>
      <c r="J975" s="65"/>
      <c r="K975" s="65"/>
      <c r="L975" s="65"/>
      <c r="M975" s="65"/>
      <c r="N975" s="65"/>
      <c r="O975" s="65"/>
      <c r="P975" s="65"/>
      <c r="Q975" s="65"/>
    </row>
    <row r="976" spans="1:17">
      <c r="A976" s="65"/>
      <c r="B976" s="65"/>
      <c r="C976" s="65"/>
      <c r="D976" s="65"/>
      <c r="E976" s="65"/>
      <c r="F976" s="65"/>
      <c r="G976" s="65"/>
      <c r="H976" s="65"/>
      <c r="I976" s="65"/>
      <c r="J976" s="65"/>
      <c r="K976" s="65"/>
      <c r="L976" s="65"/>
      <c r="M976" s="65"/>
      <c r="N976" s="65"/>
      <c r="O976" s="65"/>
      <c r="P976" s="65"/>
      <c r="Q976" s="65"/>
    </row>
    <row r="977" spans="1:17">
      <c r="A977" s="65"/>
      <c r="B977" s="65"/>
      <c r="C977" s="65"/>
      <c r="D977" s="65"/>
      <c r="E977" s="65"/>
      <c r="F977" s="65"/>
      <c r="G977" s="65"/>
      <c r="H977" s="65"/>
      <c r="I977" s="65"/>
      <c r="J977" s="65"/>
      <c r="K977" s="65"/>
      <c r="L977" s="65"/>
      <c r="M977" s="65"/>
      <c r="N977" s="65"/>
      <c r="O977" s="65"/>
      <c r="P977" s="65"/>
      <c r="Q977" s="65"/>
    </row>
    <row r="978" spans="1:17">
      <c r="A978" s="65"/>
      <c r="B978" s="65"/>
      <c r="C978" s="65"/>
      <c r="D978" s="65"/>
      <c r="E978" s="65"/>
      <c r="F978" s="65"/>
      <c r="G978" s="65"/>
      <c r="H978" s="65"/>
      <c r="I978" s="65"/>
      <c r="J978" s="65"/>
      <c r="K978" s="65"/>
      <c r="L978" s="65"/>
      <c r="M978" s="65"/>
      <c r="N978" s="65"/>
      <c r="O978" s="65"/>
      <c r="P978" s="65"/>
      <c r="Q978" s="65"/>
    </row>
    <row r="979" spans="1:17">
      <c r="A979" s="65"/>
      <c r="B979" s="65"/>
      <c r="C979" s="65"/>
      <c r="D979" s="65"/>
      <c r="E979" s="65"/>
      <c r="F979" s="65"/>
      <c r="G979" s="65"/>
      <c r="H979" s="65"/>
      <c r="I979" s="65"/>
      <c r="J979" s="65"/>
      <c r="K979" s="65"/>
      <c r="L979" s="65"/>
      <c r="M979" s="65"/>
      <c r="N979" s="65"/>
      <c r="O979" s="65"/>
      <c r="P979" s="65"/>
      <c r="Q979" s="65"/>
    </row>
    <row r="980" spans="1:17">
      <c r="A980" s="65"/>
      <c r="B980" s="65"/>
      <c r="C980" s="65"/>
      <c r="D980" s="65"/>
      <c r="E980" s="65"/>
      <c r="F980" s="65"/>
      <c r="G980" s="65"/>
      <c r="H980" s="65"/>
      <c r="I980" s="65"/>
      <c r="J980" s="65"/>
      <c r="K980" s="65"/>
      <c r="L980" s="65"/>
      <c r="M980" s="65"/>
      <c r="N980" s="65"/>
      <c r="O980" s="65"/>
      <c r="P980" s="65"/>
      <c r="Q980" s="65"/>
    </row>
    <row r="981" spans="1:17">
      <c r="A981" s="65"/>
      <c r="B981" s="65"/>
      <c r="C981" s="65"/>
      <c r="D981" s="65"/>
      <c r="E981" s="65"/>
      <c r="F981" s="65"/>
      <c r="G981" s="65"/>
      <c r="H981" s="65"/>
      <c r="I981" s="65"/>
      <c r="J981" s="65"/>
      <c r="K981" s="65"/>
      <c r="L981" s="65"/>
      <c r="M981" s="65"/>
      <c r="N981" s="65"/>
      <c r="O981" s="65"/>
      <c r="P981" s="65"/>
      <c r="Q981" s="65"/>
    </row>
    <row r="982" spans="1:17">
      <c r="A982" s="65"/>
      <c r="B982" s="65"/>
      <c r="C982" s="65"/>
      <c r="D982" s="65"/>
      <c r="E982" s="65"/>
      <c r="F982" s="65"/>
      <c r="G982" s="65"/>
      <c r="H982" s="65"/>
      <c r="I982" s="65"/>
      <c r="J982" s="65"/>
      <c r="K982" s="65"/>
      <c r="L982" s="65"/>
      <c r="M982" s="65"/>
      <c r="N982" s="65"/>
      <c r="O982" s="65"/>
      <c r="P982" s="65"/>
      <c r="Q982" s="65"/>
    </row>
    <row r="983" spans="1:17">
      <c r="A983" s="65"/>
      <c r="B983" s="65"/>
      <c r="C983" s="65"/>
      <c r="D983" s="65"/>
      <c r="E983" s="65"/>
      <c r="F983" s="65"/>
      <c r="G983" s="65"/>
      <c r="H983" s="65"/>
      <c r="I983" s="65"/>
      <c r="J983" s="65"/>
      <c r="K983" s="65"/>
      <c r="L983" s="65"/>
      <c r="M983" s="65"/>
      <c r="N983" s="65"/>
      <c r="O983" s="65"/>
      <c r="P983" s="65"/>
      <c r="Q983" s="65"/>
    </row>
    <row r="984" spans="1:17">
      <c r="A984" s="65"/>
      <c r="B984" s="65"/>
      <c r="C984" s="65"/>
      <c r="D984" s="65"/>
      <c r="E984" s="65"/>
      <c r="F984" s="65"/>
      <c r="G984" s="65"/>
      <c r="H984" s="65"/>
      <c r="I984" s="65"/>
      <c r="J984" s="65"/>
      <c r="K984" s="65"/>
      <c r="L984" s="65"/>
      <c r="M984" s="65"/>
      <c r="N984" s="65"/>
      <c r="O984" s="65"/>
      <c r="P984" s="65"/>
      <c r="Q984" s="65"/>
    </row>
    <row r="985" spans="1:17">
      <c r="A985" s="65"/>
      <c r="B985" s="65"/>
      <c r="C985" s="65"/>
      <c r="D985" s="65"/>
      <c r="E985" s="65"/>
      <c r="F985" s="65"/>
      <c r="G985" s="65"/>
      <c r="H985" s="65"/>
      <c r="I985" s="65"/>
      <c r="J985" s="65"/>
      <c r="K985" s="65"/>
      <c r="L985" s="65"/>
      <c r="M985" s="65"/>
      <c r="N985" s="65"/>
      <c r="O985" s="65"/>
      <c r="P985" s="65"/>
      <c r="Q985" s="65"/>
    </row>
    <row r="986" spans="1:17">
      <c r="A986" s="65"/>
      <c r="B986" s="65"/>
      <c r="C986" s="65"/>
      <c r="D986" s="65"/>
      <c r="E986" s="65"/>
      <c r="F986" s="65"/>
      <c r="G986" s="65"/>
      <c r="H986" s="65"/>
      <c r="I986" s="65"/>
      <c r="J986" s="65"/>
      <c r="K986" s="65"/>
      <c r="L986" s="65"/>
      <c r="M986" s="65"/>
      <c r="N986" s="65"/>
      <c r="O986" s="65"/>
      <c r="P986" s="65"/>
      <c r="Q986" s="65"/>
    </row>
    <row r="987" spans="1:17">
      <c r="A987" s="65"/>
      <c r="B987" s="65"/>
      <c r="C987" s="65"/>
      <c r="D987" s="65"/>
      <c r="E987" s="65"/>
      <c r="F987" s="65"/>
      <c r="G987" s="65"/>
      <c r="H987" s="65"/>
      <c r="I987" s="65"/>
      <c r="J987" s="65"/>
      <c r="K987" s="65"/>
      <c r="L987" s="65"/>
      <c r="M987" s="65"/>
      <c r="N987" s="65"/>
      <c r="O987" s="65"/>
      <c r="P987" s="65"/>
      <c r="Q987" s="65"/>
    </row>
    <row r="988" spans="1:17">
      <c r="A988" s="65"/>
      <c r="B988" s="65"/>
      <c r="C988" s="65"/>
      <c r="D988" s="65"/>
      <c r="E988" s="65"/>
      <c r="F988" s="65"/>
      <c r="G988" s="65"/>
      <c r="H988" s="65"/>
      <c r="I988" s="65"/>
      <c r="J988" s="65"/>
      <c r="K988" s="65"/>
      <c r="L988" s="65"/>
      <c r="M988" s="65"/>
      <c r="N988" s="65"/>
      <c r="O988" s="65"/>
      <c r="P988" s="65"/>
      <c r="Q988" s="65"/>
    </row>
    <row r="989" spans="1:17">
      <c r="A989" s="65"/>
      <c r="B989" s="65"/>
      <c r="C989" s="65"/>
      <c r="D989" s="65"/>
      <c r="E989" s="65"/>
      <c r="F989" s="65"/>
      <c r="G989" s="65"/>
      <c r="H989" s="65"/>
      <c r="I989" s="65"/>
      <c r="J989" s="65"/>
      <c r="K989" s="65"/>
      <c r="L989" s="65"/>
      <c r="M989" s="65"/>
      <c r="N989" s="65"/>
      <c r="O989" s="65"/>
      <c r="P989" s="65"/>
      <c r="Q989" s="65"/>
    </row>
    <row r="990" spans="1:17">
      <c r="A990" s="65"/>
      <c r="B990" s="65"/>
      <c r="C990" s="65"/>
      <c r="D990" s="65"/>
      <c r="E990" s="65"/>
      <c r="F990" s="65"/>
      <c r="G990" s="65"/>
      <c r="H990" s="65"/>
      <c r="I990" s="65"/>
      <c r="J990" s="65"/>
      <c r="K990" s="65"/>
      <c r="L990" s="65"/>
      <c r="M990" s="65"/>
      <c r="N990" s="65"/>
      <c r="O990" s="65"/>
      <c r="P990" s="65"/>
      <c r="Q990" s="65"/>
    </row>
    <row r="991" spans="1:17">
      <c r="A991" s="65"/>
      <c r="B991" s="65"/>
      <c r="C991" s="65"/>
      <c r="D991" s="65"/>
      <c r="E991" s="65"/>
      <c r="F991" s="65"/>
      <c r="G991" s="65"/>
      <c r="H991" s="65"/>
      <c r="I991" s="65"/>
      <c r="J991" s="65"/>
      <c r="K991" s="65"/>
      <c r="L991" s="65"/>
      <c r="M991" s="65"/>
      <c r="N991" s="65"/>
      <c r="O991" s="65"/>
      <c r="P991" s="65"/>
      <c r="Q991" s="65"/>
    </row>
    <row r="992" spans="1:17">
      <c r="A992" s="65"/>
      <c r="B992" s="65"/>
      <c r="C992" s="65"/>
      <c r="D992" s="65"/>
      <c r="E992" s="65"/>
      <c r="F992" s="65"/>
      <c r="G992" s="65"/>
      <c r="H992" s="65"/>
      <c r="I992" s="65"/>
      <c r="J992" s="65"/>
      <c r="K992" s="65"/>
      <c r="L992" s="65"/>
      <c r="M992" s="65"/>
      <c r="N992" s="65"/>
      <c r="O992" s="65"/>
      <c r="P992" s="65"/>
      <c r="Q992" s="65"/>
    </row>
    <row r="993" spans="1:17">
      <c r="A993" s="65"/>
      <c r="B993" s="65"/>
      <c r="C993" s="65"/>
      <c r="D993" s="65"/>
      <c r="E993" s="65"/>
      <c r="F993" s="65"/>
      <c r="G993" s="65"/>
      <c r="H993" s="65"/>
      <c r="I993" s="65"/>
      <c r="J993" s="65"/>
      <c r="K993" s="65"/>
      <c r="L993" s="65"/>
      <c r="M993" s="65"/>
      <c r="N993" s="65"/>
      <c r="O993" s="65"/>
      <c r="P993" s="65"/>
      <c r="Q993" s="65"/>
    </row>
    <row r="994" spans="1:17">
      <c r="A994" s="65"/>
      <c r="B994" s="65"/>
      <c r="C994" s="65"/>
      <c r="D994" s="65"/>
      <c r="E994" s="65"/>
      <c r="F994" s="65"/>
      <c r="G994" s="65"/>
      <c r="H994" s="65"/>
      <c r="I994" s="65"/>
      <c r="J994" s="65"/>
      <c r="K994" s="65"/>
      <c r="L994" s="65"/>
      <c r="M994" s="65"/>
      <c r="N994" s="65"/>
      <c r="O994" s="65"/>
      <c r="P994" s="65"/>
      <c r="Q994" s="65"/>
    </row>
    <row r="995" spans="1:17">
      <c r="A995" s="65"/>
      <c r="B995" s="65"/>
      <c r="C995" s="65"/>
      <c r="D995" s="65"/>
      <c r="E995" s="65"/>
      <c r="F995" s="65"/>
      <c r="G995" s="65"/>
      <c r="H995" s="65"/>
      <c r="I995" s="65"/>
      <c r="J995" s="65"/>
      <c r="K995" s="65"/>
      <c r="L995" s="65"/>
      <c r="M995" s="65"/>
      <c r="N995" s="65"/>
      <c r="O995" s="65"/>
      <c r="P995" s="65"/>
      <c r="Q995" s="65"/>
    </row>
    <row r="996" spans="1:17">
      <c r="A996" s="65"/>
      <c r="B996" s="65"/>
      <c r="C996" s="65"/>
      <c r="D996" s="65"/>
      <c r="E996" s="65"/>
      <c r="F996" s="65"/>
      <c r="G996" s="65"/>
      <c r="H996" s="65"/>
      <c r="I996" s="65"/>
      <c r="J996" s="65"/>
      <c r="K996" s="65"/>
      <c r="L996" s="65"/>
      <c r="M996" s="65"/>
      <c r="N996" s="65"/>
      <c r="O996" s="65"/>
      <c r="P996" s="65"/>
      <c r="Q996" s="65"/>
    </row>
    <row r="997" spans="1:17">
      <c r="A997" s="65"/>
      <c r="B997" s="65"/>
      <c r="C997" s="65"/>
      <c r="D997" s="65"/>
      <c r="E997" s="65"/>
      <c r="F997" s="65"/>
      <c r="G997" s="65"/>
      <c r="H997" s="65"/>
      <c r="I997" s="65"/>
      <c r="J997" s="65"/>
      <c r="K997" s="65"/>
      <c r="L997" s="65"/>
      <c r="M997" s="65"/>
      <c r="N997" s="65"/>
      <c r="O997" s="65"/>
      <c r="P997" s="65"/>
      <c r="Q997" s="65"/>
    </row>
    <row r="998" spans="1:17">
      <c r="A998" s="65"/>
      <c r="B998" s="65"/>
      <c r="C998" s="65"/>
      <c r="D998" s="65"/>
      <c r="E998" s="65"/>
      <c r="F998" s="65"/>
      <c r="G998" s="65"/>
      <c r="H998" s="65"/>
      <c r="I998" s="65"/>
      <c r="J998" s="65"/>
      <c r="K998" s="65"/>
      <c r="L998" s="65"/>
      <c r="M998" s="65"/>
      <c r="N998" s="65"/>
      <c r="O998" s="65"/>
      <c r="P998" s="65"/>
      <c r="Q998" s="65"/>
    </row>
    <row r="999" spans="1:17">
      <c r="A999" s="65"/>
      <c r="B999" s="65"/>
      <c r="C999" s="65"/>
      <c r="D999" s="65"/>
      <c r="E999" s="65"/>
      <c r="F999" s="65"/>
      <c r="G999" s="65"/>
      <c r="H999" s="65"/>
      <c r="I999" s="65"/>
      <c r="J999" s="65"/>
      <c r="K999" s="65"/>
      <c r="L999" s="65"/>
      <c r="M999" s="65"/>
      <c r="N999" s="65"/>
      <c r="O999" s="65"/>
      <c r="P999" s="65"/>
      <c r="Q999" s="65"/>
    </row>
    <row r="1000" spans="1:17">
      <c r="A1000" s="65"/>
      <c r="B1000" s="65"/>
      <c r="C1000" s="65"/>
      <c r="D1000" s="65"/>
      <c r="E1000" s="65"/>
      <c r="F1000" s="65"/>
      <c r="G1000" s="65"/>
      <c r="H1000" s="65"/>
      <c r="I1000" s="65"/>
      <c r="J1000" s="65"/>
      <c r="K1000" s="65"/>
      <c r="L1000" s="65"/>
      <c r="M1000" s="65"/>
      <c r="N1000" s="65"/>
      <c r="O1000" s="65"/>
      <c r="P1000" s="65"/>
      <c r="Q1000" s="65"/>
    </row>
    <row r="1001" spans="1:17">
      <c r="A1001" s="65"/>
      <c r="B1001" s="65"/>
      <c r="C1001" s="65"/>
      <c r="D1001" s="65"/>
      <c r="E1001" s="65"/>
      <c r="F1001" s="65"/>
      <c r="G1001" s="65"/>
      <c r="H1001" s="65"/>
      <c r="I1001" s="65"/>
      <c r="J1001" s="65"/>
      <c r="K1001" s="65"/>
      <c r="L1001" s="65"/>
      <c r="M1001" s="65"/>
      <c r="N1001" s="65"/>
      <c r="O1001" s="65"/>
      <c r="P1001" s="65"/>
      <c r="Q1001" s="65"/>
    </row>
    <row r="1002" spans="1:17">
      <c r="A1002" s="65"/>
      <c r="B1002" s="65"/>
      <c r="C1002" s="65"/>
      <c r="D1002" s="65"/>
      <c r="E1002" s="65"/>
      <c r="F1002" s="65"/>
      <c r="G1002" s="65"/>
      <c r="H1002" s="65"/>
      <c r="I1002" s="65"/>
      <c r="J1002" s="65"/>
      <c r="K1002" s="65"/>
      <c r="L1002" s="65"/>
      <c r="M1002" s="65"/>
      <c r="N1002" s="65"/>
      <c r="O1002" s="65"/>
      <c r="P1002" s="65"/>
      <c r="Q1002" s="65"/>
    </row>
    <row r="1003" spans="1:17">
      <c r="A1003" s="65"/>
      <c r="B1003" s="65"/>
      <c r="C1003" s="65"/>
      <c r="D1003" s="65"/>
      <c r="E1003" s="65"/>
      <c r="F1003" s="65"/>
      <c r="G1003" s="65"/>
      <c r="H1003" s="65"/>
      <c r="I1003" s="65"/>
      <c r="J1003" s="65"/>
      <c r="K1003" s="65"/>
      <c r="L1003" s="65"/>
      <c r="M1003" s="65"/>
      <c r="N1003" s="65"/>
      <c r="O1003" s="65"/>
      <c r="P1003" s="65"/>
      <c r="Q1003" s="65"/>
    </row>
    <row r="1004" spans="1:17">
      <c r="A1004" s="65"/>
      <c r="B1004" s="65"/>
      <c r="C1004" s="65"/>
      <c r="D1004" s="65"/>
      <c r="E1004" s="65"/>
      <c r="F1004" s="65"/>
      <c r="G1004" s="65"/>
      <c r="H1004" s="65"/>
      <c r="I1004" s="65"/>
      <c r="J1004" s="65"/>
      <c r="K1004" s="65"/>
      <c r="L1004" s="65"/>
      <c r="M1004" s="65"/>
      <c r="N1004" s="65"/>
      <c r="O1004" s="65"/>
      <c r="P1004" s="65"/>
      <c r="Q1004" s="65"/>
    </row>
    <row r="1005" spans="1:17">
      <c r="A1005" s="65"/>
      <c r="B1005" s="65"/>
      <c r="C1005" s="65"/>
      <c r="D1005" s="65"/>
      <c r="E1005" s="65"/>
      <c r="F1005" s="65"/>
      <c r="G1005" s="65"/>
      <c r="H1005" s="65"/>
      <c r="I1005" s="65"/>
      <c r="J1005" s="65"/>
      <c r="K1005" s="65"/>
      <c r="L1005" s="65"/>
      <c r="M1005" s="65"/>
      <c r="N1005" s="65"/>
      <c r="O1005" s="65"/>
      <c r="P1005" s="65"/>
      <c r="Q1005" s="65"/>
    </row>
    <row r="1006" spans="1:17">
      <c r="A1006" s="65"/>
      <c r="B1006" s="65"/>
      <c r="C1006" s="65"/>
      <c r="D1006" s="65"/>
      <c r="E1006" s="65"/>
      <c r="F1006" s="65"/>
      <c r="G1006" s="65"/>
      <c r="H1006" s="65"/>
      <c r="I1006" s="65"/>
      <c r="J1006" s="65"/>
      <c r="K1006" s="65"/>
      <c r="L1006" s="65"/>
      <c r="M1006" s="65"/>
      <c r="N1006" s="65"/>
      <c r="O1006" s="65"/>
      <c r="P1006" s="65"/>
      <c r="Q1006" s="65"/>
    </row>
    <row r="1007" spans="1:17">
      <c r="A1007" s="65"/>
      <c r="B1007" s="65"/>
      <c r="C1007" s="65"/>
      <c r="D1007" s="65"/>
      <c r="E1007" s="65"/>
      <c r="F1007" s="65"/>
      <c r="G1007" s="65"/>
      <c r="H1007" s="65"/>
      <c r="I1007" s="65"/>
      <c r="J1007" s="65"/>
      <c r="K1007" s="65"/>
      <c r="L1007" s="65"/>
      <c r="M1007" s="65"/>
      <c r="N1007" s="65"/>
      <c r="O1007" s="65"/>
      <c r="P1007" s="65"/>
      <c r="Q1007" s="65"/>
    </row>
    <row r="1008" spans="1:17">
      <c r="A1008" s="65"/>
      <c r="B1008" s="65"/>
      <c r="C1008" s="65"/>
      <c r="D1008" s="65"/>
      <c r="E1008" s="65"/>
      <c r="F1008" s="65"/>
      <c r="G1008" s="65"/>
      <c r="H1008" s="65"/>
      <c r="I1008" s="65"/>
      <c r="J1008" s="65"/>
      <c r="K1008" s="65"/>
      <c r="L1008" s="65"/>
      <c r="M1008" s="65"/>
      <c r="N1008" s="65"/>
      <c r="O1008" s="65"/>
      <c r="P1008" s="65"/>
      <c r="Q1008" s="65"/>
    </row>
    <row r="1009" spans="1:17">
      <c r="A1009" s="65"/>
      <c r="B1009" s="65"/>
      <c r="C1009" s="65"/>
      <c r="D1009" s="65"/>
      <c r="E1009" s="65"/>
      <c r="F1009" s="65"/>
      <c r="G1009" s="65"/>
      <c r="H1009" s="65"/>
      <c r="I1009" s="65"/>
      <c r="J1009" s="65"/>
      <c r="K1009" s="65"/>
      <c r="L1009" s="65"/>
      <c r="M1009" s="65"/>
      <c r="N1009" s="65"/>
      <c r="O1009" s="65"/>
      <c r="P1009" s="65"/>
      <c r="Q1009" s="65"/>
    </row>
    <row r="1010" spans="1:17">
      <c r="A1010" s="65"/>
      <c r="B1010" s="65"/>
      <c r="C1010" s="65"/>
      <c r="D1010" s="65"/>
      <c r="E1010" s="65"/>
      <c r="F1010" s="65"/>
      <c r="G1010" s="65"/>
      <c r="H1010" s="65"/>
      <c r="I1010" s="65"/>
      <c r="J1010" s="65"/>
      <c r="K1010" s="65"/>
      <c r="L1010" s="65"/>
      <c r="M1010" s="65"/>
      <c r="N1010" s="65"/>
      <c r="O1010" s="65"/>
      <c r="P1010" s="65"/>
      <c r="Q1010" s="65"/>
    </row>
    <row r="1011" spans="1:17">
      <c r="A1011" s="65"/>
      <c r="B1011" s="65"/>
      <c r="C1011" s="65"/>
      <c r="D1011" s="65"/>
      <c r="E1011" s="65"/>
      <c r="F1011" s="65"/>
      <c r="G1011" s="65"/>
      <c r="H1011" s="65"/>
      <c r="I1011" s="65"/>
      <c r="J1011" s="65"/>
      <c r="K1011" s="65"/>
      <c r="L1011" s="65"/>
      <c r="M1011" s="65"/>
      <c r="N1011" s="65"/>
      <c r="O1011" s="65"/>
      <c r="P1011" s="65"/>
      <c r="Q1011" s="65"/>
    </row>
    <row r="1012" spans="1:17">
      <c r="A1012" s="65"/>
      <c r="B1012" s="65"/>
      <c r="C1012" s="65"/>
      <c r="D1012" s="65"/>
      <c r="E1012" s="65"/>
      <c r="F1012" s="65"/>
      <c r="G1012" s="65"/>
      <c r="H1012" s="65"/>
      <c r="I1012" s="65"/>
      <c r="J1012" s="65"/>
      <c r="K1012" s="65"/>
      <c r="L1012" s="65"/>
      <c r="M1012" s="65"/>
      <c r="N1012" s="65"/>
      <c r="O1012" s="65"/>
      <c r="P1012" s="65"/>
      <c r="Q1012" s="65"/>
    </row>
    <row r="1013" spans="1:17">
      <c r="A1013" s="65"/>
      <c r="B1013" s="65"/>
      <c r="C1013" s="65"/>
      <c r="D1013" s="65"/>
      <c r="E1013" s="65"/>
      <c r="F1013" s="65"/>
      <c r="G1013" s="65"/>
      <c r="H1013" s="65"/>
      <c r="I1013" s="65"/>
      <c r="J1013" s="65"/>
      <c r="K1013" s="65"/>
      <c r="L1013" s="65"/>
      <c r="M1013" s="65"/>
      <c r="N1013" s="65"/>
      <c r="O1013" s="65"/>
      <c r="P1013" s="65"/>
      <c r="Q1013" s="65"/>
    </row>
    <row r="1014" spans="1:17">
      <c r="A1014" s="65"/>
      <c r="B1014" s="65"/>
      <c r="C1014" s="65"/>
      <c r="D1014" s="65"/>
      <c r="E1014" s="65"/>
      <c r="F1014" s="65"/>
      <c r="G1014" s="65"/>
      <c r="H1014" s="65"/>
      <c r="I1014" s="65"/>
      <c r="J1014" s="65"/>
      <c r="K1014" s="65"/>
      <c r="L1014" s="65"/>
      <c r="M1014" s="65"/>
      <c r="N1014" s="65"/>
      <c r="O1014" s="65"/>
      <c r="P1014" s="65"/>
      <c r="Q1014" s="65"/>
    </row>
    <row r="1015" spans="1:17">
      <c r="A1015" s="65"/>
      <c r="B1015" s="65"/>
      <c r="C1015" s="65"/>
      <c r="D1015" s="65"/>
      <c r="E1015" s="65"/>
      <c r="F1015" s="65"/>
      <c r="G1015" s="65"/>
      <c r="H1015" s="65"/>
      <c r="I1015" s="65"/>
      <c r="J1015" s="65"/>
      <c r="K1015" s="65"/>
      <c r="L1015" s="65"/>
      <c r="M1015" s="65"/>
      <c r="N1015" s="65"/>
      <c r="O1015" s="65"/>
      <c r="P1015" s="65"/>
      <c r="Q1015" s="65"/>
    </row>
    <row r="1016" spans="1:17">
      <c r="A1016" s="65"/>
      <c r="B1016" s="65"/>
      <c r="C1016" s="65"/>
      <c r="D1016" s="65"/>
      <c r="E1016" s="65"/>
      <c r="F1016" s="65"/>
      <c r="G1016" s="65"/>
      <c r="H1016" s="65"/>
      <c r="I1016" s="65"/>
      <c r="J1016" s="65"/>
      <c r="K1016" s="65"/>
      <c r="L1016" s="65"/>
      <c r="M1016" s="65"/>
      <c r="N1016" s="65"/>
      <c r="O1016" s="65"/>
      <c r="P1016" s="65"/>
      <c r="Q1016" s="65"/>
    </row>
    <row r="1017" spans="1:17">
      <c r="A1017" s="65"/>
      <c r="B1017" s="65"/>
      <c r="C1017" s="65"/>
      <c r="D1017" s="65"/>
      <c r="E1017" s="65"/>
      <c r="F1017" s="65"/>
      <c r="G1017" s="65"/>
      <c r="H1017" s="65"/>
      <c r="I1017" s="65"/>
      <c r="J1017" s="65"/>
      <c r="K1017" s="65"/>
      <c r="L1017" s="65"/>
      <c r="M1017" s="65"/>
      <c r="N1017" s="65"/>
      <c r="O1017" s="65"/>
      <c r="P1017" s="65"/>
      <c r="Q1017" s="65"/>
    </row>
    <row r="1018" spans="1:17">
      <c r="A1018" s="65"/>
      <c r="B1018" s="65"/>
      <c r="C1018" s="65"/>
      <c r="D1018" s="65"/>
      <c r="E1018" s="65"/>
      <c r="F1018" s="65"/>
      <c r="G1018" s="65"/>
      <c r="H1018" s="65"/>
      <c r="I1018" s="65"/>
      <c r="J1018" s="65"/>
      <c r="K1018" s="65"/>
      <c r="L1018" s="65"/>
      <c r="M1018" s="65"/>
      <c r="N1018" s="65"/>
      <c r="O1018" s="65"/>
      <c r="P1018" s="65"/>
      <c r="Q1018" s="65"/>
    </row>
    <row r="1019" spans="1:17">
      <c r="A1019" s="65"/>
      <c r="B1019" s="65"/>
      <c r="C1019" s="65"/>
      <c r="D1019" s="65"/>
      <c r="E1019" s="65"/>
      <c r="F1019" s="65"/>
      <c r="G1019" s="65"/>
      <c r="H1019" s="65"/>
      <c r="I1019" s="65"/>
      <c r="J1019" s="65"/>
      <c r="K1019" s="65"/>
      <c r="L1019" s="65"/>
      <c r="M1019" s="65"/>
      <c r="N1019" s="65"/>
      <c r="O1019" s="65"/>
      <c r="P1019" s="65"/>
      <c r="Q1019" s="65"/>
    </row>
    <row r="1020" spans="1:17">
      <c r="A1020" s="65"/>
      <c r="B1020" s="65"/>
      <c r="C1020" s="65"/>
      <c r="D1020" s="65"/>
      <c r="E1020" s="65"/>
      <c r="F1020" s="65"/>
      <c r="G1020" s="65"/>
      <c r="H1020" s="65"/>
      <c r="I1020" s="65"/>
      <c r="J1020" s="65"/>
      <c r="K1020" s="65"/>
      <c r="L1020" s="65"/>
      <c r="M1020" s="65"/>
      <c r="N1020" s="65"/>
      <c r="O1020" s="65"/>
      <c r="P1020" s="65"/>
      <c r="Q1020" s="65"/>
    </row>
    <row r="1021" spans="1:17">
      <c r="A1021" s="65"/>
      <c r="B1021" s="65"/>
      <c r="C1021" s="65"/>
      <c r="D1021" s="65"/>
      <c r="E1021" s="65"/>
      <c r="F1021" s="65"/>
      <c r="G1021" s="65"/>
      <c r="H1021" s="65"/>
      <c r="I1021" s="65"/>
      <c r="J1021" s="65"/>
      <c r="K1021" s="65"/>
      <c r="L1021" s="65"/>
      <c r="M1021" s="65"/>
      <c r="N1021" s="65"/>
      <c r="O1021" s="65"/>
      <c r="P1021" s="65"/>
      <c r="Q1021" s="65"/>
    </row>
    <row r="1022" spans="1:17">
      <c r="A1022" s="65"/>
      <c r="B1022" s="65"/>
      <c r="C1022" s="65"/>
      <c r="D1022" s="65"/>
      <c r="E1022" s="65"/>
      <c r="F1022" s="65"/>
      <c r="G1022" s="65"/>
      <c r="H1022" s="65"/>
      <c r="I1022" s="65"/>
      <c r="J1022" s="65"/>
      <c r="K1022" s="65"/>
      <c r="L1022" s="65"/>
      <c r="M1022" s="65"/>
      <c r="N1022" s="65"/>
      <c r="O1022" s="65"/>
      <c r="P1022" s="65"/>
      <c r="Q1022" s="65"/>
    </row>
    <row r="1023" spans="1:17">
      <c r="A1023" s="65"/>
      <c r="B1023" s="65"/>
      <c r="C1023" s="65"/>
      <c r="D1023" s="65"/>
      <c r="E1023" s="65"/>
      <c r="F1023" s="65"/>
      <c r="G1023" s="65"/>
      <c r="H1023" s="65"/>
      <c r="I1023" s="65"/>
      <c r="J1023" s="65"/>
      <c r="K1023" s="65"/>
      <c r="L1023" s="65"/>
      <c r="M1023" s="65"/>
      <c r="N1023" s="65"/>
      <c r="O1023" s="65"/>
      <c r="P1023" s="65"/>
      <c r="Q1023" s="65"/>
    </row>
    <row r="1024" spans="1:17">
      <c r="A1024" s="65"/>
      <c r="B1024" s="65"/>
      <c r="C1024" s="65"/>
      <c r="D1024" s="65"/>
      <c r="E1024" s="65"/>
      <c r="F1024" s="65"/>
      <c r="G1024" s="65"/>
      <c r="H1024" s="65"/>
      <c r="I1024" s="65"/>
      <c r="J1024" s="65"/>
      <c r="K1024" s="65"/>
      <c r="L1024" s="65"/>
      <c r="M1024" s="65"/>
      <c r="N1024" s="65"/>
      <c r="O1024" s="65"/>
      <c r="P1024" s="65"/>
      <c r="Q1024" s="65"/>
    </row>
    <row r="1025" spans="1:17">
      <c r="A1025" s="65"/>
      <c r="B1025" s="65"/>
      <c r="C1025" s="65"/>
      <c r="D1025" s="65"/>
      <c r="E1025" s="65"/>
      <c r="F1025" s="65"/>
      <c r="G1025" s="65"/>
      <c r="H1025" s="65"/>
      <c r="I1025" s="65"/>
      <c r="J1025" s="65"/>
      <c r="K1025" s="65"/>
      <c r="L1025" s="65"/>
      <c r="M1025" s="65"/>
      <c r="N1025" s="65"/>
      <c r="O1025" s="65"/>
      <c r="P1025" s="65"/>
      <c r="Q1025" s="65"/>
    </row>
    <row r="1026" spans="1:17">
      <c r="A1026" s="65"/>
      <c r="B1026" s="65"/>
      <c r="C1026" s="65"/>
      <c r="D1026" s="65"/>
      <c r="E1026" s="65"/>
      <c r="F1026" s="65"/>
      <c r="G1026" s="65"/>
      <c r="H1026" s="65"/>
      <c r="I1026" s="65"/>
      <c r="J1026" s="65"/>
      <c r="K1026" s="65"/>
      <c r="L1026" s="65"/>
      <c r="M1026" s="65"/>
      <c r="N1026" s="65"/>
      <c r="O1026" s="65"/>
      <c r="P1026" s="65"/>
      <c r="Q1026" s="65"/>
    </row>
    <row r="1027" spans="1:17">
      <c r="A1027" s="65"/>
      <c r="B1027" s="65"/>
      <c r="C1027" s="65"/>
      <c r="D1027" s="65"/>
      <c r="E1027" s="65"/>
      <c r="F1027" s="65"/>
      <c r="G1027" s="65"/>
      <c r="H1027" s="65"/>
      <c r="I1027" s="65"/>
      <c r="J1027" s="65"/>
      <c r="K1027" s="65"/>
      <c r="L1027" s="65"/>
      <c r="M1027" s="65"/>
      <c r="N1027" s="65"/>
      <c r="O1027" s="65"/>
      <c r="P1027" s="65"/>
      <c r="Q1027" s="65"/>
    </row>
    <row r="1028" spans="1:17">
      <c r="A1028" s="65"/>
      <c r="B1028" s="65"/>
      <c r="C1028" s="65"/>
      <c r="D1028" s="65"/>
      <c r="E1028" s="65"/>
      <c r="F1028" s="65"/>
      <c r="G1028" s="65"/>
      <c r="H1028" s="65"/>
      <c r="I1028" s="65"/>
      <c r="J1028" s="65"/>
      <c r="K1028" s="65"/>
      <c r="L1028" s="65"/>
      <c r="M1028" s="65"/>
      <c r="N1028" s="65"/>
      <c r="O1028" s="65"/>
      <c r="P1028" s="65"/>
      <c r="Q1028" s="65"/>
    </row>
    <row r="1029" spans="1:17">
      <c r="A1029" s="65"/>
      <c r="B1029" s="65"/>
      <c r="C1029" s="65"/>
      <c r="D1029" s="65"/>
      <c r="E1029" s="65"/>
      <c r="F1029" s="65"/>
      <c r="G1029" s="65"/>
      <c r="H1029" s="65"/>
      <c r="I1029" s="65"/>
      <c r="J1029" s="65"/>
      <c r="K1029" s="65"/>
      <c r="L1029" s="65"/>
      <c r="M1029" s="65"/>
      <c r="N1029" s="65"/>
      <c r="O1029" s="65"/>
      <c r="P1029" s="65"/>
      <c r="Q1029" s="65"/>
    </row>
    <row r="1030" spans="1:17">
      <c r="A1030" s="65"/>
      <c r="B1030" s="65"/>
      <c r="C1030" s="65"/>
      <c r="D1030" s="65"/>
      <c r="E1030" s="65"/>
      <c r="F1030" s="65"/>
      <c r="G1030" s="65"/>
      <c r="H1030" s="65"/>
      <c r="I1030" s="65"/>
      <c r="J1030" s="65"/>
      <c r="K1030" s="65"/>
      <c r="L1030" s="65"/>
      <c r="M1030" s="65"/>
      <c r="N1030" s="65"/>
      <c r="O1030" s="65"/>
      <c r="P1030" s="65"/>
      <c r="Q1030" s="65"/>
    </row>
    <row r="1031" spans="1:17">
      <c r="A1031" s="65"/>
      <c r="B1031" s="65"/>
      <c r="C1031" s="65"/>
      <c r="D1031" s="65"/>
      <c r="E1031" s="65"/>
      <c r="F1031" s="65"/>
      <c r="G1031" s="65"/>
      <c r="H1031" s="65"/>
      <c r="I1031" s="65"/>
      <c r="J1031" s="65"/>
      <c r="K1031" s="65"/>
      <c r="L1031" s="65"/>
      <c r="M1031" s="65"/>
      <c r="N1031" s="65"/>
      <c r="O1031" s="65"/>
      <c r="P1031" s="65"/>
      <c r="Q1031" s="65"/>
    </row>
    <row r="1032" spans="1:17">
      <c r="A1032" s="65"/>
      <c r="B1032" s="65"/>
      <c r="C1032" s="65"/>
      <c r="D1032" s="65"/>
      <c r="E1032" s="65"/>
      <c r="F1032" s="65"/>
      <c r="G1032" s="65"/>
      <c r="H1032" s="65"/>
      <c r="I1032" s="65"/>
      <c r="J1032" s="65"/>
      <c r="K1032" s="65"/>
      <c r="L1032" s="65"/>
      <c r="M1032" s="65"/>
      <c r="N1032" s="65"/>
      <c r="O1032" s="65"/>
      <c r="P1032" s="65"/>
      <c r="Q1032" s="65"/>
    </row>
    <row r="1033" spans="1:17">
      <c r="A1033" s="65"/>
      <c r="B1033" s="65"/>
      <c r="C1033" s="65"/>
      <c r="D1033" s="65"/>
      <c r="E1033" s="65"/>
      <c r="F1033" s="65"/>
      <c r="G1033" s="65"/>
      <c r="H1033" s="65"/>
      <c r="I1033" s="65"/>
      <c r="J1033" s="65"/>
      <c r="K1033" s="65"/>
      <c r="L1033" s="65"/>
      <c r="M1033" s="65"/>
      <c r="N1033" s="65"/>
      <c r="O1033" s="65"/>
      <c r="P1033" s="65"/>
      <c r="Q1033" s="65"/>
    </row>
    <row r="1034" spans="1:17">
      <c r="A1034" s="65"/>
      <c r="B1034" s="65"/>
      <c r="C1034" s="65"/>
      <c r="D1034" s="65"/>
      <c r="E1034" s="65"/>
      <c r="F1034" s="65"/>
      <c r="G1034" s="65"/>
      <c r="H1034" s="65"/>
      <c r="I1034" s="65"/>
      <c r="J1034" s="65"/>
      <c r="K1034" s="65"/>
      <c r="L1034" s="65"/>
      <c r="M1034" s="65"/>
      <c r="N1034" s="65"/>
      <c r="O1034" s="65"/>
      <c r="P1034" s="65"/>
      <c r="Q1034" s="65"/>
    </row>
    <row r="1035" spans="1:17">
      <c r="A1035" s="65"/>
      <c r="B1035" s="65"/>
      <c r="C1035" s="65"/>
      <c r="D1035" s="65"/>
      <c r="E1035" s="65"/>
      <c r="F1035" s="65"/>
      <c r="G1035" s="65"/>
      <c r="H1035" s="65"/>
      <c r="I1035" s="65"/>
      <c r="J1035" s="65"/>
      <c r="K1035" s="65"/>
      <c r="L1035" s="65"/>
      <c r="M1035" s="65"/>
      <c r="N1035" s="65"/>
      <c r="O1035" s="65"/>
      <c r="P1035" s="65"/>
      <c r="Q1035" s="65"/>
    </row>
    <row r="1036" spans="1:17">
      <c r="A1036" s="65"/>
      <c r="B1036" s="65"/>
      <c r="C1036" s="65"/>
      <c r="D1036" s="65"/>
      <c r="E1036" s="65"/>
      <c r="F1036" s="65"/>
      <c r="G1036" s="65"/>
      <c r="H1036" s="65"/>
      <c r="I1036" s="65"/>
      <c r="J1036" s="65"/>
      <c r="K1036" s="65"/>
      <c r="L1036" s="65"/>
      <c r="M1036" s="65"/>
      <c r="N1036" s="65"/>
      <c r="O1036" s="65"/>
      <c r="P1036" s="65"/>
      <c r="Q1036" s="65"/>
    </row>
    <row r="1037" spans="1:17">
      <c r="A1037" s="65"/>
      <c r="B1037" s="65"/>
      <c r="C1037" s="65"/>
      <c r="D1037" s="65"/>
      <c r="E1037" s="65"/>
      <c r="F1037" s="65"/>
      <c r="G1037" s="65"/>
      <c r="H1037" s="65"/>
      <c r="I1037" s="65"/>
      <c r="J1037" s="65"/>
      <c r="K1037" s="65"/>
      <c r="L1037" s="65"/>
      <c r="M1037" s="65"/>
      <c r="N1037" s="65"/>
      <c r="O1037" s="65"/>
      <c r="P1037" s="65"/>
      <c r="Q1037" s="65"/>
    </row>
    <row r="1038" spans="1:17">
      <c r="A1038" s="65"/>
      <c r="B1038" s="65"/>
      <c r="C1038" s="65"/>
      <c r="D1038" s="65"/>
      <c r="E1038" s="65"/>
      <c r="F1038" s="65"/>
      <c r="G1038" s="65"/>
      <c r="H1038" s="65"/>
      <c r="I1038" s="65"/>
      <c r="J1038" s="65"/>
      <c r="K1038" s="65"/>
      <c r="L1038" s="65"/>
      <c r="M1038" s="65"/>
      <c r="N1038" s="65"/>
      <c r="O1038" s="65"/>
      <c r="P1038" s="65"/>
      <c r="Q1038" s="65"/>
    </row>
    <row r="1039" spans="1:17">
      <c r="A1039" s="65"/>
      <c r="B1039" s="65"/>
      <c r="C1039" s="65"/>
      <c r="D1039" s="65"/>
      <c r="E1039" s="65"/>
      <c r="F1039" s="65"/>
      <c r="G1039" s="65"/>
      <c r="H1039" s="65"/>
      <c r="I1039" s="65"/>
      <c r="J1039" s="65"/>
      <c r="K1039" s="65"/>
      <c r="L1039" s="65"/>
      <c r="M1039" s="65"/>
      <c r="N1039" s="65"/>
      <c r="O1039" s="65"/>
      <c r="P1039" s="65"/>
      <c r="Q1039" s="65"/>
    </row>
    <row r="1040" spans="1:17">
      <c r="A1040" s="65"/>
      <c r="B1040" s="65"/>
      <c r="C1040" s="65"/>
      <c r="D1040" s="65"/>
      <c r="E1040" s="65"/>
      <c r="F1040" s="65"/>
      <c r="G1040" s="65"/>
      <c r="H1040" s="65"/>
      <c r="I1040" s="65"/>
      <c r="J1040" s="65"/>
      <c r="K1040" s="65"/>
      <c r="L1040" s="65"/>
      <c r="M1040" s="65"/>
      <c r="N1040" s="65"/>
      <c r="O1040" s="65"/>
      <c r="P1040" s="65"/>
      <c r="Q1040" s="65"/>
    </row>
    <row r="1041" spans="1:17">
      <c r="A1041" s="65"/>
      <c r="B1041" s="65"/>
      <c r="C1041" s="65"/>
      <c r="D1041" s="65"/>
      <c r="E1041" s="65"/>
      <c r="F1041" s="65"/>
      <c r="G1041" s="65"/>
      <c r="H1041" s="65"/>
      <c r="I1041" s="65"/>
      <c r="J1041" s="65"/>
      <c r="K1041" s="65"/>
      <c r="L1041" s="65"/>
      <c r="M1041" s="65"/>
      <c r="N1041" s="65"/>
      <c r="O1041" s="65"/>
      <c r="P1041" s="65"/>
      <c r="Q1041" s="65"/>
    </row>
    <row r="1042" spans="1:17">
      <c r="A1042" s="65"/>
      <c r="B1042" s="65"/>
      <c r="C1042" s="65"/>
      <c r="D1042" s="65"/>
      <c r="E1042" s="65"/>
      <c r="F1042" s="65"/>
      <c r="G1042" s="65"/>
      <c r="H1042" s="65"/>
      <c r="I1042" s="65"/>
      <c r="J1042" s="65"/>
      <c r="K1042" s="65"/>
      <c r="L1042" s="65"/>
      <c r="M1042" s="65"/>
      <c r="N1042" s="65"/>
      <c r="O1042" s="65"/>
      <c r="P1042" s="65"/>
      <c r="Q1042" s="65"/>
    </row>
    <row r="1043" spans="1:17">
      <c r="A1043" s="65"/>
      <c r="B1043" s="65"/>
      <c r="C1043" s="65"/>
      <c r="D1043" s="65"/>
      <c r="E1043" s="65"/>
      <c r="F1043" s="65"/>
      <c r="G1043" s="65"/>
      <c r="H1043" s="65"/>
      <c r="I1043" s="65"/>
      <c r="J1043" s="65"/>
      <c r="K1043" s="65"/>
      <c r="L1043" s="65"/>
      <c r="M1043" s="65"/>
      <c r="N1043" s="65"/>
      <c r="O1043" s="65"/>
      <c r="P1043" s="65"/>
      <c r="Q1043" s="65"/>
    </row>
    <row r="1044" spans="1:17">
      <c r="A1044" s="65"/>
      <c r="B1044" s="65"/>
      <c r="C1044" s="65"/>
      <c r="D1044" s="65"/>
      <c r="E1044" s="65"/>
      <c r="F1044" s="65"/>
      <c r="G1044" s="65"/>
      <c r="H1044" s="65"/>
      <c r="I1044" s="65"/>
      <c r="J1044" s="65"/>
      <c r="K1044" s="65"/>
      <c r="L1044" s="65"/>
      <c r="M1044" s="65"/>
      <c r="N1044" s="65"/>
      <c r="O1044" s="65"/>
      <c r="P1044" s="65"/>
      <c r="Q1044" s="65"/>
    </row>
    <row r="1045" spans="1:17">
      <c r="A1045" s="65"/>
      <c r="B1045" s="65"/>
      <c r="C1045" s="65"/>
      <c r="D1045" s="65"/>
      <c r="E1045" s="65"/>
      <c r="F1045" s="65"/>
      <c r="G1045" s="65"/>
      <c r="H1045" s="65"/>
      <c r="I1045" s="65"/>
      <c r="J1045" s="65"/>
      <c r="K1045" s="65"/>
      <c r="L1045" s="65"/>
      <c r="M1045" s="65"/>
      <c r="N1045" s="65"/>
      <c r="O1045" s="65"/>
      <c r="P1045" s="65"/>
      <c r="Q1045" s="65"/>
    </row>
    <row r="1046" spans="1:17">
      <c r="A1046" s="65"/>
      <c r="B1046" s="65"/>
      <c r="C1046" s="65"/>
      <c r="D1046" s="65"/>
      <c r="E1046" s="65"/>
      <c r="F1046" s="65"/>
      <c r="G1046" s="65"/>
      <c r="H1046" s="65"/>
      <c r="I1046" s="65"/>
      <c r="J1046" s="65"/>
      <c r="K1046" s="65"/>
      <c r="L1046" s="65"/>
      <c r="M1046" s="65"/>
      <c r="N1046" s="65"/>
      <c r="O1046" s="65"/>
      <c r="P1046" s="65"/>
      <c r="Q1046" s="65"/>
    </row>
    <row r="1047" spans="1:17">
      <c r="A1047" s="65"/>
      <c r="B1047" s="65"/>
      <c r="C1047" s="65"/>
      <c r="D1047" s="65"/>
      <c r="E1047" s="65"/>
      <c r="F1047" s="65"/>
      <c r="G1047" s="65"/>
      <c r="H1047" s="65"/>
      <c r="I1047" s="65"/>
      <c r="J1047" s="65"/>
      <c r="K1047" s="65"/>
      <c r="L1047" s="65"/>
      <c r="M1047" s="65"/>
      <c r="N1047" s="65"/>
      <c r="O1047" s="65"/>
      <c r="P1047" s="65"/>
      <c r="Q1047" s="65"/>
    </row>
    <row r="1048" spans="1:17">
      <c r="A1048" s="65"/>
      <c r="B1048" s="65"/>
      <c r="C1048" s="65"/>
      <c r="D1048" s="65"/>
      <c r="E1048" s="65"/>
      <c r="F1048" s="65"/>
      <c r="G1048" s="65"/>
      <c r="H1048" s="65"/>
      <c r="I1048" s="65"/>
      <c r="J1048" s="65"/>
      <c r="K1048" s="65"/>
      <c r="L1048" s="65"/>
      <c r="M1048" s="65"/>
      <c r="N1048" s="65"/>
      <c r="O1048" s="65"/>
      <c r="P1048" s="65"/>
      <c r="Q1048" s="65"/>
    </row>
    <row r="1049" spans="1:17">
      <c r="A1049" s="65"/>
      <c r="B1049" s="65"/>
      <c r="C1049" s="65"/>
      <c r="D1049" s="65"/>
      <c r="E1049" s="65"/>
      <c r="F1049" s="65"/>
      <c r="G1049" s="65"/>
      <c r="H1049" s="65"/>
      <c r="I1049" s="65"/>
      <c r="J1049" s="65"/>
      <c r="K1049" s="65"/>
      <c r="L1049" s="65"/>
      <c r="M1049" s="65"/>
      <c r="N1049" s="65"/>
      <c r="O1049" s="65"/>
      <c r="P1049" s="65"/>
      <c r="Q1049" s="65"/>
    </row>
    <row r="1050" spans="1:17">
      <c r="A1050" s="65"/>
      <c r="B1050" s="65"/>
      <c r="C1050" s="65"/>
      <c r="D1050" s="65"/>
      <c r="E1050" s="65"/>
      <c r="F1050" s="65"/>
      <c r="G1050" s="65"/>
      <c r="H1050" s="65"/>
      <c r="I1050" s="65"/>
      <c r="J1050" s="65"/>
      <c r="K1050" s="65"/>
      <c r="L1050" s="65"/>
      <c r="M1050" s="65"/>
      <c r="N1050" s="65"/>
      <c r="O1050" s="65"/>
      <c r="P1050" s="65"/>
      <c r="Q1050" s="65"/>
    </row>
    <row r="1051" spans="1:17">
      <c r="A1051" s="65"/>
      <c r="B1051" s="65"/>
      <c r="C1051" s="65"/>
      <c r="D1051" s="65"/>
      <c r="E1051" s="65"/>
      <c r="F1051" s="65"/>
      <c r="G1051" s="65"/>
      <c r="H1051" s="65"/>
      <c r="I1051" s="65"/>
      <c r="J1051" s="65"/>
      <c r="K1051" s="65"/>
      <c r="L1051" s="65"/>
      <c r="M1051" s="65"/>
      <c r="N1051" s="65"/>
      <c r="O1051" s="65"/>
      <c r="P1051" s="65"/>
      <c r="Q1051" s="65"/>
    </row>
    <row r="1052" spans="1:17">
      <c r="A1052" s="65"/>
      <c r="B1052" s="65"/>
      <c r="C1052" s="65"/>
      <c r="D1052" s="65"/>
      <c r="E1052" s="65"/>
      <c r="F1052" s="65"/>
      <c r="G1052" s="65"/>
      <c r="H1052" s="65"/>
      <c r="I1052" s="65"/>
      <c r="J1052" s="65"/>
      <c r="K1052" s="65"/>
      <c r="L1052" s="65"/>
      <c r="M1052" s="65"/>
      <c r="N1052" s="65"/>
      <c r="O1052" s="65"/>
      <c r="P1052" s="65"/>
      <c r="Q1052" s="65"/>
    </row>
    <row r="1053" spans="1:17">
      <c r="A1053" s="65"/>
      <c r="B1053" s="65"/>
      <c r="C1053" s="65"/>
      <c r="D1053" s="65"/>
      <c r="E1053" s="65"/>
      <c r="F1053" s="65"/>
      <c r="G1053" s="65"/>
      <c r="H1053" s="65"/>
      <c r="I1053" s="65"/>
      <c r="J1053" s="65"/>
      <c r="K1053" s="65"/>
      <c r="L1053" s="65"/>
      <c r="M1053" s="65"/>
      <c r="N1053" s="65"/>
      <c r="O1053" s="65"/>
      <c r="P1053" s="65"/>
      <c r="Q1053" s="65"/>
    </row>
    <row r="1054" spans="1:17">
      <c r="A1054" s="65"/>
      <c r="B1054" s="65"/>
      <c r="C1054" s="65"/>
      <c r="D1054" s="65"/>
      <c r="E1054" s="65"/>
      <c r="F1054" s="65"/>
      <c r="G1054" s="65"/>
      <c r="H1054" s="65"/>
      <c r="I1054" s="65"/>
      <c r="J1054" s="65"/>
      <c r="K1054" s="65"/>
      <c r="L1054" s="65"/>
      <c r="M1054" s="65"/>
      <c r="N1054" s="65"/>
      <c r="O1054" s="65"/>
      <c r="P1054" s="65"/>
      <c r="Q1054" s="65"/>
    </row>
    <row r="1055" spans="1:17">
      <c r="A1055" s="65"/>
      <c r="B1055" s="65"/>
      <c r="C1055" s="65"/>
      <c r="D1055" s="65"/>
      <c r="E1055" s="65"/>
      <c r="F1055" s="65"/>
      <c r="G1055" s="65"/>
      <c r="H1055" s="65"/>
      <c r="I1055" s="65"/>
      <c r="J1055" s="65"/>
      <c r="K1055" s="65"/>
      <c r="L1055" s="65"/>
      <c r="M1055" s="65"/>
      <c r="N1055" s="65"/>
      <c r="O1055" s="65"/>
      <c r="P1055" s="65"/>
      <c r="Q1055" s="65"/>
    </row>
    <row r="1056" spans="1:17">
      <c r="A1056" s="65"/>
      <c r="B1056" s="65"/>
      <c r="C1056" s="65"/>
      <c r="D1056" s="65"/>
      <c r="E1056" s="65"/>
      <c r="F1056" s="65"/>
      <c r="G1056" s="65"/>
      <c r="H1056" s="65"/>
      <c r="I1056" s="65"/>
      <c r="J1056" s="65"/>
      <c r="K1056" s="65"/>
      <c r="L1056" s="65"/>
      <c r="M1056" s="65"/>
      <c r="N1056" s="65"/>
      <c r="O1056" s="65"/>
      <c r="P1056" s="65"/>
      <c r="Q1056" s="65"/>
    </row>
    <row r="1057" spans="1:17">
      <c r="A1057" s="65"/>
      <c r="B1057" s="65"/>
      <c r="C1057" s="65"/>
      <c r="D1057" s="65"/>
      <c r="E1057" s="65"/>
      <c r="F1057" s="65"/>
      <c r="G1057" s="65"/>
      <c r="H1057" s="65"/>
      <c r="I1057" s="65"/>
      <c r="J1057" s="65"/>
      <c r="K1057" s="65"/>
      <c r="L1057" s="65"/>
      <c r="M1057" s="65"/>
      <c r="N1057" s="65"/>
      <c r="O1057" s="65"/>
      <c r="P1057" s="65"/>
      <c r="Q1057" s="65"/>
    </row>
    <row r="1058" spans="1:17">
      <c r="A1058" s="65"/>
      <c r="B1058" s="65"/>
      <c r="C1058" s="65"/>
      <c r="D1058" s="65"/>
      <c r="E1058" s="65"/>
      <c r="F1058" s="65"/>
      <c r="G1058" s="65"/>
      <c r="H1058" s="65"/>
      <c r="I1058" s="65"/>
      <c r="J1058" s="65"/>
      <c r="K1058" s="65"/>
      <c r="L1058" s="65"/>
      <c r="M1058" s="65"/>
      <c r="N1058" s="65"/>
      <c r="O1058" s="65"/>
      <c r="P1058" s="65"/>
      <c r="Q1058" s="65"/>
    </row>
    <row r="1059" spans="1:17">
      <c r="A1059" s="65"/>
      <c r="B1059" s="65"/>
      <c r="C1059" s="65"/>
      <c r="D1059" s="65"/>
      <c r="E1059" s="65"/>
      <c r="F1059" s="65"/>
      <c r="G1059" s="65"/>
      <c r="H1059" s="65"/>
      <c r="I1059" s="65"/>
      <c r="J1059" s="65"/>
      <c r="K1059" s="65"/>
      <c r="L1059" s="65"/>
      <c r="M1059" s="65"/>
      <c r="N1059" s="65"/>
      <c r="O1059" s="65"/>
      <c r="P1059" s="65"/>
      <c r="Q1059" s="65"/>
    </row>
    <row r="1060" spans="1:17">
      <c r="A1060" s="65"/>
      <c r="B1060" s="65"/>
      <c r="C1060" s="65"/>
      <c r="D1060" s="65"/>
      <c r="E1060" s="65"/>
      <c r="F1060" s="65"/>
      <c r="G1060" s="65"/>
      <c r="H1060" s="65"/>
      <c r="I1060" s="65"/>
      <c r="J1060" s="65"/>
      <c r="K1060" s="65"/>
      <c r="L1060" s="65"/>
      <c r="M1060" s="65"/>
      <c r="N1060" s="65"/>
      <c r="O1060" s="65"/>
      <c r="P1060" s="65"/>
      <c r="Q1060" s="65"/>
    </row>
    <row r="1061" spans="1:17">
      <c r="A1061" s="65"/>
      <c r="B1061" s="65"/>
      <c r="C1061" s="65"/>
      <c r="D1061" s="65"/>
      <c r="E1061" s="65"/>
      <c r="F1061" s="65"/>
      <c r="G1061" s="65"/>
      <c r="H1061" s="65"/>
      <c r="I1061" s="65"/>
      <c r="J1061" s="65"/>
      <c r="K1061" s="65"/>
      <c r="L1061" s="65"/>
      <c r="M1061" s="65"/>
      <c r="N1061" s="65"/>
      <c r="O1061" s="65"/>
      <c r="P1061" s="65"/>
      <c r="Q1061" s="65"/>
    </row>
    <row r="1062" spans="1:17">
      <c r="A1062" s="65"/>
      <c r="B1062" s="65"/>
      <c r="C1062" s="65"/>
      <c r="D1062" s="65"/>
      <c r="E1062" s="65"/>
      <c r="F1062" s="65"/>
      <c r="G1062" s="65"/>
      <c r="H1062" s="65"/>
      <c r="I1062" s="65"/>
      <c r="J1062" s="65"/>
      <c r="K1062" s="65"/>
      <c r="L1062" s="65"/>
      <c r="M1062" s="65"/>
      <c r="N1062" s="65"/>
      <c r="O1062" s="65"/>
      <c r="P1062" s="65"/>
      <c r="Q1062" s="65"/>
    </row>
    <row r="1063" spans="1:17">
      <c r="A1063" s="65"/>
      <c r="B1063" s="65"/>
      <c r="C1063" s="65"/>
      <c r="D1063" s="65"/>
      <c r="E1063" s="65"/>
      <c r="F1063" s="65"/>
      <c r="G1063" s="65"/>
      <c r="H1063" s="65"/>
      <c r="I1063" s="65"/>
      <c r="J1063" s="65"/>
      <c r="K1063" s="65"/>
      <c r="L1063" s="65"/>
      <c r="M1063" s="65"/>
      <c r="N1063" s="65"/>
      <c r="O1063" s="65"/>
      <c r="P1063" s="65"/>
      <c r="Q1063" s="65"/>
    </row>
    <row r="1064" spans="1:17">
      <c r="A1064" s="65"/>
      <c r="B1064" s="65"/>
      <c r="C1064" s="65"/>
      <c r="D1064" s="65"/>
      <c r="E1064" s="65"/>
      <c r="F1064" s="65"/>
      <c r="G1064" s="65"/>
      <c r="H1064" s="65"/>
      <c r="I1064" s="65"/>
      <c r="J1064" s="65"/>
      <c r="K1064" s="65"/>
      <c r="L1064" s="65"/>
      <c r="M1064" s="65"/>
      <c r="N1064" s="65"/>
      <c r="O1064" s="65"/>
      <c r="P1064" s="65"/>
      <c r="Q1064" s="65"/>
    </row>
    <row r="1065" spans="1:17">
      <c r="A1065" s="65"/>
      <c r="B1065" s="65"/>
      <c r="C1065" s="65"/>
      <c r="D1065" s="65"/>
      <c r="E1065" s="65"/>
      <c r="F1065" s="65"/>
      <c r="G1065" s="65"/>
      <c r="H1065" s="65"/>
      <c r="I1065" s="65"/>
      <c r="J1065" s="65"/>
      <c r="K1065" s="65"/>
      <c r="L1065" s="65"/>
      <c r="M1065" s="65"/>
      <c r="N1065" s="65"/>
      <c r="O1065" s="65"/>
      <c r="P1065" s="65"/>
      <c r="Q1065" s="65"/>
    </row>
    <row r="1066" spans="1:17">
      <c r="A1066" s="65"/>
      <c r="B1066" s="65"/>
      <c r="C1066" s="65"/>
      <c r="D1066" s="65"/>
      <c r="E1066" s="65"/>
      <c r="F1066" s="65"/>
      <c r="G1066" s="65"/>
      <c r="H1066" s="65"/>
      <c r="I1066" s="65"/>
      <c r="J1066" s="65"/>
      <c r="K1066" s="65"/>
      <c r="L1066" s="65"/>
      <c r="M1066" s="65"/>
      <c r="N1066" s="65"/>
      <c r="O1066" s="65"/>
      <c r="P1066" s="65"/>
      <c r="Q1066" s="65"/>
    </row>
    <row r="1067" spans="1:17">
      <c r="A1067" s="65"/>
      <c r="B1067" s="65"/>
      <c r="C1067" s="65"/>
      <c r="D1067" s="65"/>
      <c r="E1067" s="65"/>
      <c r="F1067" s="65"/>
      <c r="G1067" s="65"/>
      <c r="H1067" s="65"/>
      <c r="I1067" s="65"/>
      <c r="J1067" s="65"/>
      <c r="K1067" s="65"/>
      <c r="L1067" s="65"/>
      <c r="M1067" s="65"/>
      <c r="N1067" s="65"/>
      <c r="O1067" s="65"/>
      <c r="P1067" s="65"/>
      <c r="Q1067" s="65"/>
    </row>
    <row r="1068" spans="1:17">
      <c r="A1068" s="65"/>
      <c r="B1068" s="65"/>
      <c r="C1068" s="65"/>
      <c r="D1068" s="65"/>
      <c r="E1068" s="65"/>
      <c r="F1068" s="65"/>
      <c r="G1068" s="65"/>
      <c r="H1068" s="65"/>
      <c r="I1068" s="65"/>
      <c r="J1068" s="65"/>
      <c r="K1068" s="65"/>
      <c r="L1068" s="65"/>
      <c r="M1068" s="65"/>
      <c r="N1068" s="65"/>
      <c r="O1068" s="65"/>
      <c r="P1068" s="65"/>
      <c r="Q1068" s="65"/>
    </row>
    <row r="1069" spans="1:17">
      <c r="A1069" s="65"/>
      <c r="B1069" s="65"/>
      <c r="C1069" s="65"/>
      <c r="D1069" s="65"/>
      <c r="E1069" s="65"/>
      <c r="F1069" s="65"/>
      <c r="G1069" s="65"/>
      <c r="H1069" s="65"/>
      <c r="I1069" s="65"/>
      <c r="J1069" s="65"/>
      <c r="K1069" s="65"/>
      <c r="L1069" s="65"/>
      <c r="M1069" s="65"/>
      <c r="N1069" s="65"/>
      <c r="O1069" s="65"/>
      <c r="P1069" s="65"/>
      <c r="Q1069" s="65"/>
    </row>
    <row r="1070" spans="1:17">
      <c r="A1070" s="65"/>
      <c r="B1070" s="65"/>
      <c r="C1070" s="65"/>
      <c r="D1070" s="65"/>
      <c r="E1070" s="65"/>
      <c r="F1070" s="65"/>
      <c r="G1070" s="65"/>
      <c r="H1070" s="65"/>
      <c r="I1070" s="65"/>
      <c r="J1070" s="65"/>
      <c r="K1070" s="65"/>
      <c r="L1070" s="65"/>
      <c r="M1070" s="65"/>
      <c r="N1070" s="65"/>
      <c r="O1070" s="65"/>
      <c r="P1070" s="65"/>
      <c r="Q1070" s="65"/>
    </row>
    <row r="1071" spans="1:17">
      <c r="A1071" s="65"/>
      <c r="B1071" s="65"/>
      <c r="C1071" s="65"/>
      <c r="D1071" s="65"/>
      <c r="E1071" s="65"/>
      <c r="F1071" s="65"/>
      <c r="G1071" s="65"/>
      <c r="H1071" s="65"/>
      <c r="I1071" s="65"/>
      <c r="J1071" s="65"/>
      <c r="K1071" s="65"/>
      <c r="L1071" s="65"/>
      <c r="M1071" s="65"/>
      <c r="N1071" s="65"/>
      <c r="O1071" s="65"/>
      <c r="P1071" s="65"/>
      <c r="Q1071" s="65"/>
    </row>
    <row r="1072" spans="1:17">
      <c r="A1072" s="65"/>
      <c r="B1072" s="65"/>
      <c r="C1072" s="65"/>
      <c r="D1072" s="65"/>
      <c r="E1072" s="65"/>
      <c r="F1072" s="65"/>
      <c r="G1072" s="65"/>
      <c r="H1072" s="65"/>
      <c r="I1072" s="65"/>
      <c r="J1072" s="65"/>
      <c r="K1072" s="65"/>
      <c r="L1072" s="65"/>
      <c r="M1072" s="65"/>
      <c r="N1072" s="65"/>
      <c r="O1072" s="65"/>
      <c r="P1072" s="65"/>
      <c r="Q1072" s="65"/>
    </row>
    <row r="1073" spans="1:17">
      <c r="A1073" s="65"/>
      <c r="B1073" s="65"/>
      <c r="C1073" s="65"/>
      <c r="D1073" s="65"/>
      <c r="E1073" s="65"/>
      <c r="F1073" s="65"/>
      <c r="G1073" s="65"/>
      <c r="H1073" s="65"/>
      <c r="I1073" s="65"/>
      <c r="J1073" s="65"/>
      <c r="K1073" s="65"/>
      <c r="L1073" s="65"/>
      <c r="M1073" s="65"/>
      <c r="N1073" s="65"/>
      <c r="O1073" s="65"/>
      <c r="P1073" s="65"/>
      <c r="Q1073" s="65"/>
    </row>
    <row r="1074" spans="1:17">
      <c r="A1074" s="65"/>
      <c r="B1074" s="65"/>
      <c r="C1074" s="65"/>
      <c r="D1074" s="65"/>
      <c r="E1074" s="65"/>
      <c r="F1074" s="65"/>
      <c r="G1074" s="65"/>
      <c r="H1074" s="65"/>
      <c r="I1074" s="65"/>
      <c r="J1074" s="65"/>
      <c r="K1074" s="65"/>
      <c r="L1074" s="65"/>
      <c r="M1074" s="65"/>
      <c r="N1074" s="65"/>
      <c r="O1074" s="65"/>
      <c r="P1074" s="65"/>
      <c r="Q1074" s="65"/>
    </row>
    <row r="1075" spans="1:17">
      <c r="A1075" s="65"/>
      <c r="B1075" s="65"/>
      <c r="C1075" s="65"/>
      <c r="D1075" s="65"/>
      <c r="E1075" s="65"/>
      <c r="F1075" s="65"/>
      <c r="G1075" s="65"/>
      <c r="H1075" s="65"/>
      <c r="I1075" s="65"/>
      <c r="J1075" s="65"/>
      <c r="K1075" s="65"/>
      <c r="L1075" s="65"/>
      <c r="M1075" s="65"/>
      <c r="N1075" s="65"/>
      <c r="O1075" s="65"/>
      <c r="P1075" s="65"/>
      <c r="Q1075" s="65"/>
    </row>
    <row r="1076" spans="1:17">
      <c r="A1076" s="65"/>
      <c r="B1076" s="65"/>
      <c r="C1076" s="65"/>
      <c r="D1076" s="65"/>
      <c r="E1076" s="65"/>
      <c r="F1076" s="65"/>
      <c r="G1076" s="65"/>
      <c r="H1076" s="65"/>
      <c r="I1076" s="65"/>
      <c r="J1076" s="65"/>
      <c r="K1076" s="65"/>
      <c r="L1076" s="65"/>
      <c r="M1076" s="65"/>
      <c r="N1076" s="65"/>
      <c r="O1076" s="65"/>
      <c r="P1076" s="65"/>
      <c r="Q1076" s="65"/>
    </row>
    <row r="1077" spans="1:17">
      <c r="A1077" s="65"/>
      <c r="B1077" s="65"/>
      <c r="C1077" s="65"/>
      <c r="D1077" s="65"/>
      <c r="E1077" s="65"/>
      <c r="F1077" s="65"/>
      <c r="G1077" s="65"/>
      <c r="H1077" s="65"/>
      <c r="I1077" s="65"/>
      <c r="J1077" s="65"/>
      <c r="K1077" s="65"/>
      <c r="L1077" s="65"/>
      <c r="M1077" s="65"/>
      <c r="N1077" s="65"/>
      <c r="O1077" s="65"/>
      <c r="P1077" s="65"/>
      <c r="Q1077" s="65"/>
    </row>
    <row r="1078" spans="1:17">
      <c r="A1078" s="65"/>
      <c r="B1078" s="65"/>
      <c r="C1078" s="65"/>
      <c r="D1078" s="65"/>
      <c r="E1078" s="65"/>
      <c r="F1078" s="65"/>
      <c r="G1078" s="65"/>
      <c r="H1078" s="65"/>
      <c r="I1078" s="65"/>
      <c r="J1078" s="65"/>
      <c r="K1078" s="65"/>
      <c r="L1078" s="65"/>
      <c r="M1078" s="65"/>
      <c r="N1078" s="65"/>
      <c r="O1078" s="65"/>
      <c r="P1078" s="65"/>
      <c r="Q1078" s="65"/>
    </row>
    <row r="1079" spans="1:17">
      <c r="A1079" s="65"/>
      <c r="B1079" s="65"/>
      <c r="C1079" s="65"/>
      <c r="D1079" s="65"/>
      <c r="E1079" s="65"/>
      <c r="F1079" s="65"/>
      <c r="G1079" s="65"/>
      <c r="H1079" s="65"/>
      <c r="I1079" s="65"/>
      <c r="J1079" s="65"/>
      <c r="K1079" s="65"/>
      <c r="L1079" s="65"/>
      <c r="M1079" s="65"/>
      <c r="N1079" s="65"/>
      <c r="O1079" s="65"/>
      <c r="P1079" s="65"/>
      <c r="Q1079" s="65"/>
    </row>
    <row r="1080" spans="1:17">
      <c r="A1080" s="65"/>
      <c r="B1080" s="65"/>
      <c r="C1080" s="65"/>
      <c r="D1080" s="65"/>
      <c r="E1080" s="65"/>
      <c r="F1080" s="65"/>
      <c r="G1080" s="65"/>
      <c r="H1080" s="65"/>
      <c r="I1080" s="65"/>
      <c r="J1080" s="65"/>
      <c r="K1080" s="65"/>
      <c r="L1080" s="65"/>
      <c r="M1080" s="65"/>
      <c r="N1080" s="65"/>
      <c r="O1080" s="65"/>
      <c r="P1080" s="65"/>
      <c r="Q1080" s="65"/>
    </row>
    <row r="1081" spans="1:17">
      <c r="A1081" s="65"/>
      <c r="B1081" s="65"/>
      <c r="C1081" s="65"/>
      <c r="D1081" s="65"/>
      <c r="E1081" s="65"/>
      <c r="F1081" s="65"/>
      <c r="G1081" s="65"/>
      <c r="H1081" s="65"/>
      <c r="I1081" s="65"/>
      <c r="J1081" s="65"/>
      <c r="K1081" s="65"/>
      <c r="L1081" s="65"/>
      <c r="M1081" s="65"/>
      <c r="N1081" s="65"/>
      <c r="O1081" s="65"/>
      <c r="P1081" s="65"/>
      <c r="Q1081" s="65"/>
    </row>
    <row r="1082" spans="1:17">
      <c r="A1082" s="65"/>
      <c r="B1082" s="65"/>
      <c r="C1082" s="65"/>
      <c r="D1082" s="65"/>
      <c r="E1082" s="65"/>
      <c r="F1082" s="65"/>
      <c r="G1082" s="65"/>
      <c r="H1082" s="65"/>
      <c r="I1082" s="65"/>
      <c r="J1082" s="65"/>
      <c r="K1082" s="65"/>
      <c r="L1082" s="65"/>
      <c r="M1082" s="65"/>
      <c r="N1082" s="65"/>
      <c r="O1082" s="65"/>
      <c r="P1082" s="65"/>
      <c r="Q1082" s="65"/>
    </row>
    <row r="1083" spans="1:17">
      <c r="A1083" s="65"/>
      <c r="B1083" s="65"/>
      <c r="C1083" s="65"/>
      <c r="D1083" s="65"/>
      <c r="E1083" s="65"/>
      <c r="F1083" s="65"/>
      <c r="G1083" s="65"/>
      <c r="H1083" s="65"/>
      <c r="I1083" s="65"/>
      <c r="J1083" s="65"/>
      <c r="K1083" s="65"/>
      <c r="L1083" s="65"/>
      <c r="M1083" s="65"/>
      <c r="N1083" s="65"/>
      <c r="O1083" s="65"/>
      <c r="P1083" s="65"/>
      <c r="Q1083" s="65"/>
    </row>
    <row r="1084" spans="1:17">
      <c r="A1084" s="65"/>
      <c r="B1084" s="65"/>
      <c r="C1084" s="65"/>
      <c r="D1084" s="65"/>
      <c r="E1084" s="65"/>
      <c r="F1084" s="65"/>
      <c r="G1084" s="65"/>
      <c r="H1084" s="65"/>
      <c r="I1084" s="65"/>
      <c r="J1084" s="65"/>
      <c r="K1084" s="65"/>
      <c r="L1084" s="65"/>
      <c r="M1084" s="65"/>
      <c r="N1084" s="65"/>
      <c r="O1084" s="65"/>
      <c r="P1084" s="65"/>
      <c r="Q1084" s="65"/>
    </row>
    <row r="1085" spans="1:17">
      <c r="A1085" s="65"/>
      <c r="B1085" s="65"/>
      <c r="C1085" s="65"/>
      <c r="D1085" s="65"/>
      <c r="E1085" s="65"/>
      <c r="F1085" s="65"/>
      <c r="G1085" s="65"/>
      <c r="H1085" s="65"/>
      <c r="I1085" s="65"/>
      <c r="J1085" s="65"/>
      <c r="K1085" s="65"/>
      <c r="L1085" s="65"/>
      <c r="M1085" s="65"/>
      <c r="N1085" s="65"/>
      <c r="O1085" s="65"/>
      <c r="P1085" s="65"/>
      <c r="Q1085" s="65"/>
    </row>
    <row r="1086" spans="1:17">
      <c r="A1086" s="65"/>
      <c r="B1086" s="65"/>
      <c r="C1086" s="65"/>
      <c r="D1086" s="65"/>
      <c r="E1086" s="65"/>
      <c r="F1086" s="65"/>
      <c r="G1086" s="65"/>
      <c r="H1086" s="65"/>
      <c r="I1086" s="65"/>
      <c r="J1086" s="65"/>
      <c r="K1086" s="65"/>
      <c r="L1086" s="65"/>
      <c r="M1086" s="65"/>
      <c r="N1086" s="65"/>
      <c r="O1086" s="65"/>
      <c r="P1086" s="65"/>
      <c r="Q1086" s="65"/>
    </row>
    <row r="1087" spans="1:17">
      <c r="A1087" s="65"/>
      <c r="B1087" s="65"/>
      <c r="C1087" s="65"/>
      <c r="D1087" s="65"/>
      <c r="E1087" s="65"/>
      <c r="F1087" s="65"/>
      <c r="G1087" s="65"/>
      <c r="H1087" s="65"/>
      <c r="I1087" s="65"/>
      <c r="J1087" s="65"/>
      <c r="K1087" s="65"/>
      <c r="L1087" s="65"/>
      <c r="M1087" s="65"/>
      <c r="N1087" s="65"/>
      <c r="O1087" s="65"/>
      <c r="P1087" s="65"/>
      <c r="Q1087" s="65"/>
    </row>
    <row r="1088" spans="1:17">
      <c r="A1088" s="65"/>
      <c r="B1088" s="65"/>
      <c r="C1088" s="65"/>
      <c r="D1088" s="65"/>
      <c r="E1088" s="65"/>
      <c r="F1088" s="65"/>
      <c r="G1088" s="65"/>
      <c r="H1088" s="65"/>
      <c r="I1088" s="65"/>
      <c r="J1088" s="65"/>
      <c r="K1088" s="65"/>
      <c r="L1088" s="65"/>
      <c r="M1088" s="65"/>
      <c r="N1088" s="65"/>
      <c r="O1088" s="65"/>
      <c r="P1088" s="65"/>
      <c r="Q1088" s="65"/>
    </row>
    <row r="1089" spans="1:17">
      <c r="A1089" s="65"/>
      <c r="B1089" s="65"/>
      <c r="C1089" s="65"/>
      <c r="D1089" s="65"/>
      <c r="E1089" s="65"/>
      <c r="F1089" s="65"/>
      <c r="G1089" s="65"/>
      <c r="H1089" s="65"/>
      <c r="I1089" s="65"/>
      <c r="J1089" s="65"/>
      <c r="K1089" s="65"/>
      <c r="L1089" s="65"/>
      <c r="M1089" s="65"/>
      <c r="N1089" s="65"/>
      <c r="O1089" s="65"/>
      <c r="P1089" s="65"/>
      <c r="Q1089" s="65"/>
    </row>
    <row r="1090" spans="1:17">
      <c r="A1090" s="65"/>
      <c r="B1090" s="65"/>
      <c r="C1090" s="65"/>
      <c r="D1090" s="65"/>
      <c r="E1090" s="65"/>
      <c r="F1090" s="65"/>
      <c r="G1090" s="65"/>
      <c r="H1090" s="65"/>
      <c r="I1090" s="65"/>
      <c r="J1090" s="65"/>
      <c r="K1090" s="65"/>
      <c r="L1090" s="65"/>
      <c r="M1090" s="65"/>
      <c r="N1090" s="65"/>
      <c r="O1090" s="65"/>
      <c r="P1090" s="65"/>
      <c r="Q1090" s="65"/>
    </row>
    <row r="1091" spans="1:17">
      <c r="A1091" s="65"/>
      <c r="B1091" s="65"/>
      <c r="C1091" s="65"/>
      <c r="D1091" s="65"/>
      <c r="E1091" s="65"/>
      <c r="F1091" s="65"/>
      <c r="G1091" s="65"/>
      <c r="H1091" s="65"/>
      <c r="I1091" s="65"/>
      <c r="J1091" s="65"/>
      <c r="K1091" s="65"/>
      <c r="L1091" s="65"/>
      <c r="M1091" s="65"/>
      <c r="N1091" s="65"/>
      <c r="O1091" s="65"/>
      <c r="P1091" s="65"/>
      <c r="Q1091" s="65"/>
    </row>
    <row r="1092" spans="1:17">
      <c r="A1092" s="65"/>
      <c r="B1092" s="65"/>
      <c r="C1092" s="65"/>
      <c r="D1092" s="65"/>
      <c r="E1092" s="65"/>
      <c r="F1092" s="65"/>
      <c r="G1092" s="65"/>
      <c r="H1092" s="65"/>
      <c r="I1092" s="65"/>
      <c r="J1092" s="65"/>
      <c r="K1092" s="65"/>
      <c r="L1092" s="65"/>
      <c r="M1092" s="65"/>
      <c r="N1092" s="65"/>
      <c r="O1092" s="65"/>
      <c r="P1092" s="65"/>
      <c r="Q1092" s="65"/>
    </row>
    <row r="1093" spans="1:17">
      <c r="A1093" s="65"/>
      <c r="B1093" s="65"/>
      <c r="C1093" s="65"/>
      <c r="D1093" s="65"/>
      <c r="E1093" s="65"/>
      <c r="F1093" s="65"/>
      <c r="G1093" s="65"/>
      <c r="H1093" s="65"/>
      <c r="I1093" s="65"/>
      <c r="J1093" s="65"/>
      <c r="K1093" s="65"/>
      <c r="L1093" s="65"/>
      <c r="M1093" s="65"/>
      <c r="N1093" s="65"/>
      <c r="O1093" s="65"/>
      <c r="P1093" s="65"/>
      <c r="Q1093" s="65"/>
    </row>
    <row r="1094" spans="1:17">
      <c r="A1094" s="65"/>
      <c r="B1094" s="65"/>
      <c r="C1094" s="65"/>
      <c r="D1094" s="65"/>
      <c r="E1094" s="65"/>
      <c r="F1094" s="65"/>
      <c r="G1094" s="65"/>
      <c r="H1094" s="65"/>
      <c r="I1094" s="65"/>
      <c r="J1094" s="65"/>
      <c r="K1094" s="65"/>
      <c r="L1094" s="65"/>
      <c r="M1094" s="65"/>
      <c r="N1094" s="65"/>
      <c r="O1094" s="65"/>
      <c r="P1094" s="65"/>
      <c r="Q1094" s="65"/>
    </row>
    <row r="1095" spans="1:17">
      <c r="A1095" s="65"/>
      <c r="B1095" s="65"/>
      <c r="C1095" s="65"/>
      <c r="D1095" s="65"/>
      <c r="E1095" s="65"/>
      <c r="F1095" s="65"/>
      <c r="G1095" s="65"/>
      <c r="H1095" s="65"/>
      <c r="I1095" s="65"/>
      <c r="J1095" s="65"/>
      <c r="K1095" s="65"/>
      <c r="L1095" s="65"/>
      <c r="M1095" s="65"/>
      <c r="N1095" s="65"/>
      <c r="O1095" s="65"/>
      <c r="P1095" s="65"/>
      <c r="Q1095" s="65"/>
    </row>
    <row r="1096" spans="1:17">
      <c r="A1096" s="65"/>
      <c r="B1096" s="65"/>
      <c r="C1096" s="65"/>
      <c r="D1096" s="65"/>
      <c r="E1096" s="65"/>
      <c r="F1096" s="65"/>
      <c r="G1096" s="65"/>
      <c r="H1096" s="65"/>
      <c r="I1096" s="65"/>
      <c r="J1096" s="65"/>
      <c r="K1096" s="65"/>
      <c r="L1096" s="65"/>
      <c r="M1096" s="65"/>
      <c r="N1096" s="65"/>
      <c r="O1096" s="65"/>
      <c r="P1096" s="65"/>
      <c r="Q1096" s="65"/>
    </row>
    <row r="1097" spans="1:17">
      <c r="A1097" s="65"/>
      <c r="B1097" s="65"/>
      <c r="C1097" s="65"/>
      <c r="D1097" s="65"/>
      <c r="E1097" s="65"/>
      <c r="F1097" s="65"/>
      <c r="G1097" s="65"/>
      <c r="H1097" s="65"/>
      <c r="I1097" s="65"/>
      <c r="J1097" s="65"/>
      <c r="K1097" s="65"/>
      <c r="L1097" s="65"/>
      <c r="M1097" s="65"/>
      <c r="N1097" s="65"/>
      <c r="O1097" s="65"/>
      <c r="P1097" s="65"/>
      <c r="Q1097" s="65"/>
    </row>
    <row r="1098" spans="1:17">
      <c r="A1098" s="65"/>
      <c r="B1098" s="65"/>
      <c r="C1098" s="65"/>
      <c r="D1098" s="65"/>
      <c r="E1098" s="65"/>
      <c r="F1098" s="65"/>
      <c r="G1098" s="65"/>
      <c r="H1098" s="65"/>
      <c r="I1098" s="65"/>
      <c r="J1098" s="65"/>
      <c r="K1098" s="65"/>
      <c r="L1098" s="65"/>
      <c r="M1098" s="65"/>
      <c r="N1098" s="65"/>
      <c r="O1098" s="65"/>
      <c r="P1098" s="65"/>
      <c r="Q1098" s="65"/>
    </row>
    <row r="1099" spans="1:17">
      <c r="A1099" s="65"/>
      <c r="B1099" s="65"/>
      <c r="C1099" s="65"/>
      <c r="D1099" s="65"/>
      <c r="E1099" s="65"/>
      <c r="F1099" s="65"/>
      <c r="G1099" s="65"/>
      <c r="H1099" s="65"/>
      <c r="I1099" s="65"/>
      <c r="J1099" s="65"/>
      <c r="K1099" s="65"/>
      <c r="L1099" s="65"/>
      <c r="M1099" s="65"/>
      <c r="N1099" s="65"/>
      <c r="O1099" s="65"/>
      <c r="P1099" s="65"/>
      <c r="Q1099" s="65"/>
    </row>
    <row r="1100" spans="1:17">
      <c r="A1100" s="65"/>
      <c r="B1100" s="65"/>
      <c r="C1100" s="65"/>
      <c r="D1100" s="65"/>
      <c r="E1100" s="65"/>
      <c r="F1100" s="65"/>
      <c r="G1100" s="65"/>
      <c r="H1100" s="65"/>
      <c r="I1100" s="65"/>
      <c r="J1100" s="65"/>
      <c r="K1100" s="65"/>
      <c r="L1100" s="65"/>
      <c r="M1100" s="65"/>
      <c r="N1100" s="65"/>
      <c r="O1100" s="65"/>
      <c r="P1100" s="65"/>
      <c r="Q1100" s="65"/>
    </row>
    <row r="1101" spans="1:17">
      <c r="A1101" s="65"/>
      <c r="B1101" s="65"/>
      <c r="C1101" s="65"/>
      <c r="D1101" s="65"/>
      <c r="E1101" s="65"/>
      <c r="F1101" s="65"/>
      <c r="G1101" s="65"/>
      <c r="H1101" s="65"/>
      <c r="I1101" s="65"/>
      <c r="J1101" s="65"/>
      <c r="K1101" s="65"/>
      <c r="L1101" s="65"/>
      <c r="M1101" s="65"/>
      <c r="N1101" s="65"/>
      <c r="O1101" s="65"/>
      <c r="P1101" s="65"/>
      <c r="Q1101" s="65"/>
    </row>
    <row r="1102" spans="1:17">
      <c r="A1102" s="65"/>
      <c r="B1102" s="65"/>
      <c r="C1102" s="65"/>
      <c r="D1102" s="65"/>
      <c r="E1102" s="65"/>
      <c r="F1102" s="65"/>
      <c r="G1102" s="65"/>
      <c r="H1102" s="65"/>
      <c r="I1102" s="65"/>
      <c r="J1102" s="65"/>
      <c r="K1102" s="65"/>
      <c r="L1102" s="65"/>
      <c r="M1102" s="65"/>
      <c r="N1102" s="65"/>
      <c r="O1102" s="65"/>
      <c r="P1102" s="65"/>
      <c r="Q1102" s="65"/>
    </row>
    <row r="1103" spans="1:17">
      <c r="A1103" s="65"/>
      <c r="B1103" s="65"/>
      <c r="C1103" s="65"/>
      <c r="D1103" s="65"/>
      <c r="E1103" s="65"/>
      <c r="F1103" s="65"/>
      <c r="G1103" s="65"/>
      <c r="H1103" s="65"/>
      <c r="I1103" s="65"/>
      <c r="J1103" s="65"/>
      <c r="K1103" s="65"/>
      <c r="L1103" s="65"/>
      <c r="M1103" s="65"/>
      <c r="N1103" s="65"/>
      <c r="O1103" s="65"/>
      <c r="P1103" s="65"/>
      <c r="Q1103" s="65"/>
    </row>
    <row r="1104" spans="1:17">
      <c r="A1104" s="65"/>
      <c r="B1104" s="65"/>
      <c r="C1104" s="65"/>
      <c r="D1104" s="65"/>
      <c r="E1104" s="65"/>
      <c r="F1104" s="65"/>
      <c r="G1104" s="65"/>
      <c r="H1104" s="65"/>
      <c r="I1104" s="65"/>
      <c r="J1104" s="65"/>
      <c r="K1104" s="65"/>
      <c r="L1104" s="65"/>
      <c r="M1104" s="65"/>
      <c r="N1104" s="65"/>
      <c r="O1104" s="65"/>
      <c r="P1104" s="65"/>
      <c r="Q1104" s="65"/>
    </row>
    <row r="1105" spans="1:17">
      <c r="A1105" s="65"/>
      <c r="B1105" s="65"/>
      <c r="C1105" s="65"/>
      <c r="D1105" s="65"/>
      <c r="E1105" s="65"/>
      <c r="F1105" s="65"/>
      <c r="G1105" s="65"/>
      <c r="H1105" s="65"/>
      <c r="I1105" s="65"/>
      <c r="J1105" s="65"/>
      <c r="K1105" s="65"/>
      <c r="L1105" s="65"/>
      <c r="M1105" s="65"/>
      <c r="N1105" s="65"/>
      <c r="O1105" s="65"/>
      <c r="P1105" s="65"/>
      <c r="Q1105" s="65"/>
    </row>
    <row r="1106" spans="1:17">
      <c r="A1106" s="65"/>
      <c r="B1106" s="65"/>
      <c r="C1106" s="65"/>
      <c r="D1106" s="65"/>
      <c r="E1106" s="65"/>
      <c r="F1106" s="65"/>
      <c r="G1106" s="65"/>
      <c r="H1106" s="65"/>
      <c r="I1106" s="65"/>
      <c r="J1106" s="65"/>
      <c r="K1106" s="65"/>
      <c r="L1106" s="65"/>
      <c r="M1106" s="65"/>
      <c r="N1106" s="65"/>
      <c r="O1106" s="65"/>
      <c r="P1106" s="65"/>
      <c r="Q1106" s="65"/>
    </row>
    <row r="1107" spans="1:17">
      <c r="A1107" s="65"/>
      <c r="B1107" s="65"/>
      <c r="C1107" s="65"/>
      <c r="D1107" s="65"/>
      <c r="E1107" s="65"/>
      <c r="F1107" s="65"/>
      <c r="G1107" s="65"/>
      <c r="H1107" s="65"/>
      <c r="I1107" s="65"/>
      <c r="J1107" s="65"/>
      <c r="K1107" s="65"/>
      <c r="L1107" s="65"/>
      <c r="M1107" s="65"/>
      <c r="N1107" s="65"/>
      <c r="O1107" s="65"/>
      <c r="P1107" s="65"/>
      <c r="Q1107" s="65"/>
    </row>
    <row r="1108" spans="1:17">
      <c r="A1108" s="65"/>
      <c r="B1108" s="65"/>
      <c r="C1108" s="65"/>
      <c r="D1108" s="65"/>
      <c r="E1108" s="65"/>
      <c r="F1108" s="65"/>
      <c r="G1108" s="65"/>
      <c r="H1108" s="65"/>
      <c r="I1108" s="65"/>
      <c r="J1108" s="65"/>
      <c r="K1108" s="65"/>
      <c r="L1108" s="65"/>
      <c r="M1108" s="65"/>
      <c r="N1108" s="65"/>
      <c r="O1108" s="65"/>
      <c r="P1108" s="65"/>
      <c r="Q1108" s="65"/>
    </row>
    <row r="1109" spans="1:17">
      <c r="A1109" s="65"/>
      <c r="B1109" s="65"/>
      <c r="C1109" s="65"/>
      <c r="D1109" s="65"/>
      <c r="E1109" s="65"/>
      <c r="F1109" s="65"/>
      <c r="G1109" s="65"/>
      <c r="H1109" s="65"/>
      <c r="I1109" s="65"/>
      <c r="J1109" s="65"/>
      <c r="K1109" s="65"/>
      <c r="L1109" s="65"/>
      <c r="M1109" s="65"/>
      <c r="N1109" s="65"/>
      <c r="O1109" s="65"/>
      <c r="P1109" s="65"/>
      <c r="Q1109" s="65"/>
    </row>
    <row r="1110" spans="1:17">
      <c r="A1110" s="65"/>
      <c r="B1110" s="65"/>
      <c r="C1110" s="65"/>
      <c r="D1110" s="65"/>
      <c r="E1110" s="65"/>
      <c r="F1110" s="65"/>
      <c r="G1110" s="65"/>
      <c r="H1110" s="65"/>
      <c r="I1110" s="65"/>
      <c r="J1110" s="65"/>
      <c r="K1110" s="65"/>
      <c r="L1110" s="65"/>
      <c r="M1110" s="65"/>
      <c r="N1110" s="65"/>
      <c r="O1110" s="65"/>
      <c r="P1110" s="65"/>
      <c r="Q1110" s="65"/>
    </row>
    <row r="1111" spans="1:17">
      <c r="A1111" s="65"/>
      <c r="B1111" s="65"/>
      <c r="C1111" s="65"/>
      <c r="D1111" s="65"/>
      <c r="E1111" s="65"/>
      <c r="F1111" s="65"/>
      <c r="G1111" s="65"/>
      <c r="H1111" s="65"/>
      <c r="I1111" s="65"/>
      <c r="J1111" s="65"/>
      <c r="K1111" s="65"/>
      <c r="L1111" s="65"/>
      <c r="M1111" s="65"/>
      <c r="N1111" s="65"/>
      <c r="O1111" s="65"/>
      <c r="P1111" s="65"/>
      <c r="Q1111" s="65"/>
    </row>
    <row r="1112" spans="1:17">
      <c r="A1112" s="65"/>
      <c r="B1112" s="65"/>
      <c r="C1112" s="65"/>
      <c r="D1112" s="65"/>
      <c r="E1112" s="65"/>
      <c r="F1112" s="65"/>
      <c r="G1112" s="65"/>
      <c r="H1112" s="65"/>
      <c r="I1112" s="65"/>
      <c r="J1112" s="65"/>
      <c r="K1112" s="65"/>
      <c r="L1112" s="65"/>
      <c r="M1112" s="65"/>
      <c r="N1112" s="65"/>
      <c r="O1112" s="65"/>
      <c r="P1112" s="65"/>
      <c r="Q1112" s="65"/>
    </row>
    <row r="1113" spans="1:17">
      <c r="A1113" s="65"/>
      <c r="B1113" s="65"/>
      <c r="C1113" s="65"/>
      <c r="D1113" s="65"/>
      <c r="E1113" s="65"/>
      <c r="F1113" s="65"/>
      <c r="G1113" s="65"/>
      <c r="H1113" s="65"/>
      <c r="I1113" s="65"/>
      <c r="J1113" s="65"/>
      <c r="K1113" s="65"/>
      <c r="L1113" s="65"/>
      <c r="M1113" s="65"/>
      <c r="N1113" s="65"/>
      <c r="O1113" s="65"/>
      <c r="P1113" s="65"/>
      <c r="Q1113" s="65"/>
    </row>
    <row r="1114" spans="1:17">
      <c r="A1114" s="65"/>
      <c r="B1114" s="65"/>
      <c r="C1114" s="65"/>
      <c r="D1114" s="65"/>
      <c r="E1114" s="65"/>
      <c r="F1114" s="65"/>
      <c r="G1114" s="65"/>
      <c r="H1114" s="65"/>
      <c r="I1114" s="65"/>
      <c r="J1114" s="65"/>
      <c r="K1114" s="65"/>
      <c r="L1114" s="65"/>
      <c r="M1114" s="65"/>
      <c r="N1114" s="65"/>
      <c r="O1114" s="65"/>
      <c r="P1114" s="65"/>
      <c r="Q1114" s="65"/>
    </row>
    <row r="1115" spans="1:17">
      <c r="A1115" s="65"/>
      <c r="B1115" s="65"/>
      <c r="C1115" s="65"/>
      <c r="D1115" s="65"/>
      <c r="E1115" s="65"/>
      <c r="F1115" s="65"/>
      <c r="G1115" s="65"/>
      <c r="H1115" s="65"/>
      <c r="I1115" s="65"/>
      <c r="J1115" s="65"/>
      <c r="K1115" s="65"/>
      <c r="L1115" s="65"/>
      <c r="M1115" s="65"/>
      <c r="N1115" s="65"/>
      <c r="O1115" s="65"/>
      <c r="P1115" s="65"/>
      <c r="Q1115" s="65"/>
    </row>
    <row r="1116" spans="1:17">
      <c r="A1116" s="65"/>
      <c r="B1116" s="65"/>
      <c r="C1116" s="65"/>
      <c r="D1116" s="65"/>
      <c r="E1116" s="65"/>
      <c r="F1116" s="65"/>
      <c r="G1116" s="65"/>
      <c r="H1116" s="65"/>
      <c r="I1116" s="65"/>
      <c r="J1116" s="65"/>
      <c r="K1116" s="65"/>
      <c r="L1116" s="65"/>
      <c r="M1116" s="65"/>
      <c r="N1116" s="65"/>
      <c r="O1116" s="65"/>
      <c r="P1116" s="65"/>
      <c r="Q1116" s="65"/>
    </row>
    <row r="1117" spans="1:17">
      <c r="A1117" s="65"/>
      <c r="B1117" s="65"/>
      <c r="C1117" s="65"/>
      <c r="D1117" s="65"/>
      <c r="E1117" s="65"/>
      <c r="F1117" s="65"/>
      <c r="G1117" s="65"/>
      <c r="H1117" s="65"/>
      <c r="I1117" s="65"/>
      <c r="J1117" s="65"/>
      <c r="K1117" s="65"/>
      <c r="L1117" s="65"/>
      <c r="M1117" s="65"/>
      <c r="N1117" s="65"/>
      <c r="O1117" s="65"/>
      <c r="P1117" s="65"/>
      <c r="Q1117" s="65"/>
    </row>
    <row r="1118" spans="1:17">
      <c r="A1118" s="65"/>
      <c r="B1118" s="65"/>
      <c r="C1118" s="65"/>
      <c r="D1118" s="65"/>
      <c r="E1118" s="65"/>
      <c r="F1118" s="65"/>
      <c r="G1118" s="65"/>
      <c r="H1118" s="65"/>
      <c r="I1118" s="65"/>
      <c r="J1118" s="65"/>
      <c r="K1118" s="65"/>
      <c r="L1118" s="65"/>
      <c r="M1118" s="65"/>
      <c r="N1118" s="65"/>
      <c r="O1118" s="65"/>
      <c r="P1118" s="65"/>
      <c r="Q1118" s="65"/>
    </row>
    <row r="1119" spans="1:17">
      <c r="A1119" s="65"/>
      <c r="B1119" s="65"/>
      <c r="C1119" s="65"/>
      <c r="D1119" s="65"/>
      <c r="E1119" s="65"/>
      <c r="F1119" s="65"/>
      <c r="G1119" s="65"/>
      <c r="H1119" s="65"/>
      <c r="I1119" s="65"/>
      <c r="J1119" s="65"/>
      <c r="K1119" s="65"/>
      <c r="L1119" s="65"/>
      <c r="M1119" s="65"/>
      <c r="N1119" s="65"/>
      <c r="O1119" s="65"/>
      <c r="P1119" s="65"/>
      <c r="Q1119" s="65"/>
    </row>
    <row r="1120" spans="1:17">
      <c r="A1120" s="65"/>
      <c r="B1120" s="65"/>
      <c r="C1120" s="65"/>
      <c r="D1120" s="65"/>
      <c r="E1120" s="65"/>
      <c r="F1120" s="65"/>
      <c r="G1120" s="65"/>
      <c r="H1120" s="65"/>
      <c r="I1120" s="65"/>
      <c r="J1120" s="65"/>
      <c r="K1120" s="65"/>
      <c r="L1120" s="65"/>
      <c r="M1120" s="65"/>
      <c r="N1120" s="65"/>
      <c r="O1120" s="65"/>
      <c r="P1120" s="65"/>
      <c r="Q1120" s="65"/>
    </row>
    <row r="1121" spans="1:17">
      <c r="A1121" s="65"/>
      <c r="B1121" s="65"/>
      <c r="C1121" s="65"/>
      <c r="D1121" s="65"/>
      <c r="E1121" s="65"/>
      <c r="F1121" s="65"/>
      <c r="G1121" s="65"/>
      <c r="H1121" s="65"/>
      <c r="I1121" s="65"/>
      <c r="J1121" s="65"/>
      <c r="K1121" s="65"/>
      <c r="L1121" s="65"/>
      <c r="M1121" s="65"/>
      <c r="N1121" s="65"/>
      <c r="O1121" s="65"/>
      <c r="P1121" s="65"/>
      <c r="Q1121" s="65"/>
    </row>
    <row r="1122" spans="1:17">
      <c r="A1122" s="65"/>
      <c r="B1122" s="65"/>
      <c r="C1122" s="65"/>
      <c r="D1122" s="65"/>
      <c r="E1122" s="65"/>
      <c r="F1122" s="65"/>
      <c r="G1122" s="65"/>
      <c r="H1122" s="65"/>
      <c r="I1122" s="65"/>
      <c r="J1122" s="65"/>
      <c r="K1122" s="65"/>
      <c r="L1122" s="65"/>
      <c r="M1122" s="65"/>
      <c r="N1122" s="65"/>
      <c r="O1122" s="65"/>
      <c r="P1122" s="65"/>
      <c r="Q1122" s="65"/>
    </row>
    <row r="1123" spans="1:17">
      <c r="A1123" s="65"/>
      <c r="B1123" s="65"/>
      <c r="C1123" s="65"/>
      <c r="D1123" s="65"/>
      <c r="E1123" s="65"/>
      <c r="F1123" s="65"/>
      <c r="G1123" s="65"/>
      <c r="H1123" s="65"/>
      <c r="I1123" s="65"/>
      <c r="J1123" s="65"/>
      <c r="K1123" s="65"/>
      <c r="L1123" s="65"/>
      <c r="M1123" s="65"/>
      <c r="N1123" s="65"/>
      <c r="O1123" s="65"/>
      <c r="P1123" s="65"/>
      <c r="Q1123" s="65"/>
    </row>
    <row r="1124" spans="1:17">
      <c r="A1124" s="65"/>
      <c r="B1124" s="65"/>
      <c r="C1124" s="65"/>
      <c r="D1124" s="65"/>
      <c r="E1124" s="65"/>
      <c r="F1124" s="65"/>
      <c r="G1124" s="65"/>
      <c r="H1124" s="65"/>
      <c r="I1124" s="65"/>
      <c r="J1124" s="65"/>
      <c r="K1124" s="65"/>
      <c r="L1124" s="65"/>
      <c r="M1124" s="65"/>
      <c r="N1124" s="65"/>
      <c r="O1124" s="65"/>
      <c r="P1124" s="65"/>
      <c r="Q1124" s="65"/>
    </row>
    <row r="1125" spans="1:17">
      <c r="A1125" s="65"/>
      <c r="B1125" s="65"/>
      <c r="C1125" s="65"/>
      <c r="D1125" s="65"/>
      <c r="E1125" s="65"/>
      <c r="F1125" s="65"/>
      <c r="G1125" s="65"/>
      <c r="H1125" s="65"/>
      <c r="I1125" s="65"/>
      <c r="J1125" s="65"/>
      <c r="K1125" s="65"/>
      <c r="L1125" s="65"/>
      <c r="M1125" s="65"/>
      <c r="N1125" s="65"/>
      <c r="O1125" s="65"/>
      <c r="P1125" s="65"/>
      <c r="Q1125" s="65"/>
    </row>
    <row r="1126" spans="1:17">
      <c r="A1126" s="65"/>
      <c r="B1126" s="65"/>
      <c r="C1126" s="65"/>
      <c r="D1126" s="65"/>
      <c r="E1126" s="65"/>
      <c r="F1126" s="65"/>
      <c r="G1126" s="65"/>
      <c r="H1126" s="65"/>
      <c r="I1126" s="65"/>
      <c r="J1126" s="65"/>
      <c r="K1126" s="65"/>
      <c r="L1126" s="65"/>
      <c r="M1126" s="65"/>
      <c r="N1126" s="65"/>
      <c r="O1126" s="65"/>
      <c r="P1126" s="65"/>
      <c r="Q1126" s="65"/>
    </row>
    <row r="1127" spans="1:17">
      <c r="A1127" s="65"/>
      <c r="B1127" s="65"/>
      <c r="C1127" s="65"/>
      <c r="D1127" s="65"/>
      <c r="E1127" s="65"/>
      <c r="F1127" s="65"/>
      <c r="G1127" s="65"/>
      <c r="H1127" s="65"/>
      <c r="I1127" s="65"/>
      <c r="J1127" s="65"/>
      <c r="K1127" s="65"/>
      <c r="L1127" s="65"/>
      <c r="M1127" s="65"/>
      <c r="N1127" s="65"/>
      <c r="O1127" s="65"/>
      <c r="P1127" s="65"/>
      <c r="Q1127" s="65"/>
    </row>
    <row r="1128" spans="1:17">
      <c r="A1128" s="65"/>
      <c r="B1128" s="65"/>
      <c r="C1128" s="65"/>
      <c r="D1128" s="65"/>
      <c r="E1128" s="65"/>
      <c r="F1128" s="65"/>
      <c r="G1128" s="65"/>
      <c r="H1128" s="65"/>
      <c r="I1128" s="65"/>
      <c r="J1128" s="65"/>
      <c r="K1128" s="65"/>
      <c r="L1128" s="65"/>
      <c r="M1128" s="65"/>
      <c r="N1128" s="65"/>
      <c r="O1128" s="65"/>
      <c r="P1128" s="65"/>
      <c r="Q1128" s="65"/>
    </row>
    <row r="1129" spans="1:17">
      <c r="A1129" s="65"/>
      <c r="B1129" s="65"/>
      <c r="C1129" s="65"/>
      <c r="D1129" s="65"/>
      <c r="E1129" s="65"/>
      <c r="F1129" s="65"/>
      <c r="G1129" s="65"/>
      <c r="H1129" s="65"/>
      <c r="I1129" s="65"/>
      <c r="J1129" s="65"/>
      <c r="K1129" s="65"/>
      <c r="L1129" s="65"/>
      <c r="M1129" s="65"/>
      <c r="N1129" s="65"/>
      <c r="O1129" s="65"/>
      <c r="P1129" s="65"/>
      <c r="Q1129" s="65"/>
    </row>
    <row r="1130" spans="1:17">
      <c r="A1130" s="65"/>
      <c r="B1130" s="65"/>
      <c r="C1130" s="65"/>
      <c r="D1130" s="65"/>
      <c r="E1130" s="65"/>
      <c r="F1130" s="65"/>
      <c r="G1130" s="65"/>
      <c r="H1130" s="65"/>
      <c r="I1130" s="65"/>
      <c r="J1130" s="65"/>
      <c r="K1130" s="65"/>
      <c r="L1130" s="65"/>
      <c r="M1130" s="65"/>
      <c r="N1130" s="65"/>
      <c r="O1130" s="65"/>
      <c r="P1130" s="65"/>
      <c r="Q1130" s="65"/>
    </row>
    <row r="1131" spans="1:17">
      <c r="A1131" s="65"/>
      <c r="B1131" s="65"/>
      <c r="C1131" s="65"/>
      <c r="D1131" s="65"/>
      <c r="E1131" s="65"/>
      <c r="F1131" s="65"/>
      <c r="G1131" s="65"/>
      <c r="H1131" s="65"/>
      <c r="I1131" s="65"/>
      <c r="J1131" s="65"/>
      <c r="K1131" s="65"/>
      <c r="L1131" s="65"/>
      <c r="M1131" s="65"/>
      <c r="N1131" s="65"/>
      <c r="O1131" s="65"/>
      <c r="P1131" s="65"/>
      <c r="Q1131" s="65"/>
    </row>
    <row r="1132" spans="1:17">
      <c r="A1132" s="65"/>
      <c r="B1132" s="65"/>
      <c r="C1132" s="65"/>
      <c r="D1132" s="65"/>
      <c r="E1132" s="65"/>
      <c r="F1132" s="65"/>
      <c r="G1132" s="65"/>
      <c r="H1132" s="65"/>
      <c r="I1132" s="65"/>
      <c r="J1132" s="65"/>
      <c r="K1132" s="65"/>
      <c r="L1132" s="65"/>
      <c r="M1132" s="65"/>
      <c r="N1132" s="65"/>
      <c r="O1132" s="65"/>
      <c r="P1132" s="65"/>
      <c r="Q1132" s="65"/>
    </row>
    <row r="1133" spans="1:17">
      <c r="A1133" s="65"/>
      <c r="B1133" s="65"/>
      <c r="C1133" s="65"/>
      <c r="D1133" s="65"/>
      <c r="E1133" s="65"/>
      <c r="F1133" s="65"/>
      <c r="G1133" s="65"/>
      <c r="H1133" s="65"/>
      <c r="I1133" s="65"/>
      <c r="J1133" s="65"/>
      <c r="K1133" s="65"/>
      <c r="L1133" s="65"/>
      <c r="M1133" s="65"/>
      <c r="N1133" s="65"/>
      <c r="O1133" s="65"/>
      <c r="P1133" s="65"/>
      <c r="Q1133" s="65"/>
    </row>
    <row r="1134" spans="1:17">
      <c r="A1134" s="65"/>
      <c r="B1134" s="65"/>
      <c r="C1134" s="65"/>
      <c r="D1134" s="65"/>
      <c r="E1134" s="65"/>
      <c r="F1134" s="65"/>
      <c r="G1134" s="65"/>
      <c r="H1134" s="65"/>
      <c r="I1134" s="65"/>
      <c r="J1134" s="65"/>
      <c r="K1134" s="65"/>
      <c r="L1134" s="65"/>
      <c r="M1134" s="65"/>
      <c r="N1134" s="65"/>
      <c r="O1134" s="65"/>
      <c r="P1134" s="65"/>
      <c r="Q1134" s="65"/>
    </row>
    <row r="1135" spans="1:17">
      <c r="A1135" s="65"/>
      <c r="B1135" s="65"/>
      <c r="C1135" s="65"/>
      <c r="D1135" s="65"/>
      <c r="E1135" s="65"/>
      <c r="F1135" s="65"/>
      <c r="G1135" s="65"/>
      <c r="H1135" s="65"/>
      <c r="I1135" s="65"/>
      <c r="J1135" s="65"/>
      <c r="K1135" s="65"/>
      <c r="L1135" s="65"/>
      <c r="M1135" s="65"/>
      <c r="N1135" s="65"/>
      <c r="O1135" s="65"/>
      <c r="P1135" s="65"/>
      <c r="Q1135" s="65"/>
    </row>
    <row r="1136" spans="1:17">
      <c r="A1136" s="65"/>
      <c r="B1136" s="65"/>
      <c r="C1136" s="65"/>
      <c r="D1136" s="65"/>
      <c r="E1136" s="65"/>
      <c r="F1136" s="65"/>
      <c r="G1136" s="65"/>
      <c r="H1136" s="65"/>
      <c r="I1136" s="65"/>
      <c r="J1136" s="65"/>
      <c r="K1136" s="65"/>
      <c r="L1136" s="65"/>
      <c r="M1136" s="65"/>
      <c r="N1136" s="65"/>
      <c r="O1136" s="65"/>
      <c r="P1136" s="65"/>
      <c r="Q1136" s="65"/>
    </row>
    <row r="1137" spans="1:17">
      <c r="A1137" s="65"/>
      <c r="B1137" s="65"/>
      <c r="C1137" s="65"/>
      <c r="D1137" s="65"/>
      <c r="E1137" s="65"/>
      <c r="F1137" s="65"/>
      <c r="G1137" s="65"/>
      <c r="H1137" s="65"/>
      <c r="I1137" s="65"/>
      <c r="J1137" s="65"/>
      <c r="K1137" s="65"/>
      <c r="L1137" s="65"/>
      <c r="M1137" s="65"/>
      <c r="N1137" s="65"/>
      <c r="O1137" s="65"/>
      <c r="P1137" s="65"/>
      <c r="Q1137" s="65"/>
    </row>
    <row r="1138" spans="1:17">
      <c r="A1138" s="65"/>
      <c r="B1138" s="65"/>
      <c r="C1138" s="65"/>
      <c r="D1138" s="65"/>
      <c r="E1138" s="65"/>
      <c r="F1138" s="65"/>
      <c r="G1138" s="65"/>
      <c r="H1138" s="65"/>
      <c r="I1138" s="65"/>
      <c r="J1138" s="65"/>
      <c r="K1138" s="65"/>
      <c r="L1138" s="65"/>
      <c r="M1138" s="65"/>
      <c r="N1138" s="65"/>
      <c r="O1138" s="65"/>
      <c r="P1138" s="65"/>
      <c r="Q1138" s="65"/>
    </row>
    <row r="1139" spans="1:17">
      <c r="A1139" s="65"/>
      <c r="B1139" s="65"/>
      <c r="C1139" s="65"/>
      <c r="D1139" s="65"/>
      <c r="E1139" s="65"/>
      <c r="F1139" s="65"/>
      <c r="G1139" s="65"/>
      <c r="H1139" s="65"/>
      <c r="I1139" s="65"/>
      <c r="J1139" s="65"/>
      <c r="K1139" s="65"/>
      <c r="L1139" s="65"/>
      <c r="M1139" s="65"/>
      <c r="N1139" s="65"/>
      <c r="O1139" s="65"/>
      <c r="P1139" s="65"/>
      <c r="Q1139" s="65"/>
    </row>
    <row r="1140" spans="1:17">
      <c r="A1140" s="65"/>
      <c r="B1140" s="65"/>
      <c r="C1140" s="65"/>
      <c r="D1140" s="65"/>
      <c r="E1140" s="65"/>
      <c r="F1140" s="65"/>
      <c r="G1140" s="65"/>
      <c r="H1140" s="65"/>
      <c r="I1140" s="65"/>
      <c r="J1140" s="65"/>
      <c r="K1140" s="65"/>
      <c r="L1140" s="65"/>
      <c r="M1140" s="65"/>
      <c r="N1140" s="65"/>
      <c r="O1140" s="65"/>
      <c r="P1140" s="65"/>
      <c r="Q1140" s="65"/>
    </row>
    <row r="1141" spans="1:17">
      <c r="A1141" s="65"/>
      <c r="B1141" s="65"/>
      <c r="C1141" s="65"/>
      <c r="D1141" s="65"/>
      <c r="E1141" s="65"/>
      <c r="F1141" s="65"/>
      <c r="G1141" s="65"/>
      <c r="H1141" s="65"/>
      <c r="I1141" s="65"/>
      <c r="J1141" s="65"/>
      <c r="K1141" s="65"/>
      <c r="L1141" s="65"/>
      <c r="M1141" s="65"/>
      <c r="N1141" s="65"/>
      <c r="O1141" s="65"/>
      <c r="P1141" s="65"/>
      <c r="Q1141" s="65"/>
    </row>
    <row r="1142" spans="1:17">
      <c r="A1142" s="65"/>
      <c r="B1142" s="65"/>
      <c r="C1142" s="65"/>
      <c r="D1142" s="65"/>
      <c r="E1142" s="65"/>
      <c r="F1142" s="65"/>
      <c r="G1142" s="65"/>
      <c r="H1142" s="65"/>
      <c r="I1142" s="65"/>
      <c r="J1142" s="65"/>
      <c r="K1142" s="65"/>
      <c r="L1142" s="65"/>
      <c r="M1142" s="65"/>
      <c r="N1142" s="65"/>
      <c r="O1142" s="65"/>
      <c r="P1142" s="65"/>
      <c r="Q1142" s="65"/>
    </row>
    <row r="1143" spans="1:17">
      <c r="A1143" s="65"/>
      <c r="B1143" s="65"/>
      <c r="C1143" s="65"/>
      <c r="D1143" s="65"/>
      <c r="E1143" s="65"/>
      <c r="F1143" s="65"/>
      <c r="G1143" s="65"/>
      <c r="H1143" s="65"/>
      <c r="I1143" s="65"/>
      <c r="J1143" s="65"/>
      <c r="K1143" s="65"/>
      <c r="L1143" s="65"/>
      <c r="M1143" s="65"/>
      <c r="N1143" s="65"/>
      <c r="O1143" s="65"/>
      <c r="P1143" s="65"/>
      <c r="Q1143" s="65"/>
    </row>
    <row r="1144" spans="1:17">
      <c r="A1144" s="65"/>
      <c r="B1144" s="65"/>
      <c r="C1144" s="65"/>
      <c r="D1144" s="65"/>
      <c r="E1144" s="65"/>
      <c r="F1144" s="65"/>
      <c r="G1144" s="65"/>
      <c r="H1144" s="65"/>
      <c r="I1144" s="65"/>
      <c r="J1144" s="65"/>
      <c r="K1144" s="65"/>
      <c r="L1144" s="65"/>
      <c r="M1144" s="65"/>
      <c r="N1144" s="65"/>
      <c r="O1144" s="65"/>
      <c r="P1144" s="65"/>
      <c r="Q1144" s="65"/>
    </row>
    <row r="1145" spans="1:17">
      <c r="A1145" s="65"/>
      <c r="B1145" s="65"/>
      <c r="C1145" s="65"/>
      <c r="D1145" s="65"/>
      <c r="E1145" s="65"/>
      <c r="F1145" s="65"/>
      <c r="G1145" s="65"/>
      <c r="H1145" s="65"/>
      <c r="I1145" s="65"/>
      <c r="J1145" s="65"/>
      <c r="K1145" s="65"/>
      <c r="L1145" s="65"/>
      <c r="M1145" s="65"/>
      <c r="N1145" s="65"/>
      <c r="O1145" s="65"/>
      <c r="P1145" s="65"/>
      <c r="Q1145" s="65"/>
    </row>
    <row r="1146" spans="1:17">
      <c r="A1146" s="65"/>
      <c r="B1146" s="65"/>
      <c r="C1146" s="65"/>
      <c r="D1146" s="65"/>
      <c r="E1146" s="65"/>
      <c r="F1146" s="65"/>
      <c r="G1146" s="65"/>
      <c r="H1146" s="65"/>
      <c r="I1146" s="65"/>
      <c r="J1146" s="65"/>
      <c r="K1146" s="65"/>
      <c r="L1146" s="65"/>
      <c r="M1146" s="65"/>
      <c r="N1146" s="65"/>
      <c r="O1146" s="65"/>
      <c r="P1146" s="65"/>
      <c r="Q1146" s="65"/>
    </row>
    <row r="1147" spans="1:17">
      <c r="A1147" s="65"/>
      <c r="B1147" s="65"/>
      <c r="C1147" s="65"/>
      <c r="D1147" s="65"/>
      <c r="E1147" s="65"/>
      <c r="F1147" s="65"/>
      <c r="G1147" s="65"/>
      <c r="H1147" s="65"/>
      <c r="I1147" s="65"/>
      <c r="J1147" s="65"/>
      <c r="K1147" s="65"/>
      <c r="L1147" s="65"/>
      <c r="M1147" s="65"/>
      <c r="N1147" s="65"/>
      <c r="O1147" s="65"/>
      <c r="P1147" s="65"/>
      <c r="Q1147" s="65"/>
    </row>
    <row r="1148" spans="1:17">
      <c r="A1148" s="65"/>
      <c r="B1148" s="65"/>
      <c r="C1148" s="65"/>
      <c r="D1148" s="65"/>
      <c r="E1148" s="65"/>
      <c r="F1148" s="65"/>
      <c r="G1148" s="65"/>
      <c r="H1148" s="65"/>
      <c r="I1148" s="65"/>
      <c r="J1148" s="65"/>
      <c r="K1148" s="65"/>
      <c r="L1148" s="65"/>
      <c r="M1148" s="65"/>
      <c r="N1148" s="65"/>
      <c r="O1148" s="65"/>
      <c r="P1148" s="65"/>
      <c r="Q1148" s="65"/>
    </row>
    <row r="1149" spans="1:17">
      <c r="A1149" s="65"/>
      <c r="B1149" s="65"/>
      <c r="C1149" s="65"/>
      <c r="D1149" s="65"/>
      <c r="E1149" s="65"/>
      <c r="F1149" s="65"/>
      <c r="G1149" s="65"/>
      <c r="H1149" s="65"/>
      <c r="I1149" s="65"/>
      <c r="J1149" s="65"/>
      <c r="K1149" s="65"/>
      <c r="L1149" s="65"/>
      <c r="M1149" s="65"/>
      <c r="N1149" s="65"/>
      <c r="O1149" s="65"/>
      <c r="P1149" s="65"/>
      <c r="Q1149" s="65"/>
    </row>
    <row r="1150" spans="1:17">
      <c r="A1150" s="65"/>
      <c r="B1150" s="65"/>
      <c r="C1150" s="65"/>
      <c r="D1150" s="65"/>
      <c r="E1150" s="65"/>
      <c r="F1150" s="65"/>
      <c r="G1150" s="65"/>
      <c r="H1150" s="65"/>
      <c r="I1150" s="65"/>
      <c r="J1150" s="65"/>
      <c r="K1150" s="65"/>
      <c r="L1150" s="65"/>
      <c r="M1150" s="65"/>
      <c r="N1150" s="65"/>
      <c r="O1150" s="65"/>
      <c r="P1150" s="65"/>
      <c r="Q1150" s="65"/>
    </row>
    <row r="1151" spans="1:17">
      <c r="A1151" s="65"/>
      <c r="B1151" s="65"/>
      <c r="C1151" s="65"/>
      <c r="D1151" s="65"/>
      <c r="E1151" s="65"/>
      <c r="F1151" s="65"/>
      <c r="G1151" s="65"/>
      <c r="H1151" s="65"/>
      <c r="I1151" s="65"/>
      <c r="J1151" s="65"/>
      <c r="K1151" s="65"/>
      <c r="L1151" s="65"/>
      <c r="M1151" s="65"/>
      <c r="N1151" s="65"/>
      <c r="O1151" s="65"/>
      <c r="P1151" s="65"/>
      <c r="Q1151" s="65"/>
    </row>
    <row r="1152" spans="1:17">
      <c r="A1152" s="65"/>
      <c r="B1152" s="65"/>
      <c r="C1152" s="65"/>
      <c r="D1152" s="65"/>
      <c r="E1152" s="65"/>
      <c r="F1152" s="65"/>
      <c r="G1152" s="65"/>
      <c r="H1152" s="65"/>
      <c r="I1152" s="65"/>
      <c r="J1152" s="65"/>
      <c r="K1152" s="65"/>
      <c r="L1152" s="65"/>
      <c r="M1152" s="65"/>
      <c r="N1152" s="65"/>
      <c r="O1152" s="65"/>
      <c r="P1152" s="65"/>
      <c r="Q1152" s="65"/>
    </row>
    <row r="1153" spans="1:17">
      <c r="A1153" s="65"/>
      <c r="B1153" s="65"/>
      <c r="C1153" s="65"/>
      <c r="D1153" s="65"/>
      <c r="E1153" s="65"/>
      <c r="F1153" s="65"/>
      <c r="G1153" s="65"/>
      <c r="H1153" s="65"/>
      <c r="I1153" s="65"/>
      <c r="J1153" s="65"/>
      <c r="K1153" s="65"/>
      <c r="L1153" s="65"/>
      <c r="M1153" s="65"/>
      <c r="N1153" s="65"/>
      <c r="O1153" s="65"/>
      <c r="P1153" s="65"/>
      <c r="Q1153" s="65"/>
    </row>
    <row r="1154" spans="1:17">
      <c r="A1154" s="65"/>
      <c r="B1154" s="65"/>
      <c r="C1154" s="65"/>
      <c r="D1154" s="65"/>
      <c r="E1154" s="65"/>
      <c r="F1154" s="65"/>
      <c r="G1154" s="65"/>
      <c r="H1154" s="65"/>
      <c r="I1154" s="65"/>
      <c r="J1154" s="65"/>
      <c r="K1154" s="65"/>
      <c r="L1154" s="65"/>
      <c r="M1154" s="65"/>
      <c r="N1154" s="65"/>
      <c r="O1154" s="65"/>
      <c r="P1154" s="65"/>
      <c r="Q1154" s="65"/>
    </row>
    <row r="1155" spans="1:17">
      <c r="A1155" s="65"/>
      <c r="B1155" s="65"/>
      <c r="C1155" s="65"/>
      <c r="D1155" s="65"/>
      <c r="E1155" s="65"/>
      <c r="F1155" s="65"/>
      <c r="G1155" s="65"/>
      <c r="H1155" s="65"/>
      <c r="I1155" s="65"/>
      <c r="J1155" s="65"/>
      <c r="K1155" s="65"/>
      <c r="L1155" s="65"/>
      <c r="M1155" s="65"/>
      <c r="N1155" s="65"/>
      <c r="O1155" s="65"/>
      <c r="P1155" s="65"/>
      <c r="Q1155" s="65"/>
    </row>
    <row r="1156" spans="1:17">
      <c r="A1156" s="65"/>
      <c r="B1156" s="65"/>
      <c r="C1156" s="65"/>
      <c r="D1156" s="65"/>
      <c r="E1156" s="65"/>
      <c r="F1156" s="65"/>
      <c r="G1156" s="65"/>
      <c r="H1156" s="65"/>
      <c r="I1156" s="65"/>
      <c r="J1156" s="65"/>
      <c r="K1156" s="65"/>
      <c r="L1156" s="65"/>
      <c r="M1156" s="65"/>
      <c r="N1156" s="65"/>
      <c r="O1156" s="65"/>
      <c r="P1156" s="65"/>
      <c r="Q1156" s="65"/>
    </row>
    <row r="1157" spans="1:17">
      <c r="A1157" s="65"/>
      <c r="B1157" s="65"/>
      <c r="C1157" s="65"/>
      <c r="D1157" s="65"/>
      <c r="E1157" s="65"/>
      <c r="F1157" s="65"/>
      <c r="G1157" s="65"/>
      <c r="H1157" s="65"/>
      <c r="I1157" s="65"/>
      <c r="J1157" s="65"/>
      <c r="K1157" s="65"/>
      <c r="L1157" s="65"/>
      <c r="M1157" s="65"/>
      <c r="N1157" s="65"/>
      <c r="O1157" s="65"/>
      <c r="P1157" s="65"/>
      <c r="Q1157" s="65"/>
    </row>
    <row r="1158" spans="1:17">
      <c r="A1158" s="65"/>
      <c r="B1158" s="65"/>
      <c r="C1158" s="65"/>
      <c r="D1158" s="65"/>
      <c r="E1158" s="65"/>
      <c r="F1158" s="65"/>
      <c r="G1158" s="65"/>
      <c r="H1158" s="65"/>
      <c r="I1158" s="65"/>
      <c r="J1158" s="65"/>
      <c r="K1158" s="65"/>
      <c r="L1158" s="65"/>
      <c r="M1158" s="65"/>
      <c r="N1158" s="65"/>
      <c r="O1158" s="65"/>
      <c r="P1158" s="65"/>
      <c r="Q1158" s="65"/>
    </row>
    <row r="1159" spans="1:17">
      <c r="A1159" s="65"/>
      <c r="B1159" s="65"/>
      <c r="C1159" s="65"/>
      <c r="D1159" s="65"/>
      <c r="E1159" s="65"/>
      <c r="F1159" s="65"/>
      <c r="G1159" s="65"/>
      <c r="H1159" s="65"/>
      <c r="I1159" s="65"/>
      <c r="J1159" s="65"/>
      <c r="K1159" s="65"/>
      <c r="L1159" s="65"/>
      <c r="M1159" s="65"/>
      <c r="N1159" s="65"/>
      <c r="O1159" s="65"/>
      <c r="P1159" s="65"/>
      <c r="Q1159" s="65"/>
    </row>
    <row r="1160" spans="1:17">
      <c r="A1160" s="65"/>
      <c r="B1160" s="65"/>
      <c r="C1160" s="65"/>
      <c r="D1160" s="65"/>
      <c r="E1160" s="65"/>
      <c r="F1160" s="65"/>
      <c r="G1160" s="65"/>
      <c r="H1160" s="65"/>
      <c r="I1160" s="65"/>
      <c r="J1160" s="65"/>
      <c r="K1160" s="65"/>
      <c r="L1160" s="65"/>
      <c r="M1160" s="65"/>
      <c r="N1160" s="65"/>
      <c r="O1160" s="65"/>
      <c r="P1160" s="65"/>
      <c r="Q1160" s="65"/>
    </row>
    <row r="1161" spans="1:17">
      <c r="A1161" s="65"/>
      <c r="B1161" s="65"/>
      <c r="C1161" s="65"/>
      <c r="D1161" s="65"/>
      <c r="E1161" s="65"/>
      <c r="F1161" s="65"/>
      <c r="G1161" s="65"/>
      <c r="H1161" s="65"/>
      <c r="I1161" s="65"/>
      <c r="J1161" s="65"/>
      <c r="K1161" s="65"/>
      <c r="L1161" s="65"/>
      <c r="M1161" s="65"/>
      <c r="N1161" s="65"/>
      <c r="O1161" s="65"/>
      <c r="P1161" s="65"/>
      <c r="Q1161" s="65"/>
    </row>
    <row r="1162" spans="1:17">
      <c r="A1162" s="65"/>
      <c r="B1162" s="65"/>
      <c r="C1162" s="65"/>
      <c r="D1162" s="65"/>
      <c r="E1162" s="65"/>
      <c r="F1162" s="65"/>
      <c r="G1162" s="65"/>
      <c r="H1162" s="65"/>
      <c r="I1162" s="65"/>
      <c r="J1162" s="65"/>
      <c r="K1162" s="65"/>
      <c r="L1162" s="65"/>
      <c r="M1162" s="65"/>
      <c r="N1162" s="65"/>
      <c r="O1162" s="65"/>
      <c r="P1162" s="65"/>
      <c r="Q1162" s="65"/>
    </row>
    <row r="1163" spans="1:17">
      <c r="A1163" s="65"/>
      <c r="B1163" s="65"/>
      <c r="C1163" s="65"/>
      <c r="D1163" s="65"/>
      <c r="E1163" s="65"/>
      <c r="F1163" s="65"/>
      <c r="G1163" s="65"/>
      <c r="H1163" s="65"/>
      <c r="I1163" s="65"/>
      <c r="J1163" s="65"/>
      <c r="K1163" s="65"/>
      <c r="L1163" s="65"/>
      <c r="M1163" s="65"/>
      <c r="N1163" s="65"/>
      <c r="O1163" s="65"/>
      <c r="P1163" s="65"/>
      <c r="Q1163" s="65"/>
    </row>
    <row r="1164" spans="1:17">
      <c r="A1164" s="65"/>
      <c r="B1164" s="65"/>
      <c r="C1164" s="65"/>
      <c r="D1164" s="65"/>
      <c r="E1164" s="65"/>
      <c r="F1164" s="65"/>
      <c r="G1164" s="65"/>
      <c r="H1164" s="65"/>
      <c r="I1164" s="65"/>
      <c r="J1164" s="65"/>
      <c r="K1164" s="65"/>
      <c r="L1164" s="65"/>
      <c r="M1164" s="65"/>
      <c r="N1164" s="65"/>
      <c r="O1164" s="65"/>
      <c r="P1164" s="65"/>
      <c r="Q1164" s="65"/>
    </row>
    <row r="1165" spans="1:17">
      <c r="A1165" s="65"/>
      <c r="B1165" s="65"/>
      <c r="C1165" s="65"/>
      <c r="D1165" s="65"/>
      <c r="E1165" s="65"/>
      <c r="F1165" s="65"/>
      <c r="G1165" s="65"/>
      <c r="H1165" s="65"/>
      <c r="I1165" s="65"/>
      <c r="J1165" s="65"/>
      <c r="K1165" s="65"/>
      <c r="L1165" s="65"/>
      <c r="M1165" s="65"/>
      <c r="N1165" s="65"/>
      <c r="O1165" s="65"/>
      <c r="P1165" s="65"/>
      <c r="Q1165" s="65"/>
    </row>
    <row r="1166" spans="1:17">
      <c r="A1166" s="65"/>
      <c r="B1166" s="65"/>
      <c r="C1166" s="65"/>
      <c r="D1166" s="65"/>
      <c r="E1166" s="65"/>
      <c r="F1166" s="65"/>
      <c r="G1166" s="65"/>
      <c r="H1166" s="65"/>
      <c r="I1166" s="65"/>
      <c r="J1166" s="65"/>
      <c r="K1166" s="65"/>
      <c r="L1166" s="65"/>
      <c r="M1166" s="65"/>
      <c r="N1166" s="65"/>
      <c r="O1166" s="65"/>
      <c r="P1166" s="65"/>
      <c r="Q1166" s="65"/>
    </row>
    <row r="1167" spans="1:17">
      <c r="A1167" s="65"/>
      <c r="B1167" s="65"/>
      <c r="C1167" s="65"/>
      <c r="D1167" s="65"/>
      <c r="E1167" s="65"/>
      <c r="F1167" s="65"/>
      <c r="G1167" s="65"/>
      <c r="H1167" s="65"/>
      <c r="I1167" s="65"/>
      <c r="J1167" s="65"/>
      <c r="K1167" s="65"/>
      <c r="L1167" s="65"/>
      <c r="M1167" s="65"/>
      <c r="N1167" s="65"/>
      <c r="O1167" s="65"/>
      <c r="P1167" s="65"/>
      <c r="Q1167" s="65"/>
    </row>
    <row r="1168" spans="1:17">
      <c r="A1168" s="65"/>
      <c r="B1168" s="65"/>
      <c r="C1168" s="65"/>
      <c r="D1168" s="65"/>
      <c r="E1168" s="65"/>
      <c r="F1168" s="65"/>
      <c r="G1168" s="65"/>
      <c r="H1168" s="65"/>
      <c r="I1168" s="65"/>
      <c r="J1168" s="65"/>
      <c r="K1168" s="65"/>
      <c r="L1168" s="65"/>
      <c r="M1168" s="65"/>
      <c r="N1168" s="65"/>
      <c r="O1168" s="65"/>
      <c r="P1168" s="65"/>
      <c r="Q1168" s="65"/>
    </row>
    <row r="1169" spans="1:17">
      <c r="A1169" s="65"/>
      <c r="B1169" s="65"/>
      <c r="C1169" s="65"/>
      <c r="D1169" s="65"/>
      <c r="E1169" s="65"/>
      <c r="F1169" s="65"/>
      <c r="G1169" s="65"/>
      <c r="H1169" s="65"/>
      <c r="I1169" s="65"/>
      <c r="J1169" s="65"/>
      <c r="K1169" s="65"/>
      <c r="L1169" s="65"/>
      <c r="M1169" s="65"/>
      <c r="N1169" s="65"/>
      <c r="O1169" s="65"/>
      <c r="P1169" s="65"/>
      <c r="Q1169" s="65"/>
    </row>
    <row r="1170" spans="1:17">
      <c r="A1170" s="65"/>
      <c r="B1170" s="65"/>
      <c r="C1170" s="65"/>
      <c r="D1170" s="65"/>
      <c r="E1170" s="65"/>
      <c r="F1170" s="65"/>
      <c r="G1170" s="65"/>
      <c r="H1170" s="65"/>
      <c r="I1170" s="65"/>
      <c r="J1170" s="65"/>
      <c r="K1170" s="65"/>
      <c r="L1170" s="65"/>
      <c r="M1170" s="65"/>
      <c r="N1170" s="65"/>
      <c r="O1170" s="65"/>
      <c r="P1170" s="65"/>
      <c r="Q1170" s="65"/>
    </row>
    <row r="1171" spans="1:17">
      <c r="A1171" s="65"/>
      <c r="B1171" s="65"/>
      <c r="C1171" s="65"/>
      <c r="D1171" s="65"/>
      <c r="E1171" s="65"/>
      <c r="F1171" s="65"/>
      <c r="G1171" s="65"/>
      <c r="H1171" s="65"/>
      <c r="I1171" s="65"/>
      <c r="J1171" s="65"/>
      <c r="K1171" s="65"/>
      <c r="L1171" s="65"/>
      <c r="M1171" s="65"/>
      <c r="N1171" s="65"/>
      <c r="O1171" s="65"/>
      <c r="P1171" s="65"/>
      <c r="Q1171" s="65"/>
    </row>
    <row r="1172" spans="1:17">
      <c r="A1172" s="65"/>
      <c r="B1172" s="65"/>
      <c r="C1172" s="65"/>
      <c r="D1172" s="65"/>
      <c r="E1172" s="65"/>
      <c r="F1172" s="65"/>
      <c r="G1172" s="65"/>
      <c r="H1172" s="65"/>
      <c r="I1172" s="65"/>
      <c r="J1172" s="65"/>
      <c r="K1172" s="65"/>
      <c r="L1172" s="65"/>
      <c r="M1172" s="65"/>
      <c r="N1172" s="65"/>
      <c r="O1172" s="65"/>
      <c r="P1172" s="65"/>
      <c r="Q1172" s="65"/>
    </row>
    <row r="1173" spans="1:17">
      <c r="A1173" s="65"/>
      <c r="B1173" s="65"/>
      <c r="C1173" s="65"/>
      <c r="D1173" s="65"/>
      <c r="E1173" s="65"/>
      <c r="F1173" s="65"/>
      <c r="G1173" s="65"/>
      <c r="H1173" s="65"/>
      <c r="I1173" s="65"/>
      <c r="J1173" s="65"/>
      <c r="K1173" s="65"/>
      <c r="L1173" s="65"/>
      <c r="M1173" s="65"/>
      <c r="N1173" s="65"/>
      <c r="O1173" s="65"/>
      <c r="P1173" s="65"/>
      <c r="Q1173" s="65"/>
    </row>
    <row r="1174" spans="1:17">
      <c r="A1174" s="65"/>
      <c r="B1174" s="65"/>
      <c r="C1174" s="65"/>
      <c r="D1174" s="65"/>
      <c r="E1174" s="65"/>
      <c r="F1174" s="65"/>
      <c r="G1174" s="65"/>
      <c r="H1174" s="65"/>
      <c r="I1174" s="65"/>
      <c r="J1174" s="65"/>
      <c r="K1174" s="65"/>
      <c r="L1174" s="65"/>
      <c r="M1174" s="65"/>
      <c r="N1174" s="65"/>
      <c r="O1174" s="65"/>
      <c r="P1174" s="65"/>
      <c r="Q1174" s="65"/>
    </row>
    <row r="1175" spans="1:17">
      <c r="A1175" s="65"/>
      <c r="B1175" s="65"/>
      <c r="C1175" s="65"/>
      <c r="D1175" s="65"/>
      <c r="E1175" s="65"/>
      <c r="F1175" s="65"/>
      <c r="G1175" s="65"/>
      <c r="H1175" s="65"/>
      <c r="I1175" s="65"/>
      <c r="J1175" s="65"/>
      <c r="K1175" s="65"/>
      <c r="L1175" s="65"/>
      <c r="M1175" s="65"/>
      <c r="N1175" s="65"/>
      <c r="O1175" s="65"/>
      <c r="P1175" s="65"/>
      <c r="Q1175" s="65"/>
    </row>
    <row r="1176" spans="1:17">
      <c r="A1176" s="65"/>
      <c r="B1176" s="65"/>
      <c r="C1176" s="65"/>
      <c r="D1176" s="65"/>
      <c r="E1176" s="65"/>
      <c r="F1176" s="65"/>
      <c r="G1176" s="65"/>
      <c r="H1176" s="65"/>
      <c r="I1176" s="65"/>
      <c r="J1176" s="65"/>
      <c r="K1176" s="65"/>
      <c r="L1176" s="65"/>
      <c r="M1176" s="65"/>
      <c r="N1176" s="65"/>
      <c r="O1176" s="65"/>
      <c r="P1176" s="65"/>
      <c r="Q1176" s="65"/>
    </row>
    <row r="1177" spans="1:17">
      <c r="A1177" s="65"/>
      <c r="B1177" s="65"/>
      <c r="C1177" s="65"/>
      <c r="D1177" s="65"/>
      <c r="E1177" s="65"/>
      <c r="F1177" s="65"/>
      <c r="G1177" s="65"/>
      <c r="H1177" s="65"/>
      <c r="I1177" s="65"/>
      <c r="J1177" s="65"/>
      <c r="K1177" s="65"/>
      <c r="L1177" s="65"/>
      <c r="M1177" s="65"/>
      <c r="N1177" s="65"/>
      <c r="O1177" s="65"/>
      <c r="P1177" s="65"/>
      <c r="Q1177" s="65"/>
    </row>
    <row r="1178" spans="1:17">
      <c r="A1178" s="65"/>
      <c r="B1178" s="65"/>
      <c r="C1178" s="65"/>
      <c r="D1178" s="65"/>
      <c r="E1178" s="65"/>
      <c r="F1178" s="65"/>
      <c r="G1178" s="65"/>
      <c r="H1178" s="65"/>
      <c r="I1178" s="65"/>
      <c r="J1178" s="65"/>
      <c r="K1178" s="65"/>
      <c r="L1178" s="65"/>
      <c r="M1178" s="65"/>
      <c r="N1178" s="65"/>
      <c r="O1178" s="65"/>
      <c r="P1178" s="65"/>
      <c r="Q1178" s="65"/>
    </row>
    <row r="1179" spans="1:17">
      <c r="A1179" s="65"/>
      <c r="B1179" s="65"/>
      <c r="C1179" s="65"/>
      <c r="D1179" s="65"/>
      <c r="E1179" s="65"/>
      <c r="F1179" s="65"/>
      <c r="G1179" s="65"/>
      <c r="H1179" s="65"/>
      <c r="I1179" s="65"/>
      <c r="J1179" s="65"/>
      <c r="K1179" s="65"/>
      <c r="L1179" s="65"/>
      <c r="M1179" s="65"/>
      <c r="N1179" s="65"/>
      <c r="O1179" s="65"/>
      <c r="P1179" s="65"/>
      <c r="Q1179" s="65"/>
    </row>
    <row r="1180" spans="1:17">
      <c r="A1180" s="65"/>
      <c r="B1180" s="65"/>
      <c r="C1180" s="65"/>
      <c r="D1180" s="65"/>
      <c r="E1180" s="65"/>
      <c r="F1180" s="65"/>
      <c r="G1180" s="65"/>
      <c r="H1180" s="65"/>
      <c r="I1180" s="65"/>
      <c r="J1180" s="65"/>
      <c r="K1180" s="65"/>
      <c r="L1180" s="65"/>
      <c r="M1180" s="65"/>
      <c r="N1180" s="65"/>
      <c r="O1180" s="65"/>
      <c r="P1180" s="65"/>
      <c r="Q1180" s="65"/>
    </row>
    <row r="1181" spans="1:17">
      <c r="A1181" s="65"/>
      <c r="B1181" s="65"/>
      <c r="C1181" s="65"/>
      <c r="D1181" s="65"/>
      <c r="E1181" s="65"/>
      <c r="F1181" s="65"/>
      <c r="G1181" s="65"/>
      <c r="H1181" s="65"/>
      <c r="I1181" s="65"/>
      <c r="J1181" s="65"/>
      <c r="K1181" s="65"/>
      <c r="L1181" s="65"/>
      <c r="M1181" s="65"/>
      <c r="N1181" s="65"/>
      <c r="O1181" s="65"/>
      <c r="P1181" s="65"/>
      <c r="Q1181" s="65"/>
    </row>
    <row r="1182" spans="1:17">
      <c r="A1182" s="65"/>
      <c r="B1182" s="65"/>
      <c r="C1182" s="65"/>
      <c r="D1182" s="65"/>
      <c r="E1182" s="65"/>
      <c r="F1182" s="65"/>
      <c r="G1182" s="65"/>
      <c r="H1182" s="65"/>
      <c r="I1182" s="65"/>
      <c r="J1182" s="65"/>
      <c r="K1182" s="65"/>
      <c r="L1182" s="65"/>
      <c r="M1182" s="65"/>
      <c r="N1182" s="65"/>
      <c r="O1182" s="65"/>
      <c r="P1182" s="65"/>
      <c r="Q1182" s="65"/>
    </row>
    <row r="1183" spans="1:17">
      <c r="A1183" s="65"/>
      <c r="B1183" s="65"/>
      <c r="C1183" s="65"/>
      <c r="D1183" s="65"/>
      <c r="E1183" s="65"/>
      <c r="F1183" s="65"/>
      <c r="G1183" s="65"/>
      <c r="H1183" s="65"/>
      <c r="I1183" s="65"/>
      <c r="J1183" s="65"/>
      <c r="K1183" s="65"/>
      <c r="L1183" s="65"/>
      <c r="M1183" s="65"/>
      <c r="N1183" s="65"/>
      <c r="O1183" s="65"/>
      <c r="P1183" s="65"/>
      <c r="Q1183" s="65"/>
    </row>
    <row r="1184" spans="1:17">
      <c r="A1184" s="65"/>
      <c r="B1184" s="65"/>
      <c r="C1184" s="65"/>
      <c r="D1184" s="65"/>
      <c r="E1184" s="65"/>
      <c r="F1184" s="65"/>
      <c r="G1184" s="65"/>
      <c r="H1184" s="65"/>
      <c r="I1184" s="65"/>
      <c r="J1184" s="65"/>
      <c r="K1184" s="65"/>
      <c r="L1184" s="65"/>
      <c r="M1184" s="65"/>
      <c r="N1184" s="65"/>
      <c r="O1184" s="65"/>
      <c r="P1184" s="65"/>
      <c r="Q1184" s="65"/>
    </row>
    <row r="1185" spans="1:17">
      <c r="A1185" s="65"/>
      <c r="B1185" s="65"/>
      <c r="C1185" s="65"/>
      <c r="D1185" s="65"/>
      <c r="E1185" s="65"/>
      <c r="F1185" s="65"/>
      <c r="G1185" s="65"/>
      <c r="H1185" s="65"/>
      <c r="I1185" s="65"/>
      <c r="J1185" s="65"/>
      <c r="K1185" s="65"/>
      <c r="L1185" s="65"/>
      <c r="M1185" s="65"/>
      <c r="N1185" s="65"/>
      <c r="O1185" s="65"/>
      <c r="P1185" s="65"/>
      <c r="Q1185" s="65"/>
    </row>
    <row r="1186" spans="1:17">
      <c r="A1186" s="65"/>
      <c r="B1186" s="65"/>
      <c r="C1186" s="65"/>
      <c r="D1186" s="65"/>
      <c r="E1186" s="65"/>
      <c r="F1186" s="65"/>
      <c r="G1186" s="65"/>
      <c r="H1186" s="65"/>
      <c r="I1186" s="65"/>
      <c r="J1186" s="65"/>
      <c r="K1186" s="65"/>
      <c r="L1186" s="65"/>
      <c r="M1186" s="65"/>
      <c r="N1186" s="65"/>
      <c r="O1186" s="65"/>
      <c r="P1186" s="65"/>
      <c r="Q1186" s="65"/>
    </row>
    <row r="1187" spans="1:17">
      <c r="A1187" s="65"/>
      <c r="B1187" s="65"/>
      <c r="C1187" s="65"/>
      <c r="D1187" s="65"/>
      <c r="E1187" s="65"/>
      <c r="F1187" s="65"/>
      <c r="G1187" s="65"/>
      <c r="H1187" s="65"/>
      <c r="I1187" s="65"/>
      <c r="J1187" s="65"/>
      <c r="K1187" s="65"/>
      <c r="L1187" s="65"/>
      <c r="M1187" s="65"/>
      <c r="N1187" s="65"/>
      <c r="O1187" s="65"/>
      <c r="P1187" s="65"/>
      <c r="Q1187" s="65"/>
    </row>
    <row r="1188" spans="1:17">
      <c r="A1188" s="65"/>
      <c r="B1188" s="65"/>
      <c r="C1188" s="65"/>
      <c r="D1188" s="65"/>
      <c r="E1188" s="65"/>
      <c r="F1188" s="65"/>
      <c r="G1188" s="65"/>
      <c r="H1188" s="65"/>
      <c r="I1188" s="65"/>
      <c r="J1188" s="65"/>
      <c r="K1188" s="65"/>
      <c r="L1188" s="65"/>
      <c r="M1188" s="65"/>
      <c r="N1188" s="65"/>
      <c r="O1188" s="65"/>
      <c r="P1188" s="65"/>
      <c r="Q1188" s="65"/>
    </row>
    <row r="1189" spans="1:17">
      <c r="A1189" s="65"/>
      <c r="B1189" s="65"/>
      <c r="C1189" s="65"/>
      <c r="D1189" s="65"/>
      <c r="E1189" s="65"/>
      <c r="F1189" s="65"/>
      <c r="G1189" s="65"/>
      <c r="H1189" s="65"/>
      <c r="I1189" s="65"/>
      <c r="J1189" s="65"/>
      <c r="K1189" s="65"/>
      <c r="L1189" s="65"/>
      <c r="M1189" s="65"/>
      <c r="N1189" s="65"/>
      <c r="O1189" s="65"/>
      <c r="P1189" s="65"/>
      <c r="Q1189" s="65"/>
    </row>
    <row r="1190" spans="1:17">
      <c r="A1190" s="65"/>
      <c r="B1190" s="65"/>
      <c r="C1190" s="65"/>
      <c r="D1190" s="65"/>
      <c r="E1190" s="65"/>
      <c r="F1190" s="65"/>
      <c r="G1190" s="65"/>
      <c r="H1190" s="65"/>
      <c r="I1190" s="65"/>
      <c r="J1190" s="65"/>
      <c r="K1190" s="65"/>
      <c r="L1190" s="65"/>
      <c r="M1190" s="65"/>
      <c r="N1190" s="65"/>
      <c r="O1190" s="65"/>
      <c r="P1190" s="65"/>
      <c r="Q1190" s="65"/>
    </row>
    <row r="1191" spans="1:17">
      <c r="A1191" s="65"/>
      <c r="B1191" s="65"/>
      <c r="C1191" s="65"/>
      <c r="D1191" s="65"/>
      <c r="E1191" s="65"/>
      <c r="F1191" s="65"/>
      <c r="G1191" s="65"/>
      <c r="H1191" s="65"/>
      <c r="I1191" s="65"/>
      <c r="J1191" s="65"/>
      <c r="K1191" s="65"/>
      <c r="L1191" s="65"/>
      <c r="M1191" s="65"/>
      <c r="N1191" s="65"/>
      <c r="O1191" s="65"/>
      <c r="P1191" s="65"/>
      <c r="Q1191" s="65"/>
    </row>
    <row r="1192" spans="1:17">
      <c r="A1192" s="65"/>
      <c r="B1192" s="65"/>
      <c r="C1192" s="65"/>
      <c r="D1192" s="65"/>
      <c r="E1192" s="65"/>
      <c r="F1192" s="65"/>
      <c r="G1192" s="65"/>
      <c r="H1192" s="65"/>
      <c r="I1192" s="65"/>
      <c r="J1192" s="65"/>
      <c r="K1192" s="65"/>
      <c r="L1192" s="65"/>
      <c r="M1192" s="65"/>
      <c r="N1192" s="65"/>
      <c r="O1192" s="65"/>
      <c r="P1192" s="65"/>
      <c r="Q1192" s="65"/>
    </row>
    <row r="1193" spans="1:17">
      <c r="A1193" s="65"/>
      <c r="B1193" s="65"/>
      <c r="C1193" s="65"/>
      <c r="D1193" s="65"/>
      <c r="E1193" s="65"/>
      <c r="F1193" s="65"/>
      <c r="G1193" s="65"/>
      <c r="H1193" s="65"/>
      <c r="I1193" s="65"/>
      <c r="J1193" s="65"/>
      <c r="K1193" s="65"/>
      <c r="L1193" s="65"/>
      <c r="M1193" s="65"/>
      <c r="N1193" s="65"/>
      <c r="O1193" s="65"/>
      <c r="P1193" s="65"/>
      <c r="Q1193" s="65"/>
    </row>
    <row r="1194" spans="1:17">
      <c r="A1194" s="65"/>
      <c r="B1194" s="65"/>
      <c r="C1194" s="65"/>
      <c r="D1194" s="65"/>
      <c r="E1194" s="65"/>
      <c r="F1194" s="65"/>
      <c r="G1194" s="65"/>
      <c r="H1194" s="65"/>
      <c r="I1194" s="65"/>
      <c r="J1194" s="65"/>
      <c r="K1194" s="65"/>
      <c r="L1194" s="65"/>
      <c r="M1194" s="65"/>
      <c r="N1194" s="65"/>
      <c r="O1194" s="65"/>
      <c r="P1194" s="65"/>
      <c r="Q1194" s="65"/>
    </row>
    <row r="1195" spans="1:17">
      <c r="A1195" s="65"/>
      <c r="B1195" s="65"/>
      <c r="C1195" s="65"/>
      <c r="D1195" s="65"/>
      <c r="E1195" s="65"/>
      <c r="F1195" s="65"/>
      <c r="G1195" s="65"/>
      <c r="H1195" s="65"/>
      <c r="I1195" s="65"/>
      <c r="J1195" s="65"/>
      <c r="K1195" s="65"/>
      <c r="L1195" s="65"/>
      <c r="M1195" s="65"/>
      <c r="N1195" s="65"/>
      <c r="O1195" s="65"/>
      <c r="P1195" s="65"/>
      <c r="Q1195" s="65"/>
    </row>
    <row r="1196" spans="1:17">
      <c r="A1196" s="65"/>
      <c r="B1196" s="65"/>
      <c r="C1196" s="65"/>
      <c r="D1196" s="65"/>
      <c r="E1196" s="65"/>
      <c r="F1196" s="65"/>
      <c r="G1196" s="65"/>
      <c r="H1196" s="65"/>
      <c r="I1196" s="65"/>
      <c r="J1196" s="65"/>
      <c r="K1196" s="65"/>
      <c r="L1196" s="65"/>
      <c r="M1196" s="65"/>
      <c r="N1196" s="65"/>
      <c r="O1196" s="65"/>
      <c r="P1196" s="65"/>
      <c r="Q1196" s="65"/>
    </row>
    <row r="1197" spans="1:17">
      <c r="A1197" s="65"/>
      <c r="B1197" s="65"/>
      <c r="C1197" s="65"/>
      <c r="D1197" s="65"/>
      <c r="E1197" s="65"/>
      <c r="F1197" s="65"/>
      <c r="G1197" s="65"/>
      <c r="H1197" s="65"/>
      <c r="I1197" s="65"/>
      <c r="J1197" s="65"/>
      <c r="K1197" s="65"/>
      <c r="L1197" s="65"/>
      <c r="M1197" s="65"/>
      <c r="N1197" s="65"/>
      <c r="O1197" s="65"/>
      <c r="P1197" s="65"/>
      <c r="Q1197" s="65"/>
    </row>
    <row r="1198" spans="1:17">
      <c r="A1198" s="65"/>
      <c r="B1198" s="65"/>
      <c r="C1198" s="65"/>
      <c r="D1198" s="65"/>
      <c r="E1198" s="65"/>
      <c r="F1198" s="65"/>
      <c r="G1198" s="65"/>
      <c r="H1198" s="65"/>
      <c r="I1198" s="65"/>
      <c r="J1198" s="65"/>
      <c r="K1198" s="65"/>
      <c r="L1198" s="65"/>
      <c r="M1198" s="65"/>
      <c r="N1198" s="65"/>
      <c r="O1198" s="65"/>
      <c r="P1198" s="65"/>
      <c r="Q1198" s="65"/>
    </row>
    <row r="1199" spans="1:17">
      <c r="A1199" s="65"/>
      <c r="B1199" s="65"/>
      <c r="C1199" s="65"/>
      <c r="D1199" s="65"/>
      <c r="E1199" s="65"/>
      <c r="F1199" s="65"/>
      <c r="G1199" s="65"/>
      <c r="H1199" s="65"/>
      <c r="I1199" s="65"/>
      <c r="J1199" s="65"/>
      <c r="K1199" s="65"/>
      <c r="L1199" s="65"/>
      <c r="M1199" s="65"/>
      <c r="N1199" s="65"/>
      <c r="O1199" s="65"/>
      <c r="P1199" s="65"/>
      <c r="Q1199" s="65"/>
    </row>
    <row r="1200" spans="1:17">
      <c r="A1200" s="65"/>
      <c r="B1200" s="65"/>
      <c r="C1200" s="65"/>
      <c r="D1200" s="65"/>
      <c r="E1200" s="65"/>
      <c r="F1200" s="65"/>
      <c r="G1200" s="65"/>
      <c r="H1200" s="65"/>
      <c r="I1200" s="65"/>
      <c r="J1200" s="65"/>
      <c r="K1200" s="65"/>
      <c r="L1200" s="65"/>
      <c r="M1200" s="65"/>
      <c r="N1200" s="65"/>
      <c r="O1200" s="65"/>
      <c r="P1200" s="65"/>
      <c r="Q1200" s="65"/>
    </row>
    <row r="1201" spans="1:17">
      <c r="A1201" s="65"/>
      <c r="B1201" s="65"/>
      <c r="C1201" s="65"/>
      <c r="D1201" s="65"/>
      <c r="E1201" s="65"/>
      <c r="F1201" s="65"/>
      <c r="G1201" s="65"/>
      <c r="H1201" s="65"/>
      <c r="I1201" s="65"/>
      <c r="J1201" s="65"/>
      <c r="K1201" s="65"/>
      <c r="L1201" s="65"/>
      <c r="M1201" s="65"/>
      <c r="N1201" s="65"/>
      <c r="O1201" s="65"/>
      <c r="P1201" s="65"/>
      <c r="Q1201" s="65"/>
    </row>
    <row r="1202" spans="1:17">
      <c r="A1202" s="65"/>
      <c r="B1202" s="65"/>
      <c r="C1202" s="65"/>
      <c r="D1202" s="65"/>
      <c r="E1202" s="65"/>
      <c r="F1202" s="65"/>
      <c r="G1202" s="65"/>
      <c r="H1202" s="65"/>
      <c r="I1202" s="65"/>
      <c r="J1202" s="65"/>
      <c r="K1202" s="65"/>
      <c r="L1202" s="65"/>
      <c r="M1202" s="65"/>
      <c r="N1202" s="65"/>
      <c r="O1202" s="65"/>
      <c r="P1202" s="65"/>
      <c r="Q1202" s="65"/>
    </row>
    <row r="1203" spans="1:17">
      <c r="A1203" s="65"/>
      <c r="B1203" s="65"/>
      <c r="C1203" s="65"/>
      <c r="D1203" s="65"/>
      <c r="E1203" s="65"/>
      <c r="F1203" s="65"/>
      <c r="G1203" s="65"/>
      <c r="H1203" s="65"/>
      <c r="I1203" s="65"/>
      <c r="J1203" s="65"/>
      <c r="K1203" s="65"/>
      <c r="L1203" s="65"/>
      <c r="M1203" s="65"/>
      <c r="N1203" s="65"/>
      <c r="O1203" s="65"/>
      <c r="P1203" s="65"/>
      <c r="Q1203" s="65"/>
    </row>
    <row r="1204" spans="1:17">
      <c r="A1204" s="65"/>
      <c r="B1204" s="65"/>
      <c r="C1204" s="65"/>
      <c r="D1204" s="65"/>
      <c r="E1204" s="65"/>
      <c r="F1204" s="65"/>
      <c r="G1204" s="65"/>
      <c r="H1204" s="65"/>
      <c r="I1204" s="65"/>
      <c r="J1204" s="65"/>
      <c r="K1204" s="65"/>
      <c r="L1204" s="65"/>
      <c r="M1204" s="65"/>
      <c r="N1204" s="65"/>
      <c r="O1204" s="65"/>
      <c r="P1204" s="65"/>
      <c r="Q1204" s="65"/>
    </row>
    <row r="1205" spans="1:17">
      <c r="A1205" s="65"/>
      <c r="B1205" s="65"/>
      <c r="C1205" s="65"/>
      <c r="D1205" s="65"/>
      <c r="E1205" s="65"/>
      <c r="F1205" s="65"/>
      <c r="G1205" s="65"/>
      <c r="H1205" s="65"/>
      <c r="I1205" s="65"/>
      <c r="J1205" s="65"/>
      <c r="K1205" s="65"/>
      <c r="L1205" s="65"/>
      <c r="M1205" s="65"/>
      <c r="N1205" s="65"/>
      <c r="O1205" s="65"/>
      <c r="P1205" s="65"/>
      <c r="Q1205" s="65"/>
    </row>
    <row r="1206" spans="1:17">
      <c r="A1206" s="65"/>
      <c r="B1206" s="65"/>
      <c r="C1206" s="65"/>
      <c r="D1206" s="65"/>
      <c r="E1206" s="65"/>
      <c r="F1206" s="65"/>
      <c r="G1206" s="65"/>
      <c r="H1206" s="65"/>
      <c r="I1206" s="65"/>
      <c r="J1206" s="65"/>
      <c r="K1206" s="65"/>
      <c r="L1206" s="65"/>
      <c r="M1206" s="65"/>
      <c r="N1206" s="65"/>
      <c r="O1206" s="65"/>
      <c r="P1206" s="65"/>
      <c r="Q1206" s="65"/>
    </row>
    <row r="1207" spans="1:17">
      <c r="A1207" s="65"/>
      <c r="B1207" s="65"/>
      <c r="C1207" s="65"/>
      <c r="D1207" s="65"/>
      <c r="E1207" s="65"/>
      <c r="F1207" s="65"/>
      <c r="G1207" s="65"/>
      <c r="H1207" s="65"/>
      <c r="I1207" s="65"/>
      <c r="J1207" s="65"/>
      <c r="K1207" s="65"/>
      <c r="L1207" s="65"/>
      <c r="M1207" s="65"/>
      <c r="N1207" s="65"/>
      <c r="O1207" s="65"/>
      <c r="P1207" s="65"/>
      <c r="Q1207" s="65"/>
    </row>
    <row r="1208" spans="1:17">
      <c r="A1208" s="65"/>
      <c r="B1208" s="65"/>
      <c r="C1208" s="65"/>
      <c r="D1208" s="65"/>
      <c r="E1208" s="65"/>
      <c r="F1208" s="65"/>
      <c r="G1208" s="65"/>
      <c r="H1208" s="65"/>
      <c r="I1208" s="65"/>
      <c r="J1208" s="65"/>
      <c r="K1208" s="65"/>
      <c r="L1208" s="65"/>
      <c r="M1208" s="65"/>
      <c r="N1208" s="65"/>
      <c r="O1208" s="65"/>
      <c r="P1208" s="65"/>
      <c r="Q1208" s="65"/>
    </row>
    <row r="1209" spans="1:17">
      <c r="A1209" s="65"/>
      <c r="B1209" s="65"/>
      <c r="C1209" s="65"/>
      <c r="D1209" s="65"/>
      <c r="E1209" s="65"/>
      <c r="F1209" s="65"/>
      <c r="G1209" s="65"/>
      <c r="H1209" s="65"/>
      <c r="I1209" s="65"/>
      <c r="J1209" s="65"/>
      <c r="K1209" s="65"/>
      <c r="L1209" s="65"/>
      <c r="M1209" s="65"/>
      <c r="N1209" s="65"/>
      <c r="O1209" s="65"/>
      <c r="P1209" s="65"/>
      <c r="Q1209" s="65"/>
    </row>
    <row r="1210" spans="1:17">
      <c r="A1210" s="65"/>
      <c r="B1210" s="65"/>
      <c r="C1210" s="65"/>
      <c r="D1210" s="65"/>
      <c r="E1210" s="65"/>
      <c r="F1210" s="65"/>
      <c r="G1210" s="65"/>
      <c r="H1210" s="65"/>
      <c r="I1210" s="65"/>
      <c r="J1210" s="65"/>
      <c r="K1210" s="65"/>
      <c r="L1210" s="65"/>
      <c r="M1210" s="65"/>
      <c r="N1210" s="65"/>
      <c r="O1210" s="65"/>
      <c r="P1210" s="65"/>
      <c r="Q1210" s="65"/>
    </row>
    <row r="1211" spans="1:17">
      <c r="A1211" s="65"/>
      <c r="B1211" s="65"/>
      <c r="C1211" s="65"/>
      <c r="D1211" s="65"/>
      <c r="E1211" s="65"/>
      <c r="F1211" s="65"/>
      <c r="G1211" s="65"/>
      <c r="H1211" s="65"/>
      <c r="I1211" s="65"/>
      <c r="J1211" s="65"/>
      <c r="K1211" s="65"/>
      <c r="L1211" s="65"/>
      <c r="M1211" s="65"/>
      <c r="N1211" s="65"/>
      <c r="O1211" s="65"/>
      <c r="P1211" s="65"/>
      <c r="Q1211" s="65"/>
    </row>
    <row r="1212" spans="1:17">
      <c r="A1212" s="65"/>
      <c r="B1212" s="65"/>
      <c r="C1212" s="65"/>
      <c r="D1212" s="65"/>
      <c r="E1212" s="65"/>
      <c r="F1212" s="65"/>
      <c r="G1212" s="65"/>
      <c r="H1212" s="65"/>
      <c r="I1212" s="65"/>
      <c r="J1212" s="65"/>
      <c r="K1212" s="65"/>
      <c r="L1212" s="65"/>
      <c r="M1212" s="65"/>
      <c r="N1212" s="65"/>
      <c r="O1212" s="65"/>
      <c r="P1212" s="65"/>
      <c r="Q1212" s="65"/>
    </row>
    <row r="1213" spans="1:17">
      <c r="A1213" s="65"/>
      <c r="B1213" s="65"/>
      <c r="C1213" s="65"/>
      <c r="D1213" s="65"/>
      <c r="E1213" s="65"/>
      <c r="F1213" s="65"/>
      <c r="G1213" s="65"/>
      <c r="H1213" s="65"/>
      <c r="I1213" s="65"/>
      <c r="J1213" s="65"/>
      <c r="K1213" s="65"/>
      <c r="L1213" s="65"/>
      <c r="M1213" s="65"/>
      <c r="N1213" s="65"/>
      <c r="O1213" s="65"/>
      <c r="P1213" s="65"/>
      <c r="Q1213" s="65"/>
    </row>
    <row r="1214" spans="1:17">
      <c r="A1214" s="65"/>
      <c r="B1214" s="65"/>
      <c r="C1214" s="65"/>
      <c r="D1214" s="65"/>
      <c r="E1214" s="65"/>
      <c r="F1214" s="65"/>
      <c r="G1214" s="65"/>
      <c r="H1214" s="65"/>
      <c r="I1214" s="65"/>
      <c r="J1214" s="65"/>
      <c r="K1214" s="65"/>
      <c r="L1214" s="65"/>
      <c r="M1214" s="65"/>
      <c r="N1214" s="65"/>
      <c r="O1214" s="65"/>
      <c r="P1214" s="65"/>
      <c r="Q1214" s="65"/>
    </row>
    <row r="1215" spans="1:17">
      <c r="A1215" s="65"/>
      <c r="B1215" s="65"/>
      <c r="C1215" s="65"/>
      <c r="D1215" s="65"/>
      <c r="E1215" s="65"/>
      <c r="F1215" s="65"/>
      <c r="G1215" s="65"/>
      <c r="H1215" s="65"/>
      <c r="I1215" s="65"/>
      <c r="J1215" s="65"/>
      <c r="K1215" s="65"/>
      <c r="L1215" s="65"/>
      <c r="M1215" s="65"/>
      <c r="N1215" s="65"/>
      <c r="O1215" s="65"/>
      <c r="P1215" s="65"/>
      <c r="Q1215" s="65"/>
    </row>
    <row r="1216" spans="1:17">
      <c r="A1216" s="65"/>
      <c r="B1216" s="65"/>
      <c r="C1216" s="65"/>
      <c r="D1216" s="65"/>
      <c r="E1216" s="65"/>
      <c r="F1216" s="65"/>
      <c r="G1216" s="65"/>
      <c r="H1216" s="65"/>
      <c r="I1216" s="65"/>
      <c r="J1216" s="65"/>
      <c r="K1216" s="65"/>
      <c r="L1216" s="65"/>
      <c r="M1216" s="65"/>
      <c r="N1216" s="65"/>
      <c r="O1216" s="65"/>
      <c r="P1216" s="65"/>
      <c r="Q1216" s="65"/>
    </row>
    <row r="1217" spans="1:17">
      <c r="A1217" s="65"/>
      <c r="B1217" s="65"/>
      <c r="C1217" s="65"/>
      <c r="D1217" s="65"/>
      <c r="E1217" s="65"/>
      <c r="F1217" s="65"/>
      <c r="G1217" s="65"/>
      <c r="H1217" s="65"/>
      <c r="I1217" s="65"/>
      <c r="J1217" s="65"/>
      <c r="K1217" s="65"/>
      <c r="L1217" s="65"/>
      <c r="M1217" s="65"/>
      <c r="N1217" s="65"/>
      <c r="O1217" s="65"/>
      <c r="P1217" s="65"/>
      <c r="Q1217" s="65"/>
    </row>
    <row r="1218" spans="1:17">
      <c r="A1218" s="65"/>
      <c r="B1218" s="65"/>
      <c r="C1218" s="65"/>
      <c r="D1218" s="65"/>
      <c r="E1218" s="65"/>
      <c r="F1218" s="65"/>
      <c r="G1218" s="65"/>
      <c r="H1218" s="65"/>
      <c r="I1218" s="65"/>
      <c r="J1218" s="65"/>
      <c r="K1218" s="65"/>
      <c r="L1218" s="65"/>
      <c r="M1218" s="65"/>
      <c r="N1218" s="65"/>
      <c r="O1218" s="65"/>
      <c r="P1218" s="65"/>
      <c r="Q1218" s="65"/>
    </row>
    <row r="1219" spans="1:17">
      <c r="A1219" s="65"/>
      <c r="B1219" s="65"/>
      <c r="C1219" s="65"/>
      <c r="D1219" s="65"/>
      <c r="E1219" s="65"/>
      <c r="F1219" s="65"/>
      <c r="G1219" s="65"/>
      <c r="H1219" s="65"/>
      <c r="I1219" s="65"/>
      <c r="J1219" s="65"/>
      <c r="K1219" s="65"/>
      <c r="L1219" s="65"/>
      <c r="M1219" s="65"/>
      <c r="N1219" s="65"/>
      <c r="O1219" s="65"/>
      <c r="P1219" s="65"/>
      <c r="Q1219" s="65"/>
    </row>
    <row r="1220" spans="1:17">
      <c r="A1220" s="65"/>
      <c r="B1220" s="65"/>
      <c r="C1220" s="65"/>
      <c r="D1220" s="65"/>
      <c r="E1220" s="65"/>
      <c r="F1220" s="65"/>
      <c r="G1220" s="65"/>
      <c r="H1220" s="65"/>
      <c r="I1220" s="65"/>
      <c r="J1220" s="65"/>
      <c r="K1220" s="65"/>
      <c r="L1220" s="65"/>
      <c r="M1220" s="65"/>
      <c r="N1220" s="65"/>
      <c r="O1220" s="65"/>
      <c r="P1220" s="65"/>
      <c r="Q1220" s="65"/>
    </row>
    <row r="1221" spans="1:17">
      <c r="A1221" s="65"/>
      <c r="B1221" s="65"/>
      <c r="C1221" s="65"/>
      <c r="D1221" s="65"/>
      <c r="E1221" s="65"/>
      <c r="F1221" s="65"/>
      <c r="G1221" s="65"/>
      <c r="H1221" s="65"/>
      <c r="I1221" s="65"/>
      <c r="J1221" s="65"/>
      <c r="K1221" s="65"/>
      <c r="L1221" s="65"/>
      <c r="M1221" s="65"/>
      <c r="N1221" s="65"/>
      <c r="O1221" s="65"/>
      <c r="P1221" s="65"/>
      <c r="Q1221" s="65"/>
    </row>
    <row r="1222" spans="1:17">
      <c r="A1222" s="65"/>
      <c r="B1222" s="65"/>
      <c r="C1222" s="65"/>
      <c r="D1222" s="65"/>
      <c r="E1222" s="65"/>
      <c r="F1222" s="65"/>
      <c r="G1222" s="65"/>
      <c r="H1222" s="65"/>
      <c r="I1222" s="65"/>
      <c r="J1222" s="65"/>
      <c r="K1222" s="65"/>
      <c r="L1222" s="65"/>
      <c r="M1222" s="65"/>
      <c r="N1222" s="65"/>
      <c r="O1222" s="65"/>
      <c r="P1222" s="65"/>
      <c r="Q1222" s="65"/>
    </row>
    <row r="1223" spans="1:17">
      <c r="A1223" s="65"/>
      <c r="B1223" s="65"/>
      <c r="C1223" s="65"/>
      <c r="D1223" s="65"/>
      <c r="E1223" s="65"/>
      <c r="F1223" s="65"/>
      <c r="G1223" s="65"/>
      <c r="H1223" s="65"/>
      <c r="I1223" s="65"/>
      <c r="J1223" s="65"/>
      <c r="K1223" s="65"/>
      <c r="L1223" s="65"/>
      <c r="M1223" s="65"/>
      <c r="N1223" s="65"/>
      <c r="O1223" s="65"/>
      <c r="P1223" s="65"/>
      <c r="Q1223" s="65"/>
    </row>
    <row r="1224" spans="1:17">
      <c r="A1224" s="65"/>
      <c r="B1224" s="65"/>
      <c r="C1224" s="65"/>
      <c r="D1224" s="65"/>
      <c r="E1224" s="65"/>
      <c r="F1224" s="65"/>
      <c r="G1224" s="65"/>
      <c r="H1224" s="65"/>
      <c r="I1224" s="65"/>
      <c r="J1224" s="65"/>
      <c r="K1224" s="65"/>
      <c r="L1224" s="65"/>
      <c r="M1224" s="65"/>
      <c r="N1224" s="65"/>
      <c r="O1224" s="65"/>
      <c r="P1224" s="65"/>
      <c r="Q1224" s="65"/>
    </row>
    <row r="1225" spans="1:17">
      <c r="A1225" s="65"/>
      <c r="B1225" s="65"/>
      <c r="C1225" s="65"/>
      <c r="D1225" s="65"/>
      <c r="E1225" s="65"/>
      <c r="F1225" s="65"/>
      <c r="G1225" s="65"/>
      <c r="H1225" s="65"/>
      <c r="I1225" s="65"/>
      <c r="J1225" s="65"/>
      <c r="K1225" s="65"/>
      <c r="L1225" s="65"/>
      <c r="M1225" s="65"/>
      <c r="N1225" s="65"/>
      <c r="O1225" s="65"/>
      <c r="P1225" s="65"/>
      <c r="Q1225" s="65"/>
    </row>
    <row r="1226" spans="1:17">
      <c r="A1226" s="65"/>
      <c r="B1226" s="65"/>
      <c r="C1226" s="65"/>
      <c r="D1226" s="65"/>
      <c r="E1226" s="65"/>
      <c r="F1226" s="65"/>
      <c r="G1226" s="65"/>
      <c r="H1226" s="65"/>
      <c r="I1226" s="65"/>
      <c r="J1226" s="65"/>
      <c r="K1226" s="65"/>
      <c r="L1226" s="65"/>
      <c r="M1226" s="65"/>
      <c r="N1226" s="65"/>
      <c r="O1226" s="65"/>
      <c r="P1226" s="65"/>
      <c r="Q1226" s="65"/>
    </row>
    <row r="1227" spans="1:17">
      <c r="A1227" s="65"/>
      <c r="B1227" s="65"/>
      <c r="C1227" s="65"/>
      <c r="D1227" s="65"/>
      <c r="E1227" s="65"/>
      <c r="F1227" s="65"/>
      <c r="G1227" s="65"/>
      <c r="H1227" s="65"/>
      <c r="I1227" s="65"/>
      <c r="J1227" s="65"/>
      <c r="K1227" s="65"/>
      <c r="L1227" s="65"/>
      <c r="M1227" s="65"/>
      <c r="N1227" s="65"/>
      <c r="O1227" s="65"/>
      <c r="P1227" s="65"/>
      <c r="Q1227" s="65"/>
    </row>
    <row r="1228" spans="1:17">
      <c r="A1228" s="65"/>
      <c r="B1228" s="65"/>
      <c r="C1228" s="65"/>
      <c r="D1228" s="65"/>
      <c r="E1228" s="65"/>
      <c r="F1228" s="65"/>
      <c r="G1228" s="65"/>
      <c r="H1228" s="65"/>
      <c r="I1228" s="65"/>
      <c r="J1228" s="65"/>
      <c r="K1228" s="65"/>
      <c r="L1228" s="65"/>
      <c r="M1228" s="65"/>
      <c r="N1228" s="65"/>
      <c r="O1228" s="65"/>
      <c r="P1228" s="65"/>
      <c r="Q1228" s="65"/>
    </row>
    <row r="1229" spans="1:17">
      <c r="A1229" s="65"/>
      <c r="B1229" s="65"/>
      <c r="C1229" s="65"/>
      <c r="D1229" s="65"/>
      <c r="E1229" s="65"/>
      <c r="F1229" s="65"/>
      <c r="G1229" s="65"/>
      <c r="H1229" s="65"/>
      <c r="I1229" s="65"/>
      <c r="J1229" s="65"/>
      <c r="K1229" s="65"/>
      <c r="L1229" s="65"/>
      <c r="M1229" s="65"/>
      <c r="N1229" s="65"/>
      <c r="O1229" s="65"/>
      <c r="P1229" s="65"/>
      <c r="Q1229" s="65"/>
    </row>
    <row r="1230" spans="1:17">
      <c r="A1230" s="65"/>
      <c r="B1230" s="65"/>
      <c r="C1230" s="65"/>
      <c r="D1230" s="65"/>
      <c r="E1230" s="65"/>
      <c r="F1230" s="65"/>
      <c r="G1230" s="65"/>
      <c r="H1230" s="65"/>
      <c r="I1230" s="65"/>
      <c r="J1230" s="65"/>
      <c r="K1230" s="65"/>
      <c r="L1230" s="65"/>
      <c r="M1230" s="65"/>
      <c r="N1230" s="65"/>
      <c r="O1230" s="65"/>
      <c r="P1230" s="65"/>
      <c r="Q1230" s="65"/>
    </row>
    <row r="1231" spans="1:17">
      <c r="A1231" s="65"/>
      <c r="B1231" s="65"/>
      <c r="C1231" s="65"/>
      <c r="D1231" s="65"/>
      <c r="E1231" s="65"/>
      <c r="F1231" s="65"/>
      <c r="G1231" s="65"/>
      <c r="H1231" s="65"/>
      <c r="I1231" s="65"/>
      <c r="J1231" s="65"/>
      <c r="K1231" s="65"/>
      <c r="L1231" s="65"/>
      <c r="M1231" s="65"/>
      <c r="N1231" s="65"/>
      <c r="O1231" s="65"/>
      <c r="P1231" s="65"/>
      <c r="Q1231" s="65"/>
    </row>
    <row r="1232" spans="1:17">
      <c r="A1232" s="65"/>
      <c r="B1232" s="65"/>
      <c r="C1232" s="65"/>
      <c r="D1232" s="65"/>
      <c r="E1232" s="65"/>
      <c r="F1232" s="65"/>
      <c r="G1232" s="65"/>
      <c r="H1232" s="65"/>
      <c r="I1232" s="65"/>
      <c r="J1232" s="65"/>
      <c r="K1232" s="65"/>
      <c r="L1232" s="65"/>
      <c r="M1232" s="65"/>
      <c r="N1232" s="65"/>
      <c r="O1232" s="65"/>
      <c r="P1232" s="65"/>
      <c r="Q1232" s="65"/>
    </row>
    <row r="1233" spans="1:17">
      <c r="A1233" s="65"/>
      <c r="B1233" s="65"/>
      <c r="C1233" s="65"/>
      <c r="D1233" s="65"/>
      <c r="E1233" s="65"/>
      <c r="F1233" s="65"/>
      <c r="G1233" s="65"/>
      <c r="H1233" s="65"/>
      <c r="I1233" s="65"/>
      <c r="J1233" s="65"/>
      <c r="K1233" s="65"/>
      <c r="L1233" s="65"/>
      <c r="M1233" s="65"/>
      <c r="N1233" s="65"/>
      <c r="O1233" s="65"/>
      <c r="P1233" s="65"/>
      <c r="Q1233" s="65"/>
    </row>
    <row r="1234" spans="1:17">
      <c r="A1234" s="65"/>
      <c r="B1234" s="65"/>
      <c r="C1234" s="65"/>
      <c r="D1234" s="65"/>
      <c r="E1234" s="65"/>
      <c r="F1234" s="65"/>
      <c r="G1234" s="65"/>
      <c r="H1234" s="65"/>
      <c r="I1234" s="65"/>
      <c r="J1234" s="65"/>
      <c r="K1234" s="65"/>
      <c r="L1234" s="65"/>
      <c r="M1234" s="65"/>
      <c r="N1234" s="65"/>
      <c r="O1234" s="65"/>
      <c r="P1234" s="65"/>
      <c r="Q1234" s="65"/>
    </row>
    <row r="1235" spans="1:17">
      <c r="A1235" s="65"/>
      <c r="B1235" s="65"/>
      <c r="C1235" s="65"/>
      <c r="D1235" s="65"/>
      <c r="E1235" s="65"/>
      <c r="F1235" s="65"/>
      <c r="G1235" s="65"/>
      <c r="H1235" s="65"/>
      <c r="I1235" s="65"/>
      <c r="J1235" s="65"/>
      <c r="K1235" s="65"/>
      <c r="L1235" s="65"/>
      <c r="M1235" s="65"/>
      <c r="N1235" s="65"/>
      <c r="O1235" s="65"/>
      <c r="P1235" s="65"/>
      <c r="Q1235" s="65"/>
    </row>
    <row r="1236" spans="1:17">
      <c r="A1236" s="65"/>
      <c r="B1236" s="65"/>
      <c r="C1236" s="65"/>
      <c r="D1236" s="65"/>
      <c r="E1236" s="65"/>
      <c r="F1236" s="65"/>
      <c r="G1236" s="65"/>
      <c r="H1236" s="65"/>
      <c r="I1236" s="65"/>
      <c r="J1236" s="65"/>
      <c r="K1236" s="65"/>
      <c r="L1236" s="65"/>
      <c r="M1236" s="65"/>
      <c r="N1236" s="65"/>
      <c r="O1236" s="65"/>
      <c r="P1236" s="65"/>
      <c r="Q1236" s="65"/>
    </row>
    <row r="1237" spans="1:17">
      <c r="A1237" s="65"/>
      <c r="B1237" s="65"/>
      <c r="C1237" s="65"/>
      <c r="D1237" s="65"/>
      <c r="E1237" s="65"/>
      <c r="F1237" s="65"/>
      <c r="G1237" s="65"/>
      <c r="H1237" s="65"/>
      <c r="I1237" s="65"/>
      <c r="J1237" s="65"/>
      <c r="K1237" s="65"/>
      <c r="L1237" s="65"/>
      <c r="M1237" s="65"/>
      <c r="N1237" s="65"/>
      <c r="O1237" s="65"/>
      <c r="P1237" s="65"/>
      <c r="Q1237" s="65"/>
    </row>
    <row r="1238" spans="1:17">
      <c r="A1238" s="65"/>
      <c r="B1238" s="65"/>
      <c r="C1238" s="65"/>
      <c r="D1238" s="65"/>
      <c r="E1238" s="65"/>
      <c r="F1238" s="65"/>
      <c r="G1238" s="65"/>
      <c r="H1238" s="65"/>
      <c r="I1238" s="65"/>
      <c r="J1238" s="65"/>
      <c r="K1238" s="65"/>
      <c r="L1238" s="65"/>
      <c r="M1238" s="65"/>
      <c r="N1238" s="65"/>
      <c r="O1238" s="65"/>
      <c r="P1238" s="65"/>
      <c r="Q1238" s="65"/>
    </row>
    <row r="1239" spans="1:17">
      <c r="A1239" s="65"/>
      <c r="B1239" s="65"/>
      <c r="C1239" s="65"/>
      <c r="D1239" s="65"/>
      <c r="E1239" s="65"/>
      <c r="F1239" s="65"/>
      <c r="G1239" s="65"/>
      <c r="H1239" s="65"/>
      <c r="I1239" s="65"/>
      <c r="J1239" s="65"/>
      <c r="K1239" s="65"/>
      <c r="L1239" s="65"/>
      <c r="M1239" s="65"/>
      <c r="N1239" s="65"/>
      <c r="O1239" s="65"/>
      <c r="P1239" s="65"/>
      <c r="Q1239" s="65"/>
    </row>
    <row r="1240" spans="1:17">
      <c r="A1240" s="65"/>
      <c r="B1240" s="65"/>
      <c r="C1240" s="65"/>
      <c r="D1240" s="65"/>
      <c r="E1240" s="65"/>
      <c r="F1240" s="65"/>
      <c r="G1240" s="65"/>
      <c r="H1240" s="65"/>
      <c r="I1240" s="65"/>
      <c r="J1240" s="65"/>
      <c r="K1240" s="65"/>
      <c r="L1240" s="65"/>
      <c r="M1240" s="65"/>
      <c r="N1240" s="65"/>
      <c r="O1240" s="65"/>
      <c r="P1240" s="65"/>
      <c r="Q1240" s="65"/>
    </row>
    <row r="1241" spans="1:17">
      <c r="A1241" s="65"/>
      <c r="B1241" s="65"/>
      <c r="C1241" s="65"/>
      <c r="D1241" s="65"/>
      <c r="E1241" s="65"/>
      <c r="F1241" s="65"/>
      <c r="G1241" s="65"/>
      <c r="H1241" s="65"/>
      <c r="I1241" s="65"/>
      <c r="J1241" s="65"/>
      <c r="K1241" s="65"/>
      <c r="L1241" s="65"/>
      <c r="M1241" s="65"/>
      <c r="N1241" s="65"/>
      <c r="O1241" s="65"/>
      <c r="P1241" s="65"/>
      <c r="Q1241" s="65"/>
    </row>
    <row r="1242" spans="1:17">
      <c r="A1242" s="65"/>
      <c r="B1242" s="65"/>
      <c r="C1242" s="65"/>
      <c r="D1242" s="65"/>
      <c r="E1242" s="65"/>
      <c r="F1242" s="65"/>
      <c r="G1242" s="65"/>
      <c r="H1242" s="65"/>
      <c r="I1242" s="65"/>
      <c r="J1242" s="65"/>
      <c r="K1242" s="65"/>
      <c r="L1242" s="65"/>
      <c r="M1242" s="65"/>
      <c r="N1242" s="65"/>
      <c r="O1242" s="65"/>
      <c r="P1242" s="65"/>
      <c r="Q1242" s="65"/>
    </row>
    <row r="1243" spans="1:17">
      <c r="A1243" s="65"/>
      <c r="B1243" s="65"/>
      <c r="C1243" s="65"/>
      <c r="D1243" s="65"/>
      <c r="E1243" s="65"/>
      <c r="F1243" s="65"/>
      <c r="G1243" s="65"/>
      <c r="H1243" s="65"/>
      <c r="I1243" s="65"/>
      <c r="J1243" s="65"/>
      <c r="K1243" s="65"/>
      <c r="L1243" s="65"/>
      <c r="M1243" s="65"/>
      <c r="N1243" s="65"/>
      <c r="O1243" s="65"/>
      <c r="P1243" s="65"/>
      <c r="Q1243" s="65"/>
    </row>
    <row r="1244" spans="1:17">
      <c r="A1244" s="65"/>
      <c r="B1244" s="65"/>
      <c r="C1244" s="65"/>
      <c r="D1244" s="65"/>
      <c r="E1244" s="65"/>
      <c r="F1244" s="65"/>
      <c r="G1244" s="65"/>
      <c r="H1244" s="65"/>
      <c r="I1244" s="65"/>
      <c r="J1244" s="65"/>
      <c r="K1244" s="65"/>
      <c r="L1244" s="65"/>
      <c r="M1244" s="65"/>
      <c r="N1244" s="65"/>
      <c r="O1244" s="65"/>
      <c r="P1244" s="65"/>
      <c r="Q1244" s="65"/>
    </row>
    <row r="1245" spans="1:17">
      <c r="A1245" s="65"/>
      <c r="B1245" s="65"/>
      <c r="C1245" s="65"/>
      <c r="D1245" s="65"/>
      <c r="E1245" s="65"/>
      <c r="F1245" s="65"/>
      <c r="G1245" s="65"/>
      <c r="H1245" s="65"/>
      <c r="I1245" s="65"/>
      <c r="J1245" s="65"/>
      <c r="K1245" s="65"/>
      <c r="L1245" s="65"/>
      <c r="M1245" s="65"/>
      <c r="N1245" s="65"/>
      <c r="O1245" s="65"/>
      <c r="P1245" s="65"/>
      <c r="Q1245" s="65"/>
    </row>
    <row r="1246" spans="1:17">
      <c r="A1246" s="65"/>
      <c r="B1246" s="65"/>
      <c r="C1246" s="65"/>
      <c r="D1246" s="65"/>
      <c r="E1246" s="65"/>
      <c r="F1246" s="65"/>
      <c r="G1246" s="65"/>
      <c r="H1246" s="65"/>
      <c r="I1246" s="65"/>
      <c r="J1246" s="65"/>
      <c r="K1246" s="65"/>
      <c r="L1246" s="65"/>
      <c r="M1246" s="65"/>
      <c r="N1246" s="65"/>
      <c r="O1246" s="65"/>
      <c r="P1246" s="65"/>
      <c r="Q1246" s="65"/>
    </row>
    <row r="1247" spans="1:17">
      <c r="A1247" s="65"/>
      <c r="B1247" s="65"/>
      <c r="C1247" s="65"/>
      <c r="D1247" s="65"/>
      <c r="E1247" s="65"/>
      <c r="F1247" s="65"/>
      <c r="G1247" s="65"/>
      <c r="H1247" s="65"/>
      <c r="I1247" s="65"/>
      <c r="J1247" s="65"/>
      <c r="K1247" s="65"/>
      <c r="L1247" s="65"/>
      <c r="M1247" s="65"/>
      <c r="N1247" s="65"/>
      <c r="O1247" s="65"/>
      <c r="P1247" s="65"/>
      <c r="Q1247" s="65"/>
    </row>
    <row r="1248" spans="1:17">
      <c r="A1248" s="65"/>
      <c r="B1248" s="65"/>
      <c r="C1248" s="65"/>
      <c r="D1248" s="65"/>
      <c r="E1248" s="65"/>
      <c r="F1248" s="65"/>
      <c r="G1248" s="65"/>
      <c r="H1248" s="65"/>
      <c r="I1248" s="65"/>
      <c r="J1248" s="65"/>
      <c r="K1248" s="65"/>
      <c r="L1248" s="65"/>
      <c r="M1248" s="65"/>
      <c r="N1248" s="65"/>
      <c r="O1248" s="65"/>
      <c r="P1248" s="65"/>
      <c r="Q1248" s="65"/>
    </row>
    <row r="1249" spans="1:17">
      <c r="A1249" s="65"/>
      <c r="B1249" s="65"/>
      <c r="C1249" s="65"/>
      <c r="D1249" s="65"/>
      <c r="E1249" s="65"/>
      <c r="F1249" s="65"/>
      <c r="G1249" s="65"/>
      <c r="H1249" s="65"/>
      <c r="I1249" s="65"/>
      <c r="J1249" s="65"/>
      <c r="K1249" s="65"/>
      <c r="L1249" s="65"/>
      <c r="M1249" s="65"/>
      <c r="N1249" s="65"/>
      <c r="O1249" s="65"/>
      <c r="P1249" s="65"/>
      <c r="Q1249" s="65"/>
    </row>
    <row r="1250" spans="1:17">
      <c r="A1250" s="65"/>
      <c r="B1250" s="65"/>
      <c r="C1250" s="65"/>
      <c r="D1250" s="65"/>
      <c r="E1250" s="65"/>
      <c r="F1250" s="65"/>
      <c r="G1250" s="65"/>
      <c r="H1250" s="65"/>
      <c r="I1250" s="65"/>
      <c r="J1250" s="65"/>
      <c r="K1250" s="65"/>
      <c r="L1250" s="65"/>
      <c r="M1250" s="65"/>
      <c r="N1250" s="65"/>
      <c r="O1250" s="65"/>
      <c r="P1250" s="65"/>
      <c r="Q1250" s="65"/>
    </row>
    <row r="1251" spans="1:17">
      <c r="A1251" s="65"/>
      <c r="B1251" s="65"/>
      <c r="C1251" s="65"/>
      <c r="D1251" s="65"/>
      <c r="E1251" s="65"/>
      <c r="F1251" s="65"/>
      <c r="G1251" s="65"/>
      <c r="H1251" s="65"/>
      <c r="I1251" s="65"/>
      <c r="J1251" s="65"/>
      <c r="K1251" s="65"/>
      <c r="L1251" s="65"/>
      <c r="M1251" s="65"/>
      <c r="N1251" s="65"/>
      <c r="O1251" s="65"/>
      <c r="P1251" s="65"/>
      <c r="Q1251" s="65"/>
    </row>
    <row r="1252" spans="1:17">
      <c r="A1252" s="65"/>
      <c r="B1252" s="65"/>
      <c r="C1252" s="65"/>
      <c r="D1252" s="65"/>
      <c r="E1252" s="65"/>
      <c r="F1252" s="65"/>
      <c r="G1252" s="65"/>
      <c r="H1252" s="65"/>
      <c r="I1252" s="65"/>
      <c r="J1252" s="65"/>
      <c r="K1252" s="65"/>
      <c r="L1252" s="65"/>
      <c r="M1252" s="65"/>
      <c r="N1252" s="65"/>
      <c r="O1252" s="65"/>
      <c r="P1252" s="65"/>
      <c r="Q1252" s="65"/>
    </row>
    <row r="1253" spans="1:17">
      <c r="A1253" s="65"/>
      <c r="B1253" s="65"/>
      <c r="C1253" s="65"/>
      <c r="D1253" s="65"/>
      <c r="E1253" s="65"/>
      <c r="F1253" s="65"/>
      <c r="G1253" s="65"/>
      <c r="H1253" s="65"/>
      <c r="I1253" s="65"/>
      <c r="J1253" s="65"/>
      <c r="K1253" s="65"/>
      <c r="L1253" s="65"/>
      <c r="M1253" s="65"/>
      <c r="N1253" s="65"/>
      <c r="O1253" s="65"/>
      <c r="P1253" s="65"/>
      <c r="Q1253" s="65"/>
    </row>
    <row r="1254" spans="1:17">
      <c r="A1254" s="65"/>
      <c r="B1254" s="65"/>
      <c r="C1254" s="65"/>
      <c r="D1254" s="65"/>
      <c r="E1254" s="65"/>
      <c r="F1254" s="65"/>
      <c r="G1254" s="65"/>
      <c r="H1254" s="65"/>
      <c r="I1254" s="65"/>
      <c r="J1254" s="65"/>
      <c r="K1254" s="65"/>
      <c r="L1254" s="65"/>
      <c r="M1254" s="65"/>
      <c r="N1254" s="65"/>
      <c r="O1254" s="65"/>
      <c r="P1254" s="65"/>
      <c r="Q1254" s="65"/>
    </row>
    <row r="1255" spans="1:17">
      <c r="A1255" s="65"/>
      <c r="B1255" s="65"/>
      <c r="C1255" s="65"/>
      <c r="D1255" s="65"/>
      <c r="E1255" s="65"/>
      <c r="F1255" s="65"/>
      <c r="G1255" s="65"/>
      <c r="H1255" s="65"/>
      <c r="I1255" s="65"/>
      <c r="J1255" s="65"/>
      <c r="K1255" s="65"/>
      <c r="L1255" s="65"/>
      <c r="M1255" s="65"/>
      <c r="N1255" s="65"/>
      <c r="O1255" s="65"/>
      <c r="P1255" s="65"/>
      <c r="Q1255" s="65"/>
    </row>
    <row r="1256" spans="1:17">
      <c r="A1256" s="65"/>
      <c r="B1256" s="65"/>
      <c r="C1256" s="65"/>
      <c r="D1256" s="65"/>
      <c r="E1256" s="65"/>
      <c r="F1256" s="65"/>
      <c r="G1256" s="65"/>
      <c r="H1256" s="65"/>
      <c r="I1256" s="65"/>
      <c r="J1256" s="65"/>
      <c r="K1256" s="65"/>
      <c r="L1256" s="65"/>
      <c r="M1256" s="65"/>
      <c r="N1256" s="65"/>
      <c r="O1256" s="65"/>
      <c r="P1256" s="65"/>
      <c r="Q1256" s="65"/>
    </row>
    <row r="1257" spans="1:17">
      <c r="A1257" s="65"/>
      <c r="B1257" s="65"/>
      <c r="C1257" s="65"/>
      <c r="D1257" s="65"/>
      <c r="E1257" s="65"/>
      <c r="F1257" s="65"/>
      <c r="G1257" s="65"/>
      <c r="H1257" s="65"/>
      <c r="I1257" s="65"/>
      <c r="J1257" s="65"/>
      <c r="K1257" s="65"/>
      <c r="L1257" s="65"/>
      <c r="M1257" s="65"/>
      <c r="N1257" s="65"/>
      <c r="O1257" s="65"/>
      <c r="P1257" s="65"/>
      <c r="Q1257" s="65"/>
    </row>
    <row r="1258" spans="1:17">
      <c r="A1258" s="65"/>
      <c r="B1258" s="65"/>
      <c r="C1258" s="65"/>
      <c r="D1258" s="65"/>
      <c r="E1258" s="65"/>
      <c r="F1258" s="65"/>
      <c r="G1258" s="65"/>
      <c r="H1258" s="65"/>
      <c r="I1258" s="65"/>
      <c r="J1258" s="65"/>
      <c r="K1258" s="65"/>
      <c r="L1258" s="65"/>
      <c r="M1258" s="65"/>
      <c r="N1258" s="65"/>
      <c r="O1258" s="65"/>
      <c r="P1258" s="65"/>
      <c r="Q1258" s="65"/>
    </row>
    <row r="1259" spans="1:17">
      <c r="A1259" s="65"/>
      <c r="B1259" s="65"/>
      <c r="C1259" s="65"/>
      <c r="D1259" s="65"/>
      <c r="E1259" s="65"/>
      <c r="F1259" s="65"/>
      <c r="G1259" s="65"/>
      <c r="H1259" s="65"/>
      <c r="I1259" s="65"/>
      <c r="J1259" s="65"/>
      <c r="K1259" s="65"/>
      <c r="L1259" s="65"/>
      <c r="M1259" s="65"/>
      <c r="N1259" s="65"/>
      <c r="O1259" s="65"/>
      <c r="P1259" s="65"/>
      <c r="Q1259" s="65"/>
    </row>
    <row r="1260" spans="1:17">
      <c r="A1260" s="65"/>
      <c r="B1260" s="65"/>
      <c r="C1260" s="65"/>
      <c r="D1260" s="65"/>
      <c r="E1260" s="65"/>
      <c r="F1260" s="65"/>
      <c r="G1260" s="65"/>
      <c r="H1260" s="65"/>
      <c r="I1260" s="65"/>
      <c r="J1260" s="65"/>
      <c r="K1260" s="65"/>
      <c r="L1260" s="65"/>
      <c r="M1260" s="65"/>
      <c r="N1260" s="65"/>
      <c r="O1260" s="65"/>
      <c r="P1260" s="65"/>
      <c r="Q1260" s="65"/>
    </row>
    <row r="1261" spans="1:17">
      <c r="A1261" s="65"/>
      <c r="B1261" s="65"/>
      <c r="C1261" s="65"/>
      <c r="D1261" s="65"/>
      <c r="E1261" s="65"/>
      <c r="F1261" s="65"/>
      <c r="G1261" s="65"/>
      <c r="H1261" s="65"/>
      <c r="I1261" s="65"/>
      <c r="J1261" s="65"/>
      <c r="K1261" s="65"/>
      <c r="L1261" s="65"/>
      <c r="M1261" s="65"/>
      <c r="N1261" s="65"/>
      <c r="O1261" s="65"/>
      <c r="P1261" s="65"/>
      <c r="Q1261" s="65"/>
    </row>
    <row r="1262" spans="1:17">
      <c r="A1262" s="65"/>
      <c r="B1262" s="65"/>
      <c r="C1262" s="65"/>
      <c r="D1262" s="65"/>
      <c r="E1262" s="65"/>
      <c r="F1262" s="65"/>
      <c r="G1262" s="65"/>
      <c r="H1262" s="65"/>
      <c r="I1262" s="65"/>
      <c r="J1262" s="65"/>
      <c r="K1262" s="65"/>
      <c r="L1262" s="65"/>
      <c r="M1262" s="65"/>
      <c r="N1262" s="65"/>
      <c r="O1262" s="65"/>
      <c r="P1262" s="65"/>
      <c r="Q1262" s="65"/>
    </row>
    <row r="1263" spans="1:17">
      <c r="A1263" s="65"/>
      <c r="B1263" s="65"/>
      <c r="C1263" s="65"/>
      <c r="D1263" s="65"/>
      <c r="E1263" s="65"/>
      <c r="F1263" s="65"/>
      <c r="G1263" s="65"/>
      <c r="H1263" s="65"/>
      <c r="I1263" s="65"/>
      <c r="J1263" s="65"/>
      <c r="K1263" s="65"/>
      <c r="L1263" s="65"/>
      <c r="M1263" s="65"/>
      <c r="N1263" s="65"/>
      <c r="O1263" s="65"/>
      <c r="P1263" s="65"/>
      <c r="Q1263" s="65"/>
    </row>
    <row r="1264" spans="1:17">
      <c r="A1264" s="65"/>
      <c r="B1264" s="65"/>
      <c r="C1264" s="65"/>
      <c r="D1264" s="65"/>
      <c r="E1264" s="65"/>
      <c r="F1264" s="65"/>
      <c r="G1264" s="65"/>
      <c r="H1264" s="65"/>
      <c r="I1264" s="65"/>
      <c r="J1264" s="65"/>
      <c r="K1264" s="65"/>
      <c r="L1264" s="65"/>
      <c r="M1264" s="65"/>
      <c r="N1264" s="65"/>
      <c r="O1264" s="65"/>
      <c r="P1264" s="65"/>
      <c r="Q1264" s="65"/>
    </row>
    <row r="1265" spans="1:17">
      <c r="A1265" s="65"/>
      <c r="B1265" s="65"/>
      <c r="C1265" s="65"/>
      <c r="D1265" s="65"/>
      <c r="E1265" s="65"/>
      <c r="F1265" s="65"/>
      <c r="G1265" s="65"/>
      <c r="H1265" s="65"/>
      <c r="I1265" s="65"/>
      <c r="J1265" s="65"/>
      <c r="K1265" s="65"/>
      <c r="L1265" s="65"/>
      <c r="M1265" s="65"/>
      <c r="N1265" s="65"/>
      <c r="O1265" s="65"/>
      <c r="P1265" s="65"/>
      <c r="Q1265" s="65"/>
    </row>
    <row r="1266" spans="1:17">
      <c r="A1266" s="65"/>
      <c r="B1266" s="65"/>
      <c r="C1266" s="65"/>
      <c r="D1266" s="65"/>
      <c r="E1266" s="65"/>
      <c r="F1266" s="65"/>
      <c r="G1266" s="65"/>
      <c r="H1266" s="65"/>
      <c r="I1266" s="65"/>
      <c r="J1266" s="65"/>
      <c r="K1266" s="65"/>
      <c r="L1266" s="65"/>
      <c r="M1266" s="65"/>
      <c r="N1266" s="65"/>
      <c r="O1266" s="65"/>
      <c r="P1266" s="65"/>
      <c r="Q1266" s="65"/>
    </row>
    <row r="1267" spans="1:17">
      <c r="A1267" s="65"/>
      <c r="B1267" s="65"/>
      <c r="C1267" s="65"/>
      <c r="D1267" s="65"/>
      <c r="E1267" s="65"/>
      <c r="F1267" s="65"/>
      <c r="G1267" s="65"/>
      <c r="H1267" s="65"/>
      <c r="I1267" s="65"/>
      <c r="J1267" s="65"/>
      <c r="K1267" s="65"/>
      <c r="L1267" s="65"/>
      <c r="M1267" s="65"/>
      <c r="N1267" s="65"/>
      <c r="O1267" s="65"/>
      <c r="P1267" s="65"/>
      <c r="Q1267" s="65"/>
    </row>
    <row r="1268" spans="1:17">
      <c r="A1268" s="65"/>
      <c r="B1268" s="65"/>
      <c r="C1268" s="65"/>
      <c r="D1268" s="65"/>
      <c r="E1268" s="65"/>
      <c r="F1268" s="65"/>
      <c r="G1268" s="65"/>
      <c r="H1268" s="65"/>
      <c r="I1268" s="65"/>
      <c r="J1268" s="65"/>
      <c r="K1268" s="65"/>
      <c r="L1268" s="65"/>
      <c r="M1268" s="65"/>
      <c r="N1268" s="65"/>
      <c r="O1268" s="65"/>
      <c r="P1268" s="65"/>
      <c r="Q1268" s="65"/>
    </row>
    <row r="1269" spans="1:17">
      <c r="A1269" s="65"/>
      <c r="B1269" s="65"/>
      <c r="C1269" s="65"/>
      <c r="D1269" s="65"/>
      <c r="E1269" s="65"/>
      <c r="F1269" s="65"/>
      <c r="G1269" s="65"/>
      <c r="H1269" s="65"/>
      <c r="I1269" s="65"/>
      <c r="J1269" s="65"/>
      <c r="K1269" s="65"/>
      <c r="L1269" s="65"/>
      <c r="M1269" s="65"/>
      <c r="N1269" s="65"/>
      <c r="O1269" s="65"/>
      <c r="P1269" s="65"/>
      <c r="Q1269" s="65"/>
    </row>
    <row r="1270" spans="1:17">
      <c r="A1270" s="65"/>
      <c r="B1270" s="65"/>
      <c r="C1270" s="65"/>
      <c r="D1270" s="65"/>
      <c r="E1270" s="65"/>
      <c r="F1270" s="65"/>
      <c r="G1270" s="65"/>
      <c r="H1270" s="65"/>
      <c r="I1270" s="65"/>
      <c r="J1270" s="65"/>
      <c r="K1270" s="65"/>
      <c r="L1270" s="65"/>
      <c r="M1270" s="65"/>
      <c r="N1270" s="65"/>
      <c r="O1270" s="65"/>
      <c r="P1270" s="65"/>
      <c r="Q1270" s="65"/>
    </row>
    <row r="1271" spans="1:17">
      <c r="A1271" s="65"/>
      <c r="B1271" s="65"/>
      <c r="C1271" s="65"/>
      <c r="D1271" s="65"/>
      <c r="E1271" s="65"/>
      <c r="F1271" s="65"/>
      <c r="G1271" s="65"/>
      <c r="H1271" s="65"/>
      <c r="I1271" s="65"/>
      <c r="J1271" s="65"/>
      <c r="K1271" s="65"/>
      <c r="L1271" s="65"/>
      <c r="M1271" s="65"/>
      <c r="N1271" s="65"/>
      <c r="O1271" s="65"/>
      <c r="P1271" s="65"/>
      <c r="Q1271" s="65"/>
    </row>
    <row r="1272" spans="1:17">
      <c r="A1272" s="65"/>
      <c r="B1272" s="65"/>
      <c r="C1272" s="65"/>
      <c r="D1272" s="65"/>
      <c r="E1272" s="65"/>
      <c r="F1272" s="65"/>
      <c r="G1272" s="65"/>
      <c r="H1272" s="65"/>
      <c r="I1272" s="65"/>
      <c r="J1272" s="65"/>
      <c r="K1272" s="65"/>
      <c r="L1272" s="65"/>
      <c r="M1272" s="65"/>
      <c r="N1272" s="65"/>
      <c r="O1272" s="65"/>
      <c r="P1272" s="65"/>
      <c r="Q1272" s="65"/>
    </row>
    <row r="1273" spans="1:17">
      <c r="A1273" s="65"/>
      <c r="B1273" s="65"/>
      <c r="C1273" s="65"/>
      <c r="D1273" s="65"/>
      <c r="E1273" s="65"/>
      <c r="F1273" s="65"/>
      <c r="G1273" s="65"/>
      <c r="H1273" s="65"/>
      <c r="I1273" s="65"/>
      <c r="J1273" s="65"/>
      <c r="K1273" s="65"/>
      <c r="L1273" s="65"/>
      <c r="M1273" s="65"/>
      <c r="N1273" s="65"/>
      <c r="O1273" s="65"/>
      <c r="P1273" s="65"/>
      <c r="Q1273" s="65"/>
    </row>
    <row r="1274" spans="1:17">
      <c r="A1274" s="65"/>
      <c r="B1274" s="65"/>
      <c r="C1274" s="65"/>
      <c r="D1274" s="65"/>
      <c r="E1274" s="65"/>
      <c r="F1274" s="65"/>
      <c r="G1274" s="65"/>
      <c r="H1274" s="65"/>
      <c r="I1274" s="65"/>
      <c r="J1274" s="65"/>
      <c r="K1274" s="65"/>
      <c r="L1274" s="65"/>
      <c r="M1274" s="65"/>
      <c r="N1274" s="65"/>
      <c r="O1274" s="65"/>
      <c r="P1274" s="65"/>
      <c r="Q1274" s="65"/>
    </row>
    <row r="1275" spans="1:17">
      <c r="A1275" s="65"/>
      <c r="B1275" s="65"/>
      <c r="C1275" s="65"/>
      <c r="D1275" s="65"/>
      <c r="E1275" s="65"/>
      <c r="F1275" s="65"/>
      <c r="G1275" s="65"/>
      <c r="H1275" s="65"/>
      <c r="I1275" s="65"/>
      <c r="J1275" s="65"/>
      <c r="K1275" s="65"/>
      <c r="L1275" s="65"/>
      <c r="M1275" s="65"/>
      <c r="N1275" s="65"/>
      <c r="O1275" s="65"/>
      <c r="P1275" s="65"/>
      <c r="Q1275" s="65"/>
    </row>
    <row r="1276" spans="1:17">
      <c r="A1276" s="65"/>
      <c r="B1276" s="65"/>
      <c r="C1276" s="65"/>
      <c r="D1276" s="65"/>
      <c r="E1276" s="65"/>
      <c r="F1276" s="65"/>
      <c r="G1276" s="65"/>
      <c r="H1276" s="65"/>
      <c r="I1276" s="65"/>
      <c r="J1276" s="65"/>
      <c r="K1276" s="65"/>
      <c r="L1276" s="65"/>
      <c r="M1276" s="65"/>
      <c r="N1276" s="65"/>
      <c r="O1276" s="65"/>
      <c r="P1276" s="65"/>
      <c r="Q1276" s="65"/>
    </row>
    <row r="1277" spans="1:17">
      <c r="A1277" s="65"/>
      <c r="B1277" s="65"/>
      <c r="C1277" s="65"/>
      <c r="D1277" s="65"/>
      <c r="E1277" s="65"/>
      <c r="F1277" s="65"/>
      <c r="G1277" s="65"/>
      <c r="H1277" s="65"/>
      <c r="I1277" s="65"/>
      <c r="J1277" s="65"/>
      <c r="K1277" s="65"/>
      <c r="L1277" s="65"/>
      <c r="M1277" s="65"/>
      <c r="N1277" s="65"/>
      <c r="O1277" s="65"/>
      <c r="P1277" s="65"/>
      <c r="Q1277" s="65"/>
    </row>
    <row r="1278" spans="1:17">
      <c r="A1278" s="65"/>
      <c r="B1278" s="65"/>
      <c r="C1278" s="65"/>
      <c r="D1278" s="65"/>
      <c r="E1278" s="65"/>
      <c r="F1278" s="65"/>
      <c r="G1278" s="65"/>
      <c r="H1278" s="65"/>
      <c r="I1278" s="65"/>
      <c r="J1278" s="65"/>
      <c r="K1278" s="65"/>
      <c r="L1278" s="65"/>
      <c r="M1278" s="65"/>
      <c r="N1278" s="65"/>
      <c r="O1278" s="65"/>
      <c r="P1278" s="65"/>
      <c r="Q1278" s="65"/>
    </row>
    <row r="1279" spans="1:17">
      <c r="A1279" s="65"/>
      <c r="B1279" s="65"/>
      <c r="C1279" s="65"/>
      <c r="D1279" s="65"/>
      <c r="E1279" s="65"/>
      <c r="F1279" s="65"/>
      <c r="G1279" s="65"/>
      <c r="H1279" s="65"/>
      <c r="I1279" s="65"/>
      <c r="J1279" s="65"/>
      <c r="K1279" s="65"/>
      <c r="L1279" s="65"/>
      <c r="M1279" s="65"/>
      <c r="N1279" s="65"/>
      <c r="O1279" s="65"/>
      <c r="P1279" s="65"/>
      <c r="Q1279" s="65"/>
    </row>
    <row r="1280" spans="1:17">
      <c r="A1280" s="65"/>
      <c r="B1280" s="65"/>
      <c r="C1280" s="65"/>
      <c r="D1280" s="65"/>
      <c r="E1280" s="65"/>
      <c r="F1280" s="65"/>
      <c r="G1280" s="65"/>
      <c r="H1280" s="65"/>
      <c r="I1280" s="65"/>
      <c r="J1280" s="65"/>
      <c r="K1280" s="65"/>
      <c r="L1280" s="65"/>
      <c r="M1280" s="65"/>
      <c r="N1280" s="65"/>
      <c r="O1280" s="65"/>
      <c r="P1280" s="65"/>
      <c r="Q1280" s="65"/>
    </row>
    <row r="1281" spans="1:17">
      <c r="A1281" s="65"/>
      <c r="B1281" s="65"/>
      <c r="C1281" s="65"/>
      <c r="D1281" s="65"/>
      <c r="E1281" s="65"/>
      <c r="F1281" s="65"/>
      <c r="G1281" s="65"/>
      <c r="H1281" s="65"/>
      <c r="I1281" s="65"/>
      <c r="J1281" s="65"/>
      <c r="K1281" s="65"/>
      <c r="L1281" s="65"/>
      <c r="M1281" s="65"/>
      <c r="N1281" s="65"/>
      <c r="O1281" s="65"/>
      <c r="P1281" s="65"/>
      <c r="Q1281" s="65"/>
    </row>
    <row r="1282" spans="1:17">
      <c r="A1282" s="65"/>
      <c r="B1282" s="65"/>
      <c r="C1282" s="65"/>
      <c r="D1282" s="65"/>
      <c r="E1282" s="65"/>
      <c r="F1282" s="65"/>
      <c r="G1282" s="65"/>
      <c r="H1282" s="65"/>
      <c r="I1282" s="65"/>
      <c r="J1282" s="65"/>
      <c r="K1282" s="65"/>
      <c r="L1282" s="65"/>
      <c r="M1282" s="65"/>
      <c r="N1282" s="65"/>
      <c r="O1282" s="65"/>
      <c r="P1282" s="65"/>
      <c r="Q1282" s="65"/>
    </row>
    <row r="1283" spans="1:17">
      <c r="A1283" s="65"/>
      <c r="B1283" s="65"/>
      <c r="C1283" s="65"/>
      <c r="D1283" s="65"/>
      <c r="E1283" s="65"/>
      <c r="F1283" s="65"/>
      <c r="G1283" s="65"/>
      <c r="H1283" s="65"/>
      <c r="I1283" s="65"/>
      <c r="J1283" s="65"/>
      <c r="K1283" s="65"/>
      <c r="L1283" s="65"/>
      <c r="M1283" s="65"/>
      <c r="N1283" s="65"/>
      <c r="O1283" s="65"/>
      <c r="P1283" s="65"/>
      <c r="Q1283" s="65"/>
    </row>
    <row r="1284" spans="1:17">
      <c r="A1284" s="65"/>
      <c r="B1284" s="65"/>
      <c r="C1284" s="65"/>
      <c r="D1284" s="65"/>
      <c r="E1284" s="65"/>
      <c r="F1284" s="65"/>
      <c r="G1284" s="65"/>
      <c r="H1284" s="65"/>
      <c r="I1284" s="65"/>
      <c r="J1284" s="65"/>
      <c r="K1284" s="65"/>
      <c r="L1284" s="65"/>
      <c r="M1284" s="65"/>
      <c r="N1284" s="65"/>
      <c r="O1284" s="65"/>
      <c r="P1284" s="65"/>
      <c r="Q1284" s="65"/>
    </row>
    <row r="1285" spans="1:17">
      <c r="A1285" s="65"/>
      <c r="B1285" s="65"/>
      <c r="C1285" s="65"/>
      <c r="D1285" s="65"/>
      <c r="E1285" s="65"/>
      <c r="F1285" s="65"/>
      <c r="G1285" s="65"/>
      <c r="H1285" s="65"/>
      <c r="I1285" s="65"/>
      <c r="J1285" s="65"/>
      <c r="K1285" s="65"/>
      <c r="L1285" s="65"/>
      <c r="M1285" s="65"/>
      <c r="N1285" s="65"/>
      <c r="O1285" s="65"/>
      <c r="P1285" s="65"/>
      <c r="Q1285" s="65"/>
    </row>
    <row r="1286" spans="1:17">
      <c r="A1286" s="65"/>
      <c r="B1286" s="65"/>
      <c r="C1286" s="65"/>
      <c r="D1286" s="65"/>
      <c r="E1286" s="65"/>
      <c r="F1286" s="65"/>
      <c r="G1286" s="65"/>
      <c r="H1286" s="65"/>
      <c r="I1286" s="65"/>
      <c r="J1286" s="65"/>
      <c r="K1286" s="65"/>
      <c r="L1286" s="65"/>
      <c r="M1286" s="65"/>
      <c r="N1286" s="65"/>
      <c r="O1286" s="65"/>
      <c r="P1286" s="65"/>
      <c r="Q1286" s="65"/>
    </row>
    <row r="1287" spans="1:17">
      <c r="A1287" s="65"/>
      <c r="B1287" s="65"/>
      <c r="C1287" s="65"/>
      <c r="D1287" s="65"/>
      <c r="E1287" s="65"/>
      <c r="F1287" s="65"/>
      <c r="G1287" s="65"/>
      <c r="H1287" s="65"/>
      <c r="I1287" s="65"/>
      <c r="J1287" s="65"/>
      <c r="K1287" s="65"/>
      <c r="L1287" s="65"/>
      <c r="M1287" s="65"/>
      <c r="N1287" s="65"/>
      <c r="O1287" s="65"/>
      <c r="P1287" s="65"/>
      <c r="Q1287" s="65"/>
    </row>
    <row r="1288" spans="1:17">
      <c r="A1288" s="65"/>
      <c r="B1288" s="65"/>
      <c r="C1288" s="65"/>
      <c r="D1288" s="65"/>
      <c r="E1288" s="65"/>
      <c r="F1288" s="65"/>
      <c r="G1288" s="65"/>
      <c r="H1288" s="65"/>
      <c r="I1288" s="65"/>
      <c r="J1288" s="65"/>
      <c r="K1288" s="65"/>
      <c r="L1288" s="65"/>
      <c r="M1288" s="65"/>
      <c r="N1288" s="65"/>
      <c r="O1288" s="65"/>
      <c r="P1288" s="65"/>
      <c r="Q1288" s="65"/>
    </row>
    <row r="1289" spans="1:17">
      <c r="A1289" s="65"/>
      <c r="B1289" s="65"/>
      <c r="C1289" s="65"/>
      <c r="D1289" s="65"/>
      <c r="E1289" s="65"/>
      <c r="F1289" s="65"/>
      <c r="G1289" s="65"/>
      <c r="H1289" s="65"/>
      <c r="I1289" s="65"/>
      <c r="J1289" s="65"/>
      <c r="K1289" s="65"/>
      <c r="L1289" s="65"/>
      <c r="M1289" s="65"/>
      <c r="N1289" s="65"/>
      <c r="O1289" s="65"/>
      <c r="P1289" s="65"/>
      <c r="Q1289" s="65"/>
    </row>
    <row r="1290" spans="1:17">
      <c r="A1290" s="65"/>
      <c r="B1290" s="65"/>
      <c r="C1290" s="65"/>
      <c r="D1290" s="65"/>
      <c r="E1290" s="65"/>
      <c r="F1290" s="65"/>
      <c r="G1290" s="65"/>
      <c r="H1290" s="65"/>
      <c r="I1290" s="65"/>
      <c r="J1290" s="65"/>
      <c r="K1290" s="65"/>
      <c r="L1290" s="65"/>
      <c r="M1290" s="65"/>
      <c r="N1290" s="65"/>
      <c r="O1290" s="65"/>
      <c r="P1290" s="65"/>
      <c r="Q1290" s="65"/>
    </row>
    <row r="1291" spans="1:17">
      <c r="A1291" s="65"/>
      <c r="B1291" s="65"/>
      <c r="C1291" s="65"/>
      <c r="D1291" s="65"/>
      <c r="E1291" s="65"/>
      <c r="F1291" s="65"/>
      <c r="G1291" s="65"/>
      <c r="H1291" s="65"/>
      <c r="I1291" s="65"/>
      <c r="J1291" s="65"/>
      <c r="K1291" s="65"/>
      <c r="L1291" s="65"/>
      <c r="M1291" s="65"/>
      <c r="N1291" s="65"/>
      <c r="O1291" s="65"/>
      <c r="P1291" s="65"/>
      <c r="Q1291" s="65"/>
    </row>
    <row r="1292" spans="1:17">
      <c r="A1292" s="65"/>
      <c r="B1292" s="65"/>
      <c r="C1292" s="65"/>
      <c r="D1292" s="65"/>
      <c r="E1292" s="65"/>
      <c r="F1292" s="65"/>
      <c r="G1292" s="65"/>
      <c r="H1292" s="65"/>
      <c r="I1292" s="65"/>
      <c r="J1292" s="65"/>
      <c r="K1292" s="65"/>
      <c r="L1292" s="65"/>
      <c r="M1292" s="65"/>
      <c r="N1292" s="65"/>
      <c r="O1292" s="65"/>
      <c r="P1292" s="65"/>
      <c r="Q1292" s="65"/>
    </row>
    <row r="1293" spans="1:17">
      <c r="A1293" s="65"/>
      <c r="B1293" s="65"/>
      <c r="C1293" s="65"/>
      <c r="D1293" s="65"/>
      <c r="E1293" s="65"/>
      <c r="F1293" s="65"/>
      <c r="G1293" s="65"/>
      <c r="H1293" s="65"/>
      <c r="I1293" s="65"/>
      <c r="J1293" s="65"/>
      <c r="K1293" s="65"/>
      <c r="L1293" s="65"/>
      <c r="M1293" s="65"/>
      <c r="N1293" s="65"/>
      <c r="O1293" s="65"/>
      <c r="P1293" s="65"/>
      <c r="Q1293" s="65"/>
    </row>
    <row r="1294" spans="1:17">
      <c r="A1294" s="65"/>
      <c r="B1294" s="65"/>
      <c r="C1294" s="65"/>
      <c r="D1294" s="65"/>
      <c r="E1294" s="65"/>
      <c r="F1294" s="65"/>
      <c r="G1294" s="65"/>
      <c r="H1294" s="65"/>
      <c r="I1294" s="65"/>
      <c r="J1294" s="65"/>
      <c r="K1294" s="65"/>
      <c r="L1294" s="65"/>
      <c r="M1294" s="65"/>
      <c r="N1294" s="65"/>
      <c r="O1294" s="65"/>
      <c r="P1294" s="65"/>
      <c r="Q1294" s="65"/>
    </row>
    <row r="1295" spans="1:17">
      <c r="A1295" s="65"/>
      <c r="B1295" s="65"/>
      <c r="C1295" s="65"/>
      <c r="D1295" s="65"/>
      <c r="E1295" s="65"/>
      <c r="F1295" s="65"/>
      <c r="G1295" s="65"/>
      <c r="H1295" s="65"/>
      <c r="I1295" s="65"/>
      <c r="J1295" s="65"/>
      <c r="K1295" s="65"/>
      <c r="L1295" s="65"/>
      <c r="M1295" s="65"/>
      <c r="N1295" s="65"/>
      <c r="O1295" s="65"/>
      <c r="P1295" s="65"/>
      <c r="Q1295" s="65"/>
    </row>
    <row r="1296" spans="1:17">
      <c r="A1296" s="65"/>
      <c r="B1296" s="65"/>
      <c r="C1296" s="65"/>
      <c r="D1296" s="65"/>
      <c r="E1296" s="65"/>
      <c r="F1296" s="65"/>
      <c r="G1296" s="65"/>
      <c r="H1296" s="65"/>
      <c r="I1296" s="65"/>
      <c r="J1296" s="65"/>
      <c r="K1296" s="65"/>
      <c r="L1296" s="65"/>
      <c r="M1296" s="65"/>
      <c r="N1296" s="65"/>
      <c r="O1296" s="65"/>
      <c r="P1296" s="65"/>
      <c r="Q1296" s="65"/>
    </row>
    <row r="1297" spans="1:17">
      <c r="A1297" s="65"/>
      <c r="B1297" s="65"/>
      <c r="C1297" s="65"/>
      <c r="D1297" s="65"/>
      <c r="E1297" s="65"/>
      <c r="F1297" s="65"/>
      <c r="G1297" s="65"/>
      <c r="H1297" s="65"/>
      <c r="I1297" s="65"/>
      <c r="J1297" s="65"/>
      <c r="K1297" s="65"/>
      <c r="L1297" s="65"/>
      <c r="M1297" s="65"/>
      <c r="N1297" s="65"/>
      <c r="O1297" s="65"/>
      <c r="P1297" s="65"/>
      <c r="Q1297" s="65"/>
    </row>
    <row r="1298" spans="1:17">
      <c r="A1298" s="65"/>
      <c r="B1298" s="65"/>
      <c r="C1298" s="65"/>
      <c r="D1298" s="65"/>
      <c r="E1298" s="65"/>
      <c r="F1298" s="65"/>
      <c r="G1298" s="65"/>
      <c r="H1298" s="65"/>
      <c r="I1298" s="65"/>
      <c r="J1298" s="65"/>
      <c r="K1298" s="65"/>
      <c r="L1298" s="65"/>
      <c r="M1298" s="65"/>
      <c r="N1298" s="65"/>
      <c r="O1298" s="65"/>
      <c r="P1298" s="65"/>
      <c r="Q1298" s="65"/>
    </row>
    <row r="1299" spans="1:17">
      <c r="A1299" s="65"/>
      <c r="B1299" s="65"/>
      <c r="C1299" s="65"/>
      <c r="D1299" s="65"/>
      <c r="E1299" s="65"/>
      <c r="F1299" s="65"/>
      <c r="G1299" s="65"/>
      <c r="H1299" s="65"/>
      <c r="I1299" s="65"/>
      <c r="J1299" s="65"/>
      <c r="K1299" s="65"/>
      <c r="L1299" s="65"/>
      <c r="M1299" s="65"/>
      <c r="N1299" s="65"/>
      <c r="O1299" s="65"/>
      <c r="P1299" s="65"/>
      <c r="Q1299" s="65"/>
    </row>
    <row r="1300" spans="1:17">
      <c r="A1300" s="65"/>
      <c r="B1300" s="65"/>
      <c r="C1300" s="65"/>
      <c r="D1300" s="65"/>
      <c r="E1300" s="65"/>
      <c r="F1300" s="65"/>
      <c r="G1300" s="65"/>
      <c r="H1300" s="65"/>
      <c r="I1300" s="65"/>
      <c r="J1300" s="65"/>
      <c r="K1300" s="65"/>
      <c r="L1300" s="65"/>
      <c r="M1300" s="65"/>
      <c r="N1300" s="65"/>
      <c r="O1300" s="65"/>
      <c r="P1300" s="65"/>
      <c r="Q1300" s="65"/>
    </row>
    <row r="1301" spans="1:17">
      <c r="A1301" s="65"/>
      <c r="B1301" s="65"/>
      <c r="C1301" s="65"/>
      <c r="D1301" s="65"/>
      <c r="E1301" s="65"/>
      <c r="F1301" s="65"/>
      <c r="G1301" s="65"/>
      <c r="H1301" s="65"/>
      <c r="I1301" s="65"/>
      <c r="J1301" s="65"/>
      <c r="K1301" s="65"/>
      <c r="L1301" s="65"/>
      <c r="M1301" s="65"/>
      <c r="N1301" s="65"/>
      <c r="O1301" s="65"/>
      <c r="P1301" s="65"/>
      <c r="Q1301" s="65"/>
    </row>
    <row r="1302" spans="1:17">
      <c r="A1302" s="65"/>
      <c r="B1302" s="65"/>
      <c r="C1302" s="65"/>
      <c r="D1302" s="65"/>
      <c r="E1302" s="65"/>
      <c r="F1302" s="65"/>
      <c r="G1302" s="65"/>
      <c r="H1302" s="65"/>
      <c r="I1302" s="65"/>
      <c r="J1302" s="65"/>
      <c r="K1302" s="65"/>
      <c r="L1302" s="65"/>
      <c r="M1302" s="65"/>
      <c r="N1302" s="65"/>
      <c r="O1302" s="65"/>
      <c r="P1302" s="65"/>
      <c r="Q1302" s="65"/>
    </row>
    <row r="1303" spans="1:17">
      <c r="A1303" s="65"/>
      <c r="B1303" s="65"/>
      <c r="C1303" s="65"/>
      <c r="D1303" s="65"/>
      <c r="E1303" s="65"/>
      <c r="F1303" s="65"/>
      <c r="G1303" s="65"/>
      <c r="H1303" s="65"/>
      <c r="I1303" s="65"/>
      <c r="J1303" s="65"/>
      <c r="K1303" s="65"/>
      <c r="L1303" s="65"/>
      <c r="M1303" s="65"/>
      <c r="N1303" s="65"/>
      <c r="O1303" s="65"/>
      <c r="P1303" s="65"/>
      <c r="Q1303" s="65"/>
    </row>
    <row r="1304" spans="1:17">
      <c r="A1304" s="65"/>
      <c r="B1304" s="65"/>
      <c r="C1304" s="65"/>
      <c r="D1304" s="65"/>
      <c r="E1304" s="65"/>
      <c r="F1304" s="65"/>
      <c r="G1304" s="65"/>
      <c r="H1304" s="65"/>
      <c r="I1304" s="65"/>
      <c r="J1304" s="65"/>
      <c r="K1304" s="65"/>
      <c r="L1304" s="65"/>
      <c r="M1304" s="65"/>
      <c r="N1304" s="65"/>
      <c r="O1304" s="65"/>
      <c r="P1304" s="65"/>
      <c r="Q1304" s="65"/>
    </row>
    <row r="1305" spans="1:17">
      <c r="A1305" s="65"/>
      <c r="B1305" s="65"/>
      <c r="C1305" s="65"/>
      <c r="D1305" s="65"/>
      <c r="E1305" s="65"/>
      <c r="F1305" s="65"/>
      <c r="G1305" s="65"/>
      <c r="H1305" s="65"/>
      <c r="I1305" s="65"/>
      <c r="J1305" s="65"/>
      <c r="K1305" s="65"/>
      <c r="L1305" s="65"/>
      <c r="M1305" s="65"/>
      <c r="N1305" s="65"/>
      <c r="O1305" s="65"/>
      <c r="P1305" s="65"/>
      <c r="Q1305" s="65"/>
    </row>
    <row r="1306" spans="1:17">
      <c r="A1306" s="65"/>
      <c r="B1306" s="65"/>
      <c r="C1306" s="65"/>
      <c r="D1306" s="65"/>
      <c r="E1306" s="65"/>
      <c r="F1306" s="65"/>
      <c r="G1306" s="65"/>
      <c r="H1306" s="65"/>
      <c r="I1306" s="65"/>
      <c r="J1306" s="65"/>
      <c r="K1306" s="65"/>
      <c r="L1306" s="65"/>
      <c r="M1306" s="65"/>
      <c r="N1306" s="65"/>
      <c r="O1306" s="65"/>
      <c r="P1306" s="65"/>
      <c r="Q1306" s="65"/>
    </row>
    <row r="1307" spans="1:17">
      <c r="A1307" s="65"/>
      <c r="B1307" s="65"/>
      <c r="C1307" s="65"/>
      <c r="D1307" s="65"/>
      <c r="E1307" s="65"/>
      <c r="F1307" s="65"/>
      <c r="G1307" s="65"/>
      <c r="H1307" s="65"/>
      <c r="I1307" s="65"/>
      <c r="J1307" s="65"/>
      <c r="K1307" s="65"/>
      <c r="L1307" s="65"/>
      <c r="M1307" s="65"/>
      <c r="N1307" s="65"/>
      <c r="O1307" s="65"/>
      <c r="P1307" s="65"/>
      <c r="Q1307" s="65"/>
    </row>
    <row r="1308" spans="1:17">
      <c r="A1308" s="65"/>
      <c r="B1308" s="65"/>
      <c r="C1308" s="65"/>
      <c r="D1308" s="65"/>
      <c r="E1308" s="65"/>
      <c r="F1308" s="65"/>
      <c r="G1308" s="65"/>
      <c r="H1308" s="65"/>
      <c r="I1308" s="65"/>
      <c r="J1308" s="65"/>
      <c r="K1308" s="65"/>
      <c r="L1308" s="65"/>
      <c r="M1308" s="65"/>
      <c r="N1308" s="65"/>
      <c r="O1308" s="65"/>
      <c r="P1308" s="65"/>
      <c r="Q1308" s="65"/>
    </row>
    <row r="1309" spans="1:17">
      <c r="A1309" s="65"/>
      <c r="B1309" s="65"/>
      <c r="C1309" s="65"/>
      <c r="D1309" s="65"/>
      <c r="E1309" s="65"/>
      <c r="F1309" s="65"/>
      <c r="G1309" s="65"/>
      <c r="H1309" s="65"/>
      <c r="I1309" s="65"/>
      <c r="J1309" s="65"/>
      <c r="K1309" s="65"/>
      <c r="L1309" s="65"/>
      <c r="M1309" s="65"/>
      <c r="N1309" s="65"/>
      <c r="O1309" s="65"/>
      <c r="P1309" s="65"/>
      <c r="Q1309" s="65"/>
    </row>
    <row r="1310" spans="1:17">
      <c r="A1310" s="65"/>
      <c r="B1310" s="65"/>
      <c r="C1310" s="65"/>
      <c r="D1310" s="65"/>
      <c r="E1310" s="65"/>
      <c r="F1310" s="65"/>
      <c r="G1310" s="65"/>
      <c r="H1310" s="65"/>
      <c r="I1310" s="65"/>
      <c r="J1310" s="65"/>
      <c r="K1310" s="65"/>
      <c r="L1310" s="65"/>
      <c r="M1310" s="65"/>
      <c r="N1310" s="65"/>
      <c r="O1310" s="65"/>
      <c r="P1310" s="65"/>
      <c r="Q1310" s="65"/>
    </row>
    <row r="1311" spans="1:17">
      <c r="A1311" s="65"/>
      <c r="B1311" s="65"/>
      <c r="C1311" s="65"/>
      <c r="D1311" s="65"/>
      <c r="E1311" s="65"/>
      <c r="F1311" s="65"/>
      <c r="G1311" s="65"/>
      <c r="H1311" s="65"/>
      <c r="I1311" s="65"/>
      <c r="J1311" s="65"/>
      <c r="K1311" s="65"/>
      <c r="L1311" s="65"/>
      <c r="M1311" s="65"/>
      <c r="N1311" s="65"/>
      <c r="O1311" s="65"/>
      <c r="P1311" s="65"/>
      <c r="Q1311" s="65"/>
    </row>
    <row r="1312" spans="1:17">
      <c r="A1312" s="65"/>
      <c r="B1312" s="65"/>
      <c r="C1312" s="65"/>
      <c r="D1312" s="65"/>
      <c r="E1312" s="65"/>
      <c r="F1312" s="65"/>
      <c r="G1312" s="65"/>
      <c r="H1312" s="65"/>
      <c r="I1312" s="65"/>
      <c r="J1312" s="65"/>
      <c r="K1312" s="65"/>
      <c r="L1312" s="65"/>
      <c r="M1312" s="65"/>
      <c r="N1312" s="65"/>
      <c r="O1312" s="65"/>
      <c r="P1312" s="65"/>
      <c r="Q1312" s="65"/>
    </row>
    <row r="1313" spans="1:17">
      <c r="A1313" s="65"/>
      <c r="B1313" s="65"/>
      <c r="C1313" s="65"/>
      <c r="D1313" s="65"/>
      <c r="E1313" s="65"/>
      <c r="F1313" s="65"/>
      <c r="G1313" s="65"/>
      <c r="H1313" s="65"/>
      <c r="I1313" s="65"/>
      <c r="J1313" s="65"/>
      <c r="K1313" s="65"/>
      <c r="L1313" s="65"/>
      <c r="M1313" s="65"/>
      <c r="N1313" s="65"/>
      <c r="O1313" s="65"/>
      <c r="P1313" s="65"/>
      <c r="Q1313" s="65"/>
    </row>
    <row r="1314" spans="1:17">
      <c r="A1314" s="65"/>
      <c r="B1314" s="65"/>
      <c r="C1314" s="65"/>
      <c r="D1314" s="65"/>
      <c r="E1314" s="65"/>
      <c r="F1314" s="65"/>
      <c r="G1314" s="65"/>
      <c r="H1314" s="65"/>
      <c r="I1314" s="65"/>
      <c r="J1314" s="65"/>
      <c r="K1314" s="65"/>
      <c r="L1314" s="65"/>
      <c r="M1314" s="65"/>
      <c r="N1314" s="65"/>
      <c r="O1314" s="65"/>
      <c r="P1314" s="65"/>
      <c r="Q1314" s="65"/>
    </row>
    <row r="1315" spans="1:17">
      <c r="A1315" s="65"/>
      <c r="B1315" s="65"/>
      <c r="C1315" s="65"/>
      <c r="D1315" s="65"/>
      <c r="E1315" s="65"/>
      <c r="F1315" s="65"/>
      <c r="G1315" s="65"/>
      <c r="H1315" s="65"/>
      <c r="I1315" s="65"/>
      <c r="J1315" s="65"/>
      <c r="K1315" s="65"/>
      <c r="L1315" s="65"/>
      <c r="M1315" s="65"/>
      <c r="N1315" s="65"/>
      <c r="O1315" s="65"/>
      <c r="P1315" s="65"/>
      <c r="Q1315" s="65"/>
    </row>
    <row r="1316" spans="1:17">
      <c r="A1316" s="65"/>
      <c r="B1316" s="65"/>
      <c r="C1316" s="65"/>
      <c r="D1316" s="65"/>
      <c r="E1316" s="65"/>
      <c r="F1316" s="65"/>
      <c r="G1316" s="65"/>
      <c r="H1316" s="65"/>
      <c r="I1316" s="65"/>
      <c r="J1316" s="65"/>
      <c r="K1316" s="65"/>
      <c r="L1316" s="65"/>
      <c r="M1316" s="65"/>
      <c r="N1316" s="65"/>
      <c r="O1316" s="65"/>
      <c r="P1316" s="65"/>
      <c r="Q1316" s="65"/>
    </row>
    <row r="1317" spans="1:17">
      <c r="A1317" s="65"/>
      <c r="B1317" s="65"/>
      <c r="C1317" s="65"/>
      <c r="D1317" s="65"/>
      <c r="E1317" s="65"/>
      <c r="F1317" s="65"/>
      <c r="G1317" s="65"/>
      <c r="H1317" s="65"/>
      <c r="I1317" s="65"/>
      <c r="J1317" s="65"/>
      <c r="K1317" s="65"/>
      <c r="L1317" s="65"/>
      <c r="M1317" s="65"/>
      <c r="N1317" s="65"/>
      <c r="O1317" s="65"/>
      <c r="P1317" s="65"/>
      <c r="Q1317" s="65"/>
    </row>
    <row r="1318" spans="1:17">
      <c r="A1318" s="65"/>
      <c r="B1318" s="65"/>
      <c r="C1318" s="65"/>
      <c r="D1318" s="65"/>
      <c r="E1318" s="65"/>
      <c r="F1318" s="65"/>
      <c r="G1318" s="65"/>
      <c r="H1318" s="65"/>
      <c r="I1318" s="65"/>
      <c r="J1318" s="65"/>
      <c r="K1318" s="65"/>
      <c r="L1318" s="65"/>
      <c r="M1318" s="65"/>
      <c r="N1318" s="65"/>
      <c r="O1318" s="65"/>
      <c r="P1318" s="65"/>
      <c r="Q1318" s="65"/>
    </row>
    <row r="1319" spans="1:17">
      <c r="A1319" s="65"/>
      <c r="B1319" s="65"/>
      <c r="C1319" s="65"/>
      <c r="D1319" s="65"/>
      <c r="E1319" s="65"/>
      <c r="F1319" s="65"/>
      <c r="G1319" s="65"/>
      <c r="H1319" s="65"/>
      <c r="I1319" s="65"/>
      <c r="J1319" s="65"/>
      <c r="K1319" s="65"/>
      <c r="L1319" s="65"/>
      <c r="M1319" s="65"/>
      <c r="N1319" s="65"/>
      <c r="O1319" s="65"/>
      <c r="P1319" s="65"/>
      <c r="Q1319" s="65"/>
    </row>
    <row r="1320" spans="1:17">
      <c r="A1320" s="65"/>
      <c r="B1320" s="65"/>
      <c r="C1320" s="65"/>
      <c r="D1320" s="65"/>
      <c r="E1320" s="65"/>
      <c r="F1320" s="65"/>
      <c r="G1320" s="65"/>
      <c r="H1320" s="65"/>
      <c r="I1320" s="65"/>
      <c r="J1320" s="65"/>
      <c r="K1320" s="65"/>
      <c r="L1320" s="65"/>
      <c r="M1320" s="65"/>
      <c r="N1320" s="65"/>
      <c r="O1320" s="65"/>
      <c r="P1320" s="65"/>
      <c r="Q1320" s="65"/>
    </row>
    <row r="1321" spans="1:17">
      <c r="A1321" s="65"/>
      <c r="B1321" s="65"/>
      <c r="C1321" s="65"/>
      <c r="D1321" s="65"/>
      <c r="E1321" s="65"/>
      <c r="F1321" s="65"/>
      <c r="G1321" s="65"/>
      <c r="H1321" s="65"/>
      <c r="I1321" s="65"/>
      <c r="J1321" s="65"/>
      <c r="K1321" s="65"/>
      <c r="L1321" s="65"/>
      <c r="M1321" s="65"/>
      <c r="N1321" s="65"/>
      <c r="O1321" s="65"/>
      <c r="P1321" s="65"/>
      <c r="Q1321" s="65"/>
    </row>
    <row r="1322" spans="1:17">
      <c r="A1322" s="65"/>
      <c r="B1322" s="65"/>
      <c r="C1322" s="65"/>
      <c r="D1322" s="65"/>
      <c r="E1322" s="65"/>
      <c r="F1322" s="65"/>
      <c r="G1322" s="65"/>
      <c r="H1322" s="65"/>
      <c r="I1322" s="65"/>
      <c r="J1322" s="65"/>
      <c r="K1322" s="65"/>
      <c r="L1322" s="65"/>
      <c r="M1322" s="65"/>
      <c r="N1322" s="65"/>
      <c r="O1322" s="65"/>
      <c r="P1322" s="65"/>
      <c r="Q1322" s="65"/>
    </row>
    <row r="1323" spans="1:17">
      <c r="A1323" s="65"/>
      <c r="B1323" s="65"/>
      <c r="C1323" s="65"/>
      <c r="D1323" s="65"/>
      <c r="E1323" s="65"/>
      <c r="F1323" s="65"/>
      <c r="G1323" s="65"/>
      <c r="H1323" s="65"/>
      <c r="I1323" s="65"/>
      <c r="J1323" s="65"/>
      <c r="K1323" s="65"/>
      <c r="L1323" s="65"/>
      <c r="M1323" s="65"/>
      <c r="N1323" s="65"/>
      <c r="O1323" s="65"/>
      <c r="P1323" s="65"/>
      <c r="Q1323" s="65"/>
    </row>
    <row r="1324" spans="1:17">
      <c r="A1324" s="65"/>
      <c r="B1324" s="65"/>
      <c r="C1324" s="65"/>
      <c r="D1324" s="65"/>
      <c r="E1324" s="65"/>
      <c r="F1324" s="65"/>
      <c r="G1324" s="65"/>
      <c r="H1324" s="65"/>
      <c r="I1324" s="65"/>
      <c r="J1324" s="65"/>
      <c r="K1324" s="65"/>
      <c r="L1324" s="65"/>
      <c r="M1324" s="65"/>
      <c r="N1324" s="65"/>
      <c r="O1324" s="65"/>
      <c r="P1324" s="65"/>
      <c r="Q1324" s="65"/>
    </row>
    <row r="1325" spans="1:17">
      <c r="A1325" s="65"/>
      <c r="B1325" s="65"/>
      <c r="C1325" s="65"/>
      <c r="D1325" s="65"/>
      <c r="E1325" s="65"/>
      <c r="F1325" s="65"/>
      <c r="G1325" s="65"/>
      <c r="H1325" s="65"/>
      <c r="I1325" s="65"/>
      <c r="J1325" s="65"/>
      <c r="K1325" s="65"/>
      <c r="L1325" s="65"/>
      <c r="M1325" s="65"/>
      <c r="N1325" s="65"/>
      <c r="O1325" s="65"/>
      <c r="P1325" s="65"/>
      <c r="Q1325" s="65"/>
    </row>
    <row r="1326" spans="1:17">
      <c r="A1326" s="65"/>
      <c r="B1326" s="65"/>
      <c r="C1326" s="65"/>
      <c r="D1326" s="65"/>
      <c r="E1326" s="65"/>
      <c r="F1326" s="65"/>
      <c r="G1326" s="65"/>
      <c r="H1326" s="65"/>
      <c r="I1326" s="65"/>
      <c r="J1326" s="65"/>
      <c r="K1326" s="65"/>
      <c r="L1326" s="65"/>
      <c r="M1326" s="65"/>
      <c r="N1326" s="65"/>
      <c r="O1326" s="65"/>
      <c r="P1326" s="65"/>
      <c r="Q1326" s="65"/>
    </row>
    <row r="1327" spans="1:17">
      <c r="A1327" s="65"/>
      <c r="B1327" s="65"/>
      <c r="C1327" s="65"/>
      <c r="D1327" s="65"/>
      <c r="E1327" s="65"/>
      <c r="F1327" s="65"/>
      <c r="G1327" s="65"/>
      <c r="H1327" s="65"/>
      <c r="I1327" s="65"/>
      <c r="J1327" s="65"/>
      <c r="K1327" s="65"/>
      <c r="L1327" s="65"/>
      <c r="M1327" s="65"/>
      <c r="N1327" s="65"/>
      <c r="O1327" s="65"/>
      <c r="P1327" s="65"/>
      <c r="Q1327" s="65"/>
    </row>
    <row r="1328" spans="1:17">
      <c r="A1328" s="65"/>
      <c r="B1328" s="65"/>
      <c r="C1328" s="65"/>
      <c r="D1328" s="65"/>
      <c r="E1328" s="65"/>
      <c r="F1328" s="65"/>
      <c r="G1328" s="65"/>
      <c r="H1328" s="65"/>
      <c r="I1328" s="65"/>
      <c r="J1328" s="65"/>
      <c r="K1328" s="65"/>
      <c r="L1328" s="65"/>
      <c r="M1328" s="65"/>
      <c r="N1328" s="65"/>
      <c r="O1328" s="65"/>
      <c r="P1328" s="65"/>
      <c r="Q1328" s="65"/>
    </row>
    <row r="1329" spans="1:17">
      <c r="A1329" s="65"/>
      <c r="B1329" s="65"/>
      <c r="C1329" s="65"/>
      <c r="D1329" s="65"/>
      <c r="E1329" s="65"/>
      <c r="F1329" s="65"/>
      <c r="G1329" s="65"/>
      <c r="H1329" s="65"/>
      <c r="I1329" s="65"/>
      <c r="J1329" s="65"/>
      <c r="K1329" s="65"/>
      <c r="L1329" s="65"/>
      <c r="M1329" s="65"/>
      <c r="N1329" s="65"/>
      <c r="O1329" s="65"/>
      <c r="P1329" s="65"/>
      <c r="Q1329" s="65"/>
    </row>
    <row r="1330" spans="1:17">
      <c r="A1330" s="65"/>
      <c r="B1330" s="65"/>
      <c r="C1330" s="65"/>
      <c r="D1330" s="65"/>
      <c r="E1330" s="65"/>
      <c r="F1330" s="65"/>
      <c r="G1330" s="65"/>
      <c r="H1330" s="65"/>
      <c r="I1330" s="65"/>
      <c r="J1330" s="65"/>
      <c r="K1330" s="65"/>
      <c r="L1330" s="65"/>
      <c r="M1330" s="65"/>
      <c r="N1330" s="65"/>
      <c r="O1330" s="65"/>
      <c r="P1330" s="65"/>
      <c r="Q1330" s="65"/>
    </row>
    <row r="1331" spans="1:17">
      <c r="A1331" s="65"/>
      <c r="B1331" s="65"/>
      <c r="C1331" s="65"/>
      <c r="D1331" s="65"/>
      <c r="E1331" s="65"/>
      <c r="F1331" s="65"/>
      <c r="G1331" s="65"/>
      <c r="H1331" s="65"/>
      <c r="I1331" s="65"/>
      <c r="J1331" s="65"/>
      <c r="K1331" s="65"/>
      <c r="L1331" s="65"/>
      <c r="M1331" s="65"/>
      <c r="N1331" s="65"/>
      <c r="O1331" s="65"/>
      <c r="P1331" s="65"/>
      <c r="Q1331" s="65"/>
    </row>
    <row r="1332" spans="1:17">
      <c r="A1332" s="65"/>
      <c r="B1332" s="65"/>
      <c r="C1332" s="65"/>
      <c r="D1332" s="65"/>
      <c r="E1332" s="65"/>
      <c r="F1332" s="65"/>
      <c r="G1332" s="65"/>
      <c r="H1332" s="65"/>
      <c r="I1332" s="65"/>
      <c r="J1332" s="65"/>
      <c r="K1332" s="65"/>
      <c r="L1332" s="65"/>
      <c r="M1332" s="65"/>
      <c r="N1332" s="65"/>
      <c r="O1332" s="65"/>
      <c r="P1332" s="65"/>
      <c r="Q1332" s="65"/>
    </row>
    <row r="1333" spans="1:17">
      <c r="A1333" s="65"/>
      <c r="B1333" s="65"/>
      <c r="C1333" s="65"/>
      <c r="D1333" s="65"/>
      <c r="E1333" s="65"/>
      <c r="F1333" s="65"/>
      <c r="G1333" s="65"/>
      <c r="H1333" s="65"/>
      <c r="I1333" s="65"/>
      <c r="J1333" s="65"/>
      <c r="K1333" s="65"/>
      <c r="L1333" s="65"/>
      <c r="M1333" s="65"/>
      <c r="N1333" s="65"/>
      <c r="O1333" s="65"/>
      <c r="P1333" s="65"/>
      <c r="Q1333" s="65"/>
    </row>
    <row r="1334" spans="1:17">
      <c r="A1334" s="65"/>
      <c r="B1334" s="65"/>
      <c r="C1334" s="65"/>
      <c r="D1334" s="65"/>
      <c r="E1334" s="65"/>
      <c r="F1334" s="65"/>
      <c r="G1334" s="65"/>
      <c r="H1334" s="65"/>
      <c r="I1334" s="65"/>
      <c r="J1334" s="65"/>
      <c r="K1334" s="65"/>
      <c r="L1334" s="65"/>
      <c r="M1334" s="65"/>
      <c r="N1334" s="65"/>
      <c r="O1334" s="65"/>
      <c r="P1334" s="65"/>
      <c r="Q1334" s="65"/>
    </row>
    <row r="1335" spans="1:17">
      <c r="A1335" s="65"/>
      <c r="B1335" s="65"/>
      <c r="C1335" s="65"/>
      <c r="D1335" s="65"/>
      <c r="E1335" s="65"/>
      <c r="F1335" s="65"/>
      <c r="G1335" s="65"/>
      <c r="H1335" s="65"/>
      <c r="I1335" s="65"/>
      <c r="J1335" s="65"/>
      <c r="K1335" s="65"/>
      <c r="L1335" s="65"/>
      <c r="M1335" s="65"/>
      <c r="N1335" s="65"/>
      <c r="O1335" s="65"/>
      <c r="P1335" s="65"/>
      <c r="Q1335" s="65"/>
    </row>
    <row r="1336" spans="1:17">
      <c r="A1336" s="65"/>
      <c r="B1336" s="65"/>
      <c r="C1336" s="65"/>
      <c r="D1336" s="65"/>
      <c r="E1336" s="65"/>
      <c r="F1336" s="65"/>
      <c r="G1336" s="65"/>
      <c r="H1336" s="65"/>
      <c r="I1336" s="65"/>
      <c r="J1336" s="65"/>
      <c r="K1336" s="65"/>
      <c r="L1336" s="65"/>
      <c r="M1336" s="65"/>
      <c r="N1336" s="65"/>
      <c r="O1336" s="65"/>
      <c r="P1336" s="65"/>
      <c r="Q1336" s="65"/>
    </row>
    <row r="1337" spans="1:17">
      <c r="A1337" s="65"/>
      <c r="B1337" s="65"/>
      <c r="C1337" s="65"/>
      <c r="D1337" s="65"/>
      <c r="E1337" s="65"/>
      <c r="F1337" s="65"/>
      <c r="G1337" s="65"/>
      <c r="H1337" s="65"/>
      <c r="I1337" s="65"/>
      <c r="J1337" s="65"/>
      <c r="K1337" s="65"/>
      <c r="L1337" s="65"/>
      <c r="M1337" s="65"/>
      <c r="N1337" s="65"/>
      <c r="O1337" s="65"/>
      <c r="P1337" s="65"/>
      <c r="Q1337" s="65"/>
    </row>
    <row r="1338" spans="1:17">
      <c r="A1338" s="65"/>
      <c r="B1338" s="65"/>
      <c r="C1338" s="65"/>
      <c r="D1338" s="65"/>
      <c r="E1338" s="65"/>
      <c r="F1338" s="65"/>
      <c r="G1338" s="65"/>
      <c r="H1338" s="65"/>
      <c r="I1338" s="65"/>
      <c r="J1338" s="65"/>
      <c r="K1338" s="65"/>
      <c r="L1338" s="65"/>
      <c r="M1338" s="65"/>
      <c r="N1338" s="65"/>
      <c r="O1338" s="65"/>
      <c r="P1338" s="65"/>
      <c r="Q1338" s="65"/>
    </row>
    <row r="1339" spans="1:17">
      <c r="A1339" s="65"/>
      <c r="B1339" s="65"/>
      <c r="C1339" s="65"/>
      <c r="D1339" s="65"/>
      <c r="E1339" s="65"/>
      <c r="F1339" s="65"/>
      <c r="G1339" s="65"/>
      <c r="H1339" s="65"/>
      <c r="I1339" s="65"/>
      <c r="J1339" s="65"/>
      <c r="K1339" s="65"/>
      <c r="L1339" s="65"/>
      <c r="M1339" s="65"/>
      <c r="N1339" s="65"/>
      <c r="O1339" s="65"/>
      <c r="P1339" s="65"/>
      <c r="Q1339" s="65"/>
    </row>
    <row r="1340" spans="1:17">
      <c r="A1340" s="65"/>
      <c r="B1340" s="65"/>
      <c r="C1340" s="65"/>
      <c r="D1340" s="65"/>
      <c r="E1340" s="65"/>
      <c r="F1340" s="65"/>
      <c r="G1340" s="65"/>
      <c r="H1340" s="65"/>
      <c r="I1340" s="65"/>
      <c r="J1340" s="65"/>
      <c r="K1340" s="65"/>
      <c r="L1340" s="65"/>
      <c r="M1340" s="65"/>
      <c r="N1340" s="65"/>
      <c r="O1340" s="65"/>
      <c r="P1340" s="65"/>
      <c r="Q1340" s="65"/>
    </row>
    <row r="1341" spans="1:17">
      <c r="A1341" s="65"/>
      <c r="B1341" s="65"/>
      <c r="C1341" s="65"/>
      <c r="D1341" s="65"/>
      <c r="E1341" s="65"/>
      <c r="F1341" s="65"/>
      <c r="G1341" s="65"/>
      <c r="H1341" s="65"/>
      <c r="I1341" s="65"/>
      <c r="J1341" s="65"/>
      <c r="K1341" s="65"/>
      <c r="L1341" s="65"/>
      <c r="M1341" s="65"/>
      <c r="N1341" s="65"/>
      <c r="O1341" s="65"/>
      <c r="P1341" s="65"/>
      <c r="Q1341" s="65"/>
    </row>
    <row r="1342" spans="1:17">
      <c r="A1342" s="65"/>
      <c r="B1342" s="65"/>
      <c r="C1342" s="65"/>
      <c r="D1342" s="65"/>
      <c r="E1342" s="65"/>
      <c r="F1342" s="65"/>
      <c r="G1342" s="65"/>
      <c r="H1342" s="65"/>
      <c r="I1342" s="65"/>
      <c r="J1342" s="65"/>
      <c r="K1342" s="65"/>
      <c r="L1342" s="65"/>
      <c r="M1342" s="65"/>
      <c r="N1342" s="65"/>
      <c r="O1342" s="65"/>
      <c r="P1342" s="65"/>
      <c r="Q1342" s="65"/>
    </row>
    <row r="1343" spans="1:17">
      <c r="A1343" s="65"/>
      <c r="B1343" s="65"/>
      <c r="C1343" s="65"/>
      <c r="D1343" s="65"/>
      <c r="E1343" s="65"/>
      <c r="F1343" s="65"/>
      <c r="G1343" s="65"/>
      <c r="H1343" s="65"/>
      <c r="I1343" s="65"/>
      <c r="J1343" s="65"/>
      <c r="K1343" s="65"/>
      <c r="L1343" s="65"/>
      <c r="M1343" s="65"/>
      <c r="N1343" s="65"/>
      <c r="O1343" s="65"/>
      <c r="P1343" s="65"/>
      <c r="Q1343" s="65"/>
    </row>
    <row r="1344" spans="1:17">
      <c r="A1344" s="65"/>
      <c r="B1344" s="65"/>
      <c r="C1344" s="65"/>
      <c r="D1344" s="65"/>
      <c r="E1344" s="65"/>
      <c r="F1344" s="65"/>
      <c r="G1344" s="65"/>
      <c r="H1344" s="65"/>
      <c r="I1344" s="65"/>
      <c r="J1344" s="65"/>
      <c r="K1344" s="65"/>
      <c r="L1344" s="65"/>
      <c r="M1344" s="65"/>
      <c r="N1344" s="65"/>
      <c r="O1344" s="65"/>
      <c r="P1344" s="65"/>
      <c r="Q1344" s="65"/>
    </row>
    <row r="1345" spans="1:17">
      <c r="A1345" s="65"/>
      <c r="B1345" s="65"/>
      <c r="C1345" s="65"/>
      <c r="D1345" s="65"/>
      <c r="E1345" s="65"/>
      <c r="F1345" s="65"/>
      <c r="G1345" s="65"/>
      <c r="H1345" s="65"/>
      <c r="I1345" s="65"/>
      <c r="J1345" s="65"/>
      <c r="K1345" s="65"/>
      <c r="L1345" s="65"/>
      <c r="M1345" s="65"/>
      <c r="N1345" s="65"/>
      <c r="O1345" s="65"/>
      <c r="P1345" s="65"/>
      <c r="Q1345" s="65"/>
    </row>
    <row r="1346" spans="1:17">
      <c r="A1346" s="65"/>
      <c r="B1346" s="65"/>
      <c r="C1346" s="65"/>
      <c r="D1346" s="65"/>
      <c r="E1346" s="65"/>
      <c r="F1346" s="65"/>
      <c r="G1346" s="65"/>
      <c r="H1346" s="65"/>
      <c r="I1346" s="65"/>
      <c r="J1346" s="65"/>
      <c r="K1346" s="65"/>
      <c r="L1346" s="65"/>
      <c r="M1346" s="65"/>
      <c r="N1346" s="65"/>
      <c r="O1346" s="65"/>
      <c r="P1346" s="65"/>
      <c r="Q1346" s="65"/>
    </row>
    <row r="1347" spans="1:17">
      <c r="A1347" s="65"/>
      <c r="B1347" s="65"/>
      <c r="C1347" s="65"/>
      <c r="D1347" s="65"/>
      <c r="E1347" s="65"/>
      <c r="F1347" s="65"/>
      <c r="G1347" s="65"/>
      <c r="H1347" s="65"/>
      <c r="I1347" s="65"/>
      <c r="J1347" s="65"/>
      <c r="K1347" s="65"/>
      <c r="L1347" s="65"/>
      <c r="M1347" s="65"/>
      <c r="N1347" s="65"/>
      <c r="O1347" s="65"/>
      <c r="P1347" s="65"/>
      <c r="Q1347" s="65"/>
    </row>
    <row r="1348" spans="1:17">
      <c r="A1348" s="65"/>
      <c r="B1348" s="65"/>
      <c r="C1348" s="65"/>
      <c r="D1348" s="65"/>
      <c r="E1348" s="65"/>
      <c r="F1348" s="65"/>
      <c r="G1348" s="65"/>
      <c r="H1348" s="65"/>
      <c r="I1348" s="65"/>
      <c r="J1348" s="65"/>
      <c r="K1348" s="65"/>
      <c r="L1348" s="65"/>
      <c r="M1348" s="65"/>
      <c r="N1348" s="65"/>
      <c r="O1348" s="65"/>
      <c r="P1348" s="65"/>
      <c r="Q1348" s="65"/>
    </row>
    <row r="1349" spans="1:17">
      <c r="A1349" s="65"/>
      <c r="B1349" s="65"/>
      <c r="C1349" s="65"/>
      <c r="D1349" s="65"/>
      <c r="E1349" s="65"/>
      <c r="F1349" s="65"/>
      <c r="G1349" s="65"/>
      <c r="H1349" s="65"/>
      <c r="I1349" s="65"/>
      <c r="J1349" s="65"/>
      <c r="K1349" s="65"/>
      <c r="L1349" s="65"/>
      <c r="M1349" s="65"/>
      <c r="N1349" s="65"/>
      <c r="O1349" s="65"/>
      <c r="P1349" s="65"/>
      <c r="Q1349" s="65"/>
    </row>
    <row r="1350" spans="1:17">
      <c r="A1350" s="65"/>
      <c r="B1350" s="65"/>
      <c r="C1350" s="65"/>
      <c r="D1350" s="65"/>
      <c r="E1350" s="65"/>
      <c r="F1350" s="65"/>
      <c r="G1350" s="65"/>
      <c r="H1350" s="65"/>
      <c r="I1350" s="65"/>
      <c r="J1350" s="65"/>
      <c r="K1350" s="65"/>
      <c r="L1350" s="65"/>
      <c r="M1350" s="65"/>
      <c r="N1350" s="65"/>
      <c r="O1350" s="65"/>
      <c r="P1350" s="65"/>
      <c r="Q1350" s="65"/>
    </row>
    <row r="1351" spans="1:17">
      <c r="A1351" s="65"/>
      <c r="B1351" s="65"/>
      <c r="C1351" s="65"/>
      <c r="D1351" s="65"/>
      <c r="E1351" s="65"/>
      <c r="F1351" s="65"/>
      <c r="G1351" s="65"/>
      <c r="H1351" s="65"/>
      <c r="I1351" s="65"/>
      <c r="J1351" s="65"/>
      <c r="K1351" s="65"/>
      <c r="L1351" s="65"/>
      <c r="M1351" s="65"/>
      <c r="N1351" s="65"/>
      <c r="O1351" s="65"/>
      <c r="P1351" s="65"/>
      <c r="Q1351" s="65"/>
    </row>
    <row r="1352" spans="1:17">
      <c r="A1352" s="65"/>
      <c r="B1352" s="65"/>
      <c r="C1352" s="65"/>
      <c r="D1352" s="65"/>
      <c r="E1352" s="65"/>
      <c r="F1352" s="65"/>
      <c r="G1352" s="65"/>
      <c r="H1352" s="65"/>
      <c r="I1352" s="65"/>
      <c r="J1352" s="65"/>
      <c r="K1352" s="65"/>
      <c r="L1352" s="65"/>
      <c r="M1352" s="65"/>
      <c r="N1352" s="65"/>
      <c r="O1352" s="65"/>
      <c r="P1352" s="65"/>
      <c r="Q1352" s="65"/>
    </row>
    <row r="1353" spans="1:17">
      <c r="A1353" s="65"/>
      <c r="B1353" s="65"/>
      <c r="C1353" s="65"/>
      <c r="D1353" s="65"/>
      <c r="E1353" s="65"/>
      <c r="F1353" s="65"/>
      <c r="G1353" s="65"/>
      <c r="H1353" s="65"/>
      <c r="I1353" s="65"/>
      <c r="J1353" s="65"/>
      <c r="K1353" s="65"/>
      <c r="L1353" s="65"/>
      <c r="M1353" s="65"/>
      <c r="N1353" s="65"/>
      <c r="O1353" s="65"/>
      <c r="P1353" s="65"/>
      <c r="Q1353" s="65"/>
    </row>
    <row r="1354" spans="1:17">
      <c r="A1354" s="65"/>
      <c r="B1354" s="65"/>
      <c r="C1354" s="65"/>
      <c r="D1354" s="65"/>
      <c r="E1354" s="65"/>
      <c r="F1354" s="65"/>
      <c r="G1354" s="65"/>
      <c r="H1354" s="65"/>
      <c r="I1354" s="65"/>
      <c r="J1354" s="65"/>
      <c r="K1354" s="65"/>
      <c r="L1354" s="65"/>
      <c r="M1354" s="65"/>
      <c r="N1354" s="65"/>
      <c r="O1354" s="65"/>
      <c r="P1354" s="65"/>
      <c r="Q1354" s="65"/>
    </row>
    <row r="1355" spans="1:17">
      <c r="A1355" s="65"/>
      <c r="B1355" s="65"/>
      <c r="C1355" s="65"/>
      <c r="D1355" s="65"/>
      <c r="E1355" s="65"/>
      <c r="F1355" s="65"/>
      <c r="G1355" s="65"/>
      <c r="H1355" s="65"/>
      <c r="I1355" s="65"/>
      <c r="J1355" s="65"/>
      <c r="K1355" s="65"/>
      <c r="L1355" s="65"/>
      <c r="M1355" s="65"/>
      <c r="N1355" s="65"/>
      <c r="O1355" s="65"/>
      <c r="P1355" s="65"/>
      <c r="Q1355" s="65"/>
    </row>
    <row r="1356" spans="1:17">
      <c r="A1356" s="65"/>
      <c r="B1356" s="65"/>
      <c r="C1356" s="65"/>
      <c r="D1356" s="65"/>
      <c r="E1356" s="65"/>
      <c r="F1356" s="65"/>
      <c r="G1356" s="65"/>
      <c r="H1356" s="65"/>
      <c r="I1356" s="65"/>
      <c r="J1356" s="65"/>
      <c r="K1356" s="65"/>
      <c r="L1356" s="65"/>
      <c r="M1356" s="65"/>
      <c r="N1356" s="65"/>
      <c r="O1356" s="65"/>
      <c r="P1356" s="65"/>
      <c r="Q1356" s="65"/>
    </row>
    <row r="1357" spans="1:17">
      <c r="A1357" s="65"/>
      <c r="B1357" s="65"/>
      <c r="C1357" s="65"/>
      <c r="D1357" s="65"/>
      <c r="E1357" s="65"/>
      <c r="F1357" s="65"/>
      <c r="G1357" s="65"/>
      <c r="H1357" s="65"/>
      <c r="I1357" s="65"/>
      <c r="J1357" s="65"/>
      <c r="K1357" s="65"/>
      <c r="L1357" s="65"/>
      <c r="M1357" s="65"/>
      <c r="N1357" s="65"/>
      <c r="O1357" s="65"/>
      <c r="P1357" s="65"/>
      <c r="Q1357" s="65"/>
    </row>
    <row r="1358" spans="1:17">
      <c r="A1358" s="65"/>
      <c r="B1358" s="65"/>
      <c r="C1358" s="65"/>
      <c r="D1358" s="65"/>
      <c r="E1358" s="65"/>
      <c r="F1358" s="65"/>
      <c r="G1358" s="65"/>
      <c r="H1358" s="65"/>
      <c r="I1358" s="65"/>
      <c r="J1358" s="65"/>
      <c r="K1358" s="65"/>
      <c r="L1358" s="65"/>
      <c r="M1358" s="65"/>
      <c r="N1358" s="65"/>
      <c r="O1358" s="65"/>
      <c r="P1358" s="65"/>
      <c r="Q1358" s="65"/>
    </row>
    <row r="1359" spans="1:17">
      <c r="A1359" s="65"/>
      <c r="B1359" s="65"/>
      <c r="C1359" s="65"/>
      <c r="D1359" s="65"/>
      <c r="E1359" s="65"/>
      <c r="F1359" s="65"/>
      <c r="G1359" s="65"/>
      <c r="H1359" s="65"/>
      <c r="I1359" s="65"/>
      <c r="J1359" s="65"/>
      <c r="K1359" s="65"/>
      <c r="L1359" s="65"/>
      <c r="M1359" s="65"/>
      <c r="N1359" s="65"/>
      <c r="O1359" s="65"/>
      <c r="P1359" s="65"/>
      <c r="Q1359" s="65"/>
    </row>
    <row r="1360" spans="1:17">
      <c r="A1360" s="65"/>
      <c r="B1360" s="65"/>
      <c r="C1360" s="65"/>
      <c r="D1360" s="65"/>
      <c r="E1360" s="65"/>
      <c r="F1360" s="65"/>
      <c r="G1360" s="65"/>
      <c r="H1360" s="65"/>
      <c r="I1360" s="65"/>
      <c r="J1360" s="65"/>
      <c r="K1360" s="65"/>
      <c r="L1360" s="65"/>
      <c r="M1360" s="65"/>
      <c r="N1360" s="65"/>
      <c r="O1360" s="65"/>
      <c r="P1360" s="65"/>
      <c r="Q1360" s="65"/>
    </row>
    <row r="1361" spans="1:17">
      <c r="A1361" s="65"/>
      <c r="B1361" s="65"/>
      <c r="C1361" s="65"/>
      <c r="D1361" s="65"/>
      <c r="E1361" s="65"/>
      <c r="F1361" s="65"/>
      <c r="G1361" s="65"/>
      <c r="H1361" s="65"/>
      <c r="I1361" s="65"/>
      <c r="J1361" s="65"/>
      <c r="K1361" s="65"/>
      <c r="L1361" s="65"/>
      <c r="M1361" s="65"/>
      <c r="N1361" s="65"/>
      <c r="O1361" s="65"/>
      <c r="P1361" s="65"/>
      <c r="Q1361" s="65"/>
    </row>
    <row r="1362" spans="1:17">
      <c r="A1362" s="65"/>
      <c r="B1362" s="65"/>
      <c r="C1362" s="65"/>
      <c r="D1362" s="65"/>
      <c r="E1362" s="65"/>
      <c r="F1362" s="65"/>
      <c r="G1362" s="65"/>
      <c r="H1362" s="65"/>
      <c r="I1362" s="65"/>
      <c r="J1362" s="65"/>
      <c r="K1362" s="65"/>
      <c r="L1362" s="65"/>
      <c r="M1362" s="65"/>
      <c r="N1362" s="65"/>
      <c r="O1362" s="65"/>
      <c r="P1362" s="65"/>
      <c r="Q1362" s="65"/>
    </row>
    <row r="1363" spans="1:17">
      <c r="A1363" s="65"/>
      <c r="B1363" s="65"/>
      <c r="C1363" s="65"/>
      <c r="D1363" s="65"/>
      <c r="E1363" s="65"/>
      <c r="F1363" s="65"/>
      <c r="G1363" s="65"/>
      <c r="H1363" s="65"/>
      <c r="I1363" s="65"/>
      <c r="J1363" s="65"/>
      <c r="K1363" s="65"/>
      <c r="L1363" s="65"/>
      <c r="M1363" s="65"/>
      <c r="N1363" s="65"/>
      <c r="O1363" s="65"/>
      <c r="P1363" s="65"/>
      <c r="Q1363" s="65"/>
    </row>
    <row r="1364" spans="1:17">
      <c r="A1364" s="65"/>
      <c r="B1364" s="65"/>
      <c r="C1364" s="65"/>
      <c r="D1364" s="65"/>
      <c r="E1364" s="65"/>
      <c r="F1364" s="65"/>
      <c r="G1364" s="65"/>
      <c r="H1364" s="65"/>
      <c r="I1364" s="65"/>
      <c r="J1364" s="65"/>
      <c r="K1364" s="65"/>
      <c r="L1364" s="65"/>
      <c r="M1364" s="65"/>
      <c r="N1364" s="65"/>
      <c r="O1364" s="65"/>
      <c r="P1364" s="65"/>
      <c r="Q1364" s="65"/>
    </row>
    <row r="1365" spans="1:17">
      <c r="A1365" s="65"/>
      <c r="B1365" s="65"/>
      <c r="C1365" s="65"/>
      <c r="D1365" s="65"/>
      <c r="E1365" s="65"/>
      <c r="F1365" s="65"/>
      <c r="G1365" s="65"/>
      <c r="H1365" s="65"/>
      <c r="I1365" s="65"/>
      <c r="J1365" s="65"/>
      <c r="K1365" s="65"/>
      <c r="L1365" s="65"/>
      <c r="M1365" s="65"/>
      <c r="N1365" s="65"/>
      <c r="O1365" s="65"/>
      <c r="P1365" s="65"/>
      <c r="Q1365" s="65"/>
    </row>
    <row r="1366" spans="1:17">
      <c r="A1366" s="65"/>
      <c r="B1366" s="65"/>
      <c r="C1366" s="65"/>
      <c r="D1366" s="65"/>
      <c r="E1366" s="65"/>
      <c r="F1366" s="65"/>
      <c r="G1366" s="65"/>
      <c r="H1366" s="65"/>
      <c r="I1366" s="65"/>
      <c r="J1366" s="65"/>
      <c r="K1366" s="65"/>
      <c r="L1366" s="65"/>
      <c r="M1366" s="65"/>
      <c r="N1366" s="65"/>
      <c r="O1366" s="65"/>
      <c r="P1366" s="65"/>
      <c r="Q1366" s="65"/>
    </row>
    <row r="1367" spans="1:17">
      <c r="A1367" s="65"/>
      <c r="B1367" s="65"/>
      <c r="C1367" s="65"/>
      <c r="D1367" s="65"/>
      <c r="E1367" s="65"/>
      <c r="F1367" s="65"/>
      <c r="G1367" s="65"/>
      <c r="H1367" s="65"/>
      <c r="I1367" s="65"/>
      <c r="J1367" s="65"/>
      <c r="K1367" s="65"/>
      <c r="L1367" s="65"/>
      <c r="M1367" s="65"/>
      <c r="N1367" s="65"/>
      <c r="O1367" s="65"/>
      <c r="P1367" s="65"/>
      <c r="Q1367" s="65"/>
    </row>
    <row r="1368" spans="1:17">
      <c r="A1368" s="65"/>
      <c r="B1368" s="65"/>
      <c r="C1368" s="65"/>
      <c r="D1368" s="65"/>
      <c r="E1368" s="65"/>
      <c r="F1368" s="65"/>
      <c r="G1368" s="65"/>
      <c r="H1368" s="65"/>
      <c r="I1368" s="65"/>
      <c r="J1368" s="65"/>
      <c r="K1368" s="65"/>
      <c r="L1368" s="65"/>
      <c r="M1368" s="65"/>
      <c r="N1368" s="65"/>
      <c r="O1368" s="65"/>
      <c r="P1368" s="65"/>
      <c r="Q1368" s="65"/>
    </row>
    <row r="1369" spans="1:17">
      <c r="A1369" s="65"/>
      <c r="B1369" s="65"/>
      <c r="C1369" s="65"/>
      <c r="D1369" s="65"/>
      <c r="E1369" s="65"/>
      <c r="F1369" s="65"/>
      <c r="G1369" s="65"/>
      <c r="H1369" s="65"/>
      <c r="I1369" s="65"/>
      <c r="J1369" s="65"/>
      <c r="K1369" s="65"/>
      <c r="L1369" s="65"/>
      <c r="M1369" s="65"/>
      <c r="N1369" s="65"/>
      <c r="O1369" s="65"/>
      <c r="P1369" s="65"/>
      <c r="Q1369" s="65"/>
    </row>
    <row r="1370" spans="1:17">
      <c r="A1370" s="65"/>
      <c r="B1370" s="65"/>
      <c r="C1370" s="65"/>
      <c r="D1370" s="65"/>
      <c r="E1370" s="65"/>
      <c r="F1370" s="65"/>
      <c r="G1370" s="65"/>
      <c r="H1370" s="65"/>
      <c r="I1370" s="65"/>
      <c r="J1370" s="65"/>
      <c r="K1370" s="65"/>
      <c r="L1370" s="65"/>
      <c r="M1370" s="65"/>
      <c r="N1370" s="65"/>
      <c r="O1370" s="65"/>
      <c r="P1370" s="65"/>
      <c r="Q1370" s="65"/>
    </row>
    <row r="1371" spans="1:17">
      <c r="A1371" s="65"/>
      <c r="B1371" s="65"/>
      <c r="C1371" s="65"/>
      <c r="D1371" s="65"/>
      <c r="E1371" s="65"/>
      <c r="F1371" s="65"/>
      <c r="G1371" s="65"/>
      <c r="H1371" s="65"/>
      <c r="I1371" s="65"/>
      <c r="J1371" s="65"/>
      <c r="K1371" s="65"/>
      <c r="L1371" s="65"/>
      <c r="M1371" s="65"/>
      <c r="N1371" s="65"/>
      <c r="O1371" s="65"/>
      <c r="P1371" s="65"/>
      <c r="Q1371" s="65"/>
    </row>
    <row r="1372" spans="1:17">
      <c r="A1372" s="65"/>
      <c r="B1372" s="65"/>
      <c r="C1372" s="65"/>
      <c r="D1372" s="65"/>
      <c r="E1372" s="65"/>
      <c r="F1372" s="65"/>
      <c r="G1372" s="65"/>
      <c r="H1372" s="65"/>
      <c r="I1372" s="65"/>
      <c r="J1372" s="65"/>
      <c r="K1372" s="65"/>
      <c r="L1372" s="65"/>
      <c r="M1372" s="65"/>
      <c r="N1372" s="65"/>
      <c r="O1372" s="65"/>
      <c r="P1372" s="65"/>
      <c r="Q1372" s="65"/>
    </row>
    <row r="1373" spans="1:17">
      <c r="A1373" s="65"/>
      <c r="B1373" s="65"/>
      <c r="C1373" s="65"/>
      <c r="D1373" s="65"/>
      <c r="E1373" s="65"/>
      <c r="F1373" s="65"/>
      <c r="G1373" s="65"/>
      <c r="H1373" s="65"/>
      <c r="I1373" s="65"/>
      <c r="J1373" s="65"/>
      <c r="K1373" s="65"/>
      <c r="L1373" s="65"/>
      <c r="M1373" s="65"/>
      <c r="N1373" s="65"/>
      <c r="O1373" s="65"/>
      <c r="P1373" s="65"/>
      <c r="Q1373" s="65"/>
    </row>
    <row r="1374" spans="1:17">
      <c r="A1374" s="65"/>
      <c r="B1374" s="65"/>
      <c r="C1374" s="65"/>
      <c r="D1374" s="65"/>
      <c r="E1374" s="65"/>
      <c r="F1374" s="65"/>
      <c r="G1374" s="65"/>
      <c r="H1374" s="65"/>
      <c r="I1374" s="65"/>
      <c r="J1374" s="65"/>
      <c r="K1374" s="65"/>
      <c r="L1374" s="65"/>
      <c r="M1374" s="65"/>
      <c r="N1374" s="65"/>
      <c r="O1374" s="65"/>
      <c r="P1374" s="65"/>
      <c r="Q1374" s="65"/>
    </row>
    <row r="1375" spans="1:17">
      <c r="A1375" s="65"/>
      <c r="B1375" s="65"/>
      <c r="C1375" s="65"/>
      <c r="D1375" s="65"/>
      <c r="E1375" s="65"/>
      <c r="F1375" s="65"/>
      <c r="G1375" s="65"/>
      <c r="H1375" s="65"/>
      <c r="I1375" s="65"/>
      <c r="J1375" s="65"/>
      <c r="K1375" s="65"/>
      <c r="L1375" s="65"/>
      <c r="M1375" s="65"/>
      <c r="N1375" s="65"/>
      <c r="O1375" s="65"/>
      <c r="P1375" s="65"/>
      <c r="Q1375" s="65"/>
    </row>
    <row r="1376" spans="1:17">
      <c r="A1376" s="65"/>
      <c r="B1376" s="65"/>
      <c r="C1376" s="65"/>
      <c r="D1376" s="65"/>
      <c r="E1376" s="65"/>
      <c r="F1376" s="65"/>
      <c r="G1376" s="65"/>
      <c r="H1376" s="65"/>
      <c r="I1376" s="65"/>
      <c r="J1376" s="65"/>
      <c r="K1376" s="65"/>
      <c r="L1376" s="65"/>
      <c r="M1376" s="65"/>
      <c r="N1376" s="65"/>
      <c r="O1376" s="65"/>
      <c r="P1376" s="65"/>
      <c r="Q1376" s="65"/>
    </row>
    <row r="1377" spans="1:17">
      <c r="A1377" s="65"/>
      <c r="B1377" s="65"/>
      <c r="C1377" s="65"/>
      <c r="D1377" s="65"/>
      <c r="E1377" s="65"/>
      <c r="F1377" s="65"/>
      <c r="G1377" s="65"/>
      <c r="H1377" s="65"/>
      <c r="I1377" s="65"/>
      <c r="J1377" s="65"/>
      <c r="K1377" s="65"/>
      <c r="L1377" s="65"/>
      <c r="M1377" s="65"/>
      <c r="N1377" s="65"/>
      <c r="O1377" s="65"/>
      <c r="P1377" s="65"/>
      <c r="Q1377" s="65"/>
    </row>
    <row r="1378" spans="1:17">
      <c r="A1378" s="65"/>
      <c r="B1378" s="65"/>
      <c r="C1378" s="65"/>
      <c r="D1378" s="65"/>
      <c r="E1378" s="65"/>
      <c r="F1378" s="65"/>
      <c r="G1378" s="65"/>
      <c r="H1378" s="65"/>
      <c r="I1378" s="65"/>
      <c r="J1378" s="65"/>
      <c r="K1378" s="65"/>
      <c r="L1378" s="65"/>
      <c r="M1378" s="65"/>
      <c r="N1378" s="65"/>
      <c r="O1378" s="65"/>
      <c r="P1378" s="65"/>
      <c r="Q1378" s="65"/>
    </row>
    <row r="1379" spans="1:17">
      <c r="A1379" s="65"/>
      <c r="B1379" s="65"/>
      <c r="C1379" s="65"/>
      <c r="D1379" s="65"/>
      <c r="E1379" s="65"/>
      <c r="F1379" s="65"/>
      <c r="G1379" s="65"/>
      <c r="H1379" s="65"/>
      <c r="I1379" s="65"/>
      <c r="J1379" s="65"/>
      <c r="K1379" s="65"/>
      <c r="L1379" s="65"/>
      <c r="M1379" s="65"/>
      <c r="N1379" s="65"/>
      <c r="O1379" s="65"/>
      <c r="P1379" s="65"/>
      <c r="Q1379" s="65"/>
    </row>
    <row r="1380" spans="1:17">
      <c r="A1380" s="65"/>
      <c r="B1380" s="65"/>
      <c r="C1380" s="65"/>
      <c r="D1380" s="65"/>
      <c r="E1380" s="65"/>
      <c r="F1380" s="65"/>
      <c r="G1380" s="65"/>
      <c r="H1380" s="65"/>
      <c r="I1380" s="65"/>
      <c r="J1380" s="65"/>
      <c r="K1380" s="65"/>
      <c r="L1380" s="65"/>
      <c r="M1380" s="65"/>
      <c r="N1380" s="65"/>
      <c r="O1380" s="65"/>
      <c r="P1380" s="65"/>
      <c r="Q1380" s="65"/>
    </row>
    <row r="1381" spans="1:17">
      <c r="A1381" s="65"/>
      <c r="B1381" s="65"/>
      <c r="C1381" s="65"/>
      <c r="D1381" s="65"/>
      <c r="E1381" s="65"/>
      <c r="F1381" s="65"/>
      <c r="G1381" s="65"/>
      <c r="H1381" s="65"/>
      <c r="I1381" s="65"/>
      <c r="J1381" s="65"/>
      <c r="K1381" s="65"/>
      <c r="L1381" s="65"/>
      <c r="M1381" s="65"/>
      <c r="N1381" s="65"/>
      <c r="O1381" s="65"/>
      <c r="P1381" s="65"/>
      <c r="Q1381" s="65"/>
    </row>
    <row r="1382" spans="1:17">
      <c r="A1382" s="65"/>
      <c r="B1382" s="65"/>
      <c r="C1382" s="65"/>
      <c r="D1382" s="65"/>
      <c r="E1382" s="65"/>
      <c r="F1382" s="65"/>
      <c r="G1382" s="65"/>
      <c r="H1382" s="65"/>
      <c r="I1382" s="65"/>
      <c r="J1382" s="65"/>
      <c r="K1382" s="65"/>
      <c r="L1382" s="65"/>
      <c r="M1382" s="65"/>
      <c r="N1382" s="65"/>
      <c r="O1382" s="65"/>
      <c r="P1382" s="65"/>
      <c r="Q1382" s="65"/>
    </row>
    <row r="1383" spans="1:17">
      <c r="A1383" s="65"/>
      <c r="B1383" s="65"/>
      <c r="C1383" s="65"/>
      <c r="D1383" s="65"/>
      <c r="E1383" s="65"/>
      <c r="F1383" s="65"/>
      <c r="G1383" s="65"/>
      <c r="H1383" s="65"/>
      <c r="I1383" s="65"/>
      <c r="J1383" s="65"/>
      <c r="K1383" s="65"/>
      <c r="L1383" s="65"/>
      <c r="M1383" s="65"/>
      <c r="N1383" s="65"/>
      <c r="O1383" s="65"/>
      <c r="P1383" s="65"/>
      <c r="Q1383" s="65"/>
    </row>
    <row r="1384" spans="1:17">
      <c r="A1384" s="65"/>
      <c r="B1384" s="65"/>
      <c r="C1384" s="65"/>
      <c r="D1384" s="65"/>
      <c r="E1384" s="65"/>
      <c r="F1384" s="65"/>
      <c r="G1384" s="65"/>
      <c r="H1384" s="65"/>
      <c r="I1384" s="65"/>
      <c r="J1384" s="65"/>
      <c r="K1384" s="65"/>
      <c r="L1384" s="65"/>
      <c r="M1384" s="65"/>
      <c r="N1384" s="65"/>
      <c r="O1384" s="65"/>
      <c r="P1384" s="65"/>
      <c r="Q1384" s="65"/>
    </row>
    <row r="1385" spans="1:17">
      <c r="A1385" s="65"/>
      <c r="B1385" s="65"/>
      <c r="C1385" s="65"/>
      <c r="D1385" s="65"/>
      <c r="E1385" s="65"/>
      <c r="F1385" s="65"/>
      <c r="G1385" s="65"/>
      <c r="H1385" s="65"/>
      <c r="I1385" s="65"/>
      <c r="J1385" s="65"/>
      <c r="K1385" s="65"/>
      <c r="L1385" s="65"/>
      <c r="M1385" s="65"/>
      <c r="N1385" s="65"/>
      <c r="O1385" s="65"/>
      <c r="P1385" s="65"/>
      <c r="Q1385" s="65"/>
    </row>
    <row r="1386" spans="1:17">
      <c r="A1386" s="65"/>
      <c r="B1386" s="65"/>
      <c r="C1386" s="65"/>
      <c r="D1386" s="65"/>
      <c r="E1386" s="65"/>
      <c r="F1386" s="65"/>
      <c r="G1386" s="65"/>
      <c r="H1386" s="65"/>
      <c r="I1386" s="65"/>
      <c r="J1386" s="65"/>
      <c r="K1386" s="65"/>
      <c r="L1386" s="65"/>
      <c r="M1386" s="65"/>
      <c r="N1386" s="65"/>
      <c r="O1386" s="65"/>
      <c r="P1386" s="65"/>
      <c r="Q1386" s="65"/>
    </row>
    <row r="1387" spans="1:17">
      <c r="A1387" s="65"/>
      <c r="B1387" s="65"/>
      <c r="C1387" s="65"/>
      <c r="D1387" s="65"/>
      <c r="E1387" s="65"/>
      <c r="F1387" s="65"/>
      <c r="G1387" s="65"/>
      <c r="H1387" s="65"/>
      <c r="I1387" s="65"/>
      <c r="J1387" s="65"/>
      <c r="K1387" s="65"/>
      <c r="L1387" s="65"/>
      <c r="M1387" s="65"/>
      <c r="N1387" s="65"/>
      <c r="O1387" s="65"/>
      <c r="P1387" s="65"/>
      <c r="Q1387" s="65"/>
    </row>
    <row r="1388" spans="1:17">
      <c r="A1388" s="65"/>
      <c r="B1388" s="65"/>
      <c r="C1388" s="65"/>
      <c r="D1388" s="65"/>
      <c r="E1388" s="65"/>
      <c r="F1388" s="65"/>
      <c r="G1388" s="65"/>
      <c r="H1388" s="65"/>
      <c r="I1388" s="65"/>
      <c r="J1388" s="65"/>
      <c r="K1388" s="65"/>
      <c r="L1388" s="65"/>
      <c r="M1388" s="65"/>
      <c r="N1388" s="65"/>
      <c r="O1388" s="65"/>
      <c r="P1388" s="65"/>
      <c r="Q1388" s="65"/>
    </row>
    <row r="1389" spans="1:17">
      <c r="A1389" s="65"/>
      <c r="B1389" s="65"/>
      <c r="C1389" s="65"/>
      <c r="D1389" s="65"/>
      <c r="E1389" s="65"/>
      <c r="F1389" s="65"/>
      <c r="G1389" s="65"/>
      <c r="H1389" s="65"/>
      <c r="I1389" s="65"/>
      <c r="J1389" s="65"/>
      <c r="K1389" s="65"/>
      <c r="L1389" s="65"/>
      <c r="M1389" s="65"/>
      <c r="N1389" s="65"/>
      <c r="O1389" s="65"/>
      <c r="P1389" s="65"/>
      <c r="Q1389" s="65"/>
    </row>
    <row r="1390" spans="1:17">
      <c r="A1390" s="65"/>
      <c r="B1390" s="65"/>
      <c r="C1390" s="65"/>
      <c r="D1390" s="65"/>
      <c r="E1390" s="65"/>
      <c r="F1390" s="65"/>
      <c r="G1390" s="65"/>
      <c r="H1390" s="65"/>
      <c r="I1390" s="65"/>
      <c r="J1390" s="65"/>
      <c r="K1390" s="65"/>
      <c r="L1390" s="65"/>
      <c r="M1390" s="65"/>
      <c r="N1390" s="65"/>
      <c r="O1390" s="65"/>
      <c r="P1390" s="65"/>
      <c r="Q1390" s="65"/>
    </row>
    <row r="1391" spans="1:17">
      <c r="A1391" s="65"/>
      <c r="B1391" s="65"/>
      <c r="C1391" s="65"/>
      <c r="D1391" s="65"/>
      <c r="E1391" s="65"/>
      <c r="F1391" s="65"/>
      <c r="G1391" s="65"/>
      <c r="H1391" s="65"/>
      <c r="I1391" s="65"/>
      <c r="J1391" s="65"/>
      <c r="K1391" s="65"/>
      <c r="L1391" s="65"/>
      <c r="M1391" s="65"/>
      <c r="N1391" s="65"/>
      <c r="O1391" s="65"/>
      <c r="P1391" s="65"/>
      <c r="Q1391" s="65"/>
    </row>
    <row r="1392" spans="1:17">
      <c r="A1392" s="65"/>
      <c r="B1392" s="65"/>
      <c r="C1392" s="65"/>
      <c r="D1392" s="65"/>
      <c r="E1392" s="65"/>
      <c r="F1392" s="65"/>
      <c r="G1392" s="65"/>
      <c r="H1392" s="65"/>
      <c r="I1392" s="65"/>
      <c r="J1392" s="65"/>
      <c r="K1392" s="65"/>
      <c r="L1392" s="65"/>
      <c r="M1392" s="65"/>
      <c r="N1392" s="65"/>
      <c r="O1392" s="65"/>
      <c r="P1392" s="65"/>
      <c r="Q1392" s="65"/>
    </row>
    <row r="1393" spans="1:17">
      <c r="A1393" s="65"/>
      <c r="B1393" s="65"/>
      <c r="C1393" s="65"/>
      <c r="D1393" s="65"/>
      <c r="E1393" s="65"/>
      <c r="F1393" s="65"/>
      <c r="G1393" s="65"/>
      <c r="H1393" s="65"/>
      <c r="I1393" s="65"/>
      <c r="J1393" s="65"/>
      <c r="K1393" s="65"/>
      <c r="L1393" s="65"/>
      <c r="M1393" s="65"/>
      <c r="N1393" s="65"/>
      <c r="O1393" s="65"/>
      <c r="P1393" s="65"/>
      <c r="Q1393" s="65"/>
    </row>
    <row r="1394" spans="1:17">
      <c r="A1394" s="65"/>
      <c r="B1394" s="65"/>
      <c r="C1394" s="65"/>
      <c r="D1394" s="65"/>
      <c r="E1394" s="65"/>
      <c r="F1394" s="65"/>
      <c r="G1394" s="65"/>
      <c r="H1394" s="65"/>
      <c r="I1394" s="65"/>
      <c r="J1394" s="65"/>
      <c r="K1394" s="65"/>
      <c r="L1394" s="65"/>
      <c r="M1394" s="65"/>
      <c r="N1394" s="65"/>
      <c r="O1394" s="65"/>
      <c r="P1394" s="65"/>
      <c r="Q1394" s="65"/>
    </row>
    <row r="1395" spans="1:17">
      <c r="A1395" s="65"/>
      <c r="B1395" s="65"/>
      <c r="C1395" s="65"/>
      <c r="D1395" s="65"/>
      <c r="E1395" s="65"/>
      <c r="F1395" s="65"/>
      <c r="G1395" s="65"/>
      <c r="H1395" s="65"/>
      <c r="I1395" s="65"/>
      <c r="J1395" s="65"/>
      <c r="K1395" s="65"/>
      <c r="L1395" s="65"/>
      <c r="M1395" s="65"/>
      <c r="N1395" s="65"/>
      <c r="O1395" s="65"/>
      <c r="P1395" s="65"/>
      <c r="Q1395" s="65"/>
    </row>
    <row r="1396" spans="1:17">
      <c r="A1396" s="65"/>
      <c r="B1396" s="65"/>
      <c r="C1396" s="65"/>
      <c r="D1396" s="65"/>
      <c r="E1396" s="65"/>
      <c r="F1396" s="65"/>
      <c r="G1396" s="65"/>
      <c r="H1396" s="65"/>
      <c r="I1396" s="65"/>
      <c r="J1396" s="65"/>
      <c r="K1396" s="65"/>
      <c r="L1396" s="65"/>
      <c r="M1396" s="65"/>
      <c r="N1396" s="65"/>
      <c r="O1396" s="65"/>
      <c r="P1396" s="65"/>
      <c r="Q1396" s="65"/>
    </row>
    <row r="1397" spans="1:17">
      <c r="A1397" s="65"/>
      <c r="B1397" s="65"/>
      <c r="C1397" s="65"/>
      <c r="D1397" s="65"/>
      <c r="E1397" s="65"/>
      <c r="F1397" s="65"/>
      <c r="G1397" s="65"/>
      <c r="H1397" s="65"/>
      <c r="I1397" s="65"/>
      <c r="J1397" s="65"/>
      <c r="K1397" s="65"/>
      <c r="L1397" s="65"/>
      <c r="M1397" s="65"/>
      <c r="N1397" s="65"/>
      <c r="O1397" s="65"/>
      <c r="P1397" s="65"/>
      <c r="Q1397" s="65"/>
    </row>
    <row r="1398" spans="1:17">
      <c r="A1398" s="65"/>
      <c r="B1398" s="65"/>
      <c r="C1398" s="65"/>
      <c r="D1398" s="65"/>
      <c r="E1398" s="65"/>
      <c r="F1398" s="65"/>
      <c r="G1398" s="65"/>
      <c r="H1398" s="65"/>
      <c r="I1398" s="65"/>
      <c r="J1398" s="65"/>
      <c r="K1398" s="65"/>
      <c r="L1398" s="65"/>
      <c r="M1398" s="65"/>
      <c r="N1398" s="65"/>
      <c r="O1398" s="65"/>
      <c r="P1398" s="65"/>
      <c r="Q1398" s="65"/>
    </row>
    <row r="1399" spans="1:17">
      <c r="A1399" s="65"/>
      <c r="B1399" s="65"/>
      <c r="C1399" s="65"/>
      <c r="D1399" s="65"/>
      <c r="E1399" s="65"/>
      <c r="F1399" s="65"/>
      <c r="G1399" s="65"/>
      <c r="H1399" s="65"/>
      <c r="I1399" s="65"/>
      <c r="J1399" s="65"/>
      <c r="K1399" s="65"/>
      <c r="L1399" s="65"/>
      <c r="M1399" s="65"/>
      <c r="N1399" s="65"/>
      <c r="O1399" s="65"/>
      <c r="P1399" s="65"/>
      <c r="Q1399" s="65"/>
    </row>
    <row r="1400" spans="1:17">
      <c r="A1400" s="65"/>
      <c r="B1400" s="65"/>
      <c r="C1400" s="65"/>
      <c r="D1400" s="65"/>
      <c r="E1400" s="65"/>
      <c r="F1400" s="65"/>
      <c r="G1400" s="65"/>
      <c r="H1400" s="65"/>
      <c r="I1400" s="65"/>
      <c r="J1400" s="65"/>
      <c r="K1400" s="65"/>
      <c r="L1400" s="65"/>
      <c r="M1400" s="65"/>
      <c r="N1400" s="65"/>
      <c r="O1400" s="65"/>
      <c r="P1400" s="65"/>
      <c r="Q1400" s="65"/>
    </row>
    <row r="1401" spans="1:17">
      <c r="A1401" s="65"/>
      <c r="B1401" s="65"/>
      <c r="C1401" s="65"/>
      <c r="D1401" s="65"/>
      <c r="E1401" s="65"/>
      <c r="F1401" s="65"/>
      <c r="G1401" s="65"/>
      <c r="H1401" s="65"/>
      <c r="I1401" s="65"/>
      <c r="J1401" s="65"/>
      <c r="K1401" s="65"/>
      <c r="L1401" s="65"/>
      <c r="M1401" s="65"/>
      <c r="N1401" s="65"/>
      <c r="O1401" s="65"/>
      <c r="P1401" s="65"/>
      <c r="Q1401" s="65"/>
    </row>
    <row r="1402" spans="1:17">
      <c r="A1402" s="65"/>
      <c r="B1402" s="65"/>
      <c r="C1402" s="65"/>
      <c r="D1402" s="65"/>
      <c r="E1402" s="65"/>
      <c r="F1402" s="65"/>
      <c r="G1402" s="65"/>
      <c r="H1402" s="65"/>
      <c r="I1402" s="65"/>
      <c r="J1402" s="65"/>
      <c r="K1402" s="65"/>
      <c r="L1402" s="65"/>
      <c r="M1402" s="65"/>
      <c r="N1402" s="65"/>
      <c r="O1402" s="65"/>
      <c r="P1402" s="65"/>
      <c r="Q1402" s="65"/>
    </row>
    <row r="1403" spans="1:17">
      <c r="A1403" s="65"/>
      <c r="B1403" s="65"/>
      <c r="C1403" s="65"/>
      <c r="D1403" s="65"/>
      <c r="E1403" s="65"/>
      <c r="F1403" s="65"/>
      <c r="G1403" s="65"/>
      <c r="H1403" s="65"/>
      <c r="I1403" s="65"/>
      <c r="J1403" s="65"/>
      <c r="K1403" s="65"/>
      <c r="L1403" s="65"/>
      <c r="M1403" s="65"/>
      <c r="N1403" s="65"/>
      <c r="O1403" s="65"/>
      <c r="P1403" s="65"/>
      <c r="Q1403" s="65"/>
    </row>
    <row r="1404" spans="1:17">
      <c r="A1404" s="65"/>
      <c r="B1404" s="65"/>
      <c r="C1404" s="65"/>
      <c r="D1404" s="65"/>
      <c r="E1404" s="65"/>
      <c r="F1404" s="65"/>
      <c r="G1404" s="65"/>
      <c r="H1404" s="65"/>
      <c r="I1404" s="65"/>
      <c r="J1404" s="65"/>
      <c r="K1404" s="65"/>
      <c r="L1404" s="65"/>
      <c r="M1404" s="65"/>
      <c r="N1404" s="65"/>
      <c r="O1404" s="65"/>
      <c r="P1404" s="65"/>
      <c r="Q1404" s="65"/>
    </row>
    <row r="1405" spans="1:17">
      <c r="A1405" s="65"/>
      <c r="B1405" s="65"/>
      <c r="C1405" s="65"/>
      <c r="D1405" s="65"/>
      <c r="E1405" s="65"/>
      <c r="F1405" s="65"/>
      <c r="G1405" s="65"/>
      <c r="H1405" s="65"/>
      <c r="I1405" s="65"/>
      <c r="J1405" s="65"/>
      <c r="K1405" s="65"/>
      <c r="L1405" s="65"/>
      <c r="M1405" s="65"/>
      <c r="N1405" s="65"/>
      <c r="O1405" s="65"/>
      <c r="P1405" s="65"/>
      <c r="Q1405" s="65"/>
    </row>
    <row r="1406" spans="1:17">
      <c r="A1406" s="65"/>
      <c r="B1406" s="65"/>
      <c r="C1406" s="65"/>
      <c r="D1406" s="65"/>
      <c r="E1406" s="65"/>
      <c r="F1406" s="65"/>
      <c r="G1406" s="65"/>
      <c r="H1406" s="65"/>
      <c r="I1406" s="65"/>
      <c r="J1406" s="65"/>
      <c r="K1406" s="65"/>
      <c r="L1406" s="65"/>
      <c r="M1406" s="65"/>
      <c r="N1406" s="65"/>
      <c r="O1406" s="65"/>
      <c r="P1406" s="65"/>
      <c r="Q1406" s="65"/>
    </row>
    <row r="1407" spans="1:17">
      <c r="A1407" s="65"/>
      <c r="B1407" s="65"/>
      <c r="C1407" s="65"/>
      <c r="D1407" s="65"/>
      <c r="E1407" s="65"/>
      <c r="F1407" s="65"/>
      <c r="G1407" s="65"/>
      <c r="H1407" s="65"/>
      <c r="I1407" s="65"/>
      <c r="J1407" s="65"/>
      <c r="K1407" s="65"/>
      <c r="L1407" s="65"/>
      <c r="M1407" s="65"/>
      <c r="N1407" s="65"/>
      <c r="O1407" s="65"/>
      <c r="P1407" s="65"/>
      <c r="Q1407" s="65"/>
    </row>
    <row r="1408" spans="1:17">
      <c r="A1408" s="65"/>
      <c r="B1408" s="65"/>
      <c r="C1408" s="65"/>
      <c r="D1408" s="65"/>
      <c r="E1408" s="65"/>
      <c r="F1408" s="65"/>
      <c r="G1408" s="65"/>
      <c r="H1408" s="65"/>
      <c r="I1408" s="65"/>
      <c r="J1408" s="65"/>
      <c r="K1408" s="65"/>
      <c r="L1408" s="65"/>
      <c r="M1408" s="65"/>
      <c r="N1408" s="65"/>
      <c r="O1408" s="65"/>
      <c r="P1408" s="65"/>
      <c r="Q1408" s="65"/>
    </row>
    <row r="1409" spans="1:17">
      <c r="A1409" s="65"/>
      <c r="B1409" s="65"/>
      <c r="C1409" s="65"/>
      <c r="D1409" s="65"/>
      <c r="E1409" s="65"/>
      <c r="F1409" s="65"/>
      <c r="G1409" s="65"/>
      <c r="H1409" s="65"/>
      <c r="I1409" s="65"/>
      <c r="J1409" s="65"/>
      <c r="K1409" s="65"/>
      <c r="L1409" s="65"/>
      <c r="M1409" s="65"/>
      <c r="N1409" s="65"/>
      <c r="O1409" s="65"/>
      <c r="P1409" s="65"/>
      <c r="Q1409" s="65"/>
    </row>
    <row r="1410" spans="1:17">
      <c r="A1410" s="65"/>
      <c r="B1410" s="65"/>
      <c r="C1410" s="65"/>
      <c r="D1410" s="65"/>
      <c r="E1410" s="65"/>
      <c r="F1410" s="65"/>
      <c r="G1410" s="65"/>
      <c r="H1410" s="65"/>
      <c r="I1410" s="65"/>
      <c r="J1410" s="65"/>
      <c r="K1410" s="65"/>
      <c r="L1410" s="65"/>
      <c r="M1410" s="65"/>
      <c r="N1410" s="65"/>
      <c r="O1410" s="65"/>
      <c r="P1410" s="65"/>
      <c r="Q1410" s="65"/>
    </row>
    <row r="1411" spans="1:17">
      <c r="A1411" s="65"/>
      <c r="B1411" s="65"/>
      <c r="C1411" s="65"/>
      <c r="D1411" s="65"/>
      <c r="E1411" s="65"/>
      <c r="F1411" s="65"/>
      <c r="G1411" s="65"/>
      <c r="H1411" s="65"/>
      <c r="I1411" s="65"/>
      <c r="J1411" s="65"/>
      <c r="K1411" s="65"/>
      <c r="L1411" s="65"/>
      <c r="M1411" s="65"/>
      <c r="N1411" s="65"/>
      <c r="O1411" s="65"/>
      <c r="P1411" s="65"/>
      <c r="Q1411" s="65"/>
    </row>
    <row r="1412" spans="1:17">
      <c r="A1412" s="65"/>
      <c r="B1412" s="65"/>
      <c r="C1412" s="65"/>
      <c r="D1412" s="65"/>
      <c r="E1412" s="65"/>
      <c r="F1412" s="65"/>
      <c r="G1412" s="65"/>
      <c r="H1412" s="65"/>
      <c r="I1412" s="65"/>
      <c r="J1412" s="65"/>
      <c r="K1412" s="65"/>
      <c r="L1412" s="65"/>
      <c r="M1412" s="65"/>
      <c r="N1412" s="65"/>
      <c r="O1412" s="65"/>
      <c r="P1412" s="65"/>
      <c r="Q1412" s="65"/>
    </row>
    <row r="1413" spans="1:17">
      <c r="A1413" s="65"/>
      <c r="B1413" s="65"/>
      <c r="C1413" s="65"/>
      <c r="D1413" s="65"/>
      <c r="E1413" s="65"/>
      <c r="F1413" s="65"/>
      <c r="G1413" s="65"/>
      <c r="H1413" s="65"/>
      <c r="I1413" s="65"/>
      <c r="J1413" s="65"/>
      <c r="K1413" s="65"/>
      <c r="L1413" s="65"/>
      <c r="M1413" s="65"/>
      <c r="N1413" s="65"/>
      <c r="O1413" s="65"/>
      <c r="P1413" s="65"/>
      <c r="Q1413" s="65"/>
    </row>
    <row r="1414" spans="1:17">
      <c r="A1414" s="65"/>
      <c r="B1414" s="65"/>
      <c r="C1414" s="65"/>
      <c r="D1414" s="65"/>
      <c r="E1414" s="65"/>
      <c r="F1414" s="65"/>
      <c r="G1414" s="65"/>
      <c r="H1414" s="65"/>
      <c r="I1414" s="65"/>
      <c r="J1414" s="65"/>
      <c r="K1414" s="65"/>
      <c r="L1414" s="65"/>
      <c r="M1414" s="65"/>
      <c r="N1414" s="65"/>
      <c r="O1414" s="65"/>
      <c r="P1414" s="65"/>
      <c r="Q1414" s="65"/>
    </row>
    <row r="1415" spans="1:17">
      <c r="A1415" s="65"/>
      <c r="B1415" s="65"/>
      <c r="C1415" s="65"/>
      <c r="D1415" s="65"/>
      <c r="E1415" s="65"/>
      <c r="F1415" s="65"/>
      <c r="G1415" s="65"/>
      <c r="H1415" s="65"/>
      <c r="I1415" s="65"/>
      <c r="J1415" s="65"/>
      <c r="K1415" s="65"/>
      <c r="L1415" s="65"/>
      <c r="M1415" s="65"/>
      <c r="N1415" s="65"/>
      <c r="O1415" s="65"/>
      <c r="P1415" s="65"/>
      <c r="Q1415" s="65"/>
    </row>
    <row r="1416" spans="1:17">
      <c r="A1416" s="65"/>
      <c r="B1416" s="65"/>
      <c r="C1416" s="65"/>
      <c r="D1416" s="65"/>
      <c r="E1416" s="65"/>
      <c r="F1416" s="65"/>
      <c r="G1416" s="65"/>
      <c r="H1416" s="65"/>
      <c r="I1416" s="65"/>
      <c r="J1416" s="65"/>
      <c r="K1416" s="65"/>
      <c r="L1416" s="65"/>
      <c r="M1416" s="65"/>
      <c r="N1416" s="65"/>
      <c r="O1416" s="65"/>
      <c r="P1416" s="65"/>
      <c r="Q1416" s="65"/>
    </row>
    <row r="1417" spans="1:17">
      <c r="A1417" s="65"/>
      <c r="B1417" s="65"/>
      <c r="C1417" s="65"/>
      <c r="D1417" s="65"/>
      <c r="E1417" s="65"/>
      <c r="F1417" s="65"/>
      <c r="G1417" s="65"/>
      <c r="H1417" s="65"/>
      <c r="I1417" s="65"/>
      <c r="J1417" s="65"/>
      <c r="K1417" s="65"/>
      <c r="L1417" s="65"/>
      <c r="M1417" s="65"/>
      <c r="N1417" s="65"/>
      <c r="O1417" s="65"/>
      <c r="P1417" s="65"/>
      <c r="Q1417" s="65"/>
    </row>
    <row r="1418" spans="1:17">
      <c r="A1418" s="65"/>
      <c r="B1418" s="65"/>
      <c r="C1418" s="65"/>
      <c r="D1418" s="65"/>
      <c r="E1418" s="65"/>
      <c r="F1418" s="65"/>
      <c r="G1418" s="65"/>
      <c r="H1418" s="65"/>
      <c r="I1418" s="65"/>
      <c r="J1418" s="65"/>
      <c r="K1418" s="65"/>
      <c r="L1418" s="65"/>
      <c r="M1418" s="65"/>
      <c r="N1418" s="65"/>
      <c r="O1418" s="65"/>
      <c r="P1418" s="65"/>
      <c r="Q1418" s="65"/>
    </row>
    <row r="1419" spans="1:17">
      <c r="A1419" s="65"/>
      <c r="B1419" s="65"/>
      <c r="C1419" s="65"/>
      <c r="D1419" s="65"/>
      <c r="E1419" s="65"/>
      <c r="F1419" s="65"/>
      <c r="G1419" s="65"/>
      <c r="H1419" s="65"/>
      <c r="I1419" s="65"/>
      <c r="J1419" s="65"/>
      <c r="K1419" s="65"/>
      <c r="L1419" s="65"/>
      <c r="M1419" s="65"/>
      <c r="N1419" s="65"/>
      <c r="O1419" s="65"/>
      <c r="P1419" s="65"/>
      <c r="Q1419" s="65"/>
    </row>
    <row r="1420" spans="1:17">
      <c r="A1420" s="65"/>
      <c r="B1420" s="65"/>
      <c r="C1420" s="65"/>
      <c r="D1420" s="65"/>
      <c r="E1420" s="65"/>
      <c r="F1420" s="65"/>
      <c r="G1420" s="65"/>
      <c r="H1420" s="65"/>
      <c r="I1420" s="65"/>
      <c r="J1420" s="65"/>
      <c r="K1420" s="65"/>
      <c r="L1420" s="65"/>
      <c r="M1420" s="65"/>
      <c r="N1420" s="65"/>
      <c r="O1420" s="65"/>
      <c r="P1420" s="65"/>
      <c r="Q1420" s="65"/>
    </row>
    <row r="1421" spans="1:17">
      <c r="A1421" s="65"/>
      <c r="B1421" s="65"/>
      <c r="C1421" s="65"/>
      <c r="D1421" s="65"/>
      <c r="E1421" s="65"/>
      <c r="F1421" s="65"/>
      <c r="G1421" s="65"/>
      <c r="H1421" s="65"/>
      <c r="I1421" s="65"/>
      <c r="J1421" s="65"/>
      <c r="K1421" s="65"/>
      <c r="L1421" s="65"/>
      <c r="M1421" s="65"/>
      <c r="N1421" s="65"/>
      <c r="O1421" s="65"/>
      <c r="P1421" s="65"/>
      <c r="Q1421" s="65"/>
    </row>
    <row r="1422" spans="1:17">
      <c r="A1422" s="65"/>
      <c r="B1422" s="65"/>
      <c r="C1422" s="65"/>
      <c r="D1422" s="65"/>
      <c r="E1422" s="65"/>
      <c r="F1422" s="65"/>
      <c r="G1422" s="65"/>
      <c r="H1422" s="65"/>
      <c r="I1422" s="65"/>
      <c r="J1422" s="65"/>
      <c r="K1422" s="65"/>
      <c r="L1422" s="65"/>
      <c r="M1422" s="65"/>
      <c r="N1422" s="65"/>
      <c r="O1422" s="65"/>
      <c r="P1422" s="65"/>
      <c r="Q1422" s="65"/>
    </row>
    <row r="1423" spans="1:17">
      <c r="A1423" s="65"/>
      <c r="B1423" s="65"/>
      <c r="C1423" s="65"/>
      <c r="D1423" s="65"/>
      <c r="E1423" s="65"/>
      <c r="F1423" s="65"/>
      <c r="G1423" s="65"/>
      <c r="H1423" s="65"/>
      <c r="I1423" s="65"/>
      <c r="J1423" s="65"/>
      <c r="K1423" s="65"/>
      <c r="L1423" s="65"/>
      <c r="M1423" s="65"/>
      <c r="N1423" s="65"/>
      <c r="O1423" s="65"/>
      <c r="P1423" s="65"/>
      <c r="Q1423" s="65"/>
    </row>
    <row r="1424" spans="1:17">
      <c r="A1424" s="65"/>
      <c r="B1424" s="65"/>
      <c r="C1424" s="65"/>
      <c r="D1424" s="65"/>
      <c r="E1424" s="65"/>
      <c r="F1424" s="65"/>
      <c r="G1424" s="65"/>
      <c r="H1424" s="65"/>
      <c r="I1424" s="65"/>
      <c r="J1424" s="65"/>
      <c r="K1424" s="65"/>
      <c r="L1424" s="65"/>
      <c r="M1424" s="65"/>
      <c r="N1424" s="65"/>
      <c r="O1424" s="65"/>
      <c r="P1424" s="65"/>
      <c r="Q1424" s="65"/>
    </row>
    <row r="1425" spans="1:17">
      <c r="A1425" s="65"/>
      <c r="B1425" s="65"/>
      <c r="C1425" s="65"/>
      <c r="D1425" s="65"/>
      <c r="E1425" s="65"/>
      <c r="F1425" s="65"/>
      <c r="G1425" s="65"/>
      <c r="H1425" s="65"/>
      <c r="I1425" s="65"/>
      <c r="J1425" s="65"/>
      <c r="K1425" s="65"/>
      <c r="L1425" s="65"/>
      <c r="M1425" s="65"/>
      <c r="N1425" s="65"/>
      <c r="O1425" s="65"/>
      <c r="P1425" s="65"/>
      <c r="Q1425" s="65"/>
    </row>
    <row r="1426" spans="1:17">
      <c r="A1426" s="65"/>
      <c r="B1426" s="65"/>
      <c r="C1426" s="65"/>
      <c r="D1426" s="65"/>
      <c r="E1426" s="65"/>
      <c r="F1426" s="65"/>
      <c r="G1426" s="65"/>
      <c r="H1426" s="65"/>
      <c r="I1426" s="65"/>
      <c r="J1426" s="65"/>
      <c r="K1426" s="65"/>
      <c r="L1426" s="65"/>
      <c r="M1426" s="65"/>
      <c r="N1426" s="65"/>
      <c r="O1426" s="65"/>
      <c r="P1426" s="65"/>
      <c r="Q1426" s="65"/>
    </row>
    <row r="1427" spans="1:17">
      <c r="A1427" s="65"/>
      <c r="B1427" s="65"/>
      <c r="C1427" s="65"/>
      <c r="D1427" s="65"/>
      <c r="E1427" s="65"/>
      <c r="F1427" s="65"/>
      <c r="G1427" s="65"/>
      <c r="H1427" s="65"/>
      <c r="I1427" s="65"/>
      <c r="J1427" s="65"/>
      <c r="K1427" s="65"/>
      <c r="L1427" s="65"/>
      <c r="M1427" s="65"/>
      <c r="N1427" s="65"/>
      <c r="O1427" s="65"/>
      <c r="P1427" s="65"/>
      <c r="Q1427" s="65"/>
    </row>
    <row r="1428" spans="1:17">
      <c r="A1428" s="65"/>
      <c r="B1428" s="65"/>
      <c r="C1428" s="65"/>
      <c r="D1428" s="65"/>
      <c r="E1428" s="65"/>
      <c r="F1428" s="65"/>
      <c r="G1428" s="65"/>
      <c r="H1428" s="65"/>
      <c r="I1428" s="65"/>
      <c r="J1428" s="65"/>
      <c r="K1428" s="65"/>
      <c r="L1428" s="65"/>
      <c r="M1428" s="65"/>
      <c r="N1428" s="65"/>
      <c r="O1428" s="65"/>
      <c r="P1428" s="65"/>
      <c r="Q1428" s="65"/>
    </row>
    <row r="1429" spans="1:17">
      <c r="A1429" s="65"/>
      <c r="B1429" s="65"/>
      <c r="C1429" s="65"/>
      <c r="D1429" s="65"/>
      <c r="E1429" s="65"/>
      <c r="F1429" s="65"/>
      <c r="G1429" s="65"/>
      <c r="H1429" s="65"/>
      <c r="I1429" s="65"/>
      <c r="J1429" s="65"/>
      <c r="K1429" s="65"/>
      <c r="L1429" s="65"/>
      <c r="M1429" s="65"/>
      <c r="N1429" s="65"/>
      <c r="O1429" s="65"/>
      <c r="P1429" s="65"/>
      <c r="Q1429" s="65"/>
    </row>
    <row r="1430" spans="1:17">
      <c r="A1430" s="65"/>
      <c r="B1430" s="65"/>
      <c r="C1430" s="65"/>
      <c r="D1430" s="65"/>
      <c r="E1430" s="65"/>
      <c r="F1430" s="65"/>
      <c r="G1430" s="65"/>
      <c r="H1430" s="65"/>
      <c r="I1430" s="65"/>
      <c r="J1430" s="65"/>
      <c r="K1430" s="65"/>
      <c r="L1430" s="65"/>
      <c r="M1430" s="65"/>
      <c r="N1430" s="65"/>
      <c r="O1430" s="65"/>
      <c r="P1430" s="65"/>
      <c r="Q1430" s="65"/>
    </row>
    <row r="1431" spans="1:17">
      <c r="A1431" s="65"/>
      <c r="B1431" s="65"/>
      <c r="C1431" s="65"/>
      <c r="D1431" s="65"/>
      <c r="E1431" s="65"/>
      <c r="F1431" s="65"/>
      <c r="G1431" s="65"/>
      <c r="H1431" s="65"/>
      <c r="I1431" s="65"/>
      <c r="J1431" s="65"/>
      <c r="K1431" s="65"/>
      <c r="L1431" s="65"/>
      <c r="M1431" s="65"/>
      <c r="N1431" s="65"/>
      <c r="O1431" s="65"/>
      <c r="P1431" s="65"/>
      <c r="Q1431" s="65"/>
    </row>
    <row r="1432" spans="1:17">
      <c r="A1432" s="65"/>
      <c r="B1432" s="65"/>
      <c r="C1432" s="65"/>
      <c r="D1432" s="65"/>
      <c r="E1432" s="65"/>
      <c r="F1432" s="65"/>
      <c r="G1432" s="65"/>
      <c r="H1432" s="65"/>
      <c r="I1432" s="65"/>
      <c r="J1432" s="65"/>
      <c r="K1432" s="65"/>
      <c r="L1432" s="65"/>
      <c r="M1432" s="65"/>
      <c r="N1432" s="65"/>
      <c r="O1432" s="65"/>
      <c r="P1432" s="65"/>
      <c r="Q1432" s="65"/>
    </row>
    <row r="1433" spans="1:17">
      <c r="A1433" s="65"/>
      <c r="B1433" s="65"/>
      <c r="C1433" s="65"/>
      <c r="D1433" s="65"/>
      <c r="E1433" s="65"/>
      <c r="F1433" s="65"/>
      <c r="G1433" s="65"/>
      <c r="H1433" s="65"/>
      <c r="I1433" s="65"/>
      <c r="J1433" s="65"/>
      <c r="K1433" s="65"/>
      <c r="L1433" s="65"/>
      <c r="M1433" s="65"/>
      <c r="N1433" s="65"/>
      <c r="O1433" s="65"/>
      <c r="P1433" s="65"/>
      <c r="Q1433" s="65"/>
    </row>
    <row r="1434" spans="1:17">
      <c r="A1434" s="65"/>
      <c r="B1434" s="65"/>
      <c r="C1434" s="65"/>
      <c r="D1434" s="65"/>
      <c r="E1434" s="65"/>
      <c r="F1434" s="65"/>
      <c r="G1434" s="65"/>
      <c r="H1434" s="65"/>
      <c r="I1434" s="65"/>
      <c r="J1434" s="65"/>
      <c r="K1434" s="65"/>
      <c r="L1434" s="65"/>
      <c r="M1434" s="65"/>
      <c r="N1434" s="65"/>
      <c r="O1434" s="65"/>
      <c r="P1434" s="65"/>
      <c r="Q1434" s="65"/>
    </row>
    <row r="1435" spans="1:17">
      <c r="A1435" s="65"/>
      <c r="B1435" s="65"/>
      <c r="C1435" s="65"/>
      <c r="D1435" s="65"/>
      <c r="E1435" s="65"/>
      <c r="F1435" s="65"/>
      <c r="G1435" s="65"/>
      <c r="H1435" s="65"/>
      <c r="I1435" s="65"/>
      <c r="J1435" s="65"/>
      <c r="K1435" s="65"/>
      <c r="L1435" s="65"/>
      <c r="M1435" s="65"/>
      <c r="N1435" s="65"/>
      <c r="O1435" s="65"/>
      <c r="P1435" s="65"/>
      <c r="Q1435" s="65"/>
    </row>
    <row r="1436" spans="1:17">
      <c r="A1436" s="65"/>
      <c r="B1436" s="65"/>
      <c r="C1436" s="65"/>
      <c r="D1436" s="65"/>
      <c r="E1436" s="65"/>
      <c r="F1436" s="65"/>
      <c r="G1436" s="65"/>
      <c r="H1436" s="65"/>
      <c r="I1436" s="65"/>
      <c r="J1436" s="65"/>
      <c r="K1436" s="65"/>
      <c r="L1436" s="65"/>
      <c r="M1436" s="65"/>
      <c r="N1436" s="65"/>
      <c r="O1436" s="65"/>
      <c r="P1436" s="65"/>
      <c r="Q1436" s="65"/>
    </row>
    <row r="1437" spans="1:17">
      <c r="A1437" s="65"/>
      <c r="B1437" s="65"/>
      <c r="C1437" s="65"/>
      <c r="D1437" s="65"/>
      <c r="E1437" s="65"/>
      <c r="F1437" s="65"/>
      <c r="G1437" s="65"/>
      <c r="H1437" s="65"/>
      <c r="I1437" s="65"/>
      <c r="J1437" s="65"/>
      <c r="K1437" s="65"/>
      <c r="L1437" s="65"/>
      <c r="M1437" s="65"/>
      <c r="N1437" s="65"/>
      <c r="O1437" s="65"/>
      <c r="P1437" s="65"/>
      <c r="Q1437" s="65"/>
    </row>
    <row r="1438" spans="1:17">
      <c r="A1438" s="65"/>
      <c r="B1438" s="65"/>
      <c r="C1438" s="65"/>
      <c r="D1438" s="65"/>
      <c r="E1438" s="65"/>
      <c r="F1438" s="65"/>
      <c r="G1438" s="65"/>
      <c r="H1438" s="65"/>
      <c r="I1438" s="65"/>
      <c r="J1438" s="65"/>
      <c r="K1438" s="65"/>
      <c r="L1438" s="65"/>
      <c r="M1438" s="65"/>
      <c r="N1438" s="65"/>
      <c r="O1438" s="65"/>
      <c r="P1438" s="65"/>
      <c r="Q1438" s="65"/>
    </row>
    <row r="1439" spans="1:17">
      <c r="A1439" s="65"/>
      <c r="B1439" s="65"/>
      <c r="C1439" s="65"/>
      <c r="D1439" s="65"/>
      <c r="E1439" s="65"/>
      <c r="F1439" s="65"/>
      <c r="G1439" s="65"/>
      <c r="H1439" s="65"/>
      <c r="I1439" s="65"/>
      <c r="J1439" s="65"/>
      <c r="K1439" s="65"/>
      <c r="L1439" s="65"/>
      <c r="M1439" s="65"/>
      <c r="N1439" s="65"/>
      <c r="O1439" s="65"/>
      <c r="P1439" s="65"/>
      <c r="Q1439" s="65"/>
    </row>
    <row r="1440" spans="1:17">
      <c r="A1440" s="65"/>
      <c r="B1440" s="65"/>
      <c r="C1440" s="65"/>
      <c r="D1440" s="65"/>
      <c r="E1440" s="65"/>
      <c r="F1440" s="65"/>
      <c r="G1440" s="65"/>
      <c r="H1440" s="65"/>
      <c r="I1440" s="65"/>
      <c r="J1440" s="65"/>
      <c r="K1440" s="65"/>
      <c r="L1440" s="65"/>
      <c r="M1440" s="65"/>
      <c r="N1440" s="65"/>
      <c r="O1440" s="65"/>
      <c r="P1440" s="65"/>
      <c r="Q1440" s="65"/>
    </row>
    <row r="1441" spans="1:17">
      <c r="A1441" s="65"/>
      <c r="B1441" s="65"/>
      <c r="C1441" s="65"/>
      <c r="D1441" s="65"/>
      <c r="E1441" s="65"/>
      <c r="F1441" s="65"/>
      <c r="G1441" s="65"/>
      <c r="H1441" s="65"/>
      <c r="I1441" s="65"/>
      <c r="J1441" s="65"/>
      <c r="K1441" s="65"/>
      <c r="L1441" s="65"/>
      <c r="M1441" s="65"/>
      <c r="N1441" s="65"/>
      <c r="O1441" s="65"/>
      <c r="P1441" s="65"/>
      <c r="Q1441" s="65"/>
    </row>
    <row r="1442" spans="1:17">
      <c r="A1442" s="65"/>
      <c r="B1442" s="65"/>
      <c r="C1442" s="65"/>
      <c r="D1442" s="65"/>
      <c r="E1442" s="65"/>
      <c r="F1442" s="65"/>
      <c r="G1442" s="65"/>
      <c r="H1442" s="65"/>
      <c r="I1442" s="65"/>
      <c r="J1442" s="65"/>
      <c r="K1442" s="65"/>
      <c r="L1442" s="65"/>
      <c r="M1442" s="65"/>
      <c r="N1442" s="65"/>
      <c r="O1442" s="65"/>
      <c r="P1442" s="65"/>
      <c r="Q1442" s="65"/>
    </row>
    <row r="1443" spans="1:17">
      <c r="A1443" s="65"/>
      <c r="B1443" s="65"/>
      <c r="C1443" s="65"/>
      <c r="D1443" s="65"/>
      <c r="E1443" s="65"/>
      <c r="F1443" s="65"/>
      <c r="G1443" s="65"/>
      <c r="H1443" s="65"/>
      <c r="I1443" s="65"/>
      <c r="J1443" s="65"/>
      <c r="K1443" s="65"/>
      <c r="L1443" s="65"/>
      <c r="M1443" s="65"/>
      <c r="N1443" s="65"/>
      <c r="O1443" s="65"/>
      <c r="P1443" s="65"/>
      <c r="Q1443" s="65"/>
    </row>
    <row r="1444" spans="1:17">
      <c r="A1444" s="65"/>
      <c r="B1444" s="65"/>
      <c r="C1444" s="65"/>
      <c r="D1444" s="65"/>
      <c r="E1444" s="65"/>
      <c r="F1444" s="65"/>
      <c r="G1444" s="65"/>
      <c r="H1444" s="65"/>
      <c r="I1444" s="65"/>
      <c r="J1444" s="65"/>
      <c r="K1444" s="65"/>
      <c r="L1444" s="65"/>
      <c r="M1444" s="65"/>
      <c r="N1444" s="65"/>
      <c r="O1444" s="65"/>
      <c r="P1444" s="65"/>
      <c r="Q1444" s="65"/>
    </row>
    <row r="1445" spans="1:17">
      <c r="A1445" s="65"/>
      <c r="B1445" s="65"/>
      <c r="C1445" s="65"/>
      <c r="D1445" s="65"/>
      <c r="E1445" s="65"/>
      <c r="F1445" s="65"/>
      <c r="G1445" s="65"/>
      <c r="H1445" s="65"/>
      <c r="I1445" s="65"/>
      <c r="J1445" s="65"/>
      <c r="K1445" s="65"/>
      <c r="L1445" s="65"/>
      <c r="M1445" s="65"/>
      <c r="N1445" s="65"/>
      <c r="O1445" s="65"/>
      <c r="P1445" s="65"/>
      <c r="Q1445" s="65"/>
    </row>
    <row r="1446" spans="1:17">
      <c r="A1446" s="65"/>
      <c r="B1446" s="65"/>
      <c r="C1446" s="65"/>
      <c r="D1446" s="65"/>
      <c r="E1446" s="65"/>
      <c r="F1446" s="65"/>
      <c r="G1446" s="65"/>
      <c r="H1446" s="65"/>
      <c r="I1446" s="65"/>
      <c r="J1446" s="65"/>
      <c r="K1446" s="65"/>
      <c r="L1446" s="65"/>
      <c r="M1446" s="65"/>
      <c r="N1446" s="65"/>
      <c r="O1446" s="65"/>
      <c r="P1446" s="65"/>
      <c r="Q1446" s="65"/>
    </row>
    <row r="1447" spans="1:17">
      <c r="A1447" s="65"/>
      <c r="B1447" s="65"/>
      <c r="C1447" s="65"/>
      <c r="D1447" s="65"/>
      <c r="E1447" s="65"/>
      <c r="F1447" s="65"/>
      <c r="G1447" s="65"/>
      <c r="H1447" s="65"/>
      <c r="I1447" s="65"/>
      <c r="J1447" s="65"/>
      <c r="K1447" s="65"/>
      <c r="L1447" s="65"/>
      <c r="M1447" s="65"/>
      <c r="N1447" s="65"/>
      <c r="O1447" s="65"/>
      <c r="P1447" s="65"/>
      <c r="Q1447" s="65"/>
    </row>
    <row r="1448" spans="1:17">
      <c r="A1448" s="65"/>
      <c r="B1448" s="65"/>
      <c r="C1448" s="65"/>
      <c r="D1448" s="65"/>
      <c r="E1448" s="65"/>
      <c r="F1448" s="65"/>
      <c r="G1448" s="65"/>
      <c r="H1448" s="65"/>
      <c r="I1448" s="65"/>
      <c r="J1448" s="65"/>
      <c r="K1448" s="65"/>
      <c r="L1448" s="65"/>
      <c r="M1448" s="65"/>
      <c r="N1448" s="65"/>
      <c r="O1448" s="65"/>
      <c r="P1448" s="65"/>
      <c r="Q1448" s="65"/>
    </row>
    <row r="1449" spans="1:17">
      <c r="A1449" s="65"/>
      <c r="B1449" s="65"/>
      <c r="C1449" s="65"/>
      <c r="D1449" s="65"/>
      <c r="E1449" s="65"/>
      <c r="F1449" s="65"/>
      <c r="G1449" s="65"/>
      <c r="H1449" s="65"/>
      <c r="I1449" s="65"/>
      <c r="J1449" s="65"/>
      <c r="K1449" s="65"/>
      <c r="L1449" s="65"/>
      <c r="M1449" s="65"/>
      <c r="N1449" s="65"/>
      <c r="O1449" s="65"/>
      <c r="P1449" s="65"/>
      <c r="Q1449" s="65"/>
    </row>
    <row r="1450" spans="1:17">
      <c r="A1450" s="65"/>
      <c r="B1450" s="65"/>
      <c r="C1450" s="65"/>
      <c r="D1450" s="65"/>
      <c r="E1450" s="65"/>
      <c r="F1450" s="65"/>
      <c r="G1450" s="65"/>
      <c r="H1450" s="65"/>
      <c r="I1450" s="65"/>
      <c r="J1450" s="65"/>
      <c r="K1450" s="65"/>
      <c r="L1450" s="65"/>
      <c r="M1450" s="65"/>
      <c r="N1450" s="65"/>
      <c r="O1450" s="65"/>
      <c r="P1450" s="65"/>
      <c r="Q1450" s="65"/>
    </row>
    <row r="1451" spans="1:17">
      <c r="A1451" s="65"/>
      <c r="B1451" s="65"/>
      <c r="C1451" s="65"/>
      <c r="D1451" s="65"/>
      <c r="E1451" s="65"/>
      <c r="F1451" s="65"/>
      <c r="G1451" s="65"/>
      <c r="H1451" s="65"/>
      <c r="I1451" s="65"/>
      <c r="J1451" s="65"/>
      <c r="K1451" s="65"/>
      <c r="L1451" s="65"/>
      <c r="M1451" s="65"/>
      <c r="N1451" s="65"/>
      <c r="O1451" s="65"/>
      <c r="P1451" s="65"/>
      <c r="Q1451" s="65"/>
    </row>
    <row r="1452" spans="1:17">
      <c r="A1452" s="65"/>
      <c r="B1452" s="65"/>
      <c r="C1452" s="65"/>
      <c r="D1452" s="65"/>
      <c r="E1452" s="65"/>
      <c r="F1452" s="65"/>
      <c r="G1452" s="65"/>
      <c r="H1452" s="65"/>
      <c r="I1452" s="65"/>
      <c r="J1452" s="65"/>
      <c r="K1452" s="65"/>
      <c r="L1452" s="65"/>
      <c r="M1452" s="65"/>
      <c r="N1452" s="65"/>
      <c r="O1452" s="65"/>
      <c r="P1452" s="65"/>
      <c r="Q1452" s="65"/>
    </row>
    <row r="1453" spans="1:17">
      <c r="A1453" s="65"/>
      <c r="B1453" s="65"/>
      <c r="C1453" s="65"/>
      <c r="D1453" s="65"/>
      <c r="E1453" s="65"/>
      <c r="F1453" s="65"/>
      <c r="G1453" s="65"/>
      <c r="H1453" s="65"/>
      <c r="I1453" s="65"/>
      <c r="J1453" s="65"/>
      <c r="K1453" s="65"/>
      <c r="L1453" s="65"/>
      <c r="M1453" s="65"/>
      <c r="N1453" s="65"/>
      <c r="O1453" s="65"/>
      <c r="P1453" s="65"/>
      <c r="Q1453" s="65"/>
    </row>
    <row r="1454" spans="1:17">
      <c r="A1454" s="65"/>
      <c r="B1454" s="65"/>
      <c r="C1454" s="65"/>
      <c r="D1454" s="65"/>
      <c r="E1454" s="65"/>
      <c r="F1454" s="65"/>
      <c r="G1454" s="65"/>
      <c r="H1454" s="65"/>
      <c r="I1454" s="65"/>
      <c r="J1454" s="65"/>
      <c r="K1454" s="65"/>
      <c r="L1454" s="65"/>
      <c r="M1454" s="65"/>
      <c r="N1454" s="65"/>
      <c r="O1454" s="65"/>
      <c r="P1454" s="65"/>
      <c r="Q1454" s="65"/>
    </row>
    <row r="1455" spans="1:17">
      <c r="A1455" s="65"/>
      <c r="B1455" s="65"/>
      <c r="C1455" s="65"/>
      <c r="D1455" s="65"/>
      <c r="E1455" s="65"/>
      <c r="F1455" s="65"/>
      <c r="G1455" s="65"/>
      <c r="H1455" s="65"/>
      <c r="I1455" s="65"/>
      <c r="J1455" s="65"/>
      <c r="K1455" s="65"/>
      <c r="L1455" s="65"/>
      <c r="M1455" s="65"/>
      <c r="N1455" s="65"/>
      <c r="O1455" s="65"/>
      <c r="P1455" s="65"/>
      <c r="Q1455" s="65"/>
    </row>
    <row r="1456" spans="1:17">
      <c r="A1456" s="65"/>
      <c r="B1456" s="65"/>
      <c r="C1456" s="65"/>
      <c r="D1456" s="65"/>
      <c r="E1456" s="65"/>
      <c r="F1456" s="65"/>
      <c r="G1456" s="65"/>
      <c r="H1456" s="65"/>
      <c r="I1456" s="65"/>
      <c r="J1456" s="65"/>
      <c r="K1456" s="65"/>
      <c r="L1456" s="65"/>
      <c r="M1456" s="65"/>
      <c r="N1456" s="65"/>
      <c r="O1456" s="65"/>
      <c r="P1456" s="65"/>
      <c r="Q1456" s="65"/>
    </row>
    <row r="1457" spans="1:17">
      <c r="A1457" s="65"/>
      <c r="B1457" s="65"/>
      <c r="C1457" s="65"/>
      <c r="D1457" s="65"/>
      <c r="E1457" s="65"/>
      <c r="F1457" s="65"/>
      <c r="G1457" s="65"/>
      <c r="H1457" s="65"/>
      <c r="I1457" s="65"/>
      <c r="J1457" s="65"/>
      <c r="K1457" s="65"/>
      <c r="L1457" s="65"/>
      <c r="M1457" s="65"/>
      <c r="N1457" s="65"/>
      <c r="O1457" s="65"/>
      <c r="P1457" s="65"/>
      <c r="Q1457" s="65"/>
    </row>
    <row r="1458" spans="1:17">
      <c r="A1458" s="65"/>
      <c r="B1458" s="65"/>
      <c r="C1458" s="65"/>
      <c r="D1458" s="65"/>
      <c r="E1458" s="65"/>
      <c r="F1458" s="65"/>
      <c r="G1458" s="65"/>
      <c r="H1458" s="65"/>
      <c r="I1458" s="65"/>
      <c r="J1458" s="65"/>
      <c r="K1458" s="65"/>
      <c r="L1458" s="65"/>
      <c r="M1458" s="65"/>
      <c r="N1458" s="65"/>
      <c r="O1458" s="65"/>
      <c r="P1458" s="65"/>
      <c r="Q1458" s="65"/>
    </row>
    <row r="1459" spans="1:17">
      <c r="A1459" s="65"/>
      <c r="B1459" s="65"/>
      <c r="C1459" s="65"/>
      <c r="D1459" s="65"/>
      <c r="E1459" s="65"/>
      <c r="F1459" s="65"/>
      <c r="G1459" s="65"/>
      <c r="H1459" s="65"/>
      <c r="I1459" s="65"/>
      <c r="J1459" s="65"/>
      <c r="K1459" s="65"/>
      <c r="L1459" s="65"/>
      <c r="M1459" s="65"/>
      <c r="N1459" s="65"/>
      <c r="O1459" s="65"/>
      <c r="P1459" s="65"/>
      <c r="Q1459" s="65"/>
    </row>
    <row r="1460" spans="1:17">
      <c r="A1460" s="65"/>
      <c r="B1460" s="65"/>
      <c r="C1460" s="65"/>
      <c r="D1460" s="65"/>
      <c r="E1460" s="65"/>
      <c r="F1460" s="65"/>
      <c r="G1460" s="65"/>
      <c r="H1460" s="65"/>
      <c r="I1460" s="65"/>
      <c r="J1460" s="65"/>
      <c r="K1460" s="65"/>
      <c r="L1460" s="65"/>
      <c r="M1460" s="65"/>
      <c r="N1460" s="65"/>
      <c r="O1460" s="65"/>
      <c r="P1460" s="65"/>
      <c r="Q1460" s="65"/>
    </row>
    <row r="1461" spans="1:17">
      <c r="A1461" s="65"/>
      <c r="B1461" s="65"/>
      <c r="C1461" s="65"/>
      <c r="D1461" s="65"/>
      <c r="E1461" s="65"/>
      <c r="F1461" s="65"/>
      <c r="G1461" s="65"/>
      <c r="H1461" s="65"/>
      <c r="I1461" s="65"/>
      <c r="J1461" s="65"/>
      <c r="K1461" s="65"/>
      <c r="L1461" s="65"/>
      <c r="M1461" s="65"/>
      <c r="N1461" s="65"/>
      <c r="O1461" s="65"/>
      <c r="P1461" s="65"/>
      <c r="Q1461" s="65"/>
    </row>
    <row r="1462" spans="1:17">
      <c r="A1462" s="65"/>
      <c r="B1462" s="65"/>
      <c r="C1462" s="65"/>
      <c r="D1462" s="65"/>
      <c r="E1462" s="65"/>
      <c r="F1462" s="65"/>
      <c r="G1462" s="65"/>
      <c r="H1462" s="65"/>
      <c r="I1462" s="65"/>
      <c r="J1462" s="65"/>
      <c r="K1462" s="65"/>
      <c r="L1462" s="65"/>
      <c r="M1462" s="65"/>
      <c r="N1462" s="65"/>
      <c r="O1462" s="65"/>
      <c r="P1462" s="65"/>
      <c r="Q1462" s="65"/>
    </row>
    <row r="1463" spans="1:17">
      <c r="A1463" s="65"/>
      <c r="B1463" s="65"/>
      <c r="C1463" s="65"/>
      <c r="D1463" s="65"/>
      <c r="E1463" s="65"/>
      <c r="F1463" s="65"/>
      <c r="G1463" s="65"/>
      <c r="H1463" s="65"/>
      <c r="I1463" s="65"/>
      <c r="J1463" s="65"/>
      <c r="K1463" s="65"/>
      <c r="L1463" s="65"/>
      <c r="M1463" s="65"/>
      <c r="N1463" s="65"/>
      <c r="O1463" s="65"/>
      <c r="P1463" s="65"/>
      <c r="Q1463" s="65"/>
    </row>
    <row r="1464" spans="1:17">
      <c r="A1464" s="65"/>
      <c r="B1464" s="65"/>
      <c r="C1464" s="65"/>
      <c r="D1464" s="65"/>
      <c r="E1464" s="65"/>
      <c r="F1464" s="65"/>
      <c r="G1464" s="65"/>
      <c r="H1464" s="65"/>
      <c r="I1464" s="65"/>
      <c r="J1464" s="65"/>
      <c r="K1464" s="65"/>
      <c r="L1464" s="65"/>
      <c r="M1464" s="65"/>
      <c r="N1464" s="65"/>
      <c r="O1464" s="65"/>
      <c r="P1464" s="65"/>
      <c r="Q1464" s="65"/>
    </row>
    <row r="1465" spans="1:17">
      <c r="A1465" s="65"/>
      <c r="B1465" s="65"/>
      <c r="C1465" s="65"/>
      <c r="D1465" s="65"/>
      <c r="E1465" s="65"/>
      <c r="F1465" s="65"/>
      <c r="G1465" s="65"/>
      <c r="H1465" s="65"/>
      <c r="I1465" s="65"/>
      <c r="J1465" s="65"/>
      <c r="K1465" s="65"/>
      <c r="L1465" s="65"/>
      <c r="M1465" s="65"/>
      <c r="N1465" s="65"/>
      <c r="O1465" s="65"/>
      <c r="P1465" s="65"/>
      <c r="Q1465" s="65"/>
    </row>
    <row r="1466" spans="1:17">
      <c r="A1466" s="65"/>
      <c r="B1466" s="65"/>
      <c r="C1466" s="65"/>
      <c r="D1466" s="65"/>
      <c r="E1466" s="65"/>
      <c r="F1466" s="65"/>
      <c r="G1466" s="65"/>
      <c r="H1466" s="65"/>
      <c r="I1466" s="65"/>
      <c r="J1466" s="65"/>
      <c r="K1466" s="65"/>
      <c r="L1466" s="65"/>
      <c r="M1466" s="65"/>
      <c r="N1466" s="65"/>
      <c r="O1466" s="65"/>
      <c r="P1466" s="65"/>
      <c r="Q1466" s="65"/>
    </row>
    <row r="1467" spans="1:17">
      <c r="A1467" s="65"/>
      <c r="B1467" s="65"/>
      <c r="C1467" s="65"/>
      <c r="D1467" s="65"/>
      <c r="E1467" s="65"/>
      <c r="F1467" s="65"/>
      <c r="G1467" s="65"/>
      <c r="H1467" s="65"/>
      <c r="I1467" s="65"/>
      <c r="J1467" s="65"/>
      <c r="K1467" s="65"/>
      <c r="L1467" s="65"/>
      <c r="M1467" s="65"/>
      <c r="N1467" s="65"/>
      <c r="O1467" s="65"/>
      <c r="P1467" s="65"/>
      <c r="Q1467" s="65"/>
    </row>
    <row r="1468" spans="1:17">
      <c r="A1468" s="65"/>
      <c r="B1468" s="65"/>
      <c r="C1468" s="65"/>
      <c r="D1468" s="65"/>
      <c r="E1468" s="65"/>
      <c r="F1468" s="65"/>
      <c r="G1468" s="65"/>
      <c r="H1468" s="65"/>
      <c r="I1468" s="65"/>
      <c r="J1468" s="65"/>
      <c r="K1468" s="65"/>
      <c r="L1468" s="65"/>
      <c r="M1468" s="65"/>
      <c r="N1468" s="65"/>
      <c r="O1468" s="65"/>
      <c r="P1468" s="65"/>
      <c r="Q1468" s="65"/>
    </row>
    <row r="1469" spans="1:17">
      <c r="A1469" s="65"/>
      <c r="B1469" s="65"/>
      <c r="C1469" s="65"/>
      <c r="D1469" s="65"/>
      <c r="E1469" s="65"/>
      <c r="F1469" s="65"/>
      <c r="G1469" s="65"/>
      <c r="H1469" s="65"/>
      <c r="I1469" s="65"/>
      <c r="J1469" s="65"/>
      <c r="K1469" s="65"/>
      <c r="L1469" s="65"/>
      <c r="M1469" s="65"/>
      <c r="N1469" s="65"/>
      <c r="O1469" s="65"/>
      <c r="P1469" s="65"/>
      <c r="Q1469" s="65"/>
    </row>
    <row r="1470" spans="1:17">
      <c r="A1470" s="65"/>
      <c r="B1470" s="65"/>
      <c r="C1470" s="65"/>
      <c r="D1470" s="65"/>
      <c r="E1470" s="65"/>
      <c r="F1470" s="65"/>
      <c r="G1470" s="65"/>
      <c r="H1470" s="65"/>
      <c r="I1470" s="65"/>
      <c r="J1470" s="65"/>
      <c r="K1470" s="65"/>
      <c r="L1470" s="65"/>
      <c r="M1470" s="65"/>
      <c r="N1470" s="65"/>
      <c r="O1470" s="65"/>
      <c r="P1470" s="65"/>
      <c r="Q1470" s="65"/>
    </row>
    <row r="1471" spans="1:17">
      <c r="A1471" s="65"/>
      <c r="B1471" s="65"/>
      <c r="C1471" s="65"/>
      <c r="D1471" s="65"/>
      <c r="E1471" s="65"/>
      <c r="F1471" s="65"/>
      <c r="G1471" s="65"/>
      <c r="H1471" s="65"/>
      <c r="I1471" s="65"/>
      <c r="J1471" s="65"/>
      <c r="K1471" s="65"/>
      <c r="L1471" s="65"/>
      <c r="M1471" s="65"/>
      <c r="N1471" s="65"/>
      <c r="O1471" s="65"/>
      <c r="P1471" s="65"/>
      <c r="Q1471" s="65"/>
    </row>
    <row r="1472" spans="1:17">
      <c r="A1472" s="65"/>
      <c r="B1472" s="65"/>
      <c r="C1472" s="65"/>
      <c r="D1472" s="65"/>
      <c r="E1472" s="65"/>
      <c r="F1472" s="65"/>
      <c r="G1472" s="65"/>
      <c r="H1472" s="65"/>
      <c r="I1472" s="65"/>
      <c r="J1472" s="65"/>
      <c r="K1472" s="65"/>
      <c r="L1472" s="65"/>
      <c r="M1472" s="65"/>
      <c r="N1472" s="65"/>
      <c r="O1472" s="65"/>
      <c r="P1472" s="65"/>
      <c r="Q1472" s="65"/>
    </row>
    <row r="1473" spans="1:17">
      <c r="A1473" s="65"/>
      <c r="B1473" s="65"/>
      <c r="C1473" s="65"/>
      <c r="D1473" s="65"/>
      <c r="E1473" s="65"/>
      <c r="F1473" s="65"/>
      <c r="G1473" s="65"/>
      <c r="H1473" s="65"/>
      <c r="I1473" s="65"/>
      <c r="J1473" s="65"/>
      <c r="K1473" s="65"/>
      <c r="L1473" s="65"/>
      <c r="M1473" s="65"/>
      <c r="N1473" s="65"/>
      <c r="O1473" s="65"/>
      <c r="P1473" s="65"/>
      <c r="Q1473" s="65"/>
    </row>
    <row r="1474" spans="1:17">
      <c r="A1474" s="65"/>
      <c r="B1474" s="65"/>
      <c r="C1474" s="65"/>
      <c r="D1474" s="65"/>
      <c r="E1474" s="65"/>
      <c r="F1474" s="65"/>
      <c r="G1474" s="65"/>
      <c r="H1474" s="65"/>
      <c r="I1474" s="65"/>
      <c r="J1474" s="65"/>
      <c r="K1474" s="65"/>
      <c r="L1474" s="65"/>
      <c r="M1474" s="65"/>
      <c r="N1474" s="65"/>
      <c r="O1474" s="65"/>
      <c r="P1474" s="65"/>
      <c r="Q1474" s="65"/>
    </row>
    <row r="1475" spans="1:17">
      <c r="A1475" s="65"/>
      <c r="B1475" s="65"/>
      <c r="C1475" s="65"/>
      <c r="D1475" s="65"/>
      <c r="E1475" s="65"/>
      <c r="F1475" s="65"/>
      <c r="G1475" s="65"/>
      <c r="H1475" s="65"/>
      <c r="I1475" s="65"/>
      <c r="J1475" s="65"/>
      <c r="K1475" s="65"/>
      <c r="L1475" s="65"/>
      <c r="M1475" s="65"/>
      <c r="N1475" s="65"/>
      <c r="O1475" s="65"/>
      <c r="P1475" s="65"/>
      <c r="Q1475" s="65"/>
    </row>
    <row r="1476" spans="1:17">
      <c r="A1476" s="65"/>
      <c r="B1476" s="65"/>
      <c r="C1476" s="65"/>
      <c r="D1476" s="65"/>
      <c r="E1476" s="65"/>
      <c r="F1476" s="65"/>
      <c r="G1476" s="65"/>
      <c r="H1476" s="65"/>
      <c r="I1476" s="65"/>
      <c r="J1476" s="65"/>
      <c r="K1476" s="65"/>
      <c r="L1476" s="65"/>
      <c r="M1476" s="65"/>
      <c r="N1476" s="65"/>
      <c r="O1476" s="65"/>
      <c r="P1476" s="65"/>
      <c r="Q1476" s="65"/>
    </row>
    <row r="1477" spans="1:17">
      <c r="A1477" s="65"/>
      <c r="B1477" s="65"/>
      <c r="C1477" s="65"/>
      <c r="D1477" s="65"/>
      <c r="E1477" s="65"/>
      <c r="F1477" s="65"/>
      <c r="G1477" s="65"/>
      <c r="H1477" s="65"/>
      <c r="I1477" s="65"/>
      <c r="J1477" s="65"/>
      <c r="K1477" s="65"/>
      <c r="L1477" s="65"/>
      <c r="M1477" s="65"/>
      <c r="N1477" s="65"/>
      <c r="O1477" s="65"/>
      <c r="P1477" s="65"/>
      <c r="Q1477" s="65"/>
    </row>
    <row r="1478" spans="1:17">
      <c r="A1478" s="65"/>
      <c r="B1478" s="65"/>
      <c r="C1478" s="65"/>
      <c r="D1478" s="65"/>
      <c r="E1478" s="65"/>
      <c r="F1478" s="65"/>
      <c r="G1478" s="65"/>
      <c r="H1478" s="65"/>
      <c r="I1478" s="65"/>
      <c r="J1478" s="65"/>
      <c r="K1478" s="65"/>
      <c r="L1478" s="65"/>
      <c r="M1478" s="65"/>
      <c r="N1478" s="65"/>
      <c r="O1478" s="65"/>
      <c r="P1478" s="65"/>
      <c r="Q1478" s="65"/>
    </row>
    <row r="1479" spans="1:17">
      <c r="A1479" s="65"/>
      <c r="B1479" s="65"/>
      <c r="C1479" s="65"/>
      <c r="D1479" s="65"/>
      <c r="E1479" s="65"/>
      <c r="F1479" s="65"/>
      <c r="G1479" s="65"/>
      <c r="H1479" s="65"/>
      <c r="I1479" s="65"/>
      <c r="J1479" s="65"/>
      <c r="K1479" s="65"/>
      <c r="L1479" s="65"/>
      <c r="M1479" s="65"/>
      <c r="N1479" s="65"/>
      <c r="O1479" s="65"/>
      <c r="P1479" s="65"/>
      <c r="Q1479" s="65"/>
    </row>
    <row r="1480" spans="1:17">
      <c r="A1480" s="65"/>
      <c r="B1480" s="65"/>
      <c r="C1480" s="65"/>
      <c r="D1480" s="65"/>
      <c r="E1480" s="65"/>
      <c r="F1480" s="65"/>
      <c r="G1480" s="65"/>
      <c r="H1480" s="65"/>
      <c r="I1480" s="65"/>
      <c r="J1480" s="65"/>
      <c r="K1480" s="65"/>
      <c r="L1480" s="65"/>
      <c r="M1480" s="65"/>
      <c r="N1480" s="65"/>
      <c r="O1480" s="65"/>
      <c r="P1480" s="65"/>
      <c r="Q1480" s="65"/>
    </row>
    <row r="1481" spans="1:17">
      <c r="A1481" s="65"/>
      <c r="B1481" s="65"/>
      <c r="C1481" s="65"/>
      <c r="D1481" s="65"/>
      <c r="E1481" s="65"/>
      <c r="F1481" s="65"/>
      <c r="G1481" s="65"/>
      <c r="H1481" s="65"/>
      <c r="I1481" s="65"/>
      <c r="J1481" s="65"/>
      <c r="K1481" s="65"/>
      <c r="L1481" s="65"/>
      <c r="M1481" s="65"/>
      <c r="N1481" s="65"/>
      <c r="O1481" s="65"/>
      <c r="P1481" s="65"/>
      <c r="Q1481" s="65"/>
    </row>
    <row r="1482" spans="1:17">
      <c r="A1482" s="65"/>
      <c r="B1482" s="65"/>
      <c r="C1482" s="65"/>
      <c r="D1482" s="65"/>
      <c r="E1482" s="65"/>
      <c r="F1482" s="65"/>
      <c r="G1482" s="65"/>
      <c r="H1482" s="65"/>
      <c r="I1482" s="65"/>
      <c r="J1482" s="65"/>
      <c r="K1482" s="65"/>
      <c r="L1482" s="65"/>
      <c r="M1482" s="65"/>
      <c r="N1482" s="65"/>
      <c r="O1482" s="65"/>
      <c r="P1482" s="65"/>
      <c r="Q1482" s="65"/>
    </row>
    <row r="1483" spans="1:17">
      <c r="A1483" s="65"/>
      <c r="B1483" s="65"/>
      <c r="C1483" s="65"/>
      <c r="D1483" s="65"/>
      <c r="E1483" s="65"/>
      <c r="F1483" s="65"/>
      <c r="G1483" s="65"/>
      <c r="H1483" s="65"/>
      <c r="I1483" s="65"/>
      <c r="J1483" s="65"/>
      <c r="K1483" s="65"/>
      <c r="L1483" s="65"/>
      <c r="M1483" s="65"/>
      <c r="N1483" s="65"/>
      <c r="O1483" s="65"/>
      <c r="P1483" s="65"/>
      <c r="Q1483" s="65"/>
    </row>
    <row r="1484" spans="1:17">
      <c r="A1484" s="65"/>
      <c r="B1484" s="65"/>
      <c r="C1484" s="65"/>
      <c r="D1484" s="65"/>
      <c r="E1484" s="65"/>
      <c r="F1484" s="65"/>
      <c r="G1484" s="65"/>
      <c r="H1484" s="65"/>
      <c r="I1484" s="65"/>
      <c r="J1484" s="65"/>
      <c r="K1484" s="65"/>
      <c r="L1484" s="65"/>
      <c r="M1484" s="65"/>
      <c r="N1484" s="65"/>
      <c r="O1484" s="65"/>
      <c r="P1484" s="65"/>
      <c r="Q1484" s="65"/>
    </row>
    <row r="1485" spans="1:17">
      <c r="A1485" s="65"/>
      <c r="B1485" s="65"/>
      <c r="C1485" s="65"/>
      <c r="D1485" s="65"/>
      <c r="E1485" s="65"/>
      <c r="F1485" s="65"/>
      <c r="G1485" s="65"/>
      <c r="H1485" s="65"/>
      <c r="I1485" s="65"/>
      <c r="J1485" s="65"/>
      <c r="K1485" s="65"/>
      <c r="L1485" s="65"/>
      <c r="M1485" s="65"/>
      <c r="N1485" s="65"/>
      <c r="O1485" s="65"/>
      <c r="P1485" s="65"/>
      <c r="Q1485" s="65"/>
    </row>
    <row r="1486" spans="1:17">
      <c r="A1486" s="65"/>
      <c r="B1486" s="65"/>
      <c r="C1486" s="65"/>
      <c r="D1486" s="65"/>
      <c r="E1486" s="65"/>
      <c r="F1486" s="65"/>
      <c r="G1486" s="65"/>
      <c r="H1486" s="65"/>
      <c r="I1486" s="65"/>
      <c r="J1486" s="65"/>
      <c r="K1486" s="65"/>
      <c r="L1486" s="65"/>
      <c r="M1486" s="65"/>
      <c r="N1486" s="65"/>
      <c r="O1486" s="65"/>
      <c r="P1486" s="65"/>
      <c r="Q1486" s="65"/>
    </row>
    <row r="1487" spans="1:17">
      <c r="A1487" s="65"/>
      <c r="B1487" s="65"/>
      <c r="C1487" s="65"/>
      <c r="D1487" s="65"/>
      <c r="E1487" s="65"/>
      <c r="F1487" s="65"/>
      <c r="G1487" s="65"/>
      <c r="H1487" s="65"/>
      <c r="I1487" s="65"/>
      <c r="J1487" s="65"/>
      <c r="K1487" s="65"/>
      <c r="L1487" s="65"/>
      <c r="M1487" s="65"/>
      <c r="N1487" s="65"/>
      <c r="O1487" s="65"/>
      <c r="P1487" s="65"/>
      <c r="Q1487" s="65"/>
    </row>
    <row r="1488" spans="1:17">
      <c r="A1488" s="65"/>
      <c r="B1488" s="65"/>
      <c r="C1488" s="65"/>
      <c r="D1488" s="65"/>
      <c r="E1488" s="65"/>
      <c r="F1488" s="65"/>
      <c r="G1488" s="65"/>
      <c r="H1488" s="65"/>
      <c r="I1488" s="65"/>
      <c r="J1488" s="65"/>
      <c r="K1488" s="65"/>
      <c r="L1488" s="65"/>
      <c r="M1488" s="65"/>
      <c r="N1488" s="65"/>
      <c r="O1488" s="65"/>
      <c r="P1488" s="65"/>
      <c r="Q1488" s="65"/>
    </row>
    <row r="1489" spans="1:17">
      <c r="A1489" s="65"/>
      <c r="B1489" s="65"/>
      <c r="C1489" s="65"/>
      <c r="D1489" s="65"/>
      <c r="E1489" s="65"/>
      <c r="F1489" s="65"/>
      <c r="G1489" s="65"/>
      <c r="H1489" s="65"/>
      <c r="I1489" s="65"/>
      <c r="J1489" s="65"/>
      <c r="K1489" s="65"/>
      <c r="L1489" s="65"/>
      <c r="M1489" s="65"/>
      <c r="N1489" s="65"/>
      <c r="O1489" s="65"/>
      <c r="P1489" s="65"/>
      <c r="Q1489" s="65"/>
    </row>
    <row r="1490" spans="1:17">
      <c r="A1490" s="65"/>
      <c r="B1490" s="65"/>
      <c r="C1490" s="65"/>
      <c r="D1490" s="65"/>
      <c r="E1490" s="65"/>
      <c r="F1490" s="65"/>
      <c r="G1490" s="65"/>
      <c r="H1490" s="65"/>
      <c r="I1490" s="65"/>
      <c r="J1490" s="65"/>
      <c r="K1490" s="65"/>
      <c r="L1490" s="65"/>
      <c r="M1490" s="65"/>
      <c r="N1490" s="65"/>
      <c r="O1490" s="65"/>
      <c r="P1490" s="65"/>
      <c r="Q1490" s="65"/>
    </row>
    <row r="1491" spans="1:17">
      <c r="A1491" s="65"/>
      <c r="B1491" s="65"/>
      <c r="C1491" s="65"/>
      <c r="D1491" s="65"/>
      <c r="E1491" s="65"/>
      <c r="F1491" s="65"/>
      <c r="G1491" s="65"/>
      <c r="H1491" s="65"/>
      <c r="I1491" s="65"/>
      <c r="J1491" s="65"/>
      <c r="K1491" s="65"/>
      <c r="L1491" s="65"/>
      <c r="M1491" s="65"/>
      <c r="N1491" s="65"/>
      <c r="O1491" s="65"/>
      <c r="P1491" s="65"/>
      <c r="Q1491" s="65"/>
    </row>
    <row r="1492" spans="1:17">
      <c r="A1492" s="65"/>
      <c r="B1492" s="65"/>
      <c r="C1492" s="65"/>
      <c r="D1492" s="65"/>
      <c r="E1492" s="65"/>
      <c r="F1492" s="65"/>
      <c r="G1492" s="65"/>
      <c r="H1492" s="65"/>
      <c r="I1492" s="65"/>
      <c r="J1492" s="65"/>
      <c r="K1492" s="65"/>
      <c r="L1492" s="65"/>
      <c r="M1492" s="65"/>
      <c r="N1492" s="65"/>
      <c r="O1492" s="65"/>
      <c r="P1492" s="65"/>
      <c r="Q1492" s="65"/>
    </row>
    <row r="1493" spans="1:17">
      <c r="A1493" s="65"/>
      <c r="B1493" s="65"/>
      <c r="C1493" s="65"/>
      <c r="D1493" s="65"/>
      <c r="E1493" s="65"/>
      <c r="F1493" s="65"/>
      <c r="G1493" s="65"/>
      <c r="H1493" s="65"/>
      <c r="I1493" s="65"/>
      <c r="J1493" s="65"/>
      <c r="K1493" s="65"/>
      <c r="L1493" s="65"/>
      <c r="M1493" s="65"/>
      <c r="N1493" s="65"/>
      <c r="O1493" s="65"/>
      <c r="P1493" s="65"/>
      <c r="Q1493" s="65"/>
    </row>
    <row r="1494" spans="1:17">
      <c r="A1494" s="65"/>
      <c r="B1494" s="65"/>
      <c r="C1494" s="65"/>
      <c r="D1494" s="65"/>
      <c r="E1494" s="65"/>
      <c r="F1494" s="65"/>
      <c r="G1494" s="65"/>
      <c r="H1494" s="65"/>
      <c r="I1494" s="65"/>
      <c r="J1494" s="65"/>
      <c r="K1494" s="65"/>
      <c r="L1494" s="65"/>
      <c r="M1494" s="65"/>
      <c r="N1494" s="65"/>
      <c r="O1494" s="65"/>
      <c r="P1494" s="65"/>
      <c r="Q1494" s="65"/>
    </row>
    <row r="1495" spans="1:17">
      <c r="A1495" s="65"/>
      <c r="B1495" s="65"/>
      <c r="C1495" s="65"/>
      <c r="D1495" s="65"/>
      <c r="E1495" s="65"/>
      <c r="F1495" s="65"/>
      <c r="G1495" s="65"/>
      <c r="H1495" s="65"/>
      <c r="I1495" s="65"/>
      <c r="J1495" s="65"/>
      <c r="K1495" s="65"/>
      <c r="L1495" s="65"/>
      <c r="M1495" s="65"/>
      <c r="N1495" s="65"/>
      <c r="O1495" s="65"/>
      <c r="P1495" s="65"/>
      <c r="Q1495" s="65"/>
    </row>
    <row r="1496" spans="1:17">
      <c r="A1496" s="65"/>
      <c r="B1496" s="65"/>
      <c r="C1496" s="65"/>
      <c r="D1496" s="65"/>
      <c r="E1496" s="65"/>
      <c r="F1496" s="65"/>
      <c r="G1496" s="65"/>
      <c r="H1496" s="65"/>
      <c r="I1496" s="65"/>
      <c r="J1496" s="65"/>
      <c r="K1496" s="65"/>
      <c r="L1496" s="65"/>
      <c r="M1496" s="65"/>
      <c r="N1496" s="65"/>
      <c r="O1496" s="65"/>
      <c r="P1496" s="65"/>
      <c r="Q1496" s="65"/>
    </row>
    <row r="1497" spans="1:17">
      <c r="A1497" s="65"/>
      <c r="B1497" s="65"/>
      <c r="C1497" s="65"/>
      <c r="D1497" s="65"/>
      <c r="E1497" s="65"/>
      <c r="F1497" s="65"/>
      <c r="G1497" s="65"/>
      <c r="H1497" s="65"/>
      <c r="I1497" s="65"/>
      <c r="J1497" s="65"/>
      <c r="K1497" s="65"/>
      <c r="L1497" s="65"/>
      <c r="M1497" s="65"/>
      <c r="N1497" s="65"/>
      <c r="O1497" s="65"/>
      <c r="P1497" s="65"/>
      <c r="Q1497" s="65"/>
    </row>
    <row r="1498" spans="1:17">
      <c r="A1498" s="65"/>
      <c r="B1498" s="65"/>
      <c r="C1498" s="65"/>
      <c r="D1498" s="65"/>
      <c r="E1498" s="65"/>
      <c r="F1498" s="65"/>
      <c r="G1498" s="65"/>
      <c r="H1498" s="65"/>
      <c r="I1498" s="65"/>
      <c r="J1498" s="65"/>
      <c r="K1498" s="65"/>
      <c r="L1498" s="65"/>
      <c r="M1498" s="65"/>
      <c r="N1498" s="65"/>
      <c r="O1498" s="65"/>
      <c r="P1498" s="65"/>
      <c r="Q1498" s="65"/>
    </row>
    <row r="1499" spans="1:17">
      <c r="A1499" s="65"/>
      <c r="B1499" s="65"/>
      <c r="C1499" s="65"/>
      <c r="D1499" s="65"/>
      <c r="E1499" s="65"/>
      <c r="F1499" s="65"/>
      <c r="G1499" s="65"/>
      <c r="H1499" s="65"/>
      <c r="I1499" s="65"/>
      <c r="J1499" s="65"/>
      <c r="K1499" s="65"/>
      <c r="L1499" s="65"/>
      <c r="M1499" s="65"/>
      <c r="N1499" s="65"/>
      <c r="O1499" s="65"/>
      <c r="P1499" s="65"/>
      <c r="Q1499" s="65"/>
    </row>
    <row r="1500" spans="1:17">
      <c r="A1500" s="65"/>
      <c r="B1500" s="65"/>
      <c r="C1500" s="65"/>
      <c r="D1500" s="65"/>
      <c r="E1500" s="65"/>
      <c r="F1500" s="65"/>
      <c r="G1500" s="65"/>
      <c r="H1500" s="65"/>
      <c r="I1500" s="65"/>
      <c r="J1500" s="65"/>
      <c r="K1500" s="65"/>
      <c r="L1500" s="65"/>
      <c r="M1500" s="65"/>
      <c r="N1500" s="65"/>
      <c r="O1500" s="65"/>
      <c r="P1500" s="65"/>
      <c r="Q1500" s="65"/>
    </row>
    <row r="1501" spans="1:17">
      <c r="A1501" s="65"/>
      <c r="B1501" s="65"/>
      <c r="C1501" s="65"/>
      <c r="D1501" s="65"/>
      <c r="E1501" s="65"/>
      <c r="F1501" s="65"/>
      <c r="G1501" s="65"/>
      <c r="H1501" s="65"/>
      <c r="I1501" s="65"/>
      <c r="J1501" s="65"/>
      <c r="K1501" s="65"/>
      <c r="L1501" s="65"/>
      <c r="M1501" s="65"/>
      <c r="N1501" s="65"/>
      <c r="O1501" s="65"/>
      <c r="P1501" s="65"/>
      <c r="Q1501" s="65"/>
    </row>
    <row r="1502" spans="1:17">
      <c r="A1502" s="65"/>
      <c r="B1502" s="65"/>
      <c r="C1502" s="65"/>
      <c r="D1502" s="65"/>
      <c r="E1502" s="65"/>
      <c r="F1502" s="65"/>
      <c r="G1502" s="65"/>
      <c r="H1502" s="65"/>
      <c r="I1502" s="65"/>
      <c r="J1502" s="65"/>
      <c r="K1502" s="65"/>
      <c r="L1502" s="65"/>
      <c r="M1502" s="65"/>
      <c r="N1502" s="65"/>
      <c r="O1502" s="65"/>
      <c r="P1502" s="65"/>
      <c r="Q1502" s="65"/>
    </row>
    <row r="1503" spans="1:17">
      <c r="A1503" s="65"/>
      <c r="B1503" s="65"/>
      <c r="C1503" s="65"/>
      <c r="D1503" s="65"/>
      <c r="E1503" s="65"/>
      <c r="F1503" s="65"/>
      <c r="G1503" s="65"/>
      <c r="H1503" s="65"/>
      <c r="I1503" s="65"/>
      <c r="J1503" s="65"/>
      <c r="K1503" s="65"/>
      <c r="L1503" s="65"/>
      <c r="M1503" s="65"/>
      <c r="N1503" s="65"/>
      <c r="O1503" s="65"/>
      <c r="P1503" s="65"/>
      <c r="Q1503" s="65"/>
    </row>
    <row r="1504" spans="1:17">
      <c r="A1504" s="65"/>
      <c r="B1504" s="65"/>
      <c r="C1504" s="65"/>
      <c r="D1504" s="65"/>
      <c r="E1504" s="65"/>
      <c r="F1504" s="65"/>
      <c r="G1504" s="65"/>
      <c r="H1504" s="65"/>
      <c r="I1504" s="65"/>
      <c r="J1504" s="65"/>
      <c r="K1504" s="65"/>
      <c r="L1504" s="65"/>
      <c r="M1504" s="65"/>
      <c r="N1504" s="65"/>
      <c r="O1504" s="65"/>
      <c r="P1504" s="65"/>
      <c r="Q1504" s="65"/>
    </row>
    <row r="1505" spans="1:17">
      <c r="A1505" s="65"/>
      <c r="B1505" s="65"/>
      <c r="C1505" s="65"/>
      <c r="D1505" s="65"/>
      <c r="E1505" s="65"/>
      <c r="F1505" s="65"/>
      <c r="G1505" s="65"/>
      <c r="H1505" s="65"/>
      <c r="I1505" s="65"/>
      <c r="J1505" s="65"/>
      <c r="K1505" s="65"/>
      <c r="L1505" s="65"/>
      <c r="M1505" s="65"/>
      <c r="N1505" s="65"/>
      <c r="O1505" s="65"/>
      <c r="P1505" s="65"/>
      <c r="Q1505" s="65"/>
    </row>
    <row r="1506" spans="1:17">
      <c r="A1506" s="65"/>
      <c r="B1506" s="65"/>
      <c r="C1506" s="65"/>
      <c r="D1506" s="65"/>
      <c r="E1506" s="65"/>
      <c r="F1506" s="65"/>
      <c r="G1506" s="65"/>
      <c r="H1506" s="65"/>
      <c r="I1506" s="65"/>
      <c r="J1506" s="65"/>
      <c r="K1506" s="65"/>
      <c r="L1506" s="65"/>
      <c r="M1506" s="65"/>
      <c r="N1506" s="65"/>
      <c r="O1506" s="65"/>
      <c r="P1506" s="65"/>
      <c r="Q1506" s="65"/>
    </row>
    <row r="1507" spans="1:17">
      <c r="A1507" s="65"/>
      <c r="B1507" s="65"/>
      <c r="C1507" s="65"/>
      <c r="D1507" s="65"/>
      <c r="E1507" s="65"/>
      <c r="F1507" s="65"/>
      <c r="G1507" s="65"/>
      <c r="H1507" s="65"/>
      <c r="I1507" s="65"/>
      <c r="J1507" s="65"/>
      <c r="K1507" s="65"/>
      <c r="L1507" s="65"/>
      <c r="M1507" s="65"/>
      <c r="N1507" s="65"/>
      <c r="O1507" s="65"/>
      <c r="P1507" s="65"/>
      <c r="Q1507" s="65"/>
    </row>
    <row r="1508" spans="1:17">
      <c r="A1508" s="65"/>
      <c r="B1508" s="65"/>
      <c r="C1508" s="65"/>
      <c r="D1508" s="65"/>
      <c r="E1508" s="65"/>
      <c r="F1508" s="65"/>
      <c r="G1508" s="65"/>
      <c r="H1508" s="65"/>
      <c r="I1508" s="65"/>
      <c r="J1508" s="65"/>
      <c r="K1508" s="65"/>
      <c r="L1508" s="65"/>
      <c r="M1508" s="65"/>
      <c r="N1508" s="65"/>
      <c r="O1508" s="65"/>
      <c r="P1508" s="65"/>
      <c r="Q1508" s="65"/>
    </row>
    <row r="1509" spans="1:17">
      <c r="A1509" s="65"/>
      <c r="B1509" s="65"/>
      <c r="C1509" s="65"/>
      <c r="D1509" s="65"/>
      <c r="E1509" s="65"/>
      <c r="F1509" s="65"/>
      <c r="G1509" s="65"/>
      <c r="H1509" s="65"/>
      <c r="I1509" s="65"/>
      <c r="J1509" s="65"/>
      <c r="K1509" s="65"/>
      <c r="L1509" s="65"/>
      <c r="M1509" s="65"/>
      <c r="N1509" s="65"/>
      <c r="O1509" s="65"/>
      <c r="P1509" s="65"/>
      <c r="Q1509" s="65"/>
    </row>
    <row r="1510" spans="1:17">
      <c r="A1510" s="65"/>
      <c r="B1510" s="65"/>
      <c r="C1510" s="65"/>
      <c r="D1510" s="65"/>
      <c r="E1510" s="65"/>
      <c r="F1510" s="65"/>
      <c r="G1510" s="65"/>
      <c r="H1510" s="65"/>
      <c r="I1510" s="65"/>
      <c r="J1510" s="65"/>
      <c r="K1510" s="65"/>
      <c r="L1510" s="65"/>
      <c r="M1510" s="65"/>
      <c r="N1510" s="65"/>
      <c r="O1510" s="65"/>
      <c r="P1510" s="65"/>
      <c r="Q1510" s="65"/>
    </row>
    <row r="1511" spans="1:17">
      <c r="A1511" s="65"/>
      <c r="B1511" s="65"/>
      <c r="C1511" s="65"/>
      <c r="D1511" s="65"/>
      <c r="E1511" s="65"/>
      <c r="F1511" s="65"/>
      <c r="G1511" s="65"/>
      <c r="H1511" s="65"/>
      <c r="I1511" s="65"/>
      <c r="J1511" s="65"/>
      <c r="K1511" s="65"/>
      <c r="L1511" s="65"/>
      <c r="M1511" s="65"/>
      <c r="N1511" s="65"/>
      <c r="O1511" s="65"/>
      <c r="P1511" s="65"/>
      <c r="Q1511" s="65"/>
    </row>
    <row r="1512" spans="1:17">
      <c r="A1512" s="65"/>
      <c r="B1512" s="65"/>
      <c r="C1512" s="65"/>
      <c r="D1512" s="65"/>
      <c r="E1512" s="65"/>
      <c r="F1512" s="65"/>
      <c r="G1512" s="65"/>
      <c r="H1512" s="65"/>
      <c r="I1512" s="65"/>
      <c r="J1512" s="65"/>
      <c r="K1512" s="65"/>
      <c r="L1512" s="65"/>
      <c r="M1512" s="65"/>
      <c r="N1512" s="65"/>
      <c r="O1512" s="65"/>
      <c r="P1512" s="65"/>
      <c r="Q1512" s="65"/>
    </row>
    <row r="1513" spans="1:17">
      <c r="A1513" s="65"/>
      <c r="B1513" s="65"/>
      <c r="C1513" s="65"/>
      <c r="D1513" s="65"/>
      <c r="E1513" s="65"/>
      <c r="F1513" s="65"/>
      <c r="G1513" s="65"/>
      <c r="H1513" s="65"/>
      <c r="I1513" s="65"/>
      <c r="J1513" s="65"/>
      <c r="K1513" s="65"/>
      <c r="L1513" s="65"/>
      <c r="M1513" s="65"/>
      <c r="N1513" s="65"/>
      <c r="O1513" s="65"/>
      <c r="P1513" s="65"/>
      <c r="Q1513" s="65"/>
    </row>
    <row r="1514" spans="1:17">
      <c r="A1514" s="65"/>
      <c r="B1514" s="65"/>
      <c r="C1514" s="65"/>
      <c r="D1514" s="65"/>
      <c r="E1514" s="65"/>
      <c r="F1514" s="65"/>
      <c r="G1514" s="65"/>
      <c r="H1514" s="65"/>
      <c r="I1514" s="65"/>
      <c r="J1514" s="65"/>
      <c r="K1514" s="65"/>
      <c r="L1514" s="65"/>
      <c r="M1514" s="65"/>
      <c r="N1514" s="65"/>
      <c r="O1514" s="65"/>
      <c r="P1514" s="65"/>
      <c r="Q1514" s="65"/>
    </row>
    <row r="1515" spans="1:17">
      <c r="A1515" s="65"/>
      <c r="B1515" s="65"/>
      <c r="C1515" s="65"/>
      <c r="D1515" s="65"/>
      <c r="E1515" s="65"/>
      <c r="F1515" s="65"/>
      <c r="G1515" s="65"/>
      <c r="H1515" s="65"/>
      <c r="I1515" s="65"/>
      <c r="J1515" s="65"/>
      <c r="K1515" s="65"/>
      <c r="L1515" s="65"/>
      <c r="M1515" s="65"/>
      <c r="N1515" s="65"/>
      <c r="O1515" s="65"/>
      <c r="P1515" s="65"/>
      <c r="Q1515" s="65"/>
    </row>
    <row r="1516" spans="1:17">
      <c r="A1516" s="65"/>
      <c r="B1516" s="65"/>
      <c r="C1516" s="65"/>
      <c r="D1516" s="65"/>
      <c r="E1516" s="65"/>
      <c r="F1516" s="65"/>
      <c r="G1516" s="65"/>
      <c r="H1516" s="65"/>
      <c r="I1516" s="65"/>
      <c r="J1516" s="65"/>
      <c r="K1516" s="65"/>
      <c r="L1516" s="65"/>
      <c r="M1516" s="65"/>
      <c r="N1516" s="65"/>
      <c r="O1516" s="65"/>
      <c r="P1516" s="65"/>
      <c r="Q1516" s="65"/>
    </row>
    <row r="1517" spans="1:17">
      <c r="A1517" s="65"/>
      <c r="B1517" s="65"/>
      <c r="C1517" s="65"/>
      <c r="D1517" s="65"/>
      <c r="E1517" s="65"/>
      <c r="F1517" s="65"/>
      <c r="G1517" s="65"/>
      <c r="H1517" s="65"/>
      <c r="I1517" s="65"/>
      <c r="J1517" s="65"/>
      <c r="K1517" s="65"/>
      <c r="L1517" s="65"/>
      <c r="M1517" s="65"/>
      <c r="N1517" s="65"/>
      <c r="O1517" s="65"/>
      <c r="P1517" s="65"/>
      <c r="Q1517" s="65"/>
    </row>
    <row r="1518" spans="1:17">
      <c r="A1518" s="65"/>
      <c r="B1518" s="65"/>
      <c r="C1518" s="65"/>
      <c r="D1518" s="65"/>
      <c r="E1518" s="65"/>
      <c r="F1518" s="65"/>
      <c r="G1518" s="65"/>
      <c r="H1518" s="65"/>
      <c r="I1518" s="65"/>
      <c r="J1518" s="65"/>
      <c r="K1518" s="65"/>
      <c r="L1518" s="65"/>
      <c r="M1518" s="65"/>
      <c r="N1518" s="65"/>
      <c r="O1518" s="65"/>
      <c r="P1518" s="65"/>
      <c r="Q1518" s="65"/>
    </row>
    <row r="1519" spans="1:17">
      <c r="A1519" s="65"/>
      <c r="B1519" s="65"/>
      <c r="C1519" s="65"/>
      <c r="D1519" s="65"/>
      <c r="E1519" s="65"/>
      <c r="F1519" s="65"/>
      <c r="G1519" s="65"/>
      <c r="H1519" s="65"/>
      <c r="I1519" s="65"/>
      <c r="J1519" s="65"/>
      <c r="K1519" s="65"/>
      <c r="L1519" s="65"/>
      <c r="M1519" s="65"/>
      <c r="N1519" s="65"/>
      <c r="O1519" s="65"/>
      <c r="P1519" s="65"/>
      <c r="Q1519" s="65"/>
    </row>
    <row r="1520" spans="1:17">
      <c r="A1520" s="65"/>
      <c r="B1520" s="65"/>
      <c r="C1520" s="65"/>
      <c r="D1520" s="65"/>
      <c r="E1520" s="65"/>
      <c r="F1520" s="65"/>
      <c r="G1520" s="65"/>
      <c r="H1520" s="65"/>
      <c r="I1520" s="65"/>
      <c r="J1520" s="65"/>
      <c r="K1520" s="65"/>
      <c r="L1520" s="65"/>
      <c r="M1520" s="65"/>
      <c r="N1520" s="65"/>
      <c r="O1520" s="65"/>
      <c r="P1520" s="65"/>
      <c r="Q1520" s="65"/>
    </row>
    <row r="1521" spans="1:17">
      <c r="A1521" s="65"/>
      <c r="B1521" s="65"/>
      <c r="C1521" s="65"/>
      <c r="D1521" s="65"/>
      <c r="E1521" s="65"/>
      <c r="F1521" s="65"/>
      <c r="G1521" s="65"/>
      <c r="H1521" s="65"/>
      <c r="I1521" s="65"/>
      <c r="J1521" s="65"/>
      <c r="K1521" s="65"/>
      <c r="L1521" s="65"/>
      <c r="M1521" s="65"/>
      <c r="N1521" s="65"/>
      <c r="O1521" s="65"/>
      <c r="P1521" s="65"/>
      <c r="Q1521" s="65"/>
    </row>
    <row r="1522" spans="1:17">
      <c r="A1522" s="65"/>
      <c r="B1522" s="65"/>
      <c r="C1522" s="65"/>
      <c r="D1522" s="65"/>
      <c r="E1522" s="65"/>
      <c r="F1522" s="65"/>
      <c r="G1522" s="65"/>
      <c r="H1522" s="65"/>
      <c r="I1522" s="65"/>
      <c r="J1522" s="65"/>
      <c r="K1522" s="65"/>
      <c r="L1522" s="65"/>
      <c r="M1522" s="65"/>
      <c r="N1522" s="65"/>
      <c r="O1522" s="65"/>
      <c r="P1522" s="65"/>
      <c r="Q1522" s="65"/>
    </row>
    <row r="1523" spans="1:17">
      <c r="A1523" s="65"/>
      <c r="B1523" s="65"/>
      <c r="C1523" s="65"/>
      <c r="D1523" s="65"/>
      <c r="E1523" s="65"/>
      <c r="F1523" s="65"/>
      <c r="G1523" s="65"/>
      <c r="H1523" s="65"/>
      <c r="I1523" s="65"/>
      <c r="J1523" s="65"/>
      <c r="K1523" s="65"/>
      <c r="L1523" s="65"/>
      <c r="M1523" s="65"/>
      <c r="N1523" s="65"/>
      <c r="O1523" s="65"/>
      <c r="P1523" s="65"/>
      <c r="Q1523" s="65"/>
    </row>
    <row r="1524" spans="1:17">
      <c r="A1524" s="65"/>
      <c r="B1524" s="65"/>
      <c r="C1524" s="65"/>
      <c r="D1524" s="65"/>
      <c r="E1524" s="65"/>
      <c r="F1524" s="65"/>
      <c r="G1524" s="65"/>
      <c r="H1524" s="65"/>
      <c r="I1524" s="65"/>
      <c r="J1524" s="65"/>
      <c r="K1524" s="65"/>
      <c r="L1524" s="65"/>
      <c r="M1524" s="65"/>
      <c r="N1524" s="65"/>
      <c r="O1524" s="65"/>
      <c r="P1524" s="65"/>
      <c r="Q1524" s="65"/>
    </row>
    <row r="1525" spans="1:17">
      <c r="A1525" s="65"/>
      <c r="B1525" s="65"/>
      <c r="C1525" s="65"/>
      <c r="D1525" s="65"/>
      <c r="E1525" s="65"/>
      <c r="F1525" s="65"/>
      <c r="G1525" s="65"/>
      <c r="H1525" s="65"/>
      <c r="I1525" s="65"/>
      <c r="J1525" s="65"/>
      <c r="K1525" s="65"/>
      <c r="L1525" s="65"/>
      <c r="M1525" s="65"/>
      <c r="N1525" s="65"/>
      <c r="O1525" s="65"/>
      <c r="P1525" s="65"/>
      <c r="Q1525" s="65"/>
    </row>
    <row r="1526" spans="1:17">
      <c r="A1526" s="65"/>
      <c r="B1526" s="65"/>
      <c r="C1526" s="65"/>
      <c r="D1526" s="65"/>
      <c r="E1526" s="65"/>
      <c r="F1526" s="65"/>
      <c r="G1526" s="65"/>
      <c r="H1526" s="65"/>
      <c r="I1526" s="65"/>
      <c r="J1526" s="65"/>
      <c r="K1526" s="65"/>
      <c r="L1526" s="65"/>
      <c r="M1526" s="65"/>
      <c r="N1526" s="65"/>
      <c r="O1526" s="65"/>
      <c r="P1526" s="65"/>
      <c r="Q1526" s="65"/>
    </row>
    <row r="1527" spans="1:17">
      <c r="A1527" s="65"/>
      <c r="B1527" s="65"/>
      <c r="C1527" s="65"/>
      <c r="D1527" s="65"/>
      <c r="E1527" s="65"/>
      <c r="F1527" s="65"/>
      <c r="G1527" s="65"/>
      <c r="H1527" s="65"/>
      <c r="I1527" s="65"/>
      <c r="J1527" s="65"/>
      <c r="K1527" s="65"/>
      <c r="L1527" s="65"/>
      <c r="M1527" s="65"/>
      <c r="N1527" s="65"/>
      <c r="O1527" s="65"/>
      <c r="P1527" s="65"/>
      <c r="Q1527" s="65"/>
    </row>
    <row r="1528" spans="1:17">
      <c r="A1528" s="65"/>
      <c r="B1528" s="65"/>
      <c r="C1528" s="65"/>
      <c r="D1528" s="65"/>
      <c r="E1528" s="65"/>
      <c r="F1528" s="65"/>
      <c r="G1528" s="65"/>
      <c r="H1528" s="65"/>
      <c r="I1528" s="65"/>
      <c r="J1528" s="65"/>
      <c r="K1528" s="65"/>
      <c r="L1528" s="65"/>
      <c r="M1528" s="65"/>
      <c r="N1528" s="65"/>
      <c r="O1528" s="65"/>
      <c r="P1528" s="65"/>
      <c r="Q1528" s="65"/>
    </row>
    <row r="1529" spans="1:17">
      <c r="A1529" s="65"/>
      <c r="B1529" s="65"/>
      <c r="C1529" s="65"/>
      <c r="D1529" s="65"/>
      <c r="E1529" s="65"/>
      <c r="F1529" s="65"/>
      <c r="G1529" s="65"/>
      <c r="H1529" s="65"/>
      <c r="I1529" s="65"/>
      <c r="J1529" s="65"/>
      <c r="K1529" s="65"/>
      <c r="L1529" s="65"/>
      <c r="M1529" s="65"/>
      <c r="N1529" s="65"/>
      <c r="O1529" s="65"/>
      <c r="P1529" s="65"/>
      <c r="Q1529" s="65"/>
    </row>
    <row r="1530" spans="1:17">
      <c r="A1530" s="65"/>
      <c r="B1530" s="65"/>
      <c r="C1530" s="65"/>
      <c r="D1530" s="65"/>
      <c r="E1530" s="65"/>
      <c r="F1530" s="65"/>
      <c r="G1530" s="65"/>
      <c r="H1530" s="65"/>
      <c r="I1530" s="65"/>
      <c r="J1530" s="65"/>
      <c r="K1530" s="65"/>
      <c r="L1530" s="65"/>
      <c r="M1530" s="65"/>
      <c r="N1530" s="65"/>
      <c r="O1530" s="65"/>
      <c r="P1530" s="65"/>
      <c r="Q1530" s="65"/>
    </row>
    <row r="1531" spans="1:17">
      <c r="A1531" s="65"/>
      <c r="B1531" s="65"/>
      <c r="C1531" s="65"/>
      <c r="D1531" s="65"/>
      <c r="E1531" s="65"/>
      <c r="F1531" s="65"/>
      <c r="G1531" s="65"/>
      <c r="H1531" s="65"/>
      <c r="I1531" s="65"/>
      <c r="J1531" s="65"/>
      <c r="K1531" s="65"/>
      <c r="L1531" s="65"/>
      <c r="M1531" s="65"/>
      <c r="N1531" s="65"/>
      <c r="O1531" s="65"/>
      <c r="P1531" s="65"/>
      <c r="Q1531" s="65"/>
    </row>
    <row r="1532" spans="1:17">
      <c r="A1532" s="65"/>
      <c r="B1532" s="65"/>
      <c r="C1532" s="65"/>
      <c r="D1532" s="65"/>
      <c r="E1532" s="65"/>
      <c r="F1532" s="65"/>
      <c r="G1532" s="65"/>
      <c r="H1532" s="65"/>
      <c r="I1532" s="65"/>
      <c r="J1532" s="65"/>
      <c r="K1532" s="65"/>
      <c r="L1532" s="65"/>
      <c r="M1532" s="65"/>
      <c r="N1532" s="65"/>
      <c r="O1532" s="65"/>
      <c r="P1532" s="65"/>
      <c r="Q1532" s="65"/>
    </row>
    <row r="1533" spans="1:17">
      <c r="A1533" s="65"/>
      <c r="B1533" s="65"/>
      <c r="C1533" s="65"/>
      <c r="D1533" s="65"/>
      <c r="E1533" s="65"/>
      <c r="F1533" s="65"/>
      <c r="G1533" s="65"/>
      <c r="H1533" s="65"/>
      <c r="I1533" s="65"/>
      <c r="J1533" s="65"/>
      <c r="K1533" s="65"/>
      <c r="L1533" s="65"/>
      <c r="M1533" s="65"/>
      <c r="N1533" s="65"/>
      <c r="O1533" s="65"/>
      <c r="P1533" s="65"/>
      <c r="Q1533" s="65"/>
    </row>
    <row r="1534" spans="1:17">
      <c r="A1534" s="65"/>
      <c r="B1534" s="65"/>
      <c r="C1534" s="65"/>
      <c r="D1534" s="65"/>
      <c r="E1534" s="65"/>
      <c r="F1534" s="65"/>
      <c r="G1534" s="65"/>
      <c r="H1534" s="65"/>
      <c r="I1534" s="65"/>
      <c r="J1534" s="65"/>
      <c r="K1534" s="65"/>
      <c r="L1534" s="65"/>
      <c r="M1534" s="65"/>
      <c r="N1534" s="65"/>
      <c r="O1534" s="65"/>
      <c r="P1534" s="65"/>
      <c r="Q1534" s="65"/>
    </row>
    <row r="1535" spans="1:17">
      <c r="A1535" s="65"/>
      <c r="B1535" s="65"/>
      <c r="C1535" s="65"/>
      <c r="D1535" s="65"/>
      <c r="E1535" s="65"/>
      <c r="F1535" s="65"/>
      <c r="G1535" s="65"/>
      <c r="H1535" s="65"/>
      <c r="I1535" s="65"/>
      <c r="J1535" s="65"/>
      <c r="K1535" s="65"/>
      <c r="L1535" s="65"/>
      <c r="M1535" s="65"/>
      <c r="N1535" s="65"/>
      <c r="O1535" s="65"/>
      <c r="P1535" s="65"/>
      <c r="Q1535" s="65"/>
    </row>
    <row r="1536" spans="1:17">
      <c r="A1536" s="65"/>
      <c r="B1536" s="65"/>
      <c r="C1536" s="65"/>
      <c r="D1536" s="65"/>
      <c r="E1536" s="65"/>
      <c r="F1536" s="65"/>
      <c r="G1536" s="65"/>
      <c r="H1536" s="65"/>
      <c r="I1536" s="65"/>
      <c r="J1536" s="65"/>
      <c r="K1536" s="65"/>
      <c r="L1536" s="65"/>
      <c r="M1536" s="65"/>
      <c r="N1536" s="65"/>
      <c r="O1536" s="65"/>
      <c r="P1536" s="65"/>
      <c r="Q1536" s="65"/>
    </row>
    <row r="1537" spans="1:17">
      <c r="A1537" s="65"/>
      <c r="B1537" s="65"/>
      <c r="C1537" s="65"/>
      <c r="D1537" s="65"/>
      <c r="E1537" s="65"/>
      <c r="F1537" s="65"/>
      <c r="G1537" s="65"/>
      <c r="H1537" s="65"/>
      <c r="I1537" s="65"/>
      <c r="J1537" s="65"/>
      <c r="K1537" s="65"/>
      <c r="L1537" s="65"/>
      <c r="M1537" s="65"/>
      <c r="N1537" s="65"/>
      <c r="O1537" s="65"/>
      <c r="P1537" s="65"/>
      <c r="Q1537" s="65"/>
    </row>
    <row r="1538" spans="1:17">
      <c r="A1538" s="65"/>
      <c r="B1538" s="65"/>
      <c r="C1538" s="65"/>
      <c r="D1538" s="65"/>
      <c r="E1538" s="65"/>
      <c r="F1538" s="65"/>
      <c r="G1538" s="65"/>
      <c r="H1538" s="65"/>
      <c r="I1538" s="65"/>
      <c r="J1538" s="65"/>
      <c r="K1538" s="65"/>
      <c r="L1538" s="65"/>
      <c r="M1538" s="65"/>
      <c r="N1538" s="65"/>
      <c r="O1538" s="65"/>
      <c r="P1538" s="65"/>
      <c r="Q1538" s="65"/>
    </row>
    <row r="1539" spans="1:17">
      <c r="A1539" s="65"/>
      <c r="B1539" s="65"/>
      <c r="C1539" s="65"/>
      <c r="D1539" s="65"/>
      <c r="E1539" s="65"/>
      <c r="F1539" s="65"/>
      <c r="G1539" s="65"/>
      <c r="H1539" s="65"/>
      <c r="I1539" s="65"/>
      <c r="J1539" s="65"/>
      <c r="K1539" s="65"/>
      <c r="L1539" s="65"/>
      <c r="M1539" s="65"/>
      <c r="N1539" s="65"/>
      <c r="O1539" s="65"/>
      <c r="P1539" s="65"/>
      <c r="Q1539" s="65"/>
    </row>
    <row r="1540" spans="1:17">
      <c r="A1540" s="65"/>
      <c r="B1540" s="65"/>
      <c r="C1540" s="65"/>
      <c r="D1540" s="65"/>
      <c r="E1540" s="65"/>
      <c r="F1540" s="65"/>
      <c r="G1540" s="65"/>
      <c r="H1540" s="65"/>
      <c r="I1540" s="65"/>
      <c r="J1540" s="65"/>
      <c r="K1540" s="65"/>
      <c r="L1540" s="65"/>
      <c r="M1540" s="65"/>
      <c r="N1540" s="65"/>
      <c r="O1540" s="65"/>
      <c r="P1540" s="65"/>
      <c r="Q1540" s="65"/>
    </row>
    <row r="1541" spans="1:17">
      <c r="A1541" s="65"/>
      <c r="B1541" s="65"/>
      <c r="C1541" s="65"/>
      <c r="D1541" s="65"/>
      <c r="E1541" s="65"/>
      <c r="F1541" s="65"/>
      <c r="G1541" s="65"/>
      <c r="H1541" s="65"/>
      <c r="I1541" s="65"/>
      <c r="J1541" s="65"/>
      <c r="K1541" s="65"/>
      <c r="L1541" s="65"/>
      <c r="M1541" s="65"/>
      <c r="N1541" s="65"/>
      <c r="O1541" s="65"/>
      <c r="P1541" s="65"/>
      <c r="Q1541" s="65"/>
    </row>
    <row r="1542" spans="1:17">
      <c r="A1542" s="65"/>
      <c r="B1542" s="65"/>
      <c r="C1542" s="65"/>
      <c r="D1542" s="65"/>
      <c r="E1542" s="65"/>
      <c r="F1542" s="65"/>
      <c r="G1542" s="65"/>
      <c r="H1542" s="65"/>
      <c r="I1542" s="65"/>
      <c r="J1542" s="65"/>
      <c r="K1542" s="65"/>
      <c r="L1542" s="65"/>
      <c r="M1542" s="65"/>
      <c r="N1542" s="65"/>
      <c r="O1542" s="65"/>
      <c r="P1542" s="65"/>
      <c r="Q1542" s="65"/>
    </row>
    <row r="1543" spans="1:17">
      <c r="A1543" s="65"/>
      <c r="B1543" s="65"/>
      <c r="C1543" s="65"/>
      <c r="D1543" s="65"/>
      <c r="E1543" s="65"/>
      <c r="F1543" s="65"/>
      <c r="G1543" s="65"/>
      <c r="H1543" s="65"/>
      <c r="I1543" s="65"/>
      <c r="J1543" s="65"/>
      <c r="K1543" s="65"/>
      <c r="L1543" s="65"/>
      <c r="M1543" s="65"/>
      <c r="N1543" s="65"/>
      <c r="O1543" s="65"/>
      <c r="P1543" s="65"/>
      <c r="Q1543" s="65"/>
    </row>
    <row r="1544" spans="1:17">
      <c r="A1544" s="65"/>
      <c r="B1544" s="65"/>
      <c r="C1544" s="65"/>
      <c r="D1544" s="65"/>
      <c r="E1544" s="65"/>
      <c r="F1544" s="65"/>
      <c r="G1544" s="65"/>
      <c r="H1544" s="65"/>
      <c r="I1544" s="65"/>
      <c r="J1544" s="65"/>
      <c r="K1544" s="65"/>
      <c r="L1544" s="65"/>
      <c r="M1544" s="65"/>
      <c r="N1544" s="65"/>
      <c r="O1544" s="65"/>
      <c r="P1544" s="65"/>
      <c r="Q1544" s="65"/>
    </row>
    <row r="1545" spans="1:17">
      <c r="A1545" s="65"/>
      <c r="B1545" s="65"/>
      <c r="C1545" s="65"/>
      <c r="D1545" s="65"/>
      <c r="E1545" s="65"/>
      <c r="F1545" s="65"/>
      <c r="G1545" s="65"/>
      <c r="H1545" s="65"/>
      <c r="I1545" s="65"/>
      <c r="J1545" s="65"/>
      <c r="K1545" s="65"/>
      <c r="L1545" s="65"/>
      <c r="M1545" s="65"/>
      <c r="N1545" s="65"/>
      <c r="O1545" s="65"/>
      <c r="P1545" s="65"/>
      <c r="Q1545" s="65"/>
    </row>
    <row r="1546" spans="1:17">
      <c r="A1546" s="65"/>
      <c r="B1546" s="65"/>
      <c r="C1546" s="65"/>
      <c r="D1546" s="65"/>
      <c r="E1546" s="65"/>
      <c r="F1546" s="65"/>
      <c r="G1546" s="65"/>
      <c r="H1546" s="65"/>
      <c r="I1546" s="65"/>
      <c r="J1546" s="65"/>
      <c r="K1546" s="65"/>
      <c r="L1546" s="65"/>
      <c r="M1546" s="65"/>
      <c r="N1546" s="65"/>
      <c r="O1546" s="65"/>
      <c r="P1546" s="65"/>
      <c r="Q1546" s="65"/>
    </row>
    <row r="1547" spans="1:17">
      <c r="A1547" s="65"/>
      <c r="B1547" s="65"/>
      <c r="C1547" s="65"/>
      <c r="D1547" s="65"/>
      <c r="E1547" s="65"/>
      <c r="F1547" s="65"/>
      <c r="G1547" s="65"/>
      <c r="H1547" s="65"/>
      <c r="I1547" s="65"/>
      <c r="J1547" s="65"/>
      <c r="K1547" s="65"/>
      <c r="L1547" s="65"/>
      <c r="M1547" s="65"/>
      <c r="N1547" s="65"/>
      <c r="O1547" s="65"/>
      <c r="P1547" s="65"/>
      <c r="Q1547" s="65"/>
    </row>
    <row r="1548" spans="1:17">
      <c r="A1548" s="65"/>
      <c r="B1548" s="65"/>
      <c r="C1548" s="65"/>
      <c r="D1548" s="65"/>
      <c r="E1548" s="65"/>
      <c r="F1548" s="65"/>
      <c r="G1548" s="65"/>
      <c r="H1548" s="65"/>
      <c r="I1548" s="65"/>
      <c r="J1548" s="65"/>
      <c r="K1548" s="65"/>
      <c r="L1548" s="65"/>
      <c r="M1548" s="65"/>
      <c r="N1548" s="65"/>
      <c r="O1548" s="65"/>
      <c r="P1548" s="65"/>
      <c r="Q1548" s="65"/>
    </row>
    <row r="1549" spans="1:17">
      <c r="A1549" s="65"/>
      <c r="B1549" s="65"/>
      <c r="C1549" s="65"/>
      <c r="D1549" s="65"/>
      <c r="E1549" s="65"/>
      <c r="F1549" s="65"/>
      <c r="G1549" s="65"/>
      <c r="H1549" s="65"/>
      <c r="I1549" s="65"/>
      <c r="J1549" s="65"/>
      <c r="K1549" s="65"/>
      <c r="L1549" s="65"/>
      <c r="M1549" s="65"/>
      <c r="N1549" s="65"/>
      <c r="O1549" s="65"/>
      <c r="P1549" s="65"/>
      <c r="Q1549" s="65"/>
    </row>
    <row r="1550" spans="1:17">
      <c r="A1550" s="65"/>
      <c r="B1550" s="65"/>
      <c r="C1550" s="65"/>
      <c r="D1550" s="65"/>
      <c r="E1550" s="65"/>
      <c r="F1550" s="65"/>
      <c r="G1550" s="65"/>
      <c r="H1550" s="65"/>
      <c r="I1550" s="65"/>
      <c r="J1550" s="65"/>
      <c r="K1550" s="65"/>
      <c r="L1550" s="65"/>
      <c r="M1550" s="65"/>
      <c r="N1550" s="65"/>
      <c r="O1550" s="65"/>
      <c r="P1550" s="65"/>
      <c r="Q1550" s="65"/>
    </row>
    <row r="1551" spans="1:17">
      <c r="A1551" s="65"/>
      <c r="B1551" s="65"/>
      <c r="C1551" s="65"/>
      <c r="D1551" s="65"/>
      <c r="E1551" s="65"/>
      <c r="F1551" s="65"/>
      <c r="G1551" s="65"/>
      <c r="H1551" s="65"/>
      <c r="I1551" s="65"/>
      <c r="J1551" s="65"/>
      <c r="K1551" s="65"/>
      <c r="L1551" s="65"/>
      <c r="M1551" s="65"/>
      <c r="N1551" s="65"/>
      <c r="O1551" s="65"/>
      <c r="P1551" s="65"/>
      <c r="Q1551" s="65"/>
    </row>
    <row r="1552" spans="1:17">
      <c r="A1552" s="65"/>
      <c r="B1552" s="65"/>
      <c r="C1552" s="65"/>
      <c r="D1552" s="65"/>
      <c r="E1552" s="65"/>
      <c r="F1552" s="65"/>
      <c r="G1552" s="65"/>
      <c r="H1552" s="65"/>
      <c r="I1552" s="65"/>
      <c r="J1552" s="65"/>
      <c r="K1552" s="65"/>
      <c r="L1552" s="65"/>
      <c r="M1552" s="65"/>
      <c r="N1552" s="65"/>
      <c r="O1552" s="65"/>
      <c r="P1552" s="65"/>
      <c r="Q1552" s="65"/>
    </row>
    <row r="1553" spans="1:17">
      <c r="A1553" s="65"/>
      <c r="B1553" s="65"/>
      <c r="C1553" s="65"/>
      <c r="D1553" s="65"/>
      <c r="E1553" s="65"/>
      <c r="F1553" s="65"/>
      <c r="G1553" s="65"/>
      <c r="H1553" s="65"/>
      <c r="I1553" s="65"/>
      <c r="J1553" s="65"/>
      <c r="K1553" s="65"/>
      <c r="L1553" s="65"/>
      <c r="M1553" s="65"/>
      <c r="N1553" s="65"/>
      <c r="O1553" s="65"/>
      <c r="P1553" s="65"/>
      <c r="Q1553" s="65"/>
    </row>
    <row r="1554" spans="1:17">
      <c r="A1554" s="65"/>
      <c r="B1554" s="65"/>
      <c r="C1554" s="65"/>
      <c r="D1554" s="65"/>
      <c r="E1554" s="65"/>
      <c r="F1554" s="65"/>
      <c r="G1554" s="65"/>
      <c r="H1554" s="65"/>
      <c r="I1554" s="65"/>
      <c r="J1554" s="65"/>
      <c r="K1554" s="65"/>
      <c r="L1554" s="65"/>
      <c r="M1554" s="65"/>
      <c r="N1554" s="65"/>
      <c r="O1554" s="65"/>
      <c r="P1554" s="65"/>
      <c r="Q1554" s="65"/>
    </row>
    <row r="1555" spans="1:17">
      <c r="A1555" s="65"/>
      <c r="B1555" s="65"/>
      <c r="C1555" s="65"/>
      <c r="D1555" s="65"/>
      <c r="E1555" s="65"/>
      <c r="F1555" s="65"/>
      <c r="G1555" s="65"/>
      <c r="H1555" s="65"/>
      <c r="I1555" s="65"/>
      <c r="J1555" s="65"/>
      <c r="K1555" s="65"/>
      <c r="L1555" s="65"/>
      <c r="M1555" s="65"/>
      <c r="N1555" s="65"/>
      <c r="O1555" s="65"/>
      <c r="P1555" s="65"/>
      <c r="Q1555" s="65"/>
    </row>
    <row r="1556" spans="1:17">
      <c r="A1556" s="65"/>
      <c r="B1556" s="65"/>
      <c r="C1556" s="65"/>
      <c r="D1556" s="65"/>
      <c r="E1556" s="65"/>
      <c r="F1556" s="65"/>
      <c r="G1556" s="65"/>
      <c r="H1556" s="65"/>
      <c r="I1556" s="65"/>
      <c r="J1556" s="65"/>
      <c r="K1556" s="65"/>
      <c r="L1556" s="65"/>
      <c r="M1556" s="65"/>
      <c r="N1556" s="65"/>
      <c r="O1556" s="65"/>
      <c r="P1556" s="65"/>
      <c r="Q1556" s="65"/>
    </row>
    <row r="1557" spans="1:17">
      <c r="A1557" s="65"/>
      <c r="B1557" s="65"/>
      <c r="C1557" s="65"/>
      <c r="D1557" s="65"/>
      <c r="E1557" s="65"/>
      <c r="F1557" s="65"/>
      <c r="G1557" s="65"/>
      <c r="H1557" s="65"/>
      <c r="I1557" s="65"/>
      <c r="J1557" s="65"/>
      <c r="K1557" s="65"/>
      <c r="L1557" s="65"/>
      <c r="M1557" s="65"/>
      <c r="N1557" s="65"/>
      <c r="O1557" s="65"/>
      <c r="P1557" s="65"/>
      <c r="Q1557" s="65"/>
    </row>
    <row r="1558" spans="1:17">
      <c r="A1558" s="65"/>
      <c r="B1558" s="65"/>
      <c r="C1558" s="65"/>
      <c r="D1558" s="65"/>
      <c r="E1558" s="65"/>
      <c r="F1558" s="65"/>
      <c r="G1558" s="65"/>
      <c r="H1558" s="65"/>
      <c r="I1558" s="65"/>
      <c r="J1558" s="65"/>
      <c r="K1558" s="65"/>
      <c r="L1558" s="65"/>
      <c r="M1558" s="65"/>
      <c r="N1558" s="65"/>
      <c r="O1558" s="65"/>
      <c r="P1558" s="65"/>
      <c r="Q1558" s="65"/>
    </row>
    <row r="1559" spans="1:17">
      <c r="A1559" s="65"/>
      <c r="B1559" s="65"/>
      <c r="C1559" s="65"/>
      <c r="D1559" s="65"/>
      <c r="E1559" s="65"/>
      <c r="F1559" s="65"/>
      <c r="G1559" s="65"/>
      <c r="H1559" s="65"/>
      <c r="I1559" s="65"/>
      <c r="J1559" s="65"/>
      <c r="K1559" s="65"/>
      <c r="L1559" s="65"/>
      <c r="M1559" s="65"/>
      <c r="N1559" s="65"/>
      <c r="O1559" s="65"/>
      <c r="P1559" s="65"/>
      <c r="Q1559" s="65"/>
    </row>
    <row r="1560" spans="1:17">
      <c r="A1560" s="65"/>
      <c r="B1560" s="65"/>
      <c r="C1560" s="65"/>
      <c r="D1560" s="65"/>
      <c r="E1560" s="65"/>
      <c r="F1560" s="65"/>
      <c r="G1560" s="65"/>
      <c r="H1560" s="65"/>
      <c r="I1560" s="65"/>
      <c r="J1560" s="65"/>
      <c r="K1560" s="65"/>
      <c r="L1560" s="65"/>
      <c r="M1560" s="65"/>
      <c r="N1560" s="65"/>
      <c r="O1560" s="65"/>
      <c r="P1560" s="65"/>
      <c r="Q1560" s="65"/>
    </row>
    <row r="1561" spans="1:17">
      <c r="A1561" s="65"/>
      <c r="B1561" s="65"/>
      <c r="C1561" s="65"/>
      <c r="D1561" s="65"/>
      <c r="E1561" s="65"/>
      <c r="F1561" s="65"/>
      <c r="G1561" s="65"/>
      <c r="H1561" s="65"/>
      <c r="I1561" s="65"/>
      <c r="J1561" s="65"/>
      <c r="K1561" s="65"/>
      <c r="L1561" s="65"/>
      <c r="M1561" s="65"/>
      <c r="N1561" s="65"/>
      <c r="O1561" s="65"/>
      <c r="P1561" s="65"/>
      <c r="Q1561" s="65"/>
    </row>
    <row r="1562" spans="1:17">
      <c r="A1562" s="65"/>
      <c r="B1562" s="65"/>
      <c r="C1562" s="65"/>
      <c r="D1562" s="65"/>
      <c r="E1562" s="65"/>
      <c r="F1562" s="65"/>
      <c r="G1562" s="65"/>
      <c r="H1562" s="65"/>
      <c r="I1562" s="65"/>
      <c r="J1562" s="65"/>
      <c r="K1562" s="65"/>
      <c r="L1562" s="65"/>
      <c r="M1562" s="65"/>
      <c r="N1562" s="65"/>
      <c r="O1562" s="65"/>
      <c r="P1562" s="65"/>
      <c r="Q1562" s="65"/>
    </row>
    <row r="1563" spans="1:17">
      <c r="A1563" s="65"/>
      <c r="B1563" s="65"/>
      <c r="C1563" s="65"/>
      <c r="D1563" s="65"/>
      <c r="E1563" s="65"/>
      <c r="F1563" s="65"/>
      <c r="G1563" s="65"/>
      <c r="H1563" s="65"/>
      <c r="I1563" s="65"/>
      <c r="J1563" s="65"/>
      <c r="K1563" s="65"/>
      <c r="L1563" s="65"/>
      <c r="M1563" s="65"/>
      <c r="N1563" s="65"/>
      <c r="O1563" s="65"/>
      <c r="P1563" s="65"/>
      <c r="Q1563" s="65"/>
    </row>
    <row r="1564" spans="1:17">
      <c r="A1564" s="65"/>
      <c r="B1564" s="65"/>
      <c r="C1564" s="65"/>
      <c r="D1564" s="65"/>
      <c r="E1564" s="65"/>
      <c r="F1564" s="65"/>
      <c r="G1564" s="65"/>
      <c r="H1564" s="65"/>
      <c r="I1564" s="65"/>
      <c r="J1564" s="65"/>
      <c r="K1564" s="65"/>
      <c r="L1564" s="65"/>
      <c r="M1564" s="65"/>
      <c r="N1564" s="65"/>
      <c r="O1564" s="65"/>
      <c r="P1564" s="65"/>
      <c r="Q1564" s="65"/>
    </row>
    <row r="1565" spans="1:17">
      <c r="A1565" s="65"/>
      <c r="B1565" s="65"/>
      <c r="C1565" s="65"/>
      <c r="D1565" s="65"/>
      <c r="E1565" s="65"/>
      <c r="F1565" s="65"/>
      <c r="G1565" s="65"/>
      <c r="H1565" s="65"/>
      <c r="I1565" s="65"/>
      <c r="J1565" s="65"/>
      <c r="K1565" s="65"/>
      <c r="L1565" s="65"/>
      <c r="M1565" s="65"/>
      <c r="N1565" s="65"/>
      <c r="O1565" s="65"/>
      <c r="P1565" s="65"/>
      <c r="Q1565" s="65"/>
    </row>
    <row r="1566" spans="1:17">
      <c r="A1566" s="65"/>
      <c r="B1566" s="65"/>
      <c r="C1566" s="65"/>
      <c r="D1566" s="65"/>
      <c r="E1566" s="65"/>
      <c r="F1566" s="65"/>
      <c r="G1566" s="65"/>
      <c r="H1566" s="65"/>
      <c r="I1566" s="65"/>
      <c r="J1566" s="65"/>
      <c r="K1566" s="65"/>
      <c r="L1566" s="65"/>
      <c r="M1566" s="65"/>
      <c r="N1566" s="65"/>
      <c r="O1566" s="65"/>
      <c r="P1566" s="65"/>
      <c r="Q1566" s="65"/>
    </row>
    <row r="1567" spans="1:17">
      <c r="A1567" s="65"/>
      <c r="B1567" s="65"/>
      <c r="C1567" s="65"/>
      <c r="D1567" s="65"/>
      <c r="E1567" s="65"/>
      <c r="F1567" s="65"/>
      <c r="G1567" s="65"/>
      <c r="H1567" s="65"/>
      <c r="I1567" s="65"/>
      <c r="J1567" s="65"/>
      <c r="K1567" s="65"/>
      <c r="L1567" s="65"/>
      <c r="M1567" s="65"/>
      <c r="N1567" s="65"/>
      <c r="O1567" s="65"/>
      <c r="P1567" s="65"/>
      <c r="Q1567" s="65"/>
    </row>
    <row r="1568" spans="1:17">
      <c r="A1568" s="65"/>
      <c r="B1568" s="65"/>
      <c r="C1568" s="65"/>
      <c r="D1568" s="65"/>
      <c r="E1568" s="65"/>
      <c r="F1568" s="65"/>
      <c r="G1568" s="65"/>
      <c r="H1568" s="65"/>
      <c r="I1568" s="65"/>
      <c r="J1568" s="65"/>
      <c r="K1568" s="65"/>
      <c r="L1568" s="65"/>
      <c r="M1568" s="65"/>
      <c r="N1568" s="65"/>
      <c r="O1568" s="65"/>
      <c r="P1568" s="65"/>
      <c r="Q1568" s="65"/>
    </row>
    <row r="1569" spans="1:17">
      <c r="A1569" s="65"/>
      <c r="B1569" s="65"/>
      <c r="C1569" s="65"/>
      <c r="D1569" s="65"/>
      <c r="E1569" s="65"/>
      <c r="F1569" s="65"/>
      <c r="G1569" s="65"/>
      <c r="H1569" s="65"/>
      <c r="I1569" s="65"/>
      <c r="J1569" s="65"/>
      <c r="K1569" s="65"/>
      <c r="L1569" s="65"/>
      <c r="M1569" s="65"/>
      <c r="N1569" s="65"/>
      <c r="O1569" s="65"/>
      <c r="P1569" s="65"/>
      <c r="Q1569" s="65"/>
    </row>
    <row r="1570" spans="1:17">
      <c r="A1570" s="65"/>
      <c r="B1570" s="65"/>
      <c r="C1570" s="65"/>
      <c r="D1570" s="65"/>
      <c r="E1570" s="65"/>
      <c r="F1570" s="65"/>
      <c r="G1570" s="65"/>
      <c r="H1570" s="65"/>
      <c r="I1570" s="65"/>
      <c r="J1570" s="65"/>
      <c r="K1570" s="65"/>
      <c r="L1570" s="65"/>
      <c r="M1570" s="65"/>
      <c r="N1570" s="65"/>
      <c r="O1570" s="65"/>
      <c r="P1570" s="65"/>
      <c r="Q1570" s="65"/>
    </row>
    <row r="1571" spans="1:17">
      <c r="A1571" s="65"/>
      <c r="B1571" s="65"/>
      <c r="C1571" s="65"/>
      <c r="D1571" s="65"/>
      <c r="E1571" s="65"/>
      <c r="F1571" s="65"/>
      <c r="G1571" s="65"/>
      <c r="H1571" s="65"/>
      <c r="I1571" s="65"/>
      <c r="J1571" s="65"/>
      <c r="K1571" s="65"/>
      <c r="L1571" s="65"/>
      <c r="M1571" s="65"/>
      <c r="N1571" s="65"/>
      <c r="O1571" s="65"/>
      <c r="P1571" s="65"/>
      <c r="Q1571" s="65"/>
    </row>
    <row r="1572" spans="1:17">
      <c r="A1572" s="65"/>
      <c r="B1572" s="65"/>
      <c r="C1572" s="65"/>
      <c r="D1572" s="65"/>
      <c r="E1572" s="65"/>
      <c r="F1572" s="65"/>
      <c r="G1572" s="65"/>
      <c r="H1572" s="65"/>
      <c r="I1572" s="65"/>
      <c r="J1572" s="65"/>
      <c r="K1572" s="65"/>
      <c r="L1572" s="65"/>
      <c r="M1572" s="65"/>
      <c r="N1572" s="65"/>
      <c r="O1572" s="65"/>
      <c r="P1572" s="65"/>
      <c r="Q1572" s="65"/>
    </row>
    <row r="1573" spans="1:17">
      <c r="A1573" s="65"/>
      <c r="B1573" s="65"/>
      <c r="C1573" s="65"/>
      <c r="D1573" s="65"/>
      <c r="E1573" s="65"/>
      <c r="F1573" s="65"/>
      <c r="G1573" s="65"/>
      <c r="H1573" s="65"/>
      <c r="I1573" s="65"/>
      <c r="J1573" s="65"/>
      <c r="K1573" s="65"/>
      <c r="L1573" s="65"/>
      <c r="M1573" s="65"/>
      <c r="N1573" s="65"/>
      <c r="O1573" s="65"/>
      <c r="P1573" s="65"/>
      <c r="Q1573" s="65"/>
    </row>
    <row r="1574" spans="1:17">
      <c r="A1574" s="65"/>
      <c r="B1574" s="65"/>
      <c r="C1574" s="65"/>
      <c r="D1574" s="65"/>
      <c r="E1574" s="65"/>
      <c r="F1574" s="65"/>
      <c r="G1574" s="65"/>
      <c r="H1574" s="65"/>
      <c r="I1574" s="65"/>
      <c r="J1574" s="65"/>
      <c r="K1574" s="65"/>
      <c r="L1574" s="65"/>
      <c r="M1574" s="65"/>
      <c r="N1574" s="65"/>
      <c r="O1574" s="65"/>
      <c r="P1574" s="65"/>
      <c r="Q1574" s="65"/>
    </row>
    <row r="1575" spans="1:17">
      <c r="A1575" s="65"/>
      <c r="B1575" s="65"/>
      <c r="C1575" s="65"/>
      <c r="D1575" s="65"/>
      <c r="E1575" s="65"/>
      <c r="F1575" s="65"/>
      <c r="G1575" s="65"/>
      <c r="H1575" s="65"/>
      <c r="I1575" s="65"/>
      <c r="J1575" s="65"/>
      <c r="K1575" s="65"/>
      <c r="L1575" s="65"/>
      <c r="M1575" s="65"/>
      <c r="N1575" s="65"/>
      <c r="O1575" s="65"/>
      <c r="P1575" s="65"/>
      <c r="Q1575" s="65"/>
    </row>
    <row r="1576" spans="1:17">
      <c r="A1576" s="65"/>
      <c r="B1576" s="65"/>
      <c r="C1576" s="65"/>
      <c r="D1576" s="65"/>
      <c r="E1576" s="65"/>
      <c r="F1576" s="65"/>
      <c r="G1576" s="65"/>
      <c r="H1576" s="65"/>
      <c r="I1576" s="65"/>
      <c r="J1576" s="65"/>
      <c r="K1576" s="65"/>
      <c r="L1576" s="65"/>
      <c r="M1576" s="65"/>
      <c r="N1576" s="65"/>
      <c r="O1576" s="65"/>
      <c r="P1576" s="65"/>
      <c r="Q1576" s="65"/>
    </row>
    <row r="1577" spans="1:17">
      <c r="A1577" s="65"/>
      <c r="B1577" s="65"/>
      <c r="C1577" s="65"/>
      <c r="D1577" s="65"/>
      <c r="E1577" s="65"/>
      <c r="F1577" s="65"/>
      <c r="G1577" s="65"/>
      <c r="H1577" s="65"/>
      <c r="I1577" s="65"/>
      <c r="J1577" s="65"/>
      <c r="K1577" s="65"/>
      <c r="L1577" s="65"/>
      <c r="M1577" s="65"/>
      <c r="N1577" s="65"/>
      <c r="O1577" s="65"/>
      <c r="P1577" s="65"/>
      <c r="Q1577" s="65"/>
    </row>
    <row r="1578" spans="1:17">
      <c r="A1578" s="65"/>
      <c r="B1578" s="65"/>
      <c r="C1578" s="65"/>
      <c r="D1578" s="65"/>
      <c r="E1578" s="65"/>
      <c r="F1578" s="65"/>
      <c r="G1578" s="65"/>
      <c r="H1578" s="65"/>
      <c r="I1578" s="65"/>
      <c r="J1578" s="65"/>
      <c r="K1578" s="65"/>
      <c r="L1578" s="65"/>
      <c r="M1578" s="65"/>
      <c r="N1578" s="65"/>
      <c r="O1578" s="65"/>
      <c r="P1578" s="65"/>
      <c r="Q1578" s="65"/>
    </row>
    <row r="1579" spans="1:17">
      <c r="A1579" s="65"/>
      <c r="B1579" s="65"/>
      <c r="C1579" s="65"/>
      <c r="D1579" s="65"/>
      <c r="E1579" s="65"/>
      <c r="F1579" s="65"/>
      <c r="G1579" s="65"/>
      <c r="H1579" s="65"/>
      <c r="I1579" s="65"/>
      <c r="J1579" s="65"/>
      <c r="K1579" s="65"/>
      <c r="L1579" s="65"/>
      <c r="M1579" s="65"/>
      <c r="N1579" s="65"/>
      <c r="O1579" s="65"/>
      <c r="P1579" s="65"/>
      <c r="Q1579" s="65"/>
    </row>
    <row r="1580" spans="1:17">
      <c r="A1580" s="65"/>
      <c r="B1580" s="65"/>
      <c r="C1580" s="65"/>
      <c r="D1580" s="65"/>
      <c r="E1580" s="65"/>
      <c r="F1580" s="65"/>
      <c r="G1580" s="65"/>
      <c r="H1580" s="65"/>
      <c r="I1580" s="65"/>
      <c r="J1580" s="65"/>
      <c r="K1580" s="65"/>
      <c r="L1580" s="65"/>
      <c r="M1580" s="65"/>
      <c r="N1580" s="65"/>
      <c r="O1580" s="65"/>
      <c r="P1580" s="65"/>
      <c r="Q1580" s="65"/>
    </row>
    <row r="1581" spans="1:17">
      <c r="A1581" s="65"/>
      <c r="B1581" s="65"/>
      <c r="C1581" s="65"/>
      <c r="D1581" s="65"/>
      <c r="E1581" s="65"/>
      <c r="F1581" s="65"/>
      <c r="G1581" s="65"/>
      <c r="H1581" s="65"/>
      <c r="I1581" s="65"/>
      <c r="J1581" s="65"/>
      <c r="K1581" s="65"/>
      <c r="L1581" s="65"/>
      <c r="M1581" s="65"/>
      <c r="N1581" s="65"/>
      <c r="O1581" s="65"/>
      <c r="P1581" s="65"/>
      <c r="Q1581" s="65"/>
    </row>
    <row r="1582" spans="1:17">
      <c r="A1582" s="65"/>
      <c r="B1582" s="65"/>
      <c r="C1582" s="65"/>
      <c r="D1582" s="65"/>
      <c r="E1582" s="65"/>
      <c r="F1582" s="65"/>
      <c r="G1582" s="65"/>
      <c r="H1582" s="65"/>
      <c r="I1582" s="65"/>
      <c r="J1582" s="65"/>
      <c r="K1582" s="65"/>
      <c r="L1582" s="65"/>
      <c r="M1582" s="65"/>
      <c r="N1582" s="65"/>
      <c r="O1582" s="65"/>
      <c r="P1582" s="65"/>
      <c r="Q1582" s="65"/>
    </row>
    <row r="1583" spans="1:17">
      <c r="A1583" s="65"/>
      <c r="B1583" s="65"/>
      <c r="C1583" s="65"/>
      <c r="D1583" s="65"/>
      <c r="E1583" s="65"/>
      <c r="F1583" s="65"/>
      <c r="G1583" s="65"/>
      <c r="H1583" s="65"/>
      <c r="I1583" s="65"/>
      <c r="J1583" s="65"/>
      <c r="K1583" s="65"/>
      <c r="L1583" s="65"/>
      <c r="M1583" s="65"/>
      <c r="N1583" s="65"/>
      <c r="O1583" s="65"/>
      <c r="P1583" s="65"/>
      <c r="Q1583" s="65"/>
    </row>
    <row r="1584" spans="1:17">
      <c r="A1584" s="65"/>
      <c r="B1584" s="65"/>
      <c r="C1584" s="65"/>
      <c r="D1584" s="65"/>
      <c r="E1584" s="65"/>
      <c r="F1584" s="65"/>
      <c r="G1584" s="65"/>
      <c r="H1584" s="65"/>
      <c r="I1584" s="65"/>
      <c r="J1584" s="65"/>
      <c r="K1584" s="65"/>
      <c r="L1584" s="65"/>
      <c r="M1584" s="65"/>
      <c r="N1584" s="65"/>
      <c r="O1584" s="65"/>
      <c r="P1584" s="65"/>
      <c r="Q1584" s="65"/>
    </row>
    <row r="1585" spans="1:17">
      <c r="A1585" s="65"/>
      <c r="B1585" s="65"/>
      <c r="C1585" s="65"/>
      <c r="D1585" s="65"/>
      <c r="E1585" s="65"/>
      <c r="F1585" s="65"/>
      <c r="G1585" s="65"/>
      <c r="H1585" s="65"/>
      <c r="I1585" s="65"/>
      <c r="J1585" s="65"/>
      <c r="K1585" s="65"/>
      <c r="L1585" s="65"/>
      <c r="M1585" s="65"/>
      <c r="N1585" s="65"/>
      <c r="O1585" s="65"/>
      <c r="P1585" s="65"/>
      <c r="Q1585" s="65"/>
    </row>
    <row r="1586" spans="1:17">
      <c r="A1586" s="65"/>
      <c r="B1586" s="65"/>
      <c r="C1586" s="65"/>
      <c r="D1586" s="65"/>
      <c r="E1586" s="65"/>
      <c r="F1586" s="65"/>
      <c r="G1586" s="65"/>
      <c r="H1586" s="65"/>
      <c r="I1586" s="65"/>
      <c r="J1586" s="65"/>
      <c r="K1586" s="65"/>
      <c r="L1586" s="65"/>
      <c r="M1586" s="65"/>
      <c r="N1586" s="65"/>
      <c r="O1586" s="65"/>
      <c r="P1586" s="65"/>
      <c r="Q1586" s="65"/>
    </row>
    <row r="1587" spans="1:17">
      <c r="A1587" s="65"/>
      <c r="B1587" s="65"/>
      <c r="C1587" s="65"/>
      <c r="D1587" s="65"/>
      <c r="E1587" s="65"/>
      <c r="F1587" s="65"/>
      <c r="G1587" s="65"/>
      <c r="H1587" s="65"/>
      <c r="I1587" s="65"/>
      <c r="J1587" s="65"/>
      <c r="K1587" s="65"/>
      <c r="L1587" s="65"/>
      <c r="M1587" s="65"/>
      <c r="N1587" s="65"/>
      <c r="O1587" s="65"/>
      <c r="P1587" s="65"/>
      <c r="Q1587" s="65"/>
    </row>
    <row r="1588" spans="1:17">
      <c r="A1588" s="65"/>
      <c r="B1588" s="65"/>
      <c r="C1588" s="65"/>
      <c r="D1588" s="65"/>
      <c r="E1588" s="65"/>
      <c r="F1588" s="65"/>
      <c r="G1588" s="65"/>
      <c r="H1588" s="65"/>
      <c r="I1588" s="65"/>
      <c r="J1588" s="65"/>
      <c r="K1588" s="65"/>
      <c r="L1588" s="65"/>
      <c r="M1588" s="65"/>
      <c r="N1588" s="65"/>
      <c r="O1588" s="65"/>
      <c r="P1588" s="65"/>
      <c r="Q1588" s="65"/>
    </row>
    <row r="1589" spans="1:17">
      <c r="A1589" s="65"/>
      <c r="B1589" s="65"/>
      <c r="C1589" s="65"/>
      <c r="D1589" s="65"/>
      <c r="E1589" s="65"/>
      <c r="F1589" s="65"/>
      <c r="G1589" s="65"/>
      <c r="H1589" s="65"/>
      <c r="I1589" s="65"/>
      <c r="J1589" s="65"/>
      <c r="K1589" s="65"/>
      <c r="L1589" s="65"/>
      <c r="M1589" s="65"/>
      <c r="N1589" s="65"/>
      <c r="O1589" s="65"/>
      <c r="P1589" s="65"/>
      <c r="Q1589" s="65"/>
    </row>
    <row r="1590" spans="1:17">
      <c r="A1590" s="65"/>
      <c r="B1590" s="65"/>
      <c r="C1590" s="65"/>
      <c r="D1590" s="65"/>
      <c r="E1590" s="65"/>
      <c r="F1590" s="65"/>
      <c r="G1590" s="65"/>
      <c r="H1590" s="65"/>
      <c r="I1590" s="65"/>
      <c r="J1590" s="65"/>
      <c r="K1590" s="65"/>
      <c r="L1590" s="65"/>
      <c r="M1590" s="65"/>
      <c r="N1590" s="65"/>
      <c r="O1590" s="65"/>
      <c r="P1590" s="65"/>
      <c r="Q1590" s="65"/>
    </row>
    <row r="1591" spans="1:17">
      <c r="A1591" s="65"/>
      <c r="B1591" s="65"/>
      <c r="C1591" s="65"/>
      <c r="D1591" s="65"/>
      <c r="E1591" s="65"/>
      <c r="F1591" s="65"/>
      <c r="G1591" s="65"/>
      <c r="H1591" s="65"/>
      <c r="I1591" s="65"/>
      <c r="J1591" s="65"/>
      <c r="K1591" s="65"/>
      <c r="L1591" s="65"/>
      <c r="M1591" s="65"/>
      <c r="N1591" s="65"/>
      <c r="O1591" s="65"/>
      <c r="P1591" s="65"/>
      <c r="Q1591" s="65"/>
    </row>
    <row r="1592" spans="1:17">
      <c r="A1592" s="65"/>
      <c r="B1592" s="65"/>
      <c r="C1592" s="65"/>
      <c r="D1592" s="65"/>
      <c r="E1592" s="65"/>
      <c r="F1592" s="65"/>
      <c r="G1592" s="65"/>
      <c r="H1592" s="65"/>
      <c r="I1592" s="65"/>
      <c r="J1592" s="65"/>
      <c r="K1592" s="65"/>
      <c r="L1592" s="65"/>
      <c r="M1592" s="65"/>
      <c r="N1592" s="65"/>
      <c r="O1592" s="65"/>
      <c r="P1592" s="65"/>
      <c r="Q1592" s="65"/>
    </row>
    <row r="1593" spans="1:17">
      <c r="A1593" s="65"/>
      <c r="B1593" s="65"/>
      <c r="C1593" s="65"/>
      <c r="D1593" s="65"/>
      <c r="E1593" s="65"/>
      <c r="F1593" s="65"/>
      <c r="G1593" s="65"/>
      <c r="H1593" s="65"/>
      <c r="I1593" s="65"/>
      <c r="J1593" s="65"/>
      <c r="K1593" s="65"/>
      <c r="L1593" s="65"/>
      <c r="M1593" s="65"/>
      <c r="N1593" s="65"/>
      <c r="O1593" s="65"/>
      <c r="P1593" s="65"/>
      <c r="Q1593" s="65"/>
    </row>
    <row r="1594" spans="1:17">
      <c r="A1594" s="65"/>
      <c r="B1594" s="65"/>
      <c r="C1594" s="65"/>
      <c r="D1594" s="65"/>
      <c r="E1594" s="65"/>
      <c r="F1594" s="65"/>
      <c r="G1594" s="65"/>
      <c r="H1594" s="65"/>
      <c r="I1594" s="65"/>
      <c r="J1594" s="65"/>
      <c r="K1594" s="65"/>
      <c r="L1594" s="65"/>
      <c r="M1594" s="65"/>
      <c r="N1594" s="65"/>
      <c r="O1594" s="65"/>
      <c r="P1594" s="65"/>
      <c r="Q1594" s="65"/>
    </row>
    <row r="1595" spans="1:17">
      <c r="A1595" s="65"/>
      <c r="B1595" s="65"/>
      <c r="C1595" s="65"/>
      <c r="D1595" s="65"/>
      <c r="E1595" s="65"/>
      <c r="F1595" s="65"/>
      <c r="G1595" s="65"/>
      <c r="H1595" s="65"/>
      <c r="I1595" s="65"/>
      <c r="J1595" s="65"/>
      <c r="K1595" s="65"/>
      <c r="L1595" s="65"/>
      <c r="M1595" s="65"/>
      <c r="N1595" s="65"/>
      <c r="O1595" s="65"/>
      <c r="P1595" s="65"/>
      <c r="Q1595" s="65"/>
    </row>
    <row r="1596" spans="1:17">
      <c r="A1596" s="65"/>
      <c r="B1596" s="65"/>
      <c r="C1596" s="65"/>
      <c r="D1596" s="65"/>
      <c r="E1596" s="65"/>
      <c r="F1596" s="65"/>
      <c r="G1596" s="65"/>
      <c r="H1596" s="65"/>
      <c r="I1596" s="65"/>
      <c r="J1596" s="65"/>
      <c r="K1596" s="65"/>
      <c r="L1596" s="65"/>
      <c r="M1596" s="65"/>
      <c r="N1596" s="65"/>
      <c r="O1596" s="65"/>
      <c r="P1596" s="65"/>
      <c r="Q1596" s="65"/>
    </row>
    <row r="1597" spans="1:17">
      <c r="A1597" s="65"/>
      <c r="B1597" s="65"/>
      <c r="C1597" s="65"/>
      <c r="D1597" s="65"/>
      <c r="E1597" s="65"/>
      <c r="F1597" s="65"/>
      <c r="G1597" s="65"/>
      <c r="H1597" s="65"/>
      <c r="I1597" s="65"/>
      <c r="J1597" s="65"/>
      <c r="K1597" s="65"/>
      <c r="L1597" s="65"/>
      <c r="M1597" s="65"/>
      <c r="N1597" s="65"/>
      <c r="O1597" s="65"/>
      <c r="P1597" s="65"/>
      <c r="Q1597" s="65"/>
    </row>
    <row r="1598" spans="1:17">
      <c r="A1598" s="65"/>
      <c r="B1598" s="65"/>
      <c r="C1598" s="65"/>
      <c r="D1598" s="65"/>
      <c r="E1598" s="65"/>
      <c r="F1598" s="65"/>
      <c r="G1598" s="65"/>
      <c r="H1598" s="65"/>
      <c r="I1598" s="65"/>
      <c r="J1598" s="65"/>
      <c r="K1598" s="65"/>
      <c r="L1598" s="65"/>
      <c r="M1598" s="65"/>
      <c r="N1598" s="65"/>
      <c r="O1598" s="65"/>
      <c r="P1598" s="65"/>
      <c r="Q1598" s="65"/>
    </row>
    <row r="1599" spans="1:17">
      <c r="A1599" s="65"/>
      <c r="B1599" s="65"/>
      <c r="C1599" s="65"/>
      <c r="D1599" s="65"/>
      <c r="E1599" s="65"/>
      <c r="F1599" s="65"/>
      <c r="G1599" s="65"/>
      <c r="H1599" s="65"/>
      <c r="I1599" s="65"/>
      <c r="J1599" s="65"/>
      <c r="K1599" s="65"/>
      <c r="L1599" s="65"/>
      <c r="M1599" s="65"/>
      <c r="N1599" s="65"/>
      <c r="O1599" s="65"/>
      <c r="P1599" s="65"/>
      <c r="Q1599" s="65"/>
    </row>
    <row r="1600" spans="1:17">
      <c r="A1600" s="65"/>
      <c r="B1600" s="65"/>
      <c r="C1600" s="65"/>
      <c r="D1600" s="65"/>
      <c r="E1600" s="65"/>
      <c r="F1600" s="65"/>
      <c r="G1600" s="65"/>
      <c r="H1600" s="65"/>
      <c r="I1600" s="65"/>
      <c r="J1600" s="65"/>
      <c r="K1600" s="65"/>
      <c r="L1600" s="65"/>
      <c r="M1600" s="65"/>
      <c r="N1600" s="65"/>
      <c r="O1600" s="65"/>
      <c r="P1600" s="65"/>
      <c r="Q1600" s="65"/>
    </row>
    <row r="1601" spans="1:17">
      <c r="A1601" s="65"/>
      <c r="B1601" s="65"/>
      <c r="C1601" s="65"/>
      <c r="D1601" s="65"/>
      <c r="E1601" s="65"/>
      <c r="F1601" s="65"/>
      <c r="G1601" s="65"/>
      <c r="H1601" s="65"/>
      <c r="I1601" s="65"/>
      <c r="J1601" s="65"/>
      <c r="K1601" s="65"/>
      <c r="L1601" s="65"/>
      <c r="M1601" s="65"/>
      <c r="N1601" s="65"/>
      <c r="O1601" s="65"/>
      <c r="P1601" s="65"/>
      <c r="Q1601" s="65"/>
    </row>
    <row r="1602" spans="1:17">
      <c r="A1602" s="65"/>
      <c r="B1602" s="65"/>
      <c r="C1602" s="65"/>
      <c r="D1602" s="65"/>
      <c r="E1602" s="65"/>
      <c r="F1602" s="65"/>
      <c r="G1602" s="65"/>
      <c r="H1602" s="65"/>
      <c r="I1602" s="65"/>
      <c r="J1602" s="65"/>
      <c r="K1602" s="65"/>
      <c r="L1602" s="65"/>
      <c r="M1602" s="65"/>
      <c r="N1602" s="65"/>
      <c r="O1602" s="65"/>
      <c r="P1602" s="65"/>
      <c r="Q1602" s="65"/>
    </row>
    <row r="1603" spans="1:17">
      <c r="A1603" s="65"/>
      <c r="B1603" s="65"/>
      <c r="C1603" s="65"/>
      <c r="D1603" s="65"/>
      <c r="E1603" s="65"/>
      <c r="F1603" s="65"/>
      <c r="G1603" s="65"/>
      <c r="H1603" s="65"/>
      <c r="I1603" s="65"/>
      <c r="J1603" s="65"/>
      <c r="K1603" s="65"/>
      <c r="L1603" s="65"/>
      <c r="M1603" s="65"/>
      <c r="N1603" s="65"/>
      <c r="O1603" s="65"/>
      <c r="P1603" s="65"/>
      <c r="Q1603" s="65"/>
    </row>
    <row r="1604" spans="1:17">
      <c r="A1604" s="65"/>
      <c r="B1604" s="65"/>
      <c r="C1604" s="65"/>
      <c r="D1604" s="65"/>
      <c r="E1604" s="65"/>
      <c r="F1604" s="65"/>
      <c r="G1604" s="65"/>
      <c r="H1604" s="65"/>
      <c r="I1604" s="65"/>
      <c r="J1604" s="65"/>
      <c r="K1604" s="65"/>
      <c r="L1604" s="65"/>
      <c r="M1604" s="65"/>
      <c r="N1604" s="65"/>
      <c r="O1604" s="65"/>
      <c r="P1604" s="65"/>
      <c r="Q1604" s="65"/>
    </row>
    <row r="1605" spans="1:17">
      <c r="A1605" s="65"/>
      <c r="B1605" s="65"/>
      <c r="C1605" s="65"/>
      <c r="D1605" s="65"/>
      <c r="E1605" s="65"/>
      <c r="F1605" s="65"/>
      <c r="G1605" s="65"/>
      <c r="H1605" s="65"/>
      <c r="I1605" s="65"/>
      <c r="J1605" s="65"/>
      <c r="K1605" s="65"/>
      <c r="L1605" s="65"/>
      <c r="M1605" s="65"/>
      <c r="N1605" s="65"/>
      <c r="O1605" s="65"/>
      <c r="P1605" s="65"/>
      <c r="Q1605" s="65"/>
    </row>
    <row r="1606" spans="1:17">
      <c r="A1606" s="65"/>
      <c r="B1606" s="65"/>
      <c r="C1606" s="65"/>
      <c r="D1606" s="65"/>
      <c r="E1606" s="65"/>
      <c r="F1606" s="65"/>
      <c r="G1606" s="65"/>
      <c r="H1606" s="65"/>
      <c r="I1606" s="65"/>
      <c r="J1606" s="65"/>
      <c r="K1606" s="65"/>
      <c r="L1606" s="65"/>
      <c r="M1606" s="65"/>
      <c r="N1606" s="65"/>
      <c r="O1606" s="65"/>
      <c r="P1606" s="65"/>
      <c r="Q1606" s="65"/>
    </row>
    <row r="1607" spans="1:17">
      <c r="A1607" s="65"/>
      <c r="B1607" s="65"/>
      <c r="C1607" s="65"/>
      <c r="D1607" s="65"/>
      <c r="E1607" s="65"/>
      <c r="F1607" s="65"/>
      <c r="G1607" s="65"/>
      <c r="H1607" s="65"/>
      <c r="I1607" s="65"/>
      <c r="J1607" s="65"/>
      <c r="K1607" s="65"/>
      <c r="L1607" s="65"/>
      <c r="M1607" s="65"/>
      <c r="N1607" s="65"/>
      <c r="O1607" s="65"/>
      <c r="P1607" s="65"/>
      <c r="Q1607" s="65"/>
    </row>
    <row r="1608" spans="1:17">
      <c r="A1608" s="65"/>
      <c r="B1608" s="65"/>
      <c r="C1608" s="65"/>
      <c r="D1608" s="65"/>
      <c r="E1608" s="65"/>
      <c r="F1608" s="65"/>
      <c r="G1608" s="65"/>
      <c r="H1608" s="65"/>
      <c r="I1608" s="65"/>
      <c r="J1608" s="65"/>
      <c r="K1608" s="65"/>
      <c r="L1608" s="65"/>
      <c r="M1608" s="65"/>
      <c r="N1608" s="65"/>
      <c r="O1608" s="65"/>
      <c r="P1608" s="65"/>
      <c r="Q1608" s="65"/>
    </row>
    <row r="1609" spans="1:17">
      <c r="A1609" s="65"/>
      <c r="B1609" s="65"/>
      <c r="C1609" s="65"/>
      <c r="D1609" s="65"/>
      <c r="E1609" s="65"/>
      <c r="F1609" s="65"/>
      <c r="G1609" s="65"/>
      <c r="H1609" s="65"/>
      <c r="I1609" s="65"/>
      <c r="J1609" s="65"/>
      <c r="K1609" s="65"/>
      <c r="L1609" s="65"/>
      <c r="M1609" s="65"/>
      <c r="N1609" s="65"/>
      <c r="O1609" s="65"/>
      <c r="P1609" s="65"/>
      <c r="Q1609" s="65"/>
    </row>
    <row r="1610" spans="1:17">
      <c r="A1610" s="65"/>
      <c r="B1610" s="65"/>
      <c r="C1610" s="65"/>
      <c r="D1610" s="65"/>
      <c r="E1610" s="65"/>
      <c r="F1610" s="65"/>
      <c r="G1610" s="65"/>
      <c r="H1610" s="65"/>
      <c r="I1610" s="65"/>
      <c r="J1610" s="65"/>
      <c r="K1610" s="65"/>
      <c r="L1610" s="65"/>
      <c r="M1610" s="65"/>
      <c r="N1610" s="65"/>
      <c r="O1610" s="65"/>
      <c r="P1610" s="65"/>
      <c r="Q1610" s="65"/>
    </row>
    <row r="1611" spans="1:17">
      <c r="A1611" s="65"/>
      <c r="B1611" s="65"/>
      <c r="C1611" s="65"/>
      <c r="D1611" s="65"/>
      <c r="E1611" s="65"/>
      <c r="F1611" s="65"/>
      <c r="G1611" s="65"/>
      <c r="H1611" s="65"/>
      <c r="I1611" s="65"/>
      <c r="J1611" s="65"/>
      <c r="K1611" s="65"/>
      <c r="L1611" s="65"/>
      <c r="M1611" s="65"/>
      <c r="N1611" s="65"/>
      <c r="O1611" s="65"/>
      <c r="P1611" s="65"/>
      <c r="Q1611" s="65"/>
    </row>
    <row r="1612" spans="1:17">
      <c r="A1612" s="65"/>
      <c r="B1612" s="65"/>
      <c r="C1612" s="65"/>
      <c r="D1612" s="65"/>
      <c r="E1612" s="65"/>
      <c r="F1612" s="65"/>
      <c r="G1612" s="65"/>
      <c r="H1612" s="65"/>
      <c r="I1612" s="65"/>
      <c r="J1612" s="65"/>
      <c r="K1612" s="65"/>
      <c r="L1612" s="65"/>
      <c r="M1612" s="65"/>
      <c r="N1612" s="65"/>
      <c r="O1612" s="65"/>
      <c r="P1612" s="65"/>
      <c r="Q1612" s="65"/>
    </row>
    <row r="1613" spans="1:17">
      <c r="A1613" s="65"/>
      <c r="B1613" s="65"/>
      <c r="C1613" s="65"/>
      <c r="D1613" s="65"/>
      <c r="E1613" s="65"/>
      <c r="F1613" s="65"/>
      <c r="G1613" s="65"/>
      <c r="H1613" s="65"/>
      <c r="I1613" s="65"/>
      <c r="J1613" s="65"/>
      <c r="K1613" s="65"/>
      <c r="L1613" s="65"/>
      <c r="M1613" s="65"/>
      <c r="N1613" s="65"/>
      <c r="O1613" s="65"/>
      <c r="P1613" s="65"/>
      <c r="Q1613" s="65"/>
    </row>
    <row r="1614" spans="1:17">
      <c r="A1614" s="65"/>
      <c r="B1614" s="65"/>
      <c r="C1614" s="65"/>
      <c r="D1614" s="65"/>
      <c r="E1614" s="65"/>
      <c r="F1614" s="65"/>
      <c r="G1614" s="65"/>
      <c r="H1614" s="65"/>
      <c r="I1614" s="65"/>
      <c r="J1614" s="65"/>
      <c r="K1614" s="65"/>
      <c r="L1614" s="65"/>
      <c r="M1614" s="65"/>
      <c r="N1614" s="65"/>
      <c r="O1614" s="65"/>
      <c r="P1614" s="65"/>
      <c r="Q1614" s="65"/>
    </row>
    <row r="1615" spans="1:17">
      <c r="A1615" s="65"/>
      <c r="B1615" s="65"/>
      <c r="C1615" s="65"/>
      <c r="D1615" s="65"/>
      <c r="E1615" s="65"/>
      <c r="F1615" s="65"/>
      <c r="G1615" s="65"/>
      <c r="H1615" s="65"/>
      <c r="I1615" s="65"/>
      <c r="J1615" s="65"/>
      <c r="K1615" s="65"/>
      <c r="L1615" s="65"/>
      <c r="M1615" s="65"/>
      <c r="N1615" s="65"/>
      <c r="O1615" s="65"/>
      <c r="P1615" s="65"/>
      <c r="Q1615" s="65"/>
    </row>
    <row r="1616" spans="1:17">
      <c r="A1616" s="65"/>
      <c r="B1616" s="65"/>
      <c r="C1616" s="65"/>
      <c r="D1616" s="65"/>
      <c r="E1616" s="65"/>
      <c r="F1616" s="65"/>
      <c r="G1616" s="65"/>
      <c r="H1616" s="65"/>
      <c r="I1616" s="65"/>
      <c r="J1616" s="65"/>
      <c r="K1616" s="65"/>
      <c r="L1616" s="65"/>
      <c r="M1616" s="65"/>
      <c r="N1616" s="65"/>
      <c r="O1616" s="65"/>
      <c r="P1616" s="65"/>
      <c r="Q1616" s="65"/>
    </row>
    <row r="1617" spans="1:17">
      <c r="A1617" s="65"/>
      <c r="B1617" s="65"/>
      <c r="C1617" s="65"/>
      <c r="D1617" s="65"/>
      <c r="E1617" s="65"/>
      <c r="F1617" s="65"/>
      <c r="G1617" s="65"/>
      <c r="H1617" s="65"/>
      <c r="I1617" s="65"/>
      <c r="J1617" s="65"/>
      <c r="K1617" s="65"/>
      <c r="L1617" s="65"/>
      <c r="M1617" s="65"/>
      <c r="N1617" s="65"/>
      <c r="O1617" s="65"/>
      <c r="P1617" s="65"/>
      <c r="Q1617" s="65"/>
    </row>
    <row r="1618" spans="1:17">
      <c r="A1618" s="65"/>
      <c r="B1618" s="65"/>
      <c r="C1618" s="65"/>
      <c r="D1618" s="65"/>
      <c r="E1618" s="65"/>
      <c r="F1618" s="65"/>
      <c r="G1618" s="65"/>
      <c r="H1618" s="65"/>
      <c r="I1618" s="65"/>
      <c r="J1618" s="65"/>
      <c r="K1618" s="65"/>
      <c r="L1618" s="65"/>
      <c r="M1618" s="65"/>
      <c r="N1618" s="65"/>
      <c r="O1618" s="65"/>
      <c r="P1618" s="65"/>
      <c r="Q1618" s="65"/>
    </row>
    <row r="1619" spans="1:17">
      <c r="A1619" s="65"/>
      <c r="B1619" s="65"/>
      <c r="C1619" s="65"/>
      <c r="D1619" s="65"/>
      <c r="E1619" s="65"/>
      <c r="F1619" s="65"/>
      <c r="G1619" s="65"/>
      <c r="H1619" s="65"/>
      <c r="I1619" s="65"/>
      <c r="J1619" s="65"/>
      <c r="K1619" s="65"/>
      <c r="L1619" s="65"/>
      <c r="M1619" s="65"/>
      <c r="N1619" s="65"/>
      <c r="O1619" s="65"/>
      <c r="P1619" s="65"/>
      <c r="Q1619" s="65"/>
    </row>
    <row r="1620" spans="1:17">
      <c r="A1620" s="65"/>
      <c r="B1620" s="65"/>
      <c r="C1620" s="65"/>
      <c r="D1620" s="65"/>
      <c r="E1620" s="65"/>
      <c r="F1620" s="65"/>
      <c r="G1620" s="65"/>
      <c r="H1620" s="65"/>
      <c r="I1620" s="65"/>
      <c r="J1620" s="65"/>
      <c r="K1620" s="65"/>
      <c r="L1620" s="65"/>
      <c r="M1620" s="65"/>
      <c r="N1620" s="65"/>
      <c r="O1620" s="65"/>
      <c r="P1620" s="65"/>
      <c r="Q1620" s="65"/>
    </row>
    <row r="1621" spans="1:17">
      <c r="A1621" s="65"/>
      <c r="B1621" s="65"/>
      <c r="C1621" s="65"/>
      <c r="D1621" s="65"/>
      <c r="E1621" s="65"/>
      <c r="F1621" s="65"/>
      <c r="G1621" s="65"/>
      <c r="H1621" s="65"/>
      <c r="I1621" s="65"/>
      <c r="J1621" s="65"/>
      <c r="K1621" s="65"/>
      <c r="L1621" s="65"/>
      <c r="M1621" s="65"/>
      <c r="N1621" s="65"/>
      <c r="O1621" s="65"/>
      <c r="P1621" s="65"/>
      <c r="Q1621" s="65"/>
    </row>
    <row r="1622" spans="1:17">
      <c r="A1622" s="65"/>
      <c r="B1622" s="65"/>
      <c r="C1622" s="65"/>
      <c r="D1622" s="65"/>
      <c r="E1622" s="65"/>
      <c r="F1622" s="65"/>
      <c r="G1622" s="65"/>
      <c r="H1622" s="65"/>
      <c r="I1622" s="65"/>
      <c r="J1622" s="65"/>
      <c r="K1622" s="65"/>
      <c r="L1622" s="65"/>
      <c r="M1622" s="65"/>
      <c r="N1622" s="65"/>
      <c r="O1622" s="65"/>
      <c r="P1622" s="65"/>
      <c r="Q1622" s="65"/>
    </row>
    <row r="1623" spans="1:17">
      <c r="A1623" s="65"/>
      <c r="B1623" s="65"/>
      <c r="C1623" s="65"/>
      <c r="D1623" s="65"/>
      <c r="E1623" s="65"/>
      <c r="F1623" s="65"/>
      <c r="G1623" s="65"/>
      <c r="H1623" s="65"/>
      <c r="I1623" s="65"/>
      <c r="J1623" s="65"/>
      <c r="K1623" s="65"/>
      <c r="L1623" s="65"/>
      <c r="M1623" s="65"/>
      <c r="N1623" s="65"/>
      <c r="O1623" s="65"/>
      <c r="P1623" s="65"/>
      <c r="Q1623" s="65"/>
    </row>
    <row r="1624" spans="1:17">
      <c r="A1624" s="65"/>
      <c r="B1624" s="65"/>
      <c r="C1624" s="65"/>
      <c r="D1624" s="65"/>
      <c r="E1624" s="65"/>
      <c r="F1624" s="65"/>
      <c r="G1624" s="65"/>
      <c r="H1624" s="65"/>
      <c r="I1624" s="65"/>
      <c r="J1624" s="65"/>
      <c r="K1624" s="65"/>
      <c r="L1624" s="65"/>
      <c r="M1624" s="65"/>
      <c r="N1624" s="65"/>
      <c r="O1624" s="65"/>
      <c r="P1624" s="65"/>
      <c r="Q1624" s="65"/>
    </row>
    <row r="1625" spans="1:17">
      <c r="A1625" s="65"/>
      <c r="B1625" s="65"/>
      <c r="C1625" s="65"/>
      <c r="D1625" s="65"/>
      <c r="E1625" s="65"/>
      <c r="F1625" s="65"/>
      <c r="G1625" s="65"/>
      <c r="H1625" s="65"/>
      <c r="I1625" s="65"/>
      <c r="J1625" s="65"/>
      <c r="K1625" s="65"/>
      <c r="L1625" s="65"/>
      <c r="M1625" s="65"/>
      <c r="N1625" s="65"/>
      <c r="O1625" s="65"/>
      <c r="P1625" s="65"/>
      <c r="Q1625" s="65"/>
    </row>
    <row r="1626" spans="1:17">
      <c r="A1626" s="65"/>
      <c r="B1626" s="65"/>
      <c r="C1626" s="65"/>
      <c r="D1626" s="65"/>
      <c r="E1626" s="65"/>
      <c r="F1626" s="65"/>
      <c r="G1626" s="65"/>
      <c r="H1626" s="65"/>
      <c r="I1626" s="65"/>
      <c r="J1626" s="65"/>
      <c r="K1626" s="65"/>
      <c r="L1626" s="65"/>
      <c r="M1626" s="65"/>
      <c r="N1626" s="65"/>
      <c r="O1626" s="65"/>
      <c r="P1626" s="65"/>
      <c r="Q1626" s="65"/>
    </row>
    <row r="1627" spans="1:17">
      <c r="A1627" s="65"/>
      <c r="B1627" s="65"/>
      <c r="C1627" s="65"/>
      <c r="D1627" s="65"/>
      <c r="E1627" s="65"/>
      <c r="F1627" s="65"/>
      <c r="G1627" s="65"/>
      <c r="H1627" s="65"/>
      <c r="I1627" s="65"/>
      <c r="J1627" s="65"/>
      <c r="K1627" s="65"/>
      <c r="L1627" s="65"/>
      <c r="M1627" s="65"/>
      <c r="N1627" s="65"/>
      <c r="O1627" s="65"/>
      <c r="P1627" s="65"/>
      <c r="Q1627" s="65"/>
    </row>
    <row r="1628" spans="1:17">
      <c r="A1628" s="65"/>
      <c r="B1628" s="65"/>
      <c r="C1628" s="65"/>
      <c r="D1628" s="65"/>
      <c r="E1628" s="65"/>
      <c r="F1628" s="65"/>
      <c r="G1628" s="65"/>
      <c r="H1628" s="65"/>
      <c r="I1628" s="65"/>
      <c r="J1628" s="65"/>
      <c r="K1628" s="65"/>
      <c r="L1628" s="65"/>
      <c r="M1628" s="65"/>
      <c r="N1628" s="65"/>
      <c r="O1628" s="65"/>
      <c r="P1628" s="65"/>
      <c r="Q1628" s="65"/>
    </row>
    <row r="1629" spans="1:17">
      <c r="A1629" s="65"/>
      <c r="B1629" s="65"/>
      <c r="C1629" s="65"/>
      <c r="D1629" s="65"/>
      <c r="E1629" s="65"/>
      <c r="F1629" s="65"/>
      <c r="G1629" s="65"/>
      <c r="H1629" s="65"/>
      <c r="I1629" s="65"/>
      <c r="J1629" s="65"/>
      <c r="K1629" s="65"/>
      <c r="L1629" s="65"/>
      <c r="M1629" s="65"/>
      <c r="N1629" s="65"/>
      <c r="O1629" s="65"/>
      <c r="P1629" s="65"/>
      <c r="Q1629" s="65"/>
    </row>
    <row r="1630" spans="1:17">
      <c r="A1630" s="65"/>
      <c r="B1630" s="65"/>
      <c r="C1630" s="65"/>
      <c r="D1630" s="65"/>
      <c r="E1630" s="65"/>
      <c r="F1630" s="65"/>
      <c r="G1630" s="65"/>
      <c r="H1630" s="65"/>
      <c r="I1630" s="65"/>
      <c r="J1630" s="65"/>
      <c r="K1630" s="65"/>
      <c r="L1630" s="65"/>
      <c r="M1630" s="65"/>
      <c r="N1630" s="65"/>
      <c r="O1630" s="65"/>
      <c r="P1630" s="65"/>
      <c r="Q1630" s="65"/>
    </row>
    <row r="1631" spans="1:17">
      <c r="A1631" s="65"/>
      <c r="B1631" s="65"/>
      <c r="C1631" s="65"/>
      <c r="D1631" s="65"/>
      <c r="E1631" s="65"/>
      <c r="F1631" s="65"/>
      <c r="G1631" s="65"/>
      <c r="H1631" s="65"/>
      <c r="I1631" s="65"/>
      <c r="J1631" s="65"/>
      <c r="K1631" s="65"/>
      <c r="L1631" s="65"/>
      <c r="M1631" s="65"/>
      <c r="N1631" s="65"/>
      <c r="O1631" s="65"/>
      <c r="P1631" s="65"/>
      <c r="Q1631" s="65"/>
    </row>
    <row r="1632" spans="1:17">
      <c r="A1632" s="65"/>
      <c r="B1632" s="65"/>
      <c r="C1632" s="65"/>
      <c r="D1632" s="65"/>
      <c r="E1632" s="65"/>
      <c r="F1632" s="65"/>
      <c r="G1632" s="65"/>
      <c r="H1632" s="65"/>
      <c r="I1632" s="65"/>
      <c r="J1632" s="65"/>
      <c r="K1632" s="65"/>
      <c r="L1632" s="65"/>
      <c r="M1632" s="65"/>
      <c r="N1632" s="65"/>
      <c r="O1632" s="65"/>
      <c r="P1632" s="65"/>
      <c r="Q1632" s="65"/>
    </row>
    <row r="1633" spans="1:17">
      <c r="A1633" s="65"/>
      <c r="B1633" s="65"/>
      <c r="C1633" s="65"/>
      <c r="D1633" s="65"/>
      <c r="E1633" s="65"/>
      <c r="F1633" s="65"/>
      <c r="G1633" s="65"/>
      <c r="H1633" s="65"/>
      <c r="I1633" s="65"/>
      <c r="J1633" s="65"/>
      <c r="K1633" s="65"/>
      <c r="L1633" s="65"/>
      <c r="M1633" s="65"/>
      <c r="N1633" s="65"/>
      <c r="O1633" s="65"/>
      <c r="P1633" s="65"/>
      <c r="Q1633" s="65"/>
    </row>
    <row r="1634" spans="1:17">
      <c r="A1634" s="65"/>
      <c r="B1634" s="65"/>
      <c r="C1634" s="65"/>
      <c r="D1634" s="65"/>
      <c r="E1634" s="65"/>
      <c r="F1634" s="65"/>
      <c r="G1634" s="65"/>
      <c r="H1634" s="65"/>
      <c r="I1634" s="65"/>
      <c r="J1634" s="65"/>
      <c r="K1634" s="65"/>
      <c r="L1634" s="65"/>
      <c r="M1634" s="65"/>
      <c r="N1634" s="65"/>
      <c r="O1634" s="65"/>
      <c r="P1634" s="65"/>
      <c r="Q1634" s="65"/>
    </row>
    <row r="1635" spans="1:17">
      <c r="A1635" s="65"/>
      <c r="B1635" s="65"/>
      <c r="C1635" s="65"/>
      <c r="D1635" s="65"/>
      <c r="E1635" s="65"/>
      <c r="F1635" s="65"/>
      <c r="G1635" s="65"/>
      <c r="H1635" s="65"/>
      <c r="I1635" s="65"/>
      <c r="J1635" s="65"/>
      <c r="K1635" s="65"/>
      <c r="L1635" s="65"/>
      <c r="M1635" s="65"/>
      <c r="N1635" s="65"/>
      <c r="O1635" s="65"/>
      <c r="P1635" s="65"/>
      <c r="Q1635" s="65"/>
    </row>
    <row r="1636" spans="1:17">
      <c r="A1636" s="65"/>
      <c r="B1636" s="65"/>
      <c r="C1636" s="65"/>
      <c r="D1636" s="65"/>
      <c r="E1636" s="65"/>
      <c r="F1636" s="65"/>
      <c r="G1636" s="65"/>
      <c r="H1636" s="65"/>
      <c r="I1636" s="65"/>
      <c r="J1636" s="65"/>
      <c r="K1636" s="65"/>
      <c r="L1636" s="65"/>
      <c r="M1636" s="65"/>
      <c r="N1636" s="65"/>
      <c r="O1636" s="65"/>
      <c r="P1636" s="65"/>
      <c r="Q1636" s="65"/>
    </row>
    <row r="1637" spans="1:17">
      <c r="A1637" s="65"/>
      <c r="B1637" s="65"/>
      <c r="C1637" s="65"/>
      <c r="D1637" s="65"/>
      <c r="E1637" s="65"/>
      <c r="F1637" s="65"/>
      <c r="G1637" s="65"/>
      <c r="H1637" s="65"/>
      <c r="I1637" s="65"/>
      <c r="J1637" s="65"/>
      <c r="K1637" s="65"/>
      <c r="L1637" s="65"/>
      <c r="M1637" s="65"/>
      <c r="N1637" s="65"/>
      <c r="O1637" s="65"/>
      <c r="P1637" s="65"/>
      <c r="Q1637" s="65"/>
    </row>
    <row r="1638" spans="1:17">
      <c r="A1638" s="65"/>
      <c r="B1638" s="65"/>
      <c r="C1638" s="65"/>
      <c r="D1638" s="65"/>
      <c r="E1638" s="65"/>
      <c r="F1638" s="65"/>
      <c r="G1638" s="65"/>
      <c r="H1638" s="65"/>
      <c r="I1638" s="65"/>
      <c r="J1638" s="65"/>
      <c r="K1638" s="65"/>
      <c r="L1638" s="65"/>
      <c r="M1638" s="65"/>
      <c r="N1638" s="65"/>
      <c r="O1638" s="65"/>
      <c r="P1638" s="65"/>
      <c r="Q1638" s="65"/>
    </row>
    <row r="1639" spans="1:17">
      <c r="A1639" s="65"/>
      <c r="B1639" s="65"/>
      <c r="C1639" s="65"/>
      <c r="D1639" s="65"/>
      <c r="E1639" s="65"/>
      <c r="F1639" s="65"/>
      <c r="G1639" s="65"/>
      <c r="H1639" s="65"/>
      <c r="I1639" s="65"/>
      <c r="J1639" s="65"/>
      <c r="K1639" s="65"/>
      <c r="L1639" s="65"/>
      <c r="M1639" s="65"/>
      <c r="N1639" s="65"/>
      <c r="O1639" s="65"/>
      <c r="P1639" s="65"/>
      <c r="Q1639" s="65"/>
    </row>
    <row r="1640" spans="1:17">
      <c r="A1640" s="65"/>
      <c r="B1640" s="65"/>
      <c r="C1640" s="65"/>
      <c r="D1640" s="65"/>
      <c r="E1640" s="65"/>
      <c r="F1640" s="65"/>
      <c r="G1640" s="65"/>
      <c r="H1640" s="65"/>
      <c r="I1640" s="65"/>
      <c r="J1640" s="65"/>
      <c r="K1640" s="65"/>
      <c r="L1640" s="65"/>
      <c r="M1640" s="65"/>
      <c r="N1640" s="65"/>
      <c r="O1640" s="65"/>
      <c r="P1640" s="65"/>
      <c r="Q1640" s="65"/>
    </row>
    <row r="1641" spans="1:17">
      <c r="A1641" s="65"/>
      <c r="B1641" s="65"/>
      <c r="C1641" s="65"/>
      <c r="D1641" s="65"/>
      <c r="E1641" s="65"/>
      <c r="F1641" s="65"/>
      <c r="G1641" s="65"/>
      <c r="H1641" s="65"/>
      <c r="I1641" s="65"/>
      <c r="J1641" s="65"/>
      <c r="K1641" s="65"/>
      <c r="L1641" s="65"/>
      <c r="M1641" s="65"/>
      <c r="N1641" s="65"/>
      <c r="O1641" s="65"/>
      <c r="P1641" s="65"/>
      <c r="Q1641" s="65"/>
    </row>
    <row r="1642" spans="1:17">
      <c r="A1642" s="65"/>
      <c r="B1642" s="65"/>
      <c r="C1642" s="65"/>
      <c r="D1642" s="65"/>
      <c r="E1642" s="65"/>
      <c r="F1642" s="65"/>
      <c r="G1642" s="65"/>
      <c r="H1642" s="65"/>
      <c r="I1642" s="65"/>
      <c r="J1642" s="65"/>
      <c r="K1642" s="65"/>
      <c r="L1642" s="65"/>
      <c r="M1642" s="65"/>
      <c r="N1642" s="65"/>
      <c r="O1642" s="65"/>
      <c r="P1642" s="65"/>
      <c r="Q1642" s="65"/>
    </row>
    <row r="1643" spans="1:17">
      <c r="A1643" s="65"/>
      <c r="B1643" s="65"/>
      <c r="C1643" s="65"/>
      <c r="D1643" s="65"/>
      <c r="E1643" s="65"/>
      <c r="F1643" s="65"/>
      <c r="G1643" s="65"/>
      <c r="H1643" s="65"/>
      <c r="I1643" s="65"/>
      <c r="J1643" s="65"/>
      <c r="K1643" s="65"/>
      <c r="L1643" s="65"/>
      <c r="M1643" s="65"/>
      <c r="N1643" s="65"/>
      <c r="O1643" s="65"/>
      <c r="P1643" s="65"/>
      <c r="Q1643" s="65"/>
    </row>
    <row r="1644" spans="1:17">
      <c r="A1644" s="65"/>
      <c r="B1644" s="65"/>
      <c r="C1644" s="65"/>
      <c r="D1644" s="65"/>
      <c r="E1644" s="65"/>
      <c r="F1644" s="65"/>
      <c r="G1644" s="65"/>
      <c r="H1644" s="65"/>
      <c r="I1644" s="65"/>
      <c r="J1644" s="65"/>
      <c r="K1644" s="65"/>
      <c r="L1644" s="65"/>
      <c r="M1644" s="65"/>
      <c r="N1644" s="65"/>
      <c r="O1644" s="65"/>
      <c r="P1644" s="65"/>
      <c r="Q1644" s="65"/>
    </row>
    <row r="1645" spans="1:17">
      <c r="A1645" s="65"/>
      <c r="B1645" s="65"/>
      <c r="C1645" s="65"/>
      <c r="D1645" s="65"/>
      <c r="E1645" s="65"/>
      <c r="F1645" s="65"/>
      <c r="G1645" s="65"/>
      <c r="H1645" s="65"/>
      <c r="I1645" s="65"/>
      <c r="J1645" s="65"/>
      <c r="K1645" s="65"/>
      <c r="L1645" s="65"/>
      <c r="M1645" s="65"/>
      <c r="N1645" s="65"/>
      <c r="O1645" s="65"/>
      <c r="P1645" s="65"/>
      <c r="Q1645" s="65"/>
    </row>
    <row r="1646" spans="1:17">
      <c r="A1646" s="65"/>
      <c r="B1646" s="65"/>
      <c r="C1646" s="65"/>
      <c r="D1646" s="65"/>
      <c r="E1646" s="65"/>
      <c r="F1646" s="65"/>
      <c r="G1646" s="65"/>
      <c r="H1646" s="65"/>
      <c r="I1646" s="65"/>
      <c r="J1646" s="65"/>
      <c r="K1646" s="65"/>
      <c r="L1646" s="65"/>
      <c r="M1646" s="65"/>
      <c r="N1646" s="65"/>
      <c r="O1646" s="65"/>
      <c r="P1646" s="65"/>
      <c r="Q1646" s="65"/>
    </row>
    <row r="1647" spans="1:17">
      <c r="A1647" s="65"/>
      <c r="B1647" s="65"/>
      <c r="C1647" s="65"/>
      <c r="D1647" s="65"/>
      <c r="E1647" s="65"/>
      <c r="F1647" s="65"/>
      <c r="G1647" s="65"/>
      <c r="H1647" s="65"/>
      <c r="I1647" s="65"/>
      <c r="J1647" s="65"/>
      <c r="K1647" s="65"/>
      <c r="L1647" s="65"/>
      <c r="M1647" s="65"/>
      <c r="N1647" s="65"/>
      <c r="O1647" s="65"/>
      <c r="P1647" s="65"/>
      <c r="Q1647" s="65"/>
    </row>
    <row r="1648" spans="1:17">
      <c r="A1648" s="65"/>
      <c r="B1648" s="65"/>
      <c r="C1648" s="65"/>
      <c r="D1648" s="65"/>
      <c r="E1648" s="65"/>
      <c r="F1648" s="65"/>
      <c r="G1648" s="65"/>
      <c r="H1648" s="65"/>
      <c r="I1648" s="65"/>
      <c r="J1648" s="65"/>
      <c r="K1648" s="65"/>
      <c r="L1648" s="65"/>
      <c r="M1648" s="65"/>
      <c r="N1648" s="65"/>
      <c r="O1648" s="65"/>
      <c r="P1648" s="65"/>
      <c r="Q1648" s="65"/>
    </row>
    <row r="1649" spans="1:17">
      <c r="A1649" s="65"/>
      <c r="B1649" s="65"/>
      <c r="C1649" s="65"/>
      <c r="D1649" s="65"/>
      <c r="E1649" s="65"/>
      <c r="F1649" s="65"/>
      <c r="G1649" s="65"/>
      <c r="H1649" s="65"/>
      <c r="I1649" s="65"/>
      <c r="J1649" s="65"/>
      <c r="K1649" s="65"/>
      <c r="L1649" s="65"/>
      <c r="M1649" s="65"/>
      <c r="N1649" s="65"/>
      <c r="O1649" s="65"/>
      <c r="P1649" s="65"/>
      <c r="Q1649" s="65"/>
    </row>
    <row r="1650" spans="1:17">
      <c r="A1650" s="65"/>
      <c r="B1650" s="65"/>
      <c r="C1650" s="65"/>
      <c r="D1650" s="65"/>
      <c r="E1650" s="65"/>
      <c r="F1650" s="65"/>
      <c r="G1650" s="65"/>
      <c r="H1650" s="65"/>
      <c r="I1650" s="65"/>
      <c r="J1650" s="65"/>
      <c r="K1650" s="65"/>
      <c r="L1650" s="65"/>
      <c r="M1650" s="65"/>
      <c r="N1650" s="65"/>
      <c r="O1650" s="65"/>
      <c r="P1650" s="65"/>
      <c r="Q1650" s="65"/>
    </row>
    <row r="1651" spans="1:17">
      <c r="A1651" s="65"/>
      <c r="B1651" s="65"/>
      <c r="C1651" s="65"/>
      <c r="D1651" s="65"/>
      <c r="E1651" s="65"/>
      <c r="F1651" s="65"/>
      <c r="G1651" s="65"/>
      <c r="H1651" s="65"/>
      <c r="I1651" s="65"/>
      <c r="J1651" s="65"/>
      <c r="K1651" s="65"/>
      <c r="L1651" s="65"/>
      <c r="M1651" s="65"/>
      <c r="N1651" s="65"/>
      <c r="O1651" s="65"/>
      <c r="P1651" s="65"/>
      <c r="Q1651" s="65"/>
    </row>
    <row r="1652" spans="1:17">
      <c r="A1652" s="65"/>
      <c r="B1652" s="65"/>
      <c r="C1652" s="65"/>
      <c r="D1652" s="65"/>
      <c r="E1652" s="65"/>
      <c r="F1652" s="65"/>
      <c r="G1652" s="65"/>
      <c r="H1652" s="65"/>
      <c r="I1652" s="65"/>
      <c r="J1652" s="65"/>
      <c r="K1652" s="65"/>
      <c r="L1652" s="65"/>
      <c r="M1652" s="65"/>
      <c r="N1652" s="65"/>
      <c r="O1652" s="65"/>
      <c r="P1652" s="65"/>
      <c r="Q1652" s="65"/>
    </row>
    <row r="1653" spans="1:17">
      <c r="A1653" s="65"/>
      <c r="B1653" s="65"/>
      <c r="C1653" s="65"/>
      <c r="D1653" s="65"/>
      <c r="E1653" s="65"/>
      <c r="F1653" s="65"/>
      <c r="G1653" s="65"/>
      <c r="H1653" s="65"/>
      <c r="I1653" s="65"/>
      <c r="J1653" s="65"/>
      <c r="K1653" s="65"/>
      <c r="L1653" s="65"/>
      <c r="M1653" s="65"/>
      <c r="N1653" s="65"/>
      <c r="O1653" s="65"/>
      <c r="P1653" s="65"/>
      <c r="Q1653" s="65"/>
    </row>
    <row r="1654" spans="1:17">
      <c r="A1654" s="65"/>
      <c r="B1654" s="65"/>
      <c r="C1654" s="65"/>
      <c r="D1654" s="65"/>
      <c r="E1654" s="65"/>
      <c r="F1654" s="65"/>
      <c r="G1654" s="65"/>
      <c r="H1654" s="65"/>
      <c r="I1654" s="65"/>
      <c r="J1654" s="65"/>
      <c r="K1654" s="65"/>
      <c r="L1654" s="65"/>
      <c r="M1654" s="65"/>
      <c r="N1654" s="65"/>
      <c r="O1654" s="65"/>
      <c r="P1654" s="65"/>
      <c r="Q1654" s="65"/>
    </row>
    <row r="1655" spans="1:17">
      <c r="A1655" s="65"/>
      <c r="B1655" s="65"/>
      <c r="C1655" s="65"/>
      <c r="D1655" s="65"/>
      <c r="E1655" s="65"/>
      <c r="F1655" s="65"/>
      <c r="G1655" s="65"/>
      <c r="H1655" s="65"/>
      <c r="I1655" s="65"/>
      <c r="J1655" s="65"/>
      <c r="K1655" s="65"/>
      <c r="L1655" s="65"/>
      <c r="M1655" s="65"/>
      <c r="N1655" s="65"/>
      <c r="O1655" s="65"/>
      <c r="P1655" s="65"/>
      <c r="Q1655" s="65"/>
    </row>
    <row r="1656" spans="1:17">
      <c r="A1656" s="65"/>
      <c r="B1656" s="65"/>
      <c r="C1656" s="65"/>
      <c r="D1656" s="65"/>
      <c r="E1656" s="65"/>
      <c r="F1656" s="65"/>
      <c r="G1656" s="65"/>
      <c r="H1656" s="65"/>
      <c r="I1656" s="65"/>
      <c r="J1656" s="65"/>
      <c r="K1656" s="65"/>
      <c r="L1656" s="65"/>
      <c r="M1656" s="65"/>
      <c r="N1656" s="65"/>
      <c r="O1656" s="65"/>
      <c r="P1656" s="65"/>
      <c r="Q1656" s="65"/>
    </row>
    <row r="1657" spans="1:17">
      <c r="A1657" s="65"/>
      <c r="B1657" s="65"/>
      <c r="C1657" s="65"/>
      <c r="D1657" s="65"/>
      <c r="E1657" s="65"/>
      <c r="F1657" s="65"/>
      <c r="G1657" s="65"/>
      <c r="H1657" s="65"/>
      <c r="I1657" s="65"/>
      <c r="J1657" s="65"/>
      <c r="K1657" s="65"/>
      <c r="L1657" s="65"/>
      <c r="M1657" s="65"/>
      <c r="N1657" s="65"/>
      <c r="O1657" s="65"/>
      <c r="P1657" s="65"/>
      <c r="Q1657" s="65"/>
    </row>
    <row r="1658" spans="1:17">
      <c r="A1658" s="65"/>
      <c r="B1658" s="65"/>
      <c r="C1658" s="65"/>
      <c r="D1658" s="65"/>
      <c r="E1658" s="65"/>
      <c r="F1658" s="65"/>
      <c r="G1658" s="65"/>
      <c r="H1658" s="65"/>
      <c r="I1658" s="65"/>
      <c r="J1658" s="65"/>
      <c r="K1658" s="65"/>
      <c r="L1658" s="65"/>
      <c r="M1658" s="65"/>
      <c r="N1658" s="65"/>
      <c r="O1658" s="65"/>
      <c r="P1658" s="65"/>
      <c r="Q1658" s="65"/>
    </row>
    <row r="1659" spans="1:17">
      <c r="A1659" s="65"/>
      <c r="B1659" s="65"/>
      <c r="C1659" s="65"/>
      <c r="D1659" s="65"/>
      <c r="E1659" s="65"/>
      <c r="F1659" s="65"/>
      <c r="G1659" s="65"/>
      <c r="H1659" s="65"/>
      <c r="I1659" s="65"/>
      <c r="J1659" s="65"/>
      <c r="K1659" s="65"/>
      <c r="L1659" s="65"/>
      <c r="M1659" s="65"/>
      <c r="N1659" s="65"/>
      <c r="O1659" s="65"/>
      <c r="P1659" s="65"/>
      <c r="Q1659" s="65"/>
    </row>
    <row r="1660" spans="1:17">
      <c r="A1660" s="65"/>
      <c r="B1660" s="65"/>
      <c r="C1660" s="65"/>
      <c r="D1660" s="65"/>
      <c r="E1660" s="65"/>
      <c r="F1660" s="65"/>
      <c r="G1660" s="65"/>
      <c r="H1660" s="65"/>
      <c r="I1660" s="65"/>
      <c r="J1660" s="65"/>
      <c r="K1660" s="65"/>
      <c r="L1660" s="65"/>
      <c r="M1660" s="65"/>
      <c r="N1660" s="65"/>
      <c r="O1660" s="65"/>
      <c r="P1660" s="65"/>
      <c r="Q1660" s="65"/>
    </row>
    <row r="1661" spans="1:17">
      <c r="A1661" s="65"/>
      <c r="B1661" s="65"/>
      <c r="C1661" s="65"/>
      <c r="D1661" s="65"/>
      <c r="E1661" s="65"/>
      <c r="F1661" s="65"/>
      <c r="G1661" s="65"/>
      <c r="H1661" s="65"/>
      <c r="I1661" s="65"/>
      <c r="J1661" s="65"/>
      <c r="K1661" s="65"/>
      <c r="L1661" s="65"/>
      <c r="M1661" s="65"/>
      <c r="N1661" s="65"/>
      <c r="O1661" s="65"/>
      <c r="P1661" s="65"/>
      <c r="Q1661" s="65"/>
    </row>
    <row r="1662" spans="1:17">
      <c r="A1662" s="65"/>
      <c r="B1662" s="65"/>
      <c r="C1662" s="65"/>
      <c r="D1662" s="65"/>
      <c r="E1662" s="65"/>
      <c r="F1662" s="65"/>
      <c r="G1662" s="65"/>
      <c r="H1662" s="65"/>
      <c r="I1662" s="65"/>
      <c r="J1662" s="65"/>
      <c r="K1662" s="65"/>
      <c r="L1662" s="65"/>
      <c r="M1662" s="65"/>
      <c r="N1662" s="65"/>
      <c r="O1662" s="65"/>
      <c r="P1662" s="65"/>
      <c r="Q1662" s="65"/>
    </row>
    <row r="1663" spans="1:17">
      <c r="A1663" s="65"/>
      <c r="B1663" s="65"/>
      <c r="C1663" s="65"/>
      <c r="D1663" s="65"/>
      <c r="E1663" s="65"/>
      <c r="F1663" s="65"/>
      <c r="G1663" s="65"/>
      <c r="H1663" s="65"/>
      <c r="I1663" s="65"/>
      <c r="J1663" s="65"/>
      <c r="K1663" s="65"/>
      <c r="L1663" s="65"/>
      <c r="M1663" s="65"/>
      <c r="N1663" s="65"/>
      <c r="O1663" s="65"/>
      <c r="P1663" s="65"/>
      <c r="Q1663" s="65"/>
    </row>
    <row r="1664" spans="1:17">
      <c r="A1664" s="65"/>
      <c r="B1664" s="65"/>
      <c r="C1664" s="65"/>
      <c r="D1664" s="65"/>
      <c r="E1664" s="65"/>
      <c r="F1664" s="65"/>
      <c r="G1664" s="65"/>
      <c r="H1664" s="65"/>
      <c r="I1664" s="65"/>
      <c r="J1664" s="65"/>
      <c r="K1664" s="65"/>
      <c r="L1664" s="65"/>
      <c r="M1664" s="65"/>
      <c r="N1664" s="65"/>
      <c r="O1664" s="65"/>
      <c r="P1664" s="65"/>
      <c r="Q1664" s="65"/>
    </row>
    <row r="1665" spans="1:17">
      <c r="A1665" s="65"/>
      <c r="B1665" s="65"/>
      <c r="C1665" s="65"/>
      <c r="D1665" s="65"/>
      <c r="E1665" s="65"/>
      <c r="F1665" s="65"/>
      <c r="G1665" s="65"/>
      <c r="H1665" s="65"/>
      <c r="I1665" s="65"/>
      <c r="J1665" s="65"/>
      <c r="K1665" s="65"/>
      <c r="L1665" s="65"/>
      <c r="M1665" s="65"/>
      <c r="N1665" s="65"/>
      <c r="O1665" s="65"/>
      <c r="P1665" s="65"/>
      <c r="Q1665" s="65"/>
    </row>
    <row r="1666" spans="1:17">
      <c r="A1666" s="65"/>
      <c r="B1666" s="65"/>
      <c r="C1666" s="65"/>
      <c r="D1666" s="65"/>
      <c r="E1666" s="65"/>
      <c r="F1666" s="65"/>
      <c r="G1666" s="65"/>
      <c r="H1666" s="65"/>
      <c r="I1666" s="65"/>
      <c r="J1666" s="65"/>
      <c r="K1666" s="65"/>
      <c r="L1666" s="65"/>
      <c r="M1666" s="65"/>
      <c r="N1666" s="65"/>
      <c r="O1666" s="65"/>
      <c r="P1666" s="65"/>
      <c r="Q1666" s="65"/>
    </row>
    <row r="1667" spans="1:17">
      <c r="A1667" s="65"/>
      <c r="B1667" s="65"/>
      <c r="C1667" s="65"/>
      <c r="D1667" s="65"/>
      <c r="E1667" s="65"/>
      <c r="F1667" s="65"/>
      <c r="G1667" s="65"/>
      <c r="H1667" s="65"/>
      <c r="I1667" s="65"/>
      <c r="J1667" s="65"/>
      <c r="K1667" s="65"/>
      <c r="L1667" s="65"/>
      <c r="M1667" s="65"/>
      <c r="N1667" s="65"/>
      <c r="O1667" s="65"/>
      <c r="P1667" s="65"/>
      <c r="Q1667" s="65"/>
    </row>
    <row r="1668" spans="1:17">
      <c r="A1668" s="65"/>
      <c r="B1668" s="65"/>
      <c r="C1668" s="65"/>
      <c r="D1668" s="65"/>
      <c r="E1668" s="65"/>
      <c r="F1668" s="65"/>
      <c r="G1668" s="65"/>
      <c r="H1668" s="65"/>
      <c r="I1668" s="65"/>
      <c r="J1668" s="65"/>
      <c r="K1668" s="65"/>
      <c r="L1668" s="65"/>
      <c r="M1668" s="65"/>
      <c r="N1668" s="65"/>
      <c r="O1668" s="65"/>
      <c r="P1668" s="65"/>
      <c r="Q1668" s="65"/>
    </row>
    <row r="1669" spans="1:17">
      <c r="A1669" s="65"/>
      <c r="B1669" s="65"/>
      <c r="C1669" s="65"/>
      <c r="D1669" s="65"/>
      <c r="E1669" s="65"/>
      <c r="F1669" s="65"/>
      <c r="G1669" s="65"/>
      <c r="H1669" s="65"/>
      <c r="I1669" s="65"/>
      <c r="J1669" s="65"/>
      <c r="K1669" s="65"/>
      <c r="L1669" s="65"/>
      <c r="M1669" s="65"/>
      <c r="N1669" s="65"/>
      <c r="O1669" s="65"/>
      <c r="P1669" s="65"/>
      <c r="Q1669" s="65"/>
    </row>
    <row r="1670" spans="1:17">
      <c r="A1670" s="65"/>
      <c r="B1670" s="65"/>
      <c r="C1670" s="65"/>
      <c r="D1670" s="65"/>
      <c r="E1670" s="65"/>
      <c r="F1670" s="65"/>
      <c r="G1670" s="65"/>
      <c r="H1670" s="65"/>
      <c r="I1670" s="65"/>
      <c r="J1670" s="65"/>
      <c r="K1670" s="65"/>
      <c r="L1670" s="65"/>
      <c r="M1670" s="65"/>
      <c r="N1670" s="65"/>
      <c r="O1670" s="65"/>
      <c r="P1670" s="65"/>
      <c r="Q1670" s="65"/>
    </row>
    <row r="1671" spans="1:17">
      <c r="A1671" s="65"/>
      <c r="B1671" s="65"/>
      <c r="C1671" s="65"/>
      <c r="D1671" s="65"/>
      <c r="E1671" s="65"/>
      <c r="F1671" s="65"/>
      <c r="G1671" s="65"/>
      <c r="H1671" s="65"/>
      <c r="I1671" s="65"/>
      <c r="J1671" s="65"/>
      <c r="K1671" s="65"/>
      <c r="L1671" s="65"/>
      <c r="M1671" s="65"/>
      <c r="N1671" s="65"/>
      <c r="O1671" s="65"/>
      <c r="P1671" s="65"/>
      <c r="Q1671" s="65"/>
    </row>
    <row r="1672" spans="1:17">
      <c r="A1672" s="65"/>
      <c r="B1672" s="65"/>
      <c r="C1672" s="65"/>
      <c r="D1672" s="65"/>
      <c r="E1672" s="65"/>
      <c r="F1672" s="65"/>
      <c r="G1672" s="65"/>
      <c r="H1672" s="65"/>
      <c r="I1672" s="65"/>
      <c r="J1672" s="65"/>
      <c r="K1672" s="65"/>
      <c r="L1672" s="65"/>
      <c r="M1672" s="65"/>
      <c r="N1672" s="65"/>
      <c r="O1672" s="65"/>
      <c r="P1672" s="65"/>
      <c r="Q1672" s="65"/>
    </row>
    <row r="1673" spans="1:17">
      <c r="A1673" s="65"/>
      <c r="B1673" s="65"/>
      <c r="C1673" s="65"/>
      <c r="D1673" s="65"/>
      <c r="E1673" s="65"/>
      <c r="F1673" s="65"/>
      <c r="G1673" s="65"/>
      <c r="H1673" s="65"/>
      <c r="I1673" s="65"/>
      <c r="J1673" s="65"/>
      <c r="K1673" s="65"/>
      <c r="L1673" s="65"/>
      <c r="M1673" s="65"/>
      <c r="N1673" s="65"/>
      <c r="O1673" s="65"/>
      <c r="P1673" s="65"/>
      <c r="Q1673" s="65"/>
    </row>
    <row r="1674" spans="1:17">
      <c r="A1674" s="65"/>
      <c r="B1674" s="65"/>
      <c r="C1674" s="65"/>
      <c r="D1674" s="65"/>
      <c r="E1674" s="65"/>
      <c r="F1674" s="65"/>
      <c r="G1674" s="65"/>
      <c r="H1674" s="65"/>
      <c r="I1674" s="65"/>
      <c r="J1674" s="65"/>
      <c r="K1674" s="65"/>
      <c r="L1674" s="65"/>
      <c r="M1674" s="65"/>
      <c r="N1674" s="65"/>
      <c r="O1674" s="65"/>
      <c r="P1674" s="65"/>
      <c r="Q1674" s="65"/>
    </row>
    <row r="1675" spans="1:17">
      <c r="A1675" s="65"/>
      <c r="B1675" s="65"/>
      <c r="C1675" s="65"/>
      <c r="D1675" s="65"/>
      <c r="E1675" s="65"/>
      <c r="F1675" s="65"/>
      <c r="G1675" s="65"/>
      <c r="H1675" s="65"/>
      <c r="I1675" s="65"/>
      <c r="J1675" s="65"/>
      <c r="K1675" s="65"/>
      <c r="L1675" s="65"/>
      <c r="M1675" s="65"/>
      <c r="N1675" s="65"/>
      <c r="O1675" s="65"/>
      <c r="P1675" s="65"/>
      <c r="Q1675" s="65"/>
    </row>
    <row r="1676" spans="1:17">
      <c r="A1676" s="65"/>
      <c r="B1676" s="65"/>
      <c r="C1676" s="65"/>
      <c r="D1676" s="65"/>
      <c r="E1676" s="65"/>
      <c r="F1676" s="65"/>
      <c r="G1676" s="65"/>
      <c r="H1676" s="65"/>
      <c r="I1676" s="65"/>
      <c r="J1676" s="65"/>
      <c r="K1676" s="65"/>
      <c r="L1676" s="65"/>
      <c r="M1676" s="65"/>
      <c r="N1676" s="65"/>
      <c r="O1676" s="65"/>
      <c r="P1676" s="65"/>
      <c r="Q1676" s="65"/>
    </row>
    <row r="1677" spans="1:17">
      <c r="A1677" s="65"/>
      <c r="B1677" s="65"/>
      <c r="C1677" s="65"/>
      <c r="D1677" s="65"/>
      <c r="E1677" s="65"/>
      <c r="F1677" s="65"/>
      <c r="G1677" s="65"/>
      <c r="H1677" s="65"/>
      <c r="I1677" s="65"/>
      <c r="J1677" s="65"/>
      <c r="K1677" s="65"/>
      <c r="L1677" s="65"/>
      <c r="M1677" s="65"/>
      <c r="N1677" s="65"/>
      <c r="O1677" s="65"/>
      <c r="P1677" s="65"/>
      <c r="Q1677" s="65"/>
    </row>
    <row r="1678" spans="1:17">
      <c r="A1678" s="65"/>
      <c r="B1678" s="65"/>
      <c r="C1678" s="65"/>
      <c r="D1678" s="65"/>
      <c r="E1678" s="65"/>
      <c r="F1678" s="65"/>
      <c r="G1678" s="65"/>
      <c r="H1678" s="65"/>
      <c r="I1678" s="65"/>
      <c r="J1678" s="65"/>
      <c r="K1678" s="65"/>
      <c r="L1678" s="65"/>
      <c r="M1678" s="65"/>
      <c r="N1678" s="65"/>
      <c r="O1678" s="65"/>
      <c r="P1678" s="65"/>
      <c r="Q1678" s="65"/>
    </row>
    <row r="1679" spans="1:17">
      <c r="A1679" s="65"/>
      <c r="B1679" s="65"/>
      <c r="C1679" s="65"/>
      <c r="D1679" s="65"/>
      <c r="E1679" s="65"/>
      <c r="F1679" s="65"/>
      <c r="G1679" s="65"/>
      <c r="H1679" s="65"/>
      <c r="I1679" s="65"/>
      <c r="J1679" s="65"/>
      <c r="K1679" s="65"/>
      <c r="L1679" s="65"/>
      <c r="M1679" s="65"/>
      <c r="N1679" s="65"/>
      <c r="O1679" s="65"/>
      <c r="P1679" s="65"/>
      <c r="Q1679" s="65"/>
    </row>
    <row r="1680" spans="1:17">
      <c r="A1680" s="65"/>
      <c r="B1680" s="65"/>
      <c r="C1680" s="65"/>
      <c r="D1680" s="65"/>
      <c r="E1680" s="65"/>
      <c r="F1680" s="65"/>
      <c r="G1680" s="65"/>
      <c r="H1680" s="65"/>
      <c r="I1680" s="65"/>
      <c r="J1680" s="65"/>
      <c r="K1680" s="65"/>
      <c r="L1680" s="65"/>
      <c r="M1680" s="65"/>
      <c r="N1680" s="65"/>
      <c r="O1680" s="65"/>
      <c r="P1680" s="65"/>
      <c r="Q1680" s="65"/>
    </row>
    <row r="1681" spans="1:17">
      <c r="A1681" s="65"/>
      <c r="B1681" s="65"/>
      <c r="C1681" s="65"/>
      <c r="D1681" s="65"/>
      <c r="E1681" s="65"/>
      <c r="F1681" s="65"/>
      <c r="G1681" s="65"/>
      <c r="H1681" s="65"/>
      <c r="I1681" s="65"/>
      <c r="J1681" s="65"/>
      <c r="K1681" s="65"/>
      <c r="L1681" s="65"/>
      <c r="M1681" s="65"/>
      <c r="N1681" s="65"/>
      <c r="O1681" s="65"/>
      <c r="P1681" s="65"/>
      <c r="Q1681" s="65"/>
    </row>
    <row r="1682" spans="1:17">
      <c r="A1682" s="65"/>
      <c r="B1682" s="65"/>
      <c r="C1682" s="65"/>
      <c r="D1682" s="65"/>
      <c r="E1682" s="65"/>
      <c r="F1682" s="65"/>
      <c r="G1682" s="65"/>
      <c r="H1682" s="65"/>
      <c r="I1682" s="65"/>
      <c r="J1682" s="65"/>
      <c r="K1682" s="65"/>
      <c r="L1682" s="65"/>
      <c r="M1682" s="65"/>
      <c r="N1682" s="65"/>
      <c r="O1682" s="65"/>
      <c r="P1682" s="65"/>
      <c r="Q1682" s="65"/>
    </row>
    <row r="1683" spans="1:17">
      <c r="A1683" s="65"/>
      <c r="B1683" s="65"/>
      <c r="C1683" s="65"/>
      <c r="D1683" s="65"/>
      <c r="E1683" s="65"/>
      <c r="F1683" s="65"/>
      <c r="G1683" s="65"/>
      <c r="H1683" s="65"/>
      <c r="I1683" s="65"/>
      <c r="J1683" s="65"/>
      <c r="K1683" s="65"/>
      <c r="L1683" s="65"/>
      <c r="M1683" s="65"/>
      <c r="N1683" s="65"/>
      <c r="O1683" s="65"/>
      <c r="P1683" s="65"/>
      <c r="Q1683" s="65"/>
    </row>
    <row r="1684" spans="1:17">
      <c r="A1684" s="65"/>
      <c r="B1684" s="65"/>
      <c r="C1684" s="65"/>
      <c r="D1684" s="65"/>
      <c r="E1684" s="65"/>
      <c r="F1684" s="65"/>
      <c r="G1684" s="65"/>
      <c r="H1684" s="65"/>
      <c r="I1684" s="65"/>
      <c r="J1684" s="65"/>
      <c r="K1684" s="65"/>
      <c r="L1684" s="65"/>
      <c r="M1684" s="65"/>
      <c r="N1684" s="65"/>
      <c r="O1684" s="65"/>
      <c r="P1684" s="65"/>
      <c r="Q1684" s="65"/>
    </row>
    <row r="1685" spans="1:17">
      <c r="A1685" s="65"/>
      <c r="B1685" s="65"/>
      <c r="C1685" s="65"/>
      <c r="D1685" s="65"/>
      <c r="E1685" s="65"/>
      <c r="F1685" s="65"/>
      <c r="G1685" s="65"/>
      <c r="H1685" s="65"/>
      <c r="I1685" s="65"/>
      <c r="J1685" s="65"/>
      <c r="K1685" s="65"/>
      <c r="L1685" s="65"/>
      <c r="M1685" s="65"/>
      <c r="N1685" s="65"/>
      <c r="O1685" s="65"/>
      <c r="P1685" s="65"/>
      <c r="Q1685" s="65"/>
    </row>
    <row r="1686" spans="1:17">
      <c r="A1686" s="65"/>
      <c r="B1686" s="65"/>
      <c r="C1686" s="65"/>
      <c r="D1686" s="65"/>
      <c r="E1686" s="65"/>
      <c r="F1686" s="65"/>
      <c r="G1686" s="65"/>
      <c r="H1686" s="65"/>
      <c r="I1686" s="65"/>
      <c r="J1686" s="65"/>
      <c r="K1686" s="65"/>
      <c r="L1686" s="65"/>
      <c r="M1686" s="65"/>
      <c r="N1686" s="65"/>
      <c r="O1686" s="65"/>
      <c r="P1686" s="65"/>
      <c r="Q1686" s="65"/>
    </row>
    <row r="1687" spans="1:17">
      <c r="A1687" s="65"/>
      <c r="B1687" s="65"/>
      <c r="C1687" s="65"/>
      <c r="D1687" s="65"/>
      <c r="E1687" s="65"/>
      <c r="F1687" s="65"/>
      <c r="G1687" s="65"/>
      <c r="H1687" s="65"/>
      <c r="I1687" s="65"/>
      <c r="J1687" s="65"/>
      <c r="K1687" s="65"/>
      <c r="L1687" s="65"/>
      <c r="M1687" s="65"/>
      <c r="N1687" s="65"/>
      <c r="O1687" s="65"/>
      <c r="P1687" s="65"/>
      <c r="Q1687" s="65"/>
    </row>
    <row r="1688" spans="1:17">
      <c r="A1688" s="65"/>
      <c r="B1688" s="65"/>
      <c r="C1688" s="65"/>
      <c r="D1688" s="65"/>
      <c r="E1688" s="65"/>
      <c r="F1688" s="65"/>
      <c r="G1688" s="65"/>
      <c r="H1688" s="65"/>
      <c r="I1688" s="65"/>
      <c r="J1688" s="65"/>
      <c r="K1688" s="65"/>
      <c r="L1688" s="65"/>
      <c r="M1688" s="65"/>
      <c r="N1688" s="65"/>
      <c r="O1688" s="65"/>
      <c r="P1688" s="65"/>
      <c r="Q1688" s="65"/>
    </row>
    <row r="1689" spans="1:17">
      <c r="A1689" s="65"/>
      <c r="B1689" s="65"/>
      <c r="C1689" s="65"/>
      <c r="D1689" s="65"/>
      <c r="E1689" s="65"/>
      <c r="F1689" s="65"/>
      <c r="G1689" s="65"/>
      <c r="H1689" s="65"/>
      <c r="I1689" s="65"/>
      <c r="J1689" s="65"/>
      <c r="K1689" s="65"/>
      <c r="L1689" s="65"/>
      <c r="M1689" s="65"/>
      <c r="N1689" s="65"/>
      <c r="O1689" s="65"/>
      <c r="P1689" s="65"/>
      <c r="Q1689" s="65"/>
    </row>
    <row r="1690" spans="1:17">
      <c r="A1690" s="65"/>
      <c r="B1690" s="65"/>
      <c r="C1690" s="65"/>
      <c r="D1690" s="65"/>
      <c r="E1690" s="65"/>
      <c r="F1690" s="65"/>
      <c r="G1690" s="65"/>
      <c r="H1690" s="65"/>
      <c r="I1690" s="65"/>
      <c r="J1690" s="65"/>
      <c r="K1690" s="65"/>
      <c r="L1690" s="65"/>
      <c r="M1690" s="65"/>
      <c r="N1690" s="65"/>
      <c r="O1690" s="65"/>
      <c r="P1690" s="65"/>
      <c r="Q1690" s="65"/>
    </row>
    <row r="1691" spans="1:17">
      <c r="A1691" s="65"/>
      <c r="B1691" s="65"/>
      <c r="C1691" s="65"/>
      <c r="D1691" s="65"/>
      <c r="E1691" s="65"/>
      <c r="F1691" s="65"/>
      <c r="G1691" s="65"/>
      <c r="H1691" s="65"/>
      <c r="I1691" s="65"/>
      <c r="J1691" s="65"/>
      <c r="K1691" s="65"/>
      <c r="L1691" s="65"/>
      <c r="M1691" s="65"/>
      <c r="N1691" s="65"/>
      <c r="O1691" s="65"/>
      <c r="P1691" s="65"/>
      <c r="Q1691" s="65"/>
    </row>
    <row r="1692" spans="1:17">
      <c r="A1692" s="65"/>
      <c r="B1692" s="65"/>
      <c r="C1692" s="65"/>
      <c r="D1692" s="65"/>
      <c r="E1692" s="65"/>
      <c r="F1692" s="65"/>
      <c r="G1692" s="65"/>
      <c r="H1692" s="65"/>
      <c r="I1692" s="65"/>
      <c r="J1692" s="65"/>
      <c r="K1692" s="65"/>
      <c r="L1692" s="65"/>
      <c r="M1692" s="65"/>
      <c r="N1692" s="65"/>
      <c r="O1692" s="65"/>
      <c r="P1692" s="65"/>
      <c r="Q1692" s="65"/>
    </row>
    <row r="1693" spans="1:17">
      <c r="A1693" s="65"/>
      <c r="B1693" s="65"/>
      <c r="C1693" s="65"/>
      <c r="D1693" s="65"/>
      <c r="E1693" s="65"/>
      <c r="F1693" s="65"/>
      <c r="G1693" s="65"/>
      <c r="H1693" s="65"/>
      <c r="I1693" s="65"/>
      <c r="J1693" s="65"/>
      <c r="K1693" s="65"/>
      <c r="L1693" s="65"/>
      <c r="M1693" s="65"/>
      <c r="N1693" s="65"/>
      <c r="O1693" s="65"/>
      <c r="P1693" s="65"/>
      <c r="Q1693" s="65"/>
    </row>
    <row r="1694" spans="1:17">
      <c r="A1694" s="65"/>
      <c r="B1694" s="65"/>
      <c r="C1694" s="65"/>
      <c r="D1694" s="65"/>
      <c r="E1694" s="65"/>
      <c r="F1694" s="65"/>
      <c r="G1694" s="65"/>
      <c r="H1694" s="65"/>
      <c r="I1694" s="65"/>
      <c r="J1694" s="65"/>
      <c r="K1694" s="65"/>
      <c r="L1694" s="65"/>
      <c r="M1694" s="65"/>
      <c r="N1694" s="65"/>
      <c r="O1694" s="65"/>
      <c r="P1694" s="65"/>
      <c r="Q1694" s="65"/>
    </row>
    <row r="1695" spans="1:17">
      <c r="A1695" s="65"/>
      <c r="B1695" s="65"/>
      <c r="C1695" s="65"/>
      <c r="D1695" s="65"/>
      <c r="E1695" s="65"/>
      <c r="F1695" s="65"/>
      <c r="G1695" s="65"/>
      <c r="H1695" s="65"/>
      <c r="I1695" s="65"/>
      <c r="J1695" s="65"/>
      <c r="K1695" s="65"/>
      <c r="L1695" s="65"/>
      <c r="M1695" s="65"/>
      <c r="N1695" s="65"/>
      <c r="O1695" s="65"/>
      <c r="P1695" s="65"/>
      <c r="Q1695" s="65"/>
    </row>
    <row r="1696" spans="1:17">
      <c r="A1696" s="65"/>
      <c r="B1696" s="65"/>
      <c r="C1696" s="65"/>
      <c r="D1696" s="65"/>
      <c r="E1696" s="65"/>
      <c r="F1696" s="65"/>
      <c r="G1696" s="65"/>
      <c r="H1696" s="65"/>
      <c r="I1696" s="65"/>
      <c r="J1696" s="65"/>
      <c r="K1696" s="65"/>
      <c r="L1696" s="65"/>
      <c r="M1696" s="65"/>
      <c r="N1696" s="65"/>
      <c r="O1696" s="65"/>
      <c r="P1696" s="65"/>
      <c r="Q1696" s="65"/>
    </row>
    <row r="1697" spans="1:17">
      <c r="A1697" s="65"/>
      <c r="B1697" s="65"/>
      <c r="C1697" s="65"/>
      <c r="D1697" s="65"/>
      <c r="E1697" s="65"/>
      <c r="F1697" s="65"/>
      <c r="G1697" s="65"/>
      <c r="H1697" s="65"/>
      <c r="I1697" s="65"/>
      <c r="J1697" s="65"/>
      <c r="K1697" s="65"/>
      <c r="L1697" s="65"/>
      <c r="M1697" s="65"/>
      <c r="N1697" s="65"/>
      <c r="O1697" s="65"/>
      <c r="P1697" s="65"/>
      <c r="Q1697" s="65"/>
    </row>
    <row r="1698" spans="1:17">
      <c r="A1698" s="65"/>
      <c r="B1698" s="65"/>
      <c r="C1698" s="65"/>
      <c r="D1698" s="65"/>
      <c r="E1698" s="65"/>
      <c r="F1698" s="65"/>
      <c r="G1698" s="65"/>
      <c r="H1698" s="65"/>
      <c r="I1698" s="65"/>
      <c r="J1698" s="65"/>
      <c r="K1698" s="65"/>
      <c r="L1698" s="65"/>
      <c r="M1698" s="65"/>
      <c r="N1698" s="65"/>
      <c r="O1698" s="65"/>
      <c r="P1698" s="65"/>
      <c r="Q1698" s="65"/>
    </row>
    <row r="1699" spans="1:17">
      <c r="A1699" s="65"/>
      <c r="B1699" s="65"/>
      <c r="C1699" s="65"/>
      <c r="D1699" s="65"/>
      <c r="E1699" s="65"/>
      <c r="F1699" s="65"/>
      <c r="G1699" s="65"/>
      <c r="H1699" s="65"/>
      <c r="I1699" s="65"/>
      <c r="J1699" s="65"/>
      <c r="K1699" s="65"/>
      <c r="L1699" s="65"/>
      <c r="M1699" s="65"/>
      <c r="N1699" s="65"/>
      <c r="O1699" s="65"/>
      <c r="P1699" s="65"/>
      <c r="Q1699" s="65"/>
    </row>
    <row r="1700" spans="1:17">
      <c r="A1700" s="65"/>
      <c r="B1700" s="65"/>
      <c r="C1700" s="65"/>
      <c r="D1700" s="65"/>
      <c r="E1700" s="65"/>
      <c r="F1700" s="65"/>
      <c r="G1700" s="65"/>
      <c r="H1700" s="65"/>
      <c r="I1700" s="65"/>
      <c r="J1700" s="65"/>
      <c r="K1700" s="65"/>
      <c r="L1700" s="65"/>
      <c r="M1700" s="65"/>
      <c r="N1700" s="65"/>
      <c r="O1700" s="65"/>
      <c r="P1700" s="65"/>
      <c r="Q1700" s="65"/>
    </row>
    <row r="1701" spans="1:17">
      <c r="A1701" s="65"/>
      <c r="B1701" s="65"/>
      <c r="C1701" s="65"/>
      <c r="D1701" s="65"/>
      <c r="E1701" s="65"/>
      <c r="F1701" s="65"/>
      <c r="G1701" s="65"/>
      <c r="H1701" s="65"/>
      <c r="I1701" s="65"/>
      <c r="J1701" s="65"/>
      <c r="K1701" s="65"/>
      <c r="L1701" s="65"/>
      <c r="M1701" s="65"/>
      <c r="N1701" s="65"/>
      <c r="O1701" s="65"/>
      <c r="P1701" s="65"/>
      <c r="Q1701" s="65"/>
    </row>
    <row r="1702" spans="1:17">
      <c r="A1702" s="65"/>
      <c r="B1702" s="65"/>
      <c r="C1702" s="65"/>
      <c r="D1702" s="65"/>
      <c r="E1702" s="65"/>
      <c r="F1702" s="65"/>
      <c r="G1702" s="65"/>
      <c r="H1702" s="65"/>
      <c r="I1702" s="65"/>
      <c r="J1702" s="65"/>
      <c r="K1702" s="65"/>
      <c r="L1702" s="65"/>
      <c r="M1702" s="65"/>
      <c r="N1702" s="65"/>
      <c r="O1702" s="65"/>
      <c r="P1702" s="65"/>
      <c r="Q1702" s="65"/>
    </row>
    <row r="1703" spans="1:17">
      <c r="A1703" s="65"/>
      <c r="B1703" s="65"/>
      <c r="C1703" s="65"/>
      <c r="D1703" s="65"/>
      <c r="E1703" s="65"/>
      <c r="F1703" s="65"/>
      <c r="G1703" s="65"/>
      <c r="H1703" s="65"/>
      <c r="I1703" s="65"/>
      <c r="J1703" s="65"/>
      <c r="K1703" s="65"/>
      <c r="L1703" s="65"/>
      <c r="M1703" s="65"/>
      <c r="N1703" s="65"/>
      <c r="O1703" s="65"/>
      <c r="P1703" s="65"/>
      <c r="Q1703" s="65"/>
    </row>
    <row r="1704" spans="1:17">
      <c r="A1704" s="65"/>
      <c r="B1704" s="65"/>
      <c r="C1704" s="65"/>
      <c r="D1704" s="65"/>
      <c r="E1704" s="65"/>
      <c r="F1704" s="65"/>
      <c r="G1704" s="65"/>
      <c r="H1704" s="65"/>
      <c r="I1704" s="65"/>
      <c r="J1704" s="65"/>
      <c r="K1704" s="65"/>
      <c r="L1704" s="65"/>
      <c r="M1704" s="65"/>
      <c r="N1704" s="65"/>
      <c r="O1704" s="65"/>
      <c r="P1704" s="65"/>
      <c r="Q1704" s="65"/>
    </row>
    <row r="1705" spans="1:17">
      <c r="A1705" s="65"/>
      <c r="B1705" s="65"/>
      <c r="C1705" s="65"/>
      <c r="D1705" s="65"/>
      <c r="E1705" s="65"/>
      <c r="F1705" s="65"/>
      <c r="G1705" s="65"/>
      <c r="H1705" s="65"/>
      <c r="I1705" s="65"/>
      <c r="J1705" s="65"/>
      <c r="K1705" s="65"/>
      <c r="L1705" s="65"/>
      <c r="M1705" s="65"/>
      <c r="N1705" s="65"/>
      <c r="O1705" s="65"/>
      <c r="P1705" s="65"/>
      <c r="Q1705" s="65"/>
    </row>
    <row r="1706" spans="1:17">
      <c r="A1706" s="65"/>
      <c r="B1706" s="65"/>
      <c r="C1706" s="65"/>
      <c r="D1706" s="65"/>
      <c r="E1706" s="65"/>
      <c r="F1706" s="65"/>
      <c r="G1706" s="65"/>
      <c r="H1706" s="65"/>
      <c r="I1706" s="65"/>
      <c r="J1706" s="65"/>
      <c r="K1706" s="65"/>
      <c r="L1706" s="65"/>
      <c r="M1706" s="65"/>
      <c r="N1706" s="65"/>
      <c r="O1706" s="65"/>
      <c r="P1706" s="65"/>
      <c r="Q1706" s="65"/>
    </row>
    <row r="1707" spans="1:17">
      <c r="A1707" s="65"/>
      <c r="B1707" s="65"/>
      <c r="C1707" s="65"/>
      <c r="D1707" s="65"/>
      <c r="E1707" s="65"/>
      <c r="F1707" s="65"/>
      <c r="G1707" s="65"/>
      <c r="H1707" s="65"/>
      <c r="I1707" s="65"/>
      <c r="J1707" s="65"/>
      <c r="K1707" s="65"/>
      <c r="L1707" s="65"/>
      <c r="M1707" s="65"/>
      <c r="N1707" s="65"/>
      <c r="O1707" s="65"/>
      <c r="P1707" s="65"/>
      <c r="Q1707" s="65"/>
    </row>
    <row r="1708" spans="1:17">
      <c r="A1708" s="65"/>
      <c r="B1708" s="65"/>
      <c r="C1708" s="65"/>
      <c r="D1708" s="65"/>
      <c r="E1708" s="65"/>
      <c r="F1708" s="65"/>
      <c r="G1708" s="65"/>
      <c r="H1708" s="65"/>
      <c r="I1708" s="65"/>
      <c r="J1708" s="65"/>
      <c r="K1708" s="65"/>
      <c r="L1708" s="65"/>
      <c r="M1708" s="65"/>
      <c r="N1708" s="65"/>
      <c r="O1708" s="65"/>
      <c r="P1708" s="65"/>
      <c r="Q1708" s="65"/>
    </row>
    <row r="1709" spans="1:17">
      <c r="A1709" s="65"/>
      <c r="B1709" s="65"/>
      <c r="C1709" s="65"/>
      <c r="D1709" s="65"/>
      <c r="E1709" s="65"/>
      <c r="F1709" s="65"/>
      <c r="G1709" s="65"/>
      <c r="H1709" s="65"/>
      <c r="I1709" s="65"/>
      <c r="J1709" s="65"/>
      <c r="K1709" s="65"/>
      <c r="L1709" s="65"/>
      <c r="M1709" s="65"/>
      <c r="N1709" s="65"/>
      <c r="O1709" s="65"/>
      <c r="P1709" s="65"/>
      <c r="Q1709" s="65"/>
    </row>
    <row r="1710" spans="1:17">
      <c r="A1710" s="65"/>
      <c r="B1710" s="65"/>
      <c r="C1710" s="65"/>
      <c r="D1710" s="65"/>
      <c r="E1710" s="65"/>
      <c r="F1710" s="65"/>
      <c r="G1710" s="65"/>
      <c r="H1710" s="65"/>
      <c r="I1710" s="65"/>
      <c r="J1710" s="65"/>
      <c r="K1710" s="65"/>
      <c r="L1710" s="65"/>
      <c r="M1710" s="65"/>
      <c r="N1710" s="65"/>
      <c r="O1710" s="65"/>
      <c r="P1710" s="65"/>
      <c r="Q1710" s="65"/>
    </row>
    <row r="1711" spans="1:17">
      <c r="A1711" s="65"/>
      <c r="B1711" s="65"/>
      <c r="C1711" s="65"/>
      <c r="D1711" s="65"/>
      <c r="E1711" s="65"/>
      <c r="F1711" s="65"/>
      <c r="G1711" s="65"/>
      <c r="H1711" s="65"/>
      <c r="I1711" s="65"/>
      <c r="J1711" s="65"/>
      <c r="K1711" s="65"/>
      <c r="L1711" s="65"/>
      <c r="M1711" s="65"/>
      <c r="N1711" s="65"/>
      <c r="O1711" s="65"/>
      <c r="P1711" s="65"/>
      <c r="Q1711" s="65"/>
    </row>
    <row r="1712" spans="1:17">
      <c r="A1712" s="65"/>
      <c r="B1712" s="65"/>
      <c r="C1712" s="65"/>
      <c r="D1712" s="65"/>
      <c r="E1712" s="65"/>
      <c r="F1712" s="65"/>
      <c r="G1712" s="65"/>
      <c r="H1712" s="65"/>
      <c r="I1712" s="65"/>
      <c r="J1712" s="65"/>
      <c r="K1712" s="65"/>
      <c r="L1712" s="65"/>
      <c r="M1712" s="65"/>
      <c r="N1712" s="65"/>
      <c r="O1712" s="65"/>
      <c r="P1712" s="65"/>
      <c r="Q1712" s="65"/>
    </row>
    <row r="1713" spans="1:17">
      <c r="A1713" s="65"/>
      <c r="B1713" s="65"/>
      <c r="C1713" s="65"/>
      <c r="D1713" s="65"/>
      <c r="E1713" s="65"/>
      <c r="F1713" s="65"/>
      <c r="G1713" s="65"/>
      <c r="H1713" s="65"/>
      <c r="I1713" s="65"/>
      <c r="J1713" s="65"/>
      <c r="K1713" s="65"/>
      <c r="L1713" s="65"/>
      <c r="M1713" s="65"/>
      <c r="N1713" s="65"/>
      <c r="O1713" s="65"/>
      <c r="P1713" s="65"/>
      <c r="Q1713" s="65"/>
    </row>
    <row r="1714" spans="1:17">
      <c r="A1714" s="65"/>
      <c r="B1714" s="65"/>
      <c r="C1714" s="65"/>
      <c r="D1714" s="65"/>
      <c r="E1714" s="65"/>
      <c r="F1714" s="65"/>
      <c r="G1714" s="65"/>
      <c r="H1714" s="65"/>
      <c r="I1714" s="65"/>
      <c r="J1714" s="65"/>
      <c r="K1714" s="65"/>
      <c r="L1714" s="65"/>
      <c r="M1714" s="65"/>
      <c r="N1714" s="65"/>
      <c r="O1714" s="65"/>
      <c r="P1714" s="65"/>
      <c r="Q1714" s="65"/>
    </row>
    <row r="1715" spans="1:17">
      <c r="A1715" s="65"/>
      <c r="B1715" s="65"/>
      <c r="C1715" s="65"/>
      <c r="D1715" s="65"/>
      <c r="E1715" s="65"/>
      <c r="F1715" s="65"/>
      <c r="G1715" s="65"/>
      <c r="H1715" s="65"/>
      <c r="I1715" s="65"/>
      <c r="J1715" s="65"/>
      <c r="K1715" s="65"/>
      <c r="L1715" s="65"/>
      <c r="M1715" s="65"/>
      <c r="N1715" s="65"/>
      <c r="O1715" s="65"/>
      <c r="P1715" s="65"/>
      <c r="Q1715" s="65"/>
    </row>
    <row r="1716" spans="1:17">
      <c r="A1716" s="65"/>
      <c r="B1716" s="65"/>
      <c r="C1716" s="65"/>
      <c r="D1716" s="65"/>
      <c r="E1716" s="65"/>
      <c r="F1716" s="65"/>
      <c r="G1716" s="65"/>
      <c r="H1716" s="65"/>
      <c r="I1716" s="65"/>
      <c r="J1716" s="65"/>
      <c r="K1716" s="65"/>
      <c r="L1716" s="65"/>
      <c r="M1716" s="65"/>
      <c r="N1716" s="65"/>
      <c r="O1716" s="65"/>
      <c r="P1716" s="65"/>
      <c r="Q1716" s="65"/>
    </row>
    <row r="1717" spans="1:17">
      <c r="A1717" s="65"/>
      <c r="B1717" s="65"/>
      <c r="C1717" s="65"/>
      <c r="D1717" s="65"/>
      <c r="E1717" s="65"/>
      <c r="F1717" s="65"/>
      <c r="G1717" s="65"/>
      <c r="H1717" s="65"/>
      <c r="I1717" s="65"/>
      <c r="J1717" s="65"/>
      <c r="K1717" s="65"/>
      <c r="L1717" s="65"/>
      <c r="M1717" s="65"/>
      <c r="N1717" s="65"/>
      <c r="O1717" s="65"/>
      <c r="P1717" s="65"/>
      <c r="Q1717" s="65"/>
    </row>
    <row r="1718" spans="1:17">
      <c r="A1718" s="65"/>
      <c r="B1718" s="65"/>
      <c r="C1718" s="65"/>
      <c r="D1718" s="65"/>
      <c r="E1718" s="65"/>
      <c r="F1718" s="65"/>
      <c r="G1718" s="65"/>
      <c r="H1718" s="65"/>
      <c r="I1718" s="65"/>
      <c r="J1718" s="65"/>
      <c r="K1718" s="65"/>
      <c r="L1718" s="65"/>
      <c r="M1718" s="65"/>
      <c r="N1718" s="65"/>
      <c r="O1718" s="65"/>
      <c r="P1718" s="65"/>
      <c r="Q1718" s="65"/>
    </row>
    <row r="1719" spans="1:17">
      <c r="A1719" s="65"/>
      <c r="B1719" s="65"/>
      <c r="C1719" s="65"/>
      <c r="D1719" s="65"/>
      <c r="E1719" s="65"/>
      <c r="F1719" s="65"/>
      <c r="G1719" s="65"/>
      <c r="H1719" s="65"/>
      <c r="I1719" s="65"/>
      <c r="J1719" s="65"/>
      <c r="K1719" s="65"/>
      <c r="L1719" s="65"/>
      <c r="M1719" s="65"/>
      <c r="N1719" s="65"/>
      <c r="O1719" s="65"/>
      <c r="P1719" s="65"/>
      <c r="Q1719" s="65"/>
    </row>
    <row r="1720" spans="1:17">
      <c r="A1720" s="65"/>
      <c r="B1720" s="65"/>
      <c r="C1720" s="65"/>
      <c r="D1720" s="65"/>
      <c r="E1720" s="65"/>
      <c r="F1720" s="65"/>
      <c r="G1720" s="65"/>
      <c r="H1720" s="65"/>
      <c r="I1720" s="65"/>
      <c r="J1720" s="65"/>
      <c r="K1720" s="65"/>
      <c r="L1720" s="65"/>
      <c r="M1720" s="65"/>
      <c r="N1720" s="65"/>
      <c r="O1720" s="65"/>
      <c r="P1720" s="65"/>
      <c r="Q1720" s="65"/>
    </row>
    <row r="1721" spans="1:17">
      <c r="A1721" s="65"/>
      <c r="B1721" s="65"/>
      <c r="C1721" s="65"/>
      <c r="D1721" s="65"/>
      <c r="E1721" s="65"/>
      <c r="F1721" s="65"/>
      <c r="G1721" s="65"/>
      <c r="H1721" s="65"/>
      <c r="I1721" s="65"/>
      <c r="J1721" s="65"/>
      <c r="K1721" s="65"/>
      <c r="L1721" s="65"/>
      <c r="M1721" s="65"/>
      <c r="N1721" s="65"/>
      <c r="O1721" s="65"/>
      <c r="P1721" s="65"/>
      <c r="Q1721" s="65"/>
    </row>
    <row r="1722" spans="1:17">
      <c r="A1722" s="65"/>
      <c r="B1722" s="65"/>
      <c r="C1722" s="65"/>
      <c r="D1722" s="65"/>
      <c r="E1722" s="65"/>
      <c r="F1722" s="65"/>
      <c r="G1722" s="65"/>
      <c r="H1722" s="65"/>
      <c r="I1722" s="65"/>
      <c r="J1722" s="65"/>
      <c r="K1722" s="65"/>
      <c r="L1722" s="65"/>
      <c r="M1722" s="65"/>
      <c r="N1722" s="65"/>
      <c r="O1722" s="65"/>
      <c r="P1722" s="65"/>
      <c r="Q1722" s="65"/>
    </row>
    <row r="1723" spans="1:17">
      <c r="A1723" s="65"/>
      <c r="B1723" s="65"/>
      <c r="C1723" s="65"/>
      <c r="D1723" s="65"/>
      <c r="E1723" s="65"/>
      <c r="F1723" s="65"/>
      <c r="G1723" s="65"/>
      <c r="H1723" s="65"/>
      <c r="I1723" s="65"/>
      <c r="J1723" s="65"/>
      <c r="K1723" s="65"/>
      <c r="L1723" s="65"/>
      <c r="M1723" s="65"/>
      <c r="N1723" s="65"/>
      <c r="O1723" s="65"/>
      <c r="P1723" s="65"/>
      <c r="Q1723" s="65"/>
    </row>
    <row r="1724" spans="1:17">
      <c r="A1724" s="65"/>
      <c r="B1724" s="65"/>
      <c r="C1724" s="65"/>
      <c r="D1724" s="65"/>
      <c r="E1724" s="65"/>
      <c r="F1724" s="65"/>
      <c r="G1724" s="65"/>
      <c r="H1724" s="65"/>
      <c r="I1724" s="65"/>
      <c r="J1724" s="65"/>
      <c r="K1724" s="65"/>
      <c r="L1724" s="65"/>
      <c r="M1724" s="65"/>
      <c r="N1724" s="65"/>
      <c r="O1724" s="65"/>
      <c r="P1724" s="65"/>
      <c r="Q1724" s="65"/>
    </row>
    <row r="1725" spans="1:17">
      <c r="A1725" s="65"/>
      <c r="B1725" s="65"/>
      <c r="C1725" s="65"/>
      <c r="D1725" s="65"/>
      <c r="E1725" s="65"/>
      <c r="F1725" s="65"/>
      <c r="G1725" s="65"/>
      <c r="H1725" s="65"/>
      <c r="I1725" s="65"/>
      <c r="J1725" s="65"/>
      <c r="K1725" s="65"/>
      <c r="L1725" s="65"/>
      <c r="M1725" s="65"/>
      <c r="N1725" s="65"/>
      <c r="O1725" s="65"/>
      <c r="P1725" s="65"/>
      <c r="Q1725" s="65"/>
    </row>
    <row r="1726" spans="1:17">
      <c r="A1726" s="65"/>
      <c r="B1726" s="65"/>
      <c r="C1726" s="65"/>
      <c r="D1726" s="65"/>
      <c r="E1726" s="65"/>
      <c r="F1726" s="65"/>
      <c r="G1726" s="65"/>
      <c r="H1726" s="65"/>
      <c r="I1726" s="65"/>
      <c r="J1726" s="65"/>
      <c r="K1726" s="65"/>
      <c r="L1726" s="65"/>
      <c r="M1726" s="65"/>
      <c r="N1726" s="65"/>
      <c r="O1726" s="65"/>
      <c r="P1726" s="65"/>
      <c r="Q1726" s="65"/>
    </row>
    <row r="1727" spans="1:17">
      <c r="A1727" s="65"/>
      <c r="B1727" s="65"/>
      <c r="C1727" s="65"/>
      <c r="D1727" s="65"/>
      <c r="E1727" s="65"/>
      <c r="F1727" s="65"/>
      <c r="G1727" s="65"/>
      <c r="H1727" s="65"/>
      <c r="I1727" s="65"/>
      <c r="J1727" s="65"/>
      <c r="K1727" s="65"/>
      <c r="L1727" s="65"/>
      <c r="M1727" s="65"/>
      <c r="N1727" s="65"/>
      <c r="O1727" s="65"/>
      <c r="P1727" s="65"/>
      <c r="Q1727" s="65"/>
    </row>
    <row r="1728" spans="1:17">
      <c r="A1728" s="65"/>
      <c r="B1728" s="65"/>
      <c r="C1728" s="65"/>
      <c r="D1728" s="65"/>
      <c r="E1728" s="65"/>
      <c r="F1728" s="65"/>
      <c r="G1728" s="65"/>
      <c r="H1728" s="65"/>
      <c r="I1728" s="65"/>
      <c r="J1728" s="65"/>
      <c r="K1728" s="65"/>
      <c r="L1728" s="65"/>
      <c r="M1728" s="65"/>
      <c r="N1728" s="65"/>
      <c r="O1728" s="65"/>
      <c r="P1728" s="65"/>
      <c r="Q1728" s="65"/>
    </row>
    <row r="1729" spans="1:17">
      <c r="A1729" s="65"/>
      <c r="B1729" s="65"/>
      <c r="C1729" s="65"/>
      <c r="D1729" s="65"/>
      <c r="E1729" s="65"/>
      <c r="F1729" s="65"/>
      <c r="G1729" s="65"/>
      <c r="H1729" s="65"/>
      <c r="I1729" s="65"/>
      <c r="J1729" s="65"/>
      <c r="K1729" s="65"/>
      <c r="L1729" s="65"/>
      <c r="M1729" s="65"/>
      <c r="N1729" s="65"/>
      <c r="O1729" s="65"/>
      <c r="P1729" s="65"/>
      <c r="Q1729" s="65"/>
    </row>
    <row r="1730" spans="1:17">
      <c r="A1730" s="65"/>
      <c r="B1730" s="65"/>
      <c r="C1730" s="65"/>
      <c r="D1730" s="65"/>
      <c r="E1730" s="65"/>
      <c r="F1730" s="65"/>
      <c r="G1730" s="65"/>
      <c r="H1730" s="65"/>
      <c r="I1730" s="65"/>
      <c r="J1730" s="65"/>
      <c r="K1730" s="65"/>
      <c r="L1730" s="65"/>
      <c r="M1730" s="65"/>
      <c r="N1730" s="65"/>
      <c r="O1730" s="65"/>
      <c r="P1730" s="65"/>
      <c r="Q1730" s="65"/>
    </row>
    <row r="1731" spans="1:17">
      <c r="A1731" s="65"/>
      <c r="B1731" s="65"/>
      <c r="C1731" s="65"/>
      <c r="D1731" s="65"/>
      <c r="E1731" s="65"/>
      <c r="F1731" s="65"/>
      <c r="G1731" s="65"/>
      <c r="H1731" s="65"/>
      <c r="I1731" s="65"/>
      <c r="J1731" s="65"/>
      <c r="K1731" s="65"/>
      <c r="L1731" s="65"/>
      <c r="M1731" s="65"/>
      <c r="N1731" s="65"/>
      <c r="O1731" s="65"/>
      <c r="P1731" s="65"/>
      <c r="Q1731" s="65"/>
    </row>
    <row r="1732" spans="1:17">
      <c r="A1732" s="65"/>
      <c r="B1732" s="65"/>
      <c r="C1732" s="65"/>
      <c r="D1732" s="65"/>
      <c r="E1732" s="65"/>
      <c r="F1732" s="65"/>
      <c r="G1732" s="65"/>
      <c r="H1732" s="65"/>
      <c r="I1732" s="65"/>
      <c r="J1732" s="65"/>
      <c r="K1732" s="65"/>
      <c r="L1732" s="65"/>
      <c r="M1732" s="65"/>
      <c r="N1732" s="65"/>
      <c r="O1732" s="65"/>
      <c r="P1732" s="65"/>
      <c r="Q1732" s="65"/>
    </row>
    <row r="1733" spans="1:17">
      <c r="A1733" s="65"/>
      <c r="B1733" s="65"/>
      <c r="C1733" s="65"/>
      <c r="D1733" s="65"/>
      <c r="E1733" s="65"/>
      <c r="F1733" s="65"/>
      <c r="G1733" s="65"/>
      <c r="H1733" s="65"/>
      <c r="I1733" s="65"/>
      <c r="J1733" s="65"/>
      <c r="K1733" s="65"/>
      <c r="L1733" s="65"/>
      <c r="M1733" s="65"/>
      <c r="N1733" s="65"/>
      <c r="O1733" s="65"/>
      <c r="P1733" s="65"/>
      <c r="Q1733" s="65"/>
    </row>
    <row r="1734" spans="1:17">
      <c r="A1734" s="65"/>
      <c r="B1734" s="65"/>
      <c r="C1734" s="65"/>
      <c r="D1734" s="65"/>
      <c r="E1734" s="65"/>
      <c r="F1734" s="65"/>
      <c r="G1734" s="65"/>
      <c r="H1734" s="65"/>
      <c r="I1734" s="65"/>
      <c r="J1734" s="65"/>
      <c r="K1734" s="65"/>
      <c r="L1734" s="65"/>
      <c r="M1734" s="65"/>
      <c r="N1734" s="65"/>
      <c r="O1734" s="65"/>
      <c r="P1734" s="65"/>
      <c r="Q1734" s="65"/>
    </row>
    <row r="1735" spans="1:17">
      <c r="A1735" s="65"/>
      <c r="B1735" s="65"/>
      <c r="C1735" s="65"/>
      <c r="D1735" s="65"/>
      <c r="E1735" s="65"/>
      <c r="F1735" s="65"/>
      <c r="G1735" s="65"/>
      <c r="H1735" s="65"/>
      <c r="I1735" s="65"/>
      <c r="J1735" s="65"/>
      <c r="K1735" s="65"/>
      <c r="L1735" s="65"/>
      <c r="M1735" s="65"/>
      <c r="N1735" s="65"/>
      <c r="O1735" s="65"/>
      <c r="P1735" s="65"/>
      <c r="Q1735" s="65"/>
    </row>
    <row r="1736" spans="1:17">
      <c r="A1736" s="65"/>
      <c r="B1736" s="65"/>
      <c r="C1736" s="65"/>
      <c r="D1736" s="65"/>
      <c r="E1736" s="65"/>
      <c r="F1736" s="65"/>
      <c r="G1736" s="65"/>
      <c r="H1736" s="65"/>
      <c r="I1736" s="65"/>
      <c r="J1736" s="65"/>
      <c r="K1736" s="65"/>
      <c r="L1736" s="65"/>
      <c r="M1736" s="65"/>
      <c r="N1736" s="65"/>
      <c r="O1736" s="65"/>
      <c r="P1736" s="65"/>
      <c r="Q1736" s="65"/>
    </row>
    <row r="1737" spans="1:17">
      <c r="A1737" s="65"/>
      <c r="B1737" s="65"/>
      <c r="C1737" s="65"/>
      <c r="D1737" s="65"/>
      <c r="E1737" s="65"/>
      <c r="F1737" s="65"/>
      <c r="G1737" s="65"/>
      <c r="H1737" s="65"/>
      <c r="I1737" s="65"/>
      <c r="J1737" s="65"/>
      <c r="K1737" s="65"/>
      <c r="L1737" s="65"/>
      <c r="M1737" s="65"/>
      <c r="N1737" s="65"/>
      <c r="O1737" s="65"/>
      <c r="P1737" s="65"/>
      <c r="Q1737" s="65"/>
    </row>
    <row r="1738" spans="1:17">
      <c r="A1738" s="65"/>
      <c r="B1738" s="65"/>
      <c r="C1738" s="65"/>
      <c r="D1738" s="65"/>
      <c r="E1738" s="65"/>
      <c r="F1738" s="65"/>
      <c r="G1738" s="65"/>
      <c r="H1738" s="65"/>
      <c r="I1738" s="65"/>
      <c r="J1738" s="65"/>
      <c r="K1738" s="65"/>
      <c r="L1738" s="65"/>
      <c r="M1738" s="65"/>
      <c r="N1738" s="65"/>
      <c r="O1738" s="65"/>
      <c r="P1738" s="65"/>
      <c r="Q1738" s="65"/>
    </row>
    <row r="1739" spans="1:17">
      <c r="A1739" s="65"/>
      <c r="B1739" s="65"/>
      <c r="C1739" s="65"/>
      <c r="D1739" s="65"/>
      <c r="E1739" s="65"/>
      <c r="F1739" s="65"/>
      <c r="G1739" s="65"/>
      <c r="H1739" s="65"/>
      <c r="I1739" s="65"/>
      <c r="J1739" s="65"/>
      <c r="K1739" s="65"/>
      <c r="L1739" s="65"/>
      <c r="M1739" s="65"/>
      <c r="N1739" s="65"/>
      <c r="O1739" s="65"/>
      <c r="P1739" s="65"/>
      <c r="Q1739" s="65"/>
    </row>
    <row r="1740" spans="1:17">
      <c r="A1740" s="65"/>
      <c r="B1740" s="65"/>
      <c r="C1740" s="65"/>
      <c r="D1740" s="65"/>
      <c r="E1740" s="65"/>
      <c r="F1740" s="65"/>
      <c r="G1740" s="65"/>
      <c r="H1740" s="65"/>
      <c r="I1740" s="65"/>
      <c r="J1740" s="65"/>
      <c r="K1740" s="65"/>
      <c r="L1740" s="65"/>
      <c r="M1740" s="65"/>
      <c r="N1740" s="65"/>
      <c r="O1740" s="65"/>
      <c r="P1740" s="65"/>
      <c r="Q1740" s="65"/>
    </row>
    <row r="1741" spans="1:17">
      <c r="A1741" s="65"/>
      <c r="B1741" s="65"/>
      <c r="C1741" s="65"/>
      <c r="D1741" s="65"/>
      <c r="E1741" s="65"/>
      <c r="F1741" s="65"/>
      <c r="G1741" s="65"/>
      <c r="H1741" s="65"/>
      <c r="I1741" s="65"/>
      <c r="J1741" s="65"/>
      <c r="K1741" s="65"/>
      <c r="L1741" s="65"/>
      <c r="M1741" s="65"/>
      <c r="N1741" s="65"/>
      <c r="O1741" s="65"/>
      <c r="P1741" s="65"/>
      <c r="Q1741" s="65"/>
    </row>
    <row r="1742" spans="1:17">
      <c r="A1742" s="65"/>
      <c r="B1742" s="65"/>
      <c r="C1742" s="65"/>
      <c r="D1742" s="65"/>
      <c r="E1742" s="65"/>
      <c r="F1742" s="65"/>
      <c r="G1742" s="65"/>
      <c r="H1742" s="65"/>
      <c r="I1742" s="65"/>
      <c r="J1742" s="65"/>
      <c r="K1742" s="65"/>
      <c r="L1742" s="65"/>
      <c r="M1742" s="65"/>
      <c r="N1742" s="65"/>
      <c r="O1742" s="65"/>
      <c r="P1742" s="65"/>
      <c r="Q1742" s="65"/>
    </row>
    <row r="1743" spans="1:17">
      <c r="A1743" s="65"/>
      <c r="B1743" s="65"/>
      <c r="C1743" s="65"/>
      <c r="D1743" s="65"/>
      <c r="E1743" s="65"/>
      <c r="F1743" s="65"/>
      <c r="G1743" s="65"/>
      <c r="H1743" s="65"/>
      <c r="I1743" s="65"/>
      <c r="J1743" s="65"/>
      <c r="K1743" s="65"/>
      <c r="L1743" s="65"/>
      <c r="M1743" s="65"/>
      <c r="N1743" s="65"/>
      <c r="O1743" s="65"/>
      <c r="P1743" s="65"/>
      <c r="Q1743" s="65"/>
    </row>
    <row r="1744" spans="1:17">
      <c r="A1744" s="65"/>
      <c r="B1744" s="65"/>
      <c r="C1744" s="65"/>
      <c r="D1744" s="65"/>
      <c r="E1744" s="65"/>
      <c r="F1744" s="65"/>
      <c r="G1744" s="65"/>
      <c r="H1744" s="65"/>
      <c r="I1744" s="65"/>
      <c r="J1744" s="65"/>
      <c r="K1744" s="65"/>
      <c r="L1744" s="65"/>
      <c r="M1744" s="65"/>
      <c r="N1744" s="65"/>
      <c r="O1744" s="65"/>
      <c r="P1744" s="65"/>
      <c r="Q1744" s="65"/>
    </row>
    <row r="1745" spans="1:17">
      <c r="A1745" s="65"/>
      <c r="B1745" s="65"/>
      <c r="C1745" s="65"/>
      <c r="D1745" s="65"/>
      <c r="E1745" s="65"/>
      <c r="F1745" s="65"/>
      <c r="G1745" s="65"/>
      <c r="H1745" s="65"/>
      <c r="I1745" s="65"/>
      <c r="J1745" s="65"/>
      <c r="K1745" s="65"/>
      <c r="L1745" s="65"/>
      <c r="M1745" s="65"/>
      <c r="N1745" s="65"/>
      <c r="O1745" s="65"/>
      <c r="P1745" s="65"/>
      <c r="Q1745" s="65"/>
    </row>
    <row r="1746" spans="1:17">
      <c r="A1746" s="65"/>
      <c r="B1746" s="65"/>
      <c r="C1746" s="65"/>
      <c r="D1746" s="65"/>
      <c r="E1746" s="65"/>
      <c r="F1746" s="65"/>
      <c r="G1746" s="65"/>
      <c r="H1746" s="65"/>
      <c r="I1746" s="65"/>
      <c r="J1746" s="65"/>
      <c r="K1746" s="65"/>
      <c r="L1746" s="65"/>
      <c r="M1746" s="65"/>
      <c r="N1746" s="65"/>
      <c r="O1746" s="65"/>
      <c r="P1746" s="65"/>
      <c r="Q1746" s="65"/>
    </row>
    <row r="1747" spans="1:17">
      <c r="A1747" s="65"/>
      <c r="B1747" s="65"/>
      <c r="C1747" s="65"/>
      <c r="D1747" s="65"/>
      <c r="E1747" s="65"/>
      <c r="F1747" s="65"/>
      <c r="G1747" s="65"/>
      <c r="H1747" s="65"/>
      <c r="I1747" s="65"/>
      <c r="J1747" s="65"/>
      <c r="K1747" s="65"/>
      <c r="L1747" s="65"/>
      <c r="M1747" s="65"/>
      <c r="N1747" s="65"/>
      <c r="O1747" s="65"/>
      <c r="P1747" s="65"/>
      <c r="Q1747" s="65"/>
    </row>
    <row r="1748" spans="1:17">
      <c r="A1748" s="65"/>
      <c r="B1748" s="65"/>
      <c r="C1748" s="65"/>
      <c r="D1748" s="65"/>
      <c r="E1748" s="65"/>
      <c r="F1748" s="65"/>
      <c r="G1748" s="65"/>
      <c r="H1748" s="65"/>
      <c r="I1748" s="65"/>
      <c r="J1748" s="65"/>
      <c r="K1748" s="65"/>
      <c r="L1748" s="65"/>
      <c r="M1748" s="65"/>
      <c r="N1748" s="65"/>
      <c r="O1748" s="65"/>
      <c r="P1748" s="65"/>
      <c r="Q1748" s="65"/>
    </row>
    <row r="1749" spans="1:17">
      <c r="A1749" s="65"/>
      <c r="B1749" s="65"/>
      <c r="C1749" s="65"/>
      <c r="D1749" s="65"/>
      <c r="E1749" s="65"/>
      <c r="F1749" s="65"/>
      <c r="G1749" s="65"/>
      <c r="H1749" s="65"/>
      <c r="I1749" s="65"/>
      <c r="J1749" s="65"/>
      <c r="K1749" s="65"/>
      <c r="L1749" s="65"/>
      <c r="M1749" s="65"/>
      <c r="N1749" s="65"/>
      <c r="O1749" s="65"/>
      <c r="P1749" s="65"/>
      <c r="Q1749" s="65"/>
    </row>
    <row r="1750" spans="1:17">
      <c r="A1750" s="65"/>
      <c r="B1750" s="65"/>
      <c r="C1750" s="65"/>
      <c r="D1750" s="65"/>
      <c r="E1750" s="65"/>
      <c r="F1750" s="65"/>
      <c r="G1750" s="65"/>
      <c r="H1750" s="65"/>
      <c r="I1750" s="65"/>
      <c r="J1750" s="65"/>
      <c r="K1750" s="65"/>
      <c r="L1750" s="65"/>
      <c r="M1750" s="65"/>
      <c r="N1750" s="65"/>
      <c r="O1750" s="65"/>
      <c r="P1750" s="65"/>
      <c r="Q1750" s="65"/>
    </row>
    <row r="1751" spans="1:17">
      <c r="A1751" s="65"/>
      <c r="B1751" s="65"/>
      <c r="C1751" s="65"/>
      <c r="D1751" s="65"/>
      <c r="E1751" s="65"/>
      <c r="F1751" s="65"/>
      <c r="G1751" s="65"/>
      <c r="H1751" s="65"/>
      <c r="I1751" s="65"/>
      <c r="J1751" s="65"/>
      <c r="K1751" s="65"/>
      <c r="L1751" s="65"/>
      <c r="M1751" s="65"/>
      <c r="N1751" s="65"/>
      <c r="O1751" s="65"/>
      <c r="P1751" s="65"/>
      <c r="Q1751" s="65"/>
    </row>
    <row r="1752" spans="1:17">
      <c r="A1752" s="65"/>
      <c r="B1752" s="65"/>
      <c r="C1752" s="65"/>
      <c r="D1752" s="65"/>
      <c r="E1752" s="65"/>
      <c r="F1752" s="65"/>
      <c r="G1752" s="65"/>
      <c r="H1752" s="65"/>
      <c r="I1752" s="65"/>
      <c r="J1752" s="65"/>
      <c r="K1752" s="65"/>
      <c r="L1752" s="65"/>
      <c r="M1752" s="65"/>
      <c r="N1752" s="65"/>
      <c r="O1752" s="65"/>
      <c r="P1752" s="65"/>
      <c r="Q1752" s="65"/>
    </row>
    <row r="1753" spans="1:17">
      <c r="A1753" s="65"/>
      <c r="B1753" s="65"/>
      <c r="C1753" s="65"/>
      <c r="D1753" s="65"/>
      <c r="E1753" s="65"/>
      <c r="F1753" s="65"/>
      <c r="G1753" s="65"/>
      <c r="H1753" s="65"/>
      <c r="I1753" s="65"/>
      <c r="J1753" s="65"/>
      <c r="K1753" s="65"/>
      <c r="L1753" s="65"/>
      <c r="M1753" s="65"/>
      <c r="N1753" s="65"/>
      <c r="O1753" s="65"/>
      <c r="P1753" s="65"/>
      <c r="Q1753" s="65"/>
    </row>
    <row r="1754" spans="1:17">
      <c r="A1754" s="65"/>
      <c r="B1754" s="65"/>
      <c r="C1754" s="65"/>
      <c r="D1754" s="65"/>
      <c r="E1754" s="65"/>
      <c r="F1754" s="65"/>
      <c r="G1754" s="65"/>
      <c r="H1754" s="65"/>
      <c r="I1754" s="65"/>
      <c r="J1754" s="65"/>
      <c r="K1754" s="65"/>
      <c r="L1754" s="65"/>
      <c r="M1754" s="65"/>
      <c r="N1754" s="65"/>
      <c r="O1754" s="65"/>
      <c r="P1754" s="65"/>
      <c r="Q1754" s="65"/>
    </row>
    <row r="1755" spans="1:17">
      <c r="A1755" s="65"/>
      <c r="B1755" s="65"/>
      <c r="C1755" s="65"/>
      <c r="D1755" s="65"/>
      <c r="E1755" s="65"/>
      <c r="F1755" s="65"/>
      <c r="G1755" s="65"/>
      <c r="H1755" s="65"/>
      <c r="I1755" s="65"/>
      <c r="J1755" s="65"/>
      <c r="K1755" s="65"/>
      <c r="L1755" s="65"/>
      <c r="M1755" s="65"/>
      <c r="N1755" s="65"/>
      <c r="O1755" s="65"/>
      <c r="P1755" s="65"/>
      <c r="Q1755" s="65"/>
    </row>
    <row r="1756" spans="1:17">
      <c r="A1756" s="65"/>
      <c r="B1756" s="65"/>
      <c r="C1756" s="65"/>
      <c r="D1756" s="65"/>
      <c r="E1756" s="65"/>
      <c r="F1756" s="65"/>
      <c r="G1756" s="65"/>
      <c r="H1756" s="65"/>
      <c r="I1756" s="65"/>
      <c r="J1756" s="65"/>
      <c r="K1756" s="65"/>
      <c r="L1756" s="65"/>
      <c r="M1756" s="65"/>
      <c r="N1756" s="65"/>
      <c r="O1756" s="65"/>
      <c r="P1756" s="65"/>
      <c r="Q1756" s="65"/>
    </row>
    <row r="1757" spans="1:17">
      <c r="A1757" s="65"/>
      <c r="B1757" s="65"/>
      <c r="C1757" s="65"/>
      <c r="D1757" s="65"/>
      <c r="E1757" s="65"/>
      <c r="F1757" s="65"/>
      <c r="G1757" s="65"/>
      <c r="H1757" s="65"/>
      <c r="I1757" s="65"/>
      <c r="J1757" s="65"/>
      <c r="K1757" s="65"/>
      <c r="L1757" s="65"/>
      <c r="M1757" s="65"/>
      <c r="N1757" s="65"/>
      <c r="O1757" s="65"/>
      <c r="P1757" s="65"/>
      <c r="Q1757" s="65"/>
    </row>
    <row r="1758" spans="1:17">
      <c r="A1758" s="65"/>
      <c r="B1758" s="65"/>
      <c r="C1758" s="65"/>
      <c r="D1758" s="65"/>
      <c r="E1758" s="65"/>
      <c r="F1758" s="65"/>
      <c r="G1758" s="65"/>
      <c r="H1758" s="65"/>
      <c r="I1758" s="65"/>
      <c r="J1758" s="65"/>
      <c r="K1758" s="65"/>
      <c r="L1758" s="65"/>
      <c r="M1758" s="65"/>
      <c r="N1758" s="65"/>
      <c r="O1758" s="65"/>
      <c r="P1758" s="65"/>
      <c r="Q1758" s="65"/>
    </row>
    <row r="1759" spans="1:17">
      <c r="A1759" s="65"/>
      <c r="B1759" s="65"/>
      <c r="C1759" s="65"/>
      <c r="D1759" s="65"/>
      <c r="E1759" s="65"/>
      <c r="F1759" s="65"/>
      <c r="G1759" s="65"/>
      <c r="H1759" s="65"/>
      <c r="I1759" s="65"/>
      <c r="J1759" s="65"/>
      <c r="K1759" s="65"/>
      <c r="L1759" s="65"/>
      <c r="M1759" s="65"/>
      <c r="N1759" s="65"/>
      <c r="O1759" s="65"/>
      <c r="P1759" s="65"/>
      <c r="Q1759" s="65"/>
    </row>
    <row r="1760" spans="1:17">
      <c r="A1760" s="65"/>
      <c r="B1760" s="65"/>
      <c r="C1760" s="65"/>
      <c r="D1760" s="65"/>
      <c r="E1760" s="65"/>
      <c r="F1760" s="65"/>
      <c r="G1760" s="65"/>
      <c r="H1760" s="65"/>
      <c r="I1760" s="65"/>
      <c r="J1760" s="65"/>
      <c r="K1760" s="65"/>
      <c r="L1760" s="65"/>
      <c r="M1760" s="65"/>
      <c r="N1760" s="65"/>
      <c r="O1760" s="65"/>
      <c r="P1760" s="65"/>
      <c r="Q1760" s="65"/>
    </row>
    <row r="1761" spans="1:17">
      <c r="A1761" s="65"/>
      <c r="B1761" s="65"/>
      <c r="C1761" s="65"/>
      <c r="D1761" s="65"/>
      <c r="E1761" s="65"/>
      <c r="F1761" s="65"/>
      <c r="G1761" s="65"/>
      <c r="H1761" s="65"/>
      <c r="I1761" s="65"/>
      <c r="J1761" s="65"/>
      <c r="K1761" s="65"/>
      <c r="L1761" s="65"/>
      <c r="M1761" s="65"/>
      <c r="N1761" s="65"/>
      <c r="O1761" s="65"/>
      <c r="P1761" s="65"/>
      <c r="Q1761" s="65"/>
    </row>
    <row r="1762" spans="1:17">
      <c r="A1762" s="65"/>
      <c r="B1762" s="65"/>
      <c r="C1762" s="65"/>
      <c r="D1762" s="65"/>
      <c r="E1762" s="65"/>
      <c r="F1762" s="65"/>
      <c r="G1762" s="65"/>
      <c r="H1762" s="65"/>
      <c r="I1762" s="65"/>
      <c r="J1762" s="65"/>
      <c r="K1762" s="65"/>
      <c r="L1762" s="65"/>
      <c r="M1762" s="65"/>
      <c r="N1762" s="65"/>
      <c r="O1762" s="65"/>
      <c r="P1762" s="65"/>
      <c r="Q1762" s="65"/>
    </row>
    <row r="1763" spans="1:17">
      <c r="A1763" s="65"/>
      <c r="B1763" s="65"/>
      <c r="C1763" s="65"/>
      <c r="D1763" s="65"/>
      <c r="E1763" s="65"/>
      <c r="F1763" s="65"/>
      <c r="G1763" s="65"/>
      <c r="H1763" s="65"/>
      <c r="I1763" s="65"/>
      <c r="J1763" s="65"/>
      <c r="K1763" s="65"/>
      <c r="L1763" s="65"/>
      <c r="M1763" s="65"/>
      <c r="N1763" s="65"/>
      <c r="O1763" s="65"/>
      <c r="P1763" s="65"/>
      <c r="Q1763" s="65"/>
    </row>
    <row r="1764" spans="1:17">
      <c r="A1764" s="65"/>
      <c r="B1764" s="65"/>
      <c r="C1764" s="65"/>
      <c r="D1764" s="65"/>
      <c r="E1764" s="65"/>
      <c r="F1764" s="65"/>
      <c r="G1764" s="65"/>
      <c r="H1764" s="65"/>
      <c r="I1764" s="65"/>
      <c r="J1764" s="65"/>
      <c r="K1764" s="65"/>
      <c r="L1764" s="65"/>
      <c r="M1764" s="65"/>
      <c r="N1764" s="65"/>
      <c r="O1764" s="65"/>
      <c r="P1764" s="65"/>
      <c r="Q1764" s="65"/>
    </row>
    <row r="1765" spans="1:17">
      <c r="A1765" s="65"/>
      <c r="B1765" s="65"/>
      <c r="C1765" s="65"/>
      <c r="D1765" s="65"/>
      <c r="E1765" s="65"/>
      <c r="F1765" s="65"/>
      <c r="G1765" s="65"/>
      <c r="H1765" s="65"/>
      <c r="I1765" s="65"/>
      <c r="J1765" s="65"/>
      <c r="K1765" s="65"/>
      <c r="L1765" s="65"/>
      <c r="M1765" s="65"/>
      <c r="N1765" s="65"/>
      <c r="O1765" s="65"/>
      <c r="P1765" s="65"/>
      <c r="Q1765" s="65"/>
    </row>
    <row r="1766" spans="1:17">
      <c r="A1766" s="65"/>
      <c r="B1766" s="65"/>
      <c r="C1766" s="65"/>
      <c r="D1766" s="65"/>
      <c r="E1766" s="65"/>
      <c r="F1766" s="65"/>
      <c r="G1766" s="65"/>
      <c r="H1766" s="65"/>
      <c r="I1766" s="65"/>
      <c r="J1766" s="65"/>
      <c r="K1766" s="65"/>
      <c r="L1766" s="65"/>
      <c r="M1766" s="65"/>
      <c r="N1766" s="65"/>
      <c r="O1766" s="65"/>
      <c r="P1766" s="65"/>
      <c r="Q1766" s="65"/>
    </row>
    <row r="1767" spans="1:17">
      <c r="A1767" s="65"/>
      <c r="B1767" s="65"/>
      <c r="C1767" s="65"/>
      <c r="D1767" s="65"/>
      <c r="E1767" s="65"/>
      <c r="F1767" s="65"/>
      <c r="G1767" s="65"/>
      <c r="H1767" s="65"/>
      <c r="I1767" s="65"/>
      <c r="J1767" s="65"/>
      <c r="K1767" s="65"/>
      <c r="L1767" s="65"/>
      <c r="M1767" s="65"/>
      <c r="N1767" s="65"/>
      <c r="O1767" s="65"/>
      <c r="P1767" s="65"/>
      <c r="Q1767" s="65"/>
    </row>
    <row r="1768" spans="1:17">
      <c r="A1768" s="65"/>
      <c r="B1768" s="65"/>
      <c r="C1768" s="65"/>
      <c r="D1768" s="65"/>
      <c r="E1768" s="65"/>
      <c r="F1768" s="65"/>
      <c r="G1768" s="65"/>
      <c r="H1768" s="65"/>
      <c r="I1768" s="65"/>
      <c r="J1768" s="65"/>
      <c r="K1768" s="65"/>
      <c r="L1768" s="65"/>
      <c r="M1768" s="65"/>
      <c r="N1768" s="65"/>
      <c r="O1768" s="65"/>
      <c r="P1768" s="65"/>
      <c r="Q1768" s="65"/>
    </row>
    <row r="1769" spans="1:17">
      <c r="A1769" s="65"/>
      <c r="B1769" s="65"/>
      <c r="C1769" s="65"/>
      <c r="D1769" s="65"/>
      <c r="E1769" s="65"/>
      <c r="F1769" s="65"/>
      <c r="G1769" s="65"/>
      <c r="H1769" s="65"/>
      <c r="I1769" s="65"/>
      <c r="J1769" s="65"/>
      <c r="K1769" s="65"/>
      <c r="L1769" s="65"/>
      <c r="M1769" s="65"/>
      <c r="N1769" s="65"/>
      <c r="O1769" s="65"/>
      <c r="P1769" s="65"/>
      <c r="Q1769" s="65"/>
    </row>
    <row r="1770" spans="1:17">
      <c r="A1770" s="65"/>
      <c r="B1770" s="65"/>
      <c r="C1770" s="65"/>
      <c r="D1770" s="65"/>
      <c r="E1770" s="65"/>
      <c r="F1770" s="65"/>
      <c r="G1770" s="65"/>
      <c r="H1770" s="65"/>
      <c r="I1770" s="65"/>
      <c r="J1770" s="65"/>
      <c r="K1770" s="65"/>
      <c r="L1770" s="65"/>
      <c r="M1770" s="65"/>
      <c r="N1770" s="65"/>
      <c r="O1770" s="65"/>
      <c r="P1770" s="65"/>
      <c r="Q1770" s="65"/>
    </row>
    <row r="1771" spans="1:17">
      <c r="A1771" s="65"/>
      <c r="B1771" s="65"/>
      <c r="C1771" s="65"/>
      <c r="D1771" s="65"/>
      <c r="E1771" s="65"/>
      <c r="F1771" s="65"/>
      <c r="G1771" s="65"/>
      <c r="H1771" s="65"/>
      <c r="I1771" s="65"/>
      <c r="J1771" s="65"/>
      <c r="K1771" s="65"/>
      <c r="L1771" s="65"/>
      <c r="M1771" s="65"/>
      <c r="N1771" s="65"/>
      <c r="O1771" s="65"/>
      <c r="P1771" s="65"/>
      <c r="Q1771" s="65"/>
    </row>
    <row r="1772" spans="1:17">
      <c r="A1772" s="65"/>
      <c r="B1772" s="65"/>
      <c r="C1772" s="65"/>
      <c r="D1772" s="65"/>
      <c r="E1772" s="65"/>
      <c r="F1772" s="65"/>
      <c r="G1772" s="65"/>
      <c r="H1772" s="65"/>
      <c r="I1772" s="65"/>
      <c r="J1772" s="65"/>
      <c r="K1772" s="65"/>
      <c r="L1772" s="65"/>
      <c r="M1772" s="65"/>
      <c r="N1772" s="65"/>
      <c r="O1772" s="65"/>
      <c r="P1772" s="65"/>
      <c r="Q1772" s="65"/>
    </row>
    <row r="1773" spans="1:17">
      <c r="A1773" s="65"/>
      <c r="B1773" s="65"/>
      <c r="C1773" s="65"/>
      <c r="D1773" s="65"/>
      <c r="E1773" s="65"/>
      <c r="F1773" s="65"/>
      <c r="G1773" s="65"/>
      <c r="H1773" s="65"/>
      <c r="I1773" s="65"/>
      <c r="J1773" s="65"/>
      <c r="K1773" s="65"/>
      <c r="L1773" s="65"/>
      <c r="M1773" s="65"/>
      <c r="N1773" s="65"/>
      <c r="O1773" s="65"/>
      <c r="P1773" s="65"/>
      <c r="Q1773" s="65"/>
    </row>
    <row r="1774" spans="1:17">
      <c r="A1774" s="65"/>
      <c r="B1774" s="65"/>
      <c r="C1774" s="65"/>
      <c r="D1774" s="65"/>
      <c r="E1774" s="65"/>
      <c r="F1774" s="65"/>
      <c r="G1774" s="65"/>
      <c r="H1774" s="65"/>
      <c r="I1774" s="65"/>
      <c r="J1774" s="65"/>
      <c r="K1774" s="65"/>
      <c r="L1774" s="65"/>
      <c r="M1774" s="65"/>
      <c r="N1774" s="65"/>
      <c r="O1774" s="65"/>
      <c r="P1774" s="65"/>
      <c r="Q1774" s="65"/>
    </row>
    <row r="1775" spans="1:17">
      <c r="A1775" s="65"/>
      <c r="B1775" s="65"/>
      <c r="C1775" s="65"/>
      <c r="D1775" s="65"/>
      <c r="E1775" s="65"/>
      <c r="F1775" s="65"/>
      <c r="G1775" s="65"/>
      <c r="H1775" s="65"/>
      <c r="I1775" s="65"/>
      <c r="J1775" s="65"/>
      <c r="K1775" s="65"/>
      <c r="L1775" s="65"/>
      <c r="M1775" s="65"/>
      <c r="N1775" s="65"/>
      <c r="O1775" s="65"/>
      <c r="P1775" s="65"/>
      <c r="Q1775" s="65"/>
    </row>
    <row r="1776" spans="1:17">
      <c r="A1776" s="65"/>
      <c r="B1776" s="65"/>
      <c r="C1776" s="65"/>
      <c r="D1776" s="65"/>
      <c r="E1776" s="65"/>
      <c r="F1776" s="65"/>
      <c r="G1776" s="65"/>
      <c r="H1776" s="65"/>
      <c r="I1776" s="65"/>
      <c r="J1776" s="65"/>
      <c r="K1776" s="65"/>
      <c r="L1776" s="65"/>
      <c r="M1776" s="65"/>
      <c r="N1776" s="65"/>
      <c r="O1776" s="65"/>
      <c r="P1776" s="65"/>
      <c r="Q1776" s="65"/>
    </row>
    <row r="1777" spans="1:17">
      <c r="A1777" s="65"/>
      <c r="B1777" s="65"/>
      <c r="C1777" s="65"/>
      <c r="D1777" s="65"/>
      <c r="E1777" s="65"/>
      <c r="F1777" s="65"/>
      <c r="G1777" s="65"/>
      <c r="H1777" s="65"/>
      <c r="I1777" s="65"/>
      <c r="J1777" s="65"/>
      <c r="K1777" s="65"/>
      <c r="L1777" s="65"/>
      <c r="M1777" s="65"/>
      <c r="N1777" s="65"/>
      <c r="O1777" s="65"/>
      <c r="P1777" s="65"/>
      <c r="Q1777" s="65"/>
    </row>
    <row r="1778" spans="1:17">
      <c r="A1778" s="65"/>
      <c r="B1778" s="65"/>
      <c r="C1778" s="65"/>
      <c r="D1778" s="65"/>
      <c r="E1778" s="65"/>
      <c r="F1778" s="65"/>
      <c r="G1778" s="65"/>
      <c r="H1778" s="65"/>
      <c r="I1778" s="65"/>
      <c r="J1778" s="65"/>
      <c r="K1778" s="65"/>
      <c r="L1778" s="65"/>
      <c r="M1778" s="65"/>
      <c r="N1778" s="65"/>
      <c r="O1778" s="65"/>
      <c r="P1778" s="65"/>
      <c r="Q1778" s="65"/>
    </row>
    <row r="1779" spans="1:17">
      <c r="A1779" s="65"/>
      <c r="B1779" s="65"/>
      <c r="C1779" s="65"/>
      <c r="D1779" s="65"/>
      <c r="E1779" s="65"/>
      <c r="F1779" s="65"/>
      <c r="G1779" s="65"/>
      <c r="H1779" s="65"/>
      <c r="I1779" s="65"/>
      <c r="J1779" s="65"/>
      <c r="K1779" s="65"/>
      <c r="L1779" s="65"/>
      <c r="M1779" s="65"/>
      <c r="N1779" s="65"/>
      <c r="O1779" s="65"/>
      <c r="P1779" s="65"/>
      <c r="Q1779" s="65"/>
    </row>
    <row r="1780" spans="1:17">
      <c r="A1780" s="65"/>
      <c r="B1780" s="65"/>
      <c r="C1780" s="65"/>
      <c r="D1780" s="65"/>
      <c r="E1780" s="65"/>
      <c r="F1780" s="65"/>
      <c r="G1780" s="65"/>
      <c r="H1780" s="65"/>
      <c r="I1780" s="65"/>
      <c r="J1780" s="65"/>
      <c r="K1780" s="65"/>
      <c r="L1780" s="65"/>
      <c r="M1780" s="65"/>
      <c r="N1780" s="65"/>
      <c r="O1780" s="65"/>
      <c r="P1780" s="65"/>
      <c r="Q1780" s="65"/>
    </row>
    <row r="1781" spans="1:17">
      <c r="A1781" s="65"/>
      <c r="B1781" s="65"/>
      <c r="C1781" s="65"/>
      <c r="D1781" s="65"/>
      <c r="E1781" s="65"/>
      <c r="F1781" s="65"/>
      <c r="G1781" s="65"/>
      <c r="H1781" s="65"/>
      <c r="I1781" s="65"/>
      <c r="J1781" s="65"/>
      <c r="K1781" s="65"/>
      <c r="L1781" s="65"/>
      <c r="M1781" s="65"/>
      <c r="N1781" s="65"/>
      <c r="O1781" s="65"/>
      <c r="P1781" s="65"/>
      <c r="Q1781" s="65"/>
    </row>
    <row r="1782" spans="1:17">
      <c r="A1782" s="65"/>
      <c r="B1782" s="65"/>
      <c r="C1782" s="65"/>
      <c r="D1782" s="65"/>
      <c r="E1782" s="65"/>
      <c r="F1782" s="65"/>
      <c r="G1782" s="65"/>
      <c r="H1782" s="65"/>
      <c r="I1782" s="65"/>
      <c r="J1782" s="65"/>
      <c r="K1782" s="65"/>
      <c r="L1782" s="65"/>
      <c r="M1782" s="65"/>
      <c r="N1782" s="65"/>
      <c r="O1782" s="65"/>
      <c r="P1782" s="65"/>
      <c r="Q1782" s="65"/>
    </row>
    <row r="1783" spans="1:17">
      <c r="A1783" s="65"/>
      <c r="B1783" s="65"/>
      <c r="C1783" s="65"/>
      <c r="D1783" s="65"/>
      <c r="E1783" s="65"/>
      <c r="F1783" s="65"/>
      <c r="G1783" s="65"/>
      <c r="H1783" s="65"/>
      <c r="I1783" s="65"/>
      <c r="J1783" s="65"/>
      <c r="K1783" s="65"/>
      <c r="L1783" s="65"/>
      <c r="M1783" s="65"/>
      <c r="N1783" s="65"/>
      <c r="O1783" s="65"/>
      <c r="P1783" s="65"/>
      <c r="Q1783" s="65"/>
    </row>
    <row r="1784" spans="1:17">
      <c r="A1784" s="65"/>
      <c r="B1784" s="65"/>
      <c r="C1784" s="65"/>
      <c r="D1784" s="65"/>
      <c r="E1784" s="65"/>
      <c r="F1784" s="65"/>
      <c r="G1784" s="65"/>
      <c r="H1784" s="65"/>
      <c r="I1784" s="65"/>
      <c r="J1784" s="65"/>
      <c r="K1784" s="65"/>
      <c r="L1784" s="65"/>
      <c r="M1784" s="65"/>
      <c r="N1784" s="65"/>
      <c r="O1784" s="65"/>
      <c r="P1784" s="65"/>
      <c r="Q1784" s="65"/>
    </row>
    <row r="1785" spans="1:17">
      <c r="A1785" s="65"/>
      <c r="B1785" s="65"/>
      <c r="C1785" s="65"/>
      <c r="D1785" s="65"/>
      <c r="E1785" s="65"/>
      <c r="F1785" s="65"/>
      <c r="G1785" s="65"/>
      <c r="H1785" s="65"/>
      <c r="I1785" s="65"/>
      <c r="J1785" s="65"/>
      <c r="K1785" s="65"/>
      <c r="L1785" s="65"/>
      <c r="M1785" s="65"/>
      <c r="N1785" s="65"/>
      <c r="O1785" s="65"/>
      <c r="P1785" s="65"/>
      <c r="Q1785" s="65"/>
    </row>
    <row r="1786" spans="1:17">
      <c r="A1786" s="65"/>
      <c r="B1786" s="65"/>
      <c r="C1786" s="65"/>
      <c r="D1786" s="65"/>
      <c r="E1786" s="65"/>
      <c r="F1786" s="65"/>
      <c r="G1786" s="65"/>
      <c r="H1786" s="65"/>
      <c r="I1786" s="65"/>
      <c r="J1786" s="65"/>
      <c r="K1786" s="65"/>
      <c r="L1786" s="65"/>
      <c r="M1786" s="65"/>
      <c r="N1786" s="65"/>
      <c r="O1786" s="65"/>
      <c r="P1786" s="65"/>
      <c r="Q1786" s="65"/>
    </row>
    <row r="1787" spans="1:17">
      <c r="A1787" s="65"/>
      <c r="B1787" s="65"/>
      <c r="C1787" s="65"/>
      <c r="D1787" s="65"/>
      <c r="E1787" s="65"/>
      <c r="F1787" s="65"/>
      <c r="G1787" s="65"/>
      <c r="H1787" s="65"/>
      <c r="I1787" s="65"/>
      <c r="J1787" s="65"/>
      <c r="K1787" s="65"/>
      <c r="L1787" s="65"/>
      <c r="M1787" s="65"/>
      <c r="N1787" s="65"/>
      <c r="O1787" s="65"/>
      <c r="P1787" s="65"/>
      <c r="Q1787" s="65"/>
    </row>
    <row r="1788" spans="1:17">
      <c r="A1788" s="65"/>
      <c r="B1788" s="65"/>
      <c r="C1788" s="65"/>
      <c r="D1788" s="65"/>
      <c r="E1788" s="65"/>
      <c r="F1788" s="65"/>
      <c r="G1788" s="65"/>
      <c r="H1788" s="65"/>
      <c r="I1788" s="65"/>
      <c r="J1788" s="65"/>
      <c r="K1788" s="65"/>
      <c r="L1788" s="65"/>
      <c r="M1788" s="65"/>
      <c r="N1788" s="65"/>
      <c r="O1788" s="65"/>
      <c r="P1788" s="65"/>
      <c r="Q1788" s="65"/>
    </row>
    <row r="1789" spans="1:17">
      <c r="A1789" s="65"/>
      <c r="B1789" s="65"/>
      <c r="C1789" s="65"/>
      <c r="D1789" s="65"/>
      <c r="E1789" s="65"/>
      <c r="F1789" s="65"/>
      <c r="G1789" s="65"/>
      <c r="H1789" s="65"/>
      <c r="I1789" s="65"/>
      <c r="J1789" s="65"/>
      <c r="K1789" s="65"/>
      <c r="L1789" s="65"/>
      <c r="M1789" s="65"/>
      <c r="N1789" s="65"/>
      <c r="O1789" s="65"/>
      <c r="P1789" s="65"/>
      <c r="Q1789" s="65"/>
    </row>
    <row r="1790" spans="1:17">
      <c r="A1790" s="65"/>
      <c r="B1790" s="65"/>
      <c r="C1790" s="65"/>
      <c r="D1790" s="65"/>
      <c r="E1790" s="65"/>
      <c r="F1790" s="65"/>
      <c r="G1790" s="65"/>
      <c r="H1790" s="65"/>
      <c r="I1790" s="65"/>
      <c r="J1790" s="65"/>
      <c r="K1790" s="65"/>
      <c r="L1790" s="65"/>
      <c r="M1790" s="65"/>
      <c r="N1790" s="65"/>
      <c r="O1790" s="65"/>
      <c r="P1790" s="65"/>
      <c r="Q1790" s="65"/>
    </row>
    <row r="1791" spans="1:17">
      <c r="A1791" s="65"/>
      <c r="B1791" s="65"/>
      <c r="C1791" s="65"/>
      <c r="D1791" s="65"/>
      <c r="E1791" s="65"/>
      <c r="F1791" s="65"/>
      <c r="G1791" s="65"/>
      <c r="H1791" s="65"/>
      <c r="I1791" s="65"/>
      <c r="J1791" s="65"/>
      <c r="K1791" s="65"/>
      <c r="L1791" s="65"/>
      <c r="M1791" s="65"/>
      <c r="N1791" s="65"/>
      <c r="O1791" s="65"/>
      <c r="P1791" s="65"/>
      <c r="Q1791" s="65"/>
    </row>
    <row r="1792" spans="1:17">
      <c r="A1792" s="65"/>
      <c r="B1792" s="65"/>
      <c r="C1792" s="65"/>
      <c r="D1792" s="65"/>
      <c r="E1792" s="65"/>
      <c r="F1792" s="65"/>
      <c r="G1792" s="65"/>
      <c r="H1792" s="65"/>
      <c r="I1792" s="65"/>
      <c r="J1792" s="65"/>
      <c r="K1792" s="65"/>
      <c r="L1792" s="65"/>
      <c r="M1792" s="65"/>
      <c r="N1792" s="65"/>
      <c r="O1792" s="65"/>
      <c r="P1792" s="65"/>
      <c r="Q1792" s="65"/>
    </row>
    <row r="1793" spans="1:17">
      <c r="A1793" s="65"/>
      <c r="B1793" s="65"/>
      <c r="C1793" s="65"/>
      <c r="D1793" s="65"/>
      <c r="E1793" s="65"/>
      <c r="F1793" s="65"/>
      <c r="G1793" s="65"/>
      <c r="H1793" s="65"/>
      <c r="I1793" s="65"/>
      <c r="J1793" s="65"/>
      <c r="K1793" s="65"/>
      <c r="L1793" s="65"/>
      <c r="M1793" s="65"/>
      <c r="N1793" s="65"/>
      <c r="O1793" s="65"/>
      <c r="P1793" s="65"/>
      <c r="Q1793" s="65"/>
    </row>
    <row r="1794" spans="1:17">
      <c r="A1794" s="65"/>
      <c r="B1794" s="65"/>
      <c r="C1794" s="65"/>
      <c r="D1794" s="65"/>
      <c r="E1794" s="65"/>
      <c r="F1794" s="65"/>
      <c r="G1794" s="65"/>
      <c r="H1794" s="65"/>
      <c r="I1794" s="65"/>
      <c r="J1794" s="65"/>
      <c r="K1794" s="65"/>
      <c r="L1794" s="65"/>
      <c r="M1794" s="65"/>
      <c r="N1794" s="65"/>
      <c r="O1794" s="65"/>
      <c r="P1794" s="65"/>
      <c r="Q1794" s="65"/>
    </row>
    <row r="1795" spans="1:17">
      <c r="A1795" s="65"/>
      <c r="B1795" s="65"/>
      <c r="C1795" s="65"/>
      <c r="D1795" s="65"/>
      <c r="E1795" s="65"/>
      <c r="F1795" s="65"/>
      <c r="G1795" s="65"/>
      <c r="H1795" s="65"/>
      <c r="I1795" s="65"/>
      <c r="J1795" s="65"/>
      <c r="K1795" s="65"/>
      <c r="L1795" s="65"/>
      <c r="M1795" s="65"/>
      <c r="N1795" s="65"/>
      <c r="O1795" s="65"/>
      <c r="P1795" s="65"/>
      <c r="Q1795" s="65"/>
    </row>
    <row r="1796" spans="1:17">
      <c r="A1796" s="65"/>
      <c r="B1796" s="65"/>
      <c r="C1796" s="65"/>
      <c r="D1796" s="65"/>
      <c r="E1796" s="65"/>
      <c r="F1796" s="65"/>
      <c r="G1796" s="65"/>
      <c r="H1796" s="65"/>
      <c r="I1796" s="65"/>
      <c r="J1796" s="65"/>
      <c r="K1796" s="65"/>
      <c r="L1796" s="65"/>
      <c r="M1796" s="65"/>
      <c r="N1796" s="65"/>
      <c r="O1796" s="65"/>
      <c r="P1796" s="65"/>
      <c r="Q1796" s="65"/>
    </row>
    <row r="1797" spans="1:17">
      <c r="A1797" s="65"/>
      <c r="B1797" s="65"/>
      <c r="C1797" s="65"/>
      <c r="D1797" s="65"/>
      <c r="E1797" s="65"/>
      <c r="F1797" s="65"/>
      <c r="G1797" s="65"/>
      <c r="H1797" s="65"/>
      <c r="I1797" s="65"/>
      <c r="J1797" s="65"/>
      <c r="K1797" s="65"/>
      <c r="L1797" s="65"/>
      <c r="M1797" s="65"/>
      <c r="N1797" s="65"/>
      <c r="O1797" s="65"/>
      <c r="P1797" s="65"/>
      <c r="Q1797" s="65"/>
    </row>
    <row r="1798" spans="1:17">
      <c r="A1798" s="65"/>
      <c r="B1798" s="65"/>
      <c r="C1798" s="65"/>
      <c r="D1798" s="65"/>
      <c r="E1798" s="65"/>
      <c r="F1798" s="65"/>
      <c r="G1798" s="65"/>
      <c r="H1798" s="65"/>
      <c r="I1798" s="65"/>
      <c r="J1798" s="65"/>
      <c r="K1798" s="65"/>
      <c r="L1798" s="65"/>
      <c r="M1798" s="65"/>
      <c r="N1798" s="65"/>
      <c r="O1798" s="65"/>
      <c r="P1798" s="65"/>
      <c r="Q1798" s="65"/>
    </row>
    <row r="1799" spans="1:17">
      <c r="A1799" s="65"/>
      <c r="B1799" s="65"/>
      <c r="C1799" s="65"/>
      <c r="D1799" s="65"/>
      <c r="E1799" s="65"/>
      <c r="F1799" s="65"/>
      <c r="G1799" s="65"/>
      <c r="H1799" s="65"/>
      <c r="I1799" s="65"/>
      <c r="J1799" s="65"/>
      <c r="K1799" s="65"/>
      <c r="L1799" s="65"/>
      <c r="M1799" s="65"/>
      <c r="N1799" s="65"/>
      <c r="O1799" s="65"/>
      <c r="P1799" s="65"/>
      <c r="Q1799" s="65"/>
    </row>
    <row r="1800" spans="1:17">
      <c r="A1800" s="65"/>
      <c r="B1800" s="65"/>
      <c r="C1800" s="65"/>
      <c r="D1800" s="65"/>
      <c r="E1800" s="65"/>
      <c r="F1800" s="65"/>
      <c r="G1800" s="65"/>
      <c r="H1800" s="65"/>
      <c r="I1800" s="65"/>
      <c r="J1800" s="65"/>
      <c r="K1800" s="65"/>
      <c r="L1800" s="65"/>
      <c r="M1800" s="65"/>
      <c r="N1800" s="65"/>
      <c r="O1800" s="65"/>
      <c r="P1800" s="65"/>
      <c r="Q1800" s="65"/>
    </row>
    <row r="1801" spans="1:17">
      <c r="A1801" s="65"/>
      <c r="B1801" s="65"/>
      <c r="C1801" s="65"/>
      <c r="D1801" s="65"/>
      <c r="E1801" s="65"/>
      <c r="F1801" s="65"/>
      <c r="G1801" s="65"/>
      <c r="H1801" s="65"/>
      <c r="I1801" s="65"/>
      <c r="J1801" s="65"/>
      <c r="K1801" s="65"/>
      <c r="L1801" s="65"/>
      <c r="M1801" s="65"/>
      <c r="N1801" s="65"/>
      <c r="O1801" s="65"/>
      <c r="P1801" s="65"/>
      <c r="Q1801" s="65"/>
    </row>
    <row r="1802" spans="1:17">
      <c r="A1802" s="65"/>
      <c r="B1802" s="65"/>
      <c r="C1802" s="65"/>
      <c r="D1802" s="65"/>
      <c r="E1802" s="65"/>
      <c r="F1802" s="65"/>
      <c r="G1802" s="65"/>
      <c r="H1802" s="65"/>
      <c r="I1802" s="65"/>
      <c r="J1802" s="65"/>
      <c r="K1802" s="65"/>
      <c r="L1802" s="65"/>
      <c r="M1802" s="65"/>
      <c r="N1802" s="65"/>
      <c r="O1802" s="65"/>
      <c r="P1802" s="65"/>
      <c r="Q1802" s="65"/>
    </row>
    <row r="1803" spans="1:17">
      <c r="A1803" s="65"/>
      <c r="B1803" s="65"/>
      <c r="C1803" s="65"/>
      <c r="D1803" s="65"/>
      <c r="E1803" s="65"/>
      <c r="F1803" s="65"/>
      <c r="G1803" s="65"/>
      <c r="H1803" s="65"/>
      <c r="I1803" s="65"/>
      <c r="J1803" s="65"/>
      <c r="K1803" s="65"/>
      <c r="L1803" s="65"/>
      <c r="M1803" s="65"/>
      <c r="N1803" s="65"/>
      <c r="O1803" s="65"/>
      <c r="P1803" s="65"/>
      <c r="Q1803" s="65"/>
    </row>
    <row r="1804" spans="1:17">
      <c r="A1804" s="65"/>
      <c r="B1804" s="65"/>
      <c r="C1804" s="65"/>
      <c r="D1804" s="65"/>
      <c r="E1804" s="65"/>
      <c r="F1804" s="65"/>
      <c r="G1804" s="65"/>
      <c r="H1804" s="65"/>
      <c r="I1804" s="65"/>
      <c r="J1804" s="65"/>
      <c r="K1804" s="65"/>
      <c r="L1804" s="65"/>
      <c r="M1804" s="65"/>
      <c r="N1804" s="65"/>
      <c r="O1804" s="65"/>
      <c r="P1804" s="65"/>
      <c r="Q1804" s="65"/>
    </row>
    <row r="1805" spans="1:17">
      <c r="A1805" s="65"/>
      <c r="B1805" s="65"/>
      <c r="C1805" s="65"/>
      <c r="D1805" s="65"/>
      <c r="E1805" s="65"/>
      <c r="F1805" s="65"/>
      <c r="G1805" s="65"/>
      <c r="H1805" s="65"/>
      <c r="I1805" s="65"/>
      <c r="J1805" s="65"/>
      <c r="K1805" s="65"/>
      <c r="L1805" s="65"/>
      <c r="M1805" s="65"/>
      <c r="N1805" s="65"/>
      <c r="O1805" s="65"/>
      <c r="P1805" s="65"/>
      <c r="Q1805" s="65"/>
    </row>
    <row r="1806" spans="1:17">
      <c r="A1806" s="65"/>
      <c r="B1806" s="65"/>
      <c r="C1806" s="65"/>
      <c r="D1806" s="65"/>
      <c r="E1806" s="65"/>
      <c r="F1806" s="65"/>
      <c r="G1806" s="65"/>
      <c r="H1806" s="65"/>
      <c r="I1806" s="65"/>
      <c r="J1806" s="65"/>
      <c r="K1806" s="65"/>
      <c r="L1806" s="65"/>
      <c r="M1806" s="65"/>
      <c r="N1806" s="65"/>
      <c r="O1806" s="65"/>
      <c r="P1806" s="65"/>
      <c r="Q1806" s="65"/>
    </row>
    <row r="1807" spans="1:17">
      <c r="A1807" s="65"/>
      <c r="B1807" s="65"/>
      <c r="C1807" s="65"/>
      <c r="D1807" s="65"/>
      <c r="E1807" s="65"/>
      <c r="F1807" s="65"/>
      <c r="G1807" s="65"/>
      <c r="H1807" s="65"/>
      <c r="I1807" s="65"/>
      <c r="J1807" s="65"/>
      <c r="K1807" s="65"/>
      <c r="L1807" s="65"/>
      <c r="M1807" s="65"/>
      <c r="N1807" s="65"/>
      <c r="O1807" s="65"/>
      <c r="P1807" s="65"/>
      <c r="Q1807" s="65"/>
    </row>
    <row r="1808" spans="1:17">
      <c r="A1808" s="65"/>
      <c r="B1808" s="65"/>
      <c r="C1808" s="65"/>
      <c r="D1808" s="65"/>
      <c r="E1808" s="65"/>
      <c r="F1808" s="65"/>
      <c r="G1808" s="65"/>
      <c r="H1808" s="65"/>
      <c r="I1808" s="65"/>
      <c r="J1808" s="65"/>
      <c r="K1808" s="65"/>
      <c r="L1808" s="65"/>
      <c r="M1808" s="65"/>
      <c r="N1808" s="65"/>
      <c r="O1808" s="65"/>
      <c r="P1808" s="65"/>
      <c r="Q1808" s="65"/>
    </row>
    <row r="1809" spans="1:17">
      <c r="A1809" s="65"/>
      <c r="B1809" s="65"/>
      <c r="C1809" s="65"/>
      <c r="D1809" s="65"/>
      <c r="E1809" s="65"/>
      <c r="F1809" s="65"/>
      <c r="G1809" s="65"/>
      <c r="H1809" s="65"/>
      <c r="I1809" s="65"/>
      <c r="J1809" s="65"/>
      <c r="K1809" s="65"/>
      <c r="L1809" s="65"/>
      <c r="M1809" s="65"/>
      <c r="N1809" s="65"/>
      <c r="O1809" s="65"/>
      <c r="P1809" s="65"/>
      <c r="Q1809" s="65"/>
    </row>
    <row r="1810" spans="1:17">
      <c r="A1810" s="65"/>
      <c r="B1810" s="65"/>
      <c r="C1810" s="65"/>
      <c r="D1810" s="65"/>
      <c r="E1810" s="65"/>
      <c r="F1810" s="65"/>
      <c r="G1810" s="65"/>
      <c r="H1810" s="65"/>
      <c r="I1810" s="65"/>
      <c r="J1810" s="65"/>
      <c r="K1810" s="65"/>
      <c r="L1810" s="65"/>
      <c r="M1810" s="65"/>
      <c r="N1810" s="65"/>
      <c r="O1810" s="65"/>
      <c r="P1810" s="65"/>
      <c r="Q1810" s="65"/>
    </row>
    <row r="1811" spans="1:17">
      <c r="A1811" s="65"/>
      <c r="B1811" s="65"/>
      <c r="C1811" s="65"/>
      <c r="D1811" s="65"/>
      <c r="E1811" s="65"/>
      <c r="F1811" s="65"/>
      <c r="G1811" s="65"/>
      <c r="H1811" s="65"/>
      <c r="I1811" s="65"/>
      <c r="J1811" s="65"/>
      <c r="K1811" s="65"/>
      <c r="L1811" s="65"/>
      <c r="M1811" s="65"/>
      <c r="N1811" s="65"/>
      <c r="O1811" s="65"/>
      <c r="P1811" s="65"/>
      <c r="Q1811" s="65"/>
    </row>
    <row r="1812" spans="1:17">
      <c r="A1812" s="65"/>
      <c r="B1812" s="65"/>
      <c r="C1812" s="65"/>
      <c r="D1812" s="65"/>
      <c r="E1812" s="65"/>
      <c r="F1812" s="65"/>
      <c r="G1812" s="65"/>
      <c r="H1812" s="65"/>
      <c r="I1812" s="65"/>
      <c r="J1812" s="65"/>
      <c r="K1812" s="65"/>
      <c r="L1812" s="65"/>
      <c r="M1812" s="65"/>
      <c r="N1812" s="65"/>
      <c r="O1812" s="65"/>
      <c r="P1812" s="65"/>
      <c r="Q1812" s="65"/>
    </row>
    <row r="1813" spans="1:17">
      <c r="A1813" s="65"/>
      <c r="B1813" s="65"/>
      <c r="C1813" s="65"/>
      <c r="D1813" s="65"/>
      <c r="E1813" s="65"/>
      <c r="F1813" s="65"/>
      <c r="G1813" s="65"/>
      <c r="H1813" s="65"/>
      <c r="I1813" s="65"/>
      <c r="J1813" s="65"/>
      <c r="K1813" s="65"/>
      <c r="L1813" s="65"/>
      <c r="M1813" s="65"/>
      <c r="N1813" s="65"/>
      <c r="O1813" s="65"/>
      <c r="P1813" s="65"/>
      <c r="Q1813" s="65"/>
    </row>
    <row r="1814" spans="1:17">
      <c r="A1814" s="65"/>
      <c r="B1814" s="65"/>
      <c r="C1814" s="65"/>
      <c r="D1814" s="65"/>
      <c r="E1814" s="65"/>
      <c r="F1814" s="65"/>
      <c r="G1814" s="65"/>
      <c r="H1814" s="65"/>
      <c r="I1814" s="65"/>
      <c r="J1814" s="65"/>
      <c r="K1814" s="65"/>
      <c r="L1814" s="65"/>
      <c r="M1814" s="65"/>
      <c r="N1814" s="65"/>
      <c r="O1814" s="65"/>
      <c r="P1814" s="65"/>
      <c r="Q1814" s="65"/>
    </row>
    <row r="1815" spans="1:17">
      <c r="A1815" s="65"/>
      <c r="B1815" s="65"/>
      <c r="C1815" s="65"/>
      <c r="D1815" s="65"/>
      <c r="E1815" s="65"/>
      <c r="F1815" s="65"/>
      <c r="G1815" s="65"/>
      <c r="H1815" s="65"/>
      <c r="I1815" s="65"/>
      <c r="J1815" s="65"/>
      <c r="K1815" s="65"/>
      <c r="L1815" s="65"/>
      <c r="M1815" s="65"/>
      <c r="N1815" s="65"/>
      <c r="O1815" s="65"/>
      <c r="P1815" s="65"/>
      <c r="Q1815" s="65"/>
    </row>
    <row r="1816" spans="1:17">
      <c r="A1816" s="65"/>
      <c r="B1816" s="65"/>
      <c r="C1816" s="65"/>
      <c r="D1816" s="65"/>
      <c r="E1816" s="65"/>
      <c r="F1816" s="65"/>
      <c r="G1816" s="65"/>
      <c r="H1816" s="65"/>
      <c r="I1816" s="65"/>
      <c r="J1816" s="65"/>
      <c r="K1816" s="65"/>
      <c r="L1816" s="65"/>
      <c r="M1816" s="65"/>
      <c r="N1816" s="65"/>
      <c r="O1816" s="65"/>
      <c r="P1816" s="65"/>
      <c r="Q1816" s="65"/>
    </row>
    <row r="1817" spans="1:17">
      <c r="A1817" s="65"/>
      <c r="B1817" s="65"/>
      <c r="C1817" s="65"/>
      <c r="D1817" s="65"/>
      <c r="E1817" s="65"/>
      <c r="F1817" s="65"/>
      <c r="G1817" s="65"/>
      <c r="H1817" s="65"/>
      <c r="I1817" s="65"/>
      <c r="J1817" s="65"/>
      <c r="K1817" s="65"/>
      <c r="L1817" s="65"/>
      <c r="M1817" s="65"/>
      <c r="N1817" s="65"/>
      <c r="O1817" s="65"/>
      <c r="P1817" s="65"/>
      <c r="Q1817" s="65"/>
    </row>
    <row r="1818" spans="1:17">
      <c r="A1818" s="65"/>
      <c r="B1818" s="65"/>
      <c r="C1818" s="65"/>
      <c r="D1818" s="65"/>
      <c r="E1818" s="65"/>
      <c r="F1818" s="65"/>
      <c r="G1818" s="65"/>
      <c r="H1818" s="65"/>
      <c r="I1818" s="65"/>
      <c r="J1818" s="65"/>
      <c r="K1818" s="65"/>
      <c r="L1818" s="65"/>
      <c r="M1818" s="65"/>
      <c r="N1818" s="65"/>
      <c r="O1818" s="65"/>
      <c r="P1818" s="65"/>
      <c r="Q1818" s="65"/>
    </row>
    <row r="1819" spans="1:17">
      <c r="A1819" s="65"/>
      <c r="B1819" s="65"/>
      <c r="C1819" s="65"/>
      <c r="D1819" s="65"/>
      <c r="E1819" s="65"/>
      <c r="F1819" s="65"/>
      <c r="G1819" s="65"/>
      <c r="H1819" s="65"/>
      <c r="I1819" s="65"/>
      <c r="J1819" s="65"/>
      <c r="K1819" s="65"/>
      <c r="L1819" s="65"/>
      <c r="M1819" s="65"/>
      <c r="N1819" s="65"/>
      <c r="O1819" s="65"/>
      <c r="P1819" s="65"/>
      <c r="Q1819" s="65"/>
    </row>
    <row r="1820" spans="1:17">
      <c r="A1820" s="65"/>
      <c r="B1820" s="65"/>
      <c r="C1820" s="65"/>
      <c r="D1820" s="65"/>
      <c r="E1820" s="65"/>
      <c r="F1820" s="65"/>
      <c r="G1820" s="65"/>
      <c r="H1820" s="65"/>
      <c r="I1820" s="65"/>
      <c r="J1820" s="65"/>
      <c r="K1820" s="65"/>
      <c r="L1820" s="65"/>
      <c r="M1820" s="65"/>
      <c r="N1820" s="65"/>
      <c r="O1820" s="65"/>
      <c r="P1820" s="65"/>
      <c r="Q1820" s="65"/>
    </row>
    <row r="1821" spans="1:17">
      <c r="A1821" s="65"/>
      <c r="B1821" s="65"/>
      <c r="C1821" s="65"/>
      <c r="D1821" s="65"/>
      <c r="E1821" s="65"/>
      <c r="F1821" s="65"/>
      <c r="G1821" s="65"/>
      <c r="H1821" s="65"/>
      <c r="I1821" s="65"/>
      <c r="J1821" s="65"/>
      <c r="K1821" s="65"/>
      <c r="L1821" s="65"/>
      <c r="M1821" s="65"/>
      <c r="N1821" s="65"/>
      <c r="O1821" s="65"/>
      <c r="P1821" s="65"/>
      <c r="Q1821" s="65"/>
    </row>
    <row r="1822" spans="1:17">
      <c r="A1822" s="65"/>
      <c r="B1822" s="65"/>
      <c r="C1822" s="65"/>
      <c r="D1822" s="65"/>
      <c r="E1822" s="65"/>
      <c r="F1822" s="65"/>
      <c r="G1822" s="65"/>
      <c r="H1822" s="65"/>
      <c r="I1822" s="65"/>
      <c r="J1822" s="65"/>
      <c r="K1822" s="65"/>
      <c r="L1822" s="65"/>
      <c r="M1822" s="65"/>
      <c r="N1822" s="65"/>
      <c r="O1822" s="65"/>
      <c r="P1822" s="65"/>
      <c r="Q1822" s="65"/>
    </row>
    <row r="1823" spans="1:17">
      <c r="A1823" s="65"/>
      <c r="B1823" s="65"/>
      <c r="C1823" s="65"/>
      <c r="D1823" s="65"/>
      <c r="E1823" s="65"/>
      <c r="F1823" s="65"/>
      <c r="G1823" s="65"/>
      <c r="H1823" s="65"/>
      <c r="I1823" s="65"/>
      <c r="J1823" s="65"/>
      <c r="K1823" s="65"/>
      <c r="L1823" s="65"/>
      <c r="M1823" s="65"/>
      <c r="N1823" s="65"/>
      <c r="O1823" s="65"/>
      <c r="P1823" s="65"/>
      <c r="Q1823" s="65"/>
    </row>
    <row r="1824" spans="1:17">
      <c r="A1824" s="65"/>
      <c r="B1824" s="65"/>
      <c r="C1824" s="65"/>
      <c r="D1824" s="65"/>
      <c r="E1824" s="65"/>
      <c r="F1824" s="65"/>
      <c r="G1824" s="65"/>
      <c r="H1824" s="65"/>
      <c r="I1824" s="65"/>
      <c r="J1824" s="65"/>
      <c r="K1824" s="65"/>
      <c r="L1824" s="65"/>
      <c r="M1824" s="65"/>
      <c r="N1824" s="65"/>
      <c r="O1824" s="65"/>
      <c r="P1824" s="65"/>
      <c r="Q1824" s="65"/>
    </row>
    <row r="1825" spans="1:17">
      <c r="A1825" s="65"/>
      <c r="B1825" s="65"/>
      <c r="C1825" s="65"/>
      <c r="D1825" s="65"/>
      <c r="E1825" s="65"/>
      <c r="F1825" s="65"/>
      <c r="G1825" s="65"/>
      <c r="H1825" s="65"/>
      <c r="I1825" s="65"/>
      <c r="J1825" s="65"/>
      <c r="K1825" s="65"/>
      <c r="L1825" s="65"/>
      <c r="M1825" s="65"/>
      <c r="N1825" s="65"/>
      <c r="O1825" s="65"/>
      <c r="P1825" s="65"/>
      <c r="Q1825" s="65"/>
    </row>
    <row r="1826" spans="1:17">
      <c r="A1826" s="65"/>
      <c r="B1826" s="65"/>
      <c r="C1826" s="65"/>
      <c r="D1826" s="65"/>
      <c r="E1826" s="65"/>
      <c r="F1826" s="65"/>
      <c r="G1826" s="65"/>
      <c r="H1826" s="65"/>
      <c r="I1826" s="65"/>
      <c r="J1826" s="65"/>
      <c r="K1826" s="65"/>
      <c r="L1826" s="65"/>
      <c r="M1826" s="65"/>
      <c r="N1826" s="65"/>
      <c r="O1826" s="65"/>
      <c r="P1826" s="65"/>
      <c r="Q1826" s="65"/>
    </row>
    <row r="1827" spans="1:17">
      <c r="A1827" s="65"/>
      <c r="B1827" s="65"/>
      <c r="C1827" s="65"/>
      <c r="D1827" s="65"/>
      <c r="E1827" s="65"/>
      <c r="F1827" s="65"/>
      <c r="G1827" s="65"/>
      <c r="H1827" s="65"/>
      <c r="I1827" s="65"/>
      <c r="J1827" s="65"/>
      <c r="K1827" s="65"/>
      <c r="L1827" s="65"/>
      <c r="M1827" s="65"/>
      <c r="N1827" s="65"/>
      <c r="O1827" s="65"/>
      <c r="P1827" s="65"/>
      <c r="Q1827" s="65"/>
    </row>
    <row r="1828" spans="1:17">
      <c r="A1828" s="65"/>
      <c r="B1828" s="65"/>
      <c r="C1828" s="65"/>
      <c r="D1828" s="65"/>
      <c r="E1828" s="65"/>
      <c r="F1828" s="65"/>
      <c r="G1828" s="65"/>
      <c r="H1828" s="65"/>
      <c r="I1828" s="65"/>
      <c r="J1828" s="65"/>
      <c r="K1828" s="65"/>
      <c r="L1828" s="65"/>
      <c r="M1828" s="65"/>
      <c r="N1828" s="65"/>
      <c r="O1828" s="65"/>
      <c r="P1828" s="65"/>
      <c r="Q1828" s="65"/>
    </row>
    <row r="1829" spans="1:17">
      <c r="A1829" s="65"/>
      <c r="B1829" s="65"/>
      <c r="C1829" s="65"/>
      <c r="D1829" s="65"/>
      <c r="E1829" s="65"/>
      <c r="F1829" s="65"/>
      <c r="G1829" s="65"/>
      <c r="H1829" s="65"/>
      <c r="I1829" s="65"/>
      <c r="J1829" s="65"/>
      <c r="K1829" s="65"/>
      <c r="L1829" s="65"/>
      <c r="M1829" s="65"/>
      <c r="N1829" s="65"/>
      <c r="O1829" s="65"/>
      <c r="P1829" s="65"/>
      <c r="Q1829" s="65"/>
    </row>
    <row r="1830" spans="1:17">
      <c r="A1830" s="65"/>
      <c r="B1830" s="65"/>
      <c r="C1830" s="65"/>
      <c r="D1830" s="65"/>
      <c r="E1830" s="65"/>
      <c r="F1830" s="65"/>
      <c r="G1830" s="65"/>
      <c r="H1830" s="65"/>
      <c r="I1830" s="65"/>
      <c r="J1830" s="65"/>
      <c r="K1830" s="65"/>
      <c r="L1830" s="65"/>
      <c r="M1830" s="65"/>
      <c r="N1830" s="65"/>
      <c r="O1830" s="65"/>
      <c r="P1830" s="65"/>
      <c r="Q1830" s="65"/>
    </row>
    <row r="1831" spans="1:17">
      <c r="A1831" s="65"/>
      <c r="B1831" s="65"/>
      <c r="C1831" s="65"/>
      <c r="D1831" s="65"/>
      <c r="E1831" s="65"/>
      <c r="F1831" s="65"/>
      <c r="G1831" s="65"/>
      <c r="H1831" s="65"/>
      <c r="I1831" s="65"/>
      <c r="J1831" s="65"/>
      <c r="K1831" s="65"/>
      <c r="L1831" s="65"/>
      <c r="M1831" s="65"/>
      <c r="N1831" s="65"/>
      <c r="O1831" s="65"/>
      <c r="P1831" s="65"/>
      <c r="Q1831" s="65"/>
    </row>
    <row r="1832" spans="1:17">
      <c r="A1832" s="65"/>
      <c r="B1832" s="65"/>
      <c r="C1832" s="65"/>
      <c r="D1832" s="65"/>
      <c r="E1832" s="65"/>
      <c r="F1832" s="65"/>
      <c r="G1832" s="65"/>
      <c r="H1832" s="65"/>
      <c r="I1832" s="65"/>
      <c r="J1832" s="65"/>
      <c r="K1832" s="65"/>
      <c r="L1832" s="65"/>
      <c r="M1832" s="65"/>
      <c r="N1832" s="65"/>
      <c r="O1832" s="65"/>
      <c r="P1832" s="65"/>
      <c r="Q1832" s="65"/>
    </row>
    <row r="1833" spans="1:17">
      <c r="A1833" s="65"/>
      <c r="B1833" s="65"/>
      <c r="C1833" s="65"/>
      <c r="D1833" s="65"/>
      <c r="E1833" s="65"/>
      <c r="F1833" s="65"/>
      <c r="G1833" s="65"/>
      <c r="H1833" s="65"/>
      <c r="I1833" s="65"/>
      <c r="J1833" s="65"/>
      <c r="K1833" s="65"/>
      <c r="L1833" s="65"/>
      <c r="M1833" s="65"/>
      <c r="N1833" s="65"/>
      <c r="O1833" s="65"/>
      <c r="P1833" s="65"/>
      <c r="Q1833" s="65"/>
    </row>
    <row r="1834" spans="1:17">
      <c r="A1834" s="65"/>
      <c r="B1834" s="65"/>
      <c r="C1834" s="65"/>
      <c r="D1834" s="65"/>
      <c r="E1834" s="65"/>
      <c r="F1834" s="65"/>
      <c r="G1834" s="65"/>
      <c r="H1834" s="65"/>
      <c r="I1834" s="65"/>
      <c r="J1834" s="65"/>
      <c r="K1834" s="65"/>
      <c r="L1834" s="65"/>
      <c r="M1834" s="65"/>
      <c r="N1834" s="65"/>
      <c r="O1834" s="65"/>
      <c r="P1834" s="65"/>
      <c r="Q1834" s="65"/>
    </row>
    <row r="1835" spans="1:17">
      <c r="A1835" s="65"/>
      <c r="B1835" s="65"/>
      <c r="C1835" s="65"/>
      <c r="D1835" s="65"/>
      <c r="E1835" s="65"/>
      <c r="F1835" s="65"/>
      <c r="G1835" s="65"/>
      <c r="H1835" s="65"/>
      <c r="I1835" s="65"/>
      <c r="J1835" s="65"/>
      <c r="K1835" s="65"/>
      <c r="L1835" s="65"/>
      <c r="M1835" s="65"/>
      <c r="N1835" s="65"/>
      <c r="O1835" s="65"/>
      <c r="P1835" s="65"/>
      <c r="Q1835" s="65"/>
    </row>
    <row r="1836" spans="1:17">
      <c r="A1836" s="65"/>
      <c r="B1836" s="65"/>
      <c r="C1836" s="65"/>
      <c r="D1836" s="65"/>
      <c r="E1836" s="65"/>
      <c r="F1836" s="65"/>
      <c r="G1836" s="65"/>
      <c r="H1836" s="65"/>
      <c r="I1836" s="65"/>
      <c r="J1836" s="65"/>
      <c r="K1836" s="65"/>
      <c r="L1836" s="65"/>
      <c r="M1836" s="65"/>
      <c r="N1836" s="65"/>
      <c r="O1836" s="65"/>
      <c r="P1836" s="65"/>
      <c r="Q1836" s="65"/>
    </row>
    <row r="1837" spans="1:17">
      <c r="A1837" s="65"/>
      <c r="B1837" s="65"/>
      <c r="C1837" s="65"/>
      <c r="D1837" s="65"/>
      <c r="E1837" s="65"/>
      <c r="F1837" s="65"/>
      <c r="G1837" s="65"/>
      <c r="H1837" s="65"/>
      <c r="I1837" s="65"/>
      <c r="J1837" s="65"/>
      <c r="K1837" s="65"/>
      <c r="L1837" s="65"/>
      <c r="M1837" s="65"/>
      <c r="N1837" s="65"/>
      <c r="O1837" s="65"/>
      <c r="P1837" s="65"/>
      <c r="Q1837" s="65"/>
    </row>
    <row r="1838" spans="1:17">
      <c r="A1838" s="65"/>
      <c r="B1838" s="65"/>
      <c r="C1838" s="65"/>
      <c r="D1838" s="65"/>
      <c r="E1838" s="65"/>
      <c r="F1838" s="65"/>
      <c r="G1838" s="65"/>
      <c r="H1838" s="65"/>
      <c r="I1838" s="65"/>
      <c r="J1838" s="65"/>
      <c r="K1838" s="65"/>
      <c r="L1838" s="65"/>
      <c r="M1838" s="65"/>
      <c r="N1838" s="65"/>
      <c r="O1838" s="65"/>
      <c r="P1838" s="65"/>
      <c r="Q1838" s="65"/>
    </row>
    <row r="1839" spans="1:17">
      <c r="A1839" s="65"/>
      <c r="B1839" s="65"/>
      <c r="C1839" s="65"/>
      <c r="D1839" s="65"/>
      <c r="E1839" s="65"/>
      <c r="F1839" s="65"/>
      <c r="G1839" s="65"/>
      <c r="H1839" s="65"/>
      <c r="I1839" s="65"/>
      <c r="J1839" s="65"/>
      <c r="K1839" s="65"/>
      <c r="L1839" s="65"/>
      <c r="M1839" s="65"/>
      <c r="N1839" s="65"/>
      <c r="O1839" s="65"/>
      <c r="P1839" s="65"/>
      <c r="Q1839" s="65"/>
    </row>
    <row r="1840" spans="1:17">
      <c r="A1840" s="65"/>
      <c r="B1840" s="65"/>
      <c r="C1840" s="65"/>
      <c r="D1840" s="65"/>
      <c r="E1840" s="65"/>
      <c r="F1840" s="65"/>
      <c r="G1840" s="65"/>
      <c r="H1840" s="65"/>
      <c r="I1840" s="65"/>
      <c r="J1840" s="65"/>
      <c r="K1840" s="65"/>
      <c r="L1840" s="65"/>
      <c r="M1840" s="65"/>
      <c r="N1840" s="65"/>
      <c r="O1840" s="65"/>
      <c r="P1840" s="65"/>
      <c r="Q1840" s="65"/>
    </row>
    <row r="1841" spans="1:17">
      <c r="A1841" s="65"/>
      <c r="B1841" s="65"/>
      <c r="C1841" s="65"/>
      <c r="D1841" s="65"/>
      <c r="E1841" s="65"/>
      <c r="F1841" s="65"/>
      <c r="G1841" s="65"/>
      <c r="H1841" s="65"/>
      <c r="I1841" s="65"/>
      <c r="J1841" s="65"/>
      <c r="K1841" s="65"/>
      <c r="L1841" s="65"/>
      <c r="M1841" s="65"/>
      <c r="N1841" s="65"/>
      <c r="O1841" s="65"/>
      <c r="P1841" s="65"/>
      <c r="Q1841" s="65"/>
    </row>
    <row r="1842" spans="1:17">
      <c r="A1842" s="65"/>
      <c r="B1842" s="65"/>
      <c r="C1842" s="65"/>
      <c r="D1842" s="65"/>
      <c r="E1842" s="65"/>
      <c r="F1842" s="65"/>
      <c r="G1842" s="65"/>
      <c r="H1842" s="65"/>
      <c r="I1842" s="65"/>
      <c r="J1842" s="65"/>
      <c r="K1842" s="65"/>
      <c r="L1842" s="65"/>
      <c r="M1842" s="65"/>
      <c r="N1842" s="65"/>
      <c r="O1842" s="65"/>
      <c r="P1842" s="65"/>
      <c r="Q1842" s="65"/>
    </row>
    <row r="1843" spans="1:17">
      <c r="A1843" s="65"/>
      <c r="B1843" s="65"/>
      <c r="C1843" s="65"/>
      <c r="D1843" s="65"/>
      <c r="E1843" s="65"/>
      <c r="F1843" s="65"/>
      <c r="G1843" s="65"/>
      <c r="H1843" s="65"/>
      <c r="I1843" s="65"/>
      <c r="J1843" s="65"/>
      <c r="K1843" s="65"/>
      <c r="L1843" s="65"/>
      <c r="M1843" s="65"/>
      <c r="N1843" s="65"/>
      <c r="O1843" s="65"/>
      <c r="P1843" s="65"/>
      <c r="Q1843" s="65"/>
    </row>
    <row r="1844" spans="1:17">
      <c r="A1844" s="65"/>
      <c r="B1844" s="65"/>
      <c r="C1844" s="65"/>
      <c r="D1844" s="65"/>
      <c r="E1844" s="65"/>
      <c r="F1844" s="65"/>
      <c r="G1844" s="65"/>
      <c r="H1844" s="65"/>
      <c r="I1844" s="65"/>
      <c r="J1844" s="65"/>
      <c r="K1844" s="65"/>
      <c r="L1844" s="65"/>
      <c r="M1844" s="65"/>
      <c r="N1844" s="65"/>
      <c r="O1844" s="65"/>
      <c r="P1844" s="65"/>
      <c r="Q1844" s="65"/>
    </row>
    <row r="1845" spans="1:17">
      <c r="A1845" s="65"/>
      <c r="B1845" s="65"/>
      <c r="C1845" s="65"/>
      <c r="D1845" s="65"/>
      <c r="E1845" s="65"/>
      <c r="F1845" s="65"/>
      <c r="G1845" s="65"/>
      <c r="H1845" s="65"/>
      <c r="I1845" s="65"/>
      <c r="J1845" s="65"/>
      <c r="K1845" s="65"/>
      <c r="L1845" s="65"/>
      <c r="M1845" s="65"/>
      <c r="N1845" s="65"/>
      <c r="O1845" s="65"/>
      <c r="P1845" s="65"/>
      <c r="Q1845" s="65"/>
    </row>
    <row r="1846" spans="1:17">
      <c r="A1846" s="65"/>
      <c r="B1846" s="65"/>
      <c r="C1846" s="65"/>
      <c r="D1846" s="65"/>
      <c r="E1846" s="65"/>
      <c r="F1846" s="65"/>
      <c r="G1846" s="65"/>
      <c r="H1846" s="65"/>
      <c r="I1846" s="65"/>
      <c r="J1846" s="65"/>
      <c r="K1846" s="65"/>
      <c r="L1846" s="65"/>
      <c r="M1846" s="65"/>
      <c r="N1846" s="65"/>
      <c r="O1846" s="65"/>
      <c r="P1846" s="65"/>
      <c r="Q1846" s="65"/>
    </row>
    <row r="1847" spans="1:17">
      <c r="A1847" s="65"/>
      <c r="B1847" s="65"/>
      <c r="C1847" s="65"/>
      <c r="D1847" s="65"/>
      <c r="E1847" s="65"/>
      <c r="F1847" s="65"/>
      <c r="G1847" s="65"/>
      <c r="H1847" s="65"/>
      <c r="I1847" s="65"/>
      <c r="J1847" s="65"/>
      <c r="K1847" s="65"/>
      <c r="L1847" s="65"/>
      <c r="M1847" s="65"/>
      <c r="N1847" s="65"/>
      <c r="O1847" s="65"/>
      <c r="P1847" s="65"/>
      <c r="Q1847" s="65"/>
    </row>
    <row r="1848" spans="1:17">
      <c r="A1848" s="65"/>
      <c r="B1848" s="65"/>
      <c r="C1848" s="65"/>
      <c r="D1848" s="65"/>
      <c r="E1848" s="65"/>
      <c r="F1848" s="65"/>
      <c r="G1848" s="65"/>
      <c r="H1848" s="65"/>
      <c r="I1848" s="65"/>
      <c r="J1848" s="65"/>
      <c r="K1848" s="65"/>
      <c r="L1848" s="65"/>
      <c r="M1848" s="65"/>
      <c r="N1848" s="65"/>
      <c r="O1848" s="65"/>
      <c r="P1848" s="65"/>
      <c r="Q1848" s="65"/>
    </row>
    <row r="1849" spans="1:17">
      <c r="A1849" s="65"/>
      <c r="B1849" s="65"/>
      <c r="C1849" s="65"/>
      <c r="D1849" s="65"/>
      <c r="E1849" s="65"/>
      <c r="F1849" s="65"/>
      <c r="G1849" s="65"/>
      <c r="H1849" s="65"/>
      <c r="I1849" s="65"/>
      <c r="J1849" s="65"/>
      <c r="K1849" s="65"/>
      <c r="L1849" s="65"/>
      <c r="M1849" s="65"/>
      <c r="N1849" s="65"/>
      <c r="O1849" s="65"/>
      <c r="P1849" s="65"/>
      <c r="Q1849" s="65"/>
    </row>
    <row r="1850" spans="1:17">
      <c r="A1850" s="65"/>
      <c r="B1850" s="65"/>
      <c r="C1850" s="65"/>
      <c r="D1850" s="65"/>
      <c r="E1850" s="65"/>
      <c r="F1850" s="65"/>
      <c r="G1850" s="65"/>
      <c r="H1850" s="65"/>
      <c r="I1850" s="65"/>
      <c r="J1850" s="65"/>
      <c r="K1850" s="65"/>
      <c r="L1850" s="65"/>
      <c r="M1850" s="65"/>
      <c r="N1850" s="65"/>
      <c r="O1850" s="65"/>
      <c r="P1850" s="65"/>
      <c r="Q1850" s="65"/>
    </row>
    <row r="1851" spans="1:17">
      <c r="A1851" s="65"/>
      <c r="B1851" s="65"/>
      <c r="C1851" s="65"/>
      <c r="D1851" s="65"/>
      <c r="E1851" s="65"/>
      <c r="F1851" s="65"/>
      <c r="G1851" s="65"/>
      <c r="H1851" s="65"/>
      <c r="I1851" s="65"/>
      <c r="J1851" s="65"/>
      <c r="K1851" s="65"/>
      <c r="L1851" s="65"/>
      <c r="M1851" s="65"/>
      <c r="N1851" s="65"/>
      <c r="O1851" s="65"/>
      <c r="P1851" s="65"/>
      <c r="Q1851" s="65"/>
    </row>
    <row r="1852" spans="1:17">
      <c r="A1852" s="65"/>
      <c r="B1852" s="65"/>
      <c r="C1852" s="65"/>
      <c r="D1852" s="65"/>
      <c r="E1852" s="65"/>
      <c r="F1852" s="65"/>
      <c r="G1852" s="65"/>
      <c r="H1852" s="65"/>
      <c r="I1852" s="65"/>
      <c r="J1852" s="65"/>
      <c r="K1852" s="65"/>
      <c r="L1852" s="65"/>
      <c r="M1852" s="65"/>
      <c r="N1852" s="65"/>
      <c r="O1852" s="65"/>
      <c r="P1852" s="65"/>
      <c r="Q1852" s="65"/>
    </row>
    <row r="1853" spans="1:17">
      <c r="A1853" s="65"/>
      <c r="B1853" s="65"/>
      <c r="C1853" s="65"/>
      <c r="D1853" s="65"/>
      <c r="E1853" s="65"/>
      <c r="F1853" s="65"/>
      <c r="G1853" s="65"/>
      <c r="H1853" s="65"/>
      <c r="I1853" s="65"/>
      <c r="J1853" s="65"/>
      <c r="K1853" s="65"/>
      <c r="L1853" s="65"/>
      <c r="M1853" s="65"/>
      <c r="N1853" s="65"/>
      <c r="O1853" s="65"/>
      <c r="P1853" s="65"/>
      <c r="Q1853" s="65"/>
    </row>
    <row r="1854" spans="1:17">
      <c r="A1854" s="65"/>
      <c r="B1854" s="65"/>
      <c r="C1854" s="65"/>
      <c r="D1854" s="65"/>
      <c r="E1854" s="65"/>
      <c r="F1854" s="65"/>
      <c r="G1854" s="65"/>
      <c r="H1854" s="65"/>
      <c r="I1854" s="65"/>
      <c r="J1854" s="65"/>
      <c r="K1854" s="65"/>
      <c r="L1854" s="65"/>
      <c r="M1854" s="65"/>
      <c r="N1854" s="65"/>
      <c r="O1854" s="65"/>
      <c r="P1854" s="65"/>
      <c r="Q1854" s="65"/>
    </row>
    <row r="1855" spans="1:17">
      <c r="A1855" s="65"/>
      <c r="B1855" s="65"/>
      <c r="C1855" s="65"/>
      <c r="D1855" s="65"/>
      <c r="E1855" s="65"/>
      <c r="F1855" s="65"/>
      <c r="G1855" s="65"/>
      <c r="H1855" s="65"/>
      <c r="I1855" s="65"/>
      <c r="J1855" s="65"/>
      <c r="K1855" s="65"/>
      <c r="L1855" s="65"/>
      <c r="M1855" s="65"/>
      <c r="N1855" s="65"/>
      <c r="O1855" s="65"/>
      <c r="P1855" s="65"/>
      <c r="Q1855" s="65"/>
    </row>
    <row r="1856" spans="1:17">
      <c r="A1856" s="65"/>
      <c r="B1856" s="65"/>
      <c r="C1856" s="65"/>
      <c r="D1856" s="65"/>
      <c r="E1856" s="65"/>
      <c r="F1856" s="65"/>
      <c r="G1856" s="65"/>
      <c r="H1856" s="65"/>
      <c r="I1856" s="65"/>
      <c r="J1856" s="65"/>
      <c r="K1856" s="65"/>
      <c r="L1856" s="65"/>
      <c r="M1856" s="65"/>
      <c r="N1856" s="65"/>
      <c r="O1856" s="65"/>
      <c r="P1856" s="65"/>
      <c r="Q1856" s="65"/>
    </row>
    <row r="1857" spans="1:17">
      <c r="A1857" s="65"/>
      <c r="B1857" s="65"/>
      <c r="C1857" s="65"/>
      <c r="D1857" s="65"/>
      <c r="E1857" s="65"/>
      <c r="F1857" s="65"/>
      <c r="G1857" s="65"/>
      <c r="H1857" s="65"/>
      <c r="I1857" s="65"/>
      <c r="J1857" s="65"/>
      <c r="K1857" s="65"/>
      <c r="L1857" s="65"/>
      <c r="M1857" s="65"/>
      <c r="N1857" s="65"/>
      <c r="O1857" s="65"/>
      <c r="P1857" s="65"/>
      <c r="Q1857" s="65"/>
    </row>
    <row r="1858" spans="1:17">
      <c r="A1858" s="65"/>
      <c r="B1858" s="65"/>
      <c r="C1858" s="65"/>
      <c r="D1858" s="65"/>
      <c r="E1858" s="65"/>
      <c r="F1858" s="65"/>
      <c r="G1858" s="65"/>
      <c r="H1858" s="65"/>
      <c r="I1858" s="65"/>
      <c r="J1858" s="65"/>
      <c r="K1858" s="65"/>
      <c r="L1858" s="65"/>
      <c r="M1858" s="65"/>
      <c r="N1858" s="65"/>
      <c r="O1858" s="65"/>
      <c r="P1858" s="65"/>
      <c r="Q1858" s="65"/>
    </row>
    <row r="1859" spans="1:17">
      <c r="A1859" s="65"/>
      <c r="B1859" s="65"/>
      <c r="C1859" s="65"/>
      <c r="D1859" s="65"/>
      <c r="E1859" s="65"/>
      <c r="F1859" s="65"/>
      <c r="G1859" s="65"/>
      <c r="H1859" s="65"/>
      <c r="I1859" s="65"/>
      <c r="J1859" s="65"/>
      <c r="K1859" s="65"/>
      <c r="L1859" s="65"/>
      <c r="M1859" s="65"/>
      <c r="N1859" s="65"/>
      <c r="O1859" s="65"/>
      <c r="P1859" s="65"/>
      <c r="Q1859" s="65"/>
    </row>
    <row r="1860" spans="1:17">
      <c r="A1860" s="65"/>
      <c r="B1860" s="65"/>
      <c r="C1860" s="65"/>
      <c r="D1860" s="65"/>
      <c r="E1860" s="65"/>
      <c r="F1860" s="65"/>
      <c r="G1860" s="65"/>
      <c r="H1860" s="65"/>
      <c r="I1860" s="65"/>
      <c r="J1860" s="65"/>
      <c r="K1860" s="65"/>
      <c r="L1860" s="65"/>
      <c r="M1860" s="65"/>
      <c r="N1860" s="65"/>
      <c r="O1860" s="65"/>
      <c r="P1860" s="65"/>
      <c r="Q1860" s="65"/>
    </row>
    <row r="1861" spans="1:17">
      <c r="A1861" s="65"/>
      <c r="B1861" s="65"/>
      <c r="C1861" s="65"/>
      <c r="D1861" s="65"/>
      <c r="E1861" s="65"/>
      <c r="F1861" s="65"/>
      <c r="G1861" s="65"/>
      <c r="H1861" s="65"/>
      <c r="I1861" s="65"/>
      <c r="J1861" s="65"/>
      <c r="K1861" s="65"/>
      <c r="L1861" s="65"/>
      <c r="M1861" s="65"/>
      <c r="N1861" s="65"/>
      <c r="O1861" s="65"/>
      <c r="P1861" s="65"/>
      <c r="Q1861" s="65"/>
    </row>
    <row r="1862" spans="1:17">
      <c r="A1862" s="65"/>
      <c r="B1862" s="65"/>
      <c r="C1862" s="65"/>
      <c r="D1862" s="65"/>
      <c r="E1862" s="65"/>
      <c r="F1862" s="65"/>
      <c r="G1862" s="65"/>
      <c r="H1862" s="65"/>
      <c r="I1862" s="65"/>
      <c r="J1862" s="65"/>
      <c r="K1862" s="65"/>
      <c r="L1862" s="65"/>
      <c r="M1862" s="65"/>
      <c r="N1862" s="65"/>
      <c r="O1862" s="65"/>
      <c r="P1862" s="65"/>
      <c r="Q1862" s="65"/>
    </row>
    <row r="1863" spans="1:17">
      <c r="A1863" s="65"/>
      <c r="B1863" s="65"/>
      <c r="C1863" s="65"/>
      <c r="D1863" s="65"/>
      <c r="E1863" s="65"/>
      <c r="F1863" s="65"/>
      <c r="G1863" s="65"/>
      <c r="H1863" s="65"/>
      <c r="I1863" s="65"/>
      <c r="J1863" s="65"/>
      <c r="K1863" s="65"/>
      <c r="L1863" s="65"/>
      <c r="M1863" s="65"/>
      <c r="N1863" s="65"/>
      <c r="O1863" s="65"/>
      <c r="P1863" s="65"/>
      <c r="Q1863" s="65"/>
    </row>
    <row r="1864" spans="1:17">
      <c r="A1864" s="65"/>
      <c r="B1864" s="65"/>
      <c r="C1864" s="65"/>
      <c r="D1864" s="65"/>
      <c r="E1864" s="65"/>
      <c r="F1864" s="65"/>
      <c r="G1864" s="65"/>
      <c r="H1864" s="65"/>
      <c r="I1864" s="65"/>
      <c r="J1864" s="65"/>
      <c r="K1864" s="65"/>
      <c r="L1864" s="65"/>
      <c r="M1864" s="65"/>
      <c r="N1864" s="65"/>
      <c r="O1864" s="65"/>
      <c r="P1864" s="65"/>
      <c r="Q1864" s="65"/>
    </row>
    <row r="1865" spans="1:17">
      <c r="A1865" s="65"/>
      <c r="B1865" s="65"/>
      <c r="C1865" s="65"/>
      <c r="D1865" s="65"/>
      <c r="E1865" s="65"/>
      <c r="F1865" s="65"/>
      <c r="G1865" s="65"/>
      <c r="H1865" s="65"/>
      <c r="I1865" s="65"/>
      <c r="J1865" s="65"/>
      <c r="K1865" s="65"/>
      <c r="L1865" s="65"/>
      <c r="M1865" s="65"/>
      <c r="N1865" s="65"/>
      <c r="O1865" s="65"/>
      <c r="P1865" s="65"/>
      <c r="Q1865" s="65"/>
    </row>
    <row r="1866" spans="1:17">
      <c r="A1866" s="65"/>
      <c r="B1866" s="65"/>
      <c r="C1866" s="65"/>
      <c r="D1866" s="65"/>
      <c r="E1866" s="65"/>
      <c r="F1866" s="65"/>
      <c r="G1866" s="65"/>
      <c r="H1866" s="65"/>
      <c r="I1866" s="65"/>
      <c r="J1866" s="65"/>
      <c r="K1866" s="65"/>
      <c r="L1866" s="65"/>
      <c r="M1866" s="65"/>
      <c r="N1866" s="65"/>
      <c r="O1866" s="65"/>
      <c r="P1866" s="65"/>
      <c r="Q1866" s="65"/>
    </row>
    <row r="1867" spans="1:17">
      <c r="A1867" s="65"/>
      <c r="B1867" s="65"/>
      <c r="C1867" s="65"/>
      <c r="D1867" s="65"/>
      <c r="E1867" s="65"/>
      <c r="F1867" s="65"/>
      <c r="G1867" s="65"/>
      <c r="H1867" s="65"/>
      <c r="I1867" s="65"/>
      <c r="J1867" s="65"/>
      <c r="K1867" s="65"/>
      <c r="L1867" s="65"/>
      <c r="M1867" s="65"/>
      <c r="N1867" s="65"/>
      <c r="O1867" s="65"/>
      <c r="P1867" s="65"/>
      <c r="Q1867" s="65"/>
    </row>
    <row r="1868" spans="1:17">
      <c r="A1868" s="65"/>
      <c r="B1868" s="65"/>
      <c r="C1868" s="65"/>
      <c r="D1868" s="65"/>
      <c r="E1868" s="65"/>
      <c r="F1868" s="65"/>
      <c r="G1868" s="65"/>
      <c r="H1868" s="65"/>
      <c r="I1868" s="65"/>
      <c r="J1868" s="65"/>
      <c r="K1868" s="65"/>
      <c r="L1868" s="65"/>
      <c r="M1868" s="65"/>
      <c r="N1868" s="65"/>
      <c r="O1868" s="65"/>
      <c r="P1868" s="65"/>
      <c r="Q1868" s="65"/>
    </row>
    <row r="1869" spans="1:17">
      <c r="A1869" s="65"/>
      <c r="B1869" s="65"/>
      <c r="C1869" s="65"/>
      <c r="D1869" s="65"/>
      <c r="E1869" s="65"/>
      <c r="F1869" s="65"/>
      <c r="G1869" s="65"/>
      <c r="H1869" s="65"/>
      <c r="I1869" s="65"/>
      <c r="J1869" s="65"/>
      <c r="K1869" s="65"/>
      <c r="L1869" s="65"/>
      <c r="M1869" s="65"/>
      <c r="N1869" s="65"/>
      <c r="O1869" s="65"/>
      <c r="P1869" s="65"/>
      <c r="Q1869" s="65"/>
    </row>
    <row r="1870" spans="1:17">
      <c r="A1870" s="65"/>
      <c r="B1870" s="65"/>
      <c r="C1870" s="65"/>
      <c r="D1870" s="65"/>
      <c r="E1870" s="65"/>
      <c r="F1870" s="65"/>
      <c r="G1870" s="65"/>
      <c r="H1870" s="65"/>
      <c r="I1870" s="65"/>
      <c r="J1870" s="65"/>
      <c r="K1870" s="65"/>
      <c r="L1870" s="65"/>
      <c r="M1870" s="65"/>
      <c r="N1870" s="65"/>
      <c r="O1870" s="65"/>
      <c r="P1870" s="65"/>
      <c r="Q1870" s="65"/>
    </row>
    <row r="1871" spans="1:17">
      <c r="A1871" s="65"/>
      <c r="B1871" s="65"/>
      <c r="C1871" s="65"/>
      <c r="D1871" s="65"/>
      <c r="E1871" s="65"/>
      <c r="F1871" s="65"/>
      <c r="G1871" s="65"/>
      <c r="H1871" s="65"/>
      <c r="I1871" s="65"/>
      <c r="J1871" s="65"/>
      <c r="K1871" s="65"/>
      <c r="L1871" s="65"/>
      <c r="M1871" s="65"/>
      <c r="N1871" s="65"/>
      <c r="O1871" s="65"/>
      <c r="P1871" s="65"/>
      <c r="Q1871" s="65"/>
    </row>
    <row r="1872" spans="1:17">
      <c r="A1872" s="65"/>
      <c r="B1872" s="65"/>
      <c r="C1872" s="65"/>
      <c r="D1872" s="65"/>
      <c r="E1872" s="65"/>
      <c r="F1872" s="65"/>
      <c r="G1872" s="65"/>
      <c r="H1872" s="65"/>
      <c r="I1872" s="65"/>
      <c r="J1872" s="65"/>
      <c r="K1872" s="65"/>
      <c r="L1872" s="65"/>
      <c r="M1872" s="65"/>
      <c r="N1872" s="65"/>
      <c r="O1872" s="65"/>
      <c r="P1872" s="65"/>
      <c r="Q1872" s="65"/>
    </row>
    <row r="1873" spans="1:17">
      <c r="A1873" s="65"/>
      <c r="B1873" s="65"/>
      <c r="C1873" s="65"/>
      <c r="D1873" s="65"/>
      <c r="E1873" s="65"/>
      <c r="F1873" s="65"/>
      <c r="G1873" s="65"/>
      <c r="H1873" s="65"/>
      <c r="I1873" s="65"/>
      <c r="J1873" s="65"/>
      <c r="K1873" s="65"/>
      <c r="L1873" s="65"/>
      <c r="M1873" s="65"/>
      <c r="N1873" s="65"/>
      <c r="O1873" s="65"/>
      <c r="P1873" s="65"/>
      <c r="Q1873" s="65"/>
    </row>
    <row r="1874" spans="1:17">
      <c r="A1874" s="65"/>
      <c r="B1874" s="65"/>
      <c r="C1874" s="65"/>
      <c r="D1874" s="65"/>
      <c r="E1874" s="65"/>
      <c r="F1874" s="65"/>
      <c r="G1874" s="65"/>
      <c r="H1874" s="65"/>
      <c r="I1874" s="65"/>
      <c r="J1874" s="65"/>
      <c r="K1874" s="65"/>
      <c r="L1874" s="65"/>
      <c r="M1874" s="65"/>
      <c r="N1874" s="65"/>
      <c r="O1874" s="65"/>
      <c r="P1874" s="65"/>
      <c r="Q1874" s="65"/>
    </row>
    <row r="1875" spans="1:17">
      <c r="A1875" s="65"/>
      <c r="B1875" s="65"/>
      <c r="C1875" s="65"/>
      <c r="D1875" s="65"/>
      <c r="E1875" s="65"/>
      <c r="F1875" s="65"/>
      <c r="G1875" s="65"/>
      <c r="H1875" s="65"/>
      <c r="I1875" s="65"/>
      <c r="J1875" s="65"/>
      <c r="K1875" s="65"/>
      <c r="L1875" s="65"/>
      <c r="M1875" s="65"/>
      <c r="N1875" s="65"/>
      <c r="O1875" s="65"/>
      <c r="P1875" s="65"/>
      <c r="Q1875" s="65"/>
    </row>
    <row r="1876" spans="1:17">
      <c r="A1876" s="65"/>
      <c r="B1876" s="65"/>
      <c r="C1876" s="65"/>
      <c r="D1876" s="65"/>
      <c r="E1876" s="65"/>
      <c r="F1876" s="65"/>
      <c r="G1876" s="65"/>
      <c r="H1876" s="65"/>
      <c r="I1876" s="65"/>
      <c r="J1876" s="65"/>
      <c r="K1876" s="65"/>
      <c r="L1876" s="65"/>
      <c r="M1876" s="65"/>
      <c r="N1876" s="65"/>
      <c r="O1876" s="65"/>
      <c r="P1876" s="65"/>
      <c r="Q1876" s="65"/>
    </row>
    <row r="1877" spans="1:17">
      <c r="A1877" s="65"/>
      <c r="B1877" s="65"/>
      <c r="C1877" s="65"/>
      <c r="D1877" s="65"/>
      <c r="E1877" s="65"/>
      <c r="F1877" s="65"/>
      <c r="G1877" s="65"/>
      <c r="H1877" s="65"/>
      <c r="I1877" s="65"/>
      <c r="J1877" s="65"/>
      <c r="K1877" s="65"/>
      <c r="L1877" s="65"/>
      <c r="M1877" s="65"/>
      <c r="N1877" s="65"/>
      <c r="O1877" s="65"/>
      <c r="P1877" s="65"/>
      <c r="Q1877" s="65"/>
    </row>
    <row r="1878" spans="1:17">
      <c r="A1878" s="65"/>
      <c r="B1878" s="65"/>
      <c r="C1878" s="65"/>
      <c r="D1878" s="65"/>
      <c r="E1878" s="65"/>
      <c r="F1878" s="65"/>
      <c r="G1878" s="65"/>
      <c r="H1878" s="65"/>
      <c r="I1878" s="65"/>
      <c r="J1878" s="65"/>
      <c r="K1878" s="65"/>
      <c r="L1878" s="65"/>
      <c r="M1878" s="65"/>
      <c r="N1878" s="65"/>
      <c r="O1878" s="65"/>
      <c r="P1878" s="65"/>
      <c r="Q1878" s="65"/>
    </row>
    <row r="1879" spans="1:17">
      <c r="A1879" s="65"/>
      <c r="B1879" s="65"/>
      <c r="C1879" s="65"/>
      <c r="D1879" s="65"/>
      <c r="E1879" s="65"/>
      <c r="F1879" s="65"/>
      <c r="G1879" s="65"/>
      <c r="H1879" s="65"/>
      <c r="I1879" s="65"/>
      <c r="J1879" s="65"/>
      <c r="K1879" s="65"/>
      <c r="L1879" s="65"/>
      <c r="M1879" s="65"/>
      <c r="N1879" s="65"/>
      <c r="O1879" s="65"/>
      <c r="P1879" s="65"/>
      <c r="Q1879" s="65"/>
    </row>
    <row r="1880" spans="1:17">
      <c r="A1880" s="65"/>
      <c r="B1880" s="65"/>
      <c r="C1880" s="65"/>
      <c r="D1880" s="65"/>
      <c r="E1880" s="65"/>
      <c r="F1880" s="65"/>
      <c r="G1880" s="65"/>
      <c r="H1880" s="65"/>
      <c r="I1880" s="65"/>
      <c r="J1880" s="65"/>
      <c r="K1880" s="65"/>
      <c r="L1880" s="65"/>
      <c r="M1880" s="65"/>
      <c r="N1880" s="65"/>
      <c r="O1880" s="65"/>
      <c r="P1880" s="65"/>
      <c r="Q1880" s="65"/>
    </row>
    <row r="1881" spans="1:17">
      <c r="A1881" s="65"/>
      <c r="B1881" s="65"/>
      <c r="C1881" s="65"/>
      <c r="D1881" s="65"/>
      <c r="E1881" s="65"/>
      <c r="F1881" s="65"/>
      <c r="G1881" s="65"/>
      <c r="H1881" s="65"/>
      <c r="I1881" s="65"/>
      <c r="J1881" s="65"/>
      <c r="K1881" s="65"/>
      <c r="L1881" s="65"/>
      <c r="M1881" s="65"/>
      <c r="N1881" s="65"/>
      <c r="O1881" s="65"/>
      <c r="P1881" s="65"/>
      <c r="Q1881" s="65"/>
    </row>
    <row r="1882" spans="1:17">
      <c r="A1882" s="65"/>
      <c r="B1882" s="65"/>
      <c r="C1882" s="65"/>
      <c r="D1882" s="65"/>
      <c r="E1882" s="65"/>
      <c r="F1882" s="65"/>
      <c r="G1882" s="65"/>
      <c r="H1882" s="65"/>
      <c r="I1882" s="65"/>
      <c r="J1882" s="65"/>
      <c r="K1882" s="65"/>
      <c r="L1882" s="65"/>
      <c r="M1882" s="65"/>
      <c r="N1882" s="65"/>
      <c r="O1882" s="65"/>
      <c r="P1882" s="65"/>
      <c r="Q1882" s="65"/>
    </row>
    <row r="1883" spans="1:17">
      <c r="A1883" s="65"/>
      <c r="B1883" s="65"/>
      <c r="C1883" s="65"/>
      <c r="D1883" s="65"/>
      <c r="E1883" s="65"/>
      <c r="F1883" s="65"/>
      <c r="G1883" s="65"/>
      <c r="H1883" s="65"/>
      <c r="I1883" s="65"/>
      <c r="J1883" s="65"/>
      <c r="K1883" s="65"/>
      <c r="L1883" s="65"/>
      <c r="M1883" s="65"/>
      <c r="N1883" s="65"/>
      <c r="O1883" s="65"/>
      <c r="P1883" s="65"/>
      <c r="Q1883" s="65"/>
    </row>
    <row r="1884" spans="1:17">
      <c r="A1884" s="65"/>
      <c r="B1884" s="65"/>
      <c r="C1884" s="65"/>
      <c r="D1884" s="65"/>
      <c r="E1884" s="65"/>
      <c r="F1884" s="65"/>
      <c r="G1884" s="65"/>
      <c r="H1884" s="65"/>
      <c r="I1884" s="65"/>
      <c r="J1884" s="65"/>
      <c r="K1884" s="65"/>
      <c r="L1884" s="65"/>
      <c r="M1884" s="65"/>
      <c r="N1884" s="65"/>
      <c r="O1884" s="65"/>
      <c r="P1884" s="65"/>
      <c r="Q1884" s="65"/>
    </row>
    <row r="1885" spans="1:17">
      <c r="A1885" s="65"/>
      <c r="B1885" s="65"/>
      <c r="C1885" s="65"/>
      <c r="D1885" s="65"/>
      <c r="E1885" s="65"/>
      <c r="F1885" s="65"/>
      <c r="G1885" s="65"/>
      <c r="H1885" s="65"/>
      <c r="I1885" s="65"/>
      <c r="J1885" s="65"/>
      <c r="K1885" s="65"/>
      <c r="L1885" s="65"/>
      <c r="M1885" s="65"/>
      <c r="N1885" s="65"/>
      <c r="O1885" s="65"/>
      <c r="P1885" s="65"/>
      <c r="Q1885" s="65"/>
    </row>
    <row r="1886" spans="1:17">
      <c r="A1886" s="65"/>
      <c r="B1886" s="65"/>
      <c r="C1886" s="65"/>
      <c r="D1886" s="65"/>
      <c r="E1886" s="65"/>
      <c r="F1886" s="65"/>
      <c r="G1886" s="65"/>
      <c r="H1886" s="65"/>
      <c r="I1886" s="65"/>
      <c r="J1886" s="65"/>
      <c r="K1886" s="65"/>
      <c r="L1886" s="65"/>
      <c r="M1886" s="65"/>
      <c r="N1886" s="65"/>
      <c r="O1886" s="65"/>
      <c r="P1886" s="65"/>
      <c r="Q1886" s="65"/>
    </row>
    <row r="1887" spans="1:17">
      <c r="A1887" s="65"/>
      <c r="B1887" s="65"/>
      <c r="C1887" s="65"/>
      <c r="D1887" s="65"/>
      <c r="E1887" s="65"/>
      <c r="F1887" s="65"/>
      <c r="G1887" s="65"/>
      <c r="H1887" s="65"/>
      <c r="I1887" s="65"/>
      <c r="J1887" s="65"/>
      <c r="K1887" s="65"/>
      <c r="L1887" s="65"/>
      <c r="M1887" s="65"/>
      <c r="N1887" s="65"/>
      <c r="O1887" s="65"/>
      <c r="P1887" s="65"/>
      <c r="Q1887" s="65"/>
    </row>
    <row r="1888" spans="1:17">
      <c r="A1888" s="65"/>
      <c r="B1888" s="65"/>
      <c r="C1888" s="65"/>
      <c r="D1888" s="65"/>
      <c r="E1888" s="65"/>
      <c r="F1888" s="65"/>
      <c r="G1888" s="65"/>
      <c r="H1888" s="65"/>
      <c r="I1888" s="65"/>
      <c r="J1888" s="65"/>
      <c r="K1888" s="65"/>
      <c r="L1888" s="65"/>
      <c r="M1888" s="65"/>
      <c r="N1888" s="65"/>
      <c r="O1888" s="65"/>
      <c r="P1888" s="65"/>
      <c r="Q1888" s="65"/>
    </row>
    <row r="1889" spans="1:17">
      <c r="A1889" s="65"/>
      <c r="B1889" s="65"/>
      <c r="C1889" s="65"/>
      <c r="D1889" s="65"/>
      <c r="E1889" s="65"/>
      <c r="F1889" s="65"/>
      <c r="G1889" s="65"/>
      <c r="H1889" s="65"/>
      <c r="I1889" s="65"/>
      <c r="J1889" s="65"/>
      <c r="K1889" s="65"/>
      <c r="L1889" s="65"/>
      <c r="M1889" s="65"/>
      <c r="N1889" s="65"/>
      <c r="O1889" s="65"/>
      <c r="P1889" s="65"/>
      <c r="Q1889" s="65"/>
    </row>
    <row r="1890" spans="1:17">
      <c r="A1890" s="65"/>
      <c r="B1890" s="65"/>
      <c r="C1890" s="65"/>
      <c r="D1890" s="65"/>
      <c r="E1890" s="65"/>
      <c r="F1890" s="65"/>
      <c r="G1890" s="65"/>
      <c r="H1890" s="65"/>
      <c r="I1890" s="65"/>
      <c r="J1890" s="65"/>
      <c r="K1890" s="65"/>
      <c r="L1890" s="65"/>
      <c r="M1890" s="65"/>
      <c r="N1890" s="65"/>
      <c r="O1890" s="65"/>
      <c r="P1890" s="65"/>
      <c r="Q1890" s="65"/>
    </row>
    <row r="1891" spans="1:17">
      <c r="A1891" s="65"/>
      <c r="B1891" s="65"/>
      <c r="C1891" s="65"/>
      <c r="D1891" s="65"/>
      <c r="E1891" s="65"/>
      <c r="F1891" s="65"/>
      <c r="G1891" s="65"/>
      <c r="H1891" s="65"/>
      <c r="I1891" s="65"/>
      <c r="J1891" s="65"/>
      <c r="K1891" s="65"/>
      <c r="L1891" s="65"/>
      <c r="M1891" s="65"/>
      <c r="N1891" s="65"/>
      <c r="O1891" s="65"/>
      <c r="P1891" s="65"/>
      <c r="Q1891" s="65"/>
    </row>
    <row r="1892" spans="1:17">
      <c r="A1892" s="65"/>
      <c r="B1892" s="65"/>
      <c r="C1892" s="65"/>
      <c r="D1892" s="65"/>
      <c r="E1892" s="65"/>
      <c r="F1892" s="65"/>
      <c r="G1892" s="65"/>
      <c r="H1892" s="65"/>
      <c r="I1892" s="65"/>
      <c r="J1892" s="65"/>
      <c r="K1892" s="65"/>
      <c r="L1892" s="65"/>
      <c r="M1892" s="65"/>
      <c r="N1892" s="65"/>
      <c r="O1892" s="65"/>
      <c r="P1892" s="65"/>
      <c r="Q1892" s="65"/>
    </row>
    <row r="1893" spans="1:17">
      <c r="A1893" s="65"/>
      <c r="B1893" s="65"/>
      <c r="C1893" s="65"/>
      <c r="D1893" s="65"/>
      <c r="E1893" s="65"/>
      <c r="F1893" s="65"/>
      <c r="G1893" s="65"/>
      <c r="H1893" s="65"/>
      <c r="I1893" s="65"/>
      <c r="J1893" s="65"/>
      <c r="K1893" s="65"/>
      <c r="L1893" s="65"/>
      <c r="M1893" s="65"/>
      <c r="N1893" s="65"/>
      <c r="O1893" s="65"/>
      <c r="P1893" s="65"/>
      <c r="Q1893" s="65"/>
    </row>
    <row r="1894" spans="1:17">
      <c r="A1894" s="65"/>
      <c r="B1894" s="65"/>
      <c r="C1894" s="65"/>
      <c r="D1894" s="65"/>
      <c r="E1894" s="65"/>
      <c r="F1894" s="65"/>
      <c r="G1894" s="65"/>
      <c r="H1894" s="65"/>
      <c r="I1894" s="65"/>
      <c r="J1894" s="65"/>
      <c r="K1894" s="65"/>
      <c r="L1894" s="65"/>
      <c r="M1894" s="65"/>
      <c r="N1894" s="65"/>
      <c r="O1894" s="65"/>
      <c r="P1894" s="65"/>
      <c r="Q1894" s="65"/>
    </row>
    <row r="1895" spans="1:17">
      <c r="A1895" s="65"/>
      <c r="B1895" s="65"/>
      <c r="C1895" s="65"/>
      <c r="D1895" s="65"/>
      <c r="E1895" s="65"/>
      <c r="F1895" s="65"/>
      <c r="G1895" s="65"/>
      <c r="H1895" s="65"/>
      <c r="I1895" s="65"/>
      <c r="J1895" s="65"/>
      <c r="K1895" s="65"/>
      <c r="L1895" s="65"/>
      <c r="M1895" s="65"/>
      <c r="N1895" s="65"/>
      <c r="O1895" s="65"/>
      <c r="P1895" s="65"/>
      <c r="Q1895" s="65"/>
    </row>
    <row r="1896" spans="1:17">
      <c r="A1896" s="65"/>
      <c r="B1896" s="65"/>
      <c r="C1896" s="65"/>
      <c r="D1896" s="65"/>
      <c r="E1896" s="65"/>
      <c r="F1896" s="65"/>
      <c r="G1896" s="65"/>
      <c r="H1896" s="65"/>
      <c r="I1896" s="65"/>
      <c r="J1896" s="65"/>
      <c r="K1896" s="65"/>
      <c r="L1896" s="65"/>
      <c r="M1896" s="65"/>
      <c r="N1896" s="65"/>
      <c r="O1896" s="65"/>
      <c r="P1896" s="65"/>
      <c r="Q1896" s="65"/>
    </row>
    <row r="1897" spans="1:17">
      <c r="A1897" s="65"/>
      <c r="B1897" s="65"/>
      <c r="C1897" s="65"/>
      <c r="D1897" s="65"/>
      <c r="E1897" s="65"/>
      <c r="F1897" s="65"/>
      <c r="G1897" s="65"/>
      <c r="H1897" s="65"/>
      <c r="I1897" s="65"/>
      <c r="J1897" s="65"/>
      <c r="K1897" s="65"/>
      <c r="L1897" s="65"/>
      <c r="M1897" s="65"/>
      <c r="N1897" s="65"/>
      <c r="O1897" s="65"/>
      <c r="P1897" s="65"/>
      <c r="Q1897" s="65"/>
    </row>
    <row r="1898" spans="1:17">
      <c r="A1898" s="65"/>
      <c r="B1898" s="65"/>
      <c r="C1898" s="65"/>
      <c r="D1898" s="65"/>
      <c r="E1898" s="65"/>
      <c r="F1898" s="65"/>
      <c r="G1898" s="65"/>
      <c r="H1898" s="65"/>
      <c r="I1898" s="65"/>
      <c r="J1898" s="65"/>
      <c r="K1898" s="65"/>
      <c r="L1898" s="65"/>
      <c r="M1898" s="65"/>
      <c r="N1898" s="65"/>
      <c r="O1898" s="65"/>
      <c r="P1898" s="65"/>
      <c r="Q1898" s="65"/>
    </row>
    <row r="1899" spans="1:17">
      <c r="A1899" s="65"/>
      <c r="B1899" s="65"/>
      <c r="C1899" s="65"/>
      <c r="D1899" s="65"/>
      <c r="E1899" s="65"/>
      <c r="F1899" s="65"/>
      <c r="G1899" s="65"/>
      <c r="H1899" s="65"/>
      <c r="I1899" s="65"/>
      <c r="J1899" s="65"/>
      <c r="K1899" s="65"/>
      <c r="L1899" s="65"/>
      <c r="M1899" s="65"/>
      <c r="N1899" s="65"/>
      <c r="O1899" s="65"/>
      <c r="P1899" s="65"/>
      <c r="Q1899" s="65"/>
    </row>
    <row r="1900" spans="1:17">
      <c r="A1900" s="65"/>
      <c r="B1900" s="65"/>
      <c r="C1900" s="65"/>
      <c r="D1900" s="65"/>
      <c r="E1900" s="65"/>
      <c r="F1900" s="65"/>
      <c r="G1900" s="65"/>
      <c r="H1900" s="65"/>
      <c r="I1900" s="65"/>
      <c r="J1900" s="65"/>
      <c r="K1900" s="65"/>
      <c r="L1900" s="65"/>
      <c r="M1900" s="65"/>
      <c r="N1900" s="65"/>
      <c r="O1900" s="65"/>
      <c r="P1900" s="65"/>
      <c r="Q1900" s="65"/>
    </row>
    <row r="1901" spans="1:17">
      <c r="A1901" s="65"/>
      <c r="B1901" s="65"/>
      <c r="C1901" s="65"/>
      <c r="D1901" s="65"/>
      <c r="E1901" s="65"/>
      <c r="F1901" s="65"/>
      <c r="G1901" s="65"/>
      <c r="H1901" s="65"/>
      <c r="I1901" s="65"/>
      <c r="J1901" s="65"/>
      <c r="K1901" s="65"/>
      <c r="L1901" s="65"/>
      <c r="M1901" s="65"/>
      <c r="N1901" s="65"/>
      <c r="O1901" s="65"/>
      <c r="P1901" s="65"/>
      <c r="Q1901" s="65"/>
    </row>
    <row r="1902" spans="1:17">
      <c r="A1902" s="65"/>
      <c r="B1902" s="65"/>
      <c r="C1902" s="65"/>
      <c r="D1902" s="65"/>
      <c r="E1902" s="65"/>
      <c r="F1902" s="65"/>
      <c r="G1902" s="65"/>
      <c r="H1902" s="65"/>
      <c r="I1902" s="65"/>
      <c r="J1902" s="65"/>
      <c r="K1902" s="65"/>
      <c r="L1902" s="65"/>
      <c r="M1902" s="65"/>
      <c r="N1902" s="65"/>
      <c r="O1902" s="65"/>
      <c r="P1902" s="65"/>
      <c r="Q1902" s="65"/>
    </row>
    <row r="1903" spans="1:17">
      <c r="A1903" s="65"/>
      <c r="B1903" s="65"/>
      <c r="C1903" s="65"/>
      <c r="D1903" s="65"/>
      <c r="E1903" s="65"/>
      <c r="F1903" s="65"/>
      <c r="G1903" s="65"/>
      <c r="H1903" s="65"/>
      <c r="I1903" s="65"/>
      <c r="J1903" s="65"/>
      <c r="K1903" s="65"/>
      <c r="L1903" s="65"/>
      <c r="M1903" s="65"/>
      <c r="N1903" s="65"/>
      <c r="O1903" s="65"/>
      <c r="P1903" s="65"/>
      <c r="Q1903" s="65"/>
    </row>
    <row r="1904" spans="1:17">
      <c r="A1904" s="65"/>
      <c r="B1904" s="65"/>
      <c r="C1904" s="65"/>
      <c r="D1904" s="65"/>
      <c r="E1904" s="65"/>
      <c r="F1904" s="65"/>
      <c r="G1904" s="65"/>
      <c r="H1904" s="65"/>
      <c r="I1904" s="65"/>
      <c r="J1904" s="65"/>
      <c r="K1904" s="65"/>
      <c r="L1904" s="65"/>
      <c r="M1904" s="65"/>
      <c r="N1904" s="65"/>
      <c r="O1904" s="65"/>
      <c r="P1904" s="65"/>
      <c r="Q1904" s="65"/>
    </row>
    <row r="1905" spans="1:17">
      <c r="A1905" s="65"/>
      <c r="B1905" s="65"/>
      <c r="C1905" s="65"/>
      <c r="D1905" s="65"/>
      <c r="E1905" s="65"/>
      <c r="F1905" s="65"/>
      <c r="G1905" s="65"/>
      <c r="H1905" s="65"/>
      <c r="I1905" s="65"/>
      <c r="J1905" s="65"/>
      <c r="K1905" s="65"/>
      <c r="L1905" s="65"/>
      <c r="M1905" s="65"/>
      <c r="N1905" s="65"/>
      <c r="O1905" s="65"/>
      <c r="P1905" s="65"/>
      <c r="Q1905" s="65"/>
    </row>
    <row r="1906" spans="1:17">
      <c r="A1906" s="65"/>
      <c r="B1906" s="65"/>
      <c r="C1906" s="65"/>
      <c r="D1906" s="65"/>
      <c r="E1906" s="65"/>
      <c r="F1906" s="65"/>
      <c r="G1906" s="65"/>
      <c r="H1906" s="65"/>
      <c r="I1906" s="65"/>
      <c r="J1906" s="65"/>
      <c r="K1906" s="65"/>
      <c r="L1906" s="65"/>
      <c r="M1906" s="65"/>
      <c r="N1906" s="65"/>
      <c r="O1906" s="65"/>
      <c r="P1906" s="65"/>
      <c r="Q1906" s="65"/>
    </row>
    <row r="1907" spans="1:17">
      <c r="A1907" s="65"/>
      <c r="B1907" s="65"/>
      <c r="C1907" s="65"/>
      <c r="D1907" s="65"/>
      <c r="E1907" s="65"/>
      <c r="F1907" s="65"/>
      <c r="G1907" s="65"/>
      <c r="H1907" s="65"/>
      <c r="I1907" s="65"/>
      <c r="J1907" s="65"/>
      <c r="K1907" s="65"/>
      <c r="L1907" s="65"/>
      <c r="M1907" s="65"/>
      <c r="N1907" s="65"/>
      <c r="O1907" s="65"/>
      <c r="P1907" s="65"/>
      <c r="Q1907" s="65"/>
    </row>
    <row r="1908" spans="1:17">
      <c r="A1908" s="65"/>
      <c r="B1908" s="65"/>
      <c r="C1908" s="65"/>
      <c r="D1908" s="65"/>
      <c r="E1908" s="65"/>
      <c r="F1908" s="65"/>
      <c r="G1908" s="65"/>
      <c r="H1908" s="65"/>
      <c r="I1908" s="65"/>
      <c r="J1908" s="65"/>
      <c r="K1908" s="65"/>
      <c r="L1908" s="65"/>
      <c r="M1908" s="65"/>
      <c r="N1908" s="65"/>
      <c r="O1908" s="65"/>
      <c r="P1908" s="65"/>
      <c r="Q1908" s="65"/>
    </row>
    <row r="1909" spans="1:17">
      <c r="A1909" s="65"/>
      <c r="B1909" s="65"/>
      <c r="C1909" s="65"/>
      <c r="D1909" s="65"/>
      <c r="E1909" s="65"/>
      <c r="F1909" s="65"/>
      <c r="G1909" s="65"/>
      <c r="H1909" s="65"/>
      <c r="I1909" s="65"/>
      <c r="J1909" s="65"/>
      <c r="K1909" s="65"/>
      <c r="L1909" s="65"/>
      <c r="M1909" s="65"/>
      <c r="N1909" s="65"/>
      <c r="O1909" s="65"/>
      <c r="P1909" s="65"/>
      <c r="Q1909" s="65"/>
    </row>
    <row r="1910" spans="1:17">
      <c r="A1910" s="65"/>
      <c r="B1910" s="65"/>
      <c r="C1910" s="65"/>
      <c r="D1910" s="65"/>
      <c r="E1910" s="65"/>
      <c r="F1910" s="65"/>
      <c r="G1910" s="65"/>
      <c r="H1910" s="65"/>
      <c r="I1910" s="65"/>
      <c r="J1910" s="65"/>
      <c r="K1910" s="65"/>
      <c r="L1910" s="65"/>
      <c r="M1910" s="65"/>
      <c r="N1910" s="65"/>
      <c r="O1910" s="65"/>
      <c r="P1910" s="65"/>
      <c r="Q1910" s="65"/>
    </row>
    <row r="1911" spans="1:17">
      <c r="A1911" s="65"/>
      <c r="B1911" s="65"/>
      <c r="C1911" s="65"/>
      <c r="D1911" s="65"/>
      <c r="E1911" s="65"/>
      <c r="F1911" s="65"/>
      <c r="G1911" s="65"/>
      <c r="H1911" s="65"/>
      <c r="I1911" s="65"/>
      <c r="J1911" s="65"/>
      <c r="K1911" s="65"/>
      <c r="L1911" s="65"/>
      <c r="M1911" s="65"/>
      <c r="N1911" s="65"/>
      <c r="O1911" s="65"/>
      <c r="P1911" s="65"/>
      <c r="Q1911" s="65"/>
    </row>
    <row r="1912" spans="1:17">
      <c r="A1912" s="65"/>
      <c r="B1912" s="65"/>
      <c r="C1912" s="65"/>
      <c r="D1912" s="65"/>
      <c r="E1912" s="65"/>
      <c r="F1912" s="65"/>
      <c r="G1912" s="65"/>
      <c r="H1912" s="65"/>
      <c r="I1912" s="65"/>
      <c r="J1912" s="65"/>
      <c r="K1912" s="65"/>
      <c r="L1912" s="65"/>
      <c r="M1912" s="65"/>
      <c r="N1912" s="65"/>
      <c r="O1912" s="65"/>
      <c r="P1912" s="65"/>
      <c r="Q1912" s="65"/>
    </row>
    <row r="1913" spans="1:17">
      <c r="A1913" s="65"/>
      <c r="B1913" s="65"/>
      <c r="C1913" s="65"/>
      <c r="D1913" s="65"/>
      <c r="E1913" s="65"/>
      <c r="F1913" s="65"/>
      <c r="G1913" s="65"/>
      <c r="H1913" s="65"/>
      <c r="I1913" s="65"/>
      <c r="J1913" s="65"/>
      <c r="K1913" s="65"/>
      <c r="L1913" s="65"/>
      <c r="M1913" s="65"/>
      <c r="N1913" s="65"/>
      <c r="O1913" s="65"/>
      <c r="P1913" s="65"/>
      <c r="Q1913" s="65"/>
    </row>
    <row r="1914" spans="1:17">
      <c r="A1914" s="65"/>
      <c r="B1914" s="65"/>
      <c r="C1914" s="65"/>
      <c r="D1914" s="65"/>
      <c r="E1914" s="65"/>
      <c r="F1914" s="65"/>
      <c r="G1914" s="65"/>
      <c r="H1914" s="65"/>
      <c r="I1914" s="65"/>
      <c r="J1914" s="65"/>
      <c r="K1914" s="65"/>
      <c r="L1914" s="65"/>
      <c r="M1914" s="65"/>
      <c r="N1914" s="65"/>
      <c r="O1914" s="65"/>
      <c r="P1914" s="65"/>
      <c r="Q1914" s="65"/>
    </row>
    <row r="1915" spans="1:17">
      <c r="A1915" s="65"/>
      <c r="B1915" s="65"/>
      <c r="C1915" s="65"/>
      <c r="D1915" s="65"/>
      <c r="E1915" s="65"/>
      <c r="F1915" s="65"/>
      <c r="G1915" s="65"/>
      <c r="H1915" s="65"/>
      <c r="I1915" s="65"/>
      <c r="J1915" s="65"/>
      <c r="K1915" s="65"/>
      <c r="L1915" s="65"/>
      <c r="M1915" s="65"/>
      <c r="N1915" s="65"/>
      <c r="O1915" s="65"/>
      <c r="P1915" s="65"/>
      <c r="Q1915" s="65"/>
    </row>
    <row r="1916" spans="1:17">
      <c r="A1916" s="65"/>
      <c r="B1916" s="65"/>
      <c r="C1916" s="65"/>
      <c r="D1916" s="65"/>
      <c r="E1916" s="65"/>
      <c r="F1916" s="65"/>
      <c r="G1916" s="65"/>
      <c r="H1916" s="65"/>
      <c r="I1916" s="65"/>
      <c r="J1916" s="65"/>
      <c r="K1916" s="65"/>
      <c r="L1916" s="65"/>
      <c r="M1916" s="65"/>
      <c r="N1916" s="65"/>
      <c r="O1916" s="65"/>
      <c r="P1916" s="65"/>
      <c r="Q1916" s="65"/>
    </row>
    <row r="1917" spans="1:17">
      <c r="A1917" s="65"/>
      <c r="B1917" s="65"/>
      <c r="C1917" s="65"/>
      <c r="D1917" s="65"/>
      <c r="E1917" s="65"/>
      <c r="F1917" s="65"/>
      <c r="G1917" s="65"/>
      <c r="H1917" s="65"/>
      <c r="I1917" s="65"/>
      <c r="J1917" s="65"/>
      <c r="K1917" s="65"/>
      <c r="L1917" s="65"/>
      <c r="M1917" s="65"/>
      <c r="N1917" s="65"/>
      <c r="O1917" s="65"/>
      <c r="P1917" s="65"/>
      <c r="Q1917" s="65"/>
    </row>
    <row r="1918" spans="1:17">
      <c r="A1918" s="65"/>
      <c r="B1918" s="65"/>
      <c r="C1918" s="65"/>
      <c r="D1918" s="65"/>
      <c r="E1918" s="65"/>
      <c r="F1918" s="65"/>
      <c r="G1918" s="65"/>
      <c r="H1918" s="65"/>
      <c r="I1918" s="65"/>
      <c r="J1918" s="65"/>
      <c r="K1918" s="65"/>
      <c r="L1918" s="65"/>
      <c r="M1918" s="65"/>
      <c r="N1918" s="65"/>
      <c r="O1918" s="65"/>
      <c r="P1918" s="65"/>
      <c r="Q1918" s="65"/>
    </row>
    <row r="1919" spans="1:17">
      <c r="A1919" s="65"/>
      <c r="B1919" s="65"/>
      <c r="C1919" s="65"/>
      <c r="D1919" s="65"/>
      <c r="E1919" s="65"/>
      <c r="F1919" s="65"/>
      <c r="G1919" s="65"/>
      <c r="H1919" s="65"/>
      <c r="I1919" s="65"/>
      <c r="J1919" s="65"/>
      <c r="K1919" s="65"/>
      <c r="L1919" s="65"/>
      <c r="M1919" s="65"/>
      <c r="N1919" s="65"/>
      <c r="O1919" s="65"/>
      <c r="P1919" s="65"/>
      <c r="Q1919" s="65"/>
    </row>
    <row r="1920" spans="1:17">
      <c r="A1920" s="65"/>
      <c r="B1920" s="65"/>
      <c r="C1920" s="65"/>
      <c r="D1920" s="65"/>
      <c r="E1920" s="65"/>
      <c r="F1920" s="65"/>
      <c r="G1920" s="65"/>
      <c r="H1920" s="65"/>
      <c r="I1920" s="65"/>
      <c r="J1920" s="65"/>
      <c r="K1920" s="65"/>
      <c r="L1920" s="65"/>
      <c r="M1920" s="65"/>
      <c r="N1920" s="65"/>
      <c r="O1920" s="65"/>
      <c r="P1920" s="65"/>
      <c r="Q1920" s="65"/>
    </row>
    <row r="1921" spans="1:17">
      <c r="A1921" s="65"/>
      <c r="B1921" s="65"/>
      <c r="C1921" s="65"/>
      <c r="D1921" s="65"/>
      <c r="E1921" s="65"/>
      <c r="F1921" s="65"/>
      <c r="G1921" s="65"/>
      <c r="H1921" s="65"/>
      <c r="I1921" s="65"/>
      <c r="J1921" s="65"/>
      <c r="K1921" s="65"/>
      <c r="L1921" s="65"/>
      <c r="M1921" s="65"/>
      <c r="N1921" s="65"/>
      <c r="O1921" s="65"/>
      <c r="P1921" s="65"/>
      <c r="Q1921" s="65"/>
    </row>
    <row r="1922" spans="1:17">
      <c r="A1922" s="65"/>
      <c r="B1922" s="65"/>
      <c r="C1922" s="65"/>
      <c r="D1922" s="65"/>
      <c r="E1922" s="65"/>
      <c r="F1922" s="65"/>
      <c r="G1922" s="65"/>
      <c r="H1922" s="65"/>
      <c r="I1922" s="65"/>
      <c r="J1922" s="65"/>
      <c r="K1922" s="65"/>
      <c r="L1922" s="65"/>
      <c r="M1922" s="65"/>
      <c r="N1922" s="65"/>
      <c r="O1922" s="65"/>
      <c r="P1922" s="65"/>
      <c r="Q1922" s="65"/>
    </row>
    <row r="1923" spans="1:17">
      <c r="A1923" s="65"/>
      <c r="B1923" s="65"/>
      <c r="C1923" s="65"/>
      <c r="D1923" s="65"/>
      <c r="E1923" s="65"/>
      <c r="F1923" s="65"/>
      <c r="G1923" s="65"/>
      <c r="H1923" s="65"/>
      <c r="I1923" s="65"/>
      <c r="J1923" s="65"/>
      <c r="K1923" s="65"/>
      <c r="L1923" s="65"/>
      <c r="M1923" s="65"/>
      <c r="N1923" s="65"/>
      <c r="O1923" s="65"/>
      <c r="P1923" s="65"/>
      <c r="Q1923" s="65"/>
    </row>
    <row r="1924" spans="1:17">
      <c r="A1924" s="65"/>
      <c r="B1924" s="65"/>
      <c r="C1924" s="65"/>
      <c r="D1924" s="65"/>
      <c r="E1924" s="65"/>
      <c r="F1924" s="65"/>
      <c r="G1924" s="65"/>
      <c r="H1924" s="65"/>
      <c r="I1924" s="65"/>
      <c r="J1924" s="65"/>
      <c r="K1924" s="65"/>
      <c r="L1924" s="65"/>
      <c r="M1924" s="65"/>
      <c r="N1924" s="65"/>
      <c r="O1924" s="65"/>
      <c r="P1924" s="65"/>
      <c r="Q1924" s="65"/>
    </row>
    <row r="1925" spans="1:17">
      <c r="A1925" s="65"/>
      <c r="B1925" s="65"/>
      <c r="C1925" s="65"/>
      <c r="D1925" s="65"/>
      <c r="E1925" s="65"/>
      <c r="F1925" s="65"/>
      <c r="G1925" s="65"/>
      <c r="H1925" s="65"/>
      <c r="I1925" s="65"/>
      <c r="J1925" s="65"/>
      <c r="K1925" s="65"/>
      <c r="L1925" s="65"/>
      <c r="M1925" s="65"/>
      <c r="N1925" s="65"/>
      <c r="O1925" s="65"/>
      <c r="P1925" s="65"/>
      <c r="Q1925" s="65"/>
    </row>
    <row r="1926" spans="1:17">
      <c r="A1926" s="65"/>
      <c r="B1926" s="65"/>
      <c r="C1926" s="65"/>
      <c r="D1926" s="65"/>
      <c r="E1926" s="65"/>
      <c r="F1926" s="65"/>
      <c r="G1926" s="65"/>
      <c r="H1926" s="65"/>
      <c r="I1926" s="65"/>
      <c r="J1926" s="65"/>
      <c r="K1926" s="65"/>
      <c r="L1926" s="65"/>
      <c r="M1926" s="65"/>
      <c r="N1926" s="65"/>
      <c r="O1926" s="65"/>
      <c r="P1926" s="65"/>
      <c r="Q1926" s="65"/>
    </row>
    <row r="1927" spans="1:17">
      <c r="A1927" s="65"/>
      <c r="B1927" s="65"/>
      <c r="C1927" s="65"/>
      <c r="D1927" s="65"/>
      <c r="E1927" s="65"/>
      <c r="F1927" s="65"/>
      <c r="G1927" s="65"/>
      <c r="H1927" s="65"/>
      <c r="I1927" s="65"/>
      <c r="J1927" s="65"/>
      <c r="K1927" s="65"/>
      <c r="L1927" s="65"/>
      <c r="M1927" s="65"/>
      <c r="N1927" s="65"/>
      <c r="O1927" s="65"/>
      <c r="P1927" s="65"/>
      <c r="Q1927" s="65"/>
    </row>
    <row r="1928" spans="1:17">
      <c r="A1928" s="65"/>
      <c r="B1928" s="65"/>
      <c r="C1928" s="65"/>
      <c r="D1928" s="65"/>
      <c r="E1928" s="65"/>
      <c r="F1928" s="65"/>
      <c r="G1928" s="65"/>
      <c r="H1928" s="65"/>
      <c r="I1928" s="65"/>
      <c r="J1928" s="65"/>
      <c r="K1928" s="65"/>
      <c r="L1928" s="65"/>
      <c r="M1928" s="65"/>
      <c r="N1928" s="65"/>
      <c r="O1928" s="65"/>
      <c r="P1928" s="65"/>
      <c r="Q1928" s="65"/>
    </row>
    <row r="1929" spans="1:17">
      <c r="A1929" s="65"/>
      <c r="B1929" s="65"/>
      <c r="C1929" s="65"/>
      <c r="D1929" s="65"/>
      <c r="E1929" s="65"/>
      <c r="F1929" s="65"/>
      <c r="G1929" s="65"/>
      <c r="H1929" s="65"/>
      <c r="I1929" s="65"/>
      <c r="J1929" s="65"/>
      <c r="K1929" s="65"/>
      <c r="L1929" s="65"/>
      <c r="M1929" s="65"/>
      <c r="N1929" s="65"/>
      <c r="O1929" s="65"/>
      <c r="P1929" s="65"/>
      <c r="Q1929" s="65"/>
    </row>
    <row r="1930" spans="1:17">
      <c r="A1930" s="65"/>
      <c r="B1930" s="65"/>
      <c r="C1930" s="65"/>
      <c r="D1930" s="65"/>
      <c r="E1930" s="65"/>
      <c r="F1930" s="65"/>
      <c r="G1930" s="65"/>
      <c r="H1930" s="65"/>
      <c r="I1930" s="65"/>
      <c r="J1930" s="65"/>
      <c r="K1930" s="65"/>
      <c r="L1930" s="65"/>
      <c r="M1930" s="65"/>
      <c r="N1930" s="65"/>
      <c r="O1930" s="65"/>
      <c r="P1930" s="65"/>
      <c r="Q1930" s="65"/>
    </row>
    <row r="1931" spans="1:17">
      <c r="A1931" s="65"/>
      <c r="B1931" s="65"/>
      <c r="C1931" s="65"/>
      <c r="D1931" s="65"/>
      <c r="E1931" s="65"/>
      <c r="F1931" s="65"/>
      <c r="G1931" s="65"/>
      <c r="H1931" s="65"/>
      <c r="I1931" s="65"/>
      <c r="J1931" s="65"/>
      <c r="K1931" s="65"/>
      <c r="L1931" s="65"/>
      <c r="M1931" s="65"/>
      <c r="N1931" s="65"/>
      <c r="O1931" s="65"/>
      <c r="P1931" s="65"/>
      <c r="Q1931" s="65"/>
    </row>
    <row r="1932" spans="1:17">
      <c r="A1932" s="65"/>
      <c r="B1932" s="65"/>
      <c r="C1932" s="65"/>
      <c r="D1932" s="65"/>
      <c r="E1932" s="65"/>
      <c r="F1932" s="65"/>
      <c r="G1932" s="65"/>
      <c r="H1932" s="65"/>
      <c r="I1932" s="65"/>
      <c r="J1932" s="65"/>
      <c r="K1932" s="65"/>
      <c r="L1932" s="65"/>
      <c r="M1932" s="65"/>
      <c r="N1932" s="65"/>
      <c r="O1932" s="65"/>
      <c r="P1932" s="65"/>
      <c r="Q1932" s="65"/>
    </row>
    <row r="1933" spans="1:17">
      <c r="A1933" s="65"/>
      <c r="B1933" s="65"/>
      <c r="C1933" s="65"/>
      <c r="D1933" s="65"/>
      <c r="E1933" s="65"/>
      <c r="F1933" s="65"/>
      <c r="G1933" s="65"/>
      <c r="H1933" s="65"/>
      <c r="I1933" s="65"/>
      <c r="J1933" s="65"/>
      <c r="K1933" s="65"/>
      <c r="L1933" s="65"/>
      <c r="M1933" s="65"/>
      <c r="N1933" s="65"/>
      <c r="O1933" s="65"/>
      <c r="P1933" s="65"/>
      <c r="Q1933" s="65"/>
    </row>
    <row r="1934" spans="1:17">
      <c r="A1934" s="65"/>
      <c r="B1934" s="65"/>
      <c r="C1934" s="65"/>
      <c r="D1934" s="65"/>
      <c r="E1934" s="65"/>
      <c r="F1934" s="65"/>
      <c r="G1934" s="65"/>
      <c r="H1934" s="65"/>
      <c r="I1934" s="65"/>
      <c r="J1934" s="65"/>
      <c r="K1934" s="65"/>
      <c r="L1934" s="65"/>
      <c r="M1934" s="65"/>
      <c r="N1934" s="65"/>
      <c r="O1934" s="65"/>
      <c r="P1934" s="65"/>
      <c r="Q1934" s="65"/>
    </row>
    <row r="1935" spans="1:17">
      <c r="A1935" s="65"/>
      <c r="B1935" s="65"/>
      <c r="C1935" s="65"/>
      <c r="D1935" s="65"/>
      <c r="E1935" s="65"/>
      <c r="F1935" s="65"/>
      <c r="G1935" s="65"/>
      <c r="H1935" s="65"/>
      <c r="I1935" s="65"/>
      <c r="J1935" s="65"/>
      <c r="K1935" s="65"/>
      <c r="L1935" s="65"/>
      <c r="M1935" s="65"/>
      <c r="N1935" s="65"/>
      <c r="O1935" s="65"/>
      <c r="P1935" s="65"/>
      <c r="Q1935" s="65"/>
    </row>
    <row r="1936" spans="1:17">
      <c r="A1936" s="65"/>
      <c r="B1936" s="65"/>
      <c r="C1936" s="65"/>
      <c r="D1936" s="65"/>
      <c r="E1936" s="65"/>
      <c r="F1936" s="65"/>
      <c r="G1936" s="65"/>
      <c r="H1936" s="65"/>
      <c r="I1936" s="65"/>
      <c r="J1936" s="65"/>
      <c r="K1936" s="65"/>
      <c r="L1936" s="65"/>
      <c r="M1936" s="65"/>
      <c r="N1936" s="65"/>
      <c r="O1936" s="65"/>
      <c r="P1936" s="65"/>
      <c r="Q1936" s="65"/>
    </row>
    <row r="1937" spans="1:17">
      <c r="A1937" s="65"/>
      <c r="B1937" s="65"/>
      <c r="C1937" s="65"/>
      <c r="D1937" s="65"/>
      <c r="E1937" s="65"/>
      <c r="F1937" s="65"/>
      <c r="G1937" s="65"/>
      <c r="H1937" s="65"/>
      <c r="I1937" s="65"/>
      <c r="J1937" s="65"/>
      <c r="K1937" s="65"/>
      <c r="L1937" s="65"/>
      <c r="M1937" s="65"/>
      <c r="N1937" s="65"/>
      <c r="O1937" s="65"/>
      <c r="P1937" s="65"/>
      <c r="Q1937" s="65"/>
    </row>
    <row r="1938" spans="1:17">
      <c r="A1938" s="65"/>
      <c r="B1938" s="65"/>
      <c r="C1938" s="65"/>
      <c r="D1938" s="65"/>
      <c r="E1938" s="65"/>
      <c r="F1938" s="65"/>
      <c r="G1938" s="65"/>
      <c r="H1938" s="65"/>
      <c r="I1938" s="65"/>
      <c r="J1938" s="65"/>
      <c r="K1938" s="65"/>
      <c r="L1938" s="65"/>
      <c r="M1938" s="65"/>
      <c r="N1938" s="65"/>
      <c r="O1938" s="65"/>
      <c r="P1938" s="65"/>
      <c r="Q1938" s="65"/>
    </row>
    <row r="1939" spans="1:17">
      <c r="A1939" s="65"/>
      <c r="B1939" s="65"/>
      <c r="C1939" s="65"/>
      <c r="D1939" s="65"/>
      <c r="E1939" s="65"/>
      <c r="F1939" s="65"/>
      <c r="G1939" s="65"/>
      <c r="H1939" s="65"/>
      <c r="I1939" s="65"/>
      <c r="J1939" s="65"/>
      <c r="K1939" s="65"/>
      <c r="L1939" s="65"/>
      <c r="M1939" s="65"/>
      <c r="N1939" s="65"/>
      <c r="O1939" s="65"/>
      <c r="P1939" s="65"/>
      <c r="Q1939" s="65"/>
    </row>
    <row r="1940" spans="1:17">
      <c r="A1940" s="65"/>
      <c r="B1940" s="65"/>
      <c r="C1940" s="65"/>
      <c r="D1940" s="65"/>
      <c r="E1940" s="65"/>
      <c r="F1940" s="65"/>
      <c r="G1940" s="65"/>
      <c r="H1940" s="65"/>
      <c r="I1940" s="65"/>
      <c r="J1940" s="65"/>
      <c r="K1940" s="65"/>
      <c r="L1940" s="65"/>
      <c r="M1940" s="65"/>
      <c r="N1940" s="65"/>
      <c r="O1940" s="65"/>
      <c r="P1940" s="65"/>
      <c r="Q1940" s="65"/>
    </row>
    <row r="1941" spans="1:17">
      <c r="A1941" s="65"/>
      <c r="B1941" s="65"/>
      <c r="C1941" s="65"/>
      <c r="D1941" s="65"/>
      <c r="E1941" s="65"/>
      <c r="F1941" s="65"/>
      <c r="G1941" s="65"/>
      <c r="H1941" s="65"/>
      <c r="I1941" s="65"/>
      <c r="J1941" s="65"/>
      <c r="K1941" s="65"/>
      <c r="L1941" s="65"/>
      <c r="M1941" s="65"/>
      <c r="N1941" s="65"/>
      <c r="O1941" s="65"/>
      <c r="P1941" s="65"/>
      <c r="Q1941" s="65"/>
    </row>
    <row r="1942" spans="1:17">
      <c r="A1942" s="65"/>
      <c r="B1942" s="65"/>
      <c r="C1942" s="65"/>
      <c r="D1942" s="65"/>
      <c r="E1942" s="65"/>
      <c r="F1942" s="65"/>
      <c r="G1942" s="65"/>
      <c r="H1942" s="65"/>
      <c r="I1942" s="65"/>
      <c r="J1942" s="65"/>
      <c r="K1942" s="65"/>
      <c r="L1942" s="65"/>
      <c r="M1942" s="65"/>
      <c r="N1942" s="65"/>
      <c r="O1942" s="65"/>
      <c r="P1942" s="65"/>
      <c r="Q1942" s="65"/>
    </row>
    <row r="1943" spans="1:17">
      <c r="A1943" s="65"/>
      <c r="B1943" s="65"/>
      <c r="C1943" s="65"/>
      <c r="D1943" s="65"/>
      <c r="E1943" s="65"/>
      <c r="F1943" s="65"/>
      <c r="G1943" s="65"/>
      <c r="H1943" s="65"/>
      <c r="I1943" s="65"/>
      <c r="J1943" s="65"/>
      <c r="K1943" s="65"/>
      <c r="L1943" s="65"/>
      <c r="M1943" s="65"/>
      <c r="N1943" s="65"/>
      <c r="O1943" s="65"/>
      <c r="P1943" s="65"/>
      <c r="Q1943" s="65"/>
    </row>
    <row r="1944" spans="1:17">
      <c r="A1944" s="65"/>
      <c r="B1944" s="65"/>
      <c r="C1944" s="65"/>
      <c r="D1944" s="65"/>
      <c r="E1944" s="65"/>
      <c r="F1944" s="65"/>
      <c r="G1944" s="65"/>
      <c r="H1944" s="65"/>
      <c r="I1944" s="65"/>
      <c r="J1944" s="65"/>
      <c r="K1944" s="65"/>
      <c r="L1944" s="65"/>
      <c r="M1944" s="65"/>
      <c r="N1944" s="65"/>
      <c r="O1944" s="65"/>
      <c r="P1944" s="65"/>
      <c r="Q1944" s="65"/>
    </row>
    <row r="1945" spans="1:17">
      <c r="A1945" s="65"/>
      <c r="B1945" s="65"/>
      <c r="C1945" s="65"/>
      <c r="D1945" s="65"/>
      <c r="E1945" s="65"/>
      <c r="F1945" s="65"/>
      <c r="G1945" s="65"/>
      <c r="H1945" s="65"/>
      <c r="I1945" s="65"/>
      <c r="J1945" s="65"/>
      <c r="K1945" s="65"/>
      <c r="L1945" s="65"/>
      <c r="M1945" s="65"/>
      <c r="N1945" s="65"/>
      <c r="O1945" s="65"/>
      <c r="P1945" s="65"/>
      <c r="Q1945" s="65"/>
    </row>
    <row r="1946" spans="1:17">
      <c r="A1946" s="65"/>
      <c r="B1946" s="65"/>
      <c r="C1946" s="65"/>
      <c r="D1946" s="65"/>
      <c r="E1946" s="65"/>
      <c r="F1946" s="65"/>
      <c r="G1946" s="65"/>
      <c r="H1946" s="65"/>
      <c r="I1946" s="65"/>
      <c r="J1946" s="65"/>
      <c r="K1946" s="65"/>
      <c r="L1946" s="65"/>
      <c r="M1946" s="65"/>
      <c r="N1946" s="65"/>
      <c r="O1946" s="65"/>
      <c r="P1946" s="65"/>
      <c r="Q1946" s="65"/>
    </row>
    <row r="1947" spans="1:17">
      <c r="A1947" s="65"/>
      <c r="B1947" s="65"/>
      <c r="C1947" s="65"/>
      <c r="D1947" s="65"/>
      <c r="E1947" s="65"/>
      <c r="F1947" s="65"/>
      <c r="G1947" s="65"/>
      <c r="H1947" s="65"/>
      <c r="I1947" s="65"/>
      <c r="J1947" s="65"/>
      <c r="K1947" s="65"/>
      <c r="L1947" s="65"/>
      <c r="M1947" s="65"/>
      <c r="N1947" s="65"/>
      <c r="O1947" s="65"/>
      <c r="P1947" s="65"/>
      <c r="Q1947" s="65"/>
    </row>
    <row r="1948" spans="1:17">
      <c r="A1948" s="65"/>
      <c r="B1948" s="65"/>
      <c r="C1948" s="65"/>
      <c r="D1948" s="65"/>
      <c r="E1948" s="65"/>
      <c r="F1948" s="65"/>
      <c r="G1948" s="65"/>
      <c r="H1948" s="65"/>
      <c r="I1948" s="65"/>
      <c r="J1948" s="65"/>
      <c r="K1948" s="65"/>
      <c r="L1948" s="65"/>
      <c r="M1948" s="65"/>
      <c r="N1948" s="65"/>
      <c r="O1948" s="65"/>
      <c r="P1948" s="65"/>
      <c r="Q1948" s="65"/>
    </row>
    <row r="1949" spans="1:17">
      <c r="A1949" s="65"/>
      <c r="B1949" s="65"/>
      <c r="C1949" s="65"/>
      <c r="D1949" s="65"/>
      <c r="E1949" s="65"/>
      <c r="F1949" s="65"/>
      <c r="G1949" s="65"/>
      <c r="H1949" s="65"/>
      <c r="I1949" s="65"/>
      <c r="J1949" s="65"/>
      <c r="K1949" s="65"/>
      <c r="L1949" s="65"/>
      <c r="M1949" s="65"/>
      <c r="N1949" s="65"/>
      <c r="O1949" s="65"/>
      <c r="P1949" s="65"/>
      <c r="Q1949" s="65"/>
    </row>
    <row r="1950" spans="1:17">
      <c r="A1950" s="65"/>
      <c r="B1950" s="65"/>
      <c r="C1950" s="65"/>
      <c r="D1950" s="65"/>
      <c r="E1950" s="65"/>
      <c r="F1950" s="65"/>
      <c r="G1950" s="65"/>
      <c r="H1950" s="65"/>
      <c r="I1950" s="65"/>
      <c r="J1950" s="65"/>
      <c r="K1950" s="65"/>
      <c r="L1950" s="65"/>
      <c r="M1950" s="65"/>
      <c r="N1950" s="65"/>
      <c r="O1950" s="65"/>
      <c r="P1950" s="65"/>
      <c r="Q1950" s="65"/>
    </row>
    <row r="1951" spans="1:17">
      <c r="A1951" s="65"/>
      <c r="B1951" s="65"/>
      <c r="C1951" s="65"/>
      <c r="D1951" s="65"/>
      <c r="E1951" s="65"/>
      <c r="F1951" s="65"/>
      <c r="G1951" s="65"/>
      <c r="H1951" s="65"/>
      <c r="I1951" s="65"/>
      <c r="J1951" s="65"/>
      <c r="K1951" s="65"/>
      <c r="L1951" s="65"/>
      <c r="M1951" s="65"/>
      <c r="N1951" s="65"/>
      <c r="O1951" s="65"/>
      <c r="P1951" s="65"/>
      <c r="Q1951" s="65"/>
    </row>
    <row r="1952" spans="1:17">
      <c r="A1952" s="65"/>
      <c r="B1952" s="65"/>
      <c r="C1952" s="65"/>
      <c r="D1952" s="65"/>
      <c r="E1952" s="65"/>
      <c r="F1952" s="65"/>
      <c r="G1952" s="65"/>
      <c r="H1952" s="65"/>
      <c r="I1952" s="65"/>
      <c r="J1952" s="65"/>
      <c r="K1952" s="65"/>
      <c r="L1952" s="65"/>
      <c r="M1952" s="65"/>
      <c r="N1952" s="65"/>
      <c r="O1952" s="65"/>
      <c r="P1952" s="65"/>
      <c r="Q1952" s="65"/>
    </row>
    <row r="1953" spans="1:17">
      <c r="A1953" s="65"/>
      <c r="B1953" s="65"/>
      <c r="C1953" s="65"/>
      <c r="D1953" s="65"/>
      <c r="E1953" s="65"/>
      <c r="F1953" s="65"/>
      <c r="G1953" s="65"/>
      <c r="H1953" s="65"/>
      <c r="I1953" s="65"/>
      <c r="J1953" s="65"/>
      <c r="K1953" s="65"/>
      <c r="L1953" s="65"/>
      <c r="M1953" s="65"/>
      <c r="N1953" s="65"/>
      <c r="O1953" s="65"/>
      <c r="P1953" s="65"/>
      <c r="Q1953" s="65"/>
    </row>
    <row r="1954" spans="1:17">
      <c r="A1954" s="65"/>
      <c r="B1954" s="65"/>
      <c r="C1954" s="65"/>
      <c r="D1954" s="65"/>
      <c r="E1954" s="65"/>
      <c r="F1954" s="65"/>
      <c r="G1954" s="65"/>
      <c r="H1954" s="65"/>
      <c r="I1954" s="65"/>
      <c r="J1954" s="65"/>
      <c r="K1954" s="65"/>
      <c r="L1954" s="65"/>
      <c r="M1954" s="65"/>
      <c r="N1954" s="65"/>
      <c r="O1954" s="65"/>
      <c r="P1954" s="65"/>
      <c r="Q1954" s="65"/>
    </row>
    <row r="1955" spans="1:17">
      <c r="A1955" s="65"/>
      <c r="B1955" s="65"/>
      <c r="C1955" s="65"/>
      <c r="D1955" s="65"/>
      <c r="E1955" s="65"/>
      <c r="F1955" s="65"/>
      <c r="G1955" s="65"/>
      <c r="H1955" s="65"/>
      <c r="I1955" s="65"/>
      <c r="J1955" s="65"/>
      <c r="K1955" s="65"/>
      <c r="L1955" s="65"/>
      <c r="M1955" s="65"/>
      <c r="N1955" s="65"/>
      <c r="O1955" s="65"/>
      <c r="P1955" s="65"/>
      <c r="Q1955" s="65"/>
    </row>
    <row r="1956" spans="1:17">
      <c r="A1956" s="65"/>
      <c r="B1956" s="65"/>
      <c r="C1956" s="65"/>
      <c r="D1956" s="65"/>
      <c r="E1956" s="65"/>
      <c r="F1956" s="65"/>
      <c r="G1956" s="65"/>
      <c r="H1956" s="65"/>
      <c r="I1956" s="65"/>
      <c r="J1956" s="65"/>
      <c r="K1956" s="65"/>
      <c r="L1956" s="65"/>
      <c r="M1956" s="65"/>
      <c r="N1956" s="65"/>
      <c r="O1956" s="65"/>
      <c r="P1956" s="65"/>
      <c r="Q1956" s="65"/>
    </row>
    <row r="1957" spans="1:17">
      <c r="A1957" s="65"/>
      <c r="B1957" s="65"/>
      <c r="C1957" s="65"/>
      <c r="D1957" s="65"/>
      <c r="E1957" s="65"/>
      <c r="F1957" s="65"/>
      <c r="G1957" s="65"/>
      <c r="H1957" s="65"/>
      <c r="I1957" s="65"/>
      <c r="J1957" s="65"/>
      <c r="K1957" s="65"/>
      <c r="L1957" s="65"/>
      <c r="M1957" s="65"/>
      <c r="N1957" s="65"/>
      <c r="O1957" s="65"/>
      <c r="P1957" s="65"/>
      <c r="Q1957" s="65"/>
    </row>
    <row r="1958" spans="1:17">
      <c r="A1958" s="65"/>
      <c r="B1958" s="65"/>
      <c r="C1958" s="65"/>
      <c r="D1958" s="65"/>
      <c r="E1958" s="65"/>
      <c r="F1958" s="65"/>
      <c r="G1958" s="65"/>
      <c r="H1958" s="65"/>
      <c r="I1958" s="65"/>
      <c r="J1958" s="65"/>
      <c r="K1958" s="65"/>
      <c r="L1958" s="65"/>
      <c r="M1958" s="65"/>
      <c r="N1958" s="65"/>
      <c r="O1958" s="65"/>
      <c r="P1958" s="65"/>
      <c r="Q1958" s="65"/>
    </row>
    <row r="1959" spans="1:17">
      <c r="A1959" s="65"/>
      <c r="B1959" s="65"/>
      <c r="C1959" s="65"/>
      <c r="D1959" s="65"/>
      <c r="E1959" s="65"/>
      <c r="F1959" s="65"/>
      <c r="G1959" s="65"/>
      <c r="H1959" s="65"/>
      <c r="I1959" s="65"/>
      <c r="J1959" s="65"/>
      <c r="K1959" s="65"/>
      <c r="L1959" s="65"/>
      <c r="M1959" s="65"/>
      <c r="N1959" s="65"/>
      <c r="O1959" s="65"/>
      <c r="P1959" s="65"/>
      <c r="Q1959" s="65"/>
    </row>
    <row r="1960" spans="1:17">
      <c r="A1960" s="65"/>
      <c r="B1960" s="65"/>
      <c r="C1960" s="65"/>
      <c r="D1960" s="65"/>
      <c r="E1960" s="65"/>
      <c r="F1960" s="65"/>
      <c r="G1960" s="65"/>
      <c r="H1960" s="65"/>
      <c r="I1960" s="65"/>
      <c r="J1960" s="65"/>
      <c r="K1960" s="65"/>
      <c r="L1960" s="65"/>
      <c r="M1960" s="65"/>
      <c r="N1960" s="65"/>
      <c r="O1960" s="65"/>
      <c r="P1960" s="65"/>
      <c r="Q1960" s="65"/>
    </row>
    <row r="1961" spans="1:17">
      <c r="A1961" s="65"/>
      <c r="B1961" s="65"/>
      <c r="C1961" s="65"/>
      <c r="D1961" s="65"/>
      <c r="E1961" s="65"/>
      <c r="F1961" s="65"/>
      <c r="G1961" s="65"/>
      <c r="H1961" s="65"/>
      <c r="I1961" s="65"/>
      <c r="J1961" s="65"/>
      <c r="K1961" s="65"/>
      <c r="L1961" s="65"/>
      <c r="M1961" s="65"/>
      <c r="N1961" s="65"/>
      <c r="O1961" s="65"/>
      <c r="P1961" s="65"/>
      <c r="Q1961" s="65"/>
    </row>
    <row r="1962" spans="1:17">
      <c r="A1962" s="65"/>
      <c r="B1962" s="65"/>
      <c r="C1962" s="65"/>
      <c r="D1962" s="65"/>
      <c r="E1962" s="65"/>
      <c r="F1962" s="65"/>
      <c r="G1962" s="65"/>
      <c r="H1962" s="65"/>
      <c r="I1962" s="65"/>
      <c r="J1962" s="65"/>
      <c r="K1962" s="65"/>
      <c r="L1962" s="65"/>
      <c r="M1962" s="65"/>
      <c r="N1962" s="65"/>
      <c r="O1962" s="65"/>
      <c r="P1962" s="65"/>
      <c r="Q1962" s="65"/>
    </row>
    <row r="1963" spans="1:17">
      <c r="A1963" s="65"/>
      <c r="B1963" s="65"/>
      <c r="C1963" s="65"/>
      <c r="D1963" s="65"/>
      <c r="E1963" s="65"/>
      <c r="F1963" s="65"/>
      <c r="G1963" s="65"/>
      <c r="H1963" s="65"/>
      <c r="I1963" s="65"/>
      <c r="J1963" s="65"/>
      <c r="K1963" s="65"/>
      <c r="L1963" s="65"/>
      <c r="M1963" s="65"/>
      <c r="N1963" s="65"/>
      <c r="O1963" s="65"/>
      <c r="P1963" s="65"/>
      <c r="Q1963" s="65"/>
    </row>
    <row r="1964" spans="1:17">
      <c r="A1964" s="65"/>
      <c r="B1964" s="65"/>
      <c r="C1964" s="65"/>
      <c r="D1964" s="65"/>
      <c r="E1964" s="65"/>
      <c r="F1964" s="65"/>
      <c r="G1964" s="65"/>
      <c r="H1964" s="65"/>
      <c r="I1964" s="65"/>
      <c r="J1964" s="65"/>
      <c r="K1964" s="65"/>
      <c r="L1964" s="65"/>
      <c r="M1964" s="65"/>
      <c r="N1964" s="65"/>
      <c r="O1964" s="65"/>
      <c r="P1964" s="65"/>
      <c r="Q1964" s="65"/>
    </row>
    <row r="1965" spans="1:17">
      <c r="A1965" s="65"/>
      <c r="B1965" s="65"/>
      <c r="C1965" s="65"/>
      <c r="D1965" s="65"/>
      <c r="E1965" s="65"/>
      <c r="F1965" s="65"/>
      <c r="G1965" s="65"/>
      <c r="H1965" s="65"/>
      <c r="I1965" s="65"/>
      <c r="J1965" s="65"/>
      <c r="K1965" s="65"/>
      <c r="L1965" s="65"/>
      <c r="M1965" s="65"/>
      <c r="N1965" s="65"/>
      <c r="O1965" s="65"/>
      <c r="P1965" s="65"/>
      <c r="Q1965" s="65"/>
    </row>
    <row r="1966" spans="1:17">
      <c r="A1966" s="65"/>
      <c r="B1966" s="65"/>
      <c r="C1966" s="65"/>
      <c r="D1966" s="65"/>
      <c r="E1966" s="65"/>
      <c r="F1966" s="65"/>
      <c r="G1966" s="65"/>
      <c r="H1966" s="65"/>
      <c r="I1966" s="65"/>
      <c r="J1966" s="65"/>
      <c r="K1966" s="65"/>
      <c r="L1966" s="65"/>
      <c r="M1966" s="65"/>
      <c r="N1966" s="65"/>
      <c r="O1966" s="65"/>
      <c r="P1966" s="65"/>
      <c r="Q1966" s="65"/>
    </row>
    <row r="1967" spans="1:17">
      <c r="A1967" s="65"/>
      <c r="B1967" s="65"/>
      <c r="C1967" s="65"/>
      <c r="D1967" s="65"/>
      <c r="E1967" s="65"/>
      <c r="F1967" s="65"/>
      <c r="G1967" s="65"/>
      <c r="H1967" s="65"/>
      <c r="I1967" s="65"/>
      <c r="J1967" s="65"/>
      <c r="K1967" s="65"/>
      <c r="L1967" s="65"/>
      <c r="M1967" s="65"/>
      <c r="N1967" s="65"/>
      <c r="O1967" s="65"/>
      <c r="P1967" s="65"/>
      <c r="Q1967" s="65"/>
    </row>
    <row r="1968" spans="1:17">
      <c r="A1968" s="65"/>
      <c r="B1968" s="65"/>
      <c r="C1968" s="65"/>
      <c r="D1968" s="65"/>
      <c r="E1968" s="65"/>
      <c r="F1968" s="65"/>
      <c r="G1968" s="65"/>
      <c r="H1968" s="65"/>
      <c r="I1968" s="65"/>
      <c r="J1968" s="65"/>
      <c r="K1968" s="65"/>
      <c r="L1968" s="65"/>
      <c r="M1968" s="65"/>
      <c r="N1968" s="65"/>
      <c r="O1968" s="65"/>
      <c r="P1968" s="65"/>
      <c r="Q1968" s="65"/>
    </row>
    <row r="1969" spans="1:17">
      <c r="A1969" s="65"/>
      <c r="B1969" s="65"/>
      <c r="C1969" s="65"/>
      <c r="D1969" s="65"/>
      <c r="E1969" s="65"/>
      <c r="F1969" s="65"/>
      <c r="G1969" s="65"/>
      <c r="H1969" s="65"/>
      <c r="I1969" s="65"/>
      <c r="J1969" s="65"/>
      <c r="K1969" s="65"/>
      <c r="L1969" s="65"/>
      <c r="M1969" s="65"/>
      <c r="N1969" s="65"/>
      <c r="O1969" s="65"/>
      <c r="P1969" s="65"/>
      <c r="Q1969" s="65"/>
    </row>
    <row r="1970" spans="1:17">
      <c r="A1970" s="65"/>
      <c r="B1970" s="65"/>
      <c r="C1970" s="65"/>
      <c r="D1970" s="65"/>
      <c r="E1970" s="65"/>
      <c r="F1970" s="65"/>
      <c r="G1970" s="65"/>
      <c r="H1970" s="65"/>
      <c r="I1970" s="65"/>
      <c r="J1970" s="65"/>
      <c r="K1970" s="65"/>
      <c r="L1970" s="65"/>
      <c r="M1970" s="65"/>
      <c r="N1970" s="65"/>
      <c r="O1970" s="65"/>
      <c r="P1970" s="65"/>
      <c r="Q1970" s="65"/>
    </row>
    <row r="1971" spans="1:17">
      <c r="A1971" s="65"/>
      <c r="B1971" s="65"/>
      <c r="C1971" s="65"/>
      <c r="D1971" s="65"/>
      <c r="E1971" s="65"/>
      <c r="F1971" s="65"/>
      <c r="G1971" s="65"/>
      <c r="H1971" s="65"/>
      <c r="I1971" s="65"/>
      <c r="J1971" s="65"/>
      <c r="K1971" s="65"/>
      <c r="L1971" s="65"/>
      <c r="M1971" s="65"/>
      <c r="N1971" s="65"/>
      <c r="O1971" s="65"/>
      <c r="P1971" s="65"/>
      <c r="Q1971" s="65"/>
    </row>
    <row r="1972" spans="1:17">
      <c r="A1972" s="65"/>
      <c r="B1972" s="65"/>
      <c r="C1972" s="65"/>
      <c r="D1972" s="65"/>
      <c r="E1972" s="65"/>
      <c r="F1972" s="65"/>
      <c r="G1972" s="65"/>
      <c r="H1972" s="65"/>
      <c r="I1972" s="65"/>
      <c r="J1972" s="65"/>
      <c r="K1972" s="65"/>
      <c r="L1972" s="65"/>
      <c r="M1972" s="65"/>
      <c r="N1972" s="65"/>
      <c r="O1972" s="65"/>
      <c r="P1972" s="65"/>
      <c r="Q1972" s="65"/>
    </row>
    <row r="1973" spans="1:17">
      <c r="A1973" s="65"/>
      <c r="B1973" s="65"/>
      <c r="C1973" s="65"/>
      <c r="D1973" s="65"/>
      <c r="E1973" s="65"/>
      <c r="F1973" s="65"/>
      <c r="G1973" s="65"/>
      <c r="H1973" s="65"/>
      <c r="I1973" s="65"/>
      <c r="J1973" s="65"/>
      <c r="K1973" s="65"/>
      <c r="L1973" s="65"/>
      <c r="M1973" s="65"/>
      <c r="N1973" s="65"/>
      <c r="O1973" s="65"/>
      <c r="P1973" s="65"/>
      <c r="Q1973" s="65"/>
    </row>
    <row r="1974" spans="1:17">
      <c r="A1974" s="65"/>
      <c r="B1974" s="65"/>
      <c r="C1974" s="65"/>
      <c r="D1974" s="65"/>
      <c r="E1974" s="65"/>
      <c r="F1974" s="65"/>
      <c r="G1974" s="65"/>
      <c r="H1974" s="65"/>
      <c r="I1974" s="65"/>
      <c r="J1974" s="65"/>
      <c r="K1974" s="65"/>
      <c r="L1974" s="65"/>
      <c r="M1974" s="65"/>
      <c r="N1974" s="65"/>
      <c r="O1974" s="65"/>
      <c r="P1974" s="65"/>
      <c r="Q1974" s="65"/>
    </row>
    <row r="1975" spans="1:17">
      <c r="A1975" s="65"/>
      <c r="B1975" s="65"/>
      <c r="C1975" s="65"/>
      <c r="D1975" s="65"/>
      <c r="E1975" s="65"/>
      <c r="F1975" s="65"/>
      <c r="G1975" s="65"/>
      <c r="H1975" s="65"/>
      <c r="I1975" s="65"/>
      <c r="J1975" s="65"/>
      <c r="K1975" s="65"/>
      <c r="L1975" s="65"/>
      <c r="M1975" s="65"/>
      <c r="N1975" s="65"/>
      <c r="O1975" s="65"/>
      <c r="P1975" s="65"/>
      <c r="Q1975" s="65"/>
    </row>
    <row r="1976" spans="1:17">
      <c r="A1976" s="65"/>
      <c r="B1976" s="65"/>
      <c r="C1976" s="65"/>
      <c r="D1976" s="65"/>
      <c r="E1976" s="65"/>
      <c r="F1976" s="65"/>
      <c r="G1976" s="65"/>
      <c r="H1976" s="65"/>
      <c r="I1976" s="65"/>
      <c r="J1976" s="65"/>
      <c r="K1976" s="65"/>
      <c r="L1976" s="65"/>
      <c r="M1976" s="65"/>
      <c r="N1976" s="65"/>
      <c r="O1976" s="65"/>
      <c r="P1976" s="65"/>
      <c r="Q1976" s="65"/>
    </row>
    <row r="1977" spans="1:17">
      <c r="A1977" s="65"/>
      <c r="B1977" s="65"/>
      <c r="C1977" s="65"/>
      <c r="D1977" s="65"/>
      <c r="E1977" s="65"/>
      <c r="F1977" s="65"/>
      <c r="G1977" s="65"/>
      <c r="H1977" s="65"/>
      <c r="I1977" s="65"/>
      <c r="J1977" s="65"/>
      <c r="K1977" s="65"/>
      <c r="L1977" s="65"/>
      <c r="M1977" s="65"/>
      <c r="N1977" s="65"/>
      <c r="O1977" s="65"/>
      <c r="P1977" s="65"/>
      <c r="Q1977" s="65"/>
    </row>
    <row r="1978" spans="1:17">
      <c r="A1978" s="65"/>
      <c r="B1978" s="65"/>
      <c r="C1978" s="65"/>
      <c r="D1978" s="65"/>
      <c r="E1978" s="65"/>
      <c r="F1978" s="65"/>
      <c r="G1978" s="65"/>
      <c r="H1978" s="65"/>
      <c r="I1978" s="65"/>
      <c r="J1978" s="65"/>
      <c r="K1978" s="65"/>
      <c r="L1978" s="65"/>
      <c r="M1978" s="65"/>
      <c r="N1978" s="65"/>
      <c r="O1978" s="65"/>
      <c r="P1978" s="65"/>
      <c r="Q1978" s="65"/>
    </row>
    <row r="1979" spans="1:17">
      <c r="A1979" s="65"/>
      <c r="B1979" s="65"/>
      <c r="C1979" s="65"/>
      <c r="D1979" s="65"/>
      <c r="E1979" s="65"/>
      <c r="F1979" s="65"/>
      <c r="G1979" s="65"/>
      <c r="H1979" s="65"/>
      <c r="I1979" s="65"/>
      <c r="J1979" s="65"/>
      <c r="K1979" s="65"/>
      <c r="L1979" s="65"/>
      <c r="M1979" s="65"/>
      <c r="N1979" s="65"/>
      <c r="O1979" s="65"/>
      <c r="P1979" s="65"/>
      <c r="Q1979" s="65"/>
    </row>
    <row r="1980" spans="1:17">
      <c r="A1980" s="65"/>
      <c r="B1980" s="65"/>
      <c r="C1980" s="65"/>
      <c r="D1980" s="65"/>
      <c r="E1980" s="65"/>
      <c r="F1980" s="65"/>
      <c r="G1980" s="65"/>
      <c r="H1980" s="65"/>
      <c r="I1980" s="65"/>
      <c r="J1980" s="65"/>
      <c r="K1980" s="65"/>
      <c r="L1980" s="65"/>
      <c r="M1980" s="65"/>
      <c r="N1980" s="65"/>
      <c r="O1980" s="65"/>
      <c r="P1980" s="65"/>
      <c r="Q1980" s="65"/>
    </row>
    <row r="1981" spans="1:17">
      <c r="A1981" s="65"/>
      <c r="B1981" s="65"/>
      <c r="C1981" s="65"/>
      <c r="D1981" s="65"/>
      <c r="E1981" s="65"/>
      <c r="F1981" s="65"/>
      <c r="G1981" s="65"/>
      <c r="H1981" s="65"/>
      <c r="I1981" s="65"/>
      <c r="J1981" s="65"/>
      <c r="K1981" s="65"/>
      <c r="L1981" s="65"/>
      <c r="M1981" s="65"/>
      <c r="N1981" s="65"/>
      <c r="O1981" s="65"/>
      <c r="P1981" s="65"/>
      <c r="Q1981" s="65"/>
    </row>
    <row r="1982" spans="1:17">
      <c r="A1982" s="65"/>
      <c r="B1982" s="65"/>
      <c r="C1982" s="65"/>
      <c r="D1982" s="65"/>
      <c r="E1982" s="65"/>
      <c r="F1982" s="65"/>
      <c r="G1982" s="65"/>
      <c r="H1982" s="65"/>
      <c r="I1982" s="65"/>
      <c r="J1982" s="65"/>
      <c r="K1982" s="65"/>
      <c r="L1982" s="65"/>
      <c r="M1982" s="65"/>
      <c r="N1982" s="65"/>
      <c r="O1982" s="65"/>
      <c r="P1982" s="65"/>
      <c r="Q1982" s="65"/>
    </row>
    <row r="1983" spans="1:17">
      <c r="A1983" s="65"/>
      <c r="B1983" s="65"/>
      <c r="C1983" s="65"/>
      <c r="D1983" s="65"/>
      <c r="E1983" s="65"/>
      <c r="F1983" s="65"/>
      <c r="G1983" s="65"/>
      <c r="H1983" s="65"/>
      <c r="I1983" s="65"/>
      <c r="J1983" s="65"/>
      <c r="K1983" s="65"/>
      <c r="L1983" s="65"/>
      <c r="M1983" s="65"/>
      <c r="N1983" s="65"/>
      <c r="O1983" s="65"/>
      <c r="P1983" s="65"/>
      <c r="Q1983" s="65"/>
    </row>
    <row r="1984" spans="1:17">
      <c r="A1984" s="65"/>
      <c r="B1984" s="65"/>
      <c r="C1984" s="65"/>
      <c r="D1984" s="65"/>
      <c r="E1984" s="65"/>
      <c r="F1984" s="65"/>
      <c r="G1984" s="65"/>
      <c r="H1984" s="65"/>
      <c r="I1984" s="65"/>
      <c r="J1984" s="65"/>
      <c r="K1984" s="65"/>
      <c r="L1984" s="65"/>
      <c r="M1984" s="65"/>
      <c r="N1984" s="65"/>
      <c r="O1984" s="65"/>
      <c r="P1984" s="65"/>
      <c r="Q1984" s="65"/>
    </row>
    <row r="1985" spans="1:17">
      <c r="A1985" s="65"/>
      <c r="B1985" s="65"/>
      <c r="C1985" s="65"/>
      <c r="D1985" s="65"/>
      <c r="E1985" s="65"/>
      <c r="F1985" s="65"/>
      <c r="G1985" s="65"/>
      <c r="H1985" s="65"/>
      <c r="I1985" s="65"/>
      <c r="J1985" s="65"/>
      <c r="K1985" s="65"/>
      <c r="L1985" s="65"/>
      <c r="M1985" s="65"/>
      <c r="N1985" s="65"/>
      <c r="O1985" s="65"/>
      <c r="P1985" s="65"/>
      <c r="Q1985" s="65"/>
    </row>
    <row r="1986" spans="1:17">
      <c r="A1986" s="65"/>
      <c r="B1986" s="65"/>
      <c r="C1986" s="65"/>
      <c r="D1986" s="65"/>
      <c r="E1986" s="65"/>
      <c r="F1986" s="65"/>
      <c r="G1986" s="65"/>
      <c r="H1986" s="65"/>
      <c r="I1986" s="65"/>
      <c r="J1986" s="65"/>
      <c r="K1986" s="65"/>
      <c r="L1986" s="65"/>
      <c r="M1986" s="65"/>
      <c r="N1986" s="65"/>
      <c r="O1986" s="65"/>
      <c r="P1986" s="65"/>
      <c r="Q1986" s="65"/>
    </row>
    <row r="1987" spans="1:17">
      <c r="A1987" s="65"/>
      <c r="B1987" s="65"/>
      <c r="C1987" s="65"/>
      <c r="D1987" s="65"/>
      <c r="E1987" s="65"/>
      <c r="F1987" s="65"/>
      <c r="G1987" s="65"/>
      <c r="H1987" s="65"/>
      <c r="I1987" s="65"/>
      <c r="J1987" s="65"/>
      <c r="K1987" s="65"/>
      <c r="L1987" s="65"/>
      <c r="M1987" s="65"/>
      <c r="N1987" s="65"/>
      <c r="O1987" s="65"/>
      <c r="P1987" s="65"/>
      <c r="Q1987" s="65"/>
    </row>
    <row r="1988" spans="1:17">
      <c r="A1988" s="65"/>
      <c r="B1988" s="65"/>
      <c r="C1988" s="65"/>
      <c r="D1988" s="65"/>
      <c r="E1988" s="65"/>
      <c r="F1988" s="65"/>
      <c r="G1988" s="65"/>
      <c r="H1988" s="65"/>
      <c r="I1988" s="65"/>
      <c r="J1988" s="65"/>
      <c r="K1988" s="65"/>
      <c r="L1988" s="65"/>
      <c r="M1988" s="65"/>
      <c r="N1988" s="65"/>
      <c r="O1988" s="65"/>
      <c r="P1988" s="65"/>
      <c r="Q1988" s="65"/>
    </row>
    <row r="1989" spans="1:17">
      <c r="A1989" s="65"/>
      <c r="B1989" s="65"/>
      <c r="C1989" s="65"/>
      <c r="D1989" s="65"/>
      <c r="E1989" s="65"/>
      <c r="F1989" s="65"/>
      <c r="G1989" s="65"/>
      <c r="H1989" s="65"/>
      <c r="I1989" s="65"/>
      <c r="J1989" s="65"/>
      <c r="K1989" s="65"/>
      <c r="L1989" s="65"/>
      <c r="M1989" s="65"/>
      <c r="N1989" s="65"/>
      <c r="O1989" s="65"/>
      <c r="P1989" s="65"/>
      <c r="Q1989" s="65"/>
    </row>
    <row r="1990" spans="1:17">
      <c r="A1990" s="65"/>
      <c r="B1990" s="65"/>
      <c r="C1990" s="65"/>
      <c r="D1990" s="65"/>
      <c r="E1990" s="65"/>
      <c r="F1990" s="65"/>
      <c r="G1990" s="65"/>
      <c r="H1990" s="65"/>
      <c r="I1990" s="65"/>
      <c r="J1990" s="65"/>
      <c r="K1990" s="65"/>
      <c r="L1990" s="65"/>
      <c r="M1990" s="65"/>
      <c r="N1990" s="65"/>
      <c r="O1990" s="65"/>
      <c r="P1990" s="65"/>
      <c r="Q1990" s="65"/>
    </row>
    <row r="1991" spans="1:17">
      <c r="A1991" s="65"/>
      <c r="B1991" s="65"/>
      <c r="C1991" s="65"/>
      <c r="D1991" s="65"/>
      <c r="E1991" s="65"/>
      <c r="F1991" s="65"/>
      <c r="G1991" s="65"/>
      <c r="H1991" s="65"/>
      <c r="I1991" s="65"/>
      <c r="J1991" s="65"/>
      <c r="K1991" s="65"/>
      <c r="L1991" s="65"/>
      <c r="M1991" s="65"/>
      <c r="N1991" s="65"/>
      <c r="O1991" s="65"/>
      <c r="P1991" s="65"/>
      <c r="Q1991" s="65"/>
    </row>
    <row r="1992" spans="1:17">
      <c r="A1992" s="65"/>
      <c r="B1992" s="65"/>
      <c r="C1992" s="65"/>
      <c r="D1992" s="65"/>
      <c r="E1992" s="65"/>
      <c r="F1992" s="65"/>
      <c r="G1992" s="65"/>
      <c r="H1992" s="65"/>
      <c r="I1992" s="65"/>
      <c r="J1992" s="65"/>
      <c r="K1992" s="65"/>
      <c r="L1992" s="65"/>
      <c r="M1992" s="65"/>
      <c r="N1992" s="65"/>
      <c r="O1992" s="65"/>
      <c r="P1992" s="65"/>
      <c r="Q1992" s="65"/>
    </row>
    <row r="1993" spans="1:17">
      <c r="A1993" s="65"/>
      <c r="B1993" s="65"/>
      <c r="C1993" s="65"/>
      <c r="D1993" s="65"/>
      <c r="E1993" s="65"/>
      <c r="F1993" s="65"/>
      <c r="G1993" s="65"/>
      <c r="H1993" s="65"/>
      <c r="I1993" s="65"/>
      <c r="J1993" s="65"/>
      <c r="K1993" s="65"/>
      <c r="L1993" s="65"/>
      <c r="M1993" s="65"/>
      <c r="N1993" s="65"/>
      <c r="O1993" s="65"/>
      <c r="P1993" s="65"/>
      <c r="Q1993" s="65"/>
    </row>
    <row r="1994" spans="1:17">
      <c r="A1994" s="65"/>
      <c r="B1994" s="65"/>
      <c r="C1994" s="65"/>
      <c r="D1994" s="65"/>
      <c r="E1994" s="65"/>
      <c r="F1994" s="65"/>
      <c r="G1994" s="65"/>
      <c r="H1994" s="65"/>
      <c r="I1994" s="65"/>
      <c r="J1994" s="65"/>
      <c r="K1994" s="65"/>
      <c r="L1994" s="65"/>
      <c r="M1994" s="65"/>
      <c r="N1994" s="65"/>
      <c r="O1994" s="65"/>
      <c r="P1994" s="65"/>
      <c r="Q1994" s="65"/>
    </row>
    <row r="1995" spans="1:17">
      <c r="A1995" s="65"/>
      <c r="B1995" s="65"/>
      <c r="C1995" s="65"/>
      <c r="D1995" s="65"/>
      <c r="E1995" s="65"/>
      <c r="F1995" s="65"/>
      <c r="G1995" s="65"/>
      <c r="H1995" s="65"/>
      <c r="I1995" s="65"/>
      <c r="J1995" s="65"/>
      <c r="K1995" s="65"/>
      <c r="L1995" s="65"/>
      <c r="M1995" s="65"/>
      <c r="N1995" s="65"/>
      <c r="O1995" s="65"/>
      <c r="P1995" s="65"/>
      <c r="Q1995" s="65"/>
    </row>
    <row r="1996" spans="1:17">
      <c r="A1996" s="65"/>
      <c r="B1996" s="65"/>
      <c r="C1996" s="65"/>
      <c r="D1996" s="65"/>
      <c r="E1996" s="65"/>
      <c r="F1996" s="65"/>
      <c r="G1996" s="65"/>
      <c r="H1996" s="65"/>
      <c r="I1996" s="65"/>
      <c r="J1996" s="65"/>
      <c r="K1996" s="65"/>
      <c r="L1996" s="65"/>
      <c r="M1996" s="65"/>
      <c r="N1996" s="65"/>
      <c r="O1996" s="65"/>
      <c r="P1996" s="65"/>
      <c r="Q1996" s="65"/>
    </row>
    <row r="1997" spans="1:17">
      <c r="A1997" s="65"/>
      <c r="B1997" s="65"/>
      <c r="C1997" s="65"/>
      <c r="D1997" s="65"/>
      <c r="E1997" s="65"/>
      <c r="F1997" s="65"/>
      <c r="G1997" s="65"/>
      <c r="H1997" s="65"/>
      <c r="I1997" s="65"/>
      <c r="J1997" s="65"/>
      <c r="K1997" s="65"/>
      <c r="L1997" s="65"/>
      <c r="M1997" s="65"/>
      <c r="N1997" s="65"/>
      <c r="O1997" s="65"/>
      <c r="P1997" s="65"/>
      <c r="Q1997" s="65"/>
    </row>
    <row r="1998" spans="1:17">
      <c r="A1998" s="65"/>
      <c r="B1998" s="65"/>
      <c r="C1998" s="65"/>
      <c r="D1998" s="65"/>
      <c r="E1998" s="65"/>
      <c r="F1998" s="65"/>
      <c r="G1998" s="65"/>
      <c r="H1998" s="65"/>
      <c r="I1998" s="65"/>
      <c r="J1998" s="65"/>
      <c r="K1998" s="65"/>
      <c r="L1998" s="65"/>
      <c r="M1998" s="65"/>
      <c r="N1998" s="65"/>
      <c r="O1998" s="65"/>
      <c r="P1998" s="65"/>
      <c r="Q1998" s="65"/>
    </row>
    <row r="1999" spans="1:17">
      <c r="A1999" s="65"/>
      <c r="B1999" s="65"/>
      <c r="C1999" s="65"/>
      <c r="D1999" s="65"/>
      <c r="E1999" s="65"/>
      <c r="F1999" s="65"/>
      <c r="G1999" s="65"/>
      <c r="H1999" s="65"/>
      <c r="I1999" s="65"/>
      <c r="J1999" s="65"/>
      <c r="K1999" s="65"/>
      <c r="L1999" s="65"/>
      <c r="M1999" s="65"/>
      <c r="N1999" s="65"/>
      <c r="O1999" s="65"/>
      <c r="P1999" s="65"/>
      <c r="Q1999" s="65"/>
    </row>
    <row r="2000" spans="1:17">
      <c r="A2000" s="65"/>
      <c r="B2000" s="65"/>
      <c r="C2000" s="65"/>
      <c r="D2000" s="65"/>
      <c r="E2000" s="65"/>
      <c r="F2000" s="65"/>
      <c r="G2000" s="65"/>
      <c r="H2000" s="65"/>
      <c r="I2000" s="65"/>
      <c r="J2000" s="65"/>
      <c r="K2000" s="65"/>
      <c r="L2000" s="65"/>
      <c r="M2000" s="65"/>
      <c r="N2000" s="65"/>
      <c r="O2000" s="65"/>
      <c r="P2000" s="65"/>
      <c r="Q2000" s="65"/>
    </row>
    <row r="2001" spans="1:17">
      <c r="A2001" s="65"/>
      <c r="B2001" s="65"/>
      <c r="C2001" s="65"/>
      <c r="D2001" s="65"/>
      <c r="E2001" s="65"/>
      <c r="F2001" s="65"/>
      <c r="G2001" s="65"/>
      <c r="H2001" s="65"/>
      <c r="I2001" s="65"/>
      <c r="J2001" s="65"/>
      <c r="K2001" s="65"/>
      <c r="L2001" s="65"/>
      <c r="M2001" s="65"/>
      <c r="N2001" s="65"/>
      <c r="O2001" s="65"/>
      <c r="P2001" s="65"/>
      <c r="Q2001" s="65"/>
    </row>
    <row r="2002" spans="1:17">
      <c r="A2002" s="65"/>
      <c r="B2002" s="65"/>
      <c r="C2002" s="65"/>
      <c r="D2002" s="65"/>
      <c r="E2002" s="65"/>
      <c r="F2002" s="65"/>
      <c r="G2002" s="65"/>
      <c r="H2002" s="65"/>
      <c r="I2002" s="65"/>
      <c r="J2002" s="65"/>
      <c r="K2002" s="65"/>
      <c r="L2002" s="65"/>
      <c r="M2002" s="65"/>
      <c r="N2002" s="65"/>
      <c r="O2002" s="65"/>
      <c r="P2002" s="65"/>
      <c r="Q2002" s="65"/>
    </row>
    <row r="2003" spans="1:17">
      <c r="A2003" s="65"/>
      <c r="B2003" s="65"/>
      <c r="C2003" s="65"/>
      <c r="D2003" s="65"/>
      <c r="E2003" s="65"/>
      <c r="F2003" s="65"/>
      <c r="G2003" s="65"/>
      <c r="H2003" s="65"/>
      <c r="I2003" s="65"/>
      <c r="J2003" s="65"/>
      <c r="K2003" s="65"/>
      <c r="L2003" s="65"/>
      <c r="M2003" s="65"/>
      <c r="N2003" s="65"/>
      <c r="O2003" s="65"/>
      <c r="P2003" s="65"/>
      <c r="Q2003" s="65"/>
    </row>
    <row r="2004" spans="1:17">
      <c r="A2004" s="65"/>
      <c r="B2004" s="65"/>
      <c r="C2004" s="65"/>
      <c r="D2004" s="65"/>
      <c r="E2004" s="65"/>
      <c r="F2004" s="65"/>
      <c r="G2004" s="65"/>
      <c r="H2004" s="65"/>
      <c r="I2004" s="65"/>
      <c r="J2004" s="65"/>
      <c r="K2004" s="65"/>
      <c r="L2004" s="65"/>
      <c r="M2004" s="65"/>
      <c r="N2004" s="65"/>
      <c r="O2004" s="65"/>
      <c r="P2004" s="65"/>
      <c r="Q2004" s="65"/>
    </row>
    <row r="2005" spans="1:17">
      <c r="A2005" s="65"/>
      <c r="B2005" s="65"/>
      <c r="C2005" s="65"/>
      <c r="D2005" s="65"/>
      <c r="E2005" s="65"/>
      <c r="F2005" s="65"/>
      <c r="G2005" s="65"/>
      <c r="H2005" s="65"/>
      <c r="I2005" s="65"/>
      <c r="J2005" s="65"/>
      <c r="K2005" s="65"/>
      <c r="L2005" s="65"/>
      <c r="M2005" s="65"/>
      <c r="N2005" s="65"/>
      <c r="O2005" s="65"/>
      <c r="P2005" s="65"/>
      <c r="Q2005" s="65"/>
    </row>
    <row r="2006" spans="1:17">
      <c r="A2006" s="65"/>
      <c r="B2006" s="65"/>
      <c r="C2006" s="65"/>
      <c r="D2006" s="65"/>
      <c r="E2006" s="65"/>
      <c r="F2006" s="65"/>
      <c r="G2006" s="65"/>
      <c r="H2006" s="65"/>
      <c r="I2006" s="65"/>
      <c r="J2006" s="65"/>
      <c r="K2006" s="65"/>
      <c r="L2006" s="65"/>
      <c r="M2006" s="65"/>
      <c r="N2006" s="65"/>
      <c r="O2006" s="65"/>
      <c r="P2006" s="65"/>
      <c r="Q2006" s="65"/>
    </row>
    <row r="2007" spans="1:17">
      <c r="A2007" s="65"/>
      <c r="B2007" s="65"/>
      <c r="C2007" s="65"/>
      <c r="D2007" s="65"/>
      <c r="E2007" s="65"/>
      <c r="F2007" s="65"/>
      <c r="G2007" s="65"/>
      <c r="H2007" s="65"/>
      <c r="I2007" s="65"/>
      <c r="J2007" s="65"/>
      <c r="K2007" s="65"/>
      <c r="L2007" s="65"/>
      <c r="M2007" s="65"/>
      <c r="N2007" s="65"/>
      <c r="O2007" s="65"/>
      <c r="P2007" s="65"/>
      <c r="Q2007" s="65"/>
    </row>
    <row r="2008" spans="1:17">
      <c r="A2008" s="65"/>
      <c r="B2008" s="65"/>
      <c r="C2008" s="65"/>
      <c r="D2008" s="65"/>
      <c r="E2008" s="65"/>
      <c r="F2008" s="65"/>
      <c r="G2008" s="65"/>
      <c r="H2008" s="65"/>
      <c r="I2008" s="65"/>
      <c r="J2008" s="65"/>
      <c r="K2008" s="65"/>
      <c r="L2008" s="65"/>
      <c r="M2008" s="65"/>
      <c r="N2008" s="65"/>
      <c r="O2008" s="65"/>
      <c r="P2008" s="65"/>
      <c r="Q2008" s="65"/>
    </row>
    <row r="2009" spans="1:17">
      <c r="A2009" s="65"/>
      <c r="B2009" s="65"/>
      <c r="C2009" s="65"/>
      <c r="D2009" s="65"/>
      <c r="E2009" s="65"/>
      <c r="F2009" s="65"/>
      <c r="G2009" s="65"/>
      <c r="H2009" s="65"/>
      <c r="I2009" s="65"/>
      <c r="J2009" s="65"/>
      <c r="K2009" s="65"/>
      <c r="L2009" s="65"/>
      <c r="M2009" s="65"/>
      <c r="N2009" s="65"/>
      <c r="O2009" s="65"/>
      <c r="P2009" s="65"/>
      <c r="Q2009" s="65"/>
    </row>
    <row r="2010" spans="1:17">
      <c r="A2010" s="65"/>
      <c r="B2010" s="65"/>
      <c r="C2010" s="65"/>
      <c r="D2010" s="65"/>
      <c r="E2010" s="65"/>
      <c r="F2010" s="65"/>
      <c r="G2010" s="65"/>
      <c r="H2010" s="65"/>
      <c r="I2010" s="65"/>
      <c r="J2010" s="65"/>
      <c r="K2010" s="65"/>
      <c r="L2010" s="65"/>
      <c r="M2010" s="65"/>
      <c r="N2010" s="65"/>
      <c r="O2010" s="65"/>
      <c r="P2010" s="65"/>
      <c r="Q2010" s="65"/>
    </row>
    <row r="2011" spans="1:17">
      <c r="A2011" s="65"/>
      <c r="B2011" s="65"/>
      <c r="C2011" s="65"/>
      <c r="D2011" s="65"/>
      <c r="E2011" s="65"/>
      <c r="F2011" s="65"/>
      <c r="G2011" s="65"/>
      <c r="H2011" s="65"/>
      <c r="I2011" s="65"/>
      <c r="J2011" s="65"/>
      <c r="K2011" s="65"/>
      <c r="L2011" s="65"/>
      <c r="M2011" s="65"/>
      <c r="N2011" s="65"/>
      <c r="O2011" s="65"/>
      <c r="P2011" s="65"/>
      <c r="Q2011" s="65"/>
    </row>
    <row r="2012" spans="1:17">
      <c r="A2012" s="65"/>
      <c r="B2012" s="65"/>
      <c r="C2012" s="65"/>
      <c r="D2012" s="65"/>
      <c r="E2012" s="65"/>
      <c r="F2012" s="65"/>
      <c r="G2012" s="65"/>
      <c r="H2012" s="65"/>
      <c r="I2012" s="65"/>
      <c r="J2012" s="65"/>
      <c r="K2012" s="65"/>
      <c r="L2012" s="65"/>
      <c r="M2012" s="65"/>
      <c r="N2012" s="65"/>
      <c r="O2012" s="65"/>
      <c r="P2012" s="65"/>
      <c r="Q2012" s="65"/>
    </row>
    <row r="2013" spans="1:17">
      <c r="A2013" s="65"/>
      <c r="B2013" s="65"/>
      <c r="C2013" s="65"/>
      <c r="D2013" s="65"/>
      <c r="E2013" s="65"/>
      <c r="F2013" s="65"/>
      <c r="G2013" s="65"/>
      <c r="H2013" s="65"/>
      <c r="I2013" s="65"/>
      <c r="J2013" s="65"/>
      <c r="K2013" s="65"/>
      <c r="L2013" s="65"/>
      <c r="M2013" s="65"/>
      <c r="N2013" s="65"/>
      <c r="O2013" s="65"/>
      <c r="P2013" s="65"/>
      <c r="Q2013" s="65"/>
    </row>
    <row r="2014" spans="1:17">
      <c r="A2014" s="65"/>
      <c r="B2014" s="65"/>
      <c r="C2014" s="65"/>
      <c r="D2014" s="65"/>
      <c r="E2014" s="65"/>
      <c r="F2014" s="65"/>
      <c r="G2014" s="65"/>
      <c r="H2014" s="65"/>
      <c r="I2014" s="65"/>
      <c r="J2014" s="65"/>
      <c r="K2014" s="65"/>
      <c r="L2014" s="65"/>
      <c r="M2014" s="65"/>
      <c r="N2014" s="65"/>
      <c r="O2014" s="65"/>
      <c r="P2014" s="65"/>
      <c r="Q2014" s="65"/>
    </row>
    <row r="2015" spans="1:17">
      <c r="A2015" s="65"/>
      <c r="B2015" s="65"/>
      <c r="C2015" s="65"/>
      <c r="D2015" s="65"/>
      <c r="E2015" s="65"/>
      <c r="F2015" s="65"/>
      <c r="G2015" s="65"/>
      <c r="H2015" s="65"/>
      <c r="I2015" s="65"/>
      <c r="J2015" s="65"/>
      <c r="K2015" s="65"/>
      <c r="L2015" s="65"/>
      <c r="M2015" s="65"/>
      <c r="N2015" s="65"/>
      <c r="O2015" s="65"/>
      <c r="P2015" s="65"/>
      <c r="Q2015" s="65"/>
    </row>
    <row r="2016" spans="1:17">
      <c r="A2016" s="65"/>
      <c r="B2016" s="65"/>
      <c r="C2016" s="65"/>
      <c r="D2016" s="65"/>
      <c r="E2016" s="65"/>
      <c r="F2016" s="65"/>
      <c r="G2016" s="65"/>
      <c r="H2016" s="65"/>
      <c r="I2016" s="65"/>
      <c r="J2016" s="65"/>
      <c r="K2016" s="65"/>
      <c r="L2016" s="65"/>
      <c r="M2016" s="65"/>
      <c r="N2016" s="65"/>
      <c r="O2016" s="65"/>
      <c r="P2016" s="65"/>
      <c r="Q2016" s="65"/>
    </row>
    <row r="2017" spans="1:17">
      <c r="A2017" s="65"/>
      <c r="B2017" s="65"/>
      <c r="C2017" s="65"/>
      <c r="D2017" s="65"/>
      <c r="E2017" s="65"/>
      <c r="F2017" s="65"/>
      <c r="G2017" s="65"/>
      <c r="H2017" s="65"/>
      <c r="I2017" s="65"/>
      <c r="J2017" s="65"/>
      <c r="K2017" s="65"/>
      <c r="L2017" s="65"/>
      <c r="M2017" s="65"/>
      <c r="N2017" s="65"/>
      <c r="O2017" s="65"/>
      <c r="P2017" s="65"/>
      <c r="Q2017" s="65"/>
    </row>
    <row r="2018" spans="1:17">
      <c r="A2018" s="65"/>
      <c r="B2018" s="65"/>
      <c r="C2018" s="65"/>
      <c r="D2018" s="65"/>
      <c r="E2018" s="65"/>
      <c r="F2018" s="65"/>
      <c r="G2018" s="65"/>
      <c r="H2018" s="65"/>
      <c r="I2018" s="65"/>
      <c r="J2018" s="65"/>
      <c r="K2018" s="65"/>
      <c r="L2018" s="65"/>
      <c r="M2018" s="65"/>
      <c r="N2018" s="65"/>
      <c r="O2018" s="65"/>
      <c r="P2018" s="65"/>
      <c r="Q2018" s="65"/>
    </row>
    <row r="2019" spans="1:17">
      <c r="A2019" s="65"/>
      <c r="B2019" s="65"/>
      <c r="C2019" s="65"/>
      <c r="D2019" s="65"/>
      <c r="E2019" s="65"/>
      <c r="F2019" s="65"/>
      <c r="G2019" s="65"/>
      <c r="H2019" s="65"/>
      <c r="I2019" s="65"/>
      <c r="J2019" s="65"/>
      <c r="K2019" s="65"/>
      <c r="L2019" s="65"/>
      <c r="M2019" s="65"/>
      <c r="N2019" s="65"/>
      <c r="O2019" s="65"/>
      <c r="P2019" s="65"/>
      <c r="Q2019" s="65"/>
    </row>
    <row r="2020" spans="1:17">
      <c r="A2020" s="65"/>
      <c r="B2020" s="65"/>
      <c r="C2020" s="65"/>
      <c r="D2020" s="65"/>
      <c r="E2020" s="65"/>
      <c r="F2020" s="65"/>
      <c r="G2020" s="65"/>
      <c r="H2020" s="65"/>
      <c r="I2020" s="65"/>
      <c r="J2020" s="65"/>
      <c r="K2020" s="65"/>
      <c r="L2020" s="65"/>
      <c r="M2020" s="65"/>
      <c r="N2020" s="65"/>
      <c r="O2020" s="65"/>
      <c r="P2020" s="65"/>
      <c r="Q2020" s="65"/>
    </row>
    <row r="2021" spans="1:17">
      <c r="A2021" s="65"/>
      <c r="B2021" s="65"/>
      <c r="C2021" s="65"/>
      <c r="D2021" s="65"/>
      <c r="E2021" s="65"/>
      <c r="F2021" s="65"/>
      <c r="G2021" s="65"/>
      <c r="H2021" s="65"/>
      <c r="I2021" s="65"/>
      <c r="J2021" s="65"/>
      <c r="K2021" s="65"/>
      <c r="L2021" s="65"/>
      <c r="M2021" s="65"/>
      <c r="N2021" s="65"/>
      <c r="O2021" s="65"/>
      <c r="P2021" s="65"/>
      <c r="Q2021" s="65"/>
    </row>
    <row r="2022" spans="1:17">
      <c r="A2022" s="65"/>
      <c r="B2022" s="65"/>
      <c r="C2022" s="65"/>
      <c r="D2022" s="65"/>
      <c r="E2022" s="65"/>
      <c r="F2022" s="65"/>
      <c r="G2022" s="65"/>
      <c r="H2022" s="65"/>
      <c r="I2022" s="65"/>
      <c r="J2022" s="65"/>
      <c r="K2022" s="65"/>
      <c r="L2022" s="65"/>
      <c r="M2022" s="65"/>
      <c r="N2022" s="65"/>
      <c r="O2022" s="65"/>
      <c r="P2022" s="65"/>
      <c r="Q2022" s="65"/>
    </row>
    <row r="2023" spans="1:17">
      <c r="A2023" s="65"/>
      <c r="B2023" s="65"/>
      <c r="C2023" s="65"/>
      <c r="D2023" s="65"/>
      <c r="E2023" s="65"/>
      <c r="F2023" s="65"/>
      <c r="G2023" s="65"/>
      <c r="H2023" s="65"/>
      <c r="I2023" s="65"/>
      <c r="J2023" s="65"/>
      <c r="K2023" s="65"/>
      <c r="L2023" s="65"/>
      <c r="M2023" s="65"/>
      <c r="N2023" s="65"/>
      <c r="O2023" s="65"/>
      <c r="P2023" s="65"/>
      <c r="Q2023" s="65"/>
    </row>
    <row r="2024" spans="1:17">
      <c r="A2024" s="65"/>
      <c r="B2024" s="65"/>
      <c r="C2024" s="65"/>
      <c r="D2024" s="65"/>
      <c r="E2024" s="65"/>
      <c r="F2024" s="65"/>
      <c r="G2024" s="65"/>
      <c r="H2024" s="65"/>
      <c r="I2024" s="65"/>
      <c r="J2024" s="65"/>
      <c r="K2024" s="65"/>
      <c r="L2024" s="65"/>
      <c r="M2024" s="65"/>
      <c r="N2024" s="65"/>
      <c r="O2024" s="65"/>
      <c r="P2024" s="65"/>
      <c r="Q2024" s="65"/>
    </row>
    <row r="2025" spans="1:17">
      <c r="A2025" s="65"/>
      <c r="B2025" s="65"/>
      <c r="C2025" s="65"/>
      <c r="D2025" s="65"/>
      <c r="E2025" s="65"/>
      <c r="F2025" s="65"/>
      <c r="G2025" s="65"/>
      <c r="H2025" s="65"/>
      <c r="I2025" s="65"/>
      <c r="J2025" s="65"/>
      <c r="K2025" s="65"/>
      <c r="L2025" s="65"/>
      <c r="M2025" s="65"/>
      <c r="N2025" s="65"/>
      <c r="O2025" s="65"/>
      <c r="P2025" s="65"/>
      <c r="Q2025" s="65"/>
    </row>
    <row r="2026" spans="1:17">
      <c r="A2026" s="65"/>
      <c r="B2026" s="65"/>
      <c r="C2026" s="65"/>
      <c r="D2026" s="65"/>
      <c r="E2026" s="65"/>
      <c r="F2026" s="65"/>
      <c r="G2026" s="65"/>
      <c r="H2026" s="65"/>
      <c r="I2026" s="65"/>
      <c r="J2026" s="65"/>
      <c r="K2026" s="65"/>
      <c r="L2026" s="65"/>
      <c r="M2026" s="65"/>
      <c r="N2026" s="65"/>
      <c r="O2026" s="65"/>
      <c r="P2026" s="65"/>
      <c r="Q2026" s="65"/>
    </row>
    <row r="2027" spans="1:17">
      <c r="A2027" s="65"/>
      <c r="B2027" s="65"/>
      <c r="C2027" s="65"/>
      <c r="D2027" s="65"/>
      <c r="E2027" s="65"/>
      <c r="F2027" s="65"/>
      <c r="G2027" s="65"/>
      <c r="H2027" s="65"/>
      <c r="I2027" s="65"/>
      <c r="J2027" s="65"/>
      <c r="K2027" s="65"/>
      <c r="L2027" s="65"/>
      <c r="M2027" s="65"/>
      <c r="N2027" s="65"/>
      <c r="O2027" s="65"/>
      <c r="P2027" s="65"/>
      <c r="Q2027" s="65"/>
    </row>
    <row r="2028" spans="1:17">
      <c r="A2028" s="65"/>
      <c r="B2028" s="65"/>
      <c r="C2028" s="65"/>
      <c r="D2028" s="65"/>
      <c r="E2028" s="65"/>
      <c r="F2028" s="65"/>
      <c r="G2028" s="65"/>
      <c r="H2028" s="65"/>
      <c r="I2028" s="65"/>
      <c r="J2028" s="65"/>
      <c r="K2028" s="65"/>
      <c r="L2028" s="65"/>
      <c r="M2028" s="65"/>
      <c r="N2028" s="65"/>
      <c r="O2028" s="65"/>
      <c r="P2028" s="65"/>
      <c r="Q2028" s="65"/>
    </row>
    <row r="2029" spans="1:17">
      <c r="A2029" s="65"/>
      <c r="B2029" s="65"/>
      <c r="C2029" s="65"/>
      <c r="D2029" s="65"/>
      <c r="E2029" s="65"/>
      <c r="F2029" s="65"/>
      <c r="G2029" s="65"/>
      <c r="H2029" s="65"/>
      <c r="I2029" s="65"/>
      <c r="J2029" s="65"/>
      <c r="K2029" s="65"/>
      <c r="L2029" s="65"/>
      <c r="M2029" s="65"/>
      <c r="N2029" s="65"/>
      <c r="O2029" s="65"/>
      <c r="P2029" s="65"/>
      <c r="Q2029" s="65"/>
    </row>
    <row r="2030" spans="1:17">
      <c r="A2030" s="65"/>
      <c r="B2030" s="65"/>
      <c r="C2030" s="65"/>
      <c r="D2030" s="65"/>
      <c r="E2030" s="65"/>
      <c r="F2030" s="65"/>
      <c r="G2030" s="65"/>
      <c r="H2030" s="65"/>
      <c r="I2030" s="65"/>
      <c r="J2030" s="65"/>
      <c r="K2030" s="65"/>
      <c r="L2030" s="65"/>
      <c r="M2030" s="65"/>
      <c r="N2030" s="65"/>
      <c r="O2030" s="65"/>
      <c r="P2030" s="65"/>
      <c r="Q2030" s="65"/>
    </row>
    <row r="2031" spans="1:17">
      <c r="A2031" s="65"/>
      <c r="B2031" s="65"/>
      <c r="C2031" s="65"/>
      <c r="D2031" s="65"/>
      <c r="E2031" s="65"/>
      <c r="F2031" s="65"/>
      <c r="G2031" s="65"/>
      <c r="H2031" s="65"/>
      <c r="I2031" s="65"/>
      <c r="J2031" s="65"/>
      <c r="K2031" s="65"/>
      <c r="L2031" s="65"/>
      <c r="M2031" s="65"/>
      <c r="N2031" s="65"/>
      <c r="O2031" s="65"/>
      <c r="P2031" s="65"/>
      <c r="Q2031" s="65"/>
    </row>
    <row r="2032" spans="1:17">
      <c r="A2032" s="65"/>
      <c r="B2032" s="65"/>
      <c r="C2032" s="65"/>
      <c r="D2032" s="65"/>
      <c r="E2032" s="65"/>
      <c r="F2032" s="65"/>
      <c r="G2032" s="65"/>
      <c r="H2032" s="65"/>
      <c r="I2032" s="65"/>
      <c r="J2032" s="65"/>
      <c r="K2032" s="65"/>
      <c r="L2032" s="65"/>
      <c r="M2032" s="65"/>
      <c r="N2032" s="65"/>
      <c r="O2032" s="65"/>
      <c r="P2032" s="65"/>
      <c r="Q2032" s="65"/>
    </row>
    <row r="2033" spans="1:17">
      <c r="A2033" s="65"/>
      <c r="B2033" s="65"/>
      <c r="C2033" s="65"/>
      <c r="D2033" s="65"/>
      <c r="E2033" s="65"/>
      <c r="F2033" s="65"/>
      <c r="G2033" s="65"/>
      <c r="H2033" s="65"/>
      <c r="I2033" s="65"/>
      <c r="J2033" s="65"/>
      <c r="K2033" s="65"/>
      <c r="L2033" s="65"/>
      <c r="M2033" s="65"/>
      <c r="N2033" s="65"/>
      <c r="O2033" s="65"/>
      <c r="P2033" s="65"/>
      <c r="Q2033" s="65"/>
    </row>
    <row r="2034" spans="1:17">
      <c r="A2034" s="65"/>
      <c r="B2034" s="65"/>
      <c r="C2034" s="65"/>
      <c r="D2034" s="65"/>
      <c r="E2034" s="65"/>
      <c r="F2034" s="65"/>
      <c r="G2034" s="65"/>
      <c r="H2034" s="65"/>
      <c r="I2034" s="65"/>
      <c r="J2034" s="65"/>
      <c r="K2034" s="65"/>
      <c r="L2034" s="65"/>
      <c r="M2034" s="65"/>
      <c r="N2034" s="65"/>
      <c r="O2034" s="65"/>
      <c r="P2034" s="65"/>
      <c r="Q2034" s="65"/>
    </row>
    <row r="2035" spans="1:17">
      <c r="A2035" s="65"/>
      <c r="B2035" s="65"/>
      <c r="C2035" s="65"/>
      <c r="D2035" s="65"/>
      <c r="E2035" s="65"/>
      <c r="F2035" s="65"/>
      <c r="G2035" s="65"/>
      <c r="H2035" s="65"/>
      <c r="I2035" s="65"/>
      <c r="J2035" s="65"/>
      <c r="K2035" s="65"/>
      <c r="L2035" s="65"/>
      <c r="M2035" s="65"/>
      <c r="N2035" s="65"/>
      <c r="O2035" s="65"/>
      <c r="P2035" s="65"/>
      <c r="Q2035" s="65"/>
    </row>
    <row r="2036" spans="1:17">
      <c r="A2036" s="65"/>
      <c r="B2036" s="65"/>
      <c r="C2036" s="65"/>
      <c r="D2036" s="65"/>
      <c r="E2036" s="65"/>
      <c r="F2036" s="65"/>
      <c r="G2036" s="65"/>
      <c r="H2036" s="65"/>
      <c r="I2036" s="65"/>
      <c r="J2036" s="65"/>
      <c r="K2036" s="65"/>
      <c r="L2036" s="65"/>
      <c r="M2036" s="65"/>
      <c r="N2036" s="65"/>
      <c r="O2036" s="65"/>
      <c r="P2036" s="65"/>
      <c r="Q2036" s="65"/>
    </row>
    <row r="2037" spans="1:17">
      <c r="A2037" s="65"/>
      <c r="B2037" s="65"/>
      <c r="C2037" s="65"/>
      <c r="D2037" s="65"/>
      <c r="E2037" s="65"/>
      <c r="F2037" s="65"/>
      <c r="G2037" s="65"/>
      <c r="H2037" s="65"/>
      <c r="I2037" s="65"/>
      <c r="J2037" s="65"/>
      <c r="K2037" s="65"/>
      <c r="L2037" s="65"/>
      <c r="M2037" s="65"/>
      <c r="N2037" s="65"/>
      <c r="O2037" s="65"/>
      <c r="P2037" s="65"/>
      <c r="Q2037" s="65"/>
    </row>
    <row r="2038" spans="1:17">
      <c r="A2038" s="65"/>
      <c r="B2038" s="65"/>
      <c r="C2038" s="65"/>
      <c r="D2038" s="65"/>
      <c r="E2038" s="65"/>
      <c r="F2038" s="65"/>
      <c r="G2038" s="65"/>
      <c r="H2038" s="65"/>
      <c r="I2038" s="65"/>
      <c r="J2038" s="65"/>
      <c r="K2038" s="65"/>
      <c r="L2038" s="65"/>
      <c r="M2038" s="65"/>
      <c r="N2038" s="65"/>
      <c r="O2038" s="65"/>
      <c r="P2038" s="65"/>
      <c r="Q2038" s="65"/>
    </row>
    <row r="2039" spans="1:17">
      <c r="A2039" s="65"/>
      <c r="B2039" s="65"/>
      <c r="C2039" s="65"/>
      <c r="D2039" s="65"/>
      <c r="E2039" s="65"/>
      <c r="F2039" s="65"/>
      <c r="G2039" s="65"/>
      <c r="H2039" s="65"/>
      <c r="I2039" s="65"/>
      <c r="J2039" s="65"/>
      <c r="K2039" s="65"/>
      <c r="L2039" s="65"/>
      <c r="M2039" s="65"/>
      <c r="N2039" s="65"/>
      <c r="O2039" s="65"/>
      <c r="P2039" s="65"/>
      <c r="Q2039" s="65"/>
    </row>
    <row r="2040" spans="1:17">
      <c r="A2040" s="65"/>
      <c r="B2040" s="65"/>
      <c r="C2040" s="65"/>
      <c r="D2040" s="65"/>
      <c r="E2040" s="65"/>
      <c r="F2040" s="65"/>
      <c r="G2040" s="65"/>
      <c r="H2040" s="65"/>
      <c r="I2040" s="65"/>
      <c r="J2040" s="65"/>
      <c r="K2040" s="65"/>
      <c r="L2040" s="65"/>
      <c r="M2040" s="65"/>
      <c r="N2040" s="65"/>
      <c r="O2040" s="65"/>
      <c r="P2040" s="65"/>
      <c r="Q2040" s="65"/>
    </row>
    <row r="2041" spans="1:17">
      <c r="A2041" s="65"/>
      <c r="B2041" s="65"/>
      <c r="C2041" s="65"/>
      <c r="D2041" s="65"/>
      <c r="E2041" s="65"/>
      <c r="F2041" s="65"/>
      <c r="G2041" s="65"/>
      <c r="H2041" s="65"/>
      <c r="I2041" s="65"/>
      <c r="J2041" s="65"/>
      <c r="K2041" s="65"/>
      <c r="L2041" s="65"/>
      <c r="M2041" s="65"/>
      <c r="N2041" s="65"/>
      <c r="O2041" s="65"/>
      <c r="P2041" s="65"/>
      <c r="Q2041" s="65"/>
    </row>
    <row r="2042" spans="1:17">
      <c r="A2042" s="65"/>
      <c r="B2042" s="65"/>
      <c r="C2042" s="65"/>
      <c r="D2042" s="65"/>
      <c r="E2042" s="65"/>
      <c r="F2042" s="65"/>
      <c r="G2042" s="65"/>
      <c r="H2042" s="65"/>
      <c r="I2042" s="65"/>
      <c r="J2042" s="65"/>
      <c r="K2042" s="65"/>
      <c r="L2042" s="65"/>
      <c r="M2042" s="65"/>
      <c r="N2042" s="65"/>
      <c r="O2042" s="65"/>
      <c r="P2042" s="65"/>
      <c r="Q2042" s="65"/>
    </row>
    <row r="2043" spans="1:17">
      <c r="A2043" s="65"/>
      <c r="B2043" s="65"/>
      <c r="C2043" s="65"/>
      <c r="D2043" s="65"/>
      <c r="E2043" s="65"/>
      <c r="F2043" s="65"/>
      <c r="G2043" s="65"/>
      <c r="H2043" s="65"/>
      <c r="I2043" s="65"/>
      <c r="J2043" s="65"/>
      <c r="K2043" s="65"/>
      <c r="L2043" s="65"/>
      <c r="M2043" s="65"/>
      <c r="N2043" s="65"/>
      <c r="O2043" s="65"/>
      <c r="P2043" s="65"/>
      <c r="Q2043" s="65"/>
    </row>
    <row r="2044" spans="1:17">
      <c r="A2044" s="65"/>
      <c r="B2044" s="65"/>
      <c r="C2044" s="65"/>
      <c r="D2044" s="65"/>
      <c r="E2044" s="65"/>
      <c r="F2044" s="65"/>
      <c r="G2044" s="65"/>
      <c r="H2044" s="65"/>
      <c r="I2044" s="65"/>
      <c r="J2044" s="65"/>
      <c r="K2044" s="65"/>
      <c r="L2044" s="65"/>
      <c r="M2044" s="65"/>
      <c r="N2044" s="65"/>
      <c r="O2044" s="65"/>
      <c r="P2044" s="65"/>
      <c r="Q2044" s="65"/>
    </row>
    <row r="2045" spans="1:17">
      <c r="A2045" s="65"/>
      <c r="B2045" s="65"/>
      <c r="C2045" s="65"/>
      <c r="D2045" s="65"/>
      <c r="E2045" s="65"/>
      <c r="F2045" s="65"/>
      <c r="G2045" s="65"/>
      <c r="H2045" s="65"/>
      <c r="I2045" s="65"/>
      <c r="J2045" s="65"/>
      <c r="K2045" s="65"/>
      <c r="L2045" s="65"/>
      <c r="M2045" s="65"/>
      <c r="N2045" s="65"/>
      <c r="O2045" s="65"/>
      <c r="P2045" s="65"/>
      <c r="Q2045" s="65"/>
    </row>
    <row r="2046" spans="1:17">
      <c r="A2046" s="65"/>
      <c r="B2046" s="65"/>
      <c r="C2046" s="65"/>
      <c r="D2046" s="65"/>
      <c r="E2046" s="65"/>
      <c r="F2046" s="65"/>
      <c r="G2046" s="65"/>
      <c r="H2046" s="65"/>
      <c r="I2046" s="65"/>
      <c r="J2046" s="65"/>
      <c r="K2046" s="65"/>
      <c r="L2046" s="65"/>
      <c r="M2046" s="65"/>
      <c r="N2046" s="65"/>
      <c r="O2046" s="65"/>
      <c r="P2046" s="65"/>
      <c r="Q2046" s="65"/>
    </row>
    <row r="2047" spans="1:17">
      <c r="A2047" s="65"/>
      <c r="B2047" s="65"/>
      <c r="C2047" s="65"/>
      <c r="D2047" s="65"/>
      <c r="E2047" s="65"/>
      <c r="F2047" s="65"/>
      <c r="G2047" s="65"/>
      <c r="H2047" s="65"/>
      <c r="I2047" s="65"/>
      <c r="J2047" s="65"/>
      <c r="K2047" s="65"/>
      <c r="L2047" s="65"/>
      <c r="M2047" s="65"/>
      <c r="N2047" s="65"/>
      <c r="O2047" s="65"/>
      <c r="P2047" s="65"/>
      <c r="Q2047" s="65"/>
    </row>
    <row r="2048" spans="1:17">
      <c r="A2048" s="65"/>
      <c r="B2048" s="65"/>
      <c r="C2048" s="65"/>
      <c r="D2048" s="65"/>
      <c r="E2048" s="65"/>
      <c r="F2048" s="65"/>
      <c r="G2048" s="65"/>
      <c r="H2048" s="65"/>
      <c r="I2048" s="65"/>
      <c r="J2048" s="65"/>
      <c r="K2048" s="65"/>
      <c r="L2048" s="65"/>
      <c r="M2048" s="65"/>
      <c r="N2048" s="65"/>
      <c r="O2048" s="65"/>
      <c r="P2048" s="65"/>
      <c r="Q2048" s="65"/>
    </row>
    <row r="2049" spans="1:17">
      <c r="A2049" s="65"/>
      <c r="B2049" s="65"/>
      <c r="C2049" s="65"/>
      <c r="D2049" s="65"/>
      <c r="E2049" s="65"/>
      <c r="F2049" s="65"/>
      <c r="G2049" s="65"/>
      <c r="H2049" s="65"/>
      <c r="I2049" s="65"/>
      <c r="J2049" s="65"/>
      <c r="K2049" s="65"/>
      <c r="L2049" s="65"/>
      <c r="M2049" s="65"/>
      <c r="N2049" s="65"/>
      <c r="O2049" s="65"/>
      <c r="P2049" s="65"/>
      <c r="Q2049" s="65"/>
    </row>
    <row r="2050" spans="1:17">
      <c r="A2050" s="65"/>
      <c r="B2050" s="65"/>
      <c r="C2050" s="65"/>
      <c r="D2050" s="65"/>
      <c r="E2050" s="65"/>
      <c r="F2050" s="65"/>
      <c r="G2050" s="65"/>
      <c r="H2050" s="65"/>
      <c r="I2050" s="65"/>
      <c r="J2050" s="65"/>
      <c r="K2050" s="65"/>
      <c r="L2050" s="65"/>
      <c r="M2050" s="65"/>
      <c r="N2050" s="65"/>
      <c r="O2050" s="65"/>
      <c r="P2050" s="65"/>
      <c r="Q2050" s="65"/>
    </row>
    <row r="2051" spans="1:17">
      <c r="A2051" s="65"/>
      <c r="B2051" s="65"/>
      <c r="C2051" s="65"/>
      <c r="D2051" s="65"/>
      <c r="E2051" s="65"/>
      <c r="F2051" s="65"/>
      <c r="G2051" s="65"/>
      <c r="H2051" s="65"/>
      <c r="I2051" s="65"/>
      <c r="J2051" s="65"/>
      <c r="K2051" s="65"/>
      <c r="L2051" s="65"/>
      <c r="M2051" s="65"/>
      <c r="N2051" s="65"/>
      <c r="O2051" s="65"/>
      <c r="P2051" s="65"/>
      <c r="Q2051" s="65"/>
    </row>
    <row r="2052" spans="1:17">
      <c r="A2052" s="65"/>
      <c r="B2052" s="65"/>
      <c r="C2052" s="65"/>
      <c r="D2052" s="65"/>
      <c r="E2052" s="65"/>
      <c r="F2052" s="65"/>
      <c r="G2052" s="65"/>
      <c r="H2052" s="65"/>
      <c r="I2052" s="65"/>
      <c r="J2052" s="65"/>
      <c r="K2052" s="65"/>
      <c r="L2052" s="65"/>
      <c r="M2052" s="65"/>
      <c r="N2052" s="65"/>
      <c r="O2052" s="65"/>
      <c r="P2052" s="65"/>
      <c r="Q2052" s="65"/>
    </row>
    <row r="2053" spans="1:17">
      <c r="A2053" s="65"/>
      <c r="B2053" s="65"/>
      <c r="C2053" s="65"/>
      <c r="D2053" s="65"/>
      <c r="E2053" s="65"/>
      <c r="F2053" s="65"/>
      <c r="G2053" s="65"/>
      <c r="H2053" s="65"/>
      <c r="I2053" s="65"/>
      <c r="J2053" s="65"/>
      <c r="K2053" s="65"/>
      <c r="L2053" s="65"/>
      <c r="M2053" s="65"/>
      <c r="N2053" s="65"/>
      <c r="O2053" s="65"/>
      <c r="P2053" s="65"/>
      <c r="Q2053" s="65"/>
    </row>
    <row r="2054" spans="1:17">
      <c r="A2054" s="65"/>
      <c r="B2054" s="65"/>
      <c r="C2054" s="65"/>
      <c r="D2054" s="65"/>
      <c r="E2054" s="65"/>
      <c r="F2054" s="65"/>
      <c r="G2054" s="65"/>
      <c r="H2054" s="65"/>
      <c r="I2054" s="65"/>
      <c r="J2054" s="65"/>
      <c r="K2054" s="65"/>
      <c r="L2054" s="65"/>
      <c r="M2054" s="65"/>
      <c r="N2054" s="65"/>
      <c r="O2054" s="65"/>
      <c r="P2054" s="65"/>
      <c r="Q2054" s="65"/>
    </row>
    <row r="2055" spans="1:17">
      <c r="A2055" s="65"/>
      <c r="B2055" s="65"/>
      <c r="C2055" s="65"/>
      <c r="D2055" s="65"/>
      <c r="E2055" s="65"/>
      <c r="F2055" s="65"/>
      <c r="G2055" s="65"/>
      <c r="H2055" s="65"/>
      <c r="I2055" s="65"/>
      <c r="J2055" s="65"/>
      <c r="K2055" s="65"/>
      <c r="L2055" s="65"/>
      <c r="M2055" s="65"/>
      <c r="N2055" s="65"/>
      <c r="O2055" s="65"/>
      <c r="P2055" s="65"/>
      <c r="Q2055" s="65"/>
    </row>
    <row r="2056" spans="1:17">
      <c r="A2056" s="65"/>
      <c r="B2056" s="65"/>
      <c r="C2056" s="65"/>
      <c r="D2056" s="65"/>
      <c r="E2056" s="65"/>
      <c r="F2056" s="65"/>
      <c r="G2056" s="65"/>
      <c r="H2056" s="65"/>
      <c r="I2056" s="65"/>
      <c r="J2056" s="65"/>
      <c r="K2056" s="65"/>
      <c r="L2056" s="65"/>
      <c r="M2056" s="65"/>
      <c r="N2056" s="65"/>
      <c r="O2056" s="65"/>
      <c r="P2056" s="65"/>
      <c r="Q2056" s="65"/>
    </row>
    <row r="2057" spans="1:17">
      <c r="A2057" s="65"/>
      <c r="B2057" s="65"/>
      <c r="C2057" s="65"/>
      <c r="D2057" s="65"/>
      <c r="E2057" s="65"/>
      <c r="F2057" s="65"/>
      <c r="G2057" s="65"/>
      <c r="H2057" s="65"/>
      <c r="I2057" s="65"/>
      <c r="J2057" s="65"/>
      <c r="K2057" s="65"/>
      <c r="L2057" s="65"/>
      <c r="M2057" s="65"/>
      <c r="N2057" s="65"/>
      <c r="O2057" s="65"/>
      <c r="P2057" s="65"/>
      <c r="Q2057" s="65"/>
    </row>
    <row r="2058" spans="1:17">
      <c r="A2058" s="65"/>
      <c r="B2058" s="65"/>
      <c r="C2058" s="65"/>
      <c r="D2058" s="65"/>
      <c r="E2058" s="65"/>
      <c r="F2058" s="65"/>
      <c r="G2058" s="65"/>
      <c r="H2058" s="65"/>
      <c r="I2058" s="65"/>
      <c r="J2058" s="65"/>
      <c r="K2058" s="65"/>
      <c r="L2058" s="65"/>
      <c r="M2058" s="65"/>
      <c r="N2058" s="65"/>
      <c r="O2058" s="65"/>
      <c r="P2058" s="65"/>
      <c r="Q2058" s="65"/>
    </row>
    <row r="2059" spans="1:17">
      <c r="A2059" s="65"/>
      <c r="B2059" s="65"/>
      <c r="C2059" s="65"/>
      <c r="D2059" s="65"/>
      <c r="E2059" s="65"/>
      <c r="F2059" s="65"/>
      <c r="G2059" s="65"/>
      <c r="H2059" s="65"/>
      <c r="I2059" s="65"/>
      <c r="J2059" s="65"/>
      <c r="K2059" s="65"/>
      <c r="L2059" s="65"/>
      <c r="M2059" s="65"/>
      <c r="N2059" s="65"/>
      <c r="O2059" s="65"/>
      <c r="P2059" s="65"/>
      <c r="Q2059" s="65"/>
    </row>
    <row r="2060" spans="1:17">
      <c r="A2060" s="65"/>
      <c r="B2060" s="65"/>
      <c r="C2060" s="65"/>
      <c r="D2060" s="65"/>
      <c r="E2060" s="65"/>
      <c r="F2060" s="65"/>
      <c r="G2060" s="65"/>
      <c r="H2060" s="65"/>
      <c r="I2060" s="65"/>
      <c r="J2060" s="65"/>
      <c r="K2060" s="65"/>
      <c r="L2060" s="65"/>
      <c r="M2060" s="65"/>
      <c r="N2060" s="65"/>
      <c r="O2060" s="65"/>
      <c r="P2060" s="65"/>
      <c r="Q2060" s="65"/>
    </row>
    <row r="2061" spans="1:17">
      <c r="A2061" s="65"/>
      <c r="B2061" s="65"/>
      <c r="C2061" s="65"/>
      <c r="D2061" s="65"/>
      <c r="E2061" s="65"/>
      <c r="F2061" s="65"/>
      <c r="G2061" s="65"/>
      <c r="H2061" s="65"/>
      <c r="I2061" s="65"/>
      <c r="J2061" s="65"/>
      <c r="K2061" s="65"/>
      <c r="L2061" s="65"/>
      <c r="M2061" s="65"/>
      <c r="N2061" s="65"/>
      <c r="O2061" s="65"/>
      <c r="P2061" s="65"/>
      <c r="Q2061" s="65"/>
    </row>
    <row r="2062" spans="1:17">
      <c r="A2062" s="65"/>
      <c r="B2062" s="65"/>
      <c r="C2062" s="65"/>
      <c r="D2062" s="65"/>
      <c r="E2062" s="65"/>
      <c r="F2062" s="65"/>
      <c r="G2062" s="65"/>
      <c r="H2062" s="65"/>
      <c r="I2062" s="65"/>
      <c r="J2062" s="65"/>
      <c r="K2062" s="65"/>
      <c r="L2062" s="65"/>
      <c r="M2062" s="65"/>
      <c r="N2062" s="65"/>
      <c r="O2062" s="65"/>
      <c r="P2062" s="65"/>
      <c r="Q2062" s="65"/>
    </row>
    <row r="2063" spans="1:17">
      <c r="A2063" s="65"/>
      <c r="B2063" s="65"/>
      <c r="C2063" s="65"/>
      <c r="D2063" s="65"/>
      <c r="E2063" s="65"/>
      <c r="F2063" s="65"/>
      <c r="G2063" s="65"/>
      <c r="H2063" s="65"/>
      <c r="I2063" s="65"/>
      <c r="J2063" s="65"/>
      <c r="K2063" s="65"/>
      <c r="L2063" s="65"/>
      <c r="M2063" s="65"/>
      <c r="N2063" s="65"/>
      <c r="O2063" s="65"/>
      <c r="P2063" s="65"/>
      <c r="Q2063" s="65"/>
    </row>
    <row r="2064" spans="1:17">
      <c r="A2064" s="65"/>
      <c r="B2064" s="65"/>
      <c r="C2064" s="65"/>
      <c r="D2064" s="65"/>
      <c r="E2064" s="65"/>
      <c r="F2064" s="65"/>
      <c r="G2064" s="65"/>
      <c r="H2064" s="65"/>
      <c r="I2064" s="65"/>
      <c r="J2064" s="65"/>
      <c r="K2064" s="65"/>
      <c r="L2064" s="65"/>
      <c r="M2064" s="65"/>
      <c r="N2064" s="65"/>
      <c r="O2064" s="65"/>
      <c r="P2064" s="65"/>
      <c r="Q2064" s="65"/>
    </row>
    <row r="2065" spans="1:17">
      <c r="A2065" s="65"/>
      <c r="B2065" s="65"/>
      <c r="C2065" s="65"/>
      <c r="D2065" s="65"/>
      <c r="E2065" s="65"/>
      <c r="F2065" s="65"/>
      <c r="G2065" s="65"/>
      <c r="H2065" s="65"/>
      <c r="I2065" s="65"/>
      <c r="J2065" s="65"/>
      <c r="K2065" s="65"/>
      <c r="L2065" s="65"/>
      <c r="M2065" s="65"/>
      <c r="N2065" s="65"/>
      <c r="O2065" s="65"/>
      <c r="P2065" s="65"/>
      <c r="Q2065" s="65"/>
    </row>
    <row r="2066" spans="1:17">
      <c r="A2066" s="65"/>
      <c r="B2066" s="65"/>
      <c r="C2066" s="65"/>
      <c r="D2066" s="65"/>
      <c r="E2066" s="65"/>
      <c r="F2066" s="65"/>
      <c r="G2066" s="65"/>
      <c r="H2066" s="65"/>
      <c r="I2066" s="65"/>
      <c r="J2066" s="65"/>
      <c r="K2066" s="65"/>
      <c r="L2066" s="65"/>
      <c r="M2066" s="65"/>
      <c r="N2066" s="65"/>
      <c r="O2066" s="65"/>
      <c r="P2066" s="65"/>
      <c r="Q2066" s="65"/>
    </row>
    <row r="2067" spans="1:17">
      <c r="A2067" s="65"/>
      <c r="B2067" s="65"/>
      <c r="C2067" s="65"/>
      <c r="D2067" s="65"/>
      <c r="E2067" s="65"/>
      <c r="F2067" s="65"/>
      <c r="G2067" s="65"/>
      <c r="H2067" s="65"/>
      <c r="I2067" s="65"/>
      <c r="J2067" s="65"/>
      <c r="K2067" s="65"/>
      <c r="L2067" s="65"/>
      <c r="M2067" s="65"/>
      <c r="N2067" s="65"/>
      <c r="O2067" s="65"/>
      <c r="P2067" s="65"/>
      <c r="Q2067" s="65"/>
    </row>
    <row r="2068" spans="1:17">
      <c r="A2068" s="65"/>
      <c r="B2068" s="65"/>
      <c r="C2068" s="65"/>
      <c r="D2068" s="65"/>
      <c r="E2068" s="65"/>
      <c r="F2068" s="65"/>
      <c r="G2068" s="65"/>
      <c r="H2068" s="65"/>
      <c r="I2068" s="65"/>
      <c r="J2068" s="65"/>
      <c r="K2068" s="65"/>
      <c r="L2068" s="65"/>
      <c r="M2068" s="65"/>
      <c r="N2068" s="65"/>
      <c r="O2068" s="65"/>
      <c r="P2068" s="65"/>
      <c r="Q2068" s="65"/>
    </row>
    <row r="2069" spans="1:17">
      <c r="A2069" s="65"/>
      <c r="B2069" s="65"/>
      <c r="C2069" s="65"/>
      <c r="D2069" s="65"/>
      <c r="E2069" s="65"/>
      <c r="F2069" s="65"/>
      <c r="G2069" s="65"/>
      <c r="H2069" s="65"/>
      <c r="I2069" s="65"/>
      <c r="J2069" s="65"/>
      <c r="K2069" s="65"/>
      <c r="L2069" s="65"/>
      <c r="M2069" s="65"/>
      <c r="N2069" s="65"/>
      <c r="O2069" s="65"/>
      <c r="P2069" s="65"/>
      <c r="Q2069" s="65"/>
    </row>
    <row r="2070" spans="1:17">
      <c r="A2070" s="65"/>
      <c r="B2070" s="65"/>
      <c r="C2070" s="65"/>
      <c r="D2070" s="65"/>
      <c r="E2070" s="65"/>
      <c r="F2070" s="65"/>
      <c r="G2070" s="65"/>
      <c r="H2070" s="65"/>
      <c r="I2070" s="65"/>
      <c r="J2070" s="65"/>
      <c r="K2070" s="65"/>
      <c r="L2070" s="65"/>
      <c r="M2070" s="65"/>
      <c r="N2070" s="65"/>
      <c r="O2070" s="65"/>
      <c r="P2070" s="65"/>
      <c r="Q2070" s="65"/>
    </row>
    <row r="2071" spans="1:17">
      <c r="A2071" s="65"/>
      <c r="B2071" s="65"/>
      <c r="C2071" s="65"/>
      <c r="D2071" s="65"/>
      <c r="E2071" s="65"/>
      <c r="F2071" s="65"/>
      <c r="G2071" s="65"/>
      <c r="H2071" s="65"/>
      <c r="I2071" s="65"/>
      <c r="J2071" s="65"/>
      <c r="K2071" s="65"/>
      <c r="L2071" s="65"/>
      <c r="M2071" s="65"/>
      <c r="N2071" s="65"/>
      <c r="O2071" s="65"/>
      <c r="P2071" s="65"/>
      <c r="Q2071" s="65"/>
    </row>
    <row r="2072" spans="1:17">
      <c r="A2072" s="65"/>
      <c r="B2072" s="65"/>
      <c r="C2072" s="65"/>
      <c r="D2072" s="65"/>
      <c r="E2072" s="65"/>
      <c r="F2072" s="65"/>
      <c r="G2072" s="65"/>
      <c r="H2072" s="65"/>
      <c r="I2072" s="65"/>
      <c r="J2072" s="65"/>
      <c r="K2072" s="65"/>
      <c r="L2072" s="65"/>
      <c r="M2072" s="65"/>
      <c r="N2072" s="65"/>
      <c r="O2072" s="65"/>
      <c r="P2072" s="65"/>
      <c r="Q2072" s="65"/>
    </row>
    <row r="2073" spans="1:17">
      <c r="A2073" s="65"/>
      <c r="B2073" s="65"/>
      <c r="C2073" s="65"/>
      <c r="D2073" s="65"/>
      <c r="E2073" s="65"/>
      <c r="F2073" s="65"/>
      <c r="G2073" s="65"/>
      <c r="H2073" s="65"/>
      <c r="I2073" s="65"/>
      <c r="J2073" s="65"/>
      <c r="K2073" s="65"/>
      <c r="L2073" s="65"/>
      <c r="M2073" s="65"/>
      <c r="N2073" s="65"/>
      <c r="O2073" s="65"/>
      <c r="P2073" s="65"/>
      <c r="Q2073" s="65"/>
    </row>
    <row r="2074" spans="1:17">
      <c r="A2074" s="65"/>
      <c r="B2074" s="65"/>
      <c r="C2074" s="65"/>
      <c r="D2074" s="65"/>
      <c r="E2074" s="65"/>
      <c r="F2074" s="65"/>
      <c r="G2074" s="65"/>
      <c r="H2074" s="65"/>
      <c r="I2074" s="65"/>
      <c r="J2074" s="65"/>
      <c r="K2074" s="65"/>
      <c r="L2074" s="65"/>
      <c r="M2074" s="65"/>
      <c r="N2074" s="65"/>
      <c r="O2074" s="65"/>
      <c r="P2074" s="65"/>
      <c r="Q2074" s="65"/>
    </row>
    <row r="2075" spans="1:17">
      <c r="A2075" s="65"/>
      <c r="B2075" s="65"/>
      <c r="C2075" s="65"/>
      <c r="D2075" s="65"/>
      <c r="E2075" s="65"/>
      <c r="F2075" s="65"/>
      <c r="G2075" s="65"/>
      <c r="H2075" s="65"/>
      <c r="I2075" s="65"/>
      <c r="J2075" s="65"/>
      <c r="K2075" s="65"/>
      <c r="L2075" s="65"/>
      <c r="M2075" s="65"/>
      <c r="N2075" s="65"/>
      <c r="O2075" s="65"/>
      <c r="P2075" s="65"/>
      <c r="Q2075" s="65"/>
    </row>
    <row r="2076" spans="1:17">
      <c r="A2076" s="65"/>
      <c r="B2076" s="65"/>
      <c r="C2076" s="65"/>
      <c r="D2076" s="65"/>
      <c r="E2076" s="65"/>
      <c r="F2076" s="65"/>
      <c r="G2076" s="65"/>
      <c r="H2076" s="65"/>
      <c r="I2076" s="65"/>
      <c r="J2076" s="65"/>
      <c r="K2076" s="65"/>
      <c r="L2076" s="65"/>
      <c r="M2076" s="65"/>
      <c r="N2076" s="65"/>
      <c r="O2076" s="65"/>
      <c r="P2076" s="65"/>
      <c r="Q2076" s="65"/>
    </row>
    <row r="2077" spans="1:17">
      <c r="A2077" s="65"/>
      <c r="B2077" s="65"/>
      <c r="C2077" s="65"/>
      <c r="D2077" s="65"/>
      <c r="E2077" s="65"/>
      <c r="F2077" s="65"/>
      <c r="G2077" s="65"/>
      <c r="H2077" s="65"/>
      <c r="I2077" s="65"/>
      <c r="J2077" s="65"/>
      <c r="K2077" s="65"/>
      <c r="L2077" s="65"/>
      <c r="M2077" s="65"/>
      <c r="N2077" s="65"/>
      <c r="O2077" s="65"/>
      <c r="P2077" s="65"/>
      <c r="Q2077" s="65"/>
    </row>
    <row r="2078" spans="1:17">
      <c r="A2078" s="65"/>
      <c r="B2078" s="65"/>
      <c r="C2078" s="65"/>
      <c r="D2078" s="65"/>
      <c r="E2078" s="65"/>
      <c r="F2078" s="65"/>
      <c r="G2078" s="65"/>
      <c r="H2078" s="65"/>
      <c r="I2078" s="65"/>
      <c r="J2078" s="65"/>
      <c r="K2078" s="65"/>
      <c r="L2078" s="65"/>
      <c r="M2078" s="65"/>
      <c r="N2078" s="65"/>
      <c r="O2078" s="65"/>
      <c r="P2078" s="65"/>
      <c r="Q2078" s="65"/>
    </row>
    <row r="2079" spans="1:17">
      <c r="A2079" s="65"/>
      <c r="B2079" s="65"/>
      <c r="C2079" s="65"/>
      <c r="D2079" s="65"/>
      <c r="E2079" s="65"/>
      <c r="F2079" s="65"/>
      <c r="G2079" s="65"/>
      <c r="H2079" s="65"/>
      <c r="I2079" s="65"/>
      <c r="J2079" s="65"/>
      <c r="K2079" s="65"/>
      <c r="L2079" s="65"/>
      <c r="M2079" s="65"/>
      <c r="N2079" s="65"/>
      <c r="O2079" s="65"/>
      <c r="P2079" s="65"/>
      <c r="Q2079" s="65"/>
    </row>
    <row r="2080" spans="1:17">
      <c r="A2080" s="65"/>
      <c r="B2080" s="65"/>
      <c r="C2080" s="65"/>
      <c r="D2080" s="65"/>
      <c r="E2080" s="65"/>
      <c r="F2080" s="65"/>
      <c r="G2080" s="65"/>
      <c r="H2080" s="65"/>
      <c r="I2080" s="65"/>
      <c r="J2080" s="65"/>
      <c r="K2080" s="65"/>
      <c r="L2080" s="65"/>
      <c r="M2080" s="65"/>
      <c r="N2080" s="65"/>
      <c r="O2080" s="65"/>
      <c r="P2080" s="65"/>
      <c r="Q2080" s="65"/>
    </row>
    <row r="2081" spans="1:17">
      <c r="A2081" s="65"/>
      <c r="B2081" s="65"/>
      <c r="C2081" s="65"/>
      <c r="D2081" s="65"/>
      <c r="E2081" s="65"/>
      <c r="F2081" s="65"/>
      <c r="G2081" s="65"/>
      <c r="H2081" s="65"/>
      <c r="I2081" s="65"/>
      <c r="J2081" s="65"/>
      <c r="K2081" s="65"/>
      <c r="L2081" s="65"/>
      <c r="M2081" s="65"/>
      <c r="N2081" s="65"/>
      <c r="O2081" s="65"/>
      <c r="P2081" s="65"/>
      <c r="Q2081" s="65"/>
    </row>
    <row r="2082" spans="1:17">
      <c r="A2082" s="65"/>
      <c r="B2082" s="65"/>
      <c r="C2082" s="65"/>
      <c r="D2082" s="65"/>
      <c r="E2082" s="65"/>
      <c r="F2082" s="65"/>
      <c r="G2082" s="65"/>
      <c r="H2082" s="65"/>
      <c r="I2082" s="65"/>
      <c r="J2082" s="65"/>
      <c r="K2082" s="65"/>
      <c r="L2082" s="65"/>
      <c r="M2082" s="65"/>
      <c r="N2082" s="65"/>
      <c r="O2082" s="65"/>
      <c r="P2082" s="65"/>
      <c r="Q2082" s="65"/>
    </row>
    <row r="2083" spans="1:17">
      <c r="A2083" s="65"/>
      <c r="B2083" s="65"/>
      <c r="C2083" s="65"/>
      <c r="D2083" s="65"/>
      <c r="E2083" s="65"/>
      <c r="F2083" s="65"/>
      <c r="G2083" s="65"/>
      <c r="H2083" s="65"/>
      <c r="I2083" s="65"/>
      <c r="J2083" s="65"/>
      <c r="K2083" s="65"/>
      <c r="L2083" s="65"/>
      <c r="M2083" s="65"/>
      <c r="N2083" s="65"/>
      <c r="O2083" s="65"/>
      <c r="P2083" s="65"/>
      <c r="Q2083" s="65"/>
    </row>
    <row r="2084" spans="1:17">
      <c r="A2084" s="65"/>
      <c r="B2084" s="65"/>
      <c r="C2084" s="65"/>
      <c r="D2084" s="65"/>
      <c r="E2084" s="65"/>
      <c r="F2084" s="65"/>
      <c r="G2084" s="65"/>
      <c r="H2084" s="65"/>
      <c r="I2084" s="65"/>
      <c r="J2084" s="65"/>
      <c r="K2084" s="65"/>
      <c r="L2084" s="65"/>
      <c r="M2084" s="65"/>
      <c r="N2084" s="65"/>
      <c r="O2084" s="65"/>
      <c r="P2084" s="65"/>
      <c r="Q2084" s="65"/>
    </row>
    <row r="2085" spans="1:17">
      <c r="A2085" s="65"/>
      <c r="B2085" s="65"/>
      <c r="C2085" s="65"/>
      <c r="D2085" s="65"/>
      <c r="E2085" s="65"/>
      <c r="F2085" s="65"/>
      <c r="G2085" s="65"/>
      <c r="H2085" s="65"/>
      <c r="I2085" s="65"/>
      <c r="J2085" s="65"/>
      <c r="K2085" s="65"/>
      <c r="L2085" s="65"/>
      <c r="M2085" s="65"/>
      <c r="N2085" s="65"/>
      <c r="O2085" s="65"/>
      <c r="P2085" s="65"/>
      <c r="Q2085" s="65"/>
    </row>
    <row r="2086" spans="1:17">
      <c r="A2086" s="65"/>
      <c r="B2086" s="65"/>
      <c r="C2086" s="65"/>
      <c r="D2086" s="65"/>
      <c r="E2086" s="65"/>
      <c r="F2086" s="65"/>
      <c r="G2086" s="65"/>
      <c r="H2086" s="65"/>
      <c r="I2086" s="65"/>
      <c r="J2086" s="65"/>
      <c r="K2086" s="65"/>
      <c r="L2086" s="65"/>
      <c r="M2086" s="65"/>
      <c r="N2086" s="65"/>
      <c r="O2086" s="65"/>
      <c r="P2086" s="65"/>
      <c r="Q2086" s="65"/>
    </row>
    <row r="2087" spans="1:17">
      <c r="A2087" s="65"/>
      <c r="B2087" s="65"/>
      <c r="C2087" s="65"/>
      <c r="D2087" s="65"/>
      <c r="E2087" s="65"/>
      <c r="F2087" s="65"/>
      <c r="G2087" s="65"/>
      <c r="H2087" s="65"/>
      <c r="I2087" s="65"/>
      <c r="J2087" s="65"/>
      <c r="K2087" s="65"/>
      <c r="L2087" s="65"/>
      <c r="M2087" s="65"/>
      <c r="N2087" s="65"/>
      <c r="O2087" s="65"/>
      <c r="P2087" s="65"/>
      <c r="Q2087" s="65"/>
    </row>
    <row r="2088" spans="1:17">
      <c r="A2088" s="65"/>
      <c r="B2088" s="65"/>
      <c r="C2088" s="65"/>
      <c r="D2088" s="65"/>
      <c r="E2088" s="65"/>
      <c r="F2088" s="65"/>
      <c r="G2088" s="65"/>
      <c r="H2088" s="65"/>
      <c r="I2088" s="65"/>
      <c r="J2088" s="65"/>
      <c r="K2088" s="65"/>
      <c r="L2088" s="65"/>
      <c r="M2088" s="65"/>
      <c r="N2088" s="65"/>
      <c r="O2088" s="65"/>
      <c r="P2088" s="65"/>
      <c r="Q2088" s="65"/>
    </row>
    <row r="2089" spans="1:17">
      <c r="A2089" s="65"/>
      <c r="B2089" s="65"/>
      <c r="C2089" s="65"/>
      <c r="D2089" s="65"/>
      <c r="E2089" s="65"/>
      <c r="F2089" s="65"/>
      <c r="G2089" s="65"/>
      <c r="H2089" s="65"/>
      <c r="I2089" s="65"/>
      <c r="J2089" s="65"/>
      <c r="K2089" s="65"/>
      <c r="L2089" s="65"/>
      <c r="M2089" s="65"/>
      <c r="N2089" s="65"/>
      <c r="O2089" s="65"/>
      <c r="P2089" s="65"/>
      <c r="Q2089" s="65"/>
    </row>
    <row r="2090" spans="1:17">
      <c r="A2090" s="65"/>
      <c r="B2090" s="65"/>
      <c r="C2090" s="65"/>
      <c r="D2090" s="65"/>
      <c r="E2090" s="65"/>
      <c r="F2090" s="65"/>
      <c r="G2090" s="65"/>
      <c r="H2090" s="65"/>
      <c r="I2090" s="65"/>
      <c r="J2090" s="65"/>
      <c r="K2090" s="65"/>
      <c r="L2090" s="65"/>
      <c r="M2090" s="65"/>
      <c r="N2090" s="65"/>
      <c r="O2090" s="65"/>
      <c r="P2090" s="65"/>
      <c r="Q2090" s="65"/>
    </row>
    <row r="2091" spans="1:17">
      <c r="A2091" s="65"/>
      <c r="B2091" s="65"/>
      <c r="C2091" s="65"/>
      <c r="D2091" s="65"/>
      <c r="E2091" s="65"/>
      <c r="F2091" s="65"/>
      <c r="G2091" s="65"/>
      <c r="H2091" s="65"/>
      <c r="I2091" s="65"/>
      <c r="J2091" s="65"/>
      <c r="K2091" s="65"/>
      <c r="L2091" s="65"/>
      <c r="M2091" s="65"/>
      <c r="N2091" s="65"/>
      <c r="O2091" s="65"/>
      <c r="P2091" s="65"/>
      <c r="Q2091" s="65"/>
    </row>
    <row r="2092" spans="1:17">
      <c r="A2092" s="65"/>
      <c r="B2092" s="65"/>
      <c r="C2092" s="65"/>
      <c r="D2092" s="65"/>
      <c r="E2092" s="65"/>
      <c r="F2092" s="65"/>
      <c r="G2092" s="65"/>
      <c r="H2092" s="65"/>
      <c r="I2092" s="65"/>
      <c r="J2092" s="65"/>
      <c r="K2092" s="65"/>
      <c r="L2092" s="65"/>
      <c r="M2092" s="65"/>
      <c r="N2092" s="65"/>
      <c r="O2092" s="65"/>
      <c r="P2092" s="65"/>
      <c r="Q2092" s="65"/>
    </row>
    <row r="2093" spans="1:17">
      <c r="A2093" s="65"/>
      <c r="B2093" s="65"/>
      <c r="C2093" s="65"/>
      <c r="D2093" s="65"/>
      <c r="E2093" s="65"/>
      <c r="F2093" s="65"/>
      <c r="G2093" s="65"/>
      <c r="H2093" s="65"/>
      <c r="I2093" s="65"/>
      <c r="J2093" s="65"/>
      <c r="K2093" s="65"/>
      <c r="L2093" s="65"/>
      <c r="M2093" s="65"/>
      <c r="N2093" s="65"/>
      <c r="O2093" s="65"/>
      <c r="P2093" s="65"/>
      <c r="Q2093" s="65"/>
    </row>
    <row r="2094" spans="1:17">
      <c r="A2094" s="65"/>
      <c r="B2094" s="65"/>
      <c r="C2094" s="65"/>
      <c r="D2094" s="65"/>
      <c r="E2094" s="65"/>
      <c r="F2094" s="65"/>
      <c r="G2094" s="65"/>
      <c r="H2094" s="65"/>
      <c r="I2094" s="65"/>
      <c r="J2094" s="65"/>
      <c r="K2094" s="65"/>
      <c r="L2094" s="65"/>
      <c r="M2094" s="65"/>
      <c r="N2094" s="65"/>
      <c r="O2094" s="65"/>
      <c r="P2094" s="65"/>
      <c r="Q2094" s="65"/>
    </row>
    <row r="2095" spans="1:17">
      <c r="A2095" s="65"/>
      <c r="B2095" s="65"/>
      <c r="C2095" s="65"/>
      <c r="D2095" s="65"/>
      <c r="E2095" s="65"/>
      <c r="F2095" s="65"/>
      <c r="G2095" s="65"/>
      <c r="H2095" s="65"/>
      <c r="I2095" s="65"/>
      <c r="J2095" s="65"/>
      <c r="K2095" s="65"/>
      <c r="L2095" s="65"/>
      <c r="M2095" s="65"/>
      <c r="N2095" s="65"/>
      <c r="O2095" s="65"/>
      <c r="P2095" s="65"/>
      <c r="Q2095" s="65"/>
    </row>
    <row r="2096" spans="1:17">
      <c r="A2096" s="65"/>
      <c r="B2096" s="65"/>
      <c r="C2096" s="65"/>
      <c r="D2096" s="65"/>
      <c r="E2096" s="65"/>
      <c r="F2096" s="65"/>
      <c r="G2096" s="65"/>
      <c r="H2096" s="65"/>
      <c r="I2096" s="65"/>
      <c r="J2096" s="65"/>
      <c r="K2096" s="65"/>
      <c r="L2096" s="65"/>
      <c r="M2096" s="65"/>
      <c r="N2096" s="65"/>
      <c r="O2096" s="65"/>
      <c r="P2096" s="65"/>
      <c r="Q2096" s="65"/>
    </row>
    <row r="2097" spans="1:17">
      <c r="A2097" s="65"/>
      <c r="B2097" s="65"/>
      <c r="C2097" s="65"/>
      <c r="D2097" s="65"/>
      <c r="E2097" s="65"/>
      <c r="F2097" s="65"/>
      <c r="G2097" s="65"/>
      <c r="H2097" s="65"/>
      <c r="I2097" s="65"/>
      <c r="J2097" s="65"/>
      <c r="K2097" s="65"/>
      <c r="L2097" s="65"/>
      <c r="M2097" s="65"/>
      <c r="N2097" s="65"/>
      <c r="O2097" s="65"/>
      <c r="P2097" s="65"/>
      <c r="Q2097" s="65"/>
    </row>
    <row r="2098" spans="1:17">
      <c r="A2098" s="65"/>
      <c r="B2098" s="65"/>
      <c r="C2098" s="65"/>
      <c r="D2098" s="65"/>
      <c r="E2098" s="65"/>
      <c r="F2098" s="65"/>
      <c r="G2098" s="65"/>
      <c r="H2098" s="65"/>
      <c r="I2098" s="65"/>
      <c r="J2098" s="65"/>
      <c r="K2098" s="65"/>
      <c r="L2098" s="65"/>
      <c r="M2098" s="65"/>
      <c r="N2098" s="65"/>
      <c r="O2098" s="65"/>
      <c r="P2098" s="65"/>
      <c r="Q2098" s="65"/>
    </row>
    <row r="2099" spans="1:17">
      <c r="A2099" s="65"/>
      <c r="B2099" s="65"/>
      <c r="C2099" s="65"/>
      <c r="D2099" s="65"/>
      <c r="E2099" s="65"/>
      <c r="F2099" s="65"/>
      <c r="G2099" s="65"/>
      <c r="H2099" s="65"/>
      <c r="I2099" s="65"/>
      <c r="J2099" s="65"/>
      <c r="K2099" s="65"/>
      <c r="L2099" s="65"/>
      <c r="M2099" s="65"/>
      <c r="N2099" s="65"/>
      <c r="O2099" s="65"/>
      <c r="P2099" s="65"/>
      <c r="Q2099" s="65"/>
    </row>
    <row r="2100" spans="1:17">
      <c r="A2100" s="65"/>
      <c r="B2100" s="65"/>
      <c r="C2100" s="65"/>
      <c r="D2100" s="65"/>
      <c r="E2100" s="65"/>
      <c r="F2100" s="65"/>
      <c r="G2100" s="65"/>
      <c r="H2100" s="65"/>
      <c r="I2100" s="65"/>
      <c r="J2100" s="65"/>
      <c r="K2100" s="65"/>
      <c r="L2100" s="65"/>
      <c r="M2100" s="65"/>
      <c r="N2100" s="65"/>
      <c r="O2100" s="65"/>
      <c r="P2100" s="65"/>
      <c r="Q2100" s="65"/>
    </row>
    <row r="2101" spans="1:17">
      <c r="A2101" s="65"/>
      <c r="B2101" s="65"/>
      <c r="C2101" s="65"/>
      <c r="D2101" s="65"/>
      <c r="E2101" s="65"/>
      <c r="F2101" s="65"/>
      <c r="G2101" s="65"/>
      <c r="H2101" s="65"/>
      <c r="I2101" s="65"/>
      <c r="J2101" s="65"/>
      <c r="K2101" s="65"/>
      <c r="L2101" s="65"/>
      <c r="M2101" s="65"/>
      <c r="N2101" s="65"/>
      <c r="O2101" s="65"/>
      <c r="P2101" s="65"/>
      <c r="Q2101" s="65"/>
    </row>
    <row r="2102" spans="1:17">
      <c r="A2102" s="65"/>
      <c r="B2102" s="65"/>
      <c r="C2102" s="65"/>
      <c r="D2102" s="65"/>
      <c r="E2102" s="65"/>
      <c r="F2102" s="65"/>
      <c r="G2102" s="65"/>
      <c r="H2102" s="65"/>
      <c r="I2102" s="65"/>
      <c r="J2102" s="65"/>
      <c r="K2102" s="65"/>
      <c r="L2102" s="65"/>
      <c r="M2102" s="65"/>
      <c r="N2102" s="65"/>
      <c r="O2102" s="65"/>
      <c r="P2102" s="65"/>
      <c r="Q2102" s="65"/>
    </row>
    <row r="2103" spans="1:17">
      <c r="A2103" s="65"/>
      <c r="B2103" s="65"/>
      <c r="C2103" s="65"/>
      <c r="D2103" s="65"/>
      <c r="E2103" s="65"/>
      <c r="F2103" s="65"/>
      <c r="G2103" s="65"/>
      <c r="H2103" s="65"/>
      <c r="I2103" s="65"/>
      <c r="J2103" s="65"/>
      <c r="K2103" s="65"/>
      <c r="L2103" s="65"/>
      <c r="M2103" s="65"/>
      <c r="N2103" s="65"/>
      <c r="O2103" s="65"/>
      <c r="P2103" s="65"/>
      <c r="Q2103" s="65"/>
    </row>
    <row r="2104" spans="1:17">
      <c r="A2104" s="65"/>
      <c r="B2104" s="65"/>
      <c r="C2104" s="65"/>
      <c r="D2104" s="65"/>
      <c r="E2104" s="65"/>
      <c r="F2104" s="65"/>
      <c r="G2104" s="65"/>
      <c r="H2104" s="65"/>
      <c r="I2104" s="65"/>
      <c r="J2104" s="65"/>
      <c r="K2104" s="65"/>
      <c r="L2104" s="65"/>
      <c r="M2104" s="65"/>
      <c r="N2104" s="65"/>
      <c r="O2104" s="65"/>
      <c r="P2104" s="65"/>
      <c r="Q2104" s="65"/>
    </row>
    <row r="2105" spans="1:17">
      <c r="A2105" s="65"/>
      <c r="B2105" s="65"/>
      <c r="C2105" s="65"/>
      <c r="D2105" s="65"/>
      <c r="E2105" s="65"/>
      <c r="F2105" s="65"/>
      <c r="G2105" s="65"/>
      <c r="H2105" s="65"/>
      <c r="I2105" s="65"/>
      <c r="J2105" s="65"/>
      <c r="K2105" s="65"/>
      <c r="L2105" s="65"/>
      <c r="M2105" s="65"/>
      <c r="N2105" s="65"/>
      <c r="O2105" s="65"/>
      <c r="P2105" s="65"/>
      <c r="Q2105" s="65"/>
    </row>
    <row r="2106" spans="1:17">
      <c r="A2106" s="65"/>
      <c r="B2106" s="65"/>
      <c r="C2106" s="65"/>
      <c r="D2106" s="65"/>
      <c r="E2106" s="65"/>
      <c r="F2106" s="65"/>
      <c r="G2106" s="65"/>
      <c r="H2106" s="65"/>
      <c r="I2106" s="65"/>
      <c r="J2106" s="65"/>
      <c r="K2106" s="65"/>
      <c r="L2106" s="65"/>
      <c r="M2106" s="65"/>
      <c r="N2106" s="65"/>
      <c r="O2106" s="65"/>
      <c r="P2106" s="65"/>
      <c r="Q2106" s="65"/>
    </row>
    <row r="2107" spans="1:17">
      <c r="A2107" s="65"/>
      <c r="B2107" s="65"/>
      <c r="C2107" s="65"/>
      <c r="D2107" s="65"/>
      <c r="E2107" s="65"/>
      <c r="F2107" s="65"/>
      <c r="G2107" s="65"/>
      <c r="H2107" s="65"/>
      <c r="I2107" s="65"/>
      <c r="J2107" s="65"/>
      <c r="K2107" s="65"/>
      <c r="L2107" s="65"/>
      <c r="M2107" s="65"/>
      <c r="N2107" s="65"/>
      <c r="O2107" s="65"/>
      <c r="P2107" s="65"/>
      <c r="Q2107" s="65"/>
    </row>
    <row r="2108" spans="1:17">
      <c r="A2108" s="65"/>
      <c r="B2108" s="65"/>
      <c r="C2108" s="65"/>
      <c r="D2108" s="65"/>
      <c r="E2108" s="65"/>
      <c r="F2108" s="65"/>
      <c r="G2108" s="65"/>
      <c r="H2108" s="65"/>
      <c r="I2108" s="65"/>
      <c r="J2108" s="65"/>
      <c r="K2108" s="65"/>
      <c r="L2108" s="65"/>
      <c r="M2108" s="65"/>
      <c r="N2108" s="65"/>
      <c r="O2108" s="65"/>
      <c r="P2108" s="65"/>
      <c r="Q2108" s="65"/>
    </row>
    <row r="2109" spans="1:17">
      <c r="A2109" s="65"/>
      <c r="B2109" s="65"/>
      <c r="C2109" s="65"/>
      <c r="D2109" s="65"/>
      <c r="E2109" s="65"/>
      <c r="F2109" s="65"/>
      <c r="G2109" s="65"/>
      <c r="H2109" s="65"/>
      <c r="I2109" s="65"/>
      <c r="J2109" s="65"/>
      <c r="K2109" s="65"/>
      <c r="L2109" s="65"/>
      <c r="M2109" s="65"/>
      <c r="N2109" s="65"/>
      <c r="O2109" s="65"/>
      <c r="P2109" s="65"/>
      <c r="Q2109" s="65"/>
    </row>
    <row r="2110" spans="1:17">
      <c r="A2110" s="65"/>
      <c r="B2110" s="65"/>
      <c r="C2110" s="65"/>
      <c r="D2110" s="65"/>
      <c r="E2110" s="65"/>
      <c r="F2110" s="65"/>
      <c r="G2110" s="65"/>
      <c r="H2110" s="65"/>
      <c r="I2110" s="65"/>
      <c r="J2110" s="65"/>
      <c r="K2110" s="65"/>
      <c r="L2110" s="65"/>
      <c r="M2110" s="65"/>
      <c r="N2110" s="65"/>
      <c r="O2110" s="65"/>
      <c r="P2110" s="65"/>
      <c r="Q2110" s="65"/>
    </row>
    <row r="2111" spans="1:17">
      <c r="A2111" s="65"/>
      <c r="B2111" s="65"/>
      <c r="C2111" s="65"/>
      <c r="D2111" s="65"/>
      <c r="E2111" s="65"/>
      <c r="F2111" s="65"/>
      <c r="G2111" s="65"/>
      <c r="H2111" s="65"/>
      <c r="I2111" s="65"/>
      <c r="J2111" s="65"/>
      <c r="K2111" s="65"/>
      <c r="L2111" s="65"/>
      <c r="M2111" s="65"/>
      <c r="N2111" s="65"/>
      <c r="O2111" s="65"/>
      <c r="P2111" s="65"/>
      <c r="Q2111" s="65"/>
    </row>
    <row r="2112" spans="1:17">
      <c r="A2112" s="65"/>
      <c r="B2112" s="65"/>
      <c r="C2112" s="65"/>
      <c r="D2112" s="65"/>
      <c r="E2112" s="65"/>
      <c r="F2112" s="65"/>
      <c r="G2112" s="65"/>
      <c r="H2112" s="65"/>
      <c r="I2112" s="65"/>
      <c r="J2112" s="65"/>
      <c r="K2112" s="65"/>
      <c r="L2112" s="65"/>
      <c r="M2112" s="65"/>
      <c r="N2112" s="65"/>
      <c r="O2112" s="65"/>
      <c r="P2112" s="65"/>
      <c r="Q2112" s="65"/>
    </row>
    <row r="2113" spans="1:17">
      <c r="A2113" s="65"/>
      <c r="B2113" s="65"/>
      <c r="C2113" s="65"/>
      <c r="D2113" s="65"/>
      <c r="E2113" s="65"/>
      <c r="F2113" s="65"/>
      <c r="G2113" s="65"/>
      <c r="H2113" s="65"/>
      <c r="I2113" s="65"/>
      <c r="J2113" s="65"/>
      <c r="K2113" s="65"/>
      <c r="L2113" s="65"/>
      <c r="M2113" s="65"/>
      <c r="N2113" s="65"/>
      <c r="O2113" s="65"/>
      <c r="P2113" s="65"/>
      <c r="Q2113" s="65"/>
    </row>
    <row r="2114" spans="1:17">
      <c r="A2114" s="65"/>
      <c r="B2114" s="65"/>
      <c r="C2114" s="65"/>
      <c r="D2114" s="65"/>
      <c r="E2114" s="65"/>
      <c r="F2114" s="65"/>
      <c r="G2114" s="65"/>
      <c r="H2114" s="65"/>
      <c r="I2114" s="65"/>
      <c r="J2114" s="65"/>
      <c r="K2114" s="65"/>
      <c r="L2114" s="65"/>
      <c r="M2114" s="65"/>
      <c r="N2114" s="65"/>
      <c r="O2114" s="65"/>
      <c r="P2114" s="65"/>
      <c r="Q2114" s="65"/>
    </row>
    <row r="2115" spans="1:17">
      <c r="A2115" s="65"/>
      <c r="B2115" s="65"/>
      <c r="C2115" s="65"/>
      <c r="D2115" s="65"/>
      <c r="E2115" s="65"/>
      <c r="F2115" s="65"/>
      <c r="G2115" s="65"/>
      <c r="H2115" s="65"/>
      <c r="I2115" s="65"/>
      <c r="J2115" s="65"/>
      <c r="K2115" s="65"/>
      <c r="L2115" s="65"/>
      <c r="M2115" s="65"/>
      <c r="N2115" s="65"/>
      <c r="O2115" s="65"/>
      <c r="P2115" s="65"/>
      <c r="Q2115" s="65"/>
    </row>
    <row r="2116" spans="1:17">
      <c r="A2116" s="65"/>
      <c r="B2116" s="65"/>
      <c r="C2116" s="65"/>
      <c r="D2116" s="65"/>
      <c r="E2116" s="65"/>
      <c r="F2116" s="65"/>
      <c r="G2116" s="65"/>
      <c r="H2116" s="65"/>
      <c r="I2116" s="65"/>
      <c r="J2116" s="65"/>
      <c r="K2116" s="65"/>
      <c r="L2116" s="65"/>
      <c r="M2116" s="65"/>
      <c r="N2116" s="65"/>
      <c r="O2116" s="65"/>
      <c r="P2116" s="65"/>
      <c r="Q2116" s="65"/>
    </row>
    <row r="2117" spans="1:17">
      <c r="A2117" s="65"/>
      <c r="B2117" s="65"/>
      <c r="C2117" s="65"/>
      <c r="D2117" s="65"/>
      <c r="E2117" s="65"/>
      <c r="F2117" s="65"/>
      <c r="G2117" s="65"/>
      <c r="H2117" s="65"/>
      <c r="I2117" s="65"/>
      <c r="J2117" s="65"/>
      <c r="K2117" s="65"/>
      <c r="L2117" s="65"/>
      <c r="M2117" s="65"/>
      <c r="N2117" s="65"/>
      <c r="O2117" s="65"/>
      <c r="P2117" s="65"/>
      <c r="Q2117" s="65"/>
    </row>
    <row r="2118" spans="1:17">
      <c r="A2118" s="65"/>
      <c r="B2118" s="65"/>
      <c r="C2118" s="65"/>
      <c r="D2118" s="65"/>
      <c r="E2118" s="65"/>
      <c r="F2118" s="65"/>
      <c r="G2118" s="65"/>
      <c r="H2118" s="65"/>
      <c r="I2118" s="65"/>
      <c r="J2118" s="65"/>
      <c r="K2118" s="65"/>
      <c r="L2118" s="65"/>
      <c r="M2118" s="65"/>
      <c r="N2118" s="65"/>
      <c r="O2118" s="65"/>
      <c r="P2118" s="65"/>
      <c r="Q2118" s="65"/>
    </row>
    <row r="2119" spans="1:17">
      <c r="A2119" s="65"/>
      <c r="B2119" s="65"/>
      <c r="C2119" s="65"/>
      <c r="D2119" s="65"/>
      <c r="E2119" s="65"/>
      <c r="F2119" s="65"/>
      <c r="G2119" s="65"/>
      <c r="H2119" s="65"/>
      <c r="I2119" s="65"/>
      <c r="J2119" s="65"/>
      <c r="K2119" s="65"/>
      <c r="L2119" s="65"/>
      <c r="M2119" s="65"/>
      <c r="N2119" s="65"/>
      <c r="O2119" s="65"/>
      <c r="P2119" s="65"/>
      <c r="Q2119" s="65"/>
    </row>
    <row r="2120" spans="1:17">
      <c r="A2120" s="65"/>
      <c r="B2120" s="65"/>
      <c r="C2120" s="65"/>
      <c r="D2120" s="65"/>
      <c r="E2120" s="65"/>
      <c r="F2120" s="65"/>
      <c r="G2120" s="65"/>
      <c r="H2120" s="65"/>
      <c r="I2120" s="65"/>
      <c r="J2120" s="65"/>
      <c r="K2120" s="65"/>
      <c r="L2120" s="65"/>
      <c r="M2120" s="65"/>
      <c r="N2120" s="65"/>
      <c r="O2120" s="65"/>
      <c r="P2120" s="65"/>
      <c r="Q2120" s="65"/>
    </row>
    <row r="2121" spans="1:17">
      <c r="A2121" s="65"/>
      <c r="B2121" s="65"/>
      <c r="C2121" s="65"/>
      <c r="D2121" s="65"/>
      <c r="E2121" s="65"/>
      <c r="F2121" s="65"/>
      <c r="G2121" s="65"/>
      <c r="H2121" s="65"/>
      <c r="I2121" s="65"/>
      <c r="J2121" s="65"/>
      <c r="K2121" s="65"/>
      <c r="L2121" s="65"/>
      <c r="M2121" s="65"/>
      <c r="N2121" s="65"/>
      <c r="O2121" s="65"/>
      <c r="P2121" s="65"/>
      <c r="Q2121" s="65"/>
    </row>
    <row r="2122" spans="1:17">
      <c r="A2122" s="65"/>
      <c r="B2122" s="65"/>
      <c r="C2122" s="65"/>
      <c r="D2122" s="65"/>
      <c r="E2122" s="65"/>
      <c r="F2122" s="65"/>
      <c r="G2122" s="65"/>
      <c r="H2122" s="65"/>
      <c r="I2122" s="65"/>
      <c r="J2122" s="65"/>
      <c r="K2122" s="65"/>
      <c r="L2122" s="65"/>
      <c r="M2122" s="65"/>
      <c r="N2122" s="65"/>
      <c r="O2122" s="65"/>
      <c r="P2122" s="65"/>
      <c r="Q2122" s="65"/>
    </row>
    <row r="2123" spans="1:17">
      <c r="A2123" s="65"/>
      <c r="B2123" s="65"/>
      <c r="C2123" s="65"/>
      <c r="D2123" s="65"/>
      <c r="E2123" s="65"/>
      <c r="F2123" s="65"/>
      <c r="G2123" s="65"/>
      <c r="H2123" s="65"/>
      <c r="I2123" s="65"/>
      <c r="J2123" s="65"/>
      <c r="K2123" s="65"/>
      <c r="L2123" s="65"/>
      <c r="M2123" s="65"/>
      <c r="N2123" s="65"/>
      <c r="O2123" s="65"/>
      <c r="P2123" s="65"/>
      <c r="Q2123" s="65"/>
    </row>
    <row r="2124" spans="1:17">
      <c r="A2124" s="65"/>
      <c r="B2124" s="65"/>
      <c r="C2124" s="65"/>
      <c r="D2124" s="65"/>
      <c r="E2124" s="65"/>
      <c r="F2124" s="65"/>
      <c r="G2124" s="65"/>
      <c r="H2124" s="65"/>
      <c r="I2124" s="65"/>
      <c r="J2124" s="65"/>
      <c r="K2124" s="65"/>
      <c r="L2124" s="65"/>
      <c r="M2124" s="65"/>
      <c r="N2124" s="65"/>
      <c r="O2124" s="65"/>
      <c r="P2124" s="65"/>
      <c r="Q2124" s="65"/>
    </row>
    <row r="2125" spans="1:17">
      <c r="A2125" s="65"/>
      <c r="B2125" s="65"/>
      <c r="C2125" s="65"/>
      <c r="D2125" s="65"/>
      <c r="E2125" s="65"/>
      <c r="F2125" s="65"/>
      <c r="G2125" s="65"/>
      <c r="H2125" s="65"/>
      <c r="I2125" s="65"/>
      <c r="J2125" s="65"/>
      <c r="K2125" s="65"/>
      <c r="L2125" s="65"/>
      <c r="M2125" s="65"/>
      <c r="N2125" s="65"/>
      <c r="O2125" s="65"/>
      <c r="P2125" s="65"/>
      <c r="Q2125" s="65"/>
    </row>
    <row r="2126" spans="1:17">
      <c r="A2126" s="65"/>
      <c r="B2126" s="65"/>
      <c r="C2126" s="65"/>
      <c r="D2126" s="65"/>
      <c r="E2126" s="65"/>
      <c r="F2126" s="65"/>
      <c r="G2126" s="65"/>
      <c r="H2126" s="65"/>
      <c r="I2126" s="65"/>
      <c r="J2126" s="65"/>
      <c r="K2126" s="65"/>
      <c r="L2126" s="65"/>
      <c r="M2126" s="65"/>
      <c r="N2126" s="65"/>
      <c r="O2126" s="65"/>
      <c r="P2126" s="65"/>
      <c r="Q2126" s="65"/>
    </row>
    <row r="2127" spans="1:17">
      <c r="A2127" s="65"/>
      <c r="B2127" s="65"/>
      <c r="C2127" s="65"/>
      <c r="D2127" s="65"/>
      <c r="E2127" s="65"/>
      <c r="F2127" s="65"/>
      <c r="G2127" s="65"/>
      <c r="H2127" s="65"/>
      <c r="I2127" s="65"/>
      <c r="J2127" s="65"/>
      <c r="K2127" s="65"/>
      <c r="L2127" s="65"/>
      <c r="M2127" s="65"/>
      <c r="N2127" s="65"/>
      <c r="O2127" s="65"/>
      <c r="P2127" s="65"/>
      <c r="Q2127" s="65"/>
    </row>
    <row r="2128" spans="1:17">
      <c r="A2128" s="65"/>
      <c r="B2128" s="65"/>
      <c r="C2128" s="65"/>
      <c r="D2128" s="65"/>
      <c r="E2128" s="65"/>
      <c r="F2128" s="65"/>
      <c r="G2128" s="65"/>
      <c r="H2128" s="65"/>
      <c r="I2128" s="65"/>
      <c r="J2128" s="65"/>
      <c r="K2128" s="65"/>
      <c r="L2128" s="65"/>
      <c r="M2128" s="65"/>
      <c r="N2128" s="65"/>
      <c r="O2128" s="65"/>
      <c r="P2128" s="65"/>
      <c r="Q2128" s="65"/>
    </row>
    <row r="2129" spans="1:17">
      <c r="A2129" s="65"/>
      <c r="B2129" s="65"/>
      <c r="C2129" s="65"/>
      <c r="D2129" s="65"/>
      <c r="E2129" s="65"/>
      <c r="F2129" s="65"/>
      <c r="G2129" s="65"/>
      <c r="H2129" s="65"/>
      <c r="I2129" s="65"/>
      <c r="J2129" s="65"/>
      <c r="K2129" s="65"/>
      <c r="L2129" s="65"/>
      <c r="M2129" s="65"/>
      <c r="N2129" s="65"/>
      <c r="O2129" s="65"/>
      <c r="P2129" s="65"/>
      <c r="Q2129" s="65"/>
    </row>
    <row r="2130" spans="1:17">
      <c r="A2130" s="65"/>
      <c r="B2130" s="65"/>
      <c r="C2130" s="65"/>
      <c r="D2130" s="65"/>
      <c r="E2130" s="65"/>
      <c r="F2130" s="65"/>
      <c r="G2130" s="65"/>
      <c r="H2130" s="65"/>
      <c r="I2130" s="65"/>
      <c r="J2130" s="65"/>
      <c r="K2130" s="65"/>
      <c r="L2130" s="65"/>
      <c r="M2130" s="65"/>
      <c r="N2130" s="65"/>
      <c r="O2130" s="65"/>
      <c r="P2130" s="65"/>
      <c r="Q2130" s="65"/>
    </row>
    <row r="2131" spans="1:17">
      <c r="A2131" s="65"/>
      <c r="B2131" s="65"/>
      <c r="C2131" s="65"/>
      <c r="D2131" s="65"/>
      <c r="E2131" s="65"/>
      <c r="F2131" s="65"/>
      <c r="G2131" s="65"/>
      <c r="H2131" s="65"/>
      <c r="I2131" s="65"/>
      <c r="J2131" s="65"/>
      <c r="K2131" s="65"/>
      <c r="L2131" s="65"/>
      <c r="M2131" s="65"/>
      <c r="N2131" s="65"/>
      <c r="O2131" s="65"/>
      <c r="P2131" s="65"/>
      <c r="Q2131" s="65"/>
    </row>
    <row r="2132" spans="1:17">
      <c r="A2132" s="65"/>
      <c r="B2132" s="65"/>
      <c r="C2132" s="65"/>
      <c r="D2132" s="65"/>
      <c r="E2132" s="65"/>
      <c r="F2132" s="65"/>
      <c r="G2132" s="65"/>
      <c r="H2132" s="65"/>
      <c r="I2132" s="65"/>
      <c r="J2132" s="65"/>
      <c r="K2132" s="65"/>
      <c r="L2132" s="65"/>
      <c r="M2132" s="65"/>
      <c r="N2132" s="65"/>
      <c r="O2132" s="65"/>
      <c r="P2132" s="65"/>
      <c r="Q2132" s="65"/>
    </row>
    <row r="2133" spans="1:17">
      <c r="A2133" s="65"/>
      <c r="B2133" s="65"/>
      <c r="C2133" s="65"/>
      <c r="D2133" s="65"/>
      <c r="E2133" s="65"/>
      <c r="F2133" s="65"/>
      <c r="G2133" s="65"/>
      <c r="H2133" s="65"/>
      <c r="I2133" s="65"/>
      <c r="J2133" s="65"/>
      <c r="K2133" s="65"/>
      <c r="L2133" s="65"/>
      <c r="M2133" s="65"/>
      <c r="N2133" s="65"/>
      <c r="O2133" s="65"/>
      <c r="P2133" s="65"/>
      <c r="Q2133" s="65"/>
    </row>
    <row r="2134" spans="1:17">
      <c r="A2134" s="65"/>
      <c r="B2134" s="65"/>
      <c r="C2134" s="65"/>
      <c r="D2134" s="65"/>
      <c r="E2134" s="65"/>
      <c r="F2134" s="65"/>
      <c r="G2134" s="65"/>
      <c r="H2134" s="65"/>
      <c r="I2134" s="65"/>
      <c r="J2134" s="65"/>
      <c r="K2134" s="65"/>
      <c r="L2134" s="65"/>
      <c r="M2134" s="65"/>
      <c r="N2134" s="65"/>
      <c r="O2134" s="65"/>
      <c r="P2134" s="65"/>
      <c r="Q2134" s="65"/>
    </row>
    <row r="2135" spans="1:17">
      <c r="A2135" s="65"/>
      <c r="B2135" s="65"/>
      <c r="C2135" s="65"/>
      <c r="D2135" s="65"/>
      <c r="E2135" s="65"/>
      <c r="F2135" s="65"/>
      <c r="G2135" s="65"/>
      <c r="H2135" s="65"/>
      <c r="I2135" s="65"/>
      <c r="J2135" s="65"/>
      <c r="K2135" s="65"/>
      <c r="L2135" s="65"/>
      <c r="M2135" s="65"/>
      <c r="N2135" s="65"/>
      <c r="O2135" s="65"/>
      <c r="P2135" s="65"/>
      <c r="Q2135" s="65"/>
    </row>
    <row r="2136" spans="1:17">
      <c r="A2136" s="65"/>
      <c r="B2136" s="65"/>
      <c r="C2136" s="65"/>
      <c r="D2136" s="65"/>
      <c r="E2136" s="65"/>
      <c r="F2136" s="65"/>
      <c r="G2136" s="65"/>
      <c r="H2136" s="65"/>
      <c r="I2136" s="65"/>
      <c r="J2136" s="65"/>
      <c r="K2136" s="65"/>
      <c r="L2136" s="65"/>
      <c r="M2136" s="65"/>
      <c r="N2136" s="65"/>
      <c r="O2136" s="65"/>
      <c r="P2136" s="65"/>
      <c r="Q2136" s="65"/>
    </row>
    <row r="2137" spans="1:17">
      <c r="A2137" s="65"/>
      <c r="B2137" s="65"/>
      <c r="C2137" s="65"/>
      <c r="D2137" s="65"/>
      <c r="E2137" s="65"/>
      <c r="F2137" s="65"/>
      <c r="G2137" s="65"/>
      <c r="H2137" s="65"/>
      <c r="I2137" s="65"/>
      <c r="J2137" s="65"/>
      <c r="K2137" s="65"/>
      <c r="L2137" s="65"/>
      <c r="M2137" s="65"/>
      <c r="N2137" s="65"/>
      <c r="O2137" s="65"/>
      <c r="P2137" s="65"/>
      <c r="Q2137" s="65"/>
    </row>
    <row r="2138" spans="1:17">
      <c r="A2138" s="65"/>
      <c r="B2138" s="65"/>
      <c r="C2138" s="65"/>
      <c r="D2138" s="65"/>
      <c r="E2138" s="65"/>
      <c r="F2138" s="65"/>
      <c r="G2138" s="65"/>
      <c r="H2138" s="65"/>
      <c r="I2138" s="65"/>
      <c r="J2138" s="65"/>
      <c r="K2138" s="65"/>
      <c r="L2138" s="65"/>
      <c r="M2138" s="65"/>
      <c r="N2138" s="65"/>
      <c r="O2138" s="65"/>
      <c r="P2138" s="65"/>
      <c r="Q2138" s="65"/>
    </row>
    <row r="2139" spans="1:17">
      <c r="A2139" s="65"/>
      <c r="B2139" s="65"/>
      <c r="C2139" s="65"/>
      <c r="D2139" s="65"/>
      <c r="E2139" s="65"/>
      <c r="F2139" s="65"/>
      <c r="G2139" s="65"/>
      <c r="H2139" s="65"/>
      <c r="I2139" s="65"/>
      <c r="J2139" s="65"/>
      <c r="K2139" s="65"/>
      <c r="L2139" s="65"/>
      <c r="M2139" s="65"/>
      <c r="N2139" s="65"/>
      <c r="O2139" s="65"/>
      <c r="P2139" s="65"/>
      <c r="Q2139" s="65"/>
    </row>
    <row r="2140" spans="1:17">
      <c r="A2140" s="65"/>
      <c r="B2140" s="65"/>
      <c r="C2140" s="65"/>
      <c r="D2140" s="65"/>
      <c r="E2140" s="65"/>
      <c r="F2140" s="65"/>
      <c r="G2140" s="65"/>
      <c r="H2140" s="65"/>
      <c r="I2140" s="65"/>
      <c r="J2140" s="65"/>
      <c r="K2140" s="65"/>
      <c r="L2140" s="65"/>
      <c r="M2140" s="65"/>
      <c r="N2140" s="65"/>
      <c r="O2140" s="65"/>
      <c r="P2140" s="65"/>
      <c r="Q2140" s="65"/>
    </row>
    <row r="2141" spans="1:17">
      <c r="A2141" s="65"/>
      <c r="B2141" s="65"/>
      <c r="C2141" s="65"/>
      <c r="D2141" s="65"/>
      <c r="E2141" s="65"/>
      <c r="F2141" s="65"/>
      <c r="G2141" s="65"/>
      <c r="H2141" s="65"/>
      <c r="I2141" s="65"/>
      <c r="J2141" s="65"/>
      <c r="K2141" s="65"/>
      <c r="L2141" s="65"/>
      <c r="M2141" s="65"/>
      <c r="N2141" s="65"/>
      <c r="O2141" s="65"/>
      <c r="P2141" s="65"/>
      <c r="Q2141" s="65"/>
    </row>
    <row r="2142" spans="1:17">
      <c r="A2142" s="65"/>
      <c r="B2142" s="65"/>
      <c r="C2142" s="65"/>
      <c r="D2142" s="65"/>
      <c r="E2142" s="65"/>
      <c r="F2142" s="65"/>
      <c r="G2142" s="65"/>
      <c r="H2142" s="65"/>
      <c r="I2142" s="65"/>
      <c r="J2142" s="65"/>
      <c r="K2142" s="65"/>
      <c r="L2142" s="65"/>
      <c r="M2142" s="65"/>
      <c r="N2142" s="65"/>
      <c r="O2142" s="65"/>
      <c r="P2142" s="65"/>
      <c r="Q2142" s="65"/>
    </row>
    <row r="2143" spans="1:17">
      <c r="A2143" s="65"/>
      <c r="B2143" s="65"/>
      <c r="C2143" s="65"/>
      <c r="D2143" s="65"/>
      <c r="E2143" s="65"/>
      <c r="F2143" s="65"/>
      <c r="G2143" s="65"/>
      <c r="H2143" s="65"/>
      <c r="I2143" s="65"/>
      <c r="J2143" s="65"/>
      <c r="K2143" s="65"/>
      <c r="L2143" s="65"/>
      <c r="M2143" s="65"/>
      <c r="N2143" s="65"/>
      <c r="O2143" s="65"/>
      <c r="P2143" s="65"/>
      <c r="Q2143" s="65"/>
    </row>
    <row r="2144" spans="1:17">
      <c r="A2144" s="65"/>
      <c r="B2144" s="65"/>
      <c r="C2144" s="65"/>
      <c r="D2144" s="65"/>
      <c r="E2144" s="65"/>
      <c r="F2144" s="65"/>
      <c r="G2144" s="65"/>
      <c r="H2144" s="65"/>
      <c r="I2144" s="65"/>
      <c r="J2144" s="65"/>
      <c r="K2144" s="65"/>
      <c r="L2144" s="65"/>
      <c r="M2144" s="65"/>
      <c r="N2144" s="65"/>
      <c r="O2144" s="65"/>
      <c r="P2144" s="65"/>
      <c r="Q2144" s="65"/>
    </row>
    <row r="2145" spans="1:17">
      <c r="A2145" s="65"/>
      <c r="B2145" s="65"/>
      <c r="C2145" s="65"/>
      <c r="D2145" s="65"/>
      <c r="E2145" s="65"/>
      <c r="F2145" s="65"/>
      <c r="G2145" s="65"/>
      <c r="H2145" s="65"/>
      <c r="I2145" s="65"/>
      <c r="J2145" s="65"/>
      <c r="K2145" s="65"/>
      <c r="L2145" s="65"/>
      <c r="M2145" s="65"/>
      <c r="N2145" s="65"/>
      <c r="O2145" s="65"/>
      <c r="P2145" s="65"/>
      <c r="Q2145" s="65"/>
    </row>
    <row r="2146" spans="1:17">
      <c r="A2146" s="65"/>
      <c r="B2146" s="65"/>
      <c r="C2146" s="65"/>
      <c r="D2146" s="65"/>
      <c r="E2146" s="65"/>
      <c r="F2146" s="65"/>
      <c r="G2146" s="65"/>
      <c r="H2146" s="65"/>
      <c r="I2146" s="65"/>
      <c r="J2146" s="65"/>
      <c r="K2146" s="65"/>
      <c r="L2146" s="65"/>
      <c r="M2146" s="65"/>
      <c r="N2146" s="65"/>
      <c r="O2146" s="65"/>
      <c r="P2146" s="65"/>
      <c r="Q2146" s="65"/>
    </row>
    <row r="2147" spans="1:17">
      <c r="A2147" s="65"/>
      <c r="B2147" s="65"/>
      <c r="C2147" s="65"/>
      <c r="D2147" s="65"/>
      <c r="E2147" s="65"/>
      <c r="F2147" s="65"/>
      <c r="G2147" s="65"/>
      <c r="H2147" s="65"/>
      <c r="I2147" s="65"/>
      <c r="J2147" s="65"/>
      <c r="K2147" s="65"/>
      <c r="L2147" s="65"/>
      <c r="M2147" s="65"/>
      <c r="N2147" s="65"/>
      <c r="O2147" s="65"/>
      <c r="P2147" s="65"/>
      <c r="Q2147" s="65"/>
    </row>
    <row r="2148" spans="1:17">
      <c r="A2148" s="65"/>
      <c r="B2148" s="65"/>
      <c r="C2148" s="65"/>
      <c r="D2148" s="65"/>
      <c r="E2148" s="65"/>
      <c r="F2148" s="65"/>
      <c r="G2148" s="65"/>
      <c r="H2148" s="65"/>
      <c r="I2148" s="65"/>
      <c r="J2148" s="65"/>
      <c r="K2148" s="65"/>
      <c r="L2148" s="65"/>
      <c r="M2148" s="65"/>
      <c r="N2148" s="65"/>
      <c r="O2148" s="65"/>
      <c r="P2148" s="65"/>
      <c r="Q2148" s="65"/>
    </row>
    <row r="2149" spans="1:17">
      <c r="A2149" s="65"/>
      <c r="B2149" s="65"/>
      <c r="C2149" s="65"/>
      <c r="D2149" s="65"/>
      <c r="E2149" s="65"/>
      <c r="F2149" s="65"/>
      <c r="G2149" s="65"/>
      <c r="H2149" s="65"/>
      <c r="I2149" s="65"/>
      <c r="J2149" s="65"/>
      <c r="K2149" s="65"/>
      <c r="L2149" s="65"/>
      <c r="M2149" s="65"/>
      <c r="N2149" s="65"/>
      <c r="O2149" s="65"/>
      <c r="P2149" s="65"/>
      <c r="Q2149" s="65"/>
    </row>
    <row r="2150" spans="1:17">
      <c r="A2150" s="65"/>
      <c r="B2150" s="65"/>
      <c r="C2150" s="65"/>
      <c r="D2150" s="65"/>
      <c r="E2150" s="65"/>
      <c r="F2150" s="65"/>
      <c r="G2150" s="65"/>
      <c r="H2150" s="65"/>
      <c r="I2150" s="65"/>
      <c r="J2150" s="65"/>
      <c r="K2150" s="65"/>
      <c r="L2150" s="65"/>
      <c r="M2150" s="65"/>
      <c r="N2150" s="65"/>
      <c r="O2150" s="65"/>
      <c r="P2150" s="65"/>
      <c r="Q2150" s="65"/>
    </row>
    <row r="2151" spans="1:17">
      <c r="A2151" s="65"/>
      <c r="B2151" s="65"/>
      <c r="C2151" s="65"/>
      <c r="D2151" s="65"/>
      <c r="E2151" s="65"/>
      <c r="F2151" s="65"/>
      <c r="G2151" s="65"/>
      <c r="H2151" s="65"/>
      <c r="I2151" s="65"/>
      <c r="J2151" s="65"/>
      <c r="K2151" s="65"/>
      <c r="L2151" s="65"/>
      <c r="M2151" s="65"/>
      <c r="N2151" s="65"/>
      <c r="O2151" s="65"/>
      <c r="P2151" s="65"/>
      <c r="Q2151" s="65"/>
    </row>
    <row r="2152" spans="1:17">
      <c r="A2152" s="65"/>
      <c r="B2152" s="65"/>
      <c r="C2152" s="65"/>
      <c r="D2152" s="65"/>
      <c r="E2152" s="65"/>
      <c r="F2152" s="65"/>
      <c r="G2152" s="65"/>
      <c r="H2152" s="65"/>
      <c r="I2152" s="65"/>
      <c r="J2152" s="65"/>
      <c r="K2152" s="65"/>
      <c r="L2152" s="65"/>
      <c r="M2152" s="65"/>
      <c r="N2152" s="65"/>
      <c r="O2152" s="65"/>
      <c r="P2152" s="65"/>
      <c r="Q2152" s="65"/>
    </row>
    <row r="2153" spans="1:17">
      <c r="A2153" s="65"/>
      <c r="B2153" s="65"/>
      <c r="C2153" s="65"/>
      <c r="D2153" s="65"/>
      <c r="E2153" s="65"/>
      <c r="F2153" s="65"/>
      <c r="G2153" s="65"/>
      <c r="H2153" s="65"/>
      <c r="I2153" s="65"/>
      <c r="J2153" s="65"/>
      <c r="K2153" s="65"/>
      <c r="L2153" s="65"/>
      <c r="M2153" s="65"/>
      <c r="N2153" s="65"/>
      <c r="O2153" s="65"/>
      <c r="P2153" s="65"/>
      <c r="Q2153" s="65"/>
    </row>
    <row r="2154" spans="1:17">
      <c r="A2154" s="65"/>
      <c r="B2154" s="65"/>
      <c r="C2154" s="65"/>
      <c r="D2154" s="65"/>
      <c r="E2154" s="65"/>
      <c r="F2154" s="65"/>
      <c r="G2154" s="65"/>
      <c r="H2154" s="65"/>
      <c r="I2154" s="65"/>
      <c r="J2154" s="65"/>
      <c r="K2154" s="65"/>
      <c r="L2154" s="65"/>
      <c r="M2154" s="65"/>
      <c r="N2154" s="65"/>
      <c r="O2154" s="65"/>
      <c r="P2154" s="65"/>
      <c r="Q2154" s="65"/>
    </row>
    <row r="2155" spans="1:17">
      <c r="A2155" s="65"/>
      <c r="B2155" s="65"/>
      <c r="C2155" s="65"/>
      <c r="D2155" s="65"/>
      <c r="E2155" s="65"/>
      <c r="F2155" s="65"/>
      <c r="G2155" s="65"/>
      <c r="H2155" s="65"/>
      <c r="I2155" s="65"/>
      <c r="J2155" s="65"/>
      <c r="K2155" s="65"/>
      <c r="L2155" s="65"/>
      <c r="M2155" s="65"/>
      <c r="N2155" s="65"/>
      <c r="O2155" s="65"/>
      <c r="P2155" s="65"/>
      <c r="Q2155" s="65"/>
    </row>
    <row r="2156" spans="1:17">
      <c r="A2156" s="65"/>
      <c r="B2156" s="65"/>
      <c r="C2156" s="65"/>
      <c r="D2156" s="65"/>
      <c r="E2156" s="65"/>
      <c r="F2156" s="65"/>
      <c r="G2156" s="65"/>
      <c r="H2156" s="65"/>
      <c r="I2156" s="65"/>
      <c r="J2156" s="65"/>
      <c r="K2156" s="65"/>
      <c r="L2156" s="65"/>
      <c r="M2156" s="65"/>
      <c r="N2156" s="65"/>
      <c r="O2156" s="65"/>
      <c r="P2156" s="65"/>
      <c r="Q2156" s="65"/>
    </row>
    <row r="2157" spans="1:17">
      <c r="A2157" s="65"/>
      <c r="B2157" s="65"/>
      <c r="C2157" s="65"/>
      <c r="D2157" s="65"/>
      <c r="E2157" s="65"/>
      <c r="F2157" s="65"/>
      <c r="G2157" s="65"/>
      <c r="H2157" s="65"/>
      <c r="I2157" s="65"/>
      <c r="J2157" s="65"/>
      <c r="K2157" s="65"/>
      <c r="L2157" s="65"/>
      <c r="M2157" s="65"/>
      <c r="N2157" s="65"/>
      <c r="O2157" s="65"/>
      <c r="P2157" s="65"/>
      <c r="Q2157" s="65"/>
    </row>
    <row r="2158" spans="1:17">
      <c r="A2158" s="65"/>
      <c r="B2158" s="65"/>
      <c r="C2158" s="65"/>
      <c r="D2158" s="65"/>
      <c r="E2158" s="65"/>
      <c r="F2158" s="65"/>
      <c r="G2158" s="65"/>
      <c r="H2158" s="65"/>
      <c r="I2158" s="65"/>
      <c r="J2158" s="65"/>
      <c r="K2158" s="65"/>
      <c r="L2158" s="65"/>
      <c r="M2158" s="65"/>
      <c r="N2158" s="65"/>
      <c r="O2158" s="65"/>
      <c r="P2158" s="65"/>
      <c r="Q2158" s="65"/>
    </row>
    <row r="2159" spans="1:17">
      <c r="A2159" s="65"/>
      <c r="B2159" s="65"/>
      <c r="C2159" s="65"/>
      <c r="D2159" s="65"/>
      <c r="E2159" s="65"/>
      <c r="F2159" s="65"/>
      <c r="G2159" s="65"/>
      <c r="H2159" s="65"/>
      <c r="I2159" s="65"/>
      <c r="J2159" s="65"/>
      <c r="K2159" s="65"/>
      <c r="L2159" s="65"/>
      <c r="M2159" s="65"/>
      <c r="N2159" s="65"/>
      <c r="O2159" s="65"/>
      <c r="P2159" s="65"/>
      <c r="Q2159" s="65"/>
    </row>
    <row r="2160" spans="1:17">
      <c r="A2160" s="65"/>
      <c r="B2160" s="65"/>
      <c r="C2160" s="65"/>
      <c r="D2160" s="65"/>
      <c r="E2160" s="65"/>
      <c r="F2160" s="65"/>
      <c r="G2160" s="65"/>
      <c r="H2160" s="65"/>
      <c r="I2160" s="65"/>
      <c r="J2160" s="65"/>
      <c r="K2160" s="65"/>
      <c r="L2160" s="65"/>
      <c r="M2160" s="65"/>
      <c r="N2160" s="65"/>
      <c r="O2160" s="65"/>
      <c r="P2160" s="65"/>
      <c r="Q2160" s="65"/>
    </row>
    <row r="2161" spans="1:17">
      <c r="A2161" s="65"/>
      <c r="B2161" s="65"/>
      <c r="C2161" s="65"/>
      <c r="D2161" s="65"/>
      <c r="E2161" s="65"/>
      <c r="F2161" s="65"/>
      <c r="G2161" s="65"/>
      <c r="H2161" s="65"/>
      <c r="I2161" s="65"/>
      <c r="J2161" s="65"/>
      <c r="K2161" s="65"/>
      <c r="L2161" s="65"/>
      <c r="M2161" s="65"/>
      <c r="N2161" s="65"/>
      <c r="O2161" s="65"/>
      <c r="P2161" s="65"/>
      <c r="Q2161" s="65"/>
    </row>
    <row r="2162" spans="1:17">
      <c r="A2162" s="65"/>
      <c r="B2162" s="65"/>
      <c r="C2162" s="65"/>
      <c r="D2162" s="65"/>
      <c r="E2162" s="65"/>
      <c r="F2162" s="65"/>
      <c r="G2162" s="65"/>
      <c r="H2162" s="65"/>
      <c r="I2162" s="65"/>
      <c r="J2162" s="65"/>
      <c r="K2162" s="65"/>
      <c r="L2162" s="65"/>
      <c r="M2162" s="65"/>
      <c r="N2162" s="65"/>
      <c r="O2162" s="65"/>
      <c r="P2162" s="65"/>
      <c r="Q2162" s="65"/>
    </row>
    <row r="2163" spans="1:17">
      <c r="A2163" s="65"/>
      <c r="B2163" s="65"/>
      <c r="C2163" s="65"/>
      <c r="D2163" s="65"/>
      <c r="E2163" s="65"/>
      <c r="F2163" s="65"/>
      <c r="G2163" s="65"/>
      <c r="H2163" s="65"/>
      <c r="I2163" s="65"/>
      <c r="J2163" s="65"/>
      <c r="K2163" s="65"/>
      <c r="L2163" s="65"/>
      <c r="M2163" s="65"/>
      <c r="N2163" s="65"/>
      <c r="O2163" s="65"/>
      <c r="P2163" s="65"/>
      <c r="Q2163" s="65"/>
    </row>
    <row r="2164" spans="1:17">
      <c r="A2164" s="65"/>
      <c r="B2164" s="65"/>
      <c r="C2164" s="65"/>
      <c r="D2164" s="65"/>
      <c r="E2164" s="65"/>
      <c r="F2164" s="65"/>
      <c r="G2164" s="65"/>
      <c r="H2164" s="65"/>
      <c r="I2164" s="65"/>
      <c r="J2164" s="65"/>
      <c r="K2164" s="65"/>
      <c r="L2164" s="65"/>
      <c r="M2164" s="65"/>
      <c r="N2164" s="65"/>
      <c r="O2164" s="65"/>
      <c r="P2164" s="65"/>
      <c r="Q2164" s="65"/>
    </row>
    <row r="2165" spans="1:17">
      <c r="A2165" s="65"/>
      <c r="B2165" s="65"/>
      <c r="C2165" s="65"/>
      <c r="D2165" s="65"/>
      <c r="E2165" s="65"/>
      <c r="F2165" s="65"/>
      <c r="G2165" s="65"/>
      <c r="H2165" s="65"/>
      <c r="I2165" s="65"/>
      <c r="J2165" s="65"/>
      <c r="K2165" s="65"/>
      <c r="L2165" s="65"/>
      <c r="M2165" s="65"/>
      <c r="N2165" s="65"/>
      <c r="O2165" s="65"/>
      <c r="P2165" s="65"/>
      <c r="Q2165" s="65"/>
    </row>
    <row r="2166" spans="1:17">
      <c r="A2166" s="65"/>
      <c r="B2166" s="65"/>
      <c r="C2166" s="65"/>
      <c r="D2166" s="65"/>
      <c r="E2166" s="65"/>
      <c r="F2166" s="65"/>
      <c r="G2166" s="65"/>
      <c r="H2166" s="65"/>
      <c r="I2166" s="65"/>
      <c r="J2166" s="65"/>
      <c r="K2166" s="65"/>
      <c r="L2166" s="65"/>
      <c r="M2166" s="65"/>
      <c r="N2166" s="65"/>
      <c r="O2166" s="65"/>
      <c r="P2166" s="65"/>
      <c r="Q2166" s="65"/>
    </row>
    <row r="2167" spans="1:17">
      <c r="A2167" s="65"/>
      <c r="B2167" s="65"/>
      <c r="C2167" s="65"/>
      <c r="D2167" s="65"/>
      <c r="E2167" s="65"/>
      <c r="F2167" s="65"/>
      <c r="G2167" s="65"/>
      <c r="H2167" s="65"/>
      <c r="I2167" s="65"/>
      <c r="J2167" s="65"/>
      <c r="K2167" s="65"/>
      <c r="L2167" s="65"/>
      <c r="M2167" s="65"/>
      <c r="N2167" s="65"/>
      <c r="O2167" s="65"/>
      <c r="P2167" s="65"/>
      <c r="Q2167" s="65"/>
    </row>
    <row r="2168" spans="1:17">
      <c r="A2168" s="65"/>
      <c r="B2168" s="65"/>
      <c r="C2168" s="65"/>
      <c r="D2168" s="65"/>
      <c r="E2168" s="65"/>
      <c r="F2168" s="65"/>
      <c r="G2168" s="65"/>
      <c r="H2168" s="65"/>
      <c r="I2168" s="65"/>
      <c r="J2168" s="65"/>
      <c r="K2168" s="65"/>
      <c r="L2168" s="65"/>
      <c r="M2168" s="65"/>
      <c r="N2168" s="65"/>
      <c r="O2168" s="65"/>
      <c r="P2168" s="65"/>
      <c r="Q2168" s="65"/>
    </row>
    <row r="2169" spans="1:17">
      <c r="A2169" s="65"/>
      <c r="B2169" s="65"/>
      <c r="C2169" s="65"/>
      <c r="D2169" s="65"/>
      <c r="E2169" s="65"/>
      <c r="F2169" s="65"/>
      <c r="G2169" s="65"/>
      <c r="H2169" s="65"/>
      <c r="I2169" s="65"/>
      <c r="J2169" s="65"/>
      <c r="K2169" s="65"/>
      <c r="L2169" s="65"/>
      <c r="M2169" s="65"/>
      <c r="N2169" s="65"/>
      <c r="O2169" s="65"/>
      <c r="P2169" s="65"/>
      <c r="Q2169" s="65"/>
    </row>
    <row r="2170" spans="1:17">
      <c r="A2170" s="65"/>
      <c r="B2170" s="65"/>
      <c r="C2170" s="65"/>
      <c r="D2170" s="65"/>
      <c r="E2170" s="65"/>
      <c r="F2170" s="65"/>
      <c r="G2170" s="65"/>
      <c r="H2170" s="65"/>
      <c r="I2170" s="65"/>
      <c r="J2170" s="65"/>
      <c r="K2170" s="65"/>
      <c r="L2170" s="65"/>
      <c r="M2170" s="65"/>
      <c r="N2170" s="65"/>
      <c r="O2170" s="65"/>
      <c r="P2170" s="65"/>
      <c r="Q2170" s="65"/>
    </row>
    <row r="2171" spans="1:17">
      <c r="A2171" s="65"/>
      <c r="B2171" s="65"/>
      <c r="C2171" s="65"/>
      <c r="D2171" s="65"/>
      <c r="E2171" s="65"/>
      <c r="F2171" s="65"/>
      <c r="G2171" s="65"/>
      <c r="H2171" s="65"/>
      <c r="I2171" s="65"/>
      <c r="J2171" s="65"/>
      <c r="K2171" s="65"/>
      <c r="L2171" s="65"/>
      <c r="M2171" s="65"/>
      <c r="N2171" s="65"/>
      <c r="O2171" s="65"/>
      <c r="P2171" s="65"/>
      <c r="Q2171" s="65"/>
    </row>
    <row r="2172" spans="1:17">
      <c r="A2172" s="65"/>
      <c r="B2172" s="65"/>
      <c r="C2172" s="65"/>
      <c r="D2172" s="65"/>
      <c r="E2172" s="65"/>
      <c r="F2172" s="65"/>
      <c r="G2172" s="65"/>
      <c r="H2172" s="65"/>
      <c r="I2172" s="65"/>
      <c r="J2172" s="65"/>
      <c r="K2172" s="65"/>
      <c r="L2172" s="65"/>
      <c r="M2172" s="65"/>
      <c r="N2172" s="65"/>
      <c r="O2172" s="65"/>
      <c r="P2172" s="65"/>
      <c r="Q2172" s="65"/>
    </row>
    <row r="2173" spans="1:17">
      <c r="A2173" s="65"/>
      <c r="B2173" s="65"/>
      <c r="C2173" s="65"/>
      <c r="D2173" s="65"/>
      <c r="E2173" s="65"/>
      <c r="F2173" s="65"/>
      <c r="G2173" s="65"/>
      <c r="H2173" s="65"/>
      <c r="I2173" s="65"/>
      <c r="J2173" s="65"/>
      <c r="K2173" s="65"/>
      <c r="L2173" s="65"/>
      <c r="M2173" s="65"/>
      <c r="N2173" s="65"/>
      <c r="O2173" s="65"/>
      <c r="P2173" s="65"/>
      <c r="Q2173" s="65"/>
    </row>
    <row r="2174" spans="1:17">
      <c r="A2174" s="65"/>
      <c r="B2174" s="65"/>
      <c r="C2174" s="65"/>
      <c r="D2174" s="65"/>
      <c r="E2174" s="65"/>
      <c r="F2174" s="65"/>
      <c r="G2174" s="65"/>
      <c r="H2174" s="65"/>
      <c r="I2174" s="65"/>
      <c r="J2174" s="65"/>
      <c r="K2174" s="65"/>
      <c r="L2174" s="65"/>
      <c r="M2174" s="65"/>
      <c r="N2174" s="65"/>
      <c r="O2174" s="65"/>
      <c r="P2174" s="65"/>
      <c r="Q2174" s="65"/>
    </row>
    <row r="2175" spans="1:17">
      <c r="A2175" s="65"/>
      <c r="B2175" s="65"/>
      <c r="C2175" s="65"/>
      <c r="D2175" s="65"/>
      <c r="E2175" s="65"/>
      <c r="F2175" s="65"/>
      <c r="G2175" s="65"/>
      <c r="H2175" s="65"/>
      <c r="I2175" s="65"/>
      <c r="J2175" s="65"/>
      <c r="K2175" s="65"/>
      <c r="L2175" s="65"/>
      <c r="M2175" s="65"/>
      <c r="N2175" s="65"/>
      <c r="O2175" s="65"/>
      <c r="P2175" s="65"/>
      <c r="Q2175" s="65"/>
    </row>
    <row r="2176" spans="1:17">
      <c r="A2176" s="65"/>
      <c r="B2176" s="65"/>
      <c r="C2176" s="65"/>
      <c r="D2176" s="65"/>
      <c r="E2176" s="65"/>
      <c r="F2176" s="65"/>
      <c r="G2176" s="65"/>
      <c r="H2176" s="65"/>
      <c r="I2176" s="65"/>
      <c r="J2176" s="65"/>
      <c r="K2176" s="65"/>
      <c r="L2176" s="65"/>
      <c r="M2176" s="65"/>
      <c r="N2176" s="65"/>
      <c r="O2176" s="65"/>
      <c r="P2176" s="65"/>
      <c r="Q2176" s="65"/>
    </row>
    <row r="2177" spans="1:17">
      <c r="A2177" s="65"/>
      <c r="B2177" s="65"/>
      <c r="C2177" s="65"/>
      <c r="D2177" s="65"/>
      <c r="E2177" s="65"/>
      <c r="F2177" s="65"/>
      <c r="G2177" s="65"/>
      <c r="H2177" s="65"/>
      <c r="I2177" s="65"/>
      <c r="J2177" s="65"/>
      <c r="K2177" s="65"/>
      <c r="L2177" s="65"/>
      <c r="M2177" s="65"/>
      <c r="N2177" s="65"/>
      <c r="O2177" s="65"/>
      <c r="P2177" s="65"/>
      <c r="Q2177" s="65"/>
    </row>
    <row r="2178" spans="1:17">
      <c r="A2178" s="65"/>
      <c r="B2178" s="65"/>
      <c r="C2178" s="65"/>
      <c r="D2178" s="65"/>
      <c r="E2178" s="65"/>
      <c r="F2178" s="65"/>
      <c r="G2178" s="65"/>
      <c r="H2178" s="65"/>
      <c r="I2178" s="65"/>
      <c r="J2178" s="65"/>
      <c r="K2178" s="65"/>
      <c r="L2178" s="65"/>
      <c r="M2178" s="65"/>
      <c r="N2178" s="65"/>
      <c r="O2178" s="65"/>
      <c r="P2178" s="65"/>
      <c r="Q2178" s="65"/>
    </row>
    <row r="2179" spans="1:17">
      <c r="A2179" s="65"/>
      <c r="B2179" s="65"/>
      <c r="C2179" s="65"/>
      <c r="D2179" s="65"/>
      <c r="E2179" s="65"/>
      <c r="F2179" s="65"/>
      <c r="G2179" s="65"/>
      <c r="H2179" s="65"/>
      <c r="I2179" s="65"/>
      <c r="J2179" s="65"/>
      <c r="K2179" s="65"/>
      <c r="L2179" s="65"/>
      <c r="M2179" s="65"/>
      <c r="N2179" s="65"/>
      <c r="O2179" s="65"/>
      <c r="P2179" s="65"/>
      <c r="Q2179" s="65"/>
    </row>
    <row r="2180" spans="1:17">
      <c r="A2180" s="65"/>
      <c r="B2180" s="65"/>
      <c r="C2180" s="65"/>
      <c r="D2180" s="65"/>
      <c r="E2180" s="65"/>
      <c r="F2180" s="65"/>
      <c r="G2180" s="65"/>
      <c r="H2180" s="65"/>
      <c r="I2180" s="65"/>
      <c r="J2180" s="65"/>
      <c r="K2180" s="65"/>
      <c r="L2180" s="65"/>
      <c r="M2180" s="65"/>
      <c r="N2180" s="65"/>
      <c r="O2180" s="65"/>
      <c r="P2180" s="65"/>
      <c r="Q2180" s="65"/>
    </row>
    <row r="2181" spans="1:17">
      <c r="A2181" s="65"/>
      <c r="B2181" s="65"/>
      <c r="C2181" s="65"/>
      <c r="D2181" s="65"/>
      <c r="E2181" s="65"/>
      <c r="F2181" s="65"/>
      <c r="G2181" s="65"/>
      <c r="H2181" s="65"/>
      <c r="I2181" s="65"/>
      <c r="J2181" s="65"/>
      <c r="K2181" s="65"/>
      <c r="L2181" s="65"/>
      <c r="M2181" s="65"/>
      <c r="N2181" s="65"/>
      <c r="O2181" s="65"/>
      <c r="P2181" s="65"/>
      <c r="Q2181" s="65"/>
    </row>
    <row r="2182" spans="1:17">
      <c r="A2182" s="65"/>
      <c r="B2182" s="65"/>
      <c r="C2182" s="65"/>
      <c r="D2182" s="65"/>
      <c r="E2182" s="65"/>
      <c r="F2182" s="65"/>
      <c r="G2182" s="65"/>
      <c r="H2182" s="65"/>
      <c r="I2182" s="65"/>
      <c r="J2182" s="65"/>
      <c r="K2182" s="65"/>
      <c r="L2182" s="65"/>
      <c r="M2182" s="65"/>
      <c r="N2182" s="65"/>
      <c r="O2182" s="65"/>
      <c r="P2182" s="65"/>
      <c r="Q2182" s="65"/>
    </row>
    <row r="2183" spans="1:17">
      <c r="A2183" s="65"/>
      <c r="B2183" s="65"/>
      <c r="C2183" s="65"/>
      <c r="D2183" s="65"/>
      <c r="E2183" s="65"/>
      <c r="F2183" s="65"/>
      <c r="G2183" s="65"/>
      <c r="H2183" s="65"/>
      <c r="I2183" s="65"/>
      <c r="J2183" s="65"/>
      <c r="K2183" s="65"/>
      <c r="L2183" s="65"/>
      <c r="M2183" s="65"/>
      <c r="N2183" s="65"/>
      <c r="O2183" s="65"/>
      <c r="P2183" s="65"/>
      <c r="Q2183" s="65"/>
    </row>
    <row r="2184" spans="1:17">
      <c r="A2184" s="65"/>
      <c r="B2184" s="65"/>
      <c r="C2184" s="65"/>
      <c r="D2184" s="65"/>
      <c r="E2184" s="65"/>
      <c r="F2184" s="65"/>
      <c r="G2184" s="65"/>
      <c r="H2184" s="65"/>
      <c r="I2184" s="65"/>
      <c r="J2184" s="65"/>
      <c r="K2184" s="65"/>
      <c r="L2184" s="65"/>
      <c r="M2184" s="65"/>
      <c r="N2184" s="65"/>
      <c r="O2184" s="65"/>
      <c r="P2184" s="65"/>
      <c r="Q2184" s="65"/>
    </row>
    <row r="2185" spans="1:17">
      <c r="A2185" s="65"/>
      <c r="B2185" s="65"/>
      <c r="C2185" s="65"/>
      <c r="D2185" s="65"/>
      <c r="E2185" s="65"/>
      <c r="F2185" s="65"/>
      <c r="G2185" s="65"/>
      <c r="H2185" s="65"/>
      <c r="I2185" s="65"/>
      <c r="J2185" s="65"/>
      <c r="K2185" s="65"/>
      <c r="L2185" s="65"/>
      <c r="M2185" s="65"/>
      <c r="N2185" s="65"/>
      <c r="O2185" s="65"/>
      <c r="P2185" s="65"/>
      <c r="Q2185" s="65"/>
    </row>
    <row r="2186" spans="1:17">
      <c r="A2186" s="65"/>
      <c r="B2186" s="65"/>
      <c r="C2186" s="65"/>
      <c r="D2186" s="65"/>
      <c r="E2186" s="65"/>
      <c r="F2186" s="65"/>
      <c r="G2186" s="65"/>
      <c r="H2186" s="65"/>
      <c r="I2186" s="65"/>
      <c r="J2186" s="65"/>
      <c r="K2186" s="65"/>
      <c r="L2186" s="65"/>
      <c r="M2186" s="65"/>
      <c r="N2186" s="65"/>
      <c r="O2186" s="65"/>
      <c r="P2186" s="65"/>
      <c r="Q2186" s="65"/>
    </row>
    <row r="2187" spans="1:17">
      <c r="A2187" s="65"/>
      <c r="B2187" s="65"/>
      <c r="C2187" s="65"/>
      <c r="D2187" s="65"/>
      <c r="E2187" s="65"/>
      <c r="F2187" s="65"/>
      <c r="G2187" s="65"/>
      <c r="H2187" s="65"/>
      <c r="I2187" s="65"/>
      <c r="J2187" s="65"/>
      <c r="K2187" s="65"/>
      <c r="L2187" s="65"/>
      <c r="M2187" s="65"/>
      <c r="N2187" s="65"/>
      <c r="O2187" s="65"/>
      <c r="P2187" s="65"/>
      <c r="Q2187" s="65"/>
    </row>
    <row r="2188" spans="1:17">
      <c r="A2188" s="65"/>
      <c r="B2188" s="65"/>
      <c r="C2188" s="65"/>
      <c r="D2188" s="65"/>
      <c r="E2188" s="65"/>
      <c r="F2188" s="65"/>
      <c r="G2188" s="65"/>
      <c r="H2188" s="65"/>
      <c r="I2188" s="65"/>
      <c r="J2188" s="65"/>
      <c r="K2188" s="65"/>
      <c r="L2188" s="65"/>
      <c r="M2188" s="65"/>
      <c r="N2188" s="65"/>
      <c r="O2188" s="65"/>
      <c r="P2188" s="65"/>
      <c r="Q2188" s="65"/>
    </row>
    <row r="2189" spans="1:17">
      <c r="A2189" s="65"/>
      <c r="B2189" s="65"/>
      <c r="C2189" s="65"/>
      <c r="D2189" s="65"/>
      <c r="E2189" s="65"/>
      <c r="F2189" s="65"/>
      <c r="G2189" s="65"/>
      <c r="H2189" s="65"/>
      <c r="I2189" s="65"/>
      <c r="J2189" s="65"/>
      <c r="K2189" s="65"/>
      <c r="L2189" s="65"/>
      <c r="M2189" s="65"/>
      <c r="N2189" s="65"/>
      <c r="O2189" s="65"/>
      <c r="P2189" s="65"/>
      <c r="Q2189" s="65"/>
    </row>
    <row r="2190" spans="1:17">
      <c r="A2190" s="65"/>
      <c r="B2190" s="65"/>
      <c r="C2190" s="65"/>
      <c r="D2190" s="65"/>
      <c r="E2190" s="65"/>
      <c r="F2190" s="65"/>
      <c r="G2190" s="65"/>
      <c r="H2190" s="65"/>
      <c r="I2190" s="65"/>
      <c r="J2190" s="65"/>
      <c r="K2190" s="65"/>
      <c r="L2190" s="65"/>
      <c r="M2190" s="65"/>
      <c r="N2190" s="65"/>
      <c r="O2190" s="65"/>
      <c r="P2190" s="65"/>
      <c r="Q2190" s="65"/>
    </row>
    <row r="2191" spans="1:17">
      <c r="A2191" s="65"/>
      <c r="B2191" s="65"/>
      <c r="C2191" s="65"/>
      <c r="D2191" s="65"/>
      <c r="E2191" s="65"/>
      <c r="F2191" s="65"/>
      <c r="G2191" s="65"/>
      <c r="H2191" s="65"/>
      <c r="I2191" s="65"/>
      <c r="J2191" s="65"/>
      <c r="K2191" s="65"/>
      <c r="L2191" s="65"/>
      <c r="M2191" s="65"/>
      <c r="N2191" s="65"/>
      <c r="O2191" s="65"/>
      <c r="P2191" s="65"/>
      <c r="Q2191" s="65"/>
    </row>
    <row r="2192" spans="1:17">
      <c r="A2192" s="65"/>
      <c r="B2192" s="65"/>
      <c r="C2192" s="65"/>
      <c r="D2192" s="65"/>
      <c r="E2192" s="65"/>
      <c r="F2192" s="65"/>
      <c r="G2192" s="65"/>
      <c r="H2192" s="65"/>
      <c r="I2192" s="65"/>
      <c r="J2192" s="65"/>
      <c r="K2192" s="65"/>
      <c r="L2192" s="65"/>
      <c r="M2192" s="65"/>
      <c r="N2192" s="65"/>
      <c r="O2192" s="65"/>
      <c r="P2192" s="65"/>
      <c r="Q2192" s="65"/>
    </row>
    <row r="2193" spans="1:17">
      <c r="A2193" s="65"/>
      <c r="B2193" s="65"/>
      <c r="C2193" s="65"/>
      <c r="D2193" s="65"/>
      <c r="E2193" s="65"/>
      <c r="F2193" s="65"/>
      <c r="G2193" s="65"/>
      <c r="H2193" s="65"/>
      <c r="I2193" s="65"/>
      <c r="J2193" s="65"/>
      <c r="K2193" s="65"/>
      <c r="L2193" s="65"/>
      <c r="M2193" s="65"/>
      <c r="N2193" s="65"/>
      <c r="O2193" s="65"/>
      <c r="P2193" s="65"/>
      <c r="Q2193" s="65"/>
    </row>
    <row r="2194" spans="1:17">
      <c r="A2194" s="65"/>
      <c r="B2194" s="65"/>
      <c r="C2194" s="65"/>
      <c r="D2194" s="65"/>
      <c r="E2194" s="65"/>
      <c r="F2194" s="65"/>
      <c r="G2194" s="65"/>
      <c r="H2194" s="65"/>
      <c r="I2194" s="65"/>
      <c r="J2194" s="65"/>
      <c r="K2194" s="65"/>
      <c r="L2194" s="65"/>
      <c r="M2194" s="65"/>
      <c r="N2194" s="65"/>
      <c r="O2194" s="65"/>
      <c r="P2194" s="65"/>
      <c r="Q2194" s="65"/>
    </row>
    <row r="2195" spans="1:17">
      <c r="A2195" s="65"/>
      <c r="B2195" s="65"/>
      <c r="C2195" s="65"/>
      <c r="D2195" s="65"/>
      <c r="E2195" s="65"/>
      <c r="F2195" s="65"/>
      <c r="G2195" s="65"/>
      <c r="H2195" s="65"/>
      <c r="I2195" s="65"/>
      <c r="J2195" s="65"/>
      <c r="K2195" s="65"/>
      <c r="L2195" s="65"/>
      <c r="M2195" s="65"/>
      <c r="N2195" s="65"/>
      <c r="O2195" s="65"/>
      <c r="P2195" s="65"/>
      <c r="Q2195" s="65"/>
    </row>
    <row r="2196" spans="1:17">
      <c r="A2196" s="65"/>
      <c r="B2196" s="65"/>
      <c r="C2196" s="65"/>
      <c r="D2196" s="65"/>
      <c r="E2196" s="65"/>
      <c r="F2196" s="65"/>
      <c r="G2196" s="65"/>
      <c r="H2196" s="65"/>
      <c r="I2196" s="65"/>
      <c r="J2196" s="65"/>
      <c r="K2196" s="65"/>
      <c r="L2196" s="65"/>
      <c r="M2196" s="65"/>
      <c r="N2196" s="65"/>
      <c r="O2196" s="65"/>
      <c r="P2196" s="65"/>
      <c r="Q2196" s="65"/>
    </row>
    <row r="2197" spans="1:17">
      <c r="A2197" s="65"/>
      <c r="B2197" s="65"/>
      <c r="C2197" s="65"/>
      <c r="D2197" s="65"/>
      <c r="E2197" s="65"/>
      <c r="F2197" s="65"/>
      <c r="G2197" s="65"/>
      <c r="H2197" s="65"/>
      <c r="I2197" s="65"/>
      <c r="J2197" s="65"/>
      <c r="K2197" s="65"/>
      <c r="L2197" s="65"/>
      <c r="M2197" s="65"/>
      <c r="N2197" s="65"/>
      <c r="O2197" s="65"/>
      <c r="P2197" s="65"/>
      <c r="Q2197" s="65"/>
    </row>
    <row r="2198" spans="1:17">
      <c r="A2198" s="65"/>
      <c r="B2198" s="65"/>
      <c r="C2198" s="65"/>
      <c r="D2198" s="65"/>
      <c r="E2198" s="65"/>
      <c r="F2198" s="65"/>
      <c r="G2198" s="65"/>
      <c r="H2198" s="65"/>
      <c r="I2198" s="65"/>
      <c r="J2198" s="65"/>
      <c r="K2198" s="65"/>
      <c r="L2198" s="65"/>
      <c r="M2198" s="65"/>
      <c r="N2198" s="65"/>
      <c r="O2198" s="65"/>
      <c r="P2198" s="65"/>
      <c r="Q2198" s="65"/>
    </row>
    <row r="2199" spans="1:17">
      <c r="A2199" s="65"/>
      <c r="B2199" s="65"/>
      <c r="C2199" s="65"/>
      <c r="D2199" s="65"/>
      <c r="E2199" s="65"/>
      <c r="F2199" s="65"/>
      <c r="G2199" s="65"/>
      <c r="H2199" s="65"/>
      <c r="I2199" s="65"/>
      <c r="J2199" s="65"/>
      <c r="K2199" s="65"/>
      <c r="L2199" s="65"/>
      <c r="M2199" s="65"/>
      <c r="N2199" s="65"/>
      <c r="O2199" s="65"/>
      <c r="P2199" s="65"/>
      <c r="Q2199" s="65"/>
    </row>
    <row r="2200" spans="1:17">
      <c r="A2200" s="65"/>
      <c r="B2200" s="65"/>
      <c r="C2200" s="65"/>
      <c r="D2200" s="65"/>
      <c r="E2200" s="65"/>
      <c r="F2200" s="65"/>
      <c r="G2200" s="65"/>
      <c r="H2200" s="65"/>
      <c r="I2200" s="65"/>
      <c r="J2200" s="65"/>
      <c r="K2200" s="65"/>
      <c r="L2200" s="65"/>
      <c r="M2200" s="65"/>
      <c r="N2200" s="65"/>
      <c r="O2200" s="65"/>
      <c r="P2200" s="65"/>
      <c r="Q2200" s="65"/>
    </row>
    <row r="2201" spans="1:17">
      <c r="A2201" s="65"/>
      <c r="B2201" s="65"/>
      <c r="C2201" s="65"/>
      <c r="D2201" s="65"/>
      <c r="E2201" s="65"/>
      <c r="F2201" s="65"/>
      <c r="G2201" s="65"/>
      <c r="H2201" s="65"/>
      <c r="I2201" s="65"/>
      <c r="J2201" s="65"/>
      <c r="K2201" s="65"/>
      <c r="L2201" s="65"/>
      <c r="M2201" s="65"/>
      <c r="N2201" s="65"/>
      <c r="O2201" s="65"/>
      <c r="P2201" s="65"/>
      <c r="Q2201" s="65"/>
    </row>
    <row r="2202" spans="1:17">
      <c r="A2202" s="65"/>
      <c r="B2202" s="65"/>
      <c r="C2202" s="65"/>
      <c r="D2202" s="65"/>
      <c r="E2202" s="65"/>
      <c r="F2202" s="65"/>
      <c r="G2202" s="65"/>
      <c r="H2202" s="65"/>
      <c r="I2202" s="65"/>
      <c r="J2202" s="65"/>
      <c r="K2202" s="65"/>
      <c r="L2202" s="65"/>
      <c r="M2202" s="65"/>
      <c r="N2202" s="65"/>
      <c r="O2202" s="65"/>
      <c r="P2202" s="65"/>
      <c r="Q2202" s="65"/>
    </row>
    <row r="2203" spans="1:17">
      <c r="A2203" s="65"/>
      <c r="B2203" s="65"/>
      <c r="C2203" s="65"/>
      <c r="D2203" s="65"/>
      <c r="E2203" s="65"/>
      <c r="F2203" s="65"/>
      <c r="G2203" s="65"/>
      <c r="H2203" s="65"/>
      <c r="I2203" s="65"/>
      <c r="J2203" s="65"/>
      <c r="K2203" s="65"/>
      <c r="L2203" s="65"/>
      <c r="M2203" s="65"/>
      <c r="N2203" s="65"/>
      <c r="O2203" s="65"/>
      <c r="P2203" s="65"/>
      <c r="Q2203" s="65"/>
    </row>
    <row r="2204" spans="1:17">
      <c r="A2204" s="65"/>
      <c r="B2204" s="65"/>
      <c r="C2204" s="65"/>
      <c r="D2204" s="65"/>
      <c r="E2204" s="65"/>
      <c r="F2204" s="65"/>
      <c r="G2204" s="65"/>
      <c r="H2204" s="65"/>
      <c r="I2204" s="65"/>
      <c r="J2204" s="65"/>
      <c r="K2204" s="65"/>
      <c r="L2204" s="65"/>
      <c r="M2204" s="65"/>
      <c r="N2204" s="65"/>
      <c r="O2204" s="65"/>
      <c r="P2204" s="65"/>
      <c r="Q2204" s="65"/>
    </row>
    <row r="2205" spans="1:17">
      <c r="A2205" s="65"/>
      <c r="B2205" s="65"/>
      <c r="C2205" s="65"/>
      <c r="D2205" s="65"/>
      <c r="E2205" s="65"/>
      <c r="F2205" s="65"/>
      <c r="G2205" s="65"/>
      <c r="H2205" s="65"/>
      <c r="I2205" s="65"/>
      <c r="J2205" s="65"/>
      <c r="K2205" s="65"/>
      <c r="L2205" s="65"/>
      <c r="M2205" s="65"/>
      <c r="N2205" s="65"/>
      <c r="O2205" s="65"/>
      <c r="P2205" s="65"/>
      <c r="Q2205" s="65"/>
    </row>
    <row r="2206" spans="1:17">
      <c r="A2206" s="65"/>
      <c r="B2206" s="65"/>
      <c r="C2206" s="65"/>
      <c r="D2206" s="65"/>
      <c r="E2206" s="65"/>
      <c r="F2206" s="65"/>
      <c r="G2206" s="65"/>
      <c r="H2206" s="65"/>
      <c r="I2206" s="65"/>
      <c r="J2206" s="65"/>
      <c r="K2206" s="65"/>
      <c r="L2206" s="65"/>
      <c r="M2206" s="65"/>
      <c r="N2206" s="65"/>
      <c r="O2206" s="65"/>
      <c r="P2206" s="65"/>
      <c r="Q2206" s="65"/>
    </row>
    <row r="2207" spans="1:17">
      <c r="A2207" s="65"/>
      <c r="B2207" s="65"/>
      <c r="C2207" s="65"/>
      <c r="D2207" s="65"/>
      <c r="E2207" s="65"/>
      <c r="F2207" s="65"/>
      <c r="G2207" s="65"/>
      <c r="H2207" s="65"/>
      <c r="I2207" s="65"/>
      <c r="J2207" s="65"/>
      <c r="K2207" s="65"/>
      <c r="L2207" s="65"/>
      <c r="M2207" s="65"/>
      <c r="N2207" s="65"/>
      <c r="O2207" s="65"/>
      <c r="P2207" s="65"/>
      <c r="Q2207" s="65"/>
    </row>
    <row r="2208" spans="1:17">
      <c r="A2208" s="65"/>
      <c r="B2208" s="65"/>
      <c r="C2208" s="65"/>
      <c r="D2208" s="65"/>
      <c r="E2208" s="65"/>
      <c r="F2208" s="65"/>
      <c r="G2208" s="65"/>
      <c r="H2208" s="65"/>
      <c r="I2208" s="65"/>
      <c r="J2208" s="65"/>
      <c r="K2208" s="65"/>
      <c r="L2208" s="65"/>
      <c r="M2208" s="65"/>
      <c r="N2208" s="65"/>
      <c r="O2208" s="65"/>
      <c r="P2208" s="65"/>
      <c r="Q2208" s="65"/>
    </row>
    <row r="2209" spans="1:17">
      <c r="A2209" s="65"/>
      <c r="B2209" s="65"/>
      <c r="C2209" s="65"/>
      <c r="D2209" s="65"/>
      <c r="E2209" s="65"/>
      <c r="F2209" s="65"/>
      <c r="G2209" s="65"/>
      <c r="H2209" s="65"/>
      <c r="I2209" s="65"/>
      <c r="J2209" s="65"/>
      <c r="K2209" s="65"/>
      <c r="L2209" s="65"/>
      <c r="M2209" s="65"/>
      <c r="N2209" s="65"/>
      <c r="O2209" s="65"/>
      <c r="P2209" s="65"/>
      <c r="Q2209" s="65"/>
    </row>
    <row r="2210" spans="1:17">
      <c r="A2210" s="65"/>
      <c r="B2210" s="65"/>
      <c r="C2210" s="65"/>
      <c r="D2210" s="65"/>
      <c r="E2210" s="65"/>
      <c r="F2210" s="65"/>
      <c r="G2210" s="65"/>
      <c r="H2210" s="65"/>
      <c r="I2210" s="65"/>
      <c r="J2210" s="65"/>
      <c r="K2210" s="65"/>
      <c r="L2210" s="65"/>
      <c r="M2210" s="65"/>
      <c r="N2210" s="65"/>
      <c r="O2210" s="65"/>
      <c r="P2210" s="65"/>
      <c r="Q2210" s="65"/>
    </row>
    <row r="2211" spans="1:17">
      <c r="A2211" s="65"/>
      <c r="B2211" s="65"/>
      <c r="C2211" s="65"/>
      <c r="D2211" s="65"/>
      <c r="E2211" s="65"/>
      <c r="F2211" s="65"/>
      <c r="G2211" s="65"/>
      <c r="H2211" s="65"/>
      <c r="I2211" s="65"/>
      <c r="J2211" s="65"/>
      <c r="K2211" s="65"/>
      <c r="L2211" s="65"/>
      <c r="M2211" s="65"/>
      <c r="N2211" s="65"/>
      <c r="O2211" s="65"/>
      <c r="P2211" s="65"/>
      <c r="Q2211" s="65"/>
    </row>
    <row r="2212" spans="1:17">
      <c r="A2212" s="65"/>
      <c r="B2212" s="65"/>
      <c r="C2212" s="65"/>
      <c r="D2212" s="65"/>
      <c r="E2212" s="65"/>
      <c r="F2212" s="65"/>
      <c r="G2212" s="65"/>
      <c r="H2212" s="65"/>
      <c r="I2212" s="65"/>
      <c r="J2212" s="65"/>
      <c r="K2212" s="65"/>
      <c r="L2212" s="65"/>
      <c r="M2212" s="65"/>
      <c r="N2212" s="65"/>
      <c r="O2212" s="65"/>
      <c r="P2212" s="65"/>
      <c r="Q2212" s="65"/>
    </row>
    <row r="2213" spans="1:17">
      <c r="A2213" s="65"/>
      <c r="B2213" s="65"/>
      <c r="C2213" s="65"/>
      <c r="D2213" s="65"/>
      <c r="E2213" s="65"/>
      <c r="F2213" s="65"/>
      <c r="G2213" s="65"/>
      <c r="H2213" s="65"/>
      <c r="I2213" s="65"/>
      <c r="J2213" s="65"/>
      <c r="K2213" s="65"/>
      <c r="L2213" s="65"/>
      <c r="M2213" s="65"/>
      <c r="N2213" s="65"/>
      <c r="O2213" s="65"/>
      <c r="P2213" s="65"/>
      <c r="Q2213" s="65"/>
    </row>
    <row r="2214" spans="1:17">
      <c r="A2214" s="65"/>
      <c r="B2214" s="65"/>
      <c r="C2214" s="65"/>
      <c r="D2214" s="65"/>
      <c r="E2214" s="65"/>
      <c r="F2214" s="65"/>
      <c r="G2214" s="65"/>
      <c r="H2214" s="65"/>
      <c r="I2214" s="65"/>
      <c r="J2214" s="65"/>
      <c r="K2214" s="65"/>
      <c r="L2214" s="65"/>
      <c r="M2214" s="65"/>
      <c r="N2214" s="65"/>
      <c r="O2214" s="65"/>
      <c r="P2214" s="65"/>
      <c r="Q2214" s="65"/>
    </row>
    <row r="2215" spans="1:17">
      <c r="A2215" s="65"/>
      <c r="B2215" s="65"/>
      <c r="C2215" s="65"/>
      <c r="D2215" s="65"/>
      <c r="E2215" s="65"/>
      <c r="F2215" s="65"/>
      <c r="G2215" s="65"/>
      <c r="H2215" s="65"/>
      <c r="I2215" s="65"/>
      <c r="J2215" s="65"/>
      <c r="K2215" s="65"/>
      <c r="L2215" s="65"/>
      <c r="M2215" s="65"/>
      <c r="N2215" s="65"/>
      <c r="O2215" s="65"/>
      <c r="P2215" s="65"/>
      <c r="Q2215" s="65"/>
    </row>
    <row r="2216" spans="1:17">
      <c r="A2216" s="65"/>
      <c r="B2216" s="65"/>
      <c r="C2216" s="65"/>
      <c r="D2216" s="65"/>
      <c r="E2216" s="65"/>
      <c r="F2216" s="65"/>
      <c r="G2216" s="65"/>
      <c r="H2216" s="65"/>
      <c r="I2216" s="65"/>
      <c r="J2216" s="65"/>
      <c r="K2216" s="65"/>
      <c r="L2216" s="65"/>
      <c r="M2216" s="65"/>
      <c r="N2216" s="65"/>
      <c r="O2216" s="65"/>
      <c r="P2216" s="65"/>
      <c r="Q2216" s="65"/>
    </row>
    <row r="2217" spans="1:17">
      <c r="A2217" s="65"/>
      <c r="B2217" s="65"/>
      <c r="C2217" s="65"/>
      <c r="D2217" s="65"/>
      <c r="E2217" s="65"/>
      <c r="F2217" s="65"/>
      <c r="G2217" s="65"/>
      <c r="H2217" s="65"/>
      <c r="I2217" s="65"/>
      <c r="J2217" s="65"/>
      <c r="K2217" s="65"/>
      <c r="L2217" s="65"/>
      <c r="M2217" s="65"/>
      <c r="N2217" s="65"/>
      <c r="O2217" s="65"/>
      <c r="P2217" s="65"/>
      <c r="Q2217" s="65"/>
    </row>
    <row r="2218" spans="1:17">
      <c r="A2218" s="65"/>
      <c r="B2218" s="65"/>
      <c r="C2218" s="65"/>
      <c r="D2218" s="65"/>
      <c r="E2218" s="65"/>
      <c r="F2218" s="65"/>
      <c r="G2218" s="65"/>
      <c r="H2218" s="65"/>
      <c r="I2218" s="65"/>
      <c r="J2218" s="65"/>
      <c r="K2218" s="65"/>
      <c r="L2218" s="65"/>
      <c r="M2218" s="65"/>
      <c r="N2218" s="65"/>
      <c r="O2218" s="65"/>
      <c r="P2218" s="65"/>
      <c r="Q2218" s="65"/>
    </row>
    <row r="2219" spans="1:17">
      <c r="A2219" s="65"/>
      <c r="B2219" s="65"/>
      <c r="C2219" s="65"/>
      <c r="D2219" s="65"/>
      <c r="E2219" s="65"/>
      <c r="F2219" s="65"/>
      <c r="G2219" s="65"/>
      <c r="H2219" s="65"/>
      <c r="I2219" s="65"/>
      <c r="J2219" s="65"/>
      <c r="K2219" s="65"/>
      <c r="L2219" s="65"/>
      <c r="M2219" s="65"/>
      <c r="N2219" s="65"/>
      <c r="O2219" s="65"/>
      <c r="P2219" s="65"/>
      <c r="Q2219" s="65"/>
    </row>
    <row r="2220" spans="1:17">
      <c r="A2220" s="65"/>
      <c r="B2220" s="65"/>
      <c r="C2220" s="65"/>
      <c r="D2220" s="65"/>
      <c r="E2220" s="65"/>
      <c r="F2220" s="65"/>
      <c r="G2220" s="65"/>
      <c r="H2220" s="65"/>
      <c r="I2220" s="65"/>
      <c r="J2220" s="65"/>
      <c r="K2220" s="65"/>
      <c r="L2220" s="65"/>
      <c r="M2220" s="65"/>
      <c r="N2220" s="65"/>
      <c r="O2220" s="65"/>
      <c r="P2220" s="65"/>
      <c r="Q2220" s="65"/>
    </row>
    <row r="2221" spans="1:17">
      <c r="A2221" s="65"/>
      <c r="B2221" s="65"/>
      <c r="C2221" s="65"/>
      <c r="D2221" s="65"/>
      <c r="E2221" s="65"/>
      <c r="F2221" s="65"/>
      <c r="G2221" s="65"/>
      <c r="H2221" s="65"/>
      <c r="I2221" s="65"/>
      <c r="J2221" s="65"/>
      <c r="K2221" s="65"/>
      <c r="L2221" s="65"/>
      <c r="M2221" s="65"/>
      <c r="N2221" s="65"/>
      <c r="O2221" s="65"/>
      <c r="P2221" s="65"/>
      <c r="Q2221" s="65"/>
    </row>
    <row r="2222" spans="1:17">
      <c r="A2222" s="65"/>
      <c r="B2222" s="65"/>
      <c r="C2222" s="65"/>
      <c r="D2222" s="65"/>
      <c r="E2222" s="65"/>
      <c r="F2222" s="65"/>
      <c r="G2222" s="65"/>
      <c r="H2222" s="65"/>
      <c r="I2222" s="65"/>
      <c r="J2222" s="65"/>
      <c r="K2222" s="65"/>
      <c r="L2222" s="65"/>
      <c r="M2222" s="65"/>
      <c r="N2222" s="65"/>
      <c r="O2222" s="65"/>
      <c r="P2222" s="65"/>
      <c r="Q2222" s="65"/>
    </row>
    <row r="2223" spans="1:17">
      <c r="A2223" s="65"/>
      <c r="B2223" s="65"/>
      <c r="C2223" s="65"/>
      <c r="D2223" s="65"/>
      <c r="E2223" s="65"/>
      <c r="F2223" s="65"/>
      <c r="G2223" s="65"/>
      <c r="H2223" s="65"/>
      <c r="I2223" s="65"/>
      <c r="J2223" s="65"/>
      <c r="K2223" s="65"/>
      <c r="L2223" s="65"/>
      <c r="M2223" s="65"/>
      <c r="N2223" s="65"/>
      <c r="O2223" s="65"/>
      <c r="P2223" s="65"/>
      <c r="Q2223" s="65"/>
    </row>
    <row r="2224" spans="1:17">
      <c r="A2224" s="65"/>
      <c r="B2224" s="65"/>
      <c r="C2224" s="65"/>
      <c r="D2224" s="65"/>
      <c r="E2224" s="65"/>
      <c r="F2224" s="65"/>
      <c r="G2224" s="65"/>
      <c r="H2224" s="65"/>
      <c r="I2224" s="65"/>
      <c r="J2224" s="65"/>
      <c r="K2224" s="65"/>
      <c r="L2224" s="65"/>
      <c r="M2224" s="65"/>
      <c r="N2224" s="65"/>
      <c r="O2224" s="65"/>
      <c r="P2224" s="65"/>
      <c r="Q2224" s="65"/>
    </row>
    <row r="2225" spans="1:17">
      <c r="A2225" s="65"/>
      <c r="B2225" s="65"/>
      <c r="C2225" s="65"/>
      <c r="D2225" s="65"/>
      <c r="E2225" s="65"/>
      <c r="F2225" s="65"/>
      <c r="G2225" s="65"/>
      <c r="H2225" s="65"/>
      <c r="I2225" s="65"/>
      <c r="J2225" s="65"/>
      <c r="K2225" s="65"/>
      <c r="L2225" s="65"/>
      <c r="M2225" s="65"/>
      <c r="N2225" s="65"/>
      <c r="O2225" s="65"/>
      <c r="P2225" s="65"/>
      <c r="Q2225" s="65"/>
    </row>
    <row r="2226" spans="1:17">
      <c r="A2226" s="65"/>
      <c r="B2226" s="65"/>
      <c r="C2226" s="65"/>
      <c r="D2226" s="65"/>
      <c r="E2226" s="65"/>
      <c r="F2226" s="65"/>
      <c r="G2226" s="65"/>
      <c r="H2226" s="65"/>
      <c r="I2226" s="65"/>
      <c r="J2226" s="65"/>
      <c r="K2226" s="65"/>
      <c r="L2226" s="65"/>
      <c r="M2226" s="65"/>
      <c r="N2226" s="65"/>
      <c r="O2226" s="65"/>
      <c r="P2226" s="65"/>
      <c r="Q2226" s="65"/>
    </row>
    <row r="2227" spans="1:17">
      <c r="A2227" s="65"/>
      <c r="B2227" s="65"/>
      <c r="C2227" s="65"/>
      <c r="D2227" s="65"/>
      <c r="E2227" s="65"/>
      <c r="F2227" s="65"/>
      <c r="G2227" s="65"/>
      <c r="H2227" s="65"/>
      <c r="I2227" s="65"/>
      <c r="J2227" s="65"/>
      <c r="K2227" s="65"/>
      <c r="L2227" s="65"/>
      <c r="M2227" s="65"/>
      <c r="N2227" s="65"/>
      <c r="O2227" s="65"/>
      <c r="P2227" s="65"/>
      <c r="Q2227" s="65"/>
    </row>
    <row r="2228" spans="1:17">
      <c r="A2228" s="65"/>
      <c r="B2228" s="65"/>
      <c r="C2228" s="65"/>
      <c r="D2228" s="65"/>
      <c r="E2228" s="65"/>
      <c r="F2228" s="65"/>
      <c r="G2228" s="65"/>
      <c r="H2228" s="65"/>
      <c r="I2228" s="65"/>
      <c r="J2228" s="65"/>
      <c r="K2228" s="65"/>
      <c r="L2228" s="65"/>
      <c r="M2228" s="65"/>
      <c r="N2228" s="65"/>
      <c r="O2228" s="65"/>
      <c r="P2228" s="65"/>
      <c r="Q2228" s="65"/>
    </row>
    <row r="2229" spans="1:17">
      <c r="A2229" s="65"/>
      <c r="B2229" s="65"/>
      <c r="C2229" s="65"/>
      <c r="D2229" s="65"/>
      <c r="E2229" s="65"/>
      <c r="F2229" s="65"/>
      <c r="G2229" s="65"/>
      <c r="H2229" s="65"/>
      <c r="I2229" s="65"/>
      <c r="J2229" s="65"/>
      <c r="K2229" s="65"/>
      <c r="L2229" s="65"/>
      <c r="M2229" s="65"/>
      <c r="N2229" s="65"/>
      <c r="O2229" s="65"/>
      <c r="P2229" s="65"/>
      <c r="Q2229" s="65"/>
    </row>
    <row r="2230" spans="1:17">
      <c r="A2230" s="65"/>
      <c r="B2230" s="65"/>
      <c r="C2230" s="65"/>
      <c r="D2230" s="65"/>
      <c r="E2230" s="65"/>
      <c r="F2230" s="65"/>
      <c r="G2230" s="65"/>
      <c r="H2230" s="65"/>
      <c r="I2230" s="65"/>
      <c r="J2230" s="65"/>
      <c r="K2230" s="65"/>
      <c r="L2230" s="65"/>
      <c r="M2230" s="65"/>
      <c r="N2230" s="65"/>
      <c r="O2230" s="65"/>
      <c r="P2230" s="65"/>
      <c r="Q2230" s="65"/>
    </row>
    <row r="2231" spans="1:17">
      <c r="A2231" s="65"/>
      <c r="B2231" s="65"/>
      <c r="C2231" s="65"/>
      <c r="D2231" s="65"/>
      <c r="E2231" s="65"/>
      <c r="F2231" s="65"/>
      <c r="G2231" s="65"/>
      <c r="H2231" s="65"/>
      <c r="I2231" s="65"/>
      <c r="J2231" s="65"/>
      <c r="K2231" s="65"/>
      <c r="L2231" s="65"/>
      <c r="M2231" s="65"/>
      <c r="N2231" s="65"/>
      <c r="O2231" s="65"/>
      <c r="P2231" s="65"/>
      <c r="Q2231" s="65"/>
    </row>
    <row r="2232" spans="1:17">
      <c r="A2232" s="65"/>
      <c r="B2232" s="65"/>
      <c r="C2232" s="65"/>
      <c r="D2232" s="65"/>
      <c r="E2232" s="65"/>
      <c r="F2232" s="65"/>
      <c r="G2232" s="65"/>
      <c r="H2232" s="65"/>
      <c r="I2232" s="65"/>
      <c r="J2232" s="65"/>
      <c r="K2232" s="65"/>
      <c r="L2232" s="65"/>
      <c r="M2232" s="65"/>
      <c r="N2232" s="65"/>
      <c r="O2232" s="65"/>
      <c r="P2232" s="65"/>
      <c r="Q2232" s="65"/>
    </row>
    <row r="2233" spans="1:17">
      <c r="A2233" s="65"/>
      <c r="B2233" s="65"/>
      <c r="C2233" s="65"/>
      <c r="D2233" s="65"/>
      <c r="E2233" s="65"/>
      <c r="F2233" s="65"/>
      <c r="G2233" s="65"/>
      <c r="H2233" s="65"/>
      <c r="I2233" s="65"/>
      <c r="J2233" s="65"/>
      <c r="K2233" s="65"/>
      <c r="L2233" s="65"/>
      <c r="M2233" s="65"/>
      <c r="N2233" s="65"/>
      <c r="O2233" s="65"/>
      <c r="P2233" s="65"/>
      <c r="Q2233" s="65"/>
    </row>
    <row r="2234" spans="1:17">
      <c r="A2234" s="65"/>
      <c r="B2234" s="65"/>
      <c r="C2234" s="65"/>
      <c r="D2234" s="65"/>
      <c r="E2234" s="65"/>
      <c r="F2234" s="65"/>
      <c r="G2234" s="65"/>
      <c r="H2234" s="65"/>
      <c r="I2234" s="65"/>
      <c r="J2234" s="65"/>
      <c r="K2234" s="65"/>
      <c r="L2234" s="65"/>
      <c r="M2234" s="65"/>
      <c r="N2234" s="65"/>
      <c r="O2234" s="65"/>
      <c r="P2234" s="65"/>
      <c r="Q2234" s="65"/>
    </row>
    <row r="2235" spans="1:17">
      <c r="A2235" s="65"/>
      <c r="B2235" s="65"/>
      <c r="C2235" s="65"/>
      <c r="D2235" s="65"/>
      <c r="E2235" s="65"/>
      <c r="F2235" s="65"/>
      <c r="G2235" s="65"/>
      <c r="H2235" s="65"/>
      <c r="I2235" s="65"/>
      <c r="J2235" s="65"/>
      <c r="K2235" s="65"/>
      <c r="L2235" s="65"/>
      <c r="M2235" s="65"/>
      <c r="N2235" s="65"/>
      <c r="O2235" s="65"/>
      <c r="P2235" s="65"/>
      <c r="Q2235" s="65"/>
    </row>
    <row r="2236" spans="1:17">
      <c r="A2236" s="65"/>
      <c r="B2236" s="65"/>
      <c r="C2236" s="65"/>
      <c r="D2236" s="65"/>
      <c r="E2236" s="65"/>
      <c r="F2236" s="65"/>
      <c r="G2236" s="65"/>
      <c r="H2236" s="65"/>
      <c r="I2236" s="65"/>
      <c r="J2236" s="65"/>
      <c r="K2236" s="65"/>
      <c r="L2236" s="65"/>
      <c r="M2236" s="65"/>
      <c r="N2236" s="65"/>
      <c r="O2236" s="65"/>
      <c r="P2236" s="65"/>
      <c r="Q2236" s="65"/>
    </row>
    <row r="2237" spans="1:17">
      <c r="A2237" s="65"/>
      <c r="B2237" s="65"/>
      <c r="C2237" s="65"/>
      <c r="D2237" s="65"/>
      <c r="E2237" s="65"/>
      <c r="F2237" s="65"/>
      <c r="G2237" s="65"/>
      <c r="H2237" s="65"/>
      <c r="I2237" s="65"/>
      <c r="J2237" s="65"/>
      <c r="K2237" s="65"/>
      <c r="L2237" s="65"/>
      <c r="M2237" s="65"/>
      <c r="N2237" s="65"/>
      <c r="O2237" s="65"/>
      <c r="P2237" s="65"/>
      <c r="Q2237" s="65"/>
    </row>
    <row r="2238" spans="1:17">
      <c r="A2238" s="65"/>
      <c r="B2238" s="65"/>
      <c r="C2238" s="65"/>
      <c r="D2238" s="65"/>
      <c r="E2238" s="65"/>
      <c r="F2238" s="65"/>
      <c r="G2238" s="65"/>
      <c r="H2238" s="65"/>
      <c r="I2238" s="65"/>
      <c r="J2238" s="65"/>
      <c r="K2238" s="65"/>
      <c r="L2238" s="65"/>
      <c r="M2238" s="65"/>
      <c r="N2238" s="65"/>
      <c r="O2238" s="65"/>
      <c r="P2238" s="65"/>
      <c r="Q2238" s="65"/>
    </row>
    <row r="2239" spans="1:17">
      <c r="A2239" s="65"/>
      <c r="B2239" s="65"/>
      <c r="C2239" s="65"/>
      <c r="D2239" s="65"/>
      <c r="E2239" s="65"/>
      <c r="F2239" s="65"/>
      <c r="G2239" s="65"/>
      <c r="H2239" s="65"/>
      <c r="I2239" s="65"/>
      <c r="J2239" s="65"/>
      <c r="K2239" s="65"/>
      <c r="L2239" s="65"/>
      <c r="M2239" s="65"/>
      <c r="N2239" s="65"/>
      <c r="O2239" s="65"/>
      <c r="P2239" s="65"/>
      <c r="Q2239" s="65"/>
    </row>
    <row r="2240" spans="1:17">
      <c r="A2240" s="65"/>
      <c r="B2240" s="65"/>
      <c r="C2240" s="65"/>
      <c r="D2240" s="65"/>
      <c r="E2240" s="65"/>
      <c r="F2240" s="65"/>
      <c r="G2240" s="65"/>
      <c r="H2240" s="65"/>
      <c r="I2240" s="65"/>
      <c r="J2240" s="65"/>
      <c r="K2240" s="65"/>
      <c r="L2240" s="65"/>
      <c r="M2240" s="65"/>
      <c r="N2240" s="65"/>
      <c r="O2240" s="65"/>
      <c r="P2240" s="65"/>
      <c r="Q2240" s="65"/>
    </row>
    <row r="2241" spans="1:17">
      <c r="A2241" s="65"/>
      <c r="B2241" s="65"/>
      <c r="C2241" s="65"/>
      <c r="D2241" s="65"/>
      <c r="E2241" s="65"/>
      <c r="F2241" s="65"/>
      <c r="G2241" s="65"/>
      <c r="H2241" s="65"/>
      <c r="I2241" s="65"/>
      <c r="J2241" s="65"/>
      <c r="K2241" s="65"/>
      <c r="L2241" s="65"/>
      <c r="M2241" s="65"/>
      <c r="N2241" s="65"/>
      <c r="O2241" s="65"/>
      <c r="P2241" s="65"/>
      <c r="Q2241" s="65"/>
    </row>
    <row r="2242" spans="1:17">
      <c r="A2242" s="65"/>
      <c r="B2242" s="65"/>
      <c r="C2242" s="65"/>
      <c r="D2242" s="65"/>
      <c r="E2242" s="65"/>
      <c r="F2242" s="65"/>
      <c r="G2242" s="65"/>
      <c r="H2242" s="65"/>
      <c r="I2242" s="65"/>
      <c r="J2242" s="65"/>
      <c r="K2242" s="65"/>
      <c r="L2242" s="65"/>
      <c r="M2242" s="65"/>
      <c r="N2242" s="65"/>
      <c r="O2242" s="65"/>
      <c r="P2242" s="65"/>
      <c r="Q2242" s="65"/>
    </row>
    <row r="2243" spans="1:17">
      <c r="A2243" s="65"/>
      <c r="B2243" s="65"/>
      <c r="C2243" s="65"/>
      <c r="D2243" s="65"/>
      <c r="E2243" s="65"/>
      <c r="F2243" s="65"/>
      <c r="G2243" s="65"/>
      <c r="H2243" s="65"/>
      <c r="I2243" s="65"/>
      <c r="J2243" s="65"/>
      <c r="K2243" s="65"/>
      <c r="L2243" s="65"/>
      <c r="M2243" s="65"/>
      <c r="N2243" s="65"/>
      <c r="O2243" s="65"/>
      <c r="P2243" s="65"/>
      <c r="Q2243" s="65"/>
    </row>
    <row r="2244" spans="1:17">
      <c r="A2244" s="65"/>
      <c r="B2244" s="65"/>
      <c r="C2244" s="65"/>
      <c r="D2244" s="65"/>
      <c r="E2244" s="65"/>
      <c r="F2244" s="65"/>
      <c r="G2244" s="65"/>
      <c r="H2244" s="65"/>
      <c r="I2244" s="65"/>
      <c r="J2244" s="65"/>
      <c r="K2244" s="65"/>
      <c r="L2244" s="65"/>
      <c r="M2244" s="65"/>
      <c r="N2244" s="65"/>
      <c r="O2244" s="65"/>
      <c r="P2244" s="65"/>
      <c r="Q2244" s="65"/>
    </row>
    <row r="2245" spans="1:17">
      <c r="A2245" s="65"/>
      <c r="B2245" s="65"/>
      <c r="C2245" s="65"/>
      <c r="D2245" s="65"/>
      <c r="E2245" s="65"/>
      <c r="F2245" s="65"/>
      <c r="G2245" s="65"/>
      <c r="H2245" s="65"/>
      <c r="I2245" s="65"/>
      <c r="J2245" s="65"/>
      <c r="K2245" s="65"/>
      <c r="L2245" s="65"/>
      <c r="M2245" s="65"/>
      <c r="N2245" s="65"/>
      <c r="O2245" s="65"/>
      <c r="P2245" s="65"/>
      <c r="Q2245" s="65"/>
    </row>
    <row r="2246" spans="1:17">
      <c r="A2246" s="65"/>
      <c r="B2246" s="65"/>
      <c r="C2246" s="65"/>
      <c r="D2246" s="65"/>
      <c r="E2246" s="65"/>
      <c r="F2246" s="65"/>
      <c r="G2246" s="65"/>
      <c r="H2246" s="65"/>
      <c r="I2246" s="65"/>
      <c r="J2246" s="65"/>
      <c r="K2246" s="65"/>
      <c r="L2246" s="65"/>
      <c r="M2246" s="65"/>
      <c r="N2246" s="65"/>
      <c r="O2246" s="65"/>
      <c r="P2246" s="65"/>
      <c r="Q2246" s="65"/>
    </row>
    <row r="2247" spans="1:17">
      <c r="A2247" s="65"/>
      <c r="B2247" s="65"/>
      <c r="C2247" s="65"/>
      <c r="D2247" s="65"/>
      <c r="E2247" s="65"/>
      <c r="F2247" s="65"/>
      <c r="G2247" s="65"/>
      <c r="H2247" s="65"/>
      <c r="I2247" s="65"/>
      <c r="J2247" s="65"/>
      <c r="K2247" s="65"/>
      <c r="L2247" s="65"/>
      <c r="M2247" s="65"/>
      <c r="N2247" s="65"/>
      <c r="O2247" s="65"/>
      <c r="P2247" s="65"/>
      <c r="Q2247" s="65"/>
    </row>
    <row r="2248" spans="1:17">
      <c r="A2248" s="65"/>
      <c r="B2248" s="65"/>
      <c r="C2248" s="65"/>
      <c r="D2248" s="65"/>
      <c r="E2248" s="65"/>
      <c r="F2248" s="65"/>
      <c r="G2248" s="65"/>
      <c r="H2248" s="65"/>
      <c r="I2248" s="65"/>
      <c r="J2248" s="65"/>
      <c r="K2248" s="65"/>
      <c r="L2248" s="65"/>
      <c r="M2248" s="65"/>
      <c r="N2248" s="65"/>
      <c r="O2248" s="65"/>
      <c r="P2248" s="65"/>
      <c r="Q2248" s="65"/>
    </row>
    <row r="2249" spans="1:17">
      <c r="A2249" s="65"/>
      <c r="B2249" s="65"/>
      <c r="C2249" s="65"/>
      <c r="D2249" s="65"/>
      <c r="E2249" s="65"/>
      <c r="F2249" s="65"/>
      <c r="G2249" s="65"/>
      <c r="H2249" s="65"/>
      <c r="I2249" s="65"/>
      <c r="J2249" s="65"/>
      <c r="K2249" s="65"/>
      <c r="L2249" s="65"/>
      <c r="M2249" s="65"/>
      <c r="N2249" s="65"/>
      <c r="O2249" s="65"/>
      <c r="P2249" s="65"/>
      <c r="Q2249" s="65"/>
    </row>
    <row r="2250" spans="1:17">
      <c r="A2250" s="65"/>
      <c r="B2250" s="65"/>
      <c r="C2250" s="65"/>
      <c r="D2250" s="65"/>
      <c r="E2250" s="65"/>
      <c r="F2250" s="65"/>
      <c r="G2250" s="65"/>
      <c r="H2250" s="65"/>
      <c r="I2250" s="65"/>
      <c r="J2250" s="65"/>
      <c r="K2250" s="65"/>
      <c r="L2250" s="65"/>
      <c r="M2250" s="65"/>
      <c r="N2250" s="65"/>
      <c r="O2250" s="65"/>
      <c r="P2250" s="65"/>
      <c r="Q2250" s="65"/>
    </row>
    <row r="2251" spans="1:17">
      <c r="A2251" s="65"/>
      <c r="B2251" s="65"/>
      <c r="C2251" s="65"/>
      <c r="D2251" s="65"/>
      <c r="E2251" s="65"/>
      <c r="F2251" s="65"/>
      <c r="G2251" s="65"/>
      <c r="H2251" s="65"/>
      <c r="I2251" s="65"/>
      <c r="J2251" s="65"/>
      <c r="K2251" s="65"/>
      <c r="L2251" s="65"/>
      <c r="M2251" s="65"/>
      <c r="N2251" s="65"/>
      <c r="O2251" s="65"/>
      <c r="P2251" s="65"/>
      <c r="Q2251" s="65"/>
    </row>
    <row r="2252" spans="1:17">
      <c r="A2252" s="65"/>
      <c r="B2252" s="65"/>
      <c r="C2252" s="65"/>
      <c r="D2252" s="65"/>
      <c r="E2252" s="65"/>
      <c r="F2252" s="65"/>
      <c r="G2252" s="65"/>
      <c r="H2252" s="65"/>
      <c r="I2252" s="65"/>
      <c r="J2252" s="65"/>
      <c r="K2252" s="65"/>
      <c r="L2252" s="65"/>
      <c r="M2252" s="65"/>
      <c r="N2252" s="65"/>
      <c r="O2252" s="65"/>
      <c r="P2252" s="65"/>
      <c r="Q2252" s="65"/>
    </row>
    <row r="2253" spans="1:17">
      <c r="A2253" s="65"/>
      <c r="B2253" s="65"/>
      <c r="C2253" s="65"/>
      <c r="D2253" s="65"/>
      <c r="E2253" s="65"/>
      <c r="F2253" s="65"/>
      <c r="G2253" s="65"/>
      <c r="H2253" s="65"/>
      <c r="I2253" s="65"/>
      <c r="J2253" s="65"/>
      <c r="K2253" s="65"/>
      <c r="L2253" s="65"/>
      <c r="M2253" s="65"/>
      <c r="N2253" s="65"/>
      <c r="O2253" s="65"/>
      <c r="P2253" s="65"/>
      <c r="Q2253" s="65"/>
    </row>
    <row r="2254" spans="1:17">
      <c r="A2254" s="65"/>
      <c r="B2254" s="65"/>
      <c r="C2254" s="65"/>
      <c r="D2254" s="65"/>
      <c r="E2254" s="65"/>
      <c r="F2254" s="65"/>
      <c r="G2254" s="65"/>
      <c r="H2254" s="65"/>
      <c r="I2254" s="65"/>
      <c r="J2254" s="65"/>
      <c r="K2254" s="65"/>
      <c r="L2254" s="65"/>
      <c r="M2254" s="65"/>
      <c r="N2254" s="65"/>
      <c r="O2254" s="65"/>
      <c r="P2254" s="65"/>
      <c r="Q2254" s="65"/>
    </row>
    <row r="2255" spans="1:17">
      <c r="A2255" s="65"/>
      <c r="B2255" s="65"/>
      <c r="C2255" s="65"/>
      <c r="D2255" s="65"/>
      <c r="E2255" s="65"/>
      <c r="F2255" s="65"/>
      <c r="G2255" s="65"/>
      <c r="H2255" s="65"/>
      <c r="I2255" s="65"/>
      <c r="J2255" s="65"/>
      <c r="K2255" s="65"/>
      <c r="L2255" s="65"/>
      <c r="M2255" s="65"/>
      <c r="N2255" s="65"/>
      <c r="O2255" s="65"/>
      <c r="P2255" s="65"/>
      <c r="Q2255" s="65"/>
    </row>
    <row r="2256" spans="1:17">
      <c r="A2256" s="65"/>
      <c r="B2256" s="65"/>
      <c r="C2256" s="65"/>
      <c r="D2256" s="65"/>
      <c r="E2256" s="65"/>
      <c r="F2256" s="65"/>
      <c r="G2256" s="65"/>
      <c r="H2256" s="65"/>
      <c r="I2256" s="65"/>
      <c r="J2256" s="65"/>
      <c r="K2256" s="65"/>
      <c r="L2256" s="65"/>
      <c r="M2256" s="65"/>
      <c r="N2256" s="65"/>
      <c r="O2256" s="65"/>
      <c r="P2256" s="65"/>
      <c r="Q2256" s="65"/>
    </row>
    <row r="2257" spans="1:17">
      <c r="A2257" s="65"/>
      <c r="B2257" s="65"/>
      <c r="C2257" s="65"/>
      <c r="D2257" s="65"/>
      <c r="E2257" s="65"/>
      <c r="F2257" s="65"/>
      <c r="G2257" s="65"/>
      <c r="H2257" s="65"/>
      <c r="I2257" s="65"/>
      <c r="J2257" s="65"/>
      <c r="K2257" s="65"/>
      <c r="L2257" s="65"/>
      <c r="M2257" s="65"/>
      <c r="N2257" s="65"/>
      <c r="O2257" s="65"/>
      <c r="P2257" s="65"/>
      <c r="Q2257" s="65"/>
    </row>
    <row r="2258" spans="1:17">
      <c r="A2258" s="65"/>
      <c r="B2258" s="65"/>
      <c r="C2258" s="65"/>
      <c r="D2258" s="65"/>
      <c r="E2258" s="65"/>
      <c r="F2258" s="65"/>
      <c r="G2258" s="65"/>
      <c r="H2258" s="65"/>
      <c r="I2258" s="65"/>
      <c r="J2258" s="65"/>
      <c r="K2258" s="65"/>
      <c r="L2258" s="65"/>
      <c r="M2258" s="65"/>
      <c r="N2258" s="65"/>
      <c r="O2258" s="65"/>
      <c r="P2258" s="65"/>
      <c r="Q2258" s="65"/>
    </row>
    <row r="2259" spans="1:17">
      <c r="A2259" s="65"/>
      <c r="B2259" s="65"/>
      <c r="C2259" s="65"/>
      <c r="D2259" s="65"/>
      <c r="E2259" s="65"/>
      <c r="F2259" s="65"/>
      <c r="G2259" s="65"/>
      <c r="H2259" s="65"/>
      <c r="I2259" s="65"/>
      <c r="J2259" s="65"/>
      <c r="K2259" s="65"/>
      <c r="L2259" s="65"/>
      <c r="M2259" s="65"/>
      <c r="N2259" s="65"/>
      <c r="O2259" s="65"/>
      <c r="P2259" s="65"/>
      <c r="Q2259" s="65"/>
    </row>
    <row r="2260" spans="1:17">
      <c r="A2260" s="65"/>
      <c r="B2260" s="65"/>
      <c r="C2260" s="65"/>
      <c r="D2260" s="65"/>
      <c r="E2260" s="65"/>
      <c r="F2260" s="65"/>
      <c r="G2260" s="65"/>
      <c r="H2260" s="65"/>
      <c r="I2260" s="65"/>
      <c r="J2260" s="65"/>
      <c r="K2260" s="65"/>
      <c r="L2260" s="65"/>
      <c r="M2260" s="65"/>
      <c r="N2260" s="65"/>
      <c r="O2260" s="65"/>
      <c r="P2260" s="65"/>
      <c r="Q2260" s="65"/>
    </row>
    <row r="2261" spans="1:17">
      <c r="A2261" s="65"/>
      <c r="B2261" s="65"/>
      <c r="C2261" s="65"/>
      <c r="D2261" s="65"/>
      <c r="E2261" s="65"/>
      <c r="F2261" s="65"/>
      <c r="G2261" s="65"/>
      <c r="H2261" s="65"/>
      <c r="I2261" s="65"/>
      <c r="J2261" s="65"/>
      <c r="K2261" s="65"/>
      <c r="L2261" s="65"/>
      <c r="M2261" s="65"/>
      <c r="N2261" s="65"/>
      <c r="O2261" s="65"/>
      <c r="P2261" s="65"/>
      <c r="Q2261" s="65"/>
    </row>
    <row r="2262" spans="1:17">
      <c r="A2262" s="65"/>
      <c r="B2262" s="65"/>
      <c r="C2262" s="65"/>
      <c r="D2262" s="65"/>
      <c r="E2262" s="65"/>
      <c r="F2262" s="65"/>
      <c r="G2262" s="65"/>
      <c r="H2262" s="65"/>
      <c r="I2262" s="65"/>
      <c r="J2262" s="65"/>
      <c r="K2262" s="65"/>
      <c r="L2262" s="65"/>
      <c r="M2262" s="65"/>
      <c r="N2262" s="65"/>
      <c r="O2262" s="65"/>
      <c r="P2262" s="65"/>
      <c r="Q2262" s="65"/>
    </row>
    <row r="2263" spans="1:17">
      <c r="A2263" s="65"/>
      <c r="B2263" s="65"/>
      <c r="C2263" s="65"/>
      <c r="D2263" s="65"/>
      <c r="E2263" s="65"/>
      <c r="F2263" s="65"/>
      <c r="G2263" s="65"/>
      <c r="H2263" s="65"/>
      <c r="I2263" s="65"/>
      <c r="J2263" s="65"/>
      <c r="K2263" s="65"/>
      <c r="L2263" s="65"/>
      <c r="M2263" s="65"/>
      <c r="N2263" s="65"/>
      <c r="O2263" s="65"/>
      <c r="P2263" s="65"/>
      <c r="Q2263" s="65"/>
    </row>
    <row r="2264" spans="1:17">
      <c r="A2264" s="65"/>
      <c r="B2264" s="65"/>
      <c r="C2264" s="65"/>
      <c r="D2264" s="65"/>
      <c r="E2264" s="65"/>
      <c r="F2264" s="65"/>
      <c r="G2264" s="65"/>
      <c r="H2264" s="65"/>
      <c r="I2264" s="65"/>
      <c r="J2264" s="65"/>
      <c r="K2264" s="65"/>
      <c r="L2264" s="65"/>
      <c r="M2264" s="65"/>
      <c r="N2264" s="65"/>
      <c r="O2264" s="65"/>
      <c r="P2264" s="65"/>
      <c r="Q2264" s="65"/>
    </row>
    <row r="2265" spans="1:17">
      <c r="A2265" s="65"/>
      <c r="B2265" s="65"/>
      <c r="C2265" s="65"/>
      <c r="D2265" s="65"/>
      <c r="E2265" s="65"/>
      <c r="F2265" s="65"/>
      <c r="G2265" s="65"/>
      <c r="H2265" s="65"/>
      <c r="I2265" s="65"/>
      <c r="J2265" s="65"/>
      <c r="K2265" s="65"/>
      <c r="L2265" s="65"/>
      <c r="M2265" s="65"/>
      <c r="N2265" s="65"/>
      <c r="O2265" s="65"/>
      <c r="P2265" s="65"/>
      <c r="Q2265" s="65"/>
    </row>
    <row r="2266" spans="1:17">
      <c r="A2266" s="65"/>
      <c r="B2266" s="65"/>
      <c r="C2266" s="65"/>
      <c r="D2266" s="65"/>
      <c r="E2266" s="65"/>
      <c r="F2266" s="65"/>
      <c r="G2266" s="65"/>
      <c r="H2266" s="65"/>
      <c r="I2266" s="65"/>
      <c r="J2266" s="65"/>
      <c r="K2266" s="65"/>
      <c r="L2266" s="65"/>
      <c r="M2266" s="65"/>
      <c r="N2266" s="65"/>
      <c r="O2266" s="65"/>
      <c r="P2266" s="65"/>
      <c r="Q2266" s="65"/>
    </row>
    <row r="2267" spans="1:17">
      <c r="A2267" s="65"/>
      <c r="B2267" s="65"/>
      <c r="C2267" s="65"/>
      <c r="D2267" s="65"/>
      <c r="E2267" s="65"/>
      <c r="F2267" s="65"/>
      <c r="G2267" s="65"/>
      <c r="H2267" s="65"/>
      <c r="I2267" s="65"/>
      <c r="J2267" s="65"/>
      <c r="K2267" s="65"/>
      <c r="L2267" s="65"/>
      <c r="M2267" s="65"/>
      <c r="N2267" s="65"/>
      <c r="O2267" s="65"/>
      <c r="P2267" s="65"/>
      <c r="Q2267" s="65"/>
    </row>
    <row r="2268" spans="1:17">
      <c r="A2268" s="65"/>
      <c r="B2268" s="65"/>
      <c r="C2268" s="65"/>
      <c r="D2268" s="65"/>
      <c r="E2268" s="65"/>
      <c r="F2268" s="65"/>
      <c r="G2268" s="65"/>
      <c r="H2268" s="65"/>
      <c r="I2268" s="65"/>
      <c r="J2268" s="65"/>
      <c r="K2268" s="65"/>
      <c r="L2268" s="65"/>
      <c r="M2268" s="65"/>
      <c r="N2268" s="65"/>
      <c r="O2268" s="65"/>
      <c r="P2268" s="65"/>
      <c r="Q2268" s="65"/>
    </row>
    <row r="2269" spans="1:17">
      <c r="A2269" s="65"/>
      <c r="B2269" s="65"/>
      <c r="C2269" s="65"/>
      <c r="D2269" s="65"/>
      <c r="E2269" s="65"/>
      <c r="F2269" s="65"/>
      <c r="G2269" s="65"/>
      <c r="H2269" s="65"/>
      <c r="I2269" s="65"/>
      <c r="J2269" s="65"/>
      <c r="K2269" s="65"/>
      <c r="L2269" s="65"/>
      <c r="M2269" s="65"/>
      <c r="N2269" s="65"/>
      <c r="O2269" s="65"/>
      <c r="P2269" s="65"/>
      <c r="Q2269" s="65"/>
    </row>
    <row r="2270" spans="1:17">
      <c r="A2270" s="65"/>
      <c r="B2270" s="65"/>
      <c r="C2270" s="65"/>
      <c r="D2270" s="65"/>
      <c r="E2270" s="65"/>
      <c r="F2270" s="65"/>
      <c r="G2270" s="65"/>
      <c r="H2270" s="65"/>
      <c r="I2270" s="65"/>
      <c r="J2270" s="65"/>
      <c r="K2270" s="65"/>
      <c r="L2270" s="65"/>
      <c r="M2270" s="65"/>
      <c r="N2270" s="65"/>
      <c r="O2270" s="65"/>
      <c r="P2270" s="65"/>
      <c r="Q2270" s="65"/>
    </row>
    <row r="2271" spans="1:17">
      <c r="A2271" s="65"/>
      <c r="B2271" s="65"/>
      <c r="C2271" s="65"/>
      <c r="D2271" s="65"/>
      <c r="E2271" s="65"/>
      <c r="F2271" s="65"/>
      <c r="G2271" s="65"/>
      <c r="H2271" s="65"/>
      <c r="I2271" s="65"/>
      <c r="J2271" s="65"/>
      <c r="K2271" s="65"/>
      <c r="L2271" s="65"/>
      <c r="M2271" s="65"/>
      <c r="N2271" s="65"/>
      <c r="O2271" s="65"/>
      <c r="P2271" s="65"/>
      <c r="Q2271" s="65"/>
    </row>
    <row r="2272" spans="1:17">
      <c r="A2272" s="65"/>
      <c r="B2272" s="65"/>
      <c r="C2272" s="65"/>
      <c r="D2272" s="65"/>
      <c r="E2272" s="65"/>
      <c r="F2272" s="65"/>
      <c r="G2272" s="65"/>
      <c r="H2272" s="65"/>
      <c r="I2272" s="65"/>
      <c r="J2272" s="65"/>
      <c r="K2272" s="65"/>
      <c r="L2272" s="65"/>
      <c r="M2272" s="65"/>
      <c r="N2272" s="65"/>
      <c r="O2272" s="65"/>
      <c r="P2272" s="65"/>
      <c r="Q2272" s="65"/>
    </row>
    <row r="2273" spans="1:17">
      <c r="A2273" s="65"/>
      <c r="B2273" s="65"/>
      <c r="C2273" s="65"/>
      <c r="D2273" s="65"/>
      <c r="E2273" s="65"/>
      <c r="F2273" s="65"/>
      <c r="G2273" s="65"/>
      <c r="H2273" s="65"/>
      <c r="I2273" s="65"/>
      <c r="J2273" s="65"/>
      <c r="K2273" s="65"/>
      <c r="L2273" s="65"/>
      <c r="M2273" s="65"/>
      <c r="N2273" s="65"/>
      <c r="O2273" s="65"/>
      <c r="P2273" s="65"/>
      <c r="Q2273" s="65"/>
    </row>
    <row r="2274" spans="1:17">
      <c r="A2274" s="65"/>
      <c r="B2274" s="65"/>
      <c r="C2274" s="65"/>
      <c r="D2274" s="65"/>
      <c r="E2274" s="65"/>
      <c r="F2274" s="65"/>
      <c r="G2274" s="65"/>
      <c r="H2274" s="65"/>
      <c r="I2274" s="65"/>
      <c r="J2274" s="65"/>
      <c r="K2274" s="65"/>
      <c r="L2274" s="65"/>
      <c r="M2274" s="65"/>
      <c r="N2274" s="65"/>
      <c r="O2274" s="65"/>
      <c r="P2274" s="65"/>
      <c r="Q2274" s="65"/>
    </row>
    <row r="2275" spans="1:17">
      <c r="A2275" s="65"/>
      <c r="B2275" s="65"/>
      <c r="C2275" s="65"/>
      <c r="D2275" s="65"/>
      <c r="E2275" s="65"/>
      <c r="F2275" s="65"/>
      <c r="G2275" s="65"/>
      <c r="H2275" s="65"/>
      <c r="I2275" s="65"/>
      <c r="J2275" s="65"/>
      <c r="K2275" s="65"/>
      <c r="L2275" s="65"/>
      <c r="M2275" s="65"/>
      <c r="N2275" s="65"/>
      <c r="O2275" s="65"/>
      <c r="P2275" s="65"/>
      <c r="Q2275" s="65"/>
    </row>
    <row r="2276" spans="1:17">
      <c r="A2276" s="65"/>
      <c r="B2276" s="65"/>
      <c r="C2276" s="65"/>
      <c r="D2276" s="65"/>
      <c r="E2276" s="65"/>
      <c r="F2276" s="65"/>
      <c r="G2276" s="65"/>
      <c r="H2276" s="65"/>
      <c r="I2276" s="65"/>
      <c r="J2276" s="65"/>
      <c r="K2276" s="65"/>
      <c r="L2276" s="65"/>
      <c r="M2276" s="65"/>
      <c r="N2276" s="65"/>
      <c r="O2276" s="65"/>
      <c r="P2276" s="65"/>
      <c r="Q2276" s="65"/>
    </row>
    <row r="2277" spans="1:17">
      <c r="A2277" s="65"/>
      <c r="B2277" s="65"/>
      <c r="C2277" s="65"/>
      <c r="D2277" s="65"/>
      <c r="E2277" s="65"/>
      <c r="F2277" s="65"/>
      <c r="G2277" s="65"/>
      <c r="H2277" s="65"/>
      <c r="I2277" s="65"/>
      <c r="J2277" s="65"/>
      <c r="K2277" s="65"/>
      <c r="L2277" s="65"/>
      <c r="M2277" s="65"/>
      <c r="N2277" s="65"/>
      <c r="O2277" s="65"/>
      <c r="P2277" s="65"/>
      <c r="Q2277" s="65"/>
    </row>
    <row r="2278" spans="1:17">
      <c r="A2278" s="65"/>
      <c r="B2278" s="65"/>
      <c r="C2278" s="65"/>
      <c r="D2278" s="65"/>
      <c r="E2278" s="65"/>
      <c r="F2278" s="65"/>
      <c r="G2278" s="65"/>
      <c r="H2278" s="65"/>
      <c r="I2278" s="65"/>
      <c r="J2278" s="65"/>
      <c r="K2278" s="65"/>
      <c r="L2278" s="65"/>
      <c r="M2278" s="65"/>
      <c r="N2278" s="65"/>
      <c r="O2278" s="65"/>
      <c r="P2278" s="65"/>
      <c r="Q2278" s="65"/>
    </row>
    <row r="2279" spans="1:17">
      <c r="A2279" s="65"/>
      <c r="B2279" s="65"/>
      <c r="C2279" s="65"/>
      <c r="D2279" s="65"/>
      <c r="E2279" s="65"/>
      <c r="F2279" s="65"/>
      <c r="G2279" s="65"/>
      <c r="H2279" s="65"/>
      <c r="I2279" s="65"/>
      <c r="J2279" s="65"/>
      <c r="K2279" s="65"/>
      <c r="L2279" s="65"/>
      <c r="M2279" s="65"/>
      <c r="N2279" s="65"/>
      <c r="O2279" s="65"/>
      <c r="P2279" s="65"/>
      <c r="Q2279" s="65"/>
    </row>
    <row r="2280" spans="1:17">
      <c r="A2280" s="65"/>
      <c r="B2280" s="65"/>
      <c r="C2280" s="65"/>
      <c r="D2280" s="65"/>
      <c r="E2280" s="65"/>
      <c r="F2280" s="65"/>
      <c r="G2280" s="65"/>
      <c r="H2280" s="65"/>
      <c r="I2280" s="65"/>
      <c r="J2280" s="65"/>
      <c r="K2280" s="65"/>
      <c r="L2280" s="65"/>
      <c r="M2280" s="65"/>
      <c r="N2280" s="65"/>
      <c r="O2280" s="65"/>
      <c r="P2280" s="65"/>
      <c r="Q2280" s="65"/>
    </row>
    <row r="2281" spans="1:17">
      <c r="A2281" s="65"/>
      <c r="B2281" s="65"/>
      <c r="C2281" s="65"/>
      <c r="D2281" s="65"/>
      <c r="E2281" s="65"/>
      <c r="F2281" s="65"/>
      <c r="G2281" s="65"/>
      <c r="H2281" s="65"/>
      <c r="I2281" s="65"/>
      <c r="J2281" s="65"/>
      <c r="K2281" s="65"/>
      <c r="L2281" s="65"/>
      <c r="M2281" s="65"/>
      <c r="N2281" s="65"/>
      <c r="O2281" s="65"/>
      <c r="P2281" s="65"/>
      <c r="Q2281" s="65"/>
    </row>
    <row r="2282" spans="1:17">
      <c r="A2282" s="65"/>
      <c r="B2282" s="65"/>
      <c r="C2282" s="65"/>
      <c r="D2282" s="65"/>
      <c r="E2282" s="65"/>
      <c r="F2282" s="65"/>
      <c r="G2282" s="65"/>
      <c r="H2282" s="65"/>
      <c r="I2282" s="65"/>
      <c r="J2282" s="65"/>
      <c r="K2282" s="65"/>
      <c r="L2282" s="65"/>
      <c r="M2282" s="65"/>
      <c r="N2282" s="65"/>
      <c r="O2282" s="65"/>
      <c r="P2282" s="65"/>
      <c r="Q2282" s="65"/>
    </row>
    <row r="2283" spans="1:17">
      <c r="A2283" s="65"/>
      <c r="B2283" s="65"/>
      <c r="C2283" s="65"/>
      <c r="D2283" s="65"/>
      <c r="E2283" s="65"/>
      <c r="F2283" s="65"/>
      <c r="G2283" s="65"/>
      <c r="H2283" s="65"/>
      <c r="I2283" s="65"/>
      <c r="J2283" s="65"/>
      <c r="K2283" s="65"/>
      <c r="L2283" s="65"/>
      <c r="M2283" s="65"/>
      <c r="N2283" s="65"/>
      <c r="O2283" s="65"/>
      <c r="P2283" s="65"/>
      <c r="Q2283" s="65"/>
    </row>
    <row r="2284" spans="1:17">
      <c r="A2284" s="65"/>
      <c r="B2284" s="65"/>
      <c r="C2284" s="65"/>
      <c r="D2284" s="65"/>
      <c r="E2284" s="65"/>
      <c r="F2284" s="65"/>
      <c r="G2284" s="65"/>
      <c r="H2284" s="65"/>
      <c r="I2284" s="65"/>
      <c r="J2284" s="65"/>
      <c r="K2284" s="65"/>
      <c r="L2284" s="65"/>
      <c r="M2284" s="65"/>
      <c r="N2284" s="65"/>
      <c r="O2284" s="65"/>
      <c r="P2284" s="65"/>
      <c r="Q2284" s="65"/>
    </row>
    <row r="2285" spans="1:17">
      <c r="A2285" s="65"/>
      <c r="B2285" s="65"/>
      <c r="C2285" s="65"/>
      <c r="D2285" s="65"/>
      <c r="E2285" s="65"/>
      <c r="F2285" s="65"/>
      <c r="G2285" s="65"/>
      <c r="H2285" s="65"/>
      <c r="I2285" s="65"/>
      <c r="J2285" s="65"/>
      <c r="K2285" s="65"/>
      <c r="L2285" s="65"/>
      <c r="M2285" s="65"/>
      <c r="N2285" s="65"/>
      <c r="O2285" s="65"/>
      <c r="P2285" s="65"/>
      <c r="Q2285" s="65"/>
    </row>
    <row r="2286" spans="1:17">
      <c r="A2286" s="65"/>
      <c r="B2286" s="65"/>
      <c r="C2286" s="65"/>
      <c r="D2286" s="65"/>
      <c r="E2286" s="65"/>
      <c r="F2286" s="65"/>
      <c r="G2286" s="65"/>
      <c r="H2286" s="65"/>
      <c r="I2286" s="65"/>
      <c r="J2286" s="65"/>
      <c r="K2286" s="65"/>
      <c r="L2286" s="65"/>
      <c r="M2286" s="65"/>
      <c r="N2286" s="65"/>
      <c r="O2286" s="65"/>
      <c r="P2286" s="65"/>
      <c r="Q2286" s="65"/>
    </row>
    <row r="2287" spans="1:17">
      <c r="A2287" s="65"/>
      <c r="B2287" s="65"/>
      <c r="C2287" s="65"/>
      <c r="D2287" s="65"/>
      <c r="E2287" s="65"/>
      <c r="F2287" s="65"/>
      <c r="G2287" s="65"/>
      <c r="H2287" s="65"/>
      <c r="I2287" s="65"/>
      <c r="J2287" s="65"/>
      <c r="K2287" s="65"/>
      <c r="L2287" s="65"/>
      <c r="M2287" s="65"/>
      <c r="N2287" s="65"/>
      <c r="O2287" s="65"/>
      <c r="P2287" s="65"/>
      <c r="Q2287" s="65"/>
    </row>
    <row r="2288" spans="1:17">
      <c r="A2288" s="65"/>
      <c r="B2288" s="65"/>
      <c r="C2288" s="65"/>
      <c r="D2288" s="65"/>
      <c r="E2288" s="65"/>
      <c r="F2288" s="65"/>
      <c r="G2288" s="65"/>
      <c r="H2288" s="65"/>
      <c r="I2288" s="65"/>
      <c r="J2288" s="65"/>
      <c r="K2288" s="65"/>
      <c r="L2288" s="65"/>
      <c r="M2288" s="65"/>
      <c r="N2288" s="65"/>
      <c r="O2288" s="65"/>
      <c r="P2288" s="65"/>
      <c r="Q2288" s="65"/>
    </row>
    <row r="2289" spans="1:17">
      <c r="A2289" s="65"/>
      <c r="B2289" s="65"/>
      <c r="C2289" s="65"/>
      <c r="D2289" s="65"/>
      <c r="E2289" s="65"/>
      <c r="F2289" s="65"/>
      <c r="G2289" s="65"/>
      <c r="H2289" s="65"/>
      <c r="I2289" s="65"/>
      <c r="J2289" s="65"/>
      <c r="K2289" s="65"/>
      <c r="L2289" s="65"/>
      <c r="M2289" s="65"/>
      <c r="N2289" s="65"/>
      <c r="O2289" s="65"/>
      <c r="P2289" s="65"/>
      <c r="Q2289" s="65"/>
    </row>
    <row r="2290" spans="1:17">
      <c r="A2290" s="65"/>
      <c r="B2290" s="65"/>
      <c r="C2290" s="65"/>
      <c r="D2290" s="65"/>
      <c r="E2290" s="65"/>
      <c r="F2290" s="65"/>
      <c r="G2290" s="65"/>
      <c r="H2290" s="65"/>
      <c r="I2290" s="65"/>
      <c r="J2290" s="65"/>
      <c r="K2290" s="65"/>
      <c r="L2290" s="65"/>
      <c r="M2290" s="65"/>
      <c r="N2290" s="65"/>
      <c r="O2290" s="65"/>
      <c r="P2290" s="65"/>
      <c r="Q2290" s="65"/>
    </row>
    <row r="2291" spans="1:17">
      <c r="A2291" s="65"/>
      <c r="B2291" s="65"/>
      <c r="C2291" s="65"/>
      <c r="D2291" s="65"/>
      <c r="E2291" s="65"/>
      <c r="F2291" s="65"/>
      <c r="G2291" s="65"/>
      <c r="H2291" s="65"/>
      <c r="I2291" s="65"/>
      <c r="J2291" s="65"/>
      <c r="K2291" s="65"/>
      <c r="L2291" s="65"/>
      <c r="M2291" s="65"/>
      <c r="N2291" s="65"/>
      <c r="O2291" s="65"/>
      <c r="P2291" s="65"/>
      <c r="Q2291" s="65"/>
    </row>
    <row r="2292" spans="1:17">
      <c r="A2292" s="65"/>
      <c r="B2292" s="65"/>
      <c r="C2292" s="65"/>
      <c r="D2292" s="65"/>
      <c r="E2292" s="65"/>
      <c r="F2292" s="65"/>
      <c r="G2292" s="65"/>
      <c r="H2292" s="65"/>
      <c r="I2292" s="65"/>
      <c r="J2292" s="65"/>
      <c r="K2292" s="65"/>
      <c r="L2292" s="65"/>
      <c r="M2292" s="65"/>
      <c r="N2292" s="65"/>
      <c r="O2292" s="65"/>
      <c r="P2292" s="65"/>
      <c r="Q2292" s="65"/>
    </row>
    <row r="2293" spans="1:17">
      <c r="A2293" s="65"/>
      <c r="B2293" s="65"/>
      <c r="C2293" s="65"/>
      <c r="D2293" s="65"/>
      <c r="E2293" s="65"/>
      <c r="F2293" s="65"/>
      <c r="G2293" s="65"/>
      <c r="H2293" s="65"/>
      <c r="I2293" s="65"/>
      <c r="J2293" s="65"/>
      <c r="K2293" s="65"/>
      <c r="L2293" s="65"/>
      <c r="M2293" s="65"/>
      <c r="N2293" s="65"/>
      <c r="O2293" s="65"/>
      <c r="P2293" s="65"/>
      <c r="Q2293" s="65"/>
    </row>
    <row r="2294" spans="1:17">
      <c r="A2294" s="65"/>
      <c r="B2294" s="65"/>
      <c r="C2294" s="65"/>
      <c r="D2294" s="65"/>
      <c r="E2294" s="65"/>
      <c r="F2294" s="65"/>
      <c r="G2294" s="65"/>
      <c r="H2294" s="65"/>
      <c r="I2294" s="65"/>
      <c r="J2294" s="65"/>
      <c r="K2294" s="65"/>
      <c r="L2294" s="65"/>
      <c r="M2294" s="65"/>
      <c r="N2294" s="65"/>
      <c r="O2294" s="65"/>
      <c r="P2294" s="65"/>
      <c r="Q2294" s="65"/>
    </row>
    <row r="2295" spans="1:17">
      <c r="A2295" s="65"/>
      <c r="B2295" s="65"/>
      <c r="C2295" s="65"/>
      <c r="D2295" s="65"/>
      <c r="E2295" s="65"/>
      <c r="F2295" s="65"/>
      <c r="G2295" s="65"/>
      <c r="H2295" s="65"/>
      <c r="I2295" s="65"/>
      <c r="J2295" s="65"/>
      <c r="K2295" s="65"/>
      <c r="L2295" s="65"/>
      <c r="M2295" s="65"/>
      <c r="N2295" s="65"/>
      <c r="O2295" s="65"/>
      <c r="P2295" s="65"/>
      <c r="Q2295" s="65"/>
    </row>
    <row r="2296" spans="1:17">
      <c r="A2296" s="65"/>
      <c r="B2296" s="65"/>
      <c r="C2296" s="65"/>
      <c r="D2296" s="65"/>
      <c r="E2296" s="65"/>
      <c r="F2296" s="65"/>
      <c r="G2296" s="65"/>
      <c r="H2296" s="65"/>
      <c r="I2296" s="65"/>
      <c r="J2296" s="65"/>
      <c r="K2296" s="65"/>
      <c r="L2296" s="65"/>
      <c r="M2296" s="65"/>
      <c r="N2296" s="65"/>
      <c r="O2296" s="65"/>
      <c r="P2296" s="65"/>
      <c r="Q2296" s="65"/>
    </row>
    <row r="2297" spans="1:17">
      <c r="A2297" s="65"/>
      <c r="B2297" s="65"/>
      <c r="C2297" s="65"/>
      <c r="D2297" s="65"/>
      <c r="E2297" s="65"/>
      <c r="F2297" s="65"/>
      <c r="G2297" s="65"/>
      <c r="H2297" s="65"/>
      <c r="I2297" s="65"/>
      <c r="J2297" s="65"/>
      <c r="K2297" s="65"/>
      <c r="L2297" s="65"/>
      <c r="M2297" s="65"/>
      <c r="N2297" s="65"/>
      <c r="O2297" s="65"/>
      <c r="P2297" s="65"/>
      <c r="Q2297" s="65"/>
    </row>
    <row r="2298" spans="1:17">
      <c r="A2298" s="65"/>
      <c r="B2298" s="65"/>
      <c r="C2298" s="65"/>
      <c r="D2298" s="65"/>
      <c r="E2298" s="65"/>
      <c r="F2298" s="65"/>
      <c r="G2298" s="65"/>
      <c r="H2298" s="65"/>
      <c r="I2298" s="65"/>
      <c r="J2298" s="65"/>
      <c r="K2298" s="65"/>
      <c r="L2298" s="65"/>
      <c r="M2298" s="65"/>
      <c r="N2298" s="65"/>
      <c r="O2298" s="65"/>
      <c r="P2298" s="65"/>
      <c r="Q2298" s="65"/>
    </row>
    <row r="2299" spans="1:17">
      <c r="A2299" s="65"/>
      <c r="B2299" s="65"/>
      <c r="C2299" s="65"/>
      <c r="D2299" s="65"/>
      <c r="E2299" s="65"/>
      <c r="F2299" s="65"/>
      <c r="G2299" s="65"/>
      <c r="H2299" s="65"/>
      <c r="I2299" s="65"/>
      <c r="J2299" s="65"/>
      <c r="K2299" s="65"/>
      <c r="L2299" s="65"/>
      <c r="M2299" s="65"/>
      <c r="N2299" s="65"/>
      <c r="O2299" s="65"/>
      <c r="P2299" s="65"/>
      <c r="Q2299" s="65"/>
    </row>
    <row r="2300" spans="1:17">
      <c r="A2300" s="65"/>
      <c r="B2300" s="65"/>
      <c r="C2300" s="65"/>
      <c r="D2300" s="65"/>
      <c r="E2300" s="65"/>
      <c r="F2300" s="65"/>
      <c r="G2300" s="65"/>
      <c r="H2300" s="65"/>
      <c r="I2300" s="65"/>
      <c r="J2300" s="65"/>
      <c r="K2300" s="65"/>
      <c r="L2300" s="65"/>
      <c r="M2300" s="65"/>
      <c r="N2300" s="65"/>
      <c r="O2300" s="65"/>
      <c r="P2300" s="65"/>
      <c r="Q2300" s="65"/>
    </row>
    <row r="2301" spans="1:17">
      <c r="A2301" s="65"/>
      <c r="B2301" s="65"/>
      <c r="C2301" s="65"/>
      <c r="D2301" s="65"/>
      <c r="E2301" s="65"/>
      <c r="F2301" s="65"/>
      <c r="G2301" s="65"/>
      <c r="H2301" s="65"/>
      <c r="I2301" s="65"/>
      <c r="J2301" s="65"/>
      <c r="K2301" s="65"/>
      <c r="L2301" s="65"/>
      <c r="M2301" s="65"/>
      <c r="N2301" s="65"/>
      <c r="O2301" s="65"/>
      <c r="P2301" s="65"/>
      <c r="Q2301" s="65"/>
    </row>
    <row r="2302" spans="1:17">
      <c r="A2302" s="65"/>
      <c r="B2302" s="65"/>
      <c r="C2302" s="65"/>
      <c r="D2302" s="65"/>
      <c r="E2302" s="65"/>
      <c r="F2302" s="65"/>
      <c r="G2302" s="65"/>
      <c r="H2302" s="65"/>
      <c r="I2302" s="65"/>
      <c r="J2302" s="65"/>
      <c r="K2302" s="65"/>
      <c r="L2302" s="65"/>
      <c r="M2302" s="65"/>
      <c r="N2302" s="65"/>
      <c r="O2302" s="65"/>
      <c r="P2302" s="65"/>
      <c r="Q2302" s="65"/>
    </row>
    <row r="2303" spans="1:17">
      <c r="A2303" s="65"/>
      <c r="B2303" s="65"/>
      <c r="C2303" s="65"/>
      <c r="D2303" s="65"/>
      <c r="E2303" s="65"/>
      <c r="F2303" s="65"/>
      <c r="G2303" s="65"/>
      <c r="H2303" s="65"/>
      <c r="I2303" s="65"/>
      <c r="J2303" s="65"/>
      <c r="K2303" s="65"/>
      <c r="L2303" s="65"/>
      <c r="M2303" s="65"/>
      <c r="N2303" s="65"/>
      <c r="O2303" s="65"/>
      <c r="P2303" s="65"/>
      <c r="Q2303" s="65"/>
    </row>
    <row r="2304" spans="1:17">
      <c r="A2304" s="65"/>
      <c r="B2304" s="65"/>
      <c r="C2304" s="65"/>
      <c r="D2304" s="65"/>
      <c r="E2304" s="65"/>
      <c r="F2304" s="65"/>
      <c r="G2304" s="65"/>
      <c r="H2304" s="65"/>
      <c r="I2304" s="65"/>
      <c r="J2304" s="65"/>
      <c r="K2304" s="65"/>
      <c r="L2304" s="65"/>
      <c r="M2304" s="65"/>
      <c r="N2304" s="65"/>
      <c r="O2304" s="65"/>
      <c r="P2304" s="65"/>
      <c r="Q2304" s="65"/>
    </row>
    <row r="2305" spans="1:17">
      <c r="A2305" s="65"/>
      <c r="B2305" s="65"/>
      <c r="C2305" s="65"/>
      <c r="D2305" s="65"/>
      <c r="E2305" s="65"/>
      <c r="F2305" s="65"/>
      <c r="G2305" s="65"/>
      <c r="H2305" s="65"/>
      <c r="I2305" s="65"/>
      <c r="J2305" s="65"/>
      <c r="K2305" s="65"/>
      <c r="L2305" s="65"/>
      <c r="M2305" s="65"/>
      <c r="N2305" s="65"/>
      <c r="O2305" s="65"/>
      <c r="P2305" s="65"/>
      <c r="Q2305" s="65"/>
    </row>
    <row r="2306" spans="1:17">
      <c r="A2306" s="65"/>
      <c r="B2306" s="65"/>
      <c r="C2306" s="65"/>
      <c r="D2306" s="65"/>
      <c r="E2306" s="65"/>
      <c r="F2306" s="65"/>
      <c r="G2306" s="65"/>
      <c r="H2306" s="65"/>
      <c r="I2306" s="65"/>
      <c r="J2306" s="65"/>
      <c r="K2306" s="65"/>
      <c r="L2306" s="65"/>
      <c r="M2306" s="65"/>
      <c r="N2306" s="65"/>
      <c r="O2306" s="65"/>
      <c r="P2306" s="65"/>
      <c r="Q2306" s="65"/>
    </row>
    <row r="2307" spans="1:17">
      <c r="A2307" s="65"/>
      <c r="B2307" s="65"/>
      <c r="C2307" s="65"/>
      <c r="D2307" s="65"/>
      <c r="E2307" s="65"/>
      <c r="F2307" s="65"/>
      <c r="G2307" s="65"/>
      <c r="H2307" s="65"/>
      <c r="I2307" s="65"/>
      <c r="J2307" s="65"/>
      <c r="K2307" s="65"/>
      <c r="L2307" s="65"/>
      <c r="M2307" s="65"/>
      <c r="N2307" s="65"/>
      <c r="O2307" s="65"/>
      <c r="P2307" s="65"/>
      <c r="Q2307" s="65"/>
    </row>
    <row r="2308" spans="1:17">
      <c r="A2308" s="65"/>
      <c r="B2308" s="65"/>
      <c r="C2308" s="65"/>
      <c r="D2308" s="65"/>
      <c r="E2308" s="65"/>
      <c r="F2308" s="65"/>
      <c r="G2308" s="65"/>
      <c r="H2308" s="65"/>
      <c r="I2308" s="65"/>
      <c r="J2308" s="65"/>
      <c r="K2308" s="65"/>
      <c r="L2308" s="65"/>
      <c r="M2308" s="65"/>
      <c r="N2308" s="65"/>
      <c r="O2308" s="65"/>
      <c r="P2308" s="65"/>
      <c r="Q2308" s="65"/>
    </row>
    <row r="2309" spans="1:17">
      <c r="A2309" s="65"/>
      <c r="B2309" s="65"/>
      <c r="C2309" s="65"/>
      <c r="D2309" s="65"/>
      <c r="E2309" s="65"/>
      <c r="F2309" s="65"/>
      <c r="G2309" s="65"/>
      <c r="H2309" s="65"/>
      <c r="I2309" s="65"/>
      <c r="J2309" s="65"/>
      <c r="K2309" s="65"/>
      <c r="L2309" s="65"/>
      <c r="M2309" s="65"/>
      <c r="N2309" s="65"/>
      <c r="O2309" s="65"/>
      <c r="P2309" s="65"/>
      <c r="Q2309" s="65"/>
    </row>
    <row r="2310" spans="1:17">
      <c r="A2310" s="65"/>
      <c r="B2310" s="65"/>
      <c r="C2310" s="65"/>
      <c r="D2310" s="65"/>
      <c r="E2310" s="65"/>
      <c r="F2310" s="65"/>
      <c r="G2310" s="65"/>
      <c r="H2310" s="65"/>
      <c r="I2310" s="65"/>
      <c r="J2310" s="65"/>
      <c r="K2310" s="65"/>
      <c r="L2310" s="65"/>
      <c r="M2310" s="65"/>
      <c r="N2310" s="65"/>
      <c r="O2310" s="65"/>
      <c r="P2310" s="65"/>
      <c r="Q2310" s="65"/>
    </row>
    <row r="2311" spans="1:17">
      <c r="A2311" s="65"/>
      <c r="B2311" s="65"/>
      <c r="C2311" s="65"/>
      <c r="D2311" s="65"/>
      <c r="E2311" s="65"/>
      <c r="F2311" s="65"/>
      <c r="G2311" s="65"/>
      <c r="H2311" s="65"/>
      <c r="I2311" s="65"/>
      <c r="J2311" s="65"/>
      <c r="K2311" s="65"/>
      <c r="L2311" s="65"/>
      <c r="M2311" s="65"/>
      <c r="N2311" s="65"/>
      <c r="O2311" s="65"/>
      <c r="P2311" s="65"/>
      <c r="Q2311" s="65"/>
    </row>
    <row r="2312" spans="1:17">
      <c r="A2312" s="65"/>
      <c r="B2312" s="65"/>
      <c r="C2312" s="65"/>
      <c r="D2312" s="65"/>
      <c r="E2312" s="65"/>
      <c r="F2312" s="65"/>
      <c r="G2312" s="65"/>
      <c r="H2312" s="65"/>
      <c r="I2312" s="65"/>
      <c r="J2312" s="65"/>
      <c r="K2312" s="65"/>
      <c r="L2312" s="65"/>
      <c r="M2312" s="65"/>
      <c r="N2312" s="65"/>
      <c r="O2312" s="65"/>
      <c r="P2312" s="65"/>
      <c r="Q2312" s="65"/>
    </row>
    <row r="2313" spans="1:17">
      <c r="A2313" s="65"/>
      <c r="B2313" s="65"/>
      <c r="C2313" s="65"/>
      <c r="D2313" s="65"/>
      <c r="E2313" s="65"/>
      <c r="F2313" s="65"/>
      <c r="G2313" s="65"/>
      <c r="H2313" s="65"/>
      <c r="I2313" s="65"/>
      <c r="J2313" s="65"/>
      <c r="K2313" s="65"/>
      <c r="L2313" s="65"/>
      <c r="M2313" s="65"/>
      <c r="N2313" s="65"/>
      <c r="O2313" s="65"/>
      <c r="P2313" s="65"/>
      <c r="Q2313" s="65"/>
    </row>
    <row r="2314" spans="1:17">
      <c r="A2314" s="65"/>
      <c r="B2314" s="65"/>
      <c r="C2314" s="65"/>
      <c r="D2314" s="65"/>
      <c r="E2314" s="65"/>
      <c r="F2314" s="65"/>
      <c r="G2314" s="65"/>
      <c r="H2314" s="65"/>
      <c r="I2314" s="65"/>
      <c r="J2314" s="65"/>
      <c r="K2314" s="65"/>
      <c r="L2314" s="65"/>
      <c r="M2314" s="65"/>
      <c r="N2314" s="65"/>
      <c r="O2314" s="65"/>
      <c r="P2314" s="65"/>
      <c r="Q2314" s="65"/>
    </row>
    <row r="2315" spans="1:17">
      <c r="A2315" s="65"/>
      <c r="B2315" s="65"/>
      <c r="C2315" s="65"/>
      <c r="D2315" s="65"/>
      <c r="E2315" s="65"/>
      <c r="F2315" s="65"/>
      <c r="G2315" s="65"/>
      <c r="H2315" s="65"/>
      <c r="I2315" s="65"/>
      <c r="J2315" s="65"/>
      <c r="K2315" s="65"/>
      <c r="L2315" s="65"/>
      <c r="M2315" s="65"/>
      <c r="N2315" s="65"/>
      <c r="O2315" s="65"/>
      <c r="P2315" s="65"/>
      <c r="Q2315" s="65"/>
    </row>
    <row r="2316" spans="1:17">
      <c r="A2316" s="65"/>
      <c r="B2316" s="65"/>
      <c r="C2316" s="65"/>
      <c r="D2316" s="65"/>
      <c r="E2316" s="65"/>
      <c r="F2316" s="65"/>
      <c r="G2316" s="65"/>
      <c r="H2316" s="65"/>
      <c r="I2316" s="65"/>
      <c r="J2316" s="65"/>
      <c r="K2316" s="65"/>
      <c r="L2316" s="65"/>
      <c r="M2316" s="65"/>
      <c r="N2316" s="65"/>
      <c r="O2316" s="65"/>
      <c r="P2316" s="65"/>
      <c r="Q2316" s="65"/>
    </row>
    <row r="2317" spans="1:17">
      <c r="A2317" s="65"/>
      <c r="B2317" s="65"/>
      <c r="C2317" s="65"/>
      <c r="D2317" s="65"/>
      <c r="E2317" s="65"/>
      <c r="F2317" s="65"/>
      <c r="G2317" s="65"/>
      <c r="H2317" s="65"/>
      <c r="I2317" s="65"/>
      <c r="J2317" s="65"/>
      <c r="K2317" s="65"/>
      <c r="L2317" s="65"/>
      <c r="M2317" s="65"/>
      <c r="N2317" s="65"/>
      <c r="O2317" s="65"/>
      <c r="P2317" s="65"/>
      <c r="Q2317" s="65"/>
    </row>
    <row r="2318" spans="1:17">
      <c r="A2318" s="65"/>
      <c r="B2318" s="65"/>
      <c r="C2318" s="65"/>
      <c r="D2318" s="65"/>
      <c r="E2318" s="65"/>
      <c r="F2318" s="65"/>
      <c r="G2318" s="65"/>
      <c r="H2318" s="65"/>
      <c r="I2318" s="65"/>
      <c r="J2318" s="65"/>
      <c r="K2318" s="65"/>
      <c r="L2318" s="65"/>
      <c r="M2318" s="65"/>
      <c r="N2318" s="65"/>
      <c r="O2318" s="65"/>
      <c r="P2318" s="65"/>
      <c r="Q2318" s="65"/>
    </row>
    <row r="2319" spans="1:17">
      <c r="A2319" s="65"/>
      <c r="B2319" s="65"/>
      <c r="C2319" s="65"/>
      <c r="D2319" s="65"/>
      <c r="E2319" s="65"/>
      <c r="F2319" s="65"/>
      <c r="G2319" s="65"/>
      <c r="H2319" s="65"/>
      <c r="I2319" s="65"/>
      <c r="J2319" s="65"/>
      <c r="K2319" s="65"/>
      <c r="L2319" s="65"/>
      <c r="M2319" s="65"/>
      <c r="N2319" s="65"/>
      <c r="O2319" s="65"/>
      <c r="P2319" s="65"/>
      <c r="Q2319" s="65"/>
    </row>
    <row r="2320" spans="1:17">
      <c r="A2320" s="65"/>
      <c r="B2320" s="65"/>
      <c r="C2320" s="65"/>
      <c r="D2320" s="65"/>
      <c r="E2320" s="65"/>
      <c r="F2320" s="65"/>
      <c r="G2320" s="65"/>
      <c r="H2320" s="65"/>
      <c r="I2320" s="65"/>
      <c r="J2320" s="65"/>
      <c r="K2320" s="65"/>
      <c r="L2320" s="65"/>
      <c r="M2320" s="65"/>
      <c r="N2320" s="65"/>
      <c r="O2320" s="65"/>
      <c r="P2320" s="65"/>
      <c r="Q2320" s="65"/>
    </row>
    <row r="2321" spans="1:17">
      <c r="A2321" s="65"/>
      <c r="B2321" s="65"/>
      <c r="C2321" s="65"/>
      <c r="D2321" s="65"/>
      <c r="E2321" s="65"/>
      <c r="F2321" s="65"/>
      <c r="G2321" s="65"/>
      <c r="H2321" s="65"/>
      <c r="I2321" s="65"/>
      <c r="J2321" s="65"/>
      <c r="K2321" s="65"/>
      <c r="L2321" s="65"/>
      <c r="M2321" s="65"/>
      <c r="N2321" s="65"/>
      <c r="O2321" s="65"/>
      <c r="P2321" s="65"/>
      <c r="Q2321" s="65"/>
    </row>
    <row r="2322" spans="1:17">
      <c r="A2322" s="65"/>
      <c r="B2322" s="65"/>
      <c r="C2322" s="65"/>
      <c r="D2322" s="65"/>
      <c r="E2322" s="65"/>
      <c r="F2322" s="65"/>
      <c r="G2322" s="65"/>
      <c r="H2322" s="65"/>
      <c r="I2322" s="65"/>
      <c r="J2322" s="65"/>
      <c r="K2322" s="65"/>
      <c r="L2322" s="65"/>
      <c r="M2322" s="65"/>
      <c r="N2322" s="65"/>
      <c r="O2322" s="65"/>
      <c r="P2322" s="65"/>
      <c r="Q2322" s="65"/>
    </row>
    <row r="2323" spans="1:17">
      <c r="A2323" s="65"/>
      <c r="B2323" s="65"/>
      <c r="C2323" s="65"/>
      <c r="D2323" s="65"/>
      <c r="E2323" s="65"/>
      <c r="F2323" s="65"/>
      <c r="G2323" s="65"/>
      <c r="H2323" s="65"/>
      <c r="I2323" s="65"/>
      <c r="J2323" s="65"/>
      <c r="K2323" s="65"/>
      <c r="L2323" s="65"/>
      <c r="M2323" s="65"/>
      <c r="N2323" s="65"/>
      <c r="O2323" s="65"/>
      <c r="P2323" s="65"/>
      <c r="Q2323" s="65"/>
    </row>
    <row r="2324" spans="1:17">
      <c r="A2324" s="65"/>
      <c r="B2324" s="65"/>
      <c r="C2324" s="65"/>
      <c r="D2324" s="65"/>
      <c r="E2324" s="65"/>
      <c r="F2324" s="65"/>
      <c r="G2324" s="65"/>
      <c r="H2324" s="65"/>
      <c r="I2324" s="65"/>
      <c r="J2324" s="65"/>
      <c r="K2324" s="65"/>
      <c r="L2324" s="65"/>
      <c r="M2324" s="65"/>
      <c r="N2324" s="65"/>
      <c r="O2324" s="65"/>
      <c r="P2324" s="65"/>
      <c r="Q2324" s="65"/>
    </row>
    <row r="2325" spans="1:17">
      <c r="A2325" s="65"/>
      <c r="B2325" s="65"/>
      <c r="C2325" s="65"/>
      <c r="D2325" s="65"/>
      <c r="E2325" s="65"/>
      <c r="F2325" s="65"/>
      <c r="G2325" s="65"/>
      <c r="H2325" s="65"/>
      <c r="I2325" s="65"/>
      <c r="J2325" s="65"/>
      <c r="K2325" s="65"/>
      <c r="L2325" s="65"/>
      <c r="M2325" s="65"/>
      <c r="N2325" s="65"/>
      <c r="O2325" s="65"/>
      <c r="P2325" s="65"/>
      <c r="Q2325" s="65"/>
    </row>
    <row r="2326" spans="1:17">
      <c r="A2326" s="65"/>
      <c r="B2326" s="65"/>
      <c r="C2326" s="65"/>
      <c r="D2326" s="65"/>
      <c r="E2326" s="65"/>
      <c r="F2326" s="65"/>
      <c r="G2326" s="65"/>
      <c r="H2326" s="65"/>
      <c r="I2326" s="65"/>
      <c r="J2326" s="65"/>
      <c r="K2326" s="65"/>
      <c r="L2326" s="65"/>
      <c r="M2326" s="65"/>
      <c r="N2326" s="65"/>
      <c r="O2326" s="65"/>
      <c r="P2326" s="65"/>
      <c r="Q2326" s="65"/>
    </row>
    <row r="2327" spans="1:17">
      <c r="A2327" s="65"/>
      <c r="B2327" s="65"/>
      <c r="C2327" s="65"/>
      <c r="D2327" s="65"/>
      <c r="E2327" s="65"/>
      <c r="F2327" s="65"/>
      <c r="G2327" s="65"/>
      <c r="H2327" s="65"/>
      <c r="I2327" s="65"/>
      <c r="J2327" s="65"/>
      <c r="K2327" s="65"/>
      <c r="L2327" s="65"/>
      <c r="M2327" s="65"/>
      <c r="N2327" s="65"/>
      <c r="O2327" s="65"/>
      <c r="P2327" s="65"/>
      <c r="Q2327" s="65"/>
    </row>
    <row r="2328" spans="1:17">
      <c r="A2328" s="65"/>
      <c r="B2328" s="65"/>
      <c r="C2328" s="65"/>
      <c r="D2328" s="65"/>
      <c r="E2328" s="65"/>
      <c r="F2328" s="65"/>
      <c r="G2328" s="65"/>
      <c r="H2328" s="65"/>
      <c r="I2328" s="65"/>
      <c r="J2328" s="65"/>
      <c r="K2328" s="65"/>
      <c r="L2328" s="65"/>
      <c r="M2328" s="65"/>
      <c r="N2328" s="65"/>
      <c r="O2328" s="65"/>
      <c r="P2328" s="65"/>
      <c r="Q2328" s="65"/>
    </row>
    <row r="2329" spans="1:17">
      <c r="A2329" s="65"/>
      <c r="B2329" s="65"/>
      <c r="C2329" s="65"/>
      <c r="D2329" s="65"/>
      <c r="E2329" s="65"/>
      <c r="F2329" s="65"/>
      <c r="G2329" s="65"/>
      <c r="H2329" s="65"/>
      <c r="I2329" s="65"/>
      <c r="J2329" s="65"/>
      <c r="K2329" s="65"/>
      <c r="L2329" s="65"/>
      <c r="M2329" s="65"/>
      <c r="N2329" s="65"/>
      <c r="O2329" s="65"/>
      <c r="P2329" s="65"/>
      <c r="Q2329" s="65"/>
    </row>
    <row r="2330" spans="1:17">
      <c r="A2330" s="65"/>
      <c r="B2330" s="65"/>
      <c r="C2330" s="65"/>
      <c r="D2330" s="65"/>
      <c r="E2330" s="65"/>
      <c r="F2330" s="65"/>
      <c r="G2330" s="65"/>
      <c r="H2330" s="65"/>
      <c r="I2330" s="65"/>
      <c r="J2330" s="65"/>
      <c r="K2330" s="65"/>
      <c r="L2330" s="65"/>
      <c r="M2330" s="65"/>
      <c r="N2330" s="65"/>
      <c r="O2330" s="65"/>
      <c r="P2330" s="65"/>
      <c r="Q2330" s="65"/>
    </row>
    <row r="2331" spans="1:17">
      <c r="A2331" s="65"/>
      <c r="B2331" s="65"/>
      <c r="C2331" s="65"/>
      <c r="D2331" s="65"/>
      <c r="E2331" s="65"/>
      <c r="F2331" s="65"/>
      <c r="G2331" s="65"/>
      <c r="H2331" s="65"/>
      <c r="I2331" s="65"/>
      <c r="J2331" s="65"/>
      <c r="K2331" s="65"/>
      <c r="L2331" s="65"/>
      <c r="M2331" s="65"/>
      <c r="N2331" s="65"/>
      <c r="O2331" s="65"/>
      <c r="P2331" s="65"/>
      <c r="Q2331" s="65"/>
    </row>
    <row r="2332" spans="1:17">
      <c r="A2332" s="65"/>
      <c r="B2332" s="65"/>
      <c r="C2332" s="65"/>
      <c r="D2332" s="65"/>
      <c r="E2332" s="65"/>
      <c r="F2332" s="65"/>
      <c r="G2332" s="65"/>
      <c r="H2332" s="65"/>
      <c r="I2332" s="65"/>
      <c r="J2332" s="65"/>
      <c r="K2332" s="65"/>
      <c r="L2332" s="65"/>
      <c r="M2332" s="65"/>
      <c r="N2332" s="65"/>
      <c r="O2332" s="65"/>
      <c r="P2332" s="65"/>
      <c r="Q2332" s="65"/>
    </row>
    <row r="2333" spans="1:17">
      <c r="A2333" s="65"/>
      <c r="B2333" s="65"/>
      <c r="C2333" s="65"/>
      <c r="D2333" s="65"/>
      <c r="E2333" s="65"/>
      <c r="F2333" s="65"/>
      <c r="G2333" s="65"/>
      <c r="H2333" s="65"/>
      <c r="I2333" s="65"/>
      <c r="J2333" s="65"/>
      <c r="K2333" s="65"/>
      <c r="L2333" s="65"/>
      <c r="M2333" s="65"/>
      <c r="N2333" s="65"/>
      <c r="O2333" s="65"/>
      <c r="P2333" s="65"/>
      <c r="Q2333" s="65"/>
    </row>
    <row r="2334" spans="1:17">
      <c r="A2334" s="65"/>
      <c r="B2334" s="65"/>
      <c r="C2334" s="65"/>
      <c r="D2334" s="65"/>
      <c r="E2334" s="65"/>
      <c r="F2334" s="65"/>
      <c r="G2334" s="65"/>
      <c r="H2334" s="65"/>
      <c r="I2334" s="65"/>
      <c r="J2334" s="65"/>
      <c r="K2334" s="65"/>
      <c r="L2334" s="65"/>
      <c r="M2334" s="65"/>
      <c r="N2334" s="65"/>
      <c r="O2334" s="65"/>
      <c r="P2334" s="65"/>
      <c r="Q2334" s="65"/>
    </row>
    <row r="2335" spans="1:17">
      <c r="A2335" s="65"/>
      <c r="B2335" s="65"/>
      <c r="C2335" s="65"/>
      <c r="D2335" s="65"/>
      <c r="E2335" s="65"/>
      <c r="F2335" s="65"/>
      <c r="G2335" s="65"/>
      <c r="H2335" s="65"/>
      <c r="I2335" s="65"/>
      <c r="J2335" s="65"/>
      <c r="K2335" s="65"/>
      <c r="L2335" s="65"/>
      <c r="M2335" s="65"/>
      <c r="N2335" s="65"/>
      <c r="O2335" s="65"/>
      <c r="P2335" s="65"/>
      <c r="Q2335" s="65"/>
    </row>
    <row r="2336" spans="1:17">
      <c r="A2336" s="65"/>
      <c r="B2336" s="65"/>
      <c r="C2336" s="65"/>
      <c r="D2336" s="65"/>
      <c r="E2336" s="65"/>
      <c r="F2336" s="65"/>
      <c r="G2336" s="65"/>
      <c r="H2336" s="65"/>
      <c r="I2336" s="65"/>
      <c r="J2336" s="65"/>
      <c r="K2336" s="65"/>
      <c r="L2336" s="65"/>
      <c r="M2336" s="65"/>
      <c r="N2336" s="65"/>
      <c r="O2336" s="65"/>
      <c r="P2336" s="65"/>
      <c r="Q2336" s="65"/>
    </row>
    <row r="2337" spans="1:17">
      <c r="A2337" s="65"/>
      <c r="B2337" s="65"/>
      <c r="C2337" s="65"/>
      <c r="D2337" s="65"/>
      <c r="E2337" s="65"/>
      <c r="F2337" s="65"/>
      <c r="G2337" s="65"/>
      <c r="H2337" s="65"/>
      <c r="I2337" s="65"/>
      <c r="J2337" s="65"/>
      <c r="K2337" s="65"/>
      <c r="L2337" s="65"/>
      <c r="M2337" s="65"/>
      <c r="N2337" s="65"/>
      <c r="O2337" s="65"/>
      <c r="P2337" s="65"/>
      <c r="Q2337" s="65"/>
    </row>
    <row r="2338" spans="1:17">
      <c r="A2338" s="65"/>
      <c r="B2338" s="65"/>
      <c r="C2338" s="65"/>
      <c r="D2338" s="65"/>
      <c r="E2338" s="65"/>
      <c r="F2338" s="65"/>
      <c r="G2338" s="65"/>
      <c r="H2338" s="65"/>
      <c r="I2338" s="65"/>
      <c r="J2338" s="65"/>
      <c r="K2338" s="65"/>
      <c r="L2338" s="65"/>
      <c r="M2338" s="65"/>
      <c r="N2338" s="65"/>
      <c r="O2338" s="65"/>
      <c r="P2338" s="65"/>
      <c r="Q2338" s="65"/>
    </row>
    <row r="2339" spans="1:17">
      <c r="A2339" s="65"/>
      <c r="B2339" s="65"/>
      <c r="C2339" s="65"/>
      <c r="D2339" s="65"/>
      <c r="E2339" s="65"/>
      <c r="F2339" s="65"/>
      <c r="G2339" s="65"/>
      <c r="H2339" s="65"/>
      <c r="I2339" s="65"/>
      <c r="J2339" s="65"/>
      <c r="K2339" s="65"/>
      <c r="L2339" s="65"/>
      <c r="M2339" s="65"/>
      <c r="N2339" s="65"/>
      <c r="O2339" s="65"/>
      <c r="P2339" s="65"/>
      <c r="Q2339" s="65"/>
    </row>
    <row r="2340" spans="1:17">
      <c r="A2340" s="65"/>
      <c r="B2340" s="65"/>
      <c r="C2340" s="65"/>
      <c r="D2340" s="65"/>
      <c r="E2340" s="65"/>
      <c r="F2340" s="65"/>
      <c r="G2340" s="65"/>
      <c r="H2340" s="65"/>
      <c r="I2340" s="65"/>
      <c r="J2340" s="65"/>
      <c r="K2340" s="65"/>
      <c r="L2340" s="65"/>
      <c r="M2340" s="65"/>
      <c r="N2340" s="65"/>
      <c r="O2340" s="65"/>
      <c r="P2340" s="65"/>
      <c r="Q2340" s="65"/>
    </row>
    <row r="2341" spans="1:17">
      <c r="A2341" s="65"/>
      <c r="B2341" s="65"/>
      <c r="C2341" s="65"/>
      <c r="D2341" s="65"/>
      <c r="E2341" s="65"/>
      <c r="F2341" s="65"/>
      <c r="G2341" s="65"/>
      <c r="H2341" s="65"/>
      <c r="I2341" s="65"/>
      <c r="J2341" s="65"/>
      <c r="K2341" s="65"/>
      <c r="L2341" s="65"/>
      <c r="M2341" s="65"/>
      <c r="N2341" s="65"/>
      <c r="O2341" s="65"/>
      <c r="P2341" s="65"/>
      <c r="Q2341" s="65"/>
    </row>
    <row r="2342" spans="1:17">
      <c r="A2342" s="65"/>
      <c r="B2342" s="65"/>
      <c r="C2342" s="65"/>
      <c r="D2342" s="65"/>
      <c r="E2342" s="65"/>
      <c r="F2342" s="65"/>
      <c r="G2342" s="65"/>
      <c r="H2342" s="65"/>
      <c r="I2342" s="65"/>
      <c r="J2342" s="65"/>
      <c r="K2342" s="65"/>
      <c r="L2342" s="65"/>
      <c r="M2342" s="65"/>
      <c r="N2342" s="65"/>
      <c r="O2342" s="65"/>
      <c r="P2342" s="65"/>
      <c r="Q2342" s="65"/>
    </row>
    <row r="2343" spans="1:17">
      <c r="A2343" s="65"/>
      <c r="B2343" s="65"/>
      <c r="C2343" s="65"/>
      <c r="D2343" s="65"/>
      <c r="E2343" s="65"/>
      <c r="F2343" s="65"/>
      <c r="G2343" s="65"/>
      <c r="H2343" s="65"/>
      <c r="I2343" s="65"/>
      <c r="J2343" s="65"/>
      <c r="K2343" s="65"/>
      <c r="L2343" s="65"/>
      <c r="M2343" s="65"/>
      <c r="N2343" s="65"/>
      <c r="O2343" s="65"/>
      <c r="P2343" s="65"/>
      <c r="Q2343" s="65"/>
    </row>
    <row r="2344" spans="1:17">
      <c r="A2344" s="65"/>
      <c r="B2344" s="65"/>
      <c r="C2344" s="65"/>
      <c r="D2344" s="65"/>
      <c r="E2344" s="65"/>
      <c r="F2344" s="65"/>
      <c r="G2344" s="65"/>
      <c r="H2344" s="65"/>
      <c r="I2344" s="65"/>
      <c r="J2344" s="65"/>
      <c r="K2344" s="65"/>
      <c r="L2344" s="65"/>
      <c r="M2344" s="65"/>
      <c r="N2344" s="65"/>
      <c r="O2344" s="65"/>
      <c r="P2344" s="65"/>
      <c r="Q2344" s="65"/>
    </row>
    <row r="2345" spans="1:17">
      <c r="A2345" s="65"/>
      <c r="B2345" s="65"/>
      <c r="C2345" s="65"/>
      <c r="D2345" s="65"/>
      <c r="E2345" s="65"/>
      <c r="F2345" s="65"/>
      <c r="G2345" s="65"/>
      <c r="H2345" s="65"/>
      <c r="I2345" s="65"/>
      <c r="J2345" s="65"/>
      <c r="K2345" s="65"/>
      <c r="L2345" s="65"/>
      <c r="M2345" s="65"/>
      <c r="N2345" s="65"/>
      <c r="O2345" s="65"/>
      <c r="P2345" s="65"/>
      <c r="Q2345" s="65"/>
    </row>
    <row r="2346" spans="1:17">
      <c r="A2346" s="65"/>
      <c r="B2346" s="65"/>
      <c r="C2346" s="65"/>
      <c r="D2346" s="65"/>
      <c r="E2346" s="65"/>
      <c r="F2346" s="65"/>
      <c r="G2346" s="65"/>
      <c r="H2346" s="65"/>
      <c r="I2346" s="65"/>
      <c r="J2346" s="65"/>
      <c r="K2346" s="65"/>
      <c r="L2346" s="65"/>
      <c r="M2346" s="65"/>
      <c r="N2346" s="65"/>
      <c r="O2346" s="65"/>
      <c r="P2346" s="65"/>
      <c r="Q2346" s="65"/>
    </row>
    <row r="2347" spans="1:17">
      <c r="A2347" s="65"/>
      <c r="B2347" s="65"/>
      <c r="C2347" s="65"/>
      <c r="D2347" s="65"/>
      <c r="E2347" s="65"/>
      <c r="F2347" s="65"/>
      <c r="G2347" s="65"/>
      <c r="H2347" s="65"/>
      <c r="I2347" s="65"/>
      <c r="J2347" s="65"/>
      <c r="K2347" s="65"/>
      <c r="L2347" s="65"/>
      <c r="M2347" s="65"/>
      <c r="N2347" s="65"/>
      <c r="O2347" s="65"/>
      <c r="P2347" s="65"/>
      <c r="Q2347" s="65"/>
    </row>
    <row r="2348" spans="1:17">
      <c r="A2348" s="65"/>
      <c r="B2348" s="65"/>
      <c r="C2348" s="65"/>
      <c r="D2348" s="65"/>
      <c r="E2348" s="65"/>
      <c r="F2348" s="65"/>
      <c r="G2348" s="65"/>
      <c r="H2348" s="65"/>
      <c r="I2348" s="65"/>
      <c r="J2348" s="65"/>
      <c r="K2348" s="65"/>
      <c r="L2348" s="65"/>
      <c r="M2348" s="65"/>
      <c r="N2348" s="65"/>
      <c r="O2348" s="65"/>
      <c r="P2348" s="65"/>
      <c r="Q2348" s="65"/>
    </row>
    <row r="2349" spans="1:17">
      <c r="A2349" s="65"/>
      <c r="B2349" s="65"/>
      <c r="C2349" s="65"/>
      <c r="D2349" s="65"/>
      <c r="E2349" s="65"/>
      <c r="F2349" s="65"/>
      <c r="G2349" s="65"/>
      <c r="H2349" s="65"/>
      <c r="I2349" s="65"/>
      <c r="J2349" s="65"/>
      <c r="K2349" s="65"/>
      <c r="L2349" s="65"/>
      <c r="M2349" s="65"/>
      <c r="N2349" s="65"/>
      <c r="O2349" s="65"/>
      <c r="P2349" s="65"/>
      <c r="Q2349" s="65"/>
    </row>
    <row r="2350" spans="1:17">
      <c r="A2350" s="65"/>
      <c r="B2350" s="65"/>
      <c r="C2350" s="65"/>
      <c r="D2350" s="65"/>
      <c r="E2350" s="65"/>
      <c r="F2350" s="65"/>
      <c r="G2350" s="65"/>
      <c r="H2350" s="65"/>
      <c r="I2350" s="65"/>
      <c r="J2350" s="65"/>
      <c r="K2350" s="65"/>
      <c r="L2350" s="65"/>
      <c r="M2350" s="65"/>
      <c r="N2350" s="65"/>
      <c r="O2350" s="65"/>
      <c r="P2350" s="65"/>
      <c r="Q2350" s="65"/>
    </row>
    <row r="2351" spans="1:17">
      <c r="A2351" s="65"/>
      <c r="B2351" s="65"/>
      <c r="C2351" s="65"/>
      <c r="D2351" s="65"/>
      <c r="E2351" s="65"/>
      <c r="F2351" s="65"/>
      <c r="G2351" s="65"/>
      <c r="H2351" s="65"/>
      <c r="I2351" s="65"/>
      <c r="J2351" s="65"/>
      <c r="K2351" s="65"/>
      <c r="L2351" s="65"/>
      <c r="M2351" s="65"/>
      <c r="N2351" s="65"/>
      <c r="O2351" s="65"/>
      <c r="P2351" s="65"/>
      <c r="Q2351" s="65"/>
    </row>
    <row r="2352" spans="1:17">
      <c r="A2352" s="65"/>
      <c r="B2352" s="65"/>
      <c r="C2352" s="65"/>
      <c r="D2352" s="65"/>
      <c r="E2352" s="65"/>
      <c r="F2352" s="65"/>
      <c r="G2352" s="65"/>
      <c r="H2352" s="65"/>
      <c r="I2352" s="65"/>
      <c r="J2352" s="65"/>
      <c r="K2352" s="65"/>
      <c r="L2352" s="65"/>
      <c r="M2352" s="65"/>
      <c r="N2352" s="65"/>
      <c r="O2352" s="65"/>
      <c r="P2352" s="65"/>
      <c r="Q2352" s="65"/>
    </row>
    <row r="2353" spans="1:17">
      <c r="A2353" s="65"/>
      <c r="B2353" s="65"/>
      <c r="C2353" s="65"/>
      <c r="D2353" s="65"/>
      <c r="E2353" s="65"/>
      <c r="F2353" s="65"/>
      <c r="G2353" s="65"/>
      <c r="H2353" s="65"/>
      <c r="I2353" s="65"/>
      <c r="J2353" s="65"/>
      <c r="K2353" s="65"/>
      <c r="L2353" s="65"/>
      <c r="M2353" s="65"/>
      <c r="N2353" s="65"/>
      <c r="O2353" s="65"/>
      <c r="P2353" s="65"/>
      <c r="Q2353" s="65"/>
    </row>
    <row r="2354" spans="1:17">
      <c r="A2354" s="65"/>
      <c r="B2354" s="65"/>
      <c r="C2354" s="65"/>
      <c r="D2354" s="65"/>
      <c r="E2354" s="65"/>
      <c r="F2354" s="65"/>
      <c r="G2354" s="65"/>
      <c r="H2354" s="65"/>
      <c r="I2354" s="65"/>
      <c r="J2354" s="65"/>
      <c r="K2354" s="65"/>
      <c r="L2354" s="65"/>
      <c r="M2354" s="65"/>
      <c r="N2354" s="65"/>
      <c r="O2354" s="65"/>
      <c r="P2354" s="65"/>
      <c r="Q2354" s="65"/>
    </row>
    <row r="2355" spans="1:17">
      <c r="A2355" s="65"/>
      <c r="B2355" s="65"/>
      <c r="C2355" s="65"/>
      <c r="D2355" s="65"/>
      <c r="E2355" s="65"/>
      <c r="F2355" s="65"/>
      <c r="G2355" s="65"/>
      <c r="H2355" s="65"/>
      <c r="I2355" s="65"/>
      <c r="J2355" s="65"/>
      <c r="K2355" s="65"/>
      <c r="L2355" s="65"/>
      <c r="M2355" s="65"/>
      <c r="N2355" s="65"/>
      <c r="O2355" s="65"/>
      <c r="P2355" s="65"/>
      <c r="Q2355" s="65"/>
    </row>
    <row r="2356" spans="1:17">
      <c r="A2356" s="65"/>
      <c r="B2356" s="65"/>
      <c r="C2356" s="65"/>
      <c r="D2356" s="65"/>
      <c r="E2356" s="65"/>
      <c r="F2356" s="65"/>
      <c r="G2356" s="65"/>
      <c r="H2356" s="65"/>
      <c r="I2356" s="65"/>
      <c r="J2356" s="65"/>
      <c r="K2356" s="65"/>
      <c r="L2356" s="65"/>
      <c r="M2356" s="65"/>
      <c r="N2356" s="65"/>
      <c r="O2356" s="65"/>
      <c r="P2356" s="65"/>
      <c r="Q2356" s="65"/>
    </row>
    <row r="2357" spans="1:17">
      <c r="A2357" s="65"/>
      <c r="B2357" s="65"/>
      <c r="C2357" s="65"/>
      <c r="D2357" s="65"/>
      <c r="E2357" s="65"/>
      <c r="F2357" s="65"/>
      <c r="G2357" s="65"/>
      <c r="H2357" s="65"/>
      <c r="I2357" s="65"/>
      <c r="J2357" s="65"/>
      <c r="K2357" s="65"/>
      <c r="L2357" s="65"/>
      <c r="M2357" s="65"/>
      <c r="N2357" s="65"/>
      <c r="O2357" s="65"/>
      <c r="P2357" s="65"/>
      <c r="Q2357" s="65"/>
    </row>
    <row r="2358" spans="1:17">
      <c r="A2358" s="65"/>
      <c r="B2358" s="65"/>
      <c r="C2358" s="65"/>
      <c r="D2358" s="65"/>
      <c r="E2358" s="65"/>
      <c r="F2358" s="65"/>
      <c r="G2358" s="65"/>
      <c r="H2358" s="65"/>
      <c r="I2358" s="65"/>
      <c r="J2358" s="65"/>
      <c r="K2358" s="65"/>
      <c r="L2358" s="65"/>
      <c r="M2358" s="65"/>
      <c r="N2358" s="65"/>
      <c r="O2358" s="65"/>
      <c r="P2358" s="65"/>
      <c r="Q2358" s="65"/>
    </row>
    <row r="2359" spans="1:17">
      <c r="A2359" s="65"/>
      <c r="B2359" s="65"/>
      <c r="C2359" s="65"/>
      <c r="D2359" s="65"/>
      <c r="E2359" s="65"/>
      <c r="F2359" s="65"/>
      <c r="G2359" s="65"/>
      <c r="H2359" s="65"/>
      <c r="I2359" s="65"/>
      <c r="J2359" s="65"/>
      <c r="K2359" s="65"/>
      <c r="L2359" s="65"/>
      <c r="M2359" s="65"/>
      <c r="N2359" s="65"/>
      <c r="O2359" s="65"/>
      <c r="P2359" s="65"/>
      <c r="Q2359" s="65"/>
    </row>
    <row r="2360" spans="1:17">
      <c r="A2360" s="65"/>
      <c r="B2360" s="65"/>
      <c r="C2360" s="65"/>
      <c r="D2360" s="65"/>
      <c r="E2360" s="65"/>
      <c r="F2360" s="65"/>
      <c r="G2360" s="65"/>
      <c r="H2360" s="65"/>
      <c r="I2360" s="65"/>
      <c r="J2360" s="65"/>
      <c r="K2360" s="65"/>
      <c r="L2360" s="65"/>
      <c r="M2360" s="65"/>
      <c r="N2360" s="65"/>
      <c r="O2360" s="65"/>
      <c r="P2360" s="65"/>
      <c r="Q2360" s="65"/>
    </row>
    <row r="2361" spans="1:17">
      <c r="A2361" s="65"/>
      <c r="B2361" s="65"/>
      <c r="C2361" s="65"/>
      <c r="D2361" s="65"/>
      <c r="E2361" s="65"/>
      <c r="F2361" s="65"/>
      <c r="G2361" s="65"/>
      <c r="H2361" s="65"/>
      <c r="I2361" s="65"/>
      <c r="J2361" s="65"/>
      <c r="K2361" s="65"/>
      <c r="L2361" s="65"/>
      <c r="M2361" s="65"/>
      <c r="N2361" s="65"/>
      <c r="O2361" s="65"/>
      <c r="P2361" s="65"/>
      <c r="Q2361" s="65"/>
    </row>
    <row r="2362" spans="1:17">
      <c r="A2362" s="65"/>
      <c r="B2362" s="65"/>
      <c r="C2362" s="65"/>
      <c r="D2362" s="65"/>
      <c r="E2362" s="65"/>
      <c r="F2362" s="65"/>
      <c r="G2362" s="65"/>
      <c r="H2362" s="65"/>
      <c r="I2362" s="65"/>
      <c r="J2362" s="65"/>
      <c r="K2362" s="65"/>
      <c r="L2362" s="65"/>
      <c r="M2362" s="65"/>
      <c r="N2362" s="65"/>
      <c r="O2362" s="65"/>
      <c r="P2362" s="65"/>
      <c r="Q2362" s="65"/>
    </row>
    <row r="2363" spans="1:17">
      <c r="A2363" s="65"/>
      <c r="B2363" s="65"/>
      <c r="C2363" s="65"/>
      <c r="D2363" s="65"/>
      <c r="E2363" s="65"/>
      <c r="F2363" s="65"/>
      <c r="G2363" s="65"/>
      <c r="H2363" s="65"/>
      <c r="I2363" s="65"/>
      <c r="J2363" s="65"/>
      <c r="K2363" s="65"/>
      <c r="L2363" s="65"/>
      <c r="M2363" s="65"/>
      <c r="N2363" s="65"/>
      <c r="O2363" s="65"/>
      <c r="P2363" s="65"/>
      <c r="Q2363" s="65"/>
    </row>
    <row r="2364" spans="1:17">
      <c r="A2364" s="65"/>
      <c r="B2364" s="65"/>
      <c r="C2364" s="65"/>
      <c r="D2364" s="65"/>
      <c r="E2364" s="65"/>
      <c r="F2364" s="65"/>
      <c r="G2364" s="65"/>
      <c r="H2364" s="65"/>
      <c r="I2364" s="65"/>
      <c r="J2364" s="65"/>
      <c r="K2364" s="65"/>
      <c r="L2364" s="65"/>
      <c r="M2364" s="65"/>
      <c r="N2364" s="65"/>
      <c r="O2364" s="65"/>
      <c r="P2364" s="65"/>
      <c r="Q2364" s="65"/>
    </row>
    <row r="2365" spans="1:17">
      <c r="A2365" s="65"/>
      <c r="B2365" s="65"/>
      <c r="C2365" s="65"/>
      <c r="D2365" s="65"/>
      <c r="E2365" s="65"/>
      <c r="F2365" s="65"/>
      <c r="G2365" s="65"/>
      <c r="H2365" s="65"/>
      <c r="I2365" s="65"/>
      <c r="J2365" s="65"/>
      <c r="K2365" s="65"/>
      <c r="L2365" s="65"/>
      <c r="M2365" s="65"/>
      <c r="N2365" s="65"/>
      <c r="O2365" s="65"/>
      <c r="P2365" s="65"/>
      <c r="Q2365" s="65"/>
    </row>
    <row r="2366" spans="1:17">
      <c r="A2366" s="65"/>
      <c r="B2366" s="65"/>
      <c r="C2366" s="65"/>
      <c r="D2366" s="65"/>
      <c r="E2366" s="65"/>
      <c r="F2366" s="65"/>
      <c r="G2366" s="65"/>
      <c r="H2366" s="65"/>
      <c r="I2366" s="65"/>
      <c r="J2366" s="65"/>
      <c r="K2366" s="65"/>
      <c r="L2366" s="65"/>
      <c r="M2366" s="65"/>
      <c r="N2366" s="65"/>
      <c r="O2366" s="65"/>
      <c r="P2366" s="65"/>
      <c r="Q2366" s="65"/>
    </row>
    <row r="2367" spans="1:17">
      <c r="A2367" s="65"/>
      <c r="B2367" s="65"/>
      <c r="C2367" s="65"/>
      <c r="D2367" s="65"/>
      <c r="E2367" s="65"/>
      <c r="F2367" s="65"/>
      <c r="G2367" s="65"/>
      <c r="H2367" s="65"/>
      <c r="I2367" s="65"/>
      <c r="J2367" s="65"/>
      <c r="K2367" s="65"/>
      <c r="L2367" s="65"/>
      <c r="M2367" s="65"/>
      <c r="N2367" s="65"/>
      <c r="O2367" s="65"/>
      <c r="P2367" s="65"/>
      <c r="Q2367" s="65"/>
    </row>
    <row r="2368" spans="1:17">
      <c r="A2368" s="65"/>
      <c r="B2368" s="65"/>
      <c r="C2368" s="65"/>
      <c r="D2368" s="65"/>
      <c r="E2368" s="65"/>
      <c r="F2368" s="65"/>
      <c r="G2368" s="65"/>
      <c r="H2368" s="65"/>
      <c r="I2368" s="65"/>
      <c r="J2368" s="65"/>
      <c r="K2368" s="65"/>
      <c r="L2368" s="65"/>
      <c r="M2368" s="65"/>
      <c r="N2368" s="65"/>
      <c r="O2368" s="65"/>
      <c r="P2368" s="65"/>
      <c r="Q2368" s="65"/>
    </row>
    <row r="2369" spans="1:17">
      <c r="A2369" s="65"/>
      <c r="B2369" s="65"/>
      <c r="C2369" s="65"/>
      <c r="D2369" s="65"/>
      <c r="E2369" s="65"/>
      <c r="F2369" s="65"/>
      <c r="G2369" s="65"/>
      <c r="H2369" s="65"/>
      <c r="I2369" s="65"/>
      <c r="J2369" s="65"/>
      <c r="K2369" s="65"/>
      <c r="L2369" s="65"/>
      <c r="M2369" s="65"/>
      <c r="N2369" s="65"/>
      <c r="O2369" s="65"/>
      <c r="P2369" s="65"/>
      <c r="Q2369" s="65"/>
    </row>
    <row r="2370" spans="1:17">
      <c r="A2370" s="65"/>
      <c r="B2370" s="65"/>
      <c r="C2370" s="65"/>
      <c r="D2370" s="65"/>
      <c r="E2370" s="65"/>
      <c r="F2370" s="65"/>
      <c r="G2370" s="65"/>
      <c r="H2370" s="65"/>
      <c r="I2370" s="65"/>
      <c r="J2370" s="65"/>
      <c r="K2370" s="65"/>
      <c r="L2370" s="65"/>
      <c r="M2370" s="65"/>
      <c r="N2370" s="65"/>
      <c r="O2370" s="65"/>
      <c r="P2370" s="65"/>
      <c r="Q2370" s="65"/>
    </row>
    <row r="2371" spans="1:17">
      <c r="A2371" s="65"/>
      <c r="B2371" s="65"/>
      <c r="C2371" s="65"/>
      <c r="D2371" s="65"/>
      <c r="E2371" s="65"/>
      <c r="F2371" s="65"/>
      <c r="G2371" s="65"/>
      <c r="H2371" s="65"/>
      <c r="I2371" s="65"/>
      <c r="J2371" s="65"/>
      <c r="K2371" s="65"/>
      <c r="L2371" s="65"/>
      <c r="M2371" s="65"/>
      <c r="N2371" s="65"/>
      <c r="O2371" s="65"/>
      <c r="P2371" s="65"/>
      <c r="Q2371" s="65"/>
    </row>
    <row r="2372" spans="1:17">
      <c r="A2372" s="65"/>
      <c r="B2372" s="65"/>
      <c r="C2372" s="65"/>
      <c r="D2372" s="65"/>
      <c r="E2372" s="65"/>
      <c r="F2372" s="65"/>
      <c r="G2372" s="65"/>
      <c r="H2372" s="65"/>
      <c r="I2372" s="65"/>
      <c r="J2372" s="65"/>
      <c r="K2372" s="65"/>
      <c r="L2372" s="65"/>
      <c r="M2372" s="65"/>
      <c r="N2372" s="65"/>
      <c r="O2372" s="65"/>
      <c r="P2372" s="65"/>
      <c r="Q2372" s="65"/>
    </row>
    <row r="2373" spans="1:17">
      <c r="A2373" s="65"/>
      <c r="B2373" s="65"/>
      <c r="C2373" s="65"/>
      <c r="D2373" s="65"/>
      <c r="E2373" s="65"/>
      <c r="F2373" s="65"/>
      <c r="G2373" s="65"/>
      <c r="H2373" s="65"/>
      <c r="I2373" s="65"/>
      <c r="J2373" s="65"/>
      <c r="K2373" s="65"/>
      <c r="L2373" s="65"/>
      <c r="M2373" s="65"/>
      <c r="N2373" s="65"/>
      <c r="O2373" s="65"/>
      <c r="P2373" s="65"/>
      <c r="Q2373" s="65"/>
    </row>
    <row r="2374" spans="1:17">
      <c r="A2374" s="65"/>
      <c r="B2374" s="65"/>
      <c r="C2374" s="65"/>
      <c r="D2374" s="65"/>
      <c r="E2374" s="65"/>
      <c r="F2374" s="65"/>
      <c r="G2374" s="65"/>
      <c r="H2374" s="65"/>
      <c r="I2374" s="65"/>
      <c r="J2374" s="65"/>
      <c r="K2374" s="65"/>
      <c r="L2374" s="65"/>
      <c r="M2374" s="65"/>
      <c r="N2374" s="65"/>
      <c r="O2374" s="65"/>
      <c r="P2374" s="65"/>
      <c r="Q2374" s="65"/>
    </row>
    <row r="2375" spans="1:17">
      <c r="A2375" s="65"/>
      <c r="B2375" s="65"/>
      <c r="C2375" s="65"/>
      <c r="D2375" s="65"/>
      <c r="E2375" s="65"/>
      <c r="F2375" s="65"/>
      <c r="G2375" s="65"/>
      <c r="H2375" s="65"/>
      <c r="I2375" s="65"/>
      <c r="J2375" s="65"/>
      <c r="K2375" s="65"/>
      <c r="L2375" s="65"/>
      <c r="M2375" s="65"/>
      <c r="N2375" s="65"/>
      <c r="O2375" s="65"/>
      <c r="P2375" s="65"/>
      <c r="Q2375" s="65"/>
    </row>
    <row r="2376" spans="1:17">
      <c r="A2376" s="65"/>
      <c r="B2376" s="65"/>
      <c r="C2376" s="65"/>
      <c r="D2376" s="65"/>
      <c r="E2376" s="65"/>
      <c r="F2376" s="65"/>
      <c r="G2376" s="65"/>
      <c r="H2376" s="65"/>
      <c r="I2376" s="65"/>
      <c r="J2376" s="65"/>
      <c r="K2376" s="65"/>
      <c r="L2376" s="65"/>
      <c r="M2376" s="65"/>
      <c r="N2376" s="65"/>
      <c r="O2376" s="65"/>
      <c r="P2376" s="65"/>
      <c r="Q2376" s="65"/>
    </row>
    <row r="2377" spans="1:17">
      <c r="A2377" s="65"/>
      <c r="B2377" s="65"/>
      <c r="C2377" s="65"/>
      <c r="D2377" s="65"/>
      <c r="E2377" s="65"/>
      <c r="F2377" s="65"/>
      <c r="G2377" s="65"/>
      <c r="H2377" s="65"/>
      <c r="I2377" s="65"/>
      <c r="J2377" s="65"/>
      <c r="K2377" s="65"/>
      <c r="L2377" s="65"/>
      <c r="M2377" s="65"/>
      <c r="N2377" s="65"/>
      <c r="O2377" s="65"/>
      <c r="P2377" s="65"/>
      <c r="Q2377" s="65"/>
    </row>
    <row r="2378" spans="1:17">
      <c r="A2378" s="65"/>
      <c r="B2378" s="65"/>
      <c r="C2378" s="65"/>
      <c r="D2378" s="65"/>
      <c r="E2378" s="65"/>
      <c r="F2378" s="65"/>
      <c r="G2378" s="65"/>
      <c r="H2378" s="65"/>
      <c r="I2378" s="65"/>
      <c r="J2378" s="65"/>
      <c r="K2378" s="65"/>
      <c r="L2378" s="65"/>
      <c r="M2378" s="65"/>
      <c r="N2378" s="65"/>
      <c r="O2378" s="65"/>
      <c r="P2378" s="65"/>
      <c r="Q2378" s="65"/>
    </row>
    <row r="2379" spans="1:17">
      <c r="A2379" s="65"/>
      <c r="B2379" s="65"/>
      <c r="C2379" s="65"/>
      <c r="D2379" s="65"/>
      <c r="E2379" s="65"/>
      <c r="F2379" s="65"/>
      <c r="G2379" s="65"/>
      <c r="H2379" s="65"/>
      <c r="I2379" s="65"/>
      <c r="J2379" s="65"/>
      <c r="K2379" s="65"/>
      <c r="L2379" s="65"/>
      <c r="M2379" s="65"/>
      <c r="N2379" s="65"/>
      <c r="O2379" s="65"/>
      <c r="P2379" s="65"/>
      <c r="Q2379" s="65"/>
    </row>
    <row r="2380" spans="1:17">
      <c r="A2380" s="65"/>
      <c r="B2380" s="65"/>
      <c r="C2380" s="65"/>
      <c r="D2380" s="65"/>
      <c r="E2380" s="65"/>
      <c r="F2380" s="65"/>
      <c r="G2380" s="65"/>
      <c r="H2380" s="65"/>
      <c r="I2380" s="65"/>
      <c r="J2380" s="65"/>
      <c r="K2380" s="65"/>
      <c r="L2380" s="65"/>
      <c r="M2380" s="65"/>
      <c r="N2380" s="65"/>
      <c r="O2380" s="65"/>
      <c r="P2380" s="65"/>
      <c r="Q2380" s="65"/>
    </row>
    <row r="2381" spans="1:17">
      <c r="A2381" s="65"/>
      <c r="B2381" s="65"/>
      <c r="C2381" s="65"/>
      <c r="D2381" s="65"/>
      <c r="E2381" s="65"/>
      <c r="F2381" s="65"/>
      <c r="G2381" s="65"/>
      <c r="H2381" s="65"/>
      <c r="I2381" s="65"/>
      <c r="J2381" s="65"/>
      <c r="K2381" s="65"/>
      <c r="L2381" s="65"/>
      <c r="M2381" s="65"/>
      <c r="N2381" s="65"/>
      <c r="O2381" s="65"/>
      <c r="P2381" s="65"/>
      <c r="Q2381" s="65"/>
    </row>
    <row r="2382" spans="1:17">
      <c r="A2382" s="65"/>
      <c r="B2382" s="65"/>
      <c r="C2382" s="65"/>
      <c r="D2382" s="65"/>
      <c r="E2382" s="65"/>
      <c r="F2382" s="65"/>
      <c r="G2382" s="65"/>
      <c r="H2382" s="65"/>
      <c r="I2382" s="65"/>
      <c r="J2382" s="65"/>
      <c r="K2382" s="65"/>
      <c r="L2382" s="65"/>
      <c r="M2382" s="65"/>
      <c r="N2382" s="65"/>
      <c r="O2382" s="65"/>
      <c r="P2382" s="65"/>
      <c r="Q2382" s="65"/>
    </row>
    <row r="2383" spans="1:17">
      <c r="A2383" s="65"/>
      <c r="B2383" s="65"/>
      <c r="C2383" s="65"/>
      <c r="D2383" s="65"/>
      <c r="E2383" s="65"/>
      <c r="F2383" s="65"/>
      <c r="G2383" s="65"/>
      <c r="H2383" s="65"/>
      <c r="I2383" s="65"/>
      <c r="J2383" s="65"/>
      <c r="K2383" s="65"/>
      <c r="L2383" s="65"/>
      <c r="M2383" s="65"/>
      <c r="N2383" s="65"/>
      <c r="O2383" s="65"/>
      <c r="P2383" s="65"/>
      <c r="Q2383" s="65"/>
    </row>
    <row r="2384" spans="1:17">
      <c r="A2384" s="65"/>
      <c r="B2384" s="65"/>
      <c r="C2384" s="65"/>
      <c r="D2384" s="65"/>
      <c r="E2384" s="65"/>
      <c r="F2384" s="65"/>
      <c r="G2384" s="65"/>
      <c r="H2384" s="65"/>
      <c r="I2384" s="65"/>
      <c r="J2384" s="65"/>
      <c r="K2384" s="65"/>
      <c r="L2384" s="65"/>
      <c r="M2384" s="65"/>
      <c r="N2384" s="65"/>
      <c r="O2384" s="65"/>
      <c r="P2384" s="65"/>
      <c r="Q2384" s="65"/>
    </row>
    <row r="2385" spans="1:17">
      <c r="A2385" s="65"/>
      <c r="B2385" s="65"/>
      <c r="C2385" s="65"/>
      <c r="D2385" s="65"/>
      <c r="E2385" s="65"/>
      <c r="F2385" s="65"/>
      <c r="G2385" s="65"/>
      <c r="H2385" s="65"/>
      <c r="I2385" s="65"/>
      <c r="J2385" s="65"/>
      <c r="K2385" s="65"/>
      <c r="L2385" s="65"/>
      <c r="M2385" s="65"/>
      <c r="N2385" s="65"/>
      <c r="O2385" s="65"/>
      <c r="P2385" s="65"/>
      <c r="Q2385" s="65"/>
    </row>
    <row r="2386" spans="1:17">
      <c r="A2386" s="65"/>
      <c r="B2386" s="65"/>
      <c r="C2386" s="65"/>
      <c r="D2386" s="65"/>
      <c r="E2386" s="65"/>
      <c r="F2386" s="65"/>
      <c r="G2386" s="65"/>
      <c r="H2386" s="65"/>
      <c r="I2386" s="65"/>
      <c r="J2386" s="65"/>
      <c r="K2386" s="65"/>
      <c r="L2386" s="65"/>
      <c r="M2386" s="65"/>
      <c r="N2386" s="65"/>
      <c r="O2386" s="65"/>
      <c r="P2386" s="65"/>
      <c r="Q2386" s="65"/>
    </row>
    <row r="2387" spans="1:17">
      <c r="A2387" s="65"/>
      <c r="B2387" s="65"/>
      <c r="C2387" s="65"/>
      <c r="D2387" s="65"/>
      <c r="E2387" s="65"/>
      <c r="F2387" s="65"/>
      <c r="G2387" s="65"/>
      <c r="H2387" s="65"/>
      <c r="I2387" s="65"/>
      <c r="J2387" s="65"/>
      <c r="K2387" s="65"/>
      <c r="L2387" s="65"/>
      <c r="M2387" s="65"/>
      <c r="N2387" s="65"/>
      <c r="O2387" s="65"/>
      <c r="P2387" s="65"/>
      <c r="Q2387" s="65"/>
    </row>
    <row r="2388" spans="1:17">
      <c r="A2388" s="65"/>
      <c r="B2388" s="65"/>
      <c r="C2388" s="65"/>
      <c r="D2388" s="65"/>
      <c r="E2388" s="65"/>
      <c r="F2388" s="65"/>
      <c r="G2388" s="65"/>
      <c r="H2388" s="65"/>
      <c r="I2388" s="65"/>
      <c r="J2388" s="65"/>
      <c r="K2388" s="65"/>
      <c r="L2388" s="65"/>
      <c r="M2388" s="65"/>
      <c r="N2388" s="65"/>
      <c r="O2388" s="65"/>
      <c r="P2388" s="65"/>
      <c r="Q2388" s="65"/>
    </row>
    <row r="2389" spans="1:17">
      <c r="A2389" s="65"/>
      <c r="B2389" s="65"/>
      <c r="C2389" s="65"/>
      <c r="D2389" s="65"/>
      <c r="E2389" s="65"/>
      <c r="F2389" s="65"/>
      <c r="G2389" s="65"/>
      <c r="H2389" s="65"/>
      <c r="I2389" s="65"/>
      <c r="J2389" s="65"/>
      <c r="K2389" s="65"/>
      <c r="L2389" s="65"/>
      <c r="M2389" s="65"/>
      <c r="N2389" s="65"/>
      <c r="O2389" s="65"/>
      <c r="P2389" s="65"/>
      <c r="Q2389" s="65"/>
    </row>
    <row r="2390" spans="1:17">
      <c r="A2390" s="65"/>
      <c r="B2390" s="65"/>
      <c r="C2390" s="65"/>
      <c r="D2390" s="65"/>
      <c r="E2390" s="65"/>
      <c r="F2390" s="65"/>
      <c r="G2390" s="65"/>
      <c r="H2390" s="65"/>
      <c r="I2390" s="65"/>
      <c r="J2390" s="65"/>
      <c r="K2390" s="65"/>
      <c r="L2390" s="65"/>
      <c r="M2390" s="65"/>
      <c r="N2390" s="65"/>
      <c r="O2390" s="65"/>
      <c r="P2390" s="65"/>
      <c r="Q2390" s="65"/>
    </row>
    <row r="2391" spans="1:17">
      <c r="A2391" s="65"/>
      <c r="B2391" s="65"/>
      <c r="C2391" s="65"/>
      <c r="D2391" s="65"/>
      <c r="E2391" s="65"/>
      <c r="F2391" s="65"/>
      <c r="G2391" s="65"/>
      <c r="H2391" s="65"/>
      <c r="I2391" s="65"/>
      <c r="J2391" s="65"/>
      <c r="K2391" s="65"/>
      <c r="L2391" s="65"/>
      <c r="M2391" s="65"/>
      <c r="N2391" s="65"/>
      <c r="O2391" s="65"/>
      <c r="P2391" s="65"/>
      <c r="Q2391" s="65"/>
    </row>
    <row r="2392" spans="1:17">
      <c r="A2392" s="65"/>
      <c r="B2392" s="65"/>
      <c r="C2392" s="65"/>
      <c r="D2392" s="65"/>
      <c r="E2392" s="65"/>
      <c r="F2392" s="65"/>
      <c r="G2392" s="65"/>
      <c r="H2392" s="65"/>
      <c r="I2392" s="65"/>
      <c r="J2392" s="65"/>
      <c r="K2392" s="65"/>
      <c r="L2392" s="65"/>
      <c r="M2392" s="65"/>
      <c r="N2392" s="65"/>
      <c r="O2392" s="65"/>
      <c r="P2392" s="65"/>
      <c r="Q2392" s="65"/>
    </row>
    <row r="2393" spans="1:17">
      <c r="A2393" s="65"/>
      <c r="B2393" s="65"/>
      <c r="C2393" s="65"/>
      <c r="D2393" s="65"/>
      <c r="E2393" s="65"/>
      <c r="F2393" s="65"/>
      <c r="G2393" s="65"/>
      <c r="H2393" s="65"/>
      <c r="I2393" s="65"/>
      <c r="J2393" s="65"/>
      <c r="K2393" s="65"/>
      <c r="L2393" s="65"/>
      <c r="M2393" s="65"/>
      <c r="N2393" s="65"/>
      <c r="O2393" s="65"/>
      <c r="P2393" s="65"/>
      <c r="Q2393" s="65"/>
    </row>
    <row r="2394" spans="1:17">
      <c r="A2394" s="65"/>
      <c r="B2394" s="65"/>
      <c r="C2394" s="65"/>
      <c r="D2394" s="65"/>
      <c r="E2394" s="65"/>
      <c r="F2394" s="65"/>
      <c r="G2394" s="65"/>
      <c r="H2394" s="65"/>
      <c r="I2394" s="65"/>
      <c r="J2394" s="65"/>
      <c r="K2394" s="65"/>
      <c r="L2394" s="65"/>
      <c r="M2394" s="65"/>
      <c r="N2394" s="65"/>
      <c r="O2394" s="65"/>
      <c r="P2394" s="65"/>
      <c r="Q2394" s="65"/>
    </row>
    <row r="2395" spans="1:17">
      <c r="A2395" s="65"/>
      <c r="B2395" s="65"/>
      <c r="C2395" s="65"/>
      <c r="D2395" s="65"/>
      <c r="E2395" s="65"/>
      <c r="F2395" s="65"/>
      <c r="G2395" s="65"/>
      <c r="H2395" s="65"/>
      <c r="I2395" s="65"/>
      <c r="J2395" s="65"/>
      <c r="K2395" s="65"/>
      <c r="L2395" s="65"/>
      <c r="M2395" s="65"/>
      <c r="N2395" s="65"/>
      <c r="O2395" s="65"/>
      <c r="P2395" s="65"/>
      <c r="Q2395" s="65"/>
    </row>
    <row r="2396" spans="1:17">
      <c r="A2396" s="65"/>
      <c r="B2396" s="65"/>
      <c r="C2396" s="65"/>
      <c r="D2396" s="65"/>
      <c r="E2396" s="65"/>
      <c r="F2396" s="65"/>
      <c r="G2396" s="65"/>
      <c r="H2396" s="65"/>
      <c r="I2396" s="65"/>
      <c r="J2396" s="65"/>
      <c r="K2396" s="65"/>
      <c r="L2396" s="65"/>
      <c r="M2396" s="65"/>
      <c r="N2396" s="65"/>
      <c r="O2396" s="65"/>
      <c r="P2396" s="65"/>
      <c r="Q2396" s="65"/>
    </row>
    <row r="2397" spans="1:17">
      <c r="A2397" s="65"/>
      <c r="B2397" s="65"/>
      <c r="C2397" s="65"/>
      <c r="D2397" s="65"/>
      <c r="E2397" s="65"/>
      <c r="F2397" s="65"/>
      <c r="G2397" s="65"/>
      <c r="H2397" s="65"/>
      <c r="I2397" s="65"/>
      <c r="J2397" s="65"/>
      <c r="K2397" s="65"/>
      <c r="L2397" s="65"/>
      <c r="M2397" s="65"/>
      <c r="N2397" s="65"/>
      <c r="O2397" s="65"/>
      <c r="P2397" s="65"/>
      <c r="Q2397" s="65"/>
    </row>
    <row r="2398" spans="1:17">
      <c r="A2398" s="65"/>
      <c r="B2398" s="65"/>
      <c r="C2398" s="65"/>
      <c r="D2398" s="65"/>
      <c r="E2398" s="65"/>
      <c r="F2398" s="65"/>
      <c r="G2398" s="65"/>
      <c r="H2398" s="65"/>
      <c r="I2398" s="65"/>
      <c r="J2398" s="65"/>
      <c r="K2398" s="65"/>
      <c r="L2398" s="65"/>
      <c r="M2398" s="65"/>
      <c r="N2398" s="65"/>
      <c r="O2398" s="65"/>
      <c r="P2398" s="65"/>
      <c r="Q2398" s="65"/>
    </row>
    <row r="2399" spans="1:17">
      <c r="A2399" s="65"/>
      <c r="B2399" s="65"/>
      <c r="C2399" s="65"/>
      <c r="D2399" s="65"/>
      <c r="E2399" s="65"/>
      <c r="F2399" s="65"/>
      <c r="G2399" s="65"/>
      <c r="H2399" s="65"/>
      <c r="I2399" s="65"/>
      <c r="J2399" s="65"/>
      <c r="K2399" s="65"/>
      <c r="L2399" s="65"/>
      <c r="M2399" s="65"/>
      <c r="N2399" s="65"/>
      <c r="O2399" s="65"/>
      <c r="P2399" s="65"/>
      <c r="Q2399" s="65"/>
    </row>
    <row r="2400" spans="1:17">
      <c r="A2400" s="65"/>
      <c r="B2400" s="65"/>
      <c r="C2400" s="65"/>
      <c r="D2400" s="65"/>
      <c r="E2400" s="65"/>
      <c r="F2400" s="65"/>
      <c r="G2400" s="65"/>
      <c r="H2400" s="65"/>
      <c r="I2400" s="65"/>
      <c r="J2400" s="65"/>
      <c r="K2400" s="65"/>
      <c r="L2400" s="65"/>
      <c r="M2400" s="65"/>
      <c r="N2400" s="65"/>
      <c r="O2400" s="65"/>
      <c r="P2400" s="65"/>
      <c r="Q2400" s="65"/>
    </row>
    <row r="2401" spans="1:17">
      <c r="A2401" s="65"/>
      <c r="B2401" s="65"/>
      <c r="C2401" s="65"/>
      <c r="D2401" s="65"/>
      <c r="E2401" s="65"/>
      <c r="F2401" s="65"/>
      <c r="G2401" s="65"/>
      <c r="H2401" s="65"/>
      <c r="I2401" s="65"/>
      <c r="J2401" s="65"/>
      <c r="K2401" s="65"/>
      <c r="L2401" s="65"/>
      <c r="M2401" s="65"/>
      <c r="N2401" s="65"/>
      <c r="O2401" s="65"/>
      <c r="P2401" s="65"/>
      <c r="Q2401" s="65"/>
    </row>
    <row r="2402" spans="1:17">
      <c r="A2402" s="65"/>
      <c r="B2402" s="65"/>
      <c r="C2402" s="65"/>
      <c r="D2402" s="65"/>
      <c r="E2402" s="65"/>
      <c r="F2402" s="65"/>
      <c r="G2402" s="65"/>
      <c r="H2402" s="65"/>
      <c r="I2402" s="65"/>
      <c r="J2402" s="65"/>
      <c r="K2402" s="65"/>
      <c r="L2402" s="65"/>
      <c r="M2402" s="65"/>
      <c r="N2402" s="65"/>
      <c r="O2402" s="65"/>
      <c r="P2402" s="65"/>
      <c r="Q2402" s="65"/>
    </row>
    <row r="2403" spans="1:17">
      <c r="A2403" s="65"/>
      <c r="B2403" s="65"/>
      <c r="C2403" s="65"/>
      <c r="D2403" s="65"/>
      <c r="E2403" s="65"/>
      <c r="F2403" s="65"/>
      <c r="G2403" s="65"/>
      <c r="H2403" s="65"/>
      <c r="I2403" s="65"/>
      <c r="J2403" s="65"/>
      <c r="K2403" s="65"/>
      <c r="L2403" s="65"/>
      <c r="M2403" s="65"/>
      <c r="N2403" s="65"/>
      <c r="O2403" s="65"/>
      <c r="P2403" s="65"/>
      <c r="Q2403" s="65"/>
    </row>
    <row r="2404" spans="1:17">
      <c r="A2404" s="65"/>
      <c r="B2404" s="65"/>
      <c r="C2404" s="65"/>
      <c r="D2404" s="65"/>
      <c r="E2404" s="65"/>
      <c r="F2404" s="65"/>
      <c r="G2404" s="65"/>
      <c r="H2404" s="65"/>
      <c r="I2404" s="65"/>
      <c r="J2404" s="65"/>
      <c r="K2404" s="65"/>
      <c r="L2404" s="65"/>
      <c r="M2404" s="65"/>
      <c r="N2404" s="65"/>
      <c r="O2404" s="65"/>
      <c r="P2404" s="65"/>
      <c r="Q2404" s="65"/>
    </row>
    <row r="2405" spans="1:17">
      <c r="A2405" s="65"/>
      <c r="B2405" s="65"/>
      <c r="C2405" s="65"/>
      <c r="D2405" s="65"/>
      <c r="E2405" s="65"/>
      <c r="F2405" s="65"/>
      <c r="G2405" s="65"/>
      <c r="H2405" s="65"/>
      <c r="I2405" s="65"/>
      <c r="J2405" s="65"/>
      <c r="K2405" s="65"/>
      <c r="L2405" s="65"/>
      <c r="M2405" s="65"/>
      <c r="N2405" s="65"/>
      <c r="O2405" s="65"/>
      <c r="P2405" s="65"/>
      <c r="Q2405" s="65"/>
    </row>
    <row r="2406" spans="1:17">
      <c r="A2406" s="65"/>
      <c r="B2406" s="65"/>
      <c r="C2406" s="65"/>
      <c r="D2406" s="65"/>
      <c r="E2406" s="65"/>
      <c r="F2406" s="65"/>
      <c r="G2406" s="65"/>
      <c r="H2406" s="65"/>
      <c r="I2406" s="65"/>
      <c r="J2406" s="65"/>
      <c r="K2406" s="65"/>
      <c r="L2406" s="65"/>
      <c r="M2406" s="65"/>
      <c r="N2406" s="65"/>
      <c r="O2406" s="65"/>
      <c r="P2406" s="65"/>
      <c r="Q2406" s="65"/>
    </row>
    <row r="2407" spans="1:17">
      <c r="A2407" s="65"/>
      <c r="B2407" s="65"/>
      <c r="C2407" s="65"/>
      <c r="D2407" s="65"/>
      <c r="E2407" s="65"/>
      <c r="F2407" s="65"/>
      <c r="G2407" s="65"/>
      <c r="H2407" s="65"/>
      <c r="I2407" s="65"/>
      <c r="J2407" s="65"/>
      <c r="K2407" s="65"/>
      <c r="L2407" s="65"/>
      <c r="M2407" s="65"/>
      <c r="N2407" s="65"/>
      <c r="O2407" s="65"/>
      <c r="P2407" s="65"/>
      <c r="Q2407" s="65"/>
    </row>
    <row r="2408" spans="1:17">
      <c r="A2408" s="65"/>
      <c r="B2408" s="65"/>
      <c r="C2408" s="65"/>
      <c r="D2408" s="65"/>
      <c r="E2408" s="65"/>
      <c r="F2408" s="65"/>
      <c r="G2408" s="65"/>
      <c r="H2408" s="65"/>
      <c r="I2408" s="65"/>
      <c r="J2408" s="65"/>
      <c r="K2408" s="65"/>
      <c r="L2408" s="65"/>
      <c r="M2408" s="65"/>
      <c r="N2408" s="65"/>
      <c r="O2408" s="65"/>
      <c r="P2408" s="65"/>
      <c r="Q2408" s="65"/>
    </row>
    <row r="2409" spans="1:17">
      <c r="A2409" s="65"/>
      <c r="B2409" s="65"/>
      <c r="C2409" s="65"/>
      <c r="D2409" s="65"/>
      <c r="E2409" s="65"/>
      <c r="F2409" s="65"/>
      <c r="G2409" s="65"/>
      <c r="H2409" s="65"/>
      <c r="I2409" s="65"/>
      <c r="J2409" s="65"/>
      <c r="K2409" s="65"/>
      <c r="L2409" s="65"/>
      <c r="M2409" s="65"/>
      <c r="N2409" s="65"/>
      <c r="O2409" s="65"/>
      <c r="P2409" s="65"/>
      <c r="Q2409" s="65"/>
    </row>
    <row r="2410" spans="1:17">
      <c r="A2410" s="65"/>
      <c r="B2410" s="65"/>
      <c r="C2410" s="65"/>
      <c r="D2410" s="65"/>
      <c r="E2410" s="65"/>
      <c r="F2410" s="65"/>
      <c r="G2410" s="65"/>
      <c r="H2410" s="65"/>
      <c r="I2410" s="65"/>
      <c r="J2410" s="65"/>
      <c r="K2410" s="65"/>
      <c r="L2410" s="65"/>
      <c r="M2410" s="65"/>
      <c r="N2410" s="65"/>
      <c r="O2410" s="65"/>
      <c r="P2410" s="65"/>
      <c r="Q2410" s="65"/>
    </row>
    <row r="2411" spans="1:17">
      <c r="A2411" s="65"/>
      <c r="B2411" s="65"/>
      <c r="C2411" s="65"/>
      <c r="D2411" s="65"/>
      <c r="E2411" s="65"/>
      <c r="F2411" s="65"/>
      <c r="G2411" s="65"/>
      <c r="H2411" s="65"/>
      <c r="I2411" s="65"/>
      <c r="J2411" s="65"/>
      <c r="K2411" s="65"/>
      <c r="L2411" s="65"/>
      <c r="M2411" s="65"/>
      <c r="N2411" s="65"/>
      <c r="O2411" s="65"/>
      <c r="P2411" s="65"/>
      <c r="Q2411" s="65"/>
    </row>
    <row r="2412" spans="1:17">
      <c r="A2412" s="65"/>
      <c r="B2412" s="65"/>
      <c r="C2412" s="65"/>
      <c r="D2412" s="65"/>
      <c r="E2412" s="65"/>
      <c r="F2412" s="65"/>
      <c r="G2412" s="65"/>
      <c r="H2412" s="65"/>
      <c r="I2412" s="65"/>
      <c r="J2412" s="65"/>
      <c r="K2412" s="65"/>
      <c r="L2412" s="65"/>
      <c r="M2412" s="65"/>
      <c r="N2412" s="65"/>
      <c r="O2412" s="65"/>
      <c r="P2412" s="65"/>
      <c r="Q2412" s="65"/>
    </row>
    <row r="2413" spans="1:17">
      <c r="A2413" s="65"/>
      <c r="B2413" s="65"/>
      <c r="C2413" s="65"/>
      <c r="D2413" s="65"/>
      <c r="E2413" s="65"/>
      <c r="F2413" s="65"/>
      <c r="G2413" s="65"/>
      <c r="H2413" s="65"/>
      <c r="I2413" s="65"/>
      <c r="J2413" s="65"/>
      <c r="K2413" s="65"/>
      <c r="L2413" s="65"/>
      <c r="M2413" s="65"/>
      <c r="N2413" s="65"/>
      <c r="O2413" s="65"/>
      <c r="P2413" s="65"/>
      <c r="Q2413" s="65"/>
    </row>
    <row r="2414" spans="1:17">
      <c r="A2414" s="65"/>
      <c r="B2414" s="65"/>
      <c r="C2414" s="65"/>
      <c r="D2414" s="65"/>
      <c r="E2414" s="65"/>
      <c r="F2414" s="65"/>
      <c r="G2414" s="65"/>
      <c r="H2414" s="65"/>
      <c r="I2414" s="65"/>
      <c r="J2414" s="65"/>
      <c r="K2414" s="65"/>
      <c r="L2414" s="65"/>
      <c r="M2414" s="65"/>
      <c r="N2414" s="65"/>
      <c r="O2414" s="65"/>
      <c r="P2414" s="65"/>
      <c r="Q2414" s="65"/>
    </row>
    <row r="2415" spans="1:17">
      <c r="A2415" s="65"/>
      <c r="B2415" s="65"/>
      <c r="C2415" s="65"/>
      <c r="D2415" s="65"/>
      <c r="E2415" s="65"/>
      <c r="F2415" s="65"/>
      <c r="G2415" s="65"/>
      <c r="H2415" s="65"/>
      <c r="I2415" s="65"/>
      <c r="J2415" s="65"/>
      <c r="K2415" s="65"/>
      <c r="L2415" s="65"/>
      <c r="M2415" s="65"/>
      <c r="N2415" s="65"/>
      <c r="O2415" s="65"/>
      <c r="P2415" s="65"/>
      <c r="Q2415" s="65"/>
    </row>
    <row r="2416" spans="1:17">
      <c r="A2416" s="65"/>
      <c r="B2416" s="65"/>
      <c r="C2416" s="65"/>
      <c r="D2416" s="65"/>
      <c r="E2416" s="65"/>
      <c r="F2416" s="65"/>
      <c r="G2416" s="65"/>
      <c r="H2416" s="65"/>
      <c r="I2416" s="65"/>
      <c r="J2416" s="65"/>
      <c r="K2416" s="65"/>
      <c r="L2416" s="65"/>
      <c r="M2416" s="65"/>
      <c r="N2416" s="65"/>
      <c r="O2416" s="65"/>
      <c r="P2416" s="65"/>
      <c r="Q2416" s="65"/>
    </row>
    <row r="2417" spans="1:17">
      <c r="A2417" s="65"/>
      <c r="B2417" s="65"/>
      <c r="C2417" s="65"/>
      <c r="D2417" s="65"/>
      <c r="E2417" s="65"/>
      <c r="F2417" s="65"/>
      <c r="G2417" s="65"/>
      <c r="H2417" s="65"/>
      <c r="I2417" s="65"/>
      <c r="J2417" s="65"/>
      <c r="K2417" s="65"/>
      <c r="L2417" s="65"/>
      <c r="M2417" s="65"/>
      <c r="N2417" s="65"/>
      <c r="O2417" s="65"/>
      <c r="P2417" s="65"/>
      <c r="Q2417" s="65"/>
    </row>
    <row r="2418" spans="1:17">
      <c r="A2418" s="65"/>
      <c r="B2418" s="65"/>
      <c r="C2418" s="65"/>
      <c r="D2418" s="65"/>
      <c r="E2418" s="65"/>
      <c r="F2418" s="65"/>
      <c r="G2418" s="65"/>
      <c r="H2418" s="65"/>
      <c r="I2418" s="65"/>
      <c r="J2418" s="65"/>
      <c r="K2418" s="65"/>
      <c r="L2418" s="65"/>
      <c r="M2418" s="65"/>
      <c r="N2418" s="65"/>
      <c r="O2418" s="65"/>
      <c r="P2418" s="65"/>
      <c r="Q2418" s="65"/>
    </row>
    <row r="2419" spans="1:17">
      <c r="A2419" s="65"/>
      <c r="B2419" s="65"/>
      <c r="C2419" s="65"/>
      <c r="D2419" s="65"/>
      <c r="E2419" s="65"/>
      <c r="F2419" s="65"/>
      <c r="G2419" s="65"/>
      <c r="H2419" s="65"/>
      <c r="I2419" s="65"/>
      <c r="J2419" s="65"/>
      <c r="K2419" s="65"/>
      <c r="L2419" s="65"/>
      <c r="M2419" s="65"/>
      <c r="N2419" s="65"/>
      <c r="O2419" s="65"/>
      <c r="P2419" s="65"/>
      <c r="Q2419" s="65"/>
    </row>
    <row r="2420" spans="1:17">
      <c r="A2420" s="65"/>
      <c r="B2420" s="65"/>
      <c r="C2420" s="65"/>
      <c r="D2420" s="65"/>
      <c r="E2420" s="65"/>
      <c r="F2420" s="65"/>
      <c r="G2420" s="65"/>
      <c r="H2420" s="65"/>
      <c r="I2420" s="65"/>
      <c r="J2420" s="65"/>
      <c r="K2420" s="65"/>
      <c r="L2420" s="65"/>
      <c r="M2420" s="65"/>
      <c r="N2420" s="65"/>
      <c r="O2420" s="65"/>
      <c r="P2420" s="65"/>
      <c r="Q2420" s="65"/>
    </row>
    <row r="2421" spans="1:17">
      <c r="A2421" s="65"/>
      <c r="B2421" s="65"/>
      <c r="C2421" s="65"/>
      <c r="D2421" s="65"/>
      <c r="E2421" s="65"/>
      <c r="F2421" s="65"/>
      <c r="G2421" s="65"/>
      <c r="H2421" s="65"/>
      <c r="I2421" s="65"/>
      <c r="J2421" s="65"/>
      <c r="K2421" s="65"/>
      <c r="L2421" s="65"/>
      <c r="M2421" s="65"/>
      <c r="N2421" s="65"/>
      <c r="O2421" s="65"/>
      <c r="P2421" s="65"/>
      <c r="Q2421" s="65"/>
    </row>
    <row r="2422" spans="1:17">
      <c r="A2422" s="65"/>
      <c r="B2422" s="65"/>
      <c r="C2422" s="65"/>
      <c r="D2422" s="65"/>
      <c r="E2422" s="65"/>
      <c r="F2422" s="65"/>
      <c r="G2422" s="65"/>
      <c r="H2422" s="65"/>
      <c r="I2422" s="65"/>
      <c r="J2422" s="65"/>
      <c r="K2422" s="65"/>
      <c r="L2422" s="65"/>
      <c r="M2422" s="65"/>
      <c r="N2422" s="65"/>
      <c r="O2422" s="65"/>
      <c r="P2422" s="65"/>
      <c r="Q2422" s="65"/>
    </row>
    <row r="2423" spans="1:17">
      <c r="A2423" s="65"/>
      <c r="B2423" s="65"/>
      <c r="C2423" s="65"/>
      <c r="D2423" s="65"/>
      <c r="E2423" s="65"/>
      <c r="F2423" s="65"/>
      <c r="G2423" s="65"/>
      <c r="H2423" s="65"/>
      <c r="I2423" s="65"/>
      <c r="J2423" s="65"/>
      <c r="K2423" s="65"/>
      <c r="L2423" s="65"/>
      <c r="M2423" s="65"/>
      <c r="N2423" s="65"/>
      <c r="O2423" s="65"/>
      <c r="P2423" s="65"/>
      <c r="Q2423" s="65"/>
    </row>
    <row r="2424" spans="1:17">
      <c r="A2424" s="65"/>
      <c r="B2424" s="65"/>
      <c r="C2424" s="65"/>
      <c r="D2424" s="65"/>
      <c r="E2424" s="65"/>
      <c r="F2424" s="65"/>
      <c r="G2424" s="65"/>
      <c r="H2424" s="65"/>
      <c r="I2424" s="65"/>
      <c r="J2424" s="65"/>
      <c r="K2424" s="65"/>
      <c r="L2424" s="65"/>
      <c r="M2424" s="65"/>
      <c r="N2424" s="65"/>
      <c r="O2424" s="65"/>
      <c r="P2424" s="65"/>
      <c r="Q2424" s="65"/>
    </row>
    <row r="2425" spans="1:17">
      <c r="A2425" s="65"/>
      <c r="B2425" s="65"/>
      <c r="C2425" s="65"/>
      <c r="D2425" s="65"/>
      <c r="E2425" s="65"/>
      <c r="F2425" s="65"/>
      <c r="G2425" s="65"/>
      <c r="H2425" s="65"/>
      <c r="I2425" s="65"/>
      <c r="J2425" s="65"/>
      <c r="K2425" s="65"/>
      <c r="L2425" s="65"/>
      <c r="M2425" s="65"/>
      <c r="N2425" s="65"/>
      <c r="O2425" s="65"/>
      <c r="P2425" s="65"/>
      <c r="Q2425" s="65"/>
    </row>
    <row r="2426" spans="1:17">
      <c r="A2426" s="65"/>
      <c r="B2426" s="65"/>
      <c r="C2426" s="65"/>
      <c r="D2426" s="65"/>
      <c r="E2426" s="65"/>
      <c r="F2426" s="65"/>
      <c r="G2426" s="65"/>
      <c r="H2426" s="65"/>
      <c r="I2426" s="65"/>
      <c r="J2426" s="65"/>
      <c r="K2426" s="65"/>
      <c r="L2426" s="65"/>
      <c r="M2426" s="65"/>
      <c r="N2426" s="65"/>
      <c r="O2426" s="65"/>
      <c r="P2426" s="65"/>
      <c r="Q2426" s="65"/>
    </row>
    <row r="2427" spans="1:17">
      <c r="A2427" s="65"/>
      <c r="B2427" s="65"/>
      <c r="C2427" s="65"/>
      <c r="D2427" s="65"/>
      <c r="E2427" s="65"/>
      <c r="F2427" s="65"/>
      <c r="G2427" s="65"/>
      <c r="H2427" s="65"/>
      <c r="I2427" s="65"/>
      <c r="J2427" s="65"/>
      <c r="K2427" s="65"/>
      <c r="L2427" s="65"/>
      <c r="M2427" s="65"/>
      <c r="N2427" s="65"/>
      <c r="O2427" s="65"/>
      <c r="P2427" s="65"/>
      <c r="Q2427" s="65"/>
    </row>
    <row r="2428" spans="1:17">
      <c r="A2428" s="65"/>
      <c r="B2428" s="65"/>
      <c r="C2428" s="65"/>
      <c r="D2428" s="65"/>
      <c r="E2428" s="65"/>
      <c r="F2428" s="65"/>
      <c r="G2428" s="65"/>
      <c r="H2428" s="65"/>
      <c r="I2428" s="65"/>
      <c r="J2428" s="65"/>
      <c r="K2428" s="65"/>
      <c r="L2428" s="65"/>
      <c r="M2428" s="65"/>
      <c r="N2428" s="65"/>
      <c r="O2428" s="65"/>
      <c r="P2428" s="65"/>
      <c r="Q2428" s="65"/>
    </row>
    <row r="2429" spans="1:17">
      <c r="A2429" s="65"/>
      <c r="B2429" s="65"/>
      <c r="C2429" s="65"/>
      <c r="D2429" s="65"/>
      <c r="E2429" s="65"/>
      <c r="F2429" s="65"/>
      <c r="G2429" s="65"/>
      <c r="H2429" s="65"/>
      <c r="I2429" s="65"/>
      <c r="J2429" s="65"/>
      <c r="K2429" s="65"/>
      <c r="L2429" s="65"/>
      <c r="M2429" s="65"/>
      <c r="N2429" s="65"/>
      <c r="O2429" s="65"/>
      <c r="P2429" s="65"/>
      <c r="Q2429" s="65"/>
    </row>
    <row r="2430" spans="1:17">
      <c r="A2430" s="65"/>
      <c r="B2430" s="65"/>
      <c r="C2430" s="65"/>
      <c r="D2430" s="65"/>
      <c r="E2430" s="65"/>
      <c r="F2430" s="65"/>
      <c r="G2430" s="65"/>
      <c r="H2430" s="65"/>
      <c r="I2430" s="65"/>
      <c r="J2430" s="65"/>
      <c r="K2430" s="65"/>
      <c r="L2430" s="65"/>
      <c r="M2430" s="65"/>
      <c r="N2430" s="65"/>
      <c r="O2430" s="65"/>
      <c r="P2430" s="65"/>
      <c r="Q2430" s="65"/>
    </row>
    <row r="2431" spans="1:17">
      <c r="A2431" s="65"/>
      <c r="B2431" s="65"/>
      <c r="C2431" s="65"/>
      <c r="D2431" s="65"/>
      <c r="E2431" s="65"/>
      <c r="F2431" s="65"/>
      <c r="G2431" s="65"/>
      <c r="H2431" s="65"/>
      <c r="I2431" s="65"/>
      <c r="J2431" s="65"/>
      <c r="K2431" s="65"/>
      <c r="L2431" s="65"/>
      <c r="M2431" s="65"/>
      <c r="N2431" s="65"/>
      <c r="O2431" s="65"/>
      <c r="P2431" s="65"/>
      <c r="Q2431" s="65"/>
    </row>
    <row r="2432" spans="1:17">
      <c r="A2432" s="65"/>
      <c r="B2432" s="65"/>
      <c r="C2432" s="65"/>
      <c r="D2432" s="65"/>
      <c r="E2432" s="65"/>
      <c r="F2432" s="65"/>
      <c r="G2432" s="65"/>
      <c r="H2432" s="65"/>
      <c r="I2432" s="65"/>
      <c r="J2432" s="65"/>
      <c r="K2432" s="65"/>
      <c r="L2432" s="65"/>
      <c r="M2432" s="65"/>
      <c r="N2432" s="65"/>
      <c r="O2432" s="65"/>
      <c r="P2432" s="65"/>
      <c r="Q2432" s="65"/>
    </row>
    <row r="2433" spans="1:17">
      <c r="A2433" s="65"/>
      <c r="B2433" s="65"/>
      <c r="C2433" s="65"/>
      <c r="D2433" s="65"/>
      <c r="E2433" s="65"/>
      <c r="F2433" s="65"/>
      <c r="G2433" s="65"/>
      <c r="H2433" s="65"/>
      <c r="I2433" s="65"/>
      <c r="J2433" s="65"/>
      <c r="K2433" s="65"/>
      <c r="L2433" s="65"/>
      <c r="M2433" s="65"/>
      <c r="N2433" s="65"/>
      <c r="O2433" s="65"/>
      <c r="P2433" s="65"/>
      <c r="Q2433" s="65"/>
    </row>
    <row r="2434" spans="1:17">
      <c r="A2434" s="65"/>
      <c r="B2434" s="65"/>
      <c r="C2434" s="65"/>
      <c r="D2434" s="65"/>
      <c r="E2434" s="65"/>
      <c r="F2434" s="65"/>
      <c r="G2434" s="65"/>
      <c r="H2434" s="65"/>
      <c r="I2434" s="65"/>
      <c r="J2434" s="65"/>
      <c r="K2434" s="65"/>
      <c r="L2434" s="65"/>
      <c r="M2434" s="65"/>
      <c r="N2434" s="65"/>
      <c r="O2434" s="65"/>
      <c r="P2434" s="65"/>
      <c r="Q2434" s="65"/>
    </row>
    <row r="2435" spans="1:17">
      <c r="A2435" s="65"/>
      <c r="B2435" s="65"/>
      <c r="C2435" s="65"/>
      <c r="D2435" s="65"/>
      <c r="E2435" s="65"/>
      <c r="F2435" s="65"/>
      <c r="G2435" s="65"/>
      <c r="H2435" s="65"/>
      <c r="I2435" s="65"/>
      <c r="J2435" s="65"/>
      <c r="K2435" s="65"/>
      <c r="L2435" s="65"/>
      <c r="M2435" s="65"/>
      <c r="N2435" s="65"/>
      <c r="O2435" s="65"/>
      <c r="P2435" s="65"/>
      <c r="Q2435" s="65"/>
    </row>
    <row r="2436" spans="1:17">
      <c r="A2436" s="65"/>
      <c r="B2436" s="65"/>
      <c r="C2436" s="65"/>
      <c r="D2436" s="65"/>
      <c r="E2436" s="65"/>
      <c r="F2436" s="65"/>
      <c r="G2436" s="65"/>
      <c r="H2436" s="65"/>
      <c r="I2436" s="65"/>
      <c r="J2436" s="65"/>
      <c r="K2436" s="65"/>
      <c r="L2436" s="65"/>
      <c r="M2436" s="65"/>
      <c r="N2436" s="65"/>
      <c r="O2436" s="65"/>
      <c r="P2436" s="65"/>
      <c r="Q2436" s="65"/>
    </row>
    <row r="2437" spans="1:17">
      <c r="A2437" s="65"/>
      <c r="B2437" s="65"/>
      <c r="C2437" s="65"/>
      <c r="D2437" s="65"/>
      <c r="E2437" s="65"/>
      <c r="F2437" s="65"/>
      <c r="G2437" s="65"/>
      <c r="H2437" s="65"/>
      <c r="I2437" s="65"/>
      <c r="J2437" s="65"/>
      <c r="K2437" s="65"/>
      <c r="L2437" s="65"/>
      <c r="M2437" s="65"/>
      <c r="N2437" s="65"/>
      <c r="O2437" s="65"/>
      <c r="P2437" s="65"/>
      <c r="Q2437" s="65"/>
    </row>
    <row r="2438" spans="1:17">
      <c r="A2438" s="65"/>
      <c r="B2438" s="65"/>
      <c r="C2438" s="65"/>
      <c r="D2438" s="65"/>
      <c r="E2438" s="65"/>
      <c r="F2438" s="65"/>
      <c r="G2438" s="65"/>
      <c r="H2438" s="65"/>
      <c r="I2438" s="65"/>
      <c r="J2438" s="65"/>
      <c r="K2438" s="65"/>
      <c r="L2438" s="65"/>
      <c r="M2438" s="65"/>
      <c r="N2438" s="65"/>
      <c r="O2438" s="65"/>
      <c r="P2438" s="65"/>
      <c r="Q2438" s="65"/>
    </row>
    <row r="2439" spans="1:17">
      <c r="A2439" s="65"/>
      <c r="B2439" s="65"/>
      <c r="C2439" s="65"/>
      <c r="D2439" s="65"/>
      <c r="E2439" s="65"/>
      <c r="F2439" s="65"/>
      <c r="G2439" s="65"/>
      <c r="H2439" s="65"/>
      <c r="I2439" s="65"/>
      <c r="J2439" s="65"/>
      <c r="K2439" s="65"/>
      <c r="L2439" s="65"/>
      <c r="M2439" s="65"/>
      <c r="N2439" s="65"/>
      <c r="O2439" s="65"/>
      <c r="P2439" s="65"/>
      <c r="Q2439" s="65"/>
    </row>
    <row r="2440" spans="1:17">
      <c r="A2440" s="65"/>
      <c r="B2440" s="65"/>
      <c r="C2440" s="65"/>
      <c r="D2440" s="65"/>
      <c r="E2440" s="65"/>
      <c r="F2440" s="65"/>
      <c r="G2440" s="65"/>
      <c r="H2440" s="65"/>
      <c r="I2440" s="65"/>
      <c r="J2440" s="65"/>
      <c r="K2440" s="65"/>
      <c r="L2440" s="65"/>
      <c r="M2440" s="65"/>
      <c r="N2440" s="65"/>
      <c r="O2440" s="65"/>
      <c r="P2440" s="65"/>
      <c r="Q2440" s="65"/>
    </row>
    <row r="2441" spans="1:17">
      <c r="A2441" s="65"/>
      <c r="B2441" s="65"/>
      <c r="C2441" s="65"/>
      <c r="D2441" s="65"/>
      <c r="E2441" s="65"/>
      <c r="F2441" s="65"/>
      <c r="G2441" s="65"/>
      <c r="H2441" s="65"/>
      <c r="I2441" s="65"/>
      <c r="J2441" s="65"/>
      <c r="K2441" s="65"/>
      <c r="L2441" s="65"/>
      <c r="M2441" s="65"/>
      <c r="N2441" s="65"/>
      <c r="O2441" s="65"/>
      <c r="P2441" s="65"/>
      <c r="Q2441" s="65"/>
    </row>
    <row r="2442" spans="1:17">
      <c r="A2442" s="65"/>
      <c r="B2442" s="65"/>
      <c r="C2442" s="65"/>
      <c r="D2442" s="65"/>
      <c r="E2442" s="65"/>
      <c r="F2442" s="65"/>
      <c r="G2442" s="65"/>
      <c r="H2442" s="65"/>
      <c r="I2442" s="65"/>
      <c r="J2442" s="65"/>
      <c r="K2442" s="65"/>
      <c r="L2442" s="65"/>
      <c r="M2442" s="65"/>
      <c r="N2442" s="65"/>
      <c r="O2442" s="65"/>
      <c r="P2442" s="65"/>
      <c r="Q2442" s="65"/>
    </row>
    <row r="2443" spans="1:17">
      <c r="A2443" s="65"/>
      <c r="B2443" s="65"/>
      <c r="C2443" s="65"/>
      <c r="D2443" s="65"/>
      <c r="E2443" s="65"/>
      <c r="F2443" s="65"/>
      <c r="G2443" s="65"/>
      <c r="H2443" s="65"/>
      <c r="I2443" s="65"/>
      <c r="J2443" s="65"/>
      <c r="K2443" s="65"/>
      <c r="L2443" s="65"/>
      <c r="M2443" s="65"/>
      <c r="N2443" s="65"/>
      <c r="O2443" s="65"/>
      <c r="P2443" s="65"/>
      <c r="Q2443" s="65"/>
    </row>
    <row r="2444" spans="1:17">
      <c r="A2444" s="65"/>
      <c r="B2444" s="65"/>
      <c r="C2444" s="65"/>
      <c r="D2444" s="65"/>
      <c r="E2444" s="65"/>
      <c r="F2444" s="65"/>
      <c r="G2444" s="65"/>
      <c r="H2444" s="65"/>
      <c r="I2444" s="65"/>
      <c r="J2444" s="65"/>
      <c r="K2444" s="65"/>
      <c r="L2444" s="65"/>
      <c r="M2444" s="65"/>
      <c r="N2444" s="65"/>
      <c r="O2444" s="65"/>
      <c r="P2444" s="65"/>
      <c r="Q2444" s="65"/>
    </row>
    <row r="2445" spans="1:17">
      <c r="A2445" s="65"/>
      <c r="B2445" s="65"/>
      <c r="C2445" s="65"/>
      <c r="D2445" s="65"/>
      <c r="E2445" s="65"/>
      <c r="F2445" s="65"/>
      <c r="G2445" s="65"/>
      <c r="H2445" s="65"/>
      <c r="I2445" s="65"/>
      <c r="J2445" s="65"/>
      <c r="K2445" s="65"/>
      <c r="L2445" s="65"/>
      <c r="M2445" s="65"/>
      <c r="N2445" s="65"/>
      <c r="O2445" s="65"/>
      <c r="P2445" s="65"/>
      <c r="Q2445" s="65"/>
    </row>
    <row r="2446" spans="1:17">
      <c r="A2446" s="65"/>
      <c r="B2446" s="65"/>
      <c r="C2446" s="65"/>
      <c r="D2446" s="65"/>
      <c r="E2446" s="65"/>
      <c r="F2446" s="65"/>
      <c r="G2446" s="65"/>
      <c r="H2446" s="65"/>
      <c r="I2446" s="65"/>
      <c r="J2446" s="65"/>
      <c r="K2446" s="65"/>
      <c r="L2446" s="65"/>
      <c r="M2446" s="65"/>
      <c r="N2446" s="65"/>
      <c r="O2446" s="65"/>
      <c r="P2446" s="65"/>
      <c r="Q2446" s="65"/>
    </row>
    <row r="2447" spans="1:17">
      <c r="A2447" s="65"/>
      <c r="B2447" s="65"/>
      <c r="C2447" s="65"/>
      <c r="D2447" s="65"/>
      <c r="E2447" s="65"/>
      <c r="F2447" s="65"/>
      <c r="G2447" s="65"/>
      <c r="H2447" s="65"/>
      <c r="I2447" s="65"/>
      <c r="J2447" s="65"/>
      <c r="K2447" s="65"/>
      <c r="L2447" s="65"/>
      <c r="M2447" s="65"/>
      <c r="N2447" s="65"/>
      <c r="O2447" s="65"/>
      <c r="P2447" s="65"/>
      <c r="Q2447" s="65"/>
    </row>
    <row r="2448" spans="1:17">
      <c r="A2448" s="65"/>
      <c r="B2448" s="65"/>
      <c r="C2448" s="65"/>
      <c r="D2448" s="65"/>
      <c r="E2448" s="65"/>
      <c r="F2448" s="65"/>
      <c r="G2448" s="65"/>
      <c r="H2448" s="65"/>
      <c r="I2448" s="65"/>
      <c r="J2448" s="65"/>
      <c r="K2448" s="65"/>
      <c r="L2448" s="65"/>
      <c r="M2448" s="65"/>
      <c r="N2448" s="65"/>
      <c r="O2448" s="65"/>
      <c r="P2448" s="65"/>
      <c r="Q2448" s="65"/>
    </row>
    <row r="2449" spans="1:17">
      <c r="A2449" s="65"/>
      <c r="B2449" s="65"/>
      <c r="C2449" s="65"/>
      <c r="D2449" s="65"/>
      <c r="E2449" s="65"/>
      <c r="F2449" s="65"/>
      <c r="G2449" s="65"/>
      <c r="H2449" s="65"/>
      <c r="I2449" s="65"/>
      <c r="J2449" s="65"/>
      <c r="K2449" s="65"/>
      <c r="L2449" s="65"/>
      <c r="M2449" s="65"/>
      <c r="N2449" s="65"/>
      <c r="O2449" s="65"/>
      <c r="P2449" s="65"/>
      <c r="Q2449" s="65"/>
    </row>
    <row r="2450" spans="1:17">
      <c r="A2450" s="65"/>
      <c r="B2450" s="65"/>
      <c r="C2450" s="65"/>
      <c r="D2450" s="65"/>
      <c r="E2450" s="65"/>
      <c r="F2450" s="65"/>
      <c r="G2450" s="65"/>
      <c r="H2450" s="65"/>
      <c r="I2450" s="65"/>
      <c r="J2450" s="65"/>
      <c r="K2450" s="65"/>
      <c r="L2450" s="65"/>
      <c r="M2450" s="65"/>
      <c r="N2450" s="65"/>
      <c r="O2450" s="65"/>
      <c r="P2450" s="65"/>
      <c r="Q2450" s="65"/>
    </row>
    <row r="2451" spans="1:17">
      <c r="A2451" s="65"/>
      <c r="B2451" s="65"/>
      <c r="C2451" s="65"/>
      <c r="D2451" s="65"/>
      <c r="E2451" s="65"/>
      <c r="F2451" s="65"/>
      <c r="G2451" s="65"/>
      <c r="H2451" s="65"/>
      <c r="I2451" s="65"/>
      <c r="J2451" s="65"/>
      <c r="K2451" s="65"/>
      <c r="L2451" s="65"/>
      <c r="M2451" s="65"/>
      <c r="N2451" s="65"/>
      <c r="O2451" s="65"/>
      <c r="P2451" s="65"/>
      <c r="Q2451" s="65"/>
    </row>
    <row r="2452" spans="1:17">
      <c r="A2452" s="65"/>
      <c r="B2452" s="65"/>
      <c r="C2452" s="65"/>
      <c r="D2452" s="65"/>
      <c r="E2452" s="65"/>
      <c r="F2452" s="65"/>
      <c r="G2452" s="65"/>
      <c r="H2452" s="65"/>
      <c r="I2452" s="65"/>
      <c r="J2452" s="65"/>
      <c r="K2452" s="65"/>
      <c r="L2452" s="65"/>
      <c r="M2452" s="65"/>
      <c r="N2452" s="65"/>
      <c r="O2452" s="65"/>
      <c r="P2452" s="65"/>
      <c r="Q2452" s="65"/>
    </row>
    <row r="2453" spans="1:17">
      <c r="A2453" s="65"/>
      <c r="B2453" s="65"/>
      <c r="C2453" s="65"/>
      <c r="D2453" s="65"/>
      <c r="E2453" s="65"/>
      <c r="F2453" s="65"/>
      <c r="G2453" s="65"/>
      <c r="H2453" s="65"/>
      <c r="I2453" s="65"/>
      <c r="J2453" s="65"/>
      <c r="K2453" s="65"/>
      <c r="L2453" s="65"/>
      <c r="M2453" s="65"/>
      <c r="N2453" s="65"/>
      <c r="O2453" s="65"/>
      <c r="P2453" s="65"/>
      <c r="Q2453" s="65"/>
    </row>
    <row r="2454" spans="1:17">
      <c r="A2454" s="65"/>
      <c r="B2454" s="65"/>
      <c r="C2454" s="65"/>
      <c r="D2454" s="65"/>
      <c r="E2454" s="65"/>
      <c r="F2454" s="65"/>
      <c r="G2454" s="65"/>
      <c r="H2454" s="65"/>
      <c r="I2454" s="65"/>
      <c r="J2454" s="65"/>
      <c r="K2454" s="65"/>
      <c r="L2454" s="65"/>
      <c r="M2454" s="65"/>
      <c r="N2454" s="65"/>
      <c r="O2454" s="65"/>
      <c r="P2454" s="65"/>
      <c r="Q2454" s="65"/>
    </row>
    <row r="2455" spans="1:17">
      <c r="A2455" s="65"/>
      <c r="B2455" s="65"/>
      <c r="C2455" s="65"/>
      <c r="D2455" s="65"/>
      <c r="E2455" s="65"/>
      <c r="F2455" s="65"/>
      <c r="G2455" s="65"/>
      <c r="H2455" s="65"/>
      <c r="I2455" s="65"/>
      <c r="J2455" s="65"/>
      <c r="K2455" s="65"/>
      <c r="L2455" s="65"/>
      <c r="M2455" s="65"/>
      <c r="N2455" s="65"/>
      <c r="O2455" s="65"/>
      <c r="P2455" s="65"/>
      <c r="Q2455" s="65"/>
    </row>
    <row r="2456" spans="1:17">
      <c r="A2456" s="65"/>
      <c r="B2456" s="65"/>
      <c r="C2456" s="65"/>
      <c r="D2456" s="65"/>
      <c r="E2456" s="65"/>
      <c r="F2456" s="65"/>
      <c r="G2456" s="65"/>
      <c r="H2456" s="65"/>
      <c r="I2456" s="65"/>
      <c r="J2456" s="65"/>
      <c r="K2456" s="65"/>
      <c r="L2456" s="65"/>
      <c r="M2456" s="65"/>
      <c r="N2456" s="65"/>
      <c r="O2456" s="65"/>
      <c r="P2456" s="65"/>
      <c r="Q2456" s="65"/>
    </row>
    <row r="2457" spans="1:17">
      <c r="A2457" s="65"/>
      <c r="B2457" s="65"/>
      <c r="C2457" s="65"/>
      <c r="D2457" s="65"/>
      <c r="E2457" s="65"/>
      <c r="F2457" s="65"/>
      <c r="G2457" s="65"/>
      <c r="H2457" s="65"/>
      <c r="I2457" s="65"/>
      <c r="J2457" s="65"/>
      <c r="K2457" s="65"/>
      <c r="L2457" s="65"/>
      <c r="M2457" s="65"/>
      <c r="N2457" s="65"/>
      <c r="O2457" s="65"/>
      <c r="P2457" s="65"/>
      <c r="Q2457" s="65"/>
    </row>
    <row r="2458" spans="1:17">
      <c r="A2458" s="65"/>
      <c r="B2458" s="65"/>
      <c r="C2458" s="65"/>
      <c r="D2458" s="65"/>
      <c r="E2458" s="65"/>
      <c r="F2458" s="65"/>
      <c r="G2458" s="65"/>
      <c r="H2458" s="65"/>
      <c r="I2458" s="65"/>
      <c r="J2458" s="65"/>
      <c r="K2458" s="65"/>
      <c r="L2458" s="65"/>
      <c r="M2458" s="65"/>
      <c r="N2458" s="65"/>
      <c r="O2458" s="65"/>
      <c r="P2458" s="65"/>
      <c r="Q2458" s="65"/>
    </row>
    <row r="2459" spans="1:17">
      <c r="A2459" s="65"/>
      <c r="B2459" s="65"/>
      <c r="C2459" s="65"/>
      <c r="D2459" s="65"/>
      <c r="E2459" s="65"/>
      <c r="F2459" s="65"/>
      <c r="G2459" s="65"/>
      <c r="H2459" s="65"/>
      <c r="I2459" s="65"/>
      <c r="J2459" s="65"/>
      <c r="K2459" s="65"/>
      <c r="L2459" s="65"/>
      <c r="M2459" s="65"/>
      <c r="N2459" s="65"/>
      <c r="O2459" s="65"/>
      <c r="P2459" s="65"/>
      <c r="Q2459" s="65"/>
    </row>
    <row r="2460" spans="1:17">
      <c r="A2460" s="65"/>
      <c r="B2460" s="65"/>
      <c r="C2460" s="65"/>
      <c r="D2460" s="65"/>
      <c r="E2460" s="65"/>
      <c r="F2460" s="65"/>
      <c r="G2460" s="65"/>
      <c r="H2460" s="65"/>
      <c r="I2460" s="65"/>
      <c r="J2460" s="65"/>
      <c r="K2460" s="65"/>
      <c r="L2460" s="65"/>
      <c r="M2460" s="65"/>
      <c r="N2460" s="65"/>
      <c r="O2460" s="65"/>
      <c r="P2460" s="65"/>
      <c r="Q2460" s="65"/>
    </row>
    <row r="2461" spans="1:17">
      <c r="A2461" s="65"/>
      <c r="B2461" s="65"/>
      <c r="C2461" s="65"/>
      <c r="D2461" s="65"/>
      <c r="E2461" s="65"/>
      <c r="F2461" s="65"/>
      <c r="G2461" s="65"/>
      <c r="H2461" s="65"/>
      <c r="I2461" s="65"/>
      <c r="J2461" s="65"/>
      <c r="K2461" s="65"/>
      <c r="L2461" s="65"/>
      <c r="M2461" s="65"/>
      <c r="N2461" s="65"/>
      <c r="O2461" s="65"/>
      <c r="P2461" s="65"/>
      <c r="Q2461" s="65"/>
    </row>
    <row r="2462" spans="1:17">
      <c r="A2462" s="65"/>
      <c r="B2462" s="65"/>
      <c r="C2462" s="65"/>
      <c r="D2462" s="65"/>
      <c r="E2462" s="65"/>
      <c r="F2462" s="65"/>
      <c r="G2462" s="65"/>
      <c r="H2462" s="65"/>
      <c r="I2462" s="65"/>
      <c r="J2462" s="65"/>
      <c r="K2462" s="65"/>
      <c r="L2462" s="65"/>
      <c r="M2462" s="65"/>
      <c r="N2462" s="65"/>
      <c r="O2462" s="65"/>
      <c r="P2462" s="65"/>
      <c r="Q2462" s="65"/>
    </row>
    <row r="2463" spans="1:17">
      <c r="A2463" s="65"/>
      <c r="B2463" s="65"/>
      <c r="C2463" s="65"/>
      <c r="D2463" s="65"/>
      <c r="E2463" s="65"/>
      <c r="F2463" s="65"/>
      <c r="G2463" s="65"/>
      <c r="H2463" s="65"/>
      <c r="I2463" s="65"/>
      <c r="J2463" s="65"/>
      <c r="K2463" s="65"/>
      <c r="L2463" s="65"/>
      <c r="M2463" s="65"/>
      <c r="N2463" s="65"/>
      <c r="O2463" s="65"/>
      <c r="P2463" s="65"/>
      <c r="Q2463" s="65"/>
    </row>
    <row r="2464" spans="1:17">
      <c r="A2464" s="65"/>
      <c r="B2464" s="65"/>
      <c r="C2464" s="65"/>
      <c r="D2464" s="65"/>
      <c r="E2464" s="65"/>
      <c r="F2464" s="65"/>
      <c r="G2464" s="65"/>
      <c r="H2464" s="65"/>
      <c r="I2464" s="65"/>
      <c r="J2464" s="65"/>
      <c r="K2464" s="65"/>
      <c r="L2464" s="65"/>
      <c r="M2464" s="65"/>
      <c r="N2464" s="65"/>
      <c r="O2464" s="65"/>
      <c r="P2464" s="65"/>
      <c r="Q2464" s="65"/>
    </row>
    <row r="2465" spans="1:17">
      <c r="A2465" s="65"/>
      <c r="B2465" s="65"/>
      <c r="C2465" s="65"/>
      <c r="D2465" s="65"/>
      <c r="E2465" s="65"/>
      <c r="F2465" s="65"/>
      <c r="G2465" s="65"/>
      <c r="H2465" s="65"/>
      <c r="I2465" s="65"/>
      <c r="J2465" s="65"/>
      <c r="K2465" s="65"/>
      <c r="L2465" s="65"/>
      <c r="M2465" s="65"/>
      <c r="N2465" s="65"/>
      <c r="O2465" s="65"/>
      <c r="P2465" s="65"/>
      <c r="Q2465" s="65"/>
    </row>
    <row r="2466" spans="1:17">
      <c r="A2466" s="65"/>
      <c r="B2466" s="65"/>
      <c r="C2466" s="65"/>
      <c r="D2466" s="65"/>
      <c r="E2466" s="65"/>
      <c r="F2466" s="65"/>
      <c r="G2466" s="65"/>
      <c r="H2466" s="65"/>
      <c r="I2466" s="65"/>
      <c r="J2466" s="65"/>
      <c r="K2466" s="65"/>
      <c r="L2466" s="65"/>
      <c r="M2466" s="65"/>
      <c r="N2466" s="65"/>
      <c r="O2466" s="65"/>
      <c r="P2466" s="65"/>
      <c r="Q2466" s="65"/>
    </row>
    <row r="2467" spans="1:17">
      <c r="A2467" s="65"/>
      <c r="B2467" s="65"/>
      <c r="C2467" s="65"/>
      <c r="D2467" s="65"/>
      <c r="E2467" s="65"/>
      <c r="F2467" s="65"/>
      <c r="G2467" s="65"/>
      <c r="H2467" s="65"/>
      <c r="I2467" s="65"/>
      <c r="J2467" s="65"/>
      <c r="K2467" s="65"/>
      <c r="L2467" s="65"/>
      <c r="M2467" s="65"/>
      <c r="N2467" s="65"/>
      <c r="O2467" s="65"/>
      <c r="P2467" s="65"/>
      <c r="Q2467" s="65"/>
    </row>
    <row r="2468" spans="1:17">
      <c r="A2468" s="65"/>
      <c r="B2468" s="65"/>
      <c r="C2468" s="65"/>
      <c r="D2468" s="65"/>
      <c r="E2468" s="65"/>
      <c r="F2468" s="65"/>
      <c r="G2468" s="65"/>
      <c r="H2468" s="65"/>
      <c r="I2468" s="65"/>
      <c r="J2468" s="65"/>
      <c r="K2468" s="65"/>
      <c r="L2468" s="65"/>
      <c r="M2468" s="65"/>
      <c r="N2468" s="65"/>
      <c r="O2468" s="65"/>
      <c r="P2468" s="65"/>
      <c r="Q2468" s="65"/>
    </row>
    <row r="2469" spans="1:17">
      <c r="A2469" s="65"/>
      <c r="B2469" s="65"/>
      <c r="C2469" s="65"/>
      <c r="D2469" s="65"/>
      <c r="E2469" s="65"/>
      <c r="F2469" s="65"/>
      <c r="G2469" s="65"/>
      <c r="H2469" s="65"/>
      <c r="I2469" s="65"/>
      <c r="J2469" s="65"/>
      <c r="K2469" s="65"/>
      <c r="L2469" s="65"/>
      <c r="M2469" s="65"/>
      <c r="N2469" s="65"/>
      <c r="O2469" s="65"/>
      <c r="P2469" s="65"/>
      <c r="Q2469" s="65"/>
    </row>
    <row r="2470" spans="1:17">
      <c r="A2470" s="65"/>
      <c r="B2470" s="65"/>
      <c r="C2470" s="65"/>
      <c r="D2470" s="65"/>
      <c r="E2470" s="65"/>
      <c r="F2470" s="65"/>
      <c r="G2470" s="65"/>
      <c r="H2470" s="65"/>
      <c r="I2470" s="65"/>
      <c r="J2470" s="65"/>
      <c r="K2470" s="65"/>
      <c r="L2470" s="65"/>
      <c r="M2470" s="65"/>
      <c r="N2470" s="65"/>
      <c r="O2470" s="65"/>
      <c r="P2470" s="65"/>
      <c r="Q2470" s="65"/>
    </row>
    <row r="2471" spans="1:17">
      <c r="A2471" s="65"/>
      <c r="B2471" s="65"/>
      <c r="C2471" s="65"/>
      <c r="D2471" s="65"/>
      <c r="E2471" s="65"/>
      <c r="F2471" s="65"/>
      <c r="G2471" s="65"/>
      <c r="H2471" s="65"/>
      <c r="I2471" s="65"/>
      <c r="J2471" s="65"/>
      <c r="K2471" s="65"/>
      <c r="L2471" s="65"/>
      <c r="M2471" s="65"/>
      <c r="N2471" s="65"/>
      <c r="O2471" s="65"/>
      <c r="P2471" s="65"/>
      <c r="Q2471" s="65"/>
    </row>
    <row r="2472" spans="1:17">
      <c r="A2472" s="65"/>
      <c r="B2472" s="65"/>
      <c r="C2472" s="65"/>
      <c r="D2472" s="65"/>
      <c r="E2472" s="65"/>
      <c r="F2472" s="65"/>
      <c r="G2472" s="65"/>
      <c r="H2472" s="65"/>
      <c r="I2472" s="65"/>
      <c r="J2472" s="65"/>
      <c r="K2472" s="65"/>
      <c r="L2472" s="65"/>
      <c r="M2472" s="65"/>
      <c r="N2472" s="65"/>
      <c r="O2472" s="65"/>
      <c r="P2472" s="65"/>
      <c r="Q2472" s="65"/>
    </row>
    <row r="2473" spans="1:17">
      <c r="A2473" s="65"/>
      <c r="B2473" s="65"/>
      <c r="C2473" s="65"/>
      <c r="D2473" s="65"/>
      <c r="E2473" s="65"/>
      <c r="F2473" s="65"/>
      <c r="G2473" s="65"/>
      <c r="H2473" s="65"/>
      <c r="I2473" s="65"/>
      <c r="J2473" s="65"/>
      <c r="K2473" s="65"/>
      <c r="L2473" s="65"/>
      <c r="M2473" s="65"/>
      <c r="N2473" s="65"/>
      <c r="O2473" s="65"/>
      <c r="P2473" s="65"/>
      <c r="Q2473" s="65"/>
    </row>
    <row r="2474" spans="1:17">
      <c r="A2474" s="65"/>
      <c r="B2474" s="65"/>
      <c r="C2474" s="65"/>
      <c r="D2474" s="65"/>
      <c r="E2474" s="65"/>
      <c r="F2474" s="65"/>
      <c r="G2474" s="65"/>
      <c r="H2474" s="65"/>
      <c r="I2474" s="65"/>
      <c r="J2474" s="65"/>
      <c r="K2474" s="65"/>
      <c r="L2474" s="65"/>
      <c r="M2474" s="65"/>
      <c r="N2474" s="65"/>
      <c r="O2474" s="65"/>
      <c r="P2474" s="65"/>
      <c r="Q2474" s="65"/>
    </row>
    <row r="2475" spans="1:17">
      <c r="A2475" s="65"/>
      <c r="B2475" s="65"/>
      <c r="C2475" s="65"/>
      <c r="D2475" s="65"/>
      <c r="E2475" s="65"/>
      <c r="F2475" s="65"/>
      <c r="G2475" s="65"/>
      <c r="H2475" s="65"/>
      <c r="I2475" s="65"/>
      <c r="J2475" s="65"/>
      <c r="K2475" s="65"/>
      <c r="L2475" s="65"/>
      <c r="M2475" s="65"/>
      <c r="N2475" s="65"/>
      <c r="O2475" s="65"/>
      <c r="P2475" s="65"/>
      <c r="Q2475" s="65"/>
    </row>
    <row r="2476" spans="1:17">
      <c r="A2476" s="65"/>
      <c r="B2476" s="65"/>
      <c r="C2476" s="65"/>
      <c r="D2476" s="65"/>
      <c r="E2476" s="65"/>
      <c r="F2476" s="65"/>
      <c r="G2476" s="65"/>
      <c r="H2476" s="65"/>
      <c r="I2476" s="65"/>
      <c r="J2476" s="65"/>
      <c r="K2476" s="65"/>
      <c r="L2476" s="65"/>
      <c r="M2476" s="65"/>
      <c r="N2476" s="65"/>
      <c r="O2476" s="65"/>
      <c r="P2476" s="65"/>
      <c r="Q2476" s="65"/>
    </row>
    <row r="2477" spans="1:17">
      <c r="A2477" s="65"/>
      <c r="B2477" s="65"/>
      <c r="C2477" s="65"/>
      <c r="D2477" s="65"/>
      <c r="E2477" s="65"/>
      <c r="F2477" s="65"/>
      <c r="G2477" s="65"/>
      <c r="H2477" s="65"/>
      <c r="I2477" s="65"/>
      <c r="J2477" s="65"/>
      <c r="K2477" s="65"/>
      <c r="L2477" s="65"/>
      <c r="M2477" s="65"/>
      <c r="N2477" s="65"/>
      <c r="O2477" s="65"/>
      <c r="P2477" s="65"/>
      <c r="Q2477" s="65"/>
    </row>
    <row r="2478" spans="1:17">
      <c r="A2478" s="65"/>
      <c r="B2478" s="65"/>
      <c r="C2478" s="65"/>
      <c r="D2478" s="65"/>
      <c r="E2478" s="65"/>
      <c r="F2478" s="65"/>
      <c r="G2478" s="65"/>
      <c r="H2478" s="65"/>
      <c r="I2478" s="65"/>
      <c r="J2478" s="65"/>
      <c r="K2478" s="65"/>
      <c r="L2478" s="65"/>
      <c r="M2478" s="65"/>
      <c r="N2478" s="65"/>
      <c r="O2478" s="65"/>
      <c r="P2478" s="65"/>
      <c r="Q2478" s="65"/>
    </row>
    <row r="2479" spans="1:17">
      <c r="A2479" s="65"/>
      <c r="B2479" s="65"/>
      <c r="C2479" s="65"/>
      <c r="D2479" s="65"/>
      <c r="E2479" s="65"/>
      <c r="F2479" s="65"/>
      <c r="G2479" s="65"/>
      <c r="H2479" s="65"/>
      <c r="I2479" s="65"/>
      <c r="J2479" s="65"/>
      <c r="K2479" s="65"/>
      <c r="L2479" s="65"/>
      <c r="M2479" s="65"/>
      <c r="N2479" s="65"/>
      <c r="O2479" s="65"/>
      <c r="P2479" s="65"/>
      <c r="Q2479" s="65"/>
    </row>
    <row r="2480" spans="1:17">
      <c r="A2480" s="65"/>
      <c r="B2480" s="65"/>
      <c r="C2480" s="65"/>
      <c r="D2480" s="65"/>
      <c r="E2480" s="65"/>
      <c r="F2480" s="65"/>
      <c r="G2480" s="65"/>
      <c r="H2480" s="65"/>
      <c r="I2480" s="65"/>
      <c r="J2480" s="65"/>
      <c r="K2480" s="65"/>
      <c r="L2480" s="65"/>
      <c r="M2480" s="65"/>
      <c r="N2480" s="65"/>
      <c r="O2480" s="65"/>
      <c r="P2480" s="65"/>
      <c r="Q2480" s="65"/>
    </row>
    <row r="2481" spans="1:17">
      <c r="A2481" s="65"/>
      <c r="B2481" s="65"/>
      <c r="C2481" s="65"/>
      <c r="D2481" s="65"/>
      <c r="E2481" s="65"/>
      <c r="F2481" s="65"/>
      <c r="G2481" s="65"/>
      <c r="H2481" s="65"/>
      <c r="I2481" s="65"/>
      <c r="J2481" s="65"/>
      <c r="K2481" s="65"/>
      <c r="L2481" s="65"/>
      <c r="M2481" s="65"/>
      <c r="N2481" s="65"/>
      <c r="O2481" s="65"/>
      <c r="P2481" s="65"/>
      <c r="Q2481" s="65"/>
    </row>
    <row r="2482" spans="1:17">
      <c r="A2482" s="65"/>
      <c r="B2482" s="65"/>
      <c r="C2482" s="65"/>
      <c r="D2482" s="65"/>
      <c r="E2482" s="65"/>
      <c r="F2482" s="65"/>
      <c r="G2482" s="65"/>
      <c r="H2482" s="65"/>
      <c r="I2482" s="65"/>
      <c r="J2482" s="65"/>
      <c r="K2482" s="65"/>
      <c r="L2482" s="65"/>
      <c r="M2482" s="65"/>
      <c r="N2482" s="65"/>
      <c r="O2482" s="65"/>
      <c r="P2482" s="65"/>
      <c r="Q2482" s="65"/>
    </row>
    <row r="2483" spans="1:17">
      <c r="A2483" s="65"/>
      <c r="B2483" s="65"/>
      <c r="C2483" s="65"/>
      <c r="D2483" s="65"/>
      <c r="E2483" s="65"/>
      <c r="F2483" s="65"/>
      <c r="G2483" s="65"/>
      <c r="H2483" s="65"/>
      <c r="I2483" s="65"/>
      <c r="J2483" s="65"/>
      <c r="K2483" s="65"/>
      <c r="L2483" s="65"/>
      <c r="M2483" s="65"/>
      <c r="N2483" s="65"/>
      <c r="O2483" s="65"/>
      <c r="P2483" s="65"/>
      <c r="Q2483" s="65"/>
    </row>
    <row r="2484" spans="1:17">
      <c r="A2484" s="65"/>
      <c r="B2484" s="65"/>
      <c r="C2484" s="65"/>
      <c r="D2484" s="65"/>
      <c r="E2484" s="65"/>
      <c r="F2484" s="65"/>
      <c r="G2484" s="65"/>
      <c r="H2484" s="65"/>
      <c r="I2484" s="65"/>
      <c r="J2484" s="65"/>
      <c r="K2484" s="65"/>
      <c r="L2484" s="65"/>
      <c r="M2484" s="65"/>
      <c r="N2484" s="65"/>
      <c r="O2484" s="65"/>
      <c r="P2484" s="65"/>
      <c r="Q2484" s="65"/>
    </row>
    <row r="2485" spans="1:17">
      <c r="A2485" s="65"/>
      <c r="B2485" s="65"/>
      <c r="C2485" s="65"/>
      <c r="D2485" s="65"/>
      <c r="E2485" s="65"/>
      <c r="F2485" s="65"/>
      <c r="G2485" s="65"/>
      <c r="H2485" s="65"/>
      <c r="I2485" s="65"/>
      <c r="J2485" s="65"/>
      <c r="K2485" s="65"/>
      <c r="L2485" s="65"/>
      <c r="M2485" s="65"/>
      <c r="N2485" s="65"/>
      <c r="O2485" s="65"/>
      <c r="P2485" s="65"/>
      <c r="Q2485" s="65"/>
    </row>
    <row r="2486" spans="1:17">
      <c r="A2486" s="65"/>
      <c r="B2486" s="65"/>
      <c r="C2486" s="65"/>
      <c r="D2486" s="65"/>
      <c r="E2486" s="65"/>
      <c r="F2486" s="65"/>
      <c r="G2486" s="65"/>
      <c r="H2486" s="65"/>
      <c r="I2486" s="65"/>
      <c r="J2486" s="65"/>
      <c r="K2486" s="65"/>
      <c r="L2486" s="65"/>
      <c r="M2486" s="65"/>
      <c r="N2486" s="65"/>
      <c r="O2486" s="65"/>
      <c r="P2486" s="65"/>
      <c r="Q2486" s="65"/>
    </row>
    <row r="2487" spans="1:17">
      <c r="A2487" s="65"/>
      <c r="B2487" s="65"/>
      <c r="C2487" s="65"/>
      <c r="D2487" s="65"/>
      <c r="E2487" s="65"/>
      <c r="F2487" s="65"/>
      <c r="G2487" s="65"/>
      <c r="H2487" s="65"/>
      <c r="I2487" s="65"/>
      <c r="J2487" s="65"/>
      <c r="K2487" s="65"/>
      <c r="L2487" s="65"/>
      <c r="M2487" s="65"/>
      <c r="N2487" s="65"/>
      <c r="O2487" s="65"/>
      <c r="P2487" s="65"/>
      <c r="Q2487" s="65"/>
    </row>
    <row r="2488" spans="1:17">
      <c r="A2488" s="65"/>
      <c r="B2488" s="65"/>
      <c r="C2488" s="65"/>
      <c r="D2488" s="65"/>
      <c r="E2488" s="65"/>
      <c r="F2488" s="65"/>
      <c r="G2488" s="65"/>
      <c r="H2488" s="65"/>
      <c r="I2488" s="65"/>
      <c r="J2488" s="65"/>
      <c r="K2488" s="65"/>
      <c r="L2488" s="65"/>
      <c r="M2488" s="65"/>
      <c r="N2488" s="65"/>
      <c r="O2488" s="65"/>
      <c r="P2488" s="65"/>
      <c r="Q2488" s="65"/>
    </row>
    <row r="2489" spans="1:17">
      <c r="A2489" s="65"/>
      <c r="B2489" s="65"/>
      <c r="C2489" s="65"/>
      <c r="D2489" s="65"/>
      <c r="E2489" s="65"/>
      <c r="F2489" s="65"/>
      <c r="G2489" s="65"/>
      <c r="H2489" s="65"/>
      <c r="I2489" s="65"/>
      <c r="J2489" s="65"/>
      <c r="K2489" s="65"/>
      <c r="L2489" s="65"/>
      <c r="M2489" s="65"/>
      <c r="N2489" s="65"/>
      <c r="O2489" s="65"/>
      <c r="P2489" s="65"/>
      <c r="Q2489" s="65"/>
    </row>
    <row r="2490" spans="1:17">
      <c r="A2490" s="65"/>
      <c r="B2490" s="65"/>
      <c r="C2490" s="65"/>
      <c r="D2490" s="65"/>
      <c r="E2490" s="65"/>
      <c r="F2490" s="65"/>
      <c r="G2490" s="65"/>
      <c r="H2490" s="65"/>
      <c r="I2490" s="65"/>
      <c r="J2490" s="65"/>
      <c r="K2490" s="65"/>
      <c r="L2490" s="65"/>
      <c r="M2490" s="65"/>
      <c r="N2490" s="65"/>
      <c r="O2490" s="65"/>
      <c r="P2490" s="65"/>
      <c r="Q2490" s="65"/>
    </row>
    <row r="2491" spans="1:17">
      <c r="A2491" s="65"/>
      <c r="B2491" s="65"/>
      <c r="C2491" s="65"/>
      <c r="D2491" s="65"/>
      <c r="E2491" s="65"/>
      <c r="F2491" s="65"/>
      <c r="G2491" s="65"/>
      <c r="H2491" s="65"/>
      <c r="I2491" s="65"/>
      <c r="J2491" s="65"/>
      <c r="K2491" s="65"/>
      <c r="L2491" s="65"/>
      <c r="M2491" s="65"/>
      <c r="N2491" s="65"/>
      <c r="O2491" s="65"/>
      <c r="P2491" s="65"/>
      <c r="Q2491" s="65"/>
    </row>
    <row r="2492" spans="1:17">
      <c r="A2492" s="65"/>
      <c r="B2492" s="65"/>
      <c r="C2492" s="65"/>
      <c r="D2492" s="65"/>
      <c r="E2492" s="65"/>
      <c r="F2492" s="65"/>
      <c r="G2492" s="65"/>
      <c r="H2492" s="65"/>
      <c r="I2492" s="65"/>
      <c r="J2492" s="65"/>
      <c r="K2492" s="65"/>
      <c r="L2492" s="65"/>
      <c r="M2492" s="65"/>
      <c r="N2492" s="65"/>
      <c r="O2492" s="65"/>
      <c r="P2492" s="65"/>
      <c r="Q2492" s="65"/>
    </row>
    <row r="2493" spans="1:17">
      <c r="A2493" s="65"/>
      <c r="B2493" s="65"/>
      <c r="C2493" s="65"/>
      <c r="D2493" s="65"/>
      <c r="E2493" s="65"/>
      <c r="F2493" s="65"/>
      <c r="G2493" s="65"/>
      <c r="H2493" s="65"/>
      <c r="I2493" s="65"/>
      <c r="J2493" s="65"/>
      <c r="K2493" s="65"/>
      <c r="L2493" s="65"/>
      <c r="M2493" s="65"/>
      <c r="N2493" s="65"/>
      <c r="O2493" s="65"/>
      <c r="P2493" s="65"/>
      <c r="Q2493" s="65"/>
    </row>
    <row r="2494" spans="1:17">
      <c r="A2494" s="65"/>
      <c r="B2494" s="65"/>
      <c r="C2494" s="65"/>
      <c r="D2494" s="65"/>
      <c r="E2494" s="65"/>
      <c r="F2494" s="65"/>
      <c r="G2494" s="65"/>
      <c r="H2494" s="65"/>
      <c r="I2494" s="65"/>
      <c r="J2494" s="65"/>
      <c r="K2494" s="65"/>
      <c r="L2494" s="65"/>
      <c r="M2494" s="65"/>
      <c r="N2494" s="65"/>
      <c r="O2494" s="65"/>
      <c r="P2494" s="65"/>
      <c r="Q2494" s="65"/>
    </row>
    <row r="2495" spans="1:17">
      <c r="A2495" s="65"/>
      <c r="B2495" s="65"/>
      <c r="C2495" s="65"/>
      <c r="D2495" s="65"/>
      <c r="E2495" s="65"/>
      <c r="F2495" s="65"/>
      <c r="G2495" s="65"/>
      <c r="H2495" s="65"/>
      <c r="I2495" s="65"/>
      <c r="J2495" s="65"/>
      <c r="K2495" s="65"/>
      <c r="L2495" s="65"/>
      <c r="M2495" s="65"/>
      <c r="N2495" s="65"/>
      <c r="O2495" s="65"/>
      <c r="P2495" s="65"/>
      <c r="Q2495" s="65"/>
    </row>
    <row r="2496" spans="1:17">
      <c r="A2496" s="65"/>
      <c r="B2496" s="65"/>
      <c r="C2496" s="65"/>
      <c r="D2496" s="65"/>
      <c r="E2496" s="65"/>
      <c r="F2496" s="65"/>
      <c r="G2496" s="65"/>
      <c r="H2496" s="65"/>
      <c r="I2496" s="65"/>
      <c r="J2496" s="65"/>
      <c r="K2496" s="65"/>
      <c r="L2496" s="65"/>
      <c r="M2496" s="65"/>
      <c r="N2496" s="65"/>
      <c r="O2496" s="65"/>
      <c r="P2496" s="65"/>
      <c r="Q2496" s="65"/>
    </row>
    <row r="2497" spans="1:17">
      <c r="A2497" s="65"/>
      <c r="B2497" s="65"/>
      <c r="C2497" s="65"/>
      <c r="D2497" s="65"/>
      <c r="E2497" s="65"/>
      <c r="F2497" s="65"/>
      <c r="G2497" s="65"/>
      <c r="H2497" s="65"/>
      <c r="I2497" s="65"/>
      <c r="J2497" s="65"/>
      <c r="K2497" s="65"/>
      <c r="L2497" s="65"/>
      <c r="M2497" s="65"/>
      <c r="N2497" s="65"/>
      <c r="O2497" s="65"/>
      <c r="P2497" s="65"/>
      <c r="Q2497" s="65"/>
    </row>
    <row r="2498" spans="1:17">
      <c r="A2498" s="65"/>
      <c r="B2498" s="65"/>
      <c r="C2498" s="65"/>
      <c r="D2498" s="65"/>
      <c r="E2498" s="65"/>
      <c r="F2498" s="65"/>
      <c r="G2498" s="65"/>
      <c r="H2498" s="65"/>
      <c r="I2498" s="65"/>
      <c r="J2498" s="65"/>
      <c r="K2498" s="65"/>
      <c r="L2498" s="65"/>
      <c r="M2498" s="65"/>
      <c r="N2498" s="65"/>
      <c r="O2498" s="65"/>
      <c r="P2498" s="65"/>
      <c r="Q2498" s="65"/>
    </row>
    <row r="2499" spans="1:17">
      <c r="A2499" s="65"/>
      <c r="B2499" s="65"/>
      <c r="C2499" s="65"/>
      <c r="D2499" s="65"/>
      <c r="E2499" s="65"/>
      <c r="F2499" s="65"/>
      <c r="G2499" s="65"/>
      <c r="H2499" s="65"/>
      <c r="I2499" s="65"/>
      <c r="J2499" s="65"/>
      <c r="K2499" s="65"/>
      <c r="L2499" s="65"/>
      <c r="M2499" s="65"/>
      <c r="N2499" s="65"/>
      <c r="O2499" s="65"/>
      <c r="P2499" s="65"/>
      <c r="Q2499" s="65"/>
    </row>
    <row r="2500" spans="1:17">
      <c r="A2500" s="65"/>
      <c r="B2500" s="65"/>
      <c r="C2500" s="65"/>
      <c r="D2500" s="65"/>
      <c r="E2500" s="65"/>
      <c r="F2500" s="65"/>
      <c r="G2500" s="65"/>
      <c r="H2500" s="65"/>
      <c r="I2500" s="65"/>
      <c r="J2500" s="65"/>
      <c r="K2500" s="65"/>
      <c r="L2500" s="65"/>
      <c r="M2500" s="65"/>
      <c r="N2500" s="65"/>
      <c r="O2500" s="65"/>
      <c r="P2500" s="65"/>
      <c r="Q2500" s="65"/>
    </row>
    <row r="2501" spans="1:17">
      <c r="A2501" s="65"/>
      <c r="B2501" s="65"/>
      <c r="C2501" s="65"/>
      <c r="D2501" s="65"/>
      <c r="E2501" s="65"/>
      <c r="F2501" s="65"/>
      <c r="G2501" s="65"/>
      <c r="H2501" s="65"/>
      <c r="I2501" s="65"/>
      <c r="J2501" s="65"/>
      <c r="K2501" s="65"/>
      <c r="L2501" s="65"/>
      <c r="M2501" s="65"/>
      <c r="N2501" s="65"/>
      <c r="O2501" s="65"/>
      <c r="P2501" s="65"/>
      <c r="Q2501" s="65"/>
    </row>
    <row r="2502" spans="1:17">
      <c r="A2502" s="65"/>
      <c r="B2502" s="65"/>
      <c r="C2502" s="65"/>
      <c r="D2502" s="65"/>
      <c r="E2502" s="65"/>
      <c r="F2502" s="65"/>
      <c r="G2502" s="65"/>
      <c r="H2502" s="65"/>
      <c r="I2502" s="65"/>
      <c r="J2502" s="65"/>
      <c r="K2502" s="65"/>
      <c r="L2502" s="65"/>
      <c r="M2502" s="65"/>
      <c r="N2502" s="65"/>
      <c r="O2502" s="65"/>
      <c r="P2502" s="65"/>
      <c r="Q2502" s="65"/>
    </row>
    <row r="2503" spans="1:17">
      <c r="A2503" s="65"/>
      <c r="B2503" s="65"/>
      <c r="C2503" s="65"/>
      <c r="D2503" s="65"/>
      <c r="E2503" s="65"/>
      <c r="F2503" s="65"/>
      <c r="G2503" s="65"/>
      <c r="H2503" s="65"/>
      <c r="I2503" s="65"/>
      <c r="J2503" s="65"/>
      <c r="K2503" s="65"/>
      <c r="L2503" s="65"/>
      <c r="M2503" s="65"/>
      <c r="N2503" s="65"/>
      <c r="O2503" s="65"/>
      <c r="P2503" s="65"/>
      <c r="Q2503" s="65"/>
    </row>
    <row r="2504" spans="1:17">
      <c r="A2504" s="65"/>
      <c r="B2504" s="65"/>
      <c r="C2504" s="65"/>
      <c r="D2504" s="65"/>
      <c r="E2504" s="65"/>
      <c r="F2504" s="65"/>
      <c r="G2504" s="65"/>
      <c r="H2504" s="65"/>
      <c r="I2504" s="65"/>
      <c r="J2504" s="65"/>
      <c r="K2504" s="65"/>
      <c r="L2504" s="65"/>
      <c r="M2504" s="65"/>
      <c r="N2504" s="65"/>
      <c r="O2504" s="65"/>
      <c r="P2504" s="65"/>
      <c r="Q2504" s="65"/>
    </row>
    <row r="2505" spans="1:17">
      <c r="A2505" s="65"/>
      <c r="B2505" s="65"/>
      <c r="C2505" s="65"/>
      <c r="D2505" s="65"/>
      <c r="E2505" s="65"/>
      <c r="F2505" s="65"/>
      <c r="G2505" s="65"/>
      <c r="H2505" s="65"/>
      <c r="I2505" s="65"/>
      <c r="J2505" s="65"/>
      <c r="K2505" s="65"/>
      <c r="L2505" s="65"/>
      <c r="M2505" s="65"/>
      <c r="N2505" s="65"/>
      <c r="O2505" s="65"/>
      <c r="P2505" s="65"/>
      <c r="Q2505" s="65"/>
    </row>
    <row r="2506" spans="1:17">
      <c r="A2506" s="65"/>
      <c r="B2506" s="65"/>
      <c r="C2506" s="65"/>
      <c r="D2506" s="65"/>
      <c r="E2506" s="65"/>
      <c r="F2506" s="65"/>
      <c r="G2506" s="65"/>
      <c r="H2506" s="65"/>
      <c r="I2506" s="65"/>
      <c r="J2506" s="65"/>
      <c r="K2506" s="65"/>
      <c r="L2506" s="65"/>
      <c r="M2506" s="65"/>
      <c r="N2506" s="65"/>
      <c r="O2506" s="65"/>
      <c r="P2506" s="65"/>
      <c r="Q2506" s="65"/>
    </row>
    <row r="2507" spans="1:17">
      <c r="A2507" s="65"/>
      <c r="B2507" s="65"/>
      <c r="C2507" s="65"/>
      <c r="D2507" s="65"/>
      <c r="E2507" s="65"/>
      <c r="F2507" s="65"/>
      <c r="G2507" s="65"/>
      <c r="H2507" s="65"/>
      <c r="I2507" s="65"/>
      <c r="J2507" s="65"/>
      <c r="K2507" s="65"/>
      <c r="L2507" s="65"/>
      <c r="M2507" s="65"/>
      <c r="N2507" s="65"/>
      <c r="O2507" s="65"/>
      <c r="P2507" s="65"/>
      <c r="Q2507" s="65"/>
    </row>
    <row r="2508" spans="1:17">
      <c r="A2508" s="65"/>
      <c r="B2508" s="65"/>
      <c r="C2508" s="65"/>
      <c r="D2508" s="65"/>
      <c r="E2508" s="65"/>
      <c r="F2508" s="65"/>
      <c r="G2508" s="65"/>
      <c r="H2508" s="65"/>
      <c r="I2508" s="65"/>
      <c r="J2508" s="65"/>
      <c r="K2508" s="65"/>
      <c r="L2508" s="65"/>
      <c r="M2508" s="65"/>
      <c r="N2508" s="65"/>
      <c r="O2508" s="65"/>
      <c r="P2508" s="65"/>
      <c r="Q2508" s="65"/>
    </row>
    <row r="2509" spans="1:17">
      <c r="A2509" s="65"/>
      <c r="B2509" s="65"/>
      <c r="C2509" s="65"/>
      <c r="D2509" s="65"/>
      <c r="E2509" s="65"/>
      <c r="F2509" s="65"/>
      <c r="G2509" s="65"/>
      <c r="H2509" s="65"/>
      <c r="I2509" s="65"/>
      <c r="J2509" s="65"/>
      <c r="K2509" s="65"/>
      <c r="L2509" s="65"/>
      <c r="M2509" s="65"/>
      <c r="N2509" s="65"/>
      <c r="O2509" s="65"/>
      <c r="P2509" s="65"/>
      <c r="Q2509" s="65"/>
    </row>
    <row r="2510" spans="1:17">
      <c r="A2510" s="65"/>
      <c r="B2510" s="65"/>
      <c r="C2510" s="65"/>
      <c r="D2510" s="65"/>
      <c r="E2510" s="65"/>
      <c r="F2510" s="65"/>
      <c r="G2510" s="65"/>
      <c r="H2510" s="65"/>
      <c r="I2510" s="65"/>
      <c r="J2510" s="65"/>
      <c r="K2510" s="65"/>
      <c r="L2510" s="65"/>
      <c r="M2510" s="65"/>
      <c r="N2510" s="65"/>
      <c r="O2510" s="65"/>
      <c r="P2510" s="65"/>
      <c r="Q2510" s="65"/>
    </row>
    <row r="2511" spans="1:17">
      <c r="A2511" s="65"/>
      <c r="B2511" s="65"/>
      <c r="C2511" s="65"/>
      <c r="D2511" s="65"/>
      <c r="E2511" s="65"/>
      <c r="F2511" s="65"/>
      <c r="G2511" s="65"/>
      <c r="H2511" s="65"/>
      <c r="I2511" s="65"/>
      <c r="J2511" s="65"/>
      <c r="K2511" s="65"/>
      <c r="L2511" s="65"/>
      <c r="M2511" s="65"/>
      <c r="N2511" s="65"/>
      <c r="O2511" s="65"/>
      <c r="P2511" s="65"/>
      <c r="Q2511" s="65"/>
    </row>
    <row r="2512" spans="1:17">
      <c r="A2512" s="65"/>
      <c r="B2512" s="65"/>
      <c r="C2512" s="65"/>
      <c r="D2512" s="65"/>
      <c r="E2512" s="65"/>
      <c r="F2512" s="65"/>
      <c r="G2512" s="65"/>
      <c r="H2512" s="65"/>
      <c r="I2512" s="65"/>
      <c r="J2512" s="65"/>
      <c r="K2512" s="65"/>
      <c r="L2512" s="65"/>
      <c r="M2512" s="65"/>
      <c r="N2512" s="65"/>
      <c r="O2512" s="65"/>
      <c r="P2512" s="65"/>
      <c r="Q2512" s="65"/>
    </row>
    <row r="2513" spans="1:17">
      <c r="A2513" s="65"/>
      <c r="B2513" s="65"/>
      <c r="C2513" s="65"/>
      <c r="D2513" s="65"/>
      <c r="E2513" s="65"/>
      <c r="F2513" s="65"/>
      <c r="G2513" s="65"/>
      <c r="H2513" s="65"/>
      <c r="I2513" s="65"/>
      <c r="J2513" s="65"/>
      <c r="K2513" s="65"/>
      <c r="L2513" s="65"/>
      <c r="M2513" s="65"/>
      <c r="N2513" s="65"/>
      <c r="O2513" s="65"/>
      <c r="P2513" s="65"/>
      <c r="Q2513" s="65"/>
    </row>
    <row r="2514" spans="1:17">
      <c r="A2514" s="65"/>
      <c r="B2514" s="65"/>
      <c r="C2514" s="65"/>
      <c r="D2514" s="65"/>
      <c r="E2514" s="65"/>
      <c r="F2514" s="65"/>
      <c r="G2514" s="65"/>
      <c r="H2514" s="65"/>
      <c r="I2514" s="65"/>
      <c r="J2514" s="65"/>
      <c r="K2514" s="65"/>
      <c r="L2514" s="65"/>
      <c r="M2514" s="65"/>
      <c r="N2514" s="65"/>
      <c r="O2514" s="65"/>
      <c r="P2514" s="65"/>
      <c r="Q2514" s="65"/>
    </row>
    <row r="2515" spans="1:17">
      <c r="A2515" s="65"/>
      <c r="B2515" s="65"/>
      <c r="C2515" s="65"/>
      <c r="D2515" s="65"/>
      <c r="E2515" s="65"/>
      <c r="F2515" s="65"/>
      <c r="G2515" s="65"/>
      <c r="H2515" s="65"/>
      <c r="I2515" s="65"/>
      <c r="J2515" s="65"/>
      <c r="K2515" s="65"/>
      <c r="L2515" s="65"/>
      <c r="M2515" s="65"/>
      <c r="N2515" s="65"/>
      <c r="O2515" s="65"/>
      <c r="P2515" s="65"/>
      <c r="Q2515" s="65"/>
    </row>
    <row r="2516" spans="1:17">
      <c r="A2516" s="65"/>
      <c r="B2516" s="65"/>
      <c r="C2516" s="65"/>
      <c r="D2516" s="65"/>
      <c r="E2516" s="65"/>
      <c r="F2516" s="65"/>
      <c r="G2516" s="65"/>
      <c r="H2516" s="65"/>
      <c r="I2516" s="65"/>
      <c r="J2516" s="65"/>
      <c r="K2516" s="65"/>
      <c r="L2516" s="65"/>
      <c r="M2516" s="65"/>
      <c r="N2516" s="65"/>
      <c r="O2516" s="65"/>
      <c r="P2516" s="65"/>
      <c r="Q2516" s="65"/>
    </row>
    <row r="2517" spans="1:17">
      <c r="A2517" s="65"/>
      <c r="B2517" s="65"/>
      <c r="C2517" s="65"/>
      <c r="D2517" s="65"/>
      <c r="E2517" s="65"/>
      <c r="F2517" s="65"/>
      <c r="G2517" s="65"/>
      <c r="H2517" s="65"/>
      <c r="I2517" s="65"/>
      <c r="J2517" s="65"/>
      <c r="K2517" s="65"/>
      <c r="L2517" s="65"/>
      <c r="M2517" s="65"/>
      <c r="N2517" s="65"/>
      <c r="O2517" s="65"/>
      <c r="P2517" s="65"/>
      <c r="Q2517" s="65"/>
    </row>
    <row r="2518" spans="1:17">
      <c r="A2518" s="65"/>
      <c r="B2518" s="65"/>
      <c r="C2518" s="65"/>
      <c r="D2518" s="65"/>
      <c r="E2518" s="65"/>
      <c r="F2518" s="65"/>
      <c r="G2518" s="65"/>
      <c r="H2518" s="65"/>
      <c r="I2518" s="65"/>
      <c r="J2518" s="65"/>
      <c r="K2518" s="65"/>
      <c r="L2518" s="65"/>
      <c r="M2518" s="65"/>
      <c r="N2518" s="65"/>
      <c r="O2518" s="65"/>
      <c r="P2518" s="65"/>
      <c r="Q2518" s="65"/>
    </row>
    <row r="2519" spans="1:17">
      <c r="A2519" s="65"/>
      <c r="B2519" s="65"/>
      <c r="C2519" s="65"/>
      <c r="D2519" s="65"/>
      <c r="E2519" s="65"/>
      <c r="F2519" s="65"/>
      <c r="G2519" s="65"/>
      <c r="H2519" s="65"/>
      <c r="I2519" s="65"/>
      <c r="J2519" s="65"/>
      <c r="K2519" s="65"/>
      <c r="L2519" s="65"/>
      <c r="M2519" s="65"/>
      <c r="N2519" s="65"/>
      <c r="O2519" s="65"/>
      <c r="P2519" s="65"/>
      <c r="Q2519" s="65"/>
    </row>
    <row r="2520" spans="1:17">
      <c r="A2520" s="65"/>
      <c r="B2520" s="65"/>
      <c r="C2520" s="65"/>
      <c r="D2520" s="65"/>
      <c r="E2520" s="65"/>
      <c r="F2520" s="65"/>
      <c r="G2520" s="65"/>
      <c r="H2520" s="65"/>
      <c r="I2520" s="65"/>
      <c r="J2520" s="65"/>
      <c r="K2520" s="65"/>
      <c r="L2520" s="65"/>
      <c r="M2520" s="65"/>
      <c r="N2520" s="65"/>
      <c r="O2520" s="65"/>
      <c r="P2520" s="65"/>
      <c r="Q2520" s="65"/>
    </row>
    <row r="2521" spans="1:17">
      <c r="A2521" s="65"/>
      <c r="B2521" s="65"/>
      <c r="C2521" s="65"/>
      <c r="D2521" s="65"/>
      <c r="E2521" s="65"/>
      <c r="F2521" s="65"/>
      <c r="G2521" s="65"/>
      <c r="H2521" s="65"/>
      <c r="I2521" s="65"/>
      <c r="J2521" s="65"/>
      <c r="K2521" s="65"/>
      <c r="L2521" s="65"/>
      <c r="M2521" s="65"/>
      <c r="N2521" s="65"/>
      <c r="O2521" s="65"/>
      <c r="P2521" s="65"/>
      <c r="Q2521" s="65"/>
    </row>
    <row r="2522" spans="1:17">
      <c r="A2522" s="65"/>
      <c r="B2522" s="65"/>
      <c r="C2522" s="65"/>
      <c r="D2522" s="65"/>
      <c r="E2522" s="65"/>
      <c r="F2522" s="65"/>
      <c r="G2522" s="65"/>
      <c r="H2522" s="65"/>
      <c r="I2522" s="65"/>
      <c r="J2522" s="65"/>
      <c r="K2522" s="65"/>
      <c r="L2522" s="65"/>
      <c r="M2522" s="65"/>
      <c r="N2522" s="65"/>
      <c r="O2522" s="65"/>
      <c r="P2522" s="65"/>
      <c r="Q2522" s="65"/>
    </row>
    <row r="2523" spans="1:17">
      <c r="A2523" s="65"/>
      <c r="B2523" s="65"/>
      <c r="C2523" s="65"/>
      <c r="D2523" s="65"/>
      <c r="E2523" s="65"/>
      <c r="F2523" s="65"/>
      <c r="G2523" s="65"/>
      <c r="H2523" s="65"/>
      <c r="I2523" s="65"/>
      <c r="J2523" s="65"/>
      <c r="K2523" s="65"/>
      <c r="L2523" s="65"/>
      <c r="M2523" s="65"/>
      <c r="N2523" s="65"/>
      <c r="O2523" s="65"/>
      <c r="P2523" s="65"/>
      <c r="Q2523" s="65"/>
    </row>
    <row r="2524" spans="1:17">
      <c r="A2524" s="65"/>
      <c r="B2524" s="65"/>
      <c r="C2524" s="65"/>
      <c r="D2524" s="65"/>
      <c r="E2524" s="65"/>
      <c r="F2524" s="65"/>
      <c r="G2524" s="65"/>
      <c r="H2524" s="65"/>
      <c r="I2524" s="65"/>
      <c r="J2524" s="65"/>
      <c r="K2524" s="65"/>
      <c r="L2524" s="65"/>
      <c r="M2524" s="65"/>
      <c r="N2524" s="65"/>
      <c r="O2524" s="65"/>
      <c r="P2524" s="65"/>
      <c r="Q2524" s="65"/>
    </row>
    <row r="2525" spans="1:17">
      <c r="A2525" s="65"/>
      <c r="B2525" s="65"/>
      <c r="C2525" s="65"/>
      <c r="D2525" s="65"/>
      <c r="E2525" s="65"/>
      <c r="F2525" s="65"/>
      <c r="G2525" s="65"/>
      <c r="H2525" s="65"/>
      <c r="I2525" s="65"/>
      <c r="J2525" s="65"/>
      <c r="K2525" s="65"/>
      <c r="L2525" s="65"/>
      <c r="M2525" s="65"/>
      <c r="N2525" s="65"/>
      <c r="O2525" s="65"/>
      <c r="P2525" s="65"/>
      <c r="Q2525" s="65"/>
    </row>
    <row r="2526" spans="1:17">
      <c r="A2526" s="65"/>
      <c r="B2526" s="65"/>
      <c r="C2526" s="65"/>
      <c r="D2526" s="65"/>
      <c r="E2526" s="65"/>
      <c r="F2526" s="65"/>
      <c r="G2526" s="65"/>
      <c r="H2526" s="65"/>
      <c r="I2526" s="65"/>
      <c r="J2526" s="65"/>
      <c r="K2526" s="65"/>
      <c r="L2526" s="65"/>
      <c r="M2526" s="65"/>
      <c r="N2526" s="65"/>
      <c r="O2526" s="65"/>
      <c r="P2526" s="65"/>
      <c r="Q2526" s="65"/>
    </row>
    <row r="2527" spans="1:17">
      <c r="A2527" s="65"/>
      <c r="B2527" s="65"/>
      <c r="C2527" s="65"/>
      <c r="D2527" s="65"/>
      <c r="E2527" s="65"/>
      <c r="F2527" s="65"/>
      <c r="G2527" s="65"/>
      <c r="H2527" s="65"/>
      <c r="I2527" s="65"/>
      <c r="J2527" s="65"/>
      <c r="K2527" s="65"/>
      <c r="L2527" s="65"/>
      <c r="M2527" s="65"/>
      <c r="N2527" s="65"/>
      <c r="O2527" s="65"/>
      <c r="P2527" s="65"/>
      <c r="Q2527" s="65"/>
    </row>
    <row r="2528" spans="1:17">
      <c r="A2528" s="65"/>
      <c r="B2528" s="65"/>
      <c r="C2528" s="65"/>
      <c r="D2528" s="65"/>
      <c r="E2528" s="65"/>
      <c r="F2528" s="65"/>
      <c r="G2528" s="65"/>
      <c r="H2528" s="65"/>
      <c r="I2528" s="65"/>
      <c r="J2528" s="65"/>
      <c r="K2528" s="65"/>
      <c r="L2528" s="65"/>
      <c r="M2528" s="65"/>
      <c r="N2528" s="65"/>
      <c r="O2528" s="65"/>
      <c r="P2528" s="65"/>
      <c r="Q2528" s="65"/>
    </row>
    <row r="2529" spans="1:17">
      <c r="A2529" s="65"/>
      <c r="B2529" s="65"/>
      <c r="C2529" s="65"/>
      <c r="D2529" s="65"/>
      <c r="E2529" s="65"/>
      <c r="F2529" s="65"/>
      <c r="G2529" s="65"/>
      <c r="H2529" s="65"/>
      <c r="I2529" s="65"/>
      <c r="J2529" s="65"/>
      <c r="K2529" s="65"/>
      <c r="L2529" s="65"/>
      <c r="M2529" s="65"/>
      <c r="N2529" s="65"/>
      <c r="O2529" s="65"/>
      <c r="P2529" s="65"/>
      <c r="Q2529" s="65"/>
    </row>
    <row r="2530" spans="1:17">
      <c r="A2530" s="65"/>
      <c r="B2530" s="65"/>
      <c r="C2530" s="65"/>
      <c r="D2530" s="65"/>
      <c r="E2530" s="65"/>
      <c r="F2530" s="65"/>
      <c r="G2530" s="65"/>
      <c r="H2530" s="65"/>
      <c r="I2530" s="65"/>
      <c r="J2530" s="65"/>
      <c r="K2530" s="65"/>
      <c r="L2530" s="65"/>
      <c r="M2530" s="65"/>
      <c r="N2530" s="65"/>
      <c r="O2530" s="65"/>
      <c r="P2530" s="65"/>
      <c r="Q2530" s="65"/>
    </row>
    <row r="2531" spans="1:17">
      <c r="A2531" s="65"/>
      <c r="B2531" s="65"/>
      <c r="C2531" s="65"/>
      <c r="D2531" s="65"/>
      <c r="E2531" s="65"/>
      <c r="F2531" s="65"/>
      <c r="G2531" s="65"/>
      <c r="H2531" s="65"/>
      <c r="I2531" s="65"/>
      <c r="J2531" s="65"/>
      <c r="K2531" s="65"/>
      <c r="L2531" s="65"/>
      <c r="M2531" s="65"/>
      <c r="N2531" s="65"/>
      <c r="O2531" s="65"/>
      <c r="P2531" s="65"/>
      <c r="Q2531" s="65"/>
    </row>
    <row r="2532" spans="1:17">
      <c r="A2532" s="65"/>
      <c r="B2532" s="65"/>
      <c r="C2532" s="65"/>
      <c r="D2532" s="65"/>
      <c r="E2532" s="65"/>
      <c r="F2532" s="65"/>
      <c r="G2532" s="65"/>
      <c r="H2532" s="65"/>
      <c r="I2532" s="65"/>
      <c r="J2532" s="65"/>
      <c r="K2532" s="65"/>
      <c r="L2532" s="65"/>
      <c r="M2532" s="65"/>
      <c r="N2532" s="65"/>
      <c r="O2532" s="65"/>
      <c r="P2532" s="65"/>
      <c r="Q2532" s="65"/>
    </row>
    <row r="2533" spans="1:17">
      <c r="A2533" s="65"/>
      <c r="B2533" s="65"/>
      <c r="C2533" s="65"/>
      <c r="D2533" s="65"/>
      <c r="E2533" s="65"/>
      <c r="F2533" s="65"/>
      <c r="G2533" s="65"/>
      <c r="H2533" s="65"/>
      <c r="I2533" s="65"/>
      <c r="J2533" s="65"/>
      <c r="K2533" s="65"/>
      <c r="L2533" s="65"/>
      <c r="M2533" s="65"/>
      <c r="N2533" s="65"/>
      <c r="O2533" s="65"/>
      <c r="P2533" s="65"/>
      <c r="Q2533" s="65"/>
    </row>
    <row r="2534" spans="1:17">
      <c r="A2534" s="65"/>
      <c r="B2534" s="65"/>
      <c r="C2534" s="65"/>
      <c r="D2534" s="65"/>
      <c r="E2534" s="65"/>
      <c r="F2534" s="65"/>
      <c r="G2534" s="65"/>
      <c r="H2534" s="65"/>
      <c r="I2534" s="65"/>
      <c r="J2534" s="65"/>
      <c r="K2534" s="65"/>
      <c r="L2534" s="65"/>
      <c r="M2534" s="65"/>
      <c r="N2534" s="65"/>
      <c r="O2534" s="65"/>
      <c r="P2534" s="65"/>
      <c r="Q2534" s="65"/>
    </row>
    <row r="2535" spans="1:17">
      <c r="A2535" s="65"/>
      <c r="B2535" s="65"/>
      <c r="C2535" s="65"/>
      <c r="D2535" s="65"/>
      <c r="E2535" s="65"/>
      <c r="F2535" s="65"/>
      <c r="G2535" s="65"/>
      <c r="H2535" s="65"/>
      <c r="I2535" s="65"/>
      <c r="J2535" s="65"/>
      <c r="K2535" s="65"/>
      <c r="L2535" s="65"/>
      <c r="M2535" s="65"/>
      <c r="N2535" s="65"/>
      <c r="O2535" s="65"/>
      <c r="P2535" s="65"/>
      <c r="Q2535" s="65"/>
    </row>
    <row r="2536" spans="1:17">
      <c r="A2536" s="65"/>
      <c r="B2536" s="65"/>
      <c r="C2536" s="65"/>
      <c r="D2536" s="65"/>
      <c r="E2536" s="65"/>
      <c r="F2536" s="65"/>
      <c r="G2536" s="65"/>
      <c r="H2536" s="65"/>
      <c r="I2536" s="65"/>
      <c r="J2536" s="65"/>
      <c r="K2536" s="65"/>
      <c r="L2536" s="65"/>
      <c r="M2536" s="65"/>
      <c r="N2536" s="65"/>
      <c r="O2536" s="65"/>
      <c r="P2536" s="65"/>
      <c r="Q2536" s="65"/>
    </row>
    <row r="2537" spans="1:17">
      <c r="A2537" s="65"/>
      <c r="B2537" s="65"/>
      <c r="C2537" s="65"/>
      <c r="D2537" s="65"/>
      <c r="E2537" s="65"/>
      <c r="F2537" s="65"/>
      <c r="G2537" s="65"/>
      <c r="H2537" s="65"/>
      <c r="I2537" s="65"/>
      <c r="J2537" s="65"/>
      <c r="K2537" s="65"/>
      <c r="L2537" s="65"/>
      <c r="M2537" s="65"/>
      <c r="N2537" s="65"/>
      <c r="O2537" s="65"/>
      <c r="P2537" s="65"/>
      <c r="Q2537" s="65"/>
    </row>
    <row r="2538" spans="1:17">
      <c r="A2538" s="65"/>
      <c r="B2538" s="65"/>
      <c r="C2538" s="65"/>
      <c r="D2538" s="65"/>
      <c r="E2538" s="65"/>
      <c r="F2538" s="65"/>
      <c r="G2538" s="65"/>
      <c r="H2538" s="65"/>
      <c r="I2538" s="65"/>
      <c r="J2538" s="65"/>
      <c r="K2538" s="65"/>
      <c r="L2538" s="65"/>
      <c r="M2538" s="65"/>
      <c r="N2538" s="65"/>
      <c r="O2538" s="65"/>
      <c r="P2538" s="65"/>
      <c r="Q2538" s="65"/>
    </row>
    <row r="2539" spans="1:17">
      <c r="A2539" s="65"/>
      <c r="B2539" s="65"/>
      <c r="C2539" s="65"/>
      <c r="D2539" s="65"/>
      <c r="E2539" s="65"/>
      <c r="F2539" s="65"/>
      <c r="G2539" s="65"/>
      <c r="H2539" s="65"/>
      <c r="I2539" s="65"/>
      <c r="J2539" s="65"/>
      <c r="K2539" s="65"/>
      <c r="L2539" s="65"/>
      <c r="M2539" s="65"/>
      <c r="N2539" s="65"/>
      <c r="O2539" s="65"/>
      <c r="P2539" s="65"/>
      <c r="Q2539" s="65"/>
    </row>
    <row r="2540" spans="1:17">
      <c r="A2540" s="65"/>
      <c r="B2540" s="65"/>
      <c r="C2540" s="65"/>
      <c r="D2540" s="65"/>
      <c r="E2540" s="65"/>
      <c r="F2540" s="65"/>
      <c r="G2540" s="65"/>
      <c r="H2540" s="65"/>
      <c r="I2540" s="65"/>
      <c r="J2540" s="65"/>
      <c r="K2540" s="65"/>
      <c r="L2540" s="65"/>
      <c r="M2540" s="65"/>
      <c r="N2540" s="65"/>
      <c r="O2540" s="65"/>
      <c r="P2540" s="65"/>
      <c r="Q2540" s="65"/>
    </row>
    <row r="2541" spans="1:17">
      <c r="A2541" s="65"/>
      <c r="B2541" s="65"/>
      <c r="C2541" s="65"/>
      <c r="D2541" s="65"/>
      <c r="E2541" s="65"/>
      <c r="F2541" s="65"/>
      <c r="G2541" s="65"/>
      <c r="H2541" s="65"/>
      <c r="I2541" s="65"/>
      <c r="J2541" s="65"/>
      <c r="K2541" s="65"/>
      <c r="L2541" s="65"/>
      <c r="M2541" s="65"/>
      <c r="N2541" s="65"/>
      <c r="O2541" s="65"/>
      <c r="P2541" s="65"/>
      <c r="Q2541" s="65"/>
    </row>
    <row r="2542" spans="1:17">
      <c r="A2542" s="65"/>
      <c r="B2542" s="65"/>
      <c r="C2542" s="65"/>
      <c r="D2542" s="65"/>
      <c r="E2542" s="65"/>
      <c r="F2542" s="65"/>
      <c r="G2542" s="65"/>
      <c r="H2542" s="65"/>
      <c r="I2542" s="65"/>
      <c r="J2542" s="65"/>
      <c r="K2542" s="65"/>
      <c r="L2542" s="65"/>
      <c r="M2542" s="65"/>
      <c r="N2542" s="65"/>
      <c r="O2542" s="65"/>
      <c r="P2542" s="65"/>
      <c r="Q2542" s="65"/>
    </row>
    <row r="2543" spans="1:17">
      <c r="A2543" s="65"/>
      <c r="B2543" s="65"/>
      <c r="C2543" s="65"/>
      <c r="D2543" s="65"/>
      <c r="E2543" s="65"/>
      <c r="F2543" s="65"/>
      <c r="G2543" s="65"/>
      <c r="H2543" s="65"/>
      <c r="I2543" s="65"/>
      <c r="J2543" s="65"/>
      <c r="K2543" s="65"/>
      <c r="L2543" s="65"/>
      <c r="M2543" s="65"/>
      <c r="N2543" s="65"/>
      <c r="O2543" s="65"/>
      <c r="P2543" s="65"/>
      <c r="Q2543" s="65"/>
    </row>
    <row r="2544" spans="1:17">
      <c r="A2544" s="65"/>
      <c r="B2544" s="65"/>
      <c r="C2544" s="65"/>
      <c r="D2544" s="65"/>
      <c r="E2544" s="65"/>
      <c r="F2544" s="65"/>
      <c r="G2544" s="65"/>
      <c r="H2544" s="65"/>
      <c r="I2544" s="65"/>
      <c r="J2544" s="65"/>
      <c r="K2544" s="65"/>
      <c r="L2544" s="65"/>
      <c r="M2544" s="65"/>
      <c r="N2544" s="65"/>
      <c r="O2544" s="65"/>
      <c r="P2544" s="65"/>
      <c r="Q2544" s="65"/>
    </row>
    <row r="2545" spans="1:17">
      <c r="A2545" s="65"/>
      <c r="B2545" s="65"/>
      <c r="C2545" s="65"/>
      <c r="D2545" s="65"/>
      <c r="E2545" s="65"/>
      <c r="F2545" s="65"/>
      <c r="G2545" s="65"/>
      <c r="H2545" s="65"/>
      <c r="I2545" s="65"/>
      <c r="J2545" s="65"/>
      <c r="K2545" s="65"/>
      <c r="L2545" s="65"/>
      <c r="M2545" s="65"/>
      <c r="N2545" s="65"/>
      <c r="O2545" s="65"/>
      <c r="P2545" s="65"/>
      <c r="Q2545" s="65"/>
    </row>
    <row r="2546" spans="1:17">
      <c r="A2546" s="65"/>
      <c r="B2546" s="65"/>
      <c r="C2546" s="65"/>
      <c r="D2546" s="65"/>
      <c r="E2546" s="65"/>
      <c r="F2546" s="65"/>
      <c r="G2546" s="65"/>
      <c r="H2546" s="65"/>
      <c r="I2546" s="65"/>
      <c r="J2546" s="65"/>
      <c r="K2546" s="65"/>
      <c r="L2546" s="65"/>
      <c r="M2546" s="65"/>
      <c r="N2546" s="65"/>
      <c r="O2546" s="65"/>
      <c r="P2546" s="65"/>
      <c r="Q2546" s="65"/>
    </row>
    <row r="2547" spans="1:17">
      <c r="A2547" s="65"/>
      <c r="B2547" s="65"/>
      <c r="C2547" s="65"/>
      <c r="D2547" s="65"/>
      <c r="E2547" s="65"/>
      <c r="F2547" s="65"/>
      <c r="G2547" s="65"/>
      <c r="H2547" s="65"/>
      <c r="I2547" s="65"/>
      <c r="J2547" s="65"/>
      <c r="K2547" s="65"/>
      <c r="L2547" s="65"/>
      <c r="M2547" s="65"/>
      <c r="N2547" s="65"/>
      <c r="O2547" s="65"/>
      <c r="P2547" s="65"/>
      <c r="Q2547" s="65"/>
    </row>
    <row r="2548" spans="1:17">
      <c r="A2548" s="65"/>
      <c r="B2548" s="65"/>
      <c r="C2548" s="65"/>
      <c r="D2548" s="65"/>
      <c r="E2548" s="65"/>
      <c r="F2548" s="65"/>
      <c r="G2548" s="65"/>
      <c r="H2548" s="65"/>
      <c r="I2548" s="65"/>
      <c r="J2548" s="65"/>
      <c r="K2548" s="65"/>
      <c r="L2548" s="65"/>
      <c r="M2548" s="65"/>
      <c r="N2548" s="65"/>
      <c r="O2548" s="65"/>
      <c r="P2548" s="65"/>
      <c r="Q2548" s="65"/>
    </row>
    <row r="2549" spans="1:17">
      <c r="A2549" s="65"/>
      <c r="B2549" s="65"/>
      <c r="C2549" s="65"/>
      <c r="D2549" s="65"/>
      <c r="E2549" s="65"/>
      <c r="F2549" s="65"/>
      <c r="G2549" s="65"/>
      <c r="H2549" s="65"/>
      <c r="I2549" s="65"/>
      <c r="J2549" s="65"/>
      <c r="K2549" s="65"/>
      <c r="L2549" s="65"/>
      <c r="M2549" s="65"/>
      <c r="N2549" s="65"/>
      <c r="O2549" s="65"/>
      <c r="P2549" s="65"/>
      <c r="Q2549" s="65"/>
    </row>
    <row r="2550" spans="1:17">
      <c r="A2550" s="65"/>
      <c r="B2550" s="65"/>
      <c r="C2550" s="65"/>
      <c r="D2550" s="65"/>
      <c r="E2550" s="65"/>
      <c r="F2550" s="65"/>
      <c r="G2550" s="65"/>
      <c r="H2550" s="65"/>
      <c r="I2550" s="65"/>
      <c r="J2550" s="65"/>
      <c r="K2550" s="65"/>
      <c r="L2550" s="65"/>
      <c r="M2550" s="65"/>
      <c r="N2550" s="65"/>
      <c r="O2550" s="65"/>
      <c r="P2550" s="65"/>
      <c r="Q2550" s="65"/>
    </row>
    <row r="2551" spans="1:17">
      <c r="A2551" s="65"/>
      <c r="B2551" s="65"/>
      <c r="C2551" s="65"/>
      <c r="D2551" s="65"/>
      <c r="E2551" s="65"/>
      <c r="F2551" s="65"/>
      <c r="G2551" s="65"/>
      <c r="H2551" s="65"/>
      <c r="I2551" s="65"/>
      <c r="J2551" s="65"/>
      <c r="K2551" s="65"/>
      <c r="L2551" s="65"/>
      <c r="M2551" s="65"/>
      <c r="N2551" s="65"/>
      <c r="O2551" s="65"/>
      <c r="P2551" s="65"/>
      <c r="Q2551" s="65"/>
    </row>
    <row r="2552" spans="1:17">
      <c r="A2552" s="65"/>
      <c r="B2552" s="65"/>
      <c r="C2552" s="65"/>
      <c r="D2552" s="65"/>
      <c r="E2552" s="65"/>
      <c r="F2552" s="65"/>
      <c r="G2552" s="65"/>
      <c r="H2552" s="65"/>
      <c r="I2552" s="65"/>
      <c r="J2552" s="65"/>
      <c r="K2552" s="65"/>
      <c r="L2552" s="65"/>
      <c r="M2552" s="65"/>
      <c r="N2552" s="65"/>
      <c r="O2552" s="65"/>
      <c r="P2552" s="65"/>
      <c r="Q2552" s="65"/>
    </row>
    <row r="2553" spans="1:17">
      <c r="A2553" s="65"/>
      <c r="B2553" s="65"/>
      <c r="C2553" s="65"/>
      <c r="D2553" s="65"/>
      <c r="E2553" s="65"/>
      <c r="F2553" s="65"/>
      <c r="G2553" s="65"/>
      <c r="H2553" s="65"/>
      <c r="I2553" s="65"/>
      <c r="J2553" s="65"/>
      <c r="K2553" s="65"/>
      <c r="L2553" s="65"/>
      <c r="M2553" s="65"/>
      <c r="N2553" s="65"/>
      <c r="O2553" s="65"/>
      <c r="P2553" s="65"/>
      <c r="Q2553" s="65"/>
    </row>
    <row r="2554" spans="1:17">
      <c r="A2554" s="65"/>
      <c r="B2554" s="65"/>
      <c r="C2554" s="65"/>
      <c r="D2554" s="65"/>
      <c r="E2554" s="65"/>
      <c r="F2554" s="65"/>
      <c r="G2554" s="65"/>
      <c r="H2554" s="65"/>
      <c r="I2554" s="65"/>
      <c r="J2554" s="65"/>
      <c r="K2554" s="65"/>
      <c r="L2554" s="65"/>
      <c r="M2554" s="65"/>
      <c r="N2554" s="65"/>
      <c r="O2554" s="65"/>
      <c r="P2554" s="65"/>
      <c r="Q2554" s="65"/>
    </row>
    <row r="2555" spans="1:17">
      <c r="A2555" s="65"/>
      <c r="B2555" s="65"/>
      <c r="C2555" s="65"/>
      <c r="D2555" s="65"/>
      <c r="E2555" s="65"/>
      <c r="F2555" s="65"/>
      <c r="G2555" s="65"/>
      <c r="H2555" s="65"/>
      <c r="I2555" s="65"/>
      <c r="J2555" s="65"/>
      <c r="K2555" s="65"/>
      <c r="L2555" s="65"/>
      <c r="M2555" s="65"/>
      <c r="N2555" s="65"/>
      <c r="O2555" s="65"/>
      <c r="P2555" s="65"/>
      <c r="Q2555" s="65"/>
    </row>
    <row r="2556" spans="1:17">
      <c r="A2556" s="65"/>
      <c r="B2556" s="65"/>
      <c r="C2556" s="65"/>
      <c r="D2556" s="65"/>
      <c r="E2556" s="65"/>
      <c r="F2556" s="65"/>
      <c r="G2556" s="65"/>
      <c r="H2556" s="65"/>
      <c r="I2556" s="65"/>
      <c r="J2556" s="65"/>
      <c r="K2556" s="65"/>
      <c r="L2556" s="65"/>
      <c r="M2556" s="65"/>
      <c r="N2556" s="65"/>
      <c r="O2556" s="65"/>
      <c r="P2556" s="65"/>
      <c r="Q2556" s="65"/>
    </row>
    <row r="2557" spans="1:17">
      <c r="A2557" s="65"/>
      <c r="B2557" s="65"/>
      <c r="C2557" s="65"/>
      <c r="D2557" s="65"/>
      <c r="E2557" s="65"/>
      <c r="F2557" s="65"/>
      <c r="G2557" s="65"/>
      <c r="H2557" s="65"/>
      <c r="I2557" s="65"/>
      <c r="J2557" s="65"/>
      <c r="K2557" s="65"/>
      <c r="L2557" s="65"/>
      <c r="M2557" s="65"/>
      <c r="N2557" s="65"/>
      <c r="O2557" s="65"/>
      <c r="P2557" s="65"/>
      <c r="Q2557" s="65"/>
    </row>
    <row r="2558" spans="1:17">
      <c r="A2558" s="65"/>
      <c r="B2558" s="65"/>
      <c r="C2558" s="65"/>
      <c r="D2558" s="65"/>
      <c r="E2558" s="65"/>
      <c r="F2558" s="65"/>
      <c r="G2558" s="65"/>
      <c r="H2558" s="65"/>
      <c r="I2558" s="65"/>
      <c r="J2558" s="65"/>
      <c r="K2558" s="65"/>
      <c r="L2558" s="65"/>
      <c r="M2558" s="65"/>
      <c r="N2558" s="65"/>
      <c r="O2558" s="65"/>
      <c r="P2558" s="65"/>
      <c r="Q2558" s="65"/>
    </row>
    <row r="2559" spans="1:17">
      <c r="A2559" s="65"/>
      <c r="B2559" s="65"/>
      <c r="C2559" s="65"/>
      <c r="D2559" s="65"/>
      <c r="E2559" s="65"/>
      <c r="F2559" s="65"/>
      <c r="G2559" s="65"/>
      <c r="H2559" s="65"/>
      <c r="I2559" s="65"/>
      <c r="J2559" s="65"/>
      <c r="K2559" s="65"/>
      <c r="L2559" s="65"/>
      <c r="M2559" s="65"/>
      <c r="N2559" s="65"/>
      <c r="O2559" s="65"/>
      <c r="P2559" s="65"/>
      <c r="Q2559" s="65"/>
    </row>
    <row r="2560" spans="1:17">
      <c r="A2560" s="65"/>
      <c r="B2560" s="65"/>
      <c r="C2560" s="65"/>
      <c r="D2560" s="65"/>
      <c r="E2560" s="65"/>
      <c r="F2560" s="65"/>
      <c r="G2560" s="65"/>
      <c r="H2560" s="65"/>
      <c r="I2560" s="65"/>
      <c r="J2560" s="65"/>
      <c r="K2560" s="65"/>
      <c r="L2560" s="65"/>
      <c r="M2560" s="65"/>
      <c r="N2560" s="65"/>
      <c r="O2560" s="65"/>
      <c r="P2560" s="65"/>
      <c r="Q2560" s="65"/>
    </row>
    <row r="2561" spans="1:17">
      <c r="A2561" s="65"/>
      <c r="B2561" s="65"/>
      <c r="C2561" s="65"/>
      <c r="D2561" s="65"/>
      <c r="E2561" s="65"/>
      <c r="F2561" s="65"/>
      <c r="G2561" s="65"/>
      <c r="H2561" s="65"/>
      <c r="I2561" s="65"/>
      <c r="J2561" s="65"/>
      <c r="K2561" s="65"/>
      <c r="L2561" s="65"/>
      <c r="M2561" s="65"/>
      <c r="N2561" s="65"/>
      <c r="O2561" s="65"/>
      <c r="P2561" s="65"/>
      <c r="Q2561" s="65"/>
    </row>
    <row r="2562" spans="1:17">
      <c r="A2562" s="65"/>
      <c r="B2562" s="65"/>
      <c r="C2562" s="65"/>
      <c r="D2562" s="65"/>
      <c r="E2562" s="65"/>
      <c r="F2562" s="65"/>
      <c r="G2562" s="65"/>
      <c r="H2562" s="65"/>
      <c r="I2562" s="65"/>
      <c r="J2562" s="65"/>
      <c r="K2562" s="65"/>
      <c r="L2562" s="65"/>
      <c r="M2562" s="65"/>
      <c r="N2562" s="65"/>
      <c r="O2562" s="65"/>
      <c r="P2562" s="65"/>
      <c r="Q2562" s="65"/>
    </row>
    <row r="2563" spans="1:17">
      <c r="A2563" s="65"/>
      <c r="B2563" s="65"/>
      <c r="C2563" s="65"/>
      <c r="D2563" s="65"/>
      <c r="E2563" s="65"/>
      <c r="F2563" s="65"/>
      <c r="G2563" s="65"/>
      <c r="H2563" s="65"/>
      <c r="I2563" s="65"/>
      <c r="J2563" s="65"/>
      <c r="K2563" s="65"/>
      <c r="L2563" s="65"/>
      <c r="M2563" s="65"/>
      <c r="N2563" s="65"/>
      <c r="O2563" s="65"/>
      <c r="P2563" s="65"/>
      <c r="Q2563" s="65"/>
    </row>
    <row r="2564" spans="1:17">
      <c r="A2564" s="65"/>
      <c r="B2564" s="65"/>
      <c r="C2564" s="65"/>
      <c r="D2564" s="65"/>
      <c r="E2564" s="65"/>
      <c r="F2564" s="65"/>
      <c r="G2564" s="65"/>
      <c r="H2564" s="65"/>
      <c r="I2564" s="65"/>
      <c r="J2564" s="65"/>
      <c r="K2564" s="65"/>
      <c r="L2564" s="65"/>
      <c r="M2564" s="65"/>
      <c r="N2564" s="65"/>
      <c r="O2564" s="65"/>
      <c r="P2564" s="65"/>
      <c r="Q2564" s="65"/>
    </row>
    <row r="2565" spans="1:17">
      <c r="A2565" s="65"/>
      <c r="B2565" s="65"/>
      <c r="C2565" s="65"/>
      <c r="D2565" s="65"/>
      <c r="E2565" s="65"/>
      <c r="F2565" s="65"/>
      <c r="G2565" s="65"/>
      <c r="H2565" s="65"/>
      <c r="I2565" s="65"/>
      <c r="J2565" s="65"/>
      <c r="K2565" s="65"/>
      <c r="L2565" s="65"/>
      <c r="M2565" s="65"/>
      <c r="N2565" s="65"/>
      <c r="O2565" s="65"/>
      <c r="P2565" s="65"/>
      <c r="Q2565" s="65"/>
    </row>
    <row r="2566" spans="1:17">
      <c r="A2566" s="65"/>
      <c r="B2566" s="65"/>
      <c r="C2566" s="65"/>
      <c r="D2566" s="65"/>
      <c r="E2566" s="65"/>
      <c r="F2566" s="65"/>
      <c r="G2566" s="65"/>
      <c r="H2566" s="65"/>
      <c r="I2566" s="65"/>
      <c r="J2566" s="65"/>
      <c r="K2566" s="65"/>
      <c r="L2566" s="65"/>
      <c r="M2566" s="65"/>
      <c r="N2566" s="65"/>
      <c r="O2566" s="65"/>
      <c r="P2566" s="65"/>
      <c r="Q2566" s="65"/>
    </row>
    <row r="2567" spans="1:17">
      <c r="A2567" s="65"/>
      <c r="B2567" s="65"/>
      <c r="C2567" s="65"/>
      <c r="D2567" s="65"/>
      <c r="E2567" s="65"/>
      <c r="F2567" s="65"/>
      <c r="G2567" s="65"/>
      <c r="H2567" s="65"/>
      <c r="I2567" s="65"/>
      <c r="J2567" s="65"/>
      <c r="K2567" s="65"/>
      <c r="L2567" s="65"/>
      <c r="M2567" s="65"/>
      <c r="N2567" s="65"/>
      <c r="O2567" s="65"/>
      <c r="P2567" s="65"/>
      <c r="Q2567" s="65"/>
    </row>
    <row r="2568" spans="1:17">
      <c r="A2568" s="65"/>
      <c r="B2568" s="65"/>
      <c r="C2568" s="65"/>
      <c r="D2568" s="65"/>
      <c r="E2568" s="65"/>
      <c r="F2568" s="65"/>
      <c r="G2568" s="65"/>
      <c r="H2568" s="65"/>
      <c r="I2568" s="65"/>
      <c r="J2568" s="65"/>
      <c r="K2568" s="65"/>
      <c r="L2568" s="65"/>
      <c r="M2568" s="65"/>
      <c r="N2568" s="65"/>
      <c r="O2568" s="65"/>
      <c r="P2568" s="65"/>
      <c r="Q2568" s="65"/>
    </row>
    <row r="2569" spans="1:17">
      <c r="A2569" s="65"/>
      <c r="B2569" s="65"/>
      <c r="C2569" s="65"/>
      <c r="D2569" s="65"/>
      <c r="E2569" s="65"/>
      <c r="F2569" s="65"/>
      <c r="G2569" s="65"/>
      <c r="H2569" s="65"/>
      <c r="I2569" s="65"/>
      <c r="J2569" s="65"/>
      <c r="K2569" s="65"/>
      <c r="L2569" s="65"/>
      <c r="M2569" s="65"/>
      <c r="N2569" s="65"/>
      <c r="O2569" s="65"/>
      <c r="P2569" s="65"/>
      <c r="Q2569" s="65"/>
    </row>
    <row r="2570" spans="1:17">
      <c r="A2570" s="65"/>
      <c r="B2570" s="65"/>
      <c r="C2570" s="65"/>
      <c r="D2570" s="65"/>
      <c r="E2570" s="65"/>
      <c r="F2570" s="65"/>
      <c r="G2570" s="65"/>
      <c r="H2570" s="65"/>
      <c r="I2570" s="65"/>
      <c r="J2570" s="65"/>
      <c r="K2570" s="65"/>
      <c r="L2570" s="65"/>
      <c r="M2570" s="65"/>
      <c r="N2570" s="65"/>
      <c r="O2570" s="65"/>
      <c r="P2570" s="65"/>
      <c r="Q2570" s="65"/>
    </row>
    <row r="2571" spans="1:17">
      <c r="A2571" s="65"/>
      <c r="B2571" s="65"/>
      <c r="C2571" s="65"/>
      <c r="D2571" s="65"/>
      <c r="E2571" s="65"/>
      <c r="F2571" s="65"/>
      <c r="G2571" s="65"/>
      <c r="H2571" s="65"/>
      <c r="I2571" s="65"/>
      <c r="J2571" s="65"/>
      <c r="K2571" s="65"/>
      <c r="L2571" s="65"/>
      <c r="M2571" s="65"/>
      <c r="N2571" s="65"/>
      <c r="O2571" s="65"/>
      <c r="P2571" s="65"/>
      <c r="Q2571" s="65"/>
    </row>
    <row r="2572" spans="1:17">
      <c r="A2572" s="65"/>
      <c r="B2572" s="65"/>
      <c r="C2572" s="65"/>
      <c r="D2572" s="65"/>
      <c r="E2572" s="65"/>
      <c r="F2572" s="65"/>
      <c r="G2572" s="65"/>
      <c r="H2572" s="65"/>
      <c r="I2572" s="65"/>
      <c r="J2572" s="65"/>
      <c r="K2572" s="65"/>
      <c r="L2572" s="65"/>
      <c r="M2572" s="65"/>
      <c r="N2572" s="65"/>
      <c r="O2572" s="65"/>
      <c r="P2572" s="65"/>
      <c r="Q2572" s="65"/>
    </row>
    <row r="2573" spans="1:17">
      <c r="A2573" s="65"/>
      <c r="B2573" s="65"/>
      <c r="C2573" s="65"/>
      <c r="D2573" s="65"/>
      <c r="E2573" s="65"/>
      <c r="F2573" s="65"/>
      <c r="G2573" s="65"/>
      <c r="H2573" s="65"/>
      <c r="I2573" s="65"/>
      <c r="J2573" s="65"/>
      <c r="K2573" s="65"/>
      <c r="L2573" s="65"/>
      <c r="M2573" s="65"/>
      <c r="N2573" s="65"/>
      <c r="O2573" s="65"/>
      <c r="P2573" s="65"/>
      <c r="Q2573" s="65"/>
    </row>
    <row r="2574" spans="1:17">
      <c r="A2574" s="65"/>
      <c r="B2574" s="65"/>
      <c r="C2574" s="65"/>
      <c r="D2574" s="65"/>
      <c r="E2574" s="65"/>
      <c r="F2574" s="65"/>
      <c r="G2574" s="65"/>
      <c r="H2574" s="65"/>
      <c r="I2574" s="65"/>
      <c r="J2574" s="65"/>
      <c r="K2574" s="65"/>
      <c r="L2574" s="65"/>
      <c r="M2574" s="65"/>
      <c r="N2574" s="65"/>
      <c r="O2574" s="65"/>
      <c r="P2574" s="65"/>
      <c r="Q2574" s="65"/>
    </row>
    <row r="2575" spans="1:17">
      <c r="A2575" s="65"/>
      <c r="B2575" s="65"/>
      <c r="C2575" s="65"/>
      <c r="D2575" s="65"/>
      <c r="E2575" s="65"/>
      <c r="F2575" s="65"/>
      <c r="G2575" s="65"/>
      <c r="H2575" s="65"/>
      <c r="I2575" s="65"/>
      <c r="J2575" s="65"/>
      <c r="K2575" s="65"/>
      <c r="L2575" s="65"/>
      <c r="M2575" s="65"/>
      <c r="N2575" s="65"/>
      <c r="O2575" s="65"/>
      <c r="P2575" s="65"/>
      <c r="Q2575" s="65"/>
    </row>
    <row r="2576" spans="1:17">
      <c r="A2576" s="65"/>
      <c r="B2576" s="65"/>
      <c r="C2576" s="65"/>
      <c r="D2576" s="65"/>
      <c r="E2576" s="65"/>
      <c r="F2576" s="65"/>
      <c r="G2576" s="65"/>
      <c r="H2576" s="65"/>
      <c r="I2576" s="65"/>
      <c r="J2576" s="65"/>
      <c r="K2576" s="65"/>
      <c r="L2576" s="65"/>
      <c r="M2576" s="65"/>
      <c r="N2576" s="65"/>
      <c r="O2576" s="65"/>
      <c r="P2576" s="65"/>
      <c r="Q2576" s="65"/>
    </row>
    <row r="2577" spans="1:17">
      <c r="A2577" s="65"/>
      <c r="B2577" s="65"/>
      <c r="C2577" s="65"/>
      <c r="D2577" s="65"/>
      <c r="E2577" s="65"/>
      <c r="F2577" s="65"/>
      <c r="G2577" s="65"/>
      <c r="H2577" s="65"/>
      <c r="I2577" s="65"/>
      <c r="J2577" s="65"/>
      <c r="K2577" s="65"/>
      <c r="L2577" s="65"/>
      <c r="M2577" s="65"/>
      <c r="N2577" s="65"/>
      <c r="O2577" s="65"/>
      <c r="P2577" s="65"/>
      <c r="Q2577" s="65"/>
    </row>
    <row r="2578" spans="1:17">
      <c r="A2578" s="65"/>
      <c r="B2578" s="65"/>
      <c r="C2578" s="65"/>
      <c r="D2578" s="65"/>
      <c r="E2578" s="65"/>
      <c r="F2578" s="65"/>
      <c r="G2578" s="65"/>
      <c r="H2578" s="65"/>
      <c r="I2578" s="65"/>
      <c r="J2578" s="65"/>
      <c r="K2578" s="65"/>
      <c r="L2578" s="65"/>
      <c r="M2578" s="65"/>
      <c r="N2578" s="65"/>
      <c r="O2578" s="65"/>
      <c r="P2578" s="65"/>
      <c r="Q2578" s="65"/>
    </row>
    <row r="2579" spans="1:17">
      <c r="A2579" s="65"/>
      <c r="B2579" s="65"/>
      <c r="C2579" s="65"/>
      <c r="D2579" s="65"/>
      <c r="E2579" s="65"/>
      <c r="F2579" s="65"/>
      <c r="G2579" s="65"/>
      <c r="H2579" s="65"/>
      <c r="I2579" s="65"/>
      <c r="J2579" s="65"/>
      <c r="K2579" s="65"/>
      <c r="L2579" s="65"/>
      <c r="M2579" s="65"/>
      <c r="N2579" s="65"/>
      <c r="O2579" s="65"/>
      <c r="P2579" s="65"/>
      <c r="Q2579" s="65"/>
    </row>
    <row r="2580" spans="1:17">
      <c r="A2580" s="65"/>
      <c r="B2580" s="65"/>
      <c r="C2580" s="65"/>
      <c r="D2580" s="65"/>
      <c r="E2580" s="65"/>
      <c r="F2580" s="65"/>
      <c r="G2580" s="65"/>
      <c r="H2580" s="65"/>
      <c r="I2580" s="65"/>
      <c r="J2580" s="65"/>
      <c r="K2580" s="65"/>
      <c r="L2580" s="65"/>
      <c r="M2580" s="65"/>
      <c r="N2580" s="65"/>
      <c r="O2580" s="65"/>
      <c r="P2580" s="65"/>
      <c r="Q2580" s="65"/>
    </row>
    <row r="2581" spans="1:17">
      <c r="A2581" s="65"/>
      <c r="B2581" s="65"/>
      <c r="C2581" s="65"/>
      <c r="D2581" s="65"/>
      <c r="E2581" s="65"/>
      <c r="F2581" s="65"/>
      <c r="G2581" s="65"/>
      <c r="H2581" s="65"/>
      <c r="I2581" s="65"/>
      <c r="J2581" s="65"/>
      <c r="K2581" s="65"/>
      <c r="L2581" s="65"/>
      <c r="M2581" s="65"/>
      <c r="N2581" s="65"/>
      <c r="O2581" s="65"/>
      <c r="P2581" s="65"/>
      <c r="Q2581" s="65"/>
    </row>
    <row r="2582" spans="1:17">
      <c r="A2582" s="65"/>
      <c r="B2582" s="65"/>
      <c r="C2582" s="65"/>
      <c r="D2582" s="65"/>
      <c r="E2582" s="65"/>
      <c r="F2582" s="65"/>
      <c r="G2582" s="65"/>
      <c r="H2582" s="65"/>
      <c r="I2582" s="65"/>
      <c r="J2582" s="65"/>
      <c r="K2582" s="65"/>
      <c r="L2582" s="65"/>
      <c r="M2582" s="65"/>
      <c r="N2582" s="65"/>
      <c r="O2582" s="65"/>
      <c r="P2582" s="65"/>
      <c r="Q2582" s="65"/>
    </row>
    <row r="2583" spans="1:17">
      <c r="A2583" s="65"/>
      <c r="B2583" s="65"/>
      <c r="C2583" s="65"/>
      <c r="D2583" s="65"/>
      <c r="E2583" s="65"/>
      <c r="F2583" s="65"/>
      <c r="G2583" s="65"/>
      <c r="H2583" s="65"/>
      <c r="I2583" s="65"/>
      <c r="J2583" s="65"/>
      <c r="K2583" s="65"/>
      <c r="L2583" s="65"/>
      <c r="M2583" s="65"/>
      <c r="N2583" s="65"/>
      <c r="O2583" s="65"/>
      <c r="P2583" s="65"/>
      <c r="Q2583" s="65"/>
    </row>
    <row r="2584" spans="1:17">
      <c r="A2584" s="65"/>
      <c r="B2584" s="65"/>
      <c r="C2584" s="65"/>
      <c r="D2584" s="65"/>
      <c r="E2584" s="65"/>
      <c r="F2584" s="65"/>
      <c r="G2584" s="65"/>
      <c r="H2584" s="65"/>
      <c r="I2584" s="65"/>
      <c r="J2584" s="65"/>
      <c r="K2584" s="65"/>
      <c r="L2584" s="65"/>
      <c r="M2584" s="65"/>
      <c r="N2584" s="65"/>
      <c r="O2584" s="65"/>
      <c r="P2584" s="65"/>
      <c r="Q2584" s="65"/>
    </row>
    <row r="2585" spans="1:17">
      <c r="A2585" s="65"/>
      <c r="B2585" s="65"/>
      <c r="C2585" s="65"/>
      <c r="D2585" s="65"/>
      <c r="E2585" s="65"/>
      <c r="F2585" s="65"/>
      <c r="G2585" s="65"/>
      <c r="H2585" s="65"/>
      <c r="I2585" s="65"/>
      <c r="J2585" s="65"/>
      <c r="K2585" s="65"/>
      <c r="L2585" s="65"/>
      <c r="M2585" s="65"/>
      <c r="N2585" s="65"/>
      <c r="O2585" s="65"/>
      <c r="P2585" s="65"/>
      <c r="Q2585" s="65"/>
    </row>
    <row r="2586" spans="1:17">
      <c r="A2586" s="65"/>
      <c r="B2586" s="65"/>
      <c r="C2586" s="65"/>
      <c r="D2586" s="65"/>
      <c r="E2586" s="65"/>
      <c r="F2586" s="65"/>
      <c r="G2586" s="65"/>
      <c r="H2586" s="65"/>
      <c r="I2586" s="65"/>
      <c r="J2586" s="65"/>
      <c r="K2586" s="65"/>
      <c r="L2586" s="65"/>
      <c r="M2586" s="65"/>
      <c r="N2586" s="65"/>
      <c r="O2586" s="65"/>
      <c r="P2586" s="65"/>
      <c r="Q2586" s="65"/>
    </row>
    <row r="2587" spans="1:17">
      <c r="A2587" s="65"/>
      <c r="B2587" s="65"/>
      <c r="C2587" s="65"/>
      <c r="D2587" s="65"/>
      <c r="E2587" s="65"/>
      <c r="F2587" s="65"/>
      <c r="G2587" s="65"/>
      <c r="H2587" s="65"/>
      <c r="I2587" s="65"/>
      <c r="J2587" s="65"/>
      <c r="K2587" s="65"/>
      <c r="L2587" s="65"/>
      <c r="M2587" s="65"/>
      <c r="N2587" s="65"/>
      <c r="O2587" s="65"/>
      <c r="P2587" s="65"/>
      <c r="Q2587" s="65"/>
    </row>
    <row r="2588" spans="1:17">
      <c r="A2588" s="65"/>
      <c r="B2588" s="65"/>
      <c r="C2588" s="65"/>
      <c r="D2588" s="65"/>
      <c r="E2588" s="65"/>
      <c r="F2588" s="65"/>
      <c r="G2588" s="65"/>
      <c r="H2588" s="65"/>
      <c r="I2588" s="65"/>
      <c r="J2588" s="65"/>
      <c r="K2588" s="65"/>
      <c r="L2588" s="65"/>
      <c r="M2588" s="65"/>
      <c r="N2588" s="65"/>
      <c r="O2588" s="65"/>
      <c r="P2588" s="65"/>
      <c r="Q2588" s="65"/>
    </row>
    <row r="2589" spans="1:17">
      <c r="A2589" s="65"/>
      <c r="B2589" s="65"/>
      <c r="C2589" s="65"/>
      <c r="D2589" s="65"/>
      <c r="E2589" s="65"/>
      <c r="F2589" s="65"/>
      <c r="G2589" s="65"/>
      <c r="H2589" s="65"/>
      <c r="I2589" s="65"/>
      <c r="J2589" s="65"/>
      <c r="K2589" s="65"/>
      <c r="L2589" s="65"/>
      <c r="M2589" s="65"/>
      <c r="N2589" s="65"/>
      <c r="O2589" s="65"/>
      <c r="P2589" s="65"/>
      <c r="Q2589" s="65"/>
    </row>
    <row r="2590" spans="1:17">
      <c r="A2590" s="65"/>
      <c r="B2590" s="65"/>
      <c r="C2590" s="65"/>
      <c r="D2590" s="65"/>
      <c r="E2590" s="65"/>
      <c r="F2590" s="65"/>
      <c r="G2590" s="65"/>
      <c r="H2590" s="65"/>
      <c r="I2590" s="65"/>
      <c r="J2590" s="65"/>
      <c r="K2590" s="65"/>
      <c r="L2590" s="65"/>
      <c r="M2590" s="65"/>
      <c r="N2590" s="65"/>
      <c r="O2590" s="65"/>
      <c r="P2590" s="65"/>
      <c r="Q2590" s="65"/>
    </row>
    <row r="2591" spans="1:17">
      <c r="A2591" s="65"/>
      <c r="B2591" s="65"/>
      <c r="C2591" s="65"/>
      <c r="D2591" s="65"/>
      <c r="E2591" s="65"/>
      <c r="F2591" s="65"/>
      <c r="G2591" s="65"/>
      <c r="H2591" s="65"/>
      <c r="I2591" s="65"/>
      <c r="J2591" s="65"/>
      <c r="K2591" s="65"/>
      <c r="L2591" s="65"/>
      <c r="M2591" s="65"/>
      <c r="N2591" s="65"/>
      <c r="O2591" s="65"/>
      <c r="P2591" s="65"/>
      <c r="Q2591" s="65"/>
    </row>
    <row r="2592" spans="1:17">
      <c r="A2592" s="65"/>
      <c r="B2592" s="65"/>
      <c r="C2592" s="65"/>
      <c r="D2592" s="65"/>
      <c r="E2592" s="65"/>
      <c r="F2592" s="65"/>
      <c r="G2592" s="65"/>
      <c r="H2592" s="65"/>
      <c r="I2592" s="65"/>
      <c r="J2592" s="65"/>
      <c r="K2592" s="65"/>
      <c r="L2592" s="65"/>
      <c r="M2592" s="65"/>
      <c r="N2592" s="65"/>
      <c r="O2592" s="65"/>
      <c r="P2592" s="65"/>
      <c r="Q2592" s="65"/>
    </row>
    <row r="2593" spans="1:17">
      <c r="A2593" s="65"/>
      <c r="B2593" s="65"/>
      <c r="C2593" s="65"/>
      <c r="D2593" s="65"/>
      <c r="E2593" s="65"/>
      <c r="F2593" s="65"/>
      <c r="G2593" s="65"/>
      <c r="H2593" s="65"/>
      <c r="I2593" s="65"/>
      <c r="J2593" s="65"/>
      <c r="K2593" s="65"/>
      <c r="L2593" s="65"/>
      <c r="M2593" s="65"/>
      <c r="N2593" s="65"/>
      <c r="O2593" s="65"/>
      <c r="P2593" s="65"/>
      <c r="Q2593" s="65"/>
    </row>
    <row r="2594" spans="1:17">
      <c r="A2594" s="65"/>
      <c r="B2594" s="65"/>
      <c r="C2594" s="65"/>
      <c r="D2594" s="65"/>
      <c r="E2594" s="65"/>
      <c r="F2594" s="65"/>
      <c r="G2594" s="65"/>
      <c r="H2594" s="65"/>
      <c r="I2594" s="65"/>
      <c r="J2594" s="65"/>
      <c r="K2594" s="65"/>
      <c r="L2594" s="65"/>
      <c r="M2594" s="65"/>
      <c r="N2594" s="65"/>
      <c r="O2594" s="65"/>
      <c r="P2594" s="65"/>
      <c r="Q2594" s="65"/>
    </row>
    <row r="2595" spans="1:17">
      <c r="A2595" s="65"/>
      <c r="B2595" s="65"/>
      <c r="C2595" s="65"/>
      <c r="D2595" s="65"/>
      <c r="E2595" s="65"/>
      <c r="F2595" s="65"/>
      <c r="G2595" s="65"/>
      <c r="H2595" s="65"/>
      <c r="I2595" s="65"/>
      <c r="J2595" s="65"/>
      <c r="K2595" s="65"/>
      <c r="L2595" s="65"/>
      <c r="M2595" s="65"/>
      <c r="N2595" s="65"/>
      <c r="O2595" s="65"/>
      <c r="P2595" s="65"/>
      <c r="Q2595" s="65"/>
    </row>
    <row r="2596" spans="1:17">
      <c r="A2596" s="65"/>
      <c r="B2596" s="65"/>
      <c r="C2596" s="65"/>
      <c r="D2596" s="65"/>
      <c r="E2596" s="65"/>
      <c r="F2596" s="65"/>
      <c r="G2596" s="65"/>
      <c r="H2596" s="65"/>
      <c r="I2596" s="65"/>
      <c r="J2596" s="65"/>
      <c r="K2596" s="65"/>
      <c r="L2596" s="65"/>
      <c r="M2596" s="65"/>
      <c r="N2596" s="65"/>
      <c r="O2596" s="65"/>
      <c r="P2596" s="65"/>
      <c r="Q2596" s="65"/>
    </row>
    <row r="2597" spans="1:17">
      <c r="A2597" s="65"/>
      <c r="B2597" s="65"/>
      <c r="C2597" s="65"/>
      <c r="D2597" s="65"/>
      <c r="E2597" s="65"/>
      <c r="F2597" s="65"/>
      <c r="G2597" s="65"/>
      <c r="H2597" s="65"/>
      <c r="I2597" s="65"/>
      <c r="J2597" s="65"/>
      <c r="K2597" s="65"/>
      <c r="L2597" s="65"/>
      <c r="M2597" s="65"/>
      <c r="N2597" s="65"/>
      <c r="O2597" s="65"/>
      <c r="P2597" s="65"/>
      <c r="Q2597" s="65"/>
    </row>
    <row r="2598" spans="1:17">
      <c r="A2598" s="65"/>
      <c r="B2598" s="65"/>
      <c r="C2598" s="65"/>
      <c r="D2598" s="65"/>
      <c r="E2598" s="65"/>
      <c r="F2598" s="65"/>
      <c r="G2598" s="65"/>
      <c r="H2598" s="65"/>
      <c r="I2598" s="65"/>
      <c r="J2598" s="65"/>
      <c r="K2598" s="65"/>
      <c r="L2598" s="65"/>
      <c r="M2598" s="65"/>
      <c r="N2598" s="65"/>
      <c r="O2598" s="65"/>
      <c r="P2598" s="65"/>
      <c r="Q2598" s="65"/>
    </row>
    <row r="2599" spans="1:17">
      <c r="A2599" s="65"/>
      <c r="B2599" s="65"/>
      <c r="C2599" s="65"/>
      <c r="D2599" s="65"/>
      <c r="E2599" s="65"/>
      <c r="F2599" s="65"/>
      <c r="G2599" s="65"/>
      <c r="H2599" s="65"/>
      <c r="I2599" s="65"/>
      <c r="J2599" s="65"/>
      <c r="K2599" s="65"/>
      <c r="L2599" s="65"/>
      <c r="M2599" s="65"/>
      <c r="N2599" s="65"/>
      <c r="O2599" s="65"/>
      <c r="P2599" s="65"/>
      <c r="Q2599" s="65"/>
    </row>
    <row r="2600" spans="1:17">
      <c r="A2600" s="65"/>
      <c r="B2600" s="65"/>
      <c r="C2600" s="65"/>
      <c r="D2600" s="65"/>
      <c r="E2600" s="65"/>
      <c r="F2600" s="65"/>
      <c r="G2600" s="65"/>
      <c r="H2600" s="65"/>
      <c r="I2600" s="65"/>
      <c r="J2600" s="65"/>
      <c r="K2600" s="65"/>
      <c r="L2600" s="65"/>
      <c r="M2600" s="65"/>
      <c r="N2600" s="65"/>
      <c r="O2600" s="65"/>
      <c r="P2600" s="65"/>
      <c r="Q2600" s="65"/>
    </row>
    <row r="2601" spans="1:17">
      <c r="A2601" s="65"/>
      <c r="B2601" s="65"/>
      <c r="C2601" s="65"/>
      <c r="D2601" s="65"/>
      <c r="E2601" s="65"/>
      <c r="F2601" s="65"/>
      <c r="G2601" s="65"/>
      <c r="H2601" s="65"/>
      <c r="I2601" s="65"/>
      <c r="J2601" s="65"/>
      <c r="K2601" s="65"/>
      <c r="L2601" s="65"/>
      <c r="M2601" s="65"/>
      <c r="N2601" s="65"/>
      <c r="O2601" s="65"/>
      <c r="P2601" s="65"/>
      <c r="Q2601" s="65"/>
    </row>
    <row r="2602" spans="1:17">
      <c r="A2602" s="65"/>
      <c r="B2602" s="65"/>
      <c r="C2602" s="65"/>
      <c r="D2602" s="65"/>
      <c r="E2602" s="65"/>
      <c r="F2602" s="65"/>
      <c r="G2602" s="65"/>
      <c r="H2602" s="65"/>
      <c r="I2602" s="65"/>
      <c r="J2602" s="65"/>
      <c r="K2602" s="65"/>
      <c r="L2602" s="65"/>
      <c r="M2602" s="65"/>
      <c r="N2602" s="65"/>
      <c r="O2602" s="65"/>
      <c r="P2602" s="65"/>
      <c r="Q2602" s="65"/>
    </row>
    <row r="2603" spans="1:17">
      <c r="A2603" s="65"/>
      <c r="B2603" s="65"/>
      <c r="C2603" s="65"/>
      <c r="D2603" s="65"/>
      <c r="E2603" s="65"/>
      <c r="F2603" s="65"/>
      <c r="G2603" s="65"/>
      <c r="H2603" s="65"/>
      <c r="I2603" s="65"/>
      <c r="J2603" s="65"/>
      <c r="K2603" s="65"/>
      <c r="L2603" s="65"/>
      <c r="M2603" s="65"/>
      <c r="N2603" s="65"/>
      <c r="O2603" s="65"/>
      <c r="P2603" s="65"/>
      <c r="Q2603" s="65"/>
    </row>
    <row r="2604" spans="1:17">
      <c r="A2604" s="65"/>
      <c r="B2604" s="65"/>
      <c r="C2604" s="65"/>
      <c r="D2604" s="65"/>
      <c r="E2604" s="65"/>
      <c r="F2604" s="65"/>
      <c r="G2604" s="65"/>
      <c r="H2604" s="65"/>
      <c r="I2604" s="65"/>
      <c r="J2604" s="65"/>
      <c r="K2604" s="65"/>
      <c r="L2604" s="65"/>
      <c r="M2604" s="65"/>
      <c r="N2604" s="65"/>
      <c r="O2604" s="65"/>
      <c r="P2604" s="65"/>
      <c r="Q2604" s="65"/>
    </row>
    <row r="2605" spans="1:17">
      <c r="A2605" s="65"/>
      <c r="B2605" s="65"/>
      <c r="C2605" s="65"/>
      <c r="D2605" s="65"/>
      <c r="E2605" s="65"/>
      <c r="F2605" s="65"/>
      <c r="G2605" s="65"/>
      <c r="H2605" s="65"/>
      <c r="I2605" s="65"/>
      <c r="J2605" s="65"/>
      <c r="K2605" s="65"/>
      <c r="L2605" s="65"/>
      <c r="M2605" s="65"/>
      <c r="N2605" s="65"/>
      <c r="O2605" s="65"/>
      <c r="P2605" s="65"/>
      <c r="Q2605" s="65"/>
    </row>
    <row r="2606" spans="1:17">
      <c r="A2606" s="65"/>
      <c r="B2606" s="65"/>
      <c r="C2606" s="65"/>
      <c r="D2606" s="65"/>
      <c r="E2606" s="65"/>
      <c r="F2606" s="65"/>
      <c r="G2606" s="65"/>
      <c r="H2606" s="65"/>
      <c r="I2606" s="65"/>
      <c r="J2606" s="65"/>
      <c r="K2606" s="65"/>
      <c r="L2606" s="65"/>
      <c r="M2606" s="65"/>
      <c r="N2606" s="65"/>
      <c r="O2606" s="65"/>
      <c r="P2606" s="65"/>
      <c r="Q2606" s="65"/>
    </row>
    <row r="2607" spans="1:17">
      <c r="A2607" s="65"/>
      <c r="B2607" s="65"/>
      <c r="C2607" s="65"/>
      <c r="D2607" s="65"/>
      <c r="E2607" s="65"/>
      <c r="F2607" s="65"/>
      <c r="G2607" s="65"/>
      <c r="H2607" s="65"/>
      <c r="I2607" s="65"/>
      <c r="J2607" s="65"/>
      <c r="K2607" s="65"/>
      <c r="L2607" s="65"/>
      <c r="M2607" s="65"/>
      <c r="N2607" s="65"/>
      <c r="O2607" s="65"/>
      <c r="P2607" s="65"/>
      <c r="Q2607" s="65"/>
    </row>
    <row r="2608" spans="1:17">
      <c r="A2608" s="65"/>
      <c r="B2608" s="65"/>
      <c r="C2608" s="65"/>
      <c r="D2608" s="65"/>
      <c r="E2608" s="65"/>
      <c r="F2608" s="65"/>
      <c r="G2608" s="65"/>
      <c r="H2608" s="65"/>
      <c r="I2608" s="65"/>
      <c r="J2608" s="65"/>
      <c r="K2608" s="65"/>
      <c r="L2608" s="65"/>
      <c r="M2608" s="65"/>
      <c r="N2608" s="65"/>
      <c r="O2608" s="65"/>
      <c r="P2608" s="65"/>
      <c r="Q2608" s="65"/>
    </row>
    <row r="2609" spans="1:17">
      <c r="A2609" s="65"/>
      <c r="B2609" s="65"/>
      <c r="C2609" s="65"/>
      <c r="D2609" s="65"/>
      <c r="E2609" s="65"/>
      <c r="F2609" s="65"/>
      <c r="G2609" s="65"/>
      <c r="H2609" s="65"/>
      <c r="I2609" s="65"/>
      <c r="J2609" s="65"/>
      <c r="K2609" s="65"/>
      <c r="L2609" s="65"/>
      <c r="M2609" s="65"/>
      <c r="N2609" s="65"/>
      <c r="O2609" s="65"/>
      <c r="P2609" s="65"/>
      <c r="Q2609" s="65"/>
    </row>
    <row r="2610" spans="1:17">
      <c r="A2610" s="65"/>
      <c r="B2610" s="65"/>
      <c r="C2610" s="65"/>
      <c r="D2610" s="65"/>
      <c r="E2610" s="65"/>
      <c r="F2610" s="65"/>
      <c r="G2610" s="65"/>
      <c r="H2610" s="65"/>
      <c r="I2610" s="65"/>
      <c r="J2610" s="65"/>
      <c r="K2610" s="65"/>
      <c r="L2610" s="65"/>
      <c r="M2610" s="65"/>
      <c r="N2610" s="65"/>
      <c r="O2610" s="65"/>
      <c r="P2610" s="65"/>
      <c r="Q2610" s="65"/>
    </row>
    <row r="2611" spans="1:17">
      <c r="A2611" s="65"/>
      <c r="B2611" s="65"/>
      <c r="C2611" s="65"/>
      <c r="D2611" s="65"/>
      <c r="E2611" s="65"/>
      <c r="F2611" s="65"/>
      <c r="G2611" s="65"/>
      <c r="H2611" s="65"/>
      <c r="I2611" s="65"/>
      <c r="J2611" s="65"/>
      <c r="K2611" s="65"/>
      <c r="L2611" s="65"/>
      <c r="M2611" s="65"/>
      <c r="N2611" s="65"/>
      <c r="O2611" s="65"/>
      <c r="P2611" s="65"/>
      <c r="Q2611" s="65"/>
    </row>
    <row r="2612" spans="1:17">
      <c r="A2612" s="65"/>
      <c r="B2612" s="65"/>
      <c r="C2612" s="65"/>
      <c r="D2612" s="65"/>
      <c r="E2612" s="65"/>
      <c r="F2612" s="65"/>
      <c r="G2612" s="65"/>
      <c r="H2612" s="65"/>
      <c r="I2612" s="65"/>
      <c r="J2612" s="65"/>
      <c r="K2612" s="65"/>
      <c r="L2612" s="65"/>
      <c r="M2612" s="65"/>
      <c r="N2612" s="65"/>
      <c r="O2612" s="65"/>
      <c r="P2612" s="65"/>
      <c r="Q2612" s="65"/>
    </row>
    <row r="2613" spans="1:17">
      <c r="A2613" s="65"/>
      <c r="B2613" s="65"/>
      <c r="C2613" s="65"/>
      <c r="D2613" s="65"/>
      <c r="E2613" s="65"/>
      <c r="F2613" s="65"/>
      <c r="G2613" s="65"/>
      <c r="H2613" s="65"/>
      <c r="I2613" s="65"/>
      <c r="J2613" s="65"/>
      <c r="K2613" s="65"/>
      <c r="L2613" s="65"/>
      <c r="M2613" s="65"/>
      <c r="N2613" s="65"/>
      <c r="O2613" s="65"/>
      <c r="P2613" s="65"/>
      <c r="Q2613" s="65"/>
    </row>
    <row r="2614" spans="1:17">
      <c r="A2614" s="65"/>
      <c r="B2614" s="65"/>
      <c r="C2614" s="65"/>
      <c r="D2614" s="65"/>
      <c r="E2614" s="65"/>
      <c r="F2614" s="65"/>
      <c r="G2614" s="65"/>
      <c r="H2614" s="65"/>
      <c r="I2614" s="65"/>
      <c r="J2614" s="65"/>
      <c r="K2614" s="65"/>
      <c r="L2614" s="65"/>
      <c r="M2614" s="65"/>
      <c r="N2614" s="65"/>
      <c r="O2614" s="65"/>
      <c r="P2614" s="65"/>
      <c r="Q2614" s="65"/>
    </row>
    <row r="2615" spans="1:17">
      <c r="A2615" s="65"/>
      <c r="B2615" s="65"/>
      <c r="C2615" s="65"/>
      <c r="D2615" s="65"/>
      <c r="E2615" s="65"/>
      <c r="F2615" s="65"/>
      <c r="G2615" s="65"/>
      <c r="H2615" s="65"/>
      <c r="I2615" s="65"/>
      <c r="J2615" s="65"/>
      <c r="K2615" s="65"/>
      <c r="L2615" s="65"/>
      <c r="M2615" s="65"/>
      <c r="N2615" s="65"/>
      <c r="O2615" s="65"/>
      <c r="P2615" s="65"/>
      <c r="Q2615" s="65"/>
    </row>
    <row r="2616" spans="1:17">
      <c r="A2616" s="65"/>
      <c r="B2616" s="65"/>
      <c r="C2616" s="65"/>
      <c r="D2616" s="65"/>
      <c r="E2616" s="65"/>
      <c r="F2616" s="65"/>
      <c r="G2616" s="65"/>
      <c r="H2616" s="65"/>
      <c r="I2616" s="65"/>
      <c r="J2616" s="65"/>
      <c r="K2616" s="65"/>
      <c r="L2616" s="65"/>
      <c r="M2616" s="65"/>
      <c r="N2616" s="65"/>
      <c r="O2616" s="65"/>
      <c r="P2616" s="65"/>
      <c r="Q2616" s="65"/>
    </row>
    <row r="2617" spans="1:17">
      <c r="A2617" s="65"/>
      <c r="B2617" s="65"/>
      <c r="C2617" s="65"/>
      <c r="D2617" s="65"/>
      <c r="E2617" s="65"/>
      <c r="F2617" s="65"/>
      <c r="G2617" s="65"/>
      <c r="H2617" s="65"/>
      <c r="I2617" s="65"/>
      <c r="J2617" s="65"/>
      <c r="K2617" s="65"/>
      <c r="L2617" s="65"/>
      <c r="M2617" s="65"/>
      <c r="N2617" s="65"/>
      <c r="O2617" s="65"/>
      <c r="P2617" s="65"/>
      <c r="Q2617" s="65"/>
    </row>
    <row r="2618" spans="1:17">
      <c r="A2618" s="65"/>
      <c r="B2618" s="65"/>
      <c r="C2618" s="65"/>
      <c r="D2618" s="65"/>
      <c r="E2618" s="65"/>
      <c r="F2618" s="65"/>
      <c r="G2618" s="65"/>
      <c r="H2618" s="65"/>
      <c r="I2618" s="65"/>
      <c r="J2618" s="65"/>
      <c r="K2618" s="65"/>
      <c r="L2618" s="65"/>
      <c r="M2618" s="65"/>
      <c r="N2618" s="65"/>
      <c r="O2618" s="65"/>
      <c r="P2618" s="65"/>
      <c r="Q2618" s="65"/>
    </row>
    <row r="2619" spans="1:17">
      <c r="A2619" s="65"/>
      <c r="B2619" s="65"/>
      <c r="C2619" s="65"/>
      <c r="D2619" s="65"/>
      <c r="E2619" s="65"/>
      <c r="F2619" s="65"/>
      <c r="G2619" s="65"/>
      <c r="H2619" s="65"/>
      <c r="I2619" s="65"/>
      <c r="J2619" s="65"/>
      <c r="K2619" s="65"/>
      <c r="L2619" s="65"/>
      <c r="M2619" s="65"/>
      <c r="N2619" s="65"/>
      <c r="O2619" s="65"/>
      <c r="P2619" s="65"/>
      <c r="Q2619" s="65"/>
    </row>
    <row r="2620" spans="1:17">
      <c r="A2620" s="65"/>
      <c r="B2620" s="65"/>
      <c r="C2620" s="65"/>
      <c r="D2620" s="65"/>
      <c r="E2620" s="65"/>
      <c r="F2620" s="65"/>
      <c r="G2620" s="65"/>
      <c r="H2620" s="65"/>
      <c r="I2620" s="65"/>
      <c r="J2620" s="65"/>
      <c r="K2620" s="65"/>
      <c r="L2620" s="65"/>
      <c r="M2620" s="65"/>
      <c r="N2620" s="65"/>
      <c r="O2620" s="65"/>
      <c r="P2620" s="65"/>
      <c r="Q2620" s="65"/>
    </row>
    <row r="2621" spans="1:17">
      <c r="A2621" s="65"/>
      <c r="B2621" s="65"/>
      <c r="C2621" s="65"/>
      <c r="D2621" s="65"/>
      <c r="E2621" s="65"/>
      <c r="F2621" s="65"/>
      <c r="G2621" s="65"/>
      <c r="H2621" s="65"/>
      <c r="I2621" s="65"/>
      <c r="J2621" s="65"/>
      <c r="K2621" s="65"/>
      <c r="L2621" s="65"/>
      <c r="M2621" s="65"/>
      <c r="N2621" s="65"/>
      <c r="O2621" s="65"/>
      <c r="P2621" s="65"/>
      <c r="Q2621" s="65"/>
    </row>
    <row r="2622" spans="1:17">
      <c r="A2622" s="65"/>
      <c r="B2622" s="65"/>
      <c r="C2622" s="65"/>
      <c r="D2622" s="65"/>
      <c r="E2622" s="65"/>
      <c r="F2622" s="65"/>
      <c r="G2622" s="65"/>
      <c r="H2622" s="65"/>
      <c r="I2622" s="65"/>
      <c r="J2622" s="65"/>
      <c r="K2622" s="65"/>
      <c r="L2622" s="65"/>
      <c r="M2622" s="65"/>
      <c r="N2622" s="65"/>
      <c r="O2622" s="65"/>
      <c r="P2622" s="65"/>
      <c r="Q2622" s="65"/>
    </row>
    <row r="2623" spans="1:17">
      <c r="A2623" s="65"/>
      <c r="B2623" s="65"/>
      <c r="C2623" s="65"/>
      <c r="D2623" s="65"/>
      <c r="E2623" s="65"/>
      <c r="F2623" s="65"/>
      <c r="G2623" s="65"/>
      <c r="H2623" s="65"/>
      <c r="I2623" s="65"/>
      <c r="J2623" s="65"/>
      <c r="K2623" s="65"/>
      <c r="L2623" s="65"/>
      <c r="M2623" s="65"/>
      <c r="N2623" s="65"/>
      <c r="O2623" s="65"/>
      <c r="P2623" s="65"/>
      <c r="Q2623" s="65"/>
    </row>
    <row r="2624" spans="1:17">
      <c r="A2624" s="65"/>
      <c r="B2624" s="65"/>
      <c r="C2624" s="65"/>
      <c r="D2624" s="65"/>
      <c r="E2624" s="65"/>
      <c r="F2624" s="65"/>
      <c r="G2624" s="65"/>
      <c r="H2624" s="65"/>
      <c r="I2624" s="65"/>
      <c r="J2624" s="65"/>
      <c r="K2624" s="65"/>
      <c r="L2624" s="65"/>
      <c r="M2624" s="65"/>
      <c r="N2624" s="65"/>
      <c r="O2624" s="65"/>
      <c r="P2624" s="65"/>
      <c r="Q2624" s="65"/>
    </row>
    <row r="2625" spans="1:17">
      <c r="A2625" s="65"/>
      <c r="B2625" s="65"/>
      <c r="C2625" s="65"/>
      <c r="D2625" s="65"/>
      <c r="E2625" s="65"/>
      <c r="F2625" s="65"/>
      <c r="G2625" s="65"/>
      <c r="H2625" s="65"/>
      <c r="I2625" s="65"/>
      <c r="J2625" s="65"/>
      <c r="K2625" s="65"/>
      <c r="L2625" s="65"/>
      <c r="M2625" s="65"/>
      <c r="N2625" s="65"/>
      <c r="O2625" s="65"/>
      <c r="P2625" s="65"/>
      <c r="Q2625" s="65"/>
    </row>
    <row r="2626" spans="1:17">
      <c r="A2626" s="65"/>
      <c r="B2626" s="65"/>
      <c r="C2626" s="65"/>
      <c r="D2626" s="65"/>
      <c r="E2626" s="65"/>
      <c r="F2626" s="65"/>
      <c r="G2626" s="65"/>
      <c r="H2626" s="65"/>
      <c r="I2626" s="65"/>
      <c r="J2626" s="65"/>
      <c r="K2626" s="65"/>
      <c r="L2626" s="65"/>
      <c r="M2626" s="65"/>
      <c r="N2626" s="65"/>
      <c r="O2626" s="65"/>
      <c r="P2626" s="65"/>
      <c r="Q2626" s="65"/>
    </row>
    <row r="2627" spans="1:17">
      <c r="A2627" s="65"/>
      <c r="B2627" s="65"/>
      <c r="C2627" s="65"/>
      <c r="D2627" s="65"/>
      <c r="E2627" s="65"/>
      <c r="F2627" s="65"/>
      <c r="G2627" s="65"/>
      <c r="H2627" s="65"/>
      <c r="I2627" s="65"/>
      <c r="J2627" s="65"/>
      <c r="K2627" s="65"/>
      <c r="L2627" s="65"/>
      <c r="M2627" s="65"/>
      <c r="N2627" s="65"/>
      <c r="O2627" s="65"/>
      <c r="P2627" s="65"/>
      <c r="Q2627" s="65"/>
    </row>
    <row r="2628" spans="1:17">
      <c r="A2628" s="65"/>
      <c r="B2628" s="65"/>
      <c r="C2628" s="65"/>
      <c r="D2628" s="65"/>
      <c r="E2628" s="65"/>
      <c r="F2628" s="65"/>
      <c r="G2628" s="65"/>
      <c r="H2628" s="65"/>
      <c r="I2628" s="65"/>
      <c r="J2628" s="65"/>
      <c r="K2628" s="65"/>
      <c r="L2628" s="65"/>
      <c r="M2628" s="65"/>
      <c r="N2628" s="65"/>
      <c r="O2628" s="65"/>
      <c r="P2628" s="65"/>
      <c r="Q2628" s="65"/>
    </row>
    <row r="2629" spans="1:17">
      <c r="A2629" s="65"/>
      <c r="B2629" s="65"/>
      <c r="C2629" s="65"/>
      <c r="D2629" s="65"/>
      <c r="E2629" s="65"/>
      <c r="F2629" s="65"/>
      <c r="G2629" s="65"/>
      <c r="H2629" s="65"/>
      <c r="I2629" s="65"/>
      <c r="J2629" s="65"/>
      <c r="K2629" s="65"/>
      <c r="L2629" s="65"/>
      <c r="M2629" s="65"/>
      <c r="N2629" s="65"/>
      <c r="O2629" s="65"/>
      <c r="P2629" s="65"/>
      <c r="Q2629" s="65"/>
    </row>
    <row r="2630" spans="1:17">
      <c r="A2630" s="65"/>
      <c r="B2630" s="65"/>
      <c r="C2630" s="65"/>
      <c r="D2630" s="65"/>
      <c r="E2630" s="65"/>
      <c r="F2630" s="65"/>
      <c r="G2630" s="65"/>
      <c r="H2630" s="65"/>
      <c r="I2630" s="65"/>
      <c r="J2630" s="65"/>
      <c r="K2630" s="65"/>
      <c r="L2630" s="65"/>
      <c r="M2630" s="65"/>
      <c r="N2630" s="65"/>
      <c r="O2630" s="65"/>
      <c r="P2630" s="65"/>
      <c r="Q2630" s="65"/>
    </row>
    <row r="2631" spans="1:17">
      <c r="A2631" s="65"/>
      <c r="B2631" s="65"/>
      <c r="C2631" s="65"/>
      <c r="D2631" s="65"/>
      <c r="E2631" s="65"/>
      <c r="F2631" s="65"/>
      <c r="G2631" s="65"/>
      <c r="H2631" s="65"/>
      <c r="I2631" s="65"/>
      <c r="J2631" s="65"/>
      <c r="K2631" s="65"/>
      <c r="L2631" s="65"/>
      <c r="M2631" s="65"/>
      <c r="N2631" s="65"/>
      <c r="O2631" s="65"/>
      <c r="P2631" s="65"/>
      <c r="Q2631" s="65"/>
    </row>
    <row r="2632" spans="1:17">
      <c r="A2632" s="65"/>
      <c r="B2632" s="65"/>
      <c r="C2632" s="65"/>
      <c r="D2632" s="65"/>
      <c r="E2632" s="65"/>
      <c r="F2632" s="65"/>
      <c r="G2632" s="65"/>
      <c r="H2632" s="65"/>
      <c r="I2632" s="65"/>
      <c r="J2632" s="65"/>
      <c r="K2632" s="65"/>
      <c r="L2632" s="65"/>
      <c r="M2632" s="65"/>
      <c r="N2632" s="65"/>
      <c r="O2632" s="65"/>
      <c r="P2632" s="65"/>
      <c r="Q2632" s="65"/>
    </row>
    <row r="2633" spans="1:17">
      <c r="A2633" s="65"/>
      <c r="B2633" s="65"/>
      <c r="C2633" s="65"/>
      <c r="D2633" s="65"/>
      <c r="E2633" s="65"/>
      <c r="F2633" s="65"/>
      <c r="G2633" s="65"/>
      <c r="H2633" s="65"/>
      <c r="I2633" s="65"/>
      <c r="J2633" s="65"/>
      <c r="K2633" s="65"/>
      <c r="L2633" s="65"/>
      <c r="M2633" s="65"/>
      <c r="N2633" s="65"/>
      <c r="O2633" s="65"/>
      <c r="P2633" s="65"/>
      <c r="Q2633" s="65"/>
    </row>
    <row r="2634" spans="1:17">
      <c r="A2634" s="65"/>
      <c r="B2634" s="65"/>
      <c r="C2634" s="65"/>
      <c r="D2634" s="65"/>
      <c r="E2634" s="65"/>
      <c r="F2634" s="65"/>
      <c r="G2634" s="65"/>
      <c r="H2634" s="65"/>
      <c r="I2634" s="65"/>
      <c r="J2634" s="65"/>
      <c r="K2634" s="65"/>
      <c r="L2634" s="65"/>
      <c r="M2634" s="65"/>
      <c r="N2634" s="65"/>
      <c r="O2634" s="65"/>
      <c r="P2634" s="65"/>
      <c r="Q2634" s="65"/>
    </row>
    <row r="2635" spans="1:17">
      <c r="A2635" s="65"/>
      <c r="B2635" s="65"/>
      <c r="C2635" s="65"/>
      <c r="D2635" s="65"/>
      <c r="E2635" s="65"/>
      <c r="F2635" s="65"/>
      <c r="G2635" s="65"/>
      <c r="H2635" s="65"/>
      <c r="I2635" s="65"/>
      <c r="J2635" s="65"/>
      <c r="K2635" s="65"/>
      <c r="L2635" s="65"/>
      <c r="M2635" s="65"/>
      <c r="N2635" s="65"/>
      <c r="O2635" s="65"/>
      <c r="P2635" s="65"/>
      <c r="Q2635" s="65"/>
    </row>
    <row r="2636" spans="1:17">
      <c r="A2636" s="65"/>
      <c r="B2636" s="65"/>
      <c r="C2636" s="65"/>
      <c r="D2636" s="65"/>
      <c r="E2636" s="65"/>
      <c r="F2636" s="65"/>
      <c r="G2636" s="65"/>
      <c r="H2636" s="65"/>
      <c r="I2636" s="65"/>
      <c r="J2636" s="65"/>
      <c r="K2636" s="65"/>
      <c r="L2636" s="65"/>
      <c r="M2636" s="65"/>
      <c r="N2636" s="65"/>
      <c r="O2636" s="65"/>
      <c r="P2636" s="65"/>
      <c r="Q2636" s="65"/>
    </row>
    <row r="2637" spans="1:17">
      <c r="A2637" s="65"/>
      <c r="B2637" s="65"/>
      <c r="C2637" s="65"/>
      <c r="D2637" s="65"/>
      <c r="E2637" s="65"/>
      <c r="F2637" s="65"/>
      <c r="G2637" s="65"/>
      <c r="H2637" s="65"/>
      <c r="I2637" s="65"/>
      <c r="J2637" s="65"/>
      <c r="K2637" s="65"/>
      <c r="L2637" s="65"/>
      <c r="M2637" s="65"/>
      <c r="N2637" s="65"/>
      <c r="O2637" s="65"/>
      <c r="P2637" s="65"/>
      <c r="Q2637" s="65"/>
    </row>
    <row r="2638" spans="1:17">
      <c r="A2638" s="65"/>
      <c r="B2638" s="65"/>
      <c r="C2638" s="65"/>
      <c r="D2638" s="65"/>
      <c r="E2638" s="65"/>
      <c r="F2638" s="65"/>
      <c r="G2638" s="65"/>
      <c r="H2638" s="65"/>
      <c r="I2638" s="65"/>
      <c r="J2638" s="65"/>
      <c r="K2638" s="65"/>
      <c r="L2638" s="65"/>
      <c r="M2638" s="65"/>
      <c r="N2638" s="65"/>
      <c r="O2638" s="65"/>
      <c r="P2638" s="65"/>
      <c r="Q2638" s="65"/>
    </row>
    <row r="2639" spans="1:17">
      <c r="A2639" s="65"/>
      <c r="B2639" s="65"/>
      <c r="C2639" s="65"/>
      <c r="D2639" s="65"/>
      <c r="E2639" s="65"/>
      <c r="F2639" s="65"/>
      <c r="G2639" s="65"/>
      <c r="H2639" s="65"/>
      <c r="I2639" s="65"/>
      <c r="J2639" s="65"/>
      <c r="K2639" s="65"/>
      <c r="L2639" s="65"/>
      <c r="M2639" s="65"/>
      <c r="N2639" s="65"/>
      <c r="O2639" s="65"/>
      <c r="P2639" s="65"/>
      <c r="Q2639" s="65"/>
    </row>
    <row r="2640" spans="1:17">
      <c r="A2640" s="65"/>
      <c r="B2640" s="65"/>
      <c r="C2640" s="65"/>
      <c r="D2640" s="65"/>
      <c r="E2640" s="65"/>
      <c r="F2640" s="65"/>
      <c r="G2640" s="65"/>
      <c r="H2640" s="65"/>
      <c r="I2640" s="65"/>
      <c r="J2640" s="65"/>
      <c r="K2640" s="65"/>
      <c r="L2640" s="65"/>
      <c r="M2640" s="65"/>
      <c r="N2640" s="65"/>
      <c r="O2640" s="65"/>
      <c r="P2640" s="65"/>
      <c r="Q2640" s="65"/>
    </row>
    <row r="2641" spans="1:17">
      <c r="A2641" s="65"/>
      <c r="B2641" s="65"/>
      <c r="C2641" s="65"/>
      <c r="D2641" s="65"/>
      <c r="E2641" s="65"/>
      <c r="F2641" s="65"/>
      <c r="G2641" s="65"/>
      <c r="H2641" s="65"/>
      <c r="I2641" s="65"/>
      <c r="J2641" s="65"/>
      <c r="K2641" s="65"/>
      <c r="L2641" s="65"/>
      <c r="M2641" s="65"/>
      <c r="N2641" s="65"/>
      <c r="O2641" s="65"/>
      <c r="P2641" s="65"/>
      <c r="Q2641" s="65"/>
    </row>
    <row r="2642" spans="1:17">
      <c r="A2642" s="65"/>
      <c r="B2642" s="65"/>
      <c r="C2642" s="65"/>
      <c r="D2642" s="65"/>
      <c r="E2642" s="65"/>
      <c r="F2642" s="65"/>
      <c r="G2642" s="65"/>
      <c r="H2642" s="65"/>
      <c r="I2642" s="65"/>
      <c r="J2642" s="65"/>
      <c r="K2642" s="65"/>
      <c r="L2642" s="65"/>
      <c r="M2642" s="65"/>
      <c r="N2642" s="65"/>
      <c r="O2642" s="65"/>
      <c r="P2642" s="65"/>
      <c r="Q2642" s="65"/>
    </row>
    <row r="2643" spans="1:17">
      <c r="A2643" s="65"/>
      <c r="B2643" s="65"/>
      <c r="C2643" s="65"/>
      <c r="D2643" s="65"/>
      <c r="E2643" s="65"/>
      <c r="F2643" s="65"/>
      <c r="G2643" s="65"/>
      <c r="H2643" s="65"/>
      <c r="I2643" s="65"/>
      <c r="J2643" s="65"/>
      <c r="K2643" s="65"/>
      <c r="L2643" s="65"/>
      <c r="M2643" s="65"/>
      <c r="N2643" s="65"/>
      <c r="O2643" s="65"/>
      <c r="P2643" s="65"/>
      <c r="Q2643" s="65"/>
    </row>
    <row r="2644" spans="1:17">
      <c r="A2644" s="65"/>
      <c r="B2644" s="65"/>
      <c r="C2644" s="65"/>
      <c r="D2644" s="65"/>
      <c r="E2644" s="65"/>
      <c r="F2644" s="65"/>
      <c r="G2644" s="65"/>
      <c r="H2644" s="65"/>
      <c r="I2644" s="65"/>
      <c r="J2644" s="65"/>
      <c r="K2644" s="65"/>
      <c r="L2644" s="65"/>
      <c r="M2644" s="65"/>
      <c r="N2644" s="65"/>
      <c r="O2644" s="65"/>
      <c r="P2644" s="65"/>
      <c r="Q2644" s="65"/>
    </row>
    <row r="2645" spans="1:17">
      <c r="A2645" s="65"/>
      <c r="B2645" s="65"/>
      <c r="C2645" s="65"/>
      <c r="D2645" s="65"/>
      <c r="E2645" s="65"/>
      <c r="F2645" s="65"/>
      <c r="G2645" s="65"/>
      <c r="H2645" s="65"/>
      <c r="I2645" s="65"/>
      <c r="J2645" s="65"/>
      <c r="K2645" s="65"/>
      <c r="L2645" s="65"/>
      <c r="M2645" s="65"/>
      <c r="N2645" s="65"/>
      <c r="O2645" s="65"/>
      <c r="P2645" s="65"/>
      <c r="Q2645" s="65"/>
    </row>
    <row r="2646" spans="1:17">
      <c r="A2646" s="65"/>
      <c r="B2646" s="65"/>
      <c r="C2646" s="65"/>
      <c r="D2646" s="65"/>
      <c r="E2646" s="65"/>
      <c r="F2646" s="65"/>
      <c r="G2646" s="65"/>
      <c r="H2646" s="65"/>
      <c r="I2646" s="65"/>
      <c r="J2646" s="65"/>
      <c r="K2646" s="65"/>
      <c r="L2646" s="65"/>
      <c r="M2646" s="65"/>
      <c r="N2646" s="65"/>
      <c r="O2646" s="65"/>
      <c r="P2646" s="65"/>
      <c r="Q2646" s="65"/>
    </row>
    <row r="2647" spans="1:17">
      <c r="A2647" s="65"/>
      <c r="B2647" s="65"/>
      <c r="C2647" s="65"/>
      <c r="D2647" s="65"/>
      <c r="E2647" s="65"/>
      <c r="F2647" s="65"/>
      <c r="G2647" s="65"/>
      <c r="H2647" s="65"/>
      <c r="I2647" s="65"/>
      <c r="J2647" s="65"/>
      <c r="K2647" s="65"/>
      <c r="L2647" s="65"/>
      <c r="M2647" s="65"/>
      <c r="N2647" s="65"/>
      <c r="O2647" s="65"/>
      <c r="P2647" s="65"/>
      <c r="Q2647" s="65"/>
    </row>
    <row r="2648" spans="1:17">
      <c r="A2648" s="65"/>
      <c r="B2648" s="65"/>
      <c r="C2648" s="65"/>
      <c r="D2648" s="65"/>
      <c r="E2648" s="65"/>
      <c r="F2648" s="65"/>
      <c r="G2648" s="65"/>
      <c r="H2648" s="65"/>
      <c r="I2648" s="65"/>
      <c r="J2648" s="65"/>
      <c r="K2648" s="65"/>
      <c r="L2648" s="65"/>
      <c r="M2648" s="65"/>
      <c r="N2648" s="65"/>
      <c r="O2648" s="65"/>
      <c r="P2648" s="65"/>
      <c r="Q2648" s="65"/>
    </row>
    <row r="2649" spans="1:17">
      <c r="A2649" s="65"/>
      <c r="B2649" s="65"/>
      <c r="C2649" s="65"/>
      <c r="D2649" s="65"/>
      <c r="E2649" s="65"/>
      <c r="F2649" s="65"/>
      <c r="G2649" s="65"/>
      <c r="H2649" s="65"/>
      <c r="I2649" s="65"/>
      <c r="J2649" s="65"/>
      <c r="K2649" s="65"/>
      <c r="L2649" s="65"/>
      <c r="M2649" s="65"/>
      <c r="N2649" s="65"/>
      <c r="O2649" s="65"/>
      <c r="P2649" s="65"/>
      <c r="Q2649" s="65"/>
    </row>
    <row r="2650" spans="1:17">
      <c r="A2650" s="65"/>
      <c r="B2650" s="65"/>
      <c r="C2650" s="65"/>
      <c r="D2650" s="65"/>
      <c r="E2650" s="65"/>
      <c r="F2650" s="65"/>
      <c r="G2650" s="65"/>
      <c r="H2650" s="65"/>
      <c r="I2650" s="65"/>
      <c r="J2650" s="65"/>
      <c r="K2650" s="65"/>
      <c r="L2650" s="65"/>
      <c r="M2650" s="65"/>
      <c r="N2650" s="65"/>
      <c r="O2650" s="65"/>
      <c r="P2650" s="65"/>
      <c r="Q2650" s="65"/>
    </row>
    <row r="2651" spans="1:17">
      <c r="A2651" s="65"/>
      <c r="B2651" s="65"/>
      <c r="C2651" s="65"/>
      <c r="D2651" s="65"/>
      <c r="E2651" s="65"/>
      <c r="F2651" s="65"/>
      <c r="G2651" s="65"/>
      <c r="H2651" s="65"/>
      <c r="I2651" s="65"/>
      <c r="J2651" s="65"/>
      <c r="K2651" s="65"/>
      <c r="L2651" s="65"/>
      <c r="M2651" s="65"/>
      <c r="N2651" s="65"/>
      <c r="O2651" s="65"/>
      <c r="P2651" s="65"/>
      <c r="Q2651" s="65"/>
    </row>
    <row r="2652" spans="1:17">
      <c r="A2652" s="65"/>
      <c r="B2652" s="65"/>
      <c r="C2652" s="65"/>
      <c r="D2652" s="65"/>
      <c r="E2652" s="65"/>
      <c r="F2652" s="65"/>
      <c r="G2652" s="65"/>
      <c r="H2652" s="65"/>
      <c r="I2652" s="65"/>
      <c r="J2652" s="65"/>
      <c r="K2652" s="65"/>
      <c r="L2652" s="65"/>
      <c r="M2652" s="65"/>
      <c r="N2652" s="65"/>
      <c r="O2652" s="65"/>
      <c r="P2652" s="65"/>
      <c r="Q2652" s="65"/>
    </row>
    <row r="2653" spans="1:17">
      <c r="A2653" s="65"/>
      <c r="B2653" s="65"/>
      <c r="C2653" s="65"/>
      <c r="D2653" s="65"/>
      <c r="E2653" s="65"/>
      <c r="F2653" s="65"/>
      <c r="G2653" s="65"/>
      <c r="H2653" s="65"/>
      <c r="I2653" s="65"/>
      <c r="J2653" s="65"/>
      <c r="K2653" s="65"/>
      <c r="L2653" s="65"/>
      <c r="M2653" s="65"/>
      <c r="N2653" s="65"/>
      <c r="O2653" s="65"/>
      <c r="P2653" s="65"/>
      <c r="Q2653" s="65"/>
    </row>
    <row r="2654" spans="1:17">
      <c r="A2654" s="65"/>
      <c r="B2654" s="65"/>
      <c r="C2654" s="65"/>
      <c r="D2654" s="65"/>
      <c r="E2654" s="65"/>
      <c r="F2654" s="65"/>
      <c r="G2654" s="65"/>
      <c r="H2654" s="65"/>
      <c r="I2654" s="65"/>
      <c r="J2654" s="65"/>
      <c r="K2654" s="65"/>
      <c r="L2654" s="65"/>
      <c r="M2654" s="65"/>
      <c r="N2654" s="65"/>
      <c r="O2654" s="65"/>
      <c r="P2654" s="65"/>
      <c r="Q2654" s="65"/>
    </row>
    <row r="2655" spans="1:17">
      <c r="A2655" s="65"/>
      <c r="B2655" s="65"/>
      <c r="C2655" s="65"/>
      <c r="D2655" s="65"/>
      <c r="E2655" s="65"/>
      <c r="F2655" s="65"/>
      <c r="G2655" s="65"/>
      <c r="H2655" s="65"/>
      <c r="I2655" s="65"/>
      <c r="J2655" s="65"/>
      <c r="K2655" s="65"/>
      <c r="L2655" s="65"/>
      <c r="M2655" s="65"/>
      <c r="N2655" s="65"/>
      <c r="O2655" s="65"/>
      <c r="P2655" s="65"/>
      <c r="Q2655" s="65"/>
    </row>
    <row r="2656" spans="1:17">
      <c r="A2656" s="65"/>
      <c r="B2656" s="65"/>
      <c r="C2656" s="65"/>
      <c r="D2656" s="65"/>
      <c r="E2656" s="65"/>
      <c r="F2656" s="65"/>
      <c r="G2656" s="65"/>
      <c r="H2656" s="65"/>
      <c r="I2656" s="65"/>
      <c r="J2656" s="65"/>
      <c r="K2656" s="65"/>
      <c r="L2656" s="65"/>
      <c r="M2656" s="65"/>
      <c r="N2656" s="65"/>
      <c r="O2656" s="65"/>
      <c r="P2656" s="65"/>
      <c r="Q2656" s="65"/>
    </row>
    <row r="2657" spans="1:17">
      <c r="A2657" s="65"/>
      <c r="B2657" s="65"/>
      <c r="C2657" s="65"/>
      <c r="D2657" s="65"/>
      <c r="E2657" s="65"/>
      <c r="F2657" s="65"/>
      <c r="G2657" s="65"/>
      <c r="H2657" s="65"/>
      <c r="I2657" s="65"/>
      <c r="J2657" s="65"/>
      <c r="K2657" s="65"/>
      <c r="L2657" s="65"/>
      <c r="M2657" s="65"/>
      <c r="N2657" s="65"/>
      <c r="O2657" s="65"/>
      <c r="P2657" s="65"/>
      <c r="Q2657" s="65"/>
    </row>
    <row r="2658" spans="1:17">
      <c r="A2658" s="65"/>
      <c r="B2658" s="65"/>
      <c r="C2658" s="65"/>
      <c r="D2658" s="65"/>
      <c r="E2658" s="65"/>
      <c r="F2658" s="65"/>
      <c r="G2658" s="65"/>
      <c r="H2658" s="65"/>
      <c r="I2658" s="65"/>
      <c r="J2658" s="65"/>
      <c r="K2658" s="65"/>
      <c r="L2658" s="65"/>
      <c r="M2658" s="65"/>
      <c r="N2658" s="65"/>
      <c r="O2658" s="65"/>
      <c r="P2658" s="65"/>
      <c r="Q2658" s="65"/>
    </row>
    <row r="2659" spans="1:17">
      <c r="A2659" s="65"/>
      <c r="B2659" s="65"/>
      <c r="C2659" s="65"/>
      <c r="D2659" s="65"/>
      <c r="E2659" s="65"/>
      <c r="F2659" s="65"/>
      <c r="G2659" s="65"/>
      <c r="H2659" s="65"/>
      <c r="I2659" s="65"/>
      <c r="J2659" s="65"/>
      <c r="K2659" s="65"/>
      <c r="L2659" s="65"/>
      <c r="M2659" s="65"/>
      <c r="N2659" s="65"/>
      <c r="O2659" s="65"/>
      <c r="P2659" s="65"/>
      <c r="Q2659" s="65"/>
    </row>
    <row r="2660" spans="1:17">
      <c r="A2660" s="65"/>
      <c r="B2660" s="65"/>
      <c r="C2660" s="65"/>
      <c r="D2660" s="65"/>
      <c r="E2660" s="65"/>
      <c r="F2660" s="65"/>
      <c r="G2660" s="65"/>
      <c r="H2660" s="65"/>
      <c r="I2660" s="65"/>
      <c r="J2660" s="65"/>
      <c r="K2660" s="65"/>
      <c r="L2660" s="65"/>
      <c r="M2660" s="65"/>
      <c r="N2660" s="65"/>
      <c r="O2660" s="65"/>
      <c r="P2660" s="65"/>
      <c r="Q2660" s="65"/>
    </row>
    <row r="2661" spans="1:17">
      <c r="A2661" s="65"/>
      <c r="B2661" s="65"/>
      <c r="C2661" s="65"/>
      <c r="D2661" s="65"/>
      <c r="E2661" s="65"/>
      <c r="F2661" s="65"/>
      <c r="G2661" s="65"/>
      <c r="H2661" s="65"/>
      <c r="I2661" s="65"/>
      <c r="J2661" s="65"/>
      <c r="K2661" s="65"/>
      <c r="L2661" s="65"/>
      <c r="M2661" s="65"/>
      <c r="N2661" s="65"/>
      <c r="O2661" s="65"/>
      <c r="P2661" s="65"/>
      <c r="Q2661" s="65"/>
    </row>
    <row r="2662" spans="1:17">
      <c r="A2662" s="65"/>
      <c r="B2662" s="65"/>
      <c r="C2662" s="65"/>
      <c r="D2662" s="65"/>
      <c r="E2662" s="65"/>
      <c r="F2662" s="65"/>
      <c r="G2662" s="65"/>
      <c r="H2662" s="65"/>
      <c r="I2662" s="65"/>
      <c r="J2662" s="65"/>
      <c r="K2662" s="65"/>
      <c r="L2662" s="65"/>
      <c r="M2662" s="65"/>
      <c r="N2662" s="65"/>
      <c r="O2662" s="65"/>
      <c r="P2662" s="65"/>
      <c r="Q2662" s="65"/>
    </row>
    <row r="2663" spans="1:17">
      <c r="A2663" s="65"/>
      <c r="B2663" s="65"/>
      <c r="C2663" s="65"/>
      <c r="D2663" s="65"/>
      <c r="E2663" s="65"/>
      <c r="F2663" s="65"/>
      <c r="G2663" s="65"/>
      <c r="H2663" s="65"/>
      <c r="I2663" s="65"/>
      <c r="J2663" s="65"/>
      <c r="K2663" s="65"/>
      <c r="L2663" s="65"/>
      <c r="M2663" s="65"/>
      <c r="N2663" s="65"/>
      <c r="O2663" s="65"/>
      <c r="P2663" s="65"/>
      <c r="Q2663" s="65"/>
    </row>
    <row r="2664" spans="1:17">
      <c r="A2664" s="65"/>
      <c r="B2664" s="65"/>
      <c r="C2664" s="65"/>
      <c r="D2664" s="65"/>
      <c r="E2664" s="65"/>
      <c r="F2664" s="65"/>
      <c r="G2664" s="65"/>
      <c r="H2664" s="65"/>
      <c r="I2664" s="65"/>
      <c r="J2664" s="65"/>
      <c r="K2664" s="65"/>
      <c r="L2664" s="65"/>
      <c r="M2664" s="65"/>
      <c r="N2664" s="65"/>
      <c r="O2664" s="65"/>
      <c r="P2664" s="65"/>
      <c r="Q2664" s="65"/>
    </row>
    <row r="2665" spans="1:17">
      <c r="A2665" s="65"/>
      <c r="B2665" s="65"/>
      <c r="C2665" s="65"/>
      <c r="D2665" s="65"/>
      <c r="E2665" s="65"/>
      <c r="F2665" s="65"/>
      <c r="G2665" s="65"/>
      <c r="H2665" s="65"/>
      <c r="I2665" s="65"/>
      <c r="J2665" s="65"/>
      <c r="K2665" s="65"/>
      <c r="L2665" s="65"/>
      <c r="M2665" s="65"/>
      <c r="N2665" s="65"/>
      <c r="O2665" s="65"/>
      <c r="P2665" s="65"/>
      <c r="Q2665" s="65"/>
    </row>
    <row r="2666" spans="1:17">
      <c r="A2666" s="65"/>
      <c r="B2666" s="65"/>
      <c r="C2666" s="65"/>
      <c r="D2666" s="65"/>
      <c r="E2666" s="65"/>
      <c r="F2666" s="65"/>
      <c r="G2666" s="65"/>
      <c r="H2666" s="65"/>
      <c r="I2666" s="65"/>
      <c r="J2666" s="65"/>
      <c r="K2666" s="65"/>
      <c r="L2666" s="65"/>
      <c r="M2666" s="65"/>
      <c r="N2666" s="65"/>
      <c r="O2666" s="65"/>
      <c r="P2666" s="65"/>
      <c r="Q2666" s="65"/>
    </row>
    <row r="2667" spans="1:17">
      <c r="A2667" s="65"/>
      <c r="B2667" s="65"/>
      <c r="C2667" s="65"/>
      <c r="D2667" s="65"/>
      <c r="E2667" s="65"/>
      <c r="F2667" s="65"/>
      <c r="G2667" s="65"/>
      <c r="H2667" s="65"/>
      <c r="I2667" s="65"/>
      <c r="J2667" s="65"/>
      <c r="K2667" s="65"/>
      <c r="L2667" s="65"/>
      <c r="M2667" s="65"/>
      <c r="N2667" s="65"/>
      <c r="O2667" s="65"/>
      <c r="P2667" s="65"/>
      <c r="Q2667" s="65"/>
    </row>
    <row r="2668" spans="1:17">
      <c r="A2668" s="65"/>
      <c r="B2668" s="65"/>
      <c r="C2668" s="65"/>
      <c r="D2668" s="65"/>
      <c r="E2668" s="65"/>
      <c r="F2668" s="65"/>
      <c r="G2668" s="65"/>
      <c r="H2668" s="65"/>
      <c r="I2668" s="65"/>
      <c r="J2668" s="65"/>
      <c r="K2668" s="65"/>
      <c r="L2668" s="65"/>
      <c r="M2668" s="65"/>
      <c r="N2668" s="65"/>
      <c r="O2668" s="65"/>
      <c r="P2668" s="65"/>
      <c r="Q2668" s="65"/>
    </row>
    <row r="2669" spans="1:17">
      <c r="A2669" s="65"/>
      <c r="B2669" s="65"/>
      <c r="C2669" s="65"/>
      <c r="D2669" s="65"/>
      <c r="E2669" s="65"/>
      <c r="F2669" s="65"/>
      <c r="G2669" s="65"/>
      <c r="H2669" s="65"/>
      <c r="I2669" s="65"/>
      <c r="J2669" s="65"/>
      <c r="K2669" s="65"/>
      <c r="L2669" s="65"/>
      <c r="M2669" s="65"/>
      <c r="N2669" s="65"/>
      <c r="O2669" s="65"/>
      <c r="P2669" s="65"/>
      <c r="Q2669" s="65"/>
    </row>
    <row r="2670" spans="1:17">
      <c r="A2670" s="65"/>
      <c r="B2670" s="65"/>
      <c r="C2670" s="65"/>
      <c r="D2670" s="65"/>
      <c r="E2670" s="65"/>
      <c r="F2670" s="65"/>
      <c r="G2670" s="65"/>
      <c r="H2670" s="65"/>
      <c r="I2670" s="65"/>
      <c r="J2670" s="65"/>
      <c r="K2670" s="65"/>
      <c r="L2670" s="65"/>
      <c r="M2670" s="65"/>
      <c r="N2670" s="65"/>
      <c r="O2670" s="65"/>
      <c r="P2670" s="65"/>
      <c r="Q2670" s="65"/>
    </row>
    <row r="2671" spans="1:17">
      <c r="A2671" s="65"/>
      <c r="B2671" s="65"/>
      <c r="C2671" s="65"/>
      <c r="D2671" s="65"/>
      <c r="E2671" s="65"/>
      <c r="F2671" s="65"/>
      <c r="G2671" s="65"/>
      <c r="H2671" s="65"/>
      <c r="I2671" s="65"/>
      <c r="J2671" s="65"/>
      <c r="K2671" s="65"/>
      <c r="L2671" s="65"/>
      <c r="M2671" s="65"/>
      <c r="N2671" s="65"/>
      <c r="O2671" s="65"/>
      <c r="P2671" s="65"/>
      <c r="Q2671" s="65"/>
    </row>
    <row r="2672" spans="1:17">
      <c r="A2672" s="65"/>
      <c r="B2672" s="65"/>
      <c r="C2672" s="65"/>
      <c r="D2672" s="65"/>
      <c r="E2672" s="65"/>
      <c r="F2672" s="65"/>
      <c r="G2672" s="65"/>
      <c r="H2672" s="65"/>
      <c r="I2672" s="65"/>
      <c r="J2672" s="65"/>
      <c r="K2672" s="65"/>
      <c r="L2672" s="65"/>
      <c r="M2672" s="65"/>
      <c r="N2672" s="65"/>
      <c r="O2672" s="65"/>
      <c r="P2672" s="65"/>
      <c r="Q2672" s="65"/>
    </row>
    <row r="2673" spans="1:17">
      <c r="A2673" s="65"/>
      <c r="B2673" s="65"/>
      <c r="C2673" s="65"/>
      <c r="D2673" s="65"/>
      <c r="E2673" s="65"/>
      <c r="F2673" s="65"/>
      <c r="G2673" s="65"/>
      <c r="H2673" s="65"/>
      <c r="I2673" s="65"/>
      <c r="J2673" s="65"/>
      <c r="K2673" s="65"/>
      <c r="L2673" s="65"/>
      <c r="M2673" s="65"/>
      <c r="N2673" s="65"/>
      <c r="O2673" s="65"/>
      <c r="P2673" s="65"/>
      <c r="Q2673" s="65"/>
    </row>
    <row r="2674" spans="1:17">
      <c r="A2674" s="65"/>
      <c r="B2674" s="65"/>
      <c r="C2674" s="65"/>
      <c r="D2674" s="65"/>
      <c r="E2674" s="65"/>
      <c r="F2674" s="65"/>
      <c r="G2674" s="65"/>
      <c r="H2674" s="65"/>
      <c r="I2674" s="65"/>
      <c r="J2674" s="65"/>
      <c r="K2674" s="65"/>
      <c r="L2674" s="65"/>
      <c r="M2674" s="65"/>
      <c r="N2674" s="65"/>
      <c r="O2674" s="65"/>
      <c r="P2674" s="65"/>
      <c r="Q2674" s="65"/>
    </row>
    <row r="2675" spans="1:17">
      <c r="A2675" s="65"/>
      <c r="B2675" s="65"/>
      <c r="C2675" s="65"/>
      <c r="D2675" s="65"/>
      <c r="E2675" s="65"/>
      <c r="F2675" s="65"/>
      <c r="G2675" s="65"/>
      <c r="H2675" s="65"/>
      <c r="I2675" s="65"/>
      <c r="J2675" s="65"/>
      <c r="K2675" s="65"/>
      <c r="L2675" s="65"/>
      <c r="M2675" s="65"/>
      <c r="N2675" s="65"/>
      <c r="O2675" s="65"/>
      <c r="P2675" s="65"/>
      <c r="Q2675" s="65"/>
    </row>
    <row r="2676" spans="1:17">
      <c r="A2676" s="65"/>
      <c r="B2676" s="65"/>
      <c r="C2676" s="65"/>
      <c r="D2676" s="65"/>
      <c r="E2676" s="65"/>
      <c r="F2676" s="65"/>
      <c r="G2676" s="65"/>
      <c r="H2676" s="65"/>
      <c r="I2676" s="65"/>
      <c r="J2676" s="65"/>
      <c r="K2676" s="65"/>
      <c r="L2676" s="65"/>
      <c r="M2676" s="65"/>
      <c r="N2676" s="65"/>
      <c r="O2676" s="65"/>
      <c r="P2676" s="65"/>
      <c r="Q2676" s="65"/>
    </row>
    <row r="2677" spans="1:17">
      <c r="A2677" s="65"/>
      <c r="B2677" s="65"/>
      <c r="C2677" s="65"/>
      <c r="D2677" s="65"/>
      <c r="E2677" s="65"/>
      <c r="F2677" s="65"/>
      <c r="G2677" s="65"/>
      <c r="H2677" s="65"/>
      <c r="I2677" s="65"/>
      <c r="J2677" s="65"/>
      <c r="K2677" s="65"/>
      <c r="L2677" s="65"/>
      <c r="M2677" s="65"/>
      <c r="N2677" s="65"/>
      <c r="O2677" s="65"/>
      <c r="P2677" s="65"/>
      <c r="Q2677" s="65"/>
    </row>
    <row r="2678" spans="1:17">
      <c r="A2678" s="65"/>
      <c r="B2678" s="65"/>
      <c r="C2678" s="65"/>
      <c r="D2678" s="65"/>
      <c r="E2678" s="65"/>
      <c r="F2678" s="65"/>
      <c r="G2678" s="65"/>
      <c r="H2678" s="65"/>
      <c r="I2678" s="65"/>
      <c r="J2678" s="65"/>
      <c r="K2678" s="65"/>
      <c r="L2678" s="65"/>
      <c r="M2678" s="65"/>
      <c r="N2678" s="65"/>
      <c r="O2678" s="65"/>
      <c r="P2678" s="65"/>
      <c r="Q2678" s="65"/>
    </row>
    <row r="2679" spans="1:17">
      <c r="A2679" s="65"/>
      <c r="B2679" s="65"/>
      <c r="C2679" s="65"/>
      <c r="D2679" s="65"/>
      <c r="E2679" s="65"/>
      <c r="F2679" s="65"/>
      <c r="G2679" s="65"/>
      <c r="H2679" s="65"/>
      <c r="I2679" s="65"/>
      <c r="J2679" s="65"/>
      <c r="K2679" s="65"/>
      <c r="L2679" s="65"/>
      <c r="M2679" s="65"/>
      <c r="N2679" s="65"/>
      <c r="O2679" s="65"/>
      <c r="P2679" s="65"/>
      <c r="Q2679" s="65"/>
    </row>
    <row r="2680" spans="1:17">
      <c r="A2680" s="65"/>
      <c r="B2680" s="65"/>
      <c r="C2680" s="65"/>
      <c r="D2680" s="65"/>
      <c r="E2680" s="65"/>
      <c r="F2680" s="65"/>
      <c r="G2680" s="65"/>
      <c r="H2680" s="65"/>
      <c r="I2680" s="65"/>
      <c r="J2680" s="65"/>
      <c r="K2680" s="65"/>
      <c r="L2680" s="65"/>
      <c r="M2680" s="65"/>
      <c r="N2680" s="65"/>
      <c r="O2680" s="65"/>
      <c r="P2680" s="65"/>
      <c r="Q2680" s="65"/>
    </row>
    <row r="2681" spans="1:17">
      <c r="A2681" s="65"/>
      <c r="B2681" s="65"/>
      <c r="C2681" s="65"/>
      <c r="D2681" s="65"/>
      <c r="E2681" s="65"/>
      <c r="F2681" s="65"/>
      <c r="G2681" s="65"/>
      <c r="H2681" s="65"/>
      <c r="I2681" s="65"/>
      <c r="J2681" s="65"/>
      <c r="K2681" s="65"/>
      <c r="L2681" s="65"/>
      <c r="M2681" s="65"/>
      <c r="N2681" s="65"/>
      <c r="O2681" s="65"/>
      <c r="P2681" s="65"/>
      <c r="Q2681" s="65"/>
    </row>
    <row r="2682" spans="1:17">
      <c r="A2682" s="65"/>
      <c r="B2682" s="65"/>
      <c r="C2682" s="65"/>
      <c r="D2682" s="65"/>
      <c r="E2682" s="65"/>
      <c r="F2682" s="65"/>
      <c r="G2682" s="65"/>
      <c r="H2682" s="65"/>
      <c r="I2682" s="65"/>
      <c r="J2682" s="65"/>
      <c r="K2682" s="65"/>
      <c r="L2682" s="65"/>
      <c r="M2682" s="65"/>
      <c r="N2682" s="65"/>
      <c r="O2682" s="65"/>
      <c r="P2682" s="65"/>
      <c r="Q2682" s="65"/>
    </row>
    <row r="2683" spans="1:17">
      <c r="A2683" s="65"/>
      <c r="B2683" s="65"/>
      <c r="C2683" s="65"/>
      <c r="D2683" s="65"/>
      <c r="E2683" s="65"/>
      <c r="F2683" s="65"/>
      <c r="G2683" s="65"/>
      <c r="H2683" s="65"/>
      <c r="I2683" s="65"/>
      <c r="J2683" s="65"/>
      <c r="K2683" s="65"/>
      <c r="L2683" s="65"/>
      <c r="M2683" s="65"/>
      <c r="N2683" s="65"/>
      <c r="O2683" s="65"/>
      <c r="P2683" s="65"/>
      <c r="Q2683" s="65"/>
    </row>
    <row r="2684" spans="1:17">
      <c r="A2684" s="65"/>
      <c r="B2684" s="65"/>
      <c r="C2684" s="65"/>
      <c r="D2684" s="65"/>
      <c r="E2684" s="65"/>
      <c r="F2684" s="65"/>
      <c r="G2684" s="65"/>
      <c r="H2684" s="65"/>
      <c r="I2684" s="65"/>
      <c r="J2684" s="65"/>
      <c r="K2684" s="65"/>
      <c r="L2684" s="65"/>
      <c r="M2684" s="65"/>
      <c r="N2684" s="65"/>
      <c r="O2684" s="65"/>
      <c r="P2684" s="65"/>
      <c r="Q2684" s="65"/>
    </row>
    <row r="2685" spans="1:17">
      <c r="A2685" s="65"/>
      <c r="B2685" s="65"/>
      <c r="C2685" s="65"/>
      <c r="D2685" s="65"/>
      <c r="E2685" s="65"/>
      <c r="F2685" s="65"/>
      <c r="G2685" s="65"/>
      <c r="H2685" s="65"/>
      <c r="I2685" s="65"/>
      <c r="J2685" s="65"/>
      <c r="K2685" s="65"/>
      <c r="L2685" s="65"/>
      <c r="M2685" s="65"/>
      <c r="N2685" s="65"/>
      <c r="O2685" s="65"/>
      <c r="P2685" s="65"/>
      <c r="Q2685" s="65"/>
    </row>
    <row r="2686" spans="1:17">
      <c r="A2686" s="65"/>
      <c r="B2686" s="65"/>
      <c r="C2686" s="65"/>
      <c r="D2686" s="65"/>
      <c r="E2686" s="65"/>
      <c r="F2686" s="65"/>
      <c r="G2686" s="65"/>
      <c r="H2686" s="65"/>
      <c r="I2686" s="65"/>
      <c r="J2686" s="65"/>
      <c r="K2686" s="65"/>
      <c r="L2686" s="65"/>
      <c r="M2686" s="65"/>
      <c r="N2686" s="65"/>
      <c r="O2686" s="65"/>
      <c r="P2686" s="65"/>
      <c r="Q2686" s="65"/>
    </row>
    <row r="2687" spans="1:17">
      <c r="A2687" s="65"/>
      <c r="B2687" s="65"/>
      <c r="C2687" s="65"/>
      <c r="D2687" s="65"/>
      <c r="E2687" s="65"/>
      <c r="F2687" s="65"/>
      <c r="G2687" s="65"/>
      <c r="H2687" s="65"/>
      <c r="I2687" s="65"/>
      <c r="J2687" s="65"/>
      <c r="K2687" s="65"/>
      <c r="L2687" s="65"/>
      <c r="M2687" s="65"/>
      <c r="N2687" s="65"/>
      <c r="O2687" s="65"/>
      <c r="P2687" s="65"/>
      <c r="Q2687" s="65"/>
    </row>
    <row r="2688" spans="1:17">
      <c r="A2688" s="65"/>
      <c r="B2688" s="65"/>
      <c r="C2688" s="65"/>
      <c r="D2688" s="65"/>
      <c r="E2688" s="65"/>
      <c r="F2688" s="65"/>
      <c r="G2688" s="65"/>
      <c r="H2688" s="65"/>
      <c r="I2688" s="65"/>
      <c r="J2688" s="65"/>
      <c r="K2688" s="65"/>
      <c r="L2688" s="65"/>
      <c r="M2688" s="65"/>
      <c r="N2688" s="65"/>
      <c r="O2688" s="65"/>
      <c r="P2688" s="65"/>
      <c r="Q2688" s="65"/>
    </row>
    <row r="2689" spans="1:17">
      <c r="A2689" s="65"/>
      <c r="B2689" s="65"/>
      <c r="C2689" s="65"/>
      <c r="D2689" s="65"/>
      <c r="E2689" s="65"/>
      <c r="F2689" s="65"/>
      <c r="G2689" s="65"/>
      <c r="H2689" s="65"/>
      <c r="I2689" s="65"/>
      <c r="J2689" s="65"/>
      <c r="K2689" s="65"/>
      <c r="L2689" s="65"/>
      <c r="M2689" s="65"/>
      <c r="N2689" s="65"/>
      <c r="O2689" s="65"/>
      <c r="P2689" s="65"/>
      <c r="Q2689" s="65"/>
    </row>
    <row r="2690" spans="1:17">
      <c r="A2690" s="65"/>
      <c r="B2690" s="65"/>
      <c r="C2690" s="65"/>
      <c r="D2690" s="65"/>
      <c r="E2690" s="65"/>
      <c r="F2690" s="65"/>
      <c r="G2690" s="65"/>
      <c r="H2690" s="65"/>
      <c r="I2690" s="65"/>
      <c r="J2690" s="65"/>
      <c r="K2690" s="65"/>
      <c r="L2690" s="65"/>
      <c r="M2690" s="65"/>
      <c r="N2690" s="65"/>
      <c r="O2690" s="65"/>
      <c r="P2690" s="65"/>
      <c r="Q2690" s="65"/>
    </row>
    <row r="2691" spans="1:17">
      <c r="A2691" s="65"/>
      <c r="B2691" s="65"/>
      <c r="C2691" s="65"/>
      <c r="D2691" s="65"/>
      <c r="E2691" s="65"/>
      <c r="F2691" s="65"/>
      <c r="G2691" s="65"/>
      <c r="H2691" s="65"/>
      <c r="I2691" s="65"/>
      <c r="J2691" s="65"/>
      <c r="K2691" s="65"/>
      <c r="L2691" s="65"/>
      <c r="M2691" s="65"/>
      <c r="N2691" s="65"/>
      <c r="O2691" s="65"/>
      <c r="P2691" s="65"/>
      <c r="Q2691" s="65"/>
    </row>
    <row r="2692" spans="1:17">
      <c r="A2692" s="65"/>
      <c r="B2692" s="65"/>
      <c r="C2692" s="65"/>
      <c r="D2692" s="65"/>
      <c r="E2692" s="65"/>
      <c r="F2692" s="65"/>
      <c r="G2692" s="65"/>
      <c r="H2692" s="65"/>
      <c r="I2692" s="65"/>
      <c r="J2692" s="65"/>
      <c r="K2692" s="65"/>
      <c r="L2692" s="65"/>
      <c r="M2692" s="65"/>
      <c r="N2692" s="65"/>
      <c r="O2692" s="65"/>
      <c r="P2692" s="65"/>
      <c r="Q2692" s="65"/>
    </row>
    <row r="2693" spans="1:17">
      <c r="A2693" s="65"/>
      <c r="B2693" s="65"/>
      <c r="C2693" s="65"/>
      <c r="D2693" s="65"/>
      <c r="E2693" s="65"/>
      <c r="F2693" s="65"/>
      <c r="G2693" s="65"/>
      <c r="H2693" s="65"/>
      <c r="I2693" s="65"/>
      <c r="J2693" s="65"/>
      <c r="K2693" s="65"/>
      <c r="L2693" s="65"/>
      <c r="M2693" s="65"/>
      <c r="N2693" s="65"/>
      <c r="O2693" s="65"/>
      <c r="P2693" s="65"/>
      <c r="Q2693" s="65"/>
    </row>
    <row r="2694" spans="1:17">
      <c r="A2694" s="65"/>
      <c r="B2694" s="65"/>
      <c r="C2694" s="65"/>
      <c r="D2694" s="65"/>
      <c r="E2694" s="65"/>
      <c r="F2694" s="65"/>
      <c r="G2694" s="65"/>
      <c r="H2694" s="65"/>
      <c r="I2694" s="65"/>
      <c r="J2694" s="65"/>
      <c r="K2694" s="65"/>
      <c r="L2694" s="65"/>
      <c r="M2694" s="65"/>
      <c r="N2694" s="65"/>
      <c r="O2694" s="65"/>
      <c r="P2694" s="65"/>
      <c r="Q2694" s="65"/>
    </row>
    <row r="2695" spans="1:17">
      <c r="A2695" s="65"/>
      <c r="B2695" s="65"/>
      <c r="C2695" s="65"/>
      <c r="D2695" s="65"/>
      <c r="E2695" s="65"/>
      <c r="F2695" s="65"/>
      <c r="G2695" s="65"/>
      <c r="H2695" s="65"/>
      <c r="I2695" s="65"/>
      <c r="J2695" s="65"/>
      <c r="K2695" s="65"/>
      <c r="L2695" s="65"/>
      <c r="M2695" s="65"/>
      <c r="N2695" s="65"/>
      <c r="O2695" s="65"/>
      <c r="P2695" s="65"/>
      <c r="Q2695" s="65"/>
    </row>
    <row r="2696" spans="1:17">
      <c r="A2696" s="65"/>
      <c r="B2696" s="65"/>
      <c r="C2696" s="65"/>
      <c r="D2696" s="65"/>
      <c r="E2696" s="65"/>
      <c r="F2696" s="65"/>
      <c r="G2696" s="65"/>
      <c r="H2696" s="65"/>
      <c r="I2696" s="65"/>
      <c r="J2696" s="65"/>
      <c r="K2696" s="65"/>
      <c r="L2696" s="65"/>
      <c r="M2696" s="65"/>
      <c r="N2696" s="65"/>
      <c r="O2696" s="65"/>
      <c r="P2696" s="65"/>
      <c r="Q2696" s="65"/>
    </row>
    <row r="2697" spans="1:17">
      <c r="A2697" s="65"/>
      <c r="B2697" s="65"/>
      <c r="C2697" s="65"/>
      <c r="D2697" s="65"/>
      <c r="E2697" s="65"/>
      <c r="F2697" s="65"/>
      <c r="G2697" s="65"/>
      <c r="H2697" s="65"/>
      <c r="I2697" s="65"/>
      <c r="J2697" s="65"/>
      <c r="K2697" s="65"/>
      <c r="L2697" s="65"/>
      <c r="M2697" s="65"/>
      <c r="N2697" s="65"/>
      <c r="O2697" s="65"/>
      <c r="P2697" s="65"/>
      <c r="Q2697" s="65"/>
    </row>
    <row r="2698" spans="1:17">
      <c r="A2698" s="65"/>
      <c r="B2698" s="65"/>
      <c r="C2698" s="65"/>
      <c r="D2698" s="65"/>
      <c r="E2698" s="65"/>
      <c r="F2698" s="65"/>
      <c r="G2698" s="65"/>
      <c r="H2698" s="65"/>
      <c r="I2698" s="65"/>
      <c r="J2698" s="65"/>
      <c r="K2698" s="65"/>
      <c r="L2698" s="65"/>
      <c r="M2698" s="65"/>
      <c r="N2698" s="65"/>
      <c r="O2698" s="65"/>
      <c r="P2698" s="65"/>
      <c r="Q2698" s="65"/>
    </row>
    <row r="2699" spans="1:17">
      <c r="A2699" s="65"/>
      <c r="B2699" s="65"/>
      <c r="C2699" s="65"/>
      <c r="D2699" s="65"/>
      <c r="E2699" s="65"/>
      <c r="F2699" s="65"/>
      <c r="G2699" s="65"/>
      <c r="H2699" s="65"/>
      <c r="I2699" s="65"/>
      <c r="J2699" s="65"/>
      <c r="K2699" s="65"/>
      <c r="L2699" s="65"/>
      <c r="M2699" s="65"/>
      <c r="N2699" s="65"/>
      <c r="O2699" s="65"/>
      <c r="P2699" s="65"/>
      <c r="Q2699" s="65"/>
    </row>
    <row r="2700" spans="1:17">
      <c r="A2700" s="65"/>
      <c r="B2700" s="65"/>
      <c r="C2700" s="65"/>
      <c r="D2700" s="65"/>
      <c r="E2700" s="65"/>
      <c r="F2700" s="65"/>
      <c r="G2700" s="65"/>
      <c r="H2700" s="65"/>
      <c r="I2700" s="65"/>
      <c r="J2700" s="65"/>
      <c r="K2700" s="65"/>
      <c r="L2700" s="65"/>
      <c r="M2700" s="65"/>
      <c r="N2700" s="65"/>
      <c r="O2700" s="65"/>
      <c r="P2700" s="65"/>
      <c r="Q2700" s="65"/>
    </row>
    <row r="2701" spans="1:17">
      <c r="A2701" s="65"/>
      <c r="B2701" s="65"/>
      <c r="C2701" s="65"/>
      <c r="D2701" s="65"/>
      <c r="E2701" s="65"/>
      <c r="F2701" s="65"/>
      <c r="G2701" s="65"/>
      <c r="H2701" s="65"/>
      <c r="I2701" s="65"/>
      <c r="J2701" s="65"/>
      <c r="K2701" s="65"/>
      <c r="L2701" s="65"/>
      <c r="M2701" s="65"/>
      <c r="N2701" s="65"/>
      <c r="O2701" s="65"/>
      <c r="P2701" s="65"/>
      <c r="Q2701" s="65"/>
    </row>
    <row r="2702" spans="1:17">
      <c r="A2702" s="65"/>
      <c r="B2702" s="65"/>
      <c r="C2702" s="65"/>
      <c r="D2702" s="65"/>
      <c r="E2702" s="65"/>
      <c r="F2702" s="65"/>
      <c r="G2702" s="65"/>
      <c r="H2702" s="65"/>
      <c r="I2702" s="65"/>
      <c r="J2702" s="65"/>
      <c r="K2702" s="65"/>
      <c r="L2702" s="65"/>
      <c r="M2702" s="65"/>
      <c r="N2702" s="65"/>
      <c r="O2702" s="65"/>
      <c r="P2702" s="65"/>
      <c r="Q2702" s="65"/>
    </row>
    <row r="2703" spans="1:17">
      <c r="A2703" s="65"/>
      <c r="B2703" s="65"/>
      <c r="C2703" s="65"/>
      <c r="D2703" s="65"/>
      <c r="E2703" s="65"/>
      <c r="F2703" s="65"/>
      <c r="G2703" s="65"/>
      <c r="H2703" s="65"/>
      <c r="I2703" s="65"/>
      <c r="J2703" s="65"/>
      <c r="K2703" s="65"/>
      <c r="L2703" s="65"/>
      <c r="M2703" s="65"/>
      <c r="N2703" s="65"/>
      <c r="O2703" s="65"/>
      <c r="P2703" s="65"/>
      <c r="Q2703" s="65"/>
    </row>
    <row r="2704" spans="1:17">
      <c r="A2704" s="65"/>
      <c r="B2704" s="65"/>
      <c r="C2704" s="65"/>
      <c r="D2704" s="65"/>
      <c r="E2704" s="65"/>
      <c r="F2704" s="65"/>
      <c r="G2704" s="65"/>
      <c r="H2704" s="65"/>
      <c r="I2704" s="65"/>
      <c r="J2704" s="65"/>
      <c r="K2704" s="65"/>
      <c r="L2704" s="65"/>
      <c r="M2704" s="65"/>
      <c r="N2704" s="65"/>
      <c r="O2704" s="65"/>
      <c r="P2704" s="65"/>
      <c r="Q2704" s="65"/>
    </row>
    <row r="2705" spans="1:17">
      <c r="A2705" s="65"/>
      <c r="B2705" s="65"/>
      <c r="C2705" s="65"/>
      <c r="D2705" s="65"/>
      <c r="E2705" s="65"/>
      <c r="F2705" s="65"/>
      <c r="G2705" s="65"/>
      <c r="H2705" s="65"/>
      <c r="I2705" s="65"/>
      <c r="J2705" s="65"/>
      <c r="K2705" s="65"/>
      <c r="L2705" s="65"/>
      <c r="M2705" s="65"/>
      <c r="N2705" s="65"/>
      <c r="O2705" s="65"/>
      <c r="P2705" s="65"/>
      <c r="Q2705" s="65"/>
    </row>
    <row r="2706" spans="1:17">
      <c r="A2706" s="65"/>
      <c r="B2706" s="65"/>
      <c r="C2706" s="65"/>
      <c r="D2706" s="65"/>
      <c r="E2706" s="65"/>
      <c r="F2706" s="65"/>
      <c r="G2706" s="65"/>
      <c r="H2706" s="65"/>
      <c r="I2706" s="65"/>
      <c r="J2706" s="65"/>
      <c r="K2706" s="65"/>
      <c r="L2706" s="65"/>
      <c r="M2706" s="65"/>
      <c r="N2706" s="65"/>
      <c r="O2706" s="65"/>
      <c r="P2706" s="65"/>
      <c r="Q2706" s="65"/>
    </row>
    <row r="2707" spans="1:17">
      <c r="A2707" s="65"/>
      <c r="B2707" s="65"/>
      <c r="C2707" s="65"/>
      <c r="D2707" s="65"/>
      <c r="E2707" s="65"/>
      <c r="F2707" s="65"/>
      <c r="G2707" s="65"/>
      <c r="H2707" s="65"/>
      <c r="I2707" s="65"/>
      <c r="J2707" s="65"/>
      <c r="K2707" s="65"/>
      <c r="L2707" s="65"/>
      <c r="M2707" s="65"/>
      <c r="N2707" s="65"/>
      <c r="O2707" s="65"/>
      <c r="P2707" s="65"/>
      <c r="Q2707" s="65"/>
    </row>
    <row r="2708" spans="1:17">
      <c r="A2708" s="65"/>
      <c r="B2708" s="65"/>
      <c r="C2708" s="65"/>
      <c r="D2708" s="65"/>
      <c r="E2708" s="65"/>
      <c r="F2708" s="65"/>
      <c r="G2708" s="65"/>
      <c r="H2708" s="65"/>
      <c r="I2708" s="65"/>
      <c r="J2708" s="65"/>
      <c r="K2708" s="65"/>
      <c r="L2708" s="65"/>
      <c r="M2708" s="65"/>
      <c r="N2708" s="65"/>
      <c r="O2708" s="65"/>
      <c r="P2708" s="65"/>
      <c r="Q2708" s="65"/>
    </row>
    <row r="2709" spans="1:17">
      <c r="A2709" s="65"/>
      <c r="B2709" s="65"/>
      <c r="C2709" s="65"/>
      <c r="D2709" s="65"/>
      <c r="E2709" s="65"/>
      <c r="F2709" s="65"/>
      <c r="G2709" s="65"/>
      <c r="H2709" s="65"/>
      <c r="I2709" s="65"/>
      <c r="J2709" s="65"/>
      <c r="K2709" s="65"/>
      <c r="L2709" s="65"/>
      <c r="M2709" s="65"/>
      <c r="N2709" s="65"/>
      <c r="O2709" s="65"/>
      <c r="P2709" s="65"/>
      <c r="Q2709" s="65"/>
    </row>
    <row r="2710" spans="1:17">
      <c r="A2710" s="65"/>
      <c r="B2710" s="65"/>
      <c r="C2710" s="65"/>
      <c r="D2710" s="65"/>
      <c r="E2710" s="65"/>
      <c r="F2710" s="65"/>
      <c r="G2710" s="65"/>
      <c r="H2710" s="65"/>
      <c r="I2710" s="65"/>
      <c r="J2710" s="65"/>
      <c r="K2710" s="65"/>
      <c r="L2710" s="65"/>
      <c r="M2710" s="65"/>
      <c r="N2710" s="65"/>
      <c r="O2710" s="65"/>
      <c r="P2710" s="65"/>
      <c r="Q2710" s="65"/>
    </row>
    <row r="2711" spans="1:17">
      <c r="A2711" s="65"/>
      <c r="B2711" s="65"/>
      <c r="C2711" s="65"/>
      <c r="D2711" s="65"/>
      <c r="E2711" s="65"/>
      <c r="F2711" s="65"/>
      <c r="G2711" s="65"/>
      <c r="H2711" s="65"/>
      <c r="I2711" s="65"/>
      <c r="J2711" s="65"/>
      <c r="K2711" s="65"/>
      <c r="L2711" s="65"/>
      <c r="M2711" s="65"/>
      <c r="N2711" s="65"/>
      <c r="O2711" s="65"/>
      <c r="P2711" s="65"/>
      <c r="Q2711" s="65"/>
    </row>
    <row r="2712" spans="1:17">
      <c r="A2712" s="65"/>
      <c r="B2712" s="65"/>
      <c r="C2712" s="65"/>
      <c r="D2712" s="65"/>
      <c r="E2712" s="65"/>
      <c r="F2712" s="65"/>
      <c r="G2712" s="65"/>
      <c r="H2712" s="65"/>
      <c r="I2712" s="65"/>
      <c r="J2712" s="65"/>
      <c r="K2712" s="65"/>
      <c r="L2712" s="65"/>
      <c r="M2712" s="65"/>
      <c r="N2712" s="65"/>
      <c r="O2712" s="65"/>
      <c r="P2712" s="65"/>
      <c r="Q2712" s="65"/>
    </row>
    <row r="2713" spans="1:17">
      <c r="A2713" s="65"/>
      <c r="B2713" s="65"/>
      <c r="C2713" s="65"/>
      <c r="D2713" s="65"/>
      <c r="E2713" s="65"/>
      <c r="F2713" s="65"/>
      <c r="G2713" s="65"/>
      <c r="H2713" s="65"/>
      <c r="I2713" s="65"/>
      <c r="J2713" s="65"/>
      <c r="K2713" s="65"/>
      <c r="L2713" s="65"/>
      <c r="M2713" s="65"/>
      <c r="N2713" s="65"/>
      <c r="O2713" s="65"/>
      <c r="P2713" s="65"/>
      <c r="Q2713" s="65"/>
    </row>
    <row r="2714" spans="1:17">
      <c r="A2714" s="65"/>
      <c r="B2714" s="65"/>
      <c r="C2714" s="65"/>
      <c r="D2714" s="65"/>
      <c r="E2714" s="65"/>
      <c r="F2714" s="65"/>
      <c r="G2714" s="65"/>
      <c r="H2714" s="65"/>
      <c r="I2714" s="65"/>
      <c r="J2714" s="65"/>
      <c r="K2714" s="65"/>
      <c r="L2714" s="65"/>
      <c r="M2714" s="65"/>
      <c r="N2714" s="65"/>
      <c r="O2714" s="65"/>
      <c r="P2714" s="65"/>
      <c r="Q2714" s="65"/>
    </row>
    <row r="2715" spans="1:17">
      <c r="A2715" s="65"/>
      <c r="B2715" s="65"/>
      <c r="C2715" s="65"/>
      <c r="D2715" s="65"/>
      <c r="E2715" s="65"/>
      <c r="F2715" s="65"/>
      <c r="G2715" s="65"/>
      <c r="H2715" s="65"/>
      <c r="I2715" s="65"/>
      <c r="J2715" s="65"/>
      <c r="K2715" s="65"/>
      <c r="L2715" s="65"/>
      <c r="M2715" s="65"/>
      <c r="N2715" s="65"/>
      <c r="O2715" s="65"/>
      <c r="P2715" s="65"/>
      <c r="Q2715" s="65"/>
    </row>
    <row r="2716" spans="1:17">
      <c r="A2716" s="65"/>
      <c r="B2716" s="65"/>
      <c r="C2716" s="65"/>
      <c r="D2716" s="65"/>
      <c r="E2716" s="65"/>
      <c r="F2716" s="65"/>
      <c r="G2716" s="65"/>
      <c r="H2716" s="65"/>
      <c r="I2716" s="65"/>
      <c r="J2716" s="65"/>
      <c r="K2716" s="65"/>
      <c r="L2716" s="65"/>
      <c r="M2716" s="65"/>
      <c r="N2716" s="65"/>
      <c r="O2716" s="65"/>
      <c r="P2716" s="65"/>
      <c r="Q2716" s="65"/>
    </row>
    <row r="2717" spans="1:17">
      <c r="A2717" s="65"/>
      <c r="B2717" s="65"/>
      <c r="C2717" s="65"/>
      <c r="D2717" s="65"/>
      <c r="E2717" s="65"/>
      <c r="F2717" s="65"/>
      <c r="G2717" s="65"/>
      <c r="H2717" s="65"/>
      <c r="I2717" s="65"/>
      <c r="J2717" s="65"/>
      <c r="K2717" s="65"/>
      <c r="L2717" s="65"/>
      <c r="M2717" s="65"/>
      <c r="N2717" s="65"/>
      <c r="O2717" s="65"/>
      <c r="P2717" s="65"/>
      <c r="Q2717" s="65"/>
    </row>
    <row r="2718" spans="1:17">
      <c r="A2718" s="65"/>
      <c r="B2718" s="65"/>
      <c r="C2718" s="65"/>
      <c r="D2718" s="65"/>
      <c r="E2718" s="65"/>
      <c r="F2718" s="65"/>
      <c r="G2718" s="65"/>
      <c r="H2718" s="65"/>
      <c r="I2718" s="65"/>
      <c r="J2718" s="65"/>
      <c r="K2718" s="65"/>
      <c r="L2718" s="65"/>
      <c r="M2718" s="65"/>
      <c r="N2718" s="65"/>
      <c r="O2718" s="65"/>
      <c r="P2718" s="65"/>
      <c r="Q2718" s="65"/>
    </row>
    <row r="2719" spans="1:17">
      <c r="A2719" s="65"/>
      <c r="B2719" s="65"/>
      <c r="C2719" s="65"/>
      <c r="D2719" s="65"/>
      <c r="E2719" s="65"/>
      <c r="F2719" s="65"/>
      <c r="G2719" s="65"/>
      <c r="H2719" s="65"/>
      <c r="I2719" s="65"/>
      <c r="J2719" s="65"/>
      <c r="K2719" s="65"/>
      <c r="L2719" s="65"/>
      <c r="M2719" s="65"/>
      <c r="N2719" s="65"/>
      <c r="O2719" s="65"/>
      <c r="P2719" s="65"/>
      <c r="Q2719" s="65"/>
    </row>
    <row r="2720" spans="1:17">
      <c r="A2720" s="65"/>
      <c r="B2720" s="65"/>
      <c r="C2720" s="65"/>
      <c r="D2720" s="65"/>
      <c r="E2720" s="65"/>
      <c r="F2720" s="65"/>
      <c r="G2720" s="65"/>
      <c r="H2720" s="65"/>
      <c r="I2720" s="65"/>
      <c r="J2720" s="65"/>
      <c r="K2720" s="65"/>
      <c r="L2720" s="65"/>
      <c r="M2720" s="65"/>
      <c r="N2720" s="65"/>
      <c r="O2720" s="65"/>
      <c r="P2720" s="65"/>
      <c r="Q2720" s="65"/>
    </row>
    <row r="2721" spans="1:17">
      <c r="A2721" s="65"/>
      <c r="B2721" s="65"/>
      <c r="C2721" s="65"/>
      <c r="D2721" s="65"/>
      <c r="E2721" s="65"/>
      <c r="F2721" s="65"/>
      <c r="G2721" s="65"/>
      <c r="H2721" s="65"/>
      <c r="I2721" s="65"/>
      <c r="J2721" s="65"/>
      <c r="K2721" s="65"/>
      <c r="L2721" s="65"/>
      <c r="M2721" s="65"/>
      <c r="N2721" s="65"/>
      <c r="O2721" s="65"/>
      <c r="P2721" s="65"/>
      <c r="Q2721" s="65"/>
    </row>
    <row r="2722" spans="1:17">
      <c r="A2722" s="65"/>
      <c r="B2722" s="65"/>
      <c r="C2722" s="65"/>
      <c r="D2722" s="65"/>
      <c r="E2722" s="65"/>
      <c r="F2722" s="65"/>
      <c r="G2722" s="65"/>
      <c r="H2722" s="65"/>
      <c r="I2722" s="65"/>
      <c r="J2722" s="65"/>
      <c r="K2722" s="65"/>
      <c r="L2722" s="65"/>
      <c r="M2722" s="65"/>
      <c r="N2722" s="65"/>
      <c r="O2722" s="65"/>
      <c r="P2722" s="65"/>
      <c r="Q2722" s="65"/>
    </row>
    <row r="2723" spans="1:17">
      <c r="A2723" s="65"/>
      <c r="B2723" s="65"/>
      <c r="C2723" s="65"/>
      <c r="D2723" s="65"/>
      <c r="E2723" s="65"/>
      <c r="F2723" s="65"/>
      <c r="G2723" s="65"/>
      <c r="H2723" s="65"/>
      <c r="I2723" s="65"/>
      <c r="J2723" s="65"/>
      <c r="K2723" s="65"/>
      <c r="L2723" s="65"/>
      <c r="M2723" s="65"/>
      <c r="N2723" s="65"/>
      <c r="O2723" s="65"/>
      <c r="P2723" s="65"/>
      <c r="Q2723" s="65"/>
    </row>
    <row r="2724" spans="1:17">
      <c r="A2724" s="65"/>
      <c r="B2724" s="65"/>
      <c r="C2724" s="65"/>
      <c r="D2724" s="65"/>
      <c r="E2724" s="65"/>
      <c r="F2724" s="65"/>
      <c r="G2724" s="65"/>
      <c r="H2724" s="65"/>
      <c r="I2724" s="65"/>
      <c r="J2724" s="65"/>
      <c r="K2724" s="65"/>
      <c r="L2724" s="65"/>
      <c r="M2724" s="65"/>
      <c r="N2724" s="65"/>
      <c r="O2724" s="65"/>
      <c r="P2724" s="65"/>
      <c r="Q2724" s="65"/>
    </row>
    <row r="2725" spans="1:17">
      <c r="A2725" s="65"/>
      <c r="B2725" s="65"/>
      <c r="C2725" s="65"/>
      <c r="D2725" s="65"/>
      <c r="E2725" s="65"/>
      <c r="F2725" s="65"/>
      <c r="G2725" s="65"/>
      <c r="H2725" s="65"/>
      <c r="I2725" s="65"/>
      <c r="J2725" s="65"/>
      <c r="K2725" s="65"/>
      <c r="L2725" s="65"/>
      <c r="M2725" s="65"/>
      <c r="N2725" s="65"/>
      <c r="O2725" s="65"/>
      <c r="P2725" s="65"/>
      <c r="Q2725" s="65"/>
    </row>
    <row r="2726" spans="1:17">
      <c r="A2726" s="65"/>
      <c r="B2726" s="65"/>
      <c r="C2726" s="65"/>
      <c r="D2726" s="65"/>
      <c r="E2726" s="65"/>
      <c r="F2726" s="65"/>
      <c r="G2726" s="65"/>
      <c r="H2726" s="65"/>
      <c r="I2726" s="65"/>
      <c r="J2726" s="65"/>
      <c r="K2726" s="65"/>
      <c r="L2726" s="65"/>
      <c r="M2726" s="65"/>
      <c r="N2726" s="65"/>
      <c r="O2726" s="65"/>
      <c r="P2726" s="65"/>
      <c r="Q2726" s="65"/>
    </row>
    <row r="2727" spans="1:17">
      <c r="A2727" s="65"/>
      <c r="B2727" s="65"/>
      <c r="C2727" s="65"/>
      <c r="D2727" s="65"/>
      <c r="E2727" s="65"/>
      <c r="F2727" s="65"/>
      <c r="G2727" s="65"/>
      <c r="H2727" s="65"/>
      <c r="I2727" s="65"/>
      <c r="J2727" s="65"/>
      <c r="K2727" s="65"/>
      <c r="L2727" s="65"/>
      <c r="M2727" s="65"/>
      <c r="N2727" s="65"/>
      <c r="O2727" s="65"/>
      <c r="P2727" s="65"/>
      <c r="Q2727" s="65"/>
    </row>
    <row r="2728" spans="1:17">
      <c r="A2728" s="65"/>
      <c r="B2728" s="65"/>
      <c r="C2728" s="65"/>
      <c r="D2728" s="65"/>
      <c r="E2728" s="65"/>
      <c r="F2728" s="65"/>
      <c r="G2728" s="65"/>
      <c r="H2728" s="65"/>
      <c r="I2728" s="65"/>
      <c r="J2728" s="65"/>
      <c r="K2728" s="65"/>
      <c r="L2728" s="65"/>
      <c r="M2728" s="65"/>
      <c r="N2728" s="65"/>
      <c r="O2728" s="65"/>
      <c r="P2728" s="65"/>
      <c r="Q2728" s="65"/>
    </row>
    <row r="2729" spans="1:17">
      <c r="A2729" s="65"/>
      <c r="B2729" s="65"/>
      <c r="C2729" s="65"/>
      <c r="D2729" s="65"/>
      <c r="E2729" s="65"/>
      <c r="F2729" s="65"/>
      <c r="G2729" s="65"/>
      <c r="H2729" s="65"/>
      <c r="I2729" s="65"/>
      <c r="J2729" s="65"/>
      <c r="K2729" s="65"/>
      <c r="L2729" s="65"/>
      <c r="M2729" s="65"/>
      <c r="N2729" s="65"/>
      <c r="O2729" s="65"/>
      <c r="P2729" s="65"/>
      <c r="Q2729" s="65"/>
    </row>
    <row r="2730" spans="1:17">
      <c r="A2730" s="65"/>
      <c r="B2730" s="65"/>
      <c r="C2730" s="65"/>
      <c r="D2730" s="65"/>
      <c r="E2730" s="65"/>
      <c r="F2730" s="65"/>
      <c r="G2730" s="65"/>
      <c r="H2730" s="65"/>
      <c r="I2730" s="65"/>
      <c r="J2730" s="65"/>
      <c r="K2730" s="65"/>
      <c r="L2730" s="65"/>
      <c r="M2730" s="65"/>
      <c r="N2730" s="65"/>
      <c r="O2730" s="65"/>
      <c r="P2730" s="65"/>
      <c r="Q2730" s="65"/>
    </row>
    <row r="2731" spans="1:17">
      <c r="A2731" s="65"/>
      <c r="B2731" s="65"/>
      <c r="C2731" s="65"/>
      <c r="D2731" s="65"/>
      <c r="E2731" s="65"/>
      <c r="F2731" s="65"/>
      <c r="G2731" s="65"/>
      <c r="H2731" s="65"/>
      <c r="I2731" s="65"/>
      <c r="J2731" s="65"/>
      <c r="K2731" s="65"/>
      <c r="L2731" s="65"/>
      <c r="M2731" s="65"/>
      <c r="N2731" s="65"/>
      <c r="O2731" s="65"/>
      <c r="P2731" s="65"/>
      <c r="Q2731" s="65"/>
    </row>
    <row r="2732" spans="1:17">
      <c r="A2732" s="65"/>
      <c r="B2732" s="65"/>
      <c r="C2732" s="65"/>
      <c r="D2732" s="65"/>
      <c r="E2732" s="65"/>
      <c r="F2732" s="65"/>
      <c r="G2732" s="65"/>
      <c r="H2732" s="65"/>
      <c r="I2732" s="65"/>
      <c r="J2732" s="65"/>
      <c r="K2732" s="65"/>
      <c r="L2732" s="65"/>
      <c r="M2732" s="65"/>
      <c r="N2732" s="65"/>
      <c r="O2732" s="65"/>
      <c r="P2732" s="65"/>
      <c r="Q2732" s="65"/>
    </row>
    <row r="2733" spans="1:17">
      <c r="A2733" s="65"/>
      <c r="B2733" s="65"/>
      <c r="C2733" s="65"/>
      <c r="D2733" s="65"/>
      <c r="E2733" s="65"/>
      <c r="F2733" s="65"/>
      <c r="G2733" s="65"/>
      <c r="H2733" s="65"/>
      <c r="I2733" s="65"/>
      <c r="J2733" s="65"/>
      <c r="K2733" s="65"/>
      <c r="L2733" s="65"/>
      <c r="M2733" s="65"/>
      <c r="N2733" s="65"/>
      <c r="O2733" s="65"/>
      <c r="P2733" s="65"/>
      <c r="Q2733" s="65"/>
    </row>
    <row r="2734" spans="1:17">
      <c r="A2734" s="65"/>
      <c r="B2734" s="65"/>
      <c r="C2734" s="65"/>
      <c r="D2734" s="65"/>
      <c r="E2734" s="65"/>
      <c r="F2734" s="65"/>
      <c r="G2734" s="65"/>
      <c r="H2734" s="65"/>
      <c r="I2734" s="65"/>
      <c r="J2734" s="65"/>
      <c r="K2734" s="65"/>
      <c r="L2734" s="65"/>
      <c r="M2734" s="65"/>
      <c r="N2734" s="65"/>
      <c r="O2734" s="65"/>
      <c r="P2734" s="65"/>
      <c r="Q2734" s="65"/>
    </row>
    <row r="2735" spans="1:17">
      <c r="A2735" s="65"/>
      <c r="B2735" s="65"/>
      <c r="C2735" s="65"/>
      <c r="D2735" s="65"/>
      <c r="E2735" s="65"/>
      <c r="F2735" s="65"/>
      <c r="G2735" s="65"/>
      <c r="H2735" s="65"/>
      <c r="I2735" s="65"/>
      <c r="J2735" s="65"/>
      <c r="K2735" s="65"/>
      <c r="L2735" s="65"/>
      <c r="M2735" s="65"/>
      <c r="N2735" s="65"/>
      <c r="O2735" s="65"/>
      <c r="P2735" s="65"/>
      <c r="Q2735" s="65"/>
    </row>
    <row r="2736" spans="1:17">
      <c r="A2736" s="65"/>
      <c r="B2736" s="65"/>
      <c r="C2736" s="65"/>
      <c r="D2736" s="65"/>
      <c r="E2736" s="65"/>
      <c r="F2736" s="65"/>
      <c r="G2736" s="65"/>
      <c r="H2736" s="65"/>
      <c r="I2736" s="65"/>
      <c r="J2736" s="65"/>
      <c r="K2736" s="65"/>
      <c r="L2736" s="65"/>
      <c r="M2736" s="65"/>
      <c r="N2736" s="65"/>
      <c r="O2736" s="65"/>
      <c r="P2736" s="65"/>
      <c r="Q2736" s="65"/>
    </row>
    <row r="2737" spans="1:17">
      <c r="A2737" s="65"/>
      <c r="B2737" s="65"/>
      <c r="C2737" s="65"/>
      <c r="D2737" s="65"/>
      <c r="E2737" s="65"/>
      <c r="F2737" s="65"/>
      <c r="G2737" s="65"/>
      <c r="H2737" s="65"/>
      <c r="I2737" s="65"/>
      <c r="J2737" s="65"/>
      <c r="K2737" s="65"/>
      <c r="L2737" s="65"/>
      <c r="M2737" s="65"/>
      <c r="N2737" s="65"/>
      <c r="O2737" s="65"/>
      <c r="P2737" s="65"/>
      <c r="Q2737" s="65"/>
    </row>
    <row r="2738" spans="1:17">
      <c r="A2738" s="65"/>
      <c r="B2738" s="65"/>
      <c r="C2738" s="65"/>
      <c r="D2738" s="65"/>
      <c r="E2738" s="65"/>
      <c r="F2738" s="65"/>
      <c r="G2738" s="65"/>
      <c r="H2738" s="65"/>
      <c r="I2738" s="65"/>
      <c r="J2738" s="65"/>
      <c r="K2738" s="65"/>
      <c r="L2738" s="65"/>
      <c r="M2738" s="65"/>
      <c r="N2738" s="65"/>
      <c r="O2738" s="65"/>
      <c r="P2738" s="65"/>
      <c r="Q2738" s="65"/>
    </row>
    <row r="2739" spans="1:17">
      <c r="A2739" s="65"/>
      <c r="B2739" s="65"/>
      <c r="C2739" s="65"/>
      <c r="D2739" s="65"/>
      <c r="E2739" s="65"/>
      <c r="F2739" s="65"/>
      <c r="G2739" s="65"/>
      <c r="H2739" s="65"/>
      <c r="I2739" s="65"/>
      <c r="J2739" s="65"/>
      <c r="K2739" s="65"/>
      <c r="L2739" s="65"/>
      <c r="M2739" s="65"/>
      <c r="N2739" s="65"/>
      <c r="O2739" s="65"/>
      <c r="P2739" s="65"/>
      <c r="Q2739" s="65"/>
    </row>
    <row r="2740" spans="1:17">
      <c r="A2740" s="65"/>
      <c r="B2740" s="65"/>
      <c r="C2740" s="65"/>
      <c r="D2740" s="65"/>
      <c r="E2740" s="65"/>
      <c r="F2740" s="65"/>
      <c r="G2740" s="65"/>
      <c r="H2740" s="65"/>
      <c r="I2740" s="65"/>
      <c r="J2740" s="65"/>
      <c r="K2740" s="65"/>
      <c r="L2740" s="65"/>
      <c r="M2740" s="65"/>
      <c r="N2740" s="65"/>
      <c r="O2740" s="65"/>
      <c r="P2740" s="65"/>
      <c r="Q2740" s="65"/>
    </row>
    <row r="2741" spans="1:17">
      <c r="A2741" s="65"/>
      <c r="B2741" s="65"/>
      <c r="C2741" s="65"/>
      <c r="D2741" s="65"/>
      <c r="E2741" s="65"/>
      <c r="F2741" s="65"/>
      <c r="G2741" s="65"/>
      <c r="H2741" s="65"/>
      <c r="I2741" s="65"/>
      <c r="J2741" s="65"/>
      <c r="K2741" s="65"/>
      <c r="L2741" s="65"/>
      <c r="M2741" s="65"/>
      <c r="N2741" s="65"/>
      <c r="O2741" s="65"/>
      <c r="P2741" s="65"/>
      <c r="Q2741" s="65"/>
    </row>
    <row r="2742" spans="1:17">
      <c r="A2742" s="65"/>
      <c r="B2742" s="65"/>
      <c r="C2742" s="65"/>
      <c r="D2742" s="65"/>
      <c r="E2742" s="65"/>
      <c r="F2742" s="65"/>
      <c r="G2742" s="65"/>
      <c r="H2742" s="65"/>
      <c r="I2742" s="65"/>
      <c r="J2742" s="65"/>
      <c r="K2742" s="65"/>
      <c r="L2742" s="65"/>
      <c r="M2742" s="65"/>
      <c r="N2742" s="65"/>
      <c r="O2742" s="65"/>
      <c r="P2742" s="65"/>
      <c r="Q2742" s="65"/>
    </row>
    <row r="2743" spans="1:17">
      <c r="A2743" s="65"/>
      <c r="B2743" s="65"/>
      <c r="C2743" s="65"/>
      <c r="D2743" s="65"/>
      <c r="E2743" s="65"/>
      <c r="F2743" s="65"/>
      <c r="G2743" s="65"/>
      <c r="H2743" s="65"/>
      <c r="I2743" s="65"/>
      <c r="J2743" s="65"/>
      <c r="K2743" s="65"/>
      <c r="L2743" s="65"/>
      <c r="M2743" s="65"/>
      <c r="N2743" s="65"/>
      <c r="O2743" s="65"/>
      <c r="P2743" s="65"/>
      <c r="Q2743" s="65"/>
    </row>
    <row r="2744" spans="1:17">
      <c r="A2744" s="65"/>
      <c r="B2744" s="65"/>
      <c r="C2744" s="65"/>
      <c r="D2744" s="65"/>
      <c r="E2744" s="65"/>
      <c r="F2744" s="65"/>
      <c r="G2744" s="65"/>
      <c r="H2744" s="65"/>
      <c r="I2744" s="65"/>
      <c r="J2744" s="65"/>
      <c r="K2744" s="65"/>
      <c r="L2744" s="65"/>
      <c r="M2744" s="65"/>
      <c r="N2744" s="65"/>
      <c r="O2744" s="65"/>
      <c r="P2744" s="65"/>
      <c r="Q2744" s="65"/>
    </row>
    <row r="2745" spans="1:17">
      <c r="A2745" s="65"/>
      <c r="B2745" s="65"/>
      <c r="C2745" s="65"/>
      <c r="D2745" s="65"/>
      <c r="E2745" s="65"/>
      <c r="F2745" s="65"/>
      <c r="G2745" s="65"/>
      <c r="H2745" s="65"/>
      <c r="I2745" s="65"/>
      <c r="J2745" s="65"/>
      <c r="K2745" s="65"/>
      <c r="L2745" s="65"/>
      <c r="M2745" s="65"/>
      <c r="N2745" s="65"/>
      <c r="O2745" s="65"/>
      <c r="P2745" s="65"/>
      <c r="Q2745" s="65"/>
    </row>
    <row r="2746" spans="1:17">
      <c r="A2746" s="65"/>
      <c r="B2746" s="65"/>
      <c r="C2746" s="65"/>
      <c r="D2746" s="65"/>
      <c r="E2746" s="65"/>
      <c r="F2746" s="65"/>
      <c r="G2746" s="65"/>
      <c r="H2746" s="65"/>
      <c r="I2746" s="65"/>
      <c r="J2746" s="65"/>
      <c r="K2746" s="65"/>
      <c r="L2746" s="65"/>
      <c r="M2746" s="65"/>
      <c r="N2746" s="65"/>
      <c r="O2746" s="65"/>
      <c r="P2746" s="65"/>
      <c r="Q2746" s="65"/>
    </row>
    <row r="2747" spans="1:17">
      <c r="A2747" s="65"/>
      <c r="B2747" s="65"/>
      <c r="C2747" s="65"/>
      <c r="D2747" s="65"/>
      <c r="E2747" s="65"/>
      <c r="F2747" s="65"/>
      <c r="G2747" s="65"/>
      <c r="H2747" s="65"/>
      <c r="I2747" s="65"/>
      <c r="J2747" s="65"/>
      <c r="K2747" s="65"/>
      <c r="L2747" s="65"/>
      <c r="M2747" s="65"/>
      <c r="N2747" s="65"/>
      <c r="O2747" s="65"/>
      <c r="P2747" s="65"/>
      <c r="Q2747" s="65"/>
    </row>
    <row r="2748" spans="1:17">
      <c r="A2748" s="65"/>
      <c r="B2748" s="65"/>
      <c r="C2748" s="65"/>
      <c r="D2748" s="65"/>
      <c r="E2748" s="65"/>
      <c r="F2748" s="65"/>
      <c r="G2748" s="65"/>
      <c r="H2748" s="65"/>
      <c r="I2748" s="65"/>
      <c r="J2748" s="65"/>
      <c r="K2748" s="65"/>
      <c r="L2748" s="65"/>
      <c r="M2748" s="65"/>
      <c r="N2748" s="65"/>
      <c r="O2748" s="65"/>
      <c r="P2748" s="65"/>
      <c r="Q2748" s="65"/>
    </row>
    <row r="2749" spans="1:17">
      <c r="A2749" s="65"/>
      <c r="B2749" s="65"/>
      <c r="C2749" s="65"/>
      <c r="D2749" s="65"/>
      <c r="E2749" s="65"/>
      <c r="F2749" s="65"/>
      <c r="G2749" s="65"/>
      <c r="H2749" s="65"/>
      <c r="I2749" s="65"/>
      <c r="J2749" s="65"/>
      <c r="K2749" s="65"/>
      <c r="L2749" s="65"/>
      <c r="M2749" s="65"/>
      <c r="N2749" s="65"/>
      <c r="O2749" s="65"/>
      <c r="P2749" s="65"/>
      <c r="Q2749" s="65"/>
    </row>
    <row r="2750" spans="1:17">
      <c r="A2750" s="65"/>
      <c r="B2750" s="65"/>
      <c r="C2750" s="65"/>
      <c r="D2750" s="65"/>
      <c r="E2750" s="65"/>
      <c r="F2750" s="65"/>
      <c r="G2750" s="65"/>
      <c r="H2750" s="65"/>
      <c r="I2750" s="65"/>
      <c r="J2750" s="65"/>
      <c r="K2750" s="65"/>
      <c r="L2750" s="65"/>
      <c r="M2750" s="65"/>
      <c r="N2750" s="65"/>
      <c r="O2750" s="65"/>
      <c r="P2750" s="65"/>
      <c r="Q2750" s="65"/>
    </row>
    <row r="2751" spans="1:17">
      <c r="A2751" s="65"/>
      <c r="B2751" s="65"/>
      <c r="C2751" s="65"/>
      <c r="D2751" s="65"/>
      <c r="E2751" s="65"/>
      <c r="F2751" s="65"/>
      <c r="G2751" s="65"/>
      <c r="H2751" s="65"/>
      <c r="I2751" s="65"/>
      <c r="J2751" s="65"/>
      <c r="K2751" s="65"/>
      <c r="L2751" s="65"/>
      <c r="M2751" s="65"/>
      <c r="N2751" s="65"/>
      <c r="O2751" s="65"/>
      <c r="P2751" s="65"/>
      <c r="Q2751" s="65"/>
    </row>
    <row r="2752" spans="1:17">
      <c r="A2752" s="65"/>
      <c r="B2752" s="65"/>
      <c r="C2752" s="65"/>
      <c r="D2752" s="65"/>
      <c r="E2752" s="65"/>
      <c r="F2752" s="65"/>
      <c r="G2752" s="65"/>
      <c r="H2752" s="65"/>
      <c r="I2752" s="65"/>
      <c r="J2752" s="65"/>
      <c r="K2752" s="65"/>
      <c r="L2752" s="65"/>
      <c r="M2752" s="65"/>
      <c r="N2752" s="65"/>
      <c r="O2752" s="65"/>
      <c r="P2752" s="65"/>
      <c r="Q2752" s="65"/>
    </row>
    <row r="2753" spans="1:17">
      <c r="A2753" s="65"/>
      <c r="B2753" s="65"/>
      <c r="C2753" s="65"/>
      <c r="D2753" s="65"/>
      <c r="E2753" s="65"/>
      <c r="F2753" s="65"/>
      <c r="G2753" s="65"/>
      <c r="H2753" s="65"/>
      <c r="I2753" s="65"/>
      <c r="J2753" s="65"/>
      <c r="K2753" s="65"/>
      <c r="L2753" s="65"/>
      <c r="M2753" s="65"/>
      <c r="N2753" s="65"/>
      <c r="O2753" s="65"/>
      <c r="P2753" s="65"/>
      <c r="Q2753" s="65"/>
    </row>
    <row r="2754" spans="1:17">
      <c r="A2754" s="65"/>
      <c r="B2754" s="65"/>
      <c r="C2754" s="65"/>
      <c r="D2754" s="65"/>
      <c r="E2754" s="65"/>
      <c r="F2754" s="65"/>
      <c r="G2754" s="65"/>
      <c r="H2754" s="65"/>
      <c r="I2754" s="65"/>
      <c r="J2754" s="65"/>
      <c r="K2754" s="65"/>
      <c r="L2754" s="65"/>
      <c r="M2754" s="65"/>
      <c r="N2754" s="65"/>
      <c r="O2754" s="65"/>
      <c r="P2754" s="65"/>
      <c r="Q2754" s="65"/>
    </row>
    <row r="2755" spans="1:17">
      <c r="A2755" s="65"/>
      <c r="B2755" s="65"/>
      <c r="C2755" s="65"/>
      <c r="D2755" s="65"/>
      <c r="E2755" s="65"/>
      <c r="F2755" s="65"/>
      <c r="G2755" s="65"/>
      <c r="H2755" s="65"/>
      <c r="I2755" s="65"/>
      <c r="J2755" s="65"/>
      <c r="K2755" s="65"/>
      <c r="L2755" s="65"/>
      <c r="M2755" s="65"/>
      <c r="N2755" s="65"/>
      <c r="O2755" s="65"/>
      <c r="P2755" s="65"/>
      <c r="Q2755" s="65"/>
    </row>
    <row r="2756" spans="1:17">
      <c r="A2756" s="65"/>
      <c r="B2756" s="65"/>
      <c r="C2756" s="65"/>
      <c r="D2756" s="65"/>
      <c r="E2756" s="65"/>
      <c r="F2756" s="65"/>
      <c r="G2756" s="65"/>
      <c r="H2756" s="65"/>
      <c r="I2756" s="65"/>
      <c r="J2756" s="65"/>
      <c r="K2756" s="65"/>
      <c r="L2756" s="65"/>
      <c r="M2756" s="65"/>
      <c r="N2756" s="65"/>
      <c r="O2756" s="65"/>
      <c r="P2756" s="65"/>
      <c r="Q2756" s="65"/>
    </row>
    <row r="2757" spans="1:17">
      <c r="A2757" s="65"/>
      <c r="B2757" s="65"/>
      <c r="C2757" s="65"/>
      <c r="D2757" s="65"/>
      <c r="E2757" s="65"/>
      <c r="F2757" s="65"/>
      <c r="G2757" s="65"/>
      <c r="H2757" s="65"/>
      <c r="I2757" s="65"/>
      <c r="J2757" s="65"/>
      <c r="K2757" s="65"/>
      <c r="L2757" s="65"/>
      <c r="M2757" s="65"/>
      <c r="N2757" s="65"/>
      <c r="O2757" s="65"/>
      <c r="P2757" s="65"/>
      <c r="Q2757" s="65"/>
    </row>
    <row r="2758" spans="1:17">
      <c r="A2758" s="65"/>
      <c r="B2758" s="65"/>
      <c r="C2758" s="65"/>
      <c r="D2758" s="65"/>
      <c r="E2758" s="65"/>
      <c r="F2758" s="65"/>
      <c r="G2758" s="65"/>
      <c r="H2758" s="65"/>
      <c r="I2758" s="65"/>
      <c r="J2758" s="65"/>
      <c r="K2758" s="65"/>
      <c r="L2758" s="65"/>
      <c r="M2758" s="65"/>
      <c r="N2758" s="65"/>
      <c r="O2758" s="65"/>
      <c r="P2758" s="65"/>
      <c r="Q2758" s="65"/>
    </row>
    <row r="2759" spans="1:17">
      <c r="A2759" s="65"/>
      <c r="B2759" s="65"/>
      <c r="C2759" s="65"/>
      <c r="D2759" s="65"/>
      <c r="E2759" s="65"/>
      <c r="F2759" s="65"/>
      <c r="G2759" s="65"/>
      <c r="H2759" s="65"/>
      <c r="I2759" s="65"/>
      <c r="J2759" s="65"/>
      <c r="K2759" s="65"/>
      <c r="L2759" s="65"/>
      <c r="M2759" s="65"/>
      <c r="N2759" s="65"/>
      <c r="O2759" s="65"/>
      <c r="P2759" s="65"/>
      <c r="Q2759" s="65"/>
    </row>
    <row r="2760" spans="1:17">
      <c r="A2760" s="65"/>
      <c r="B2760" s="65"/>
      <c r="C2760" s="65"/>
      <c r="D2760" s="65"/>
      <c r="E2760" s="65"/>
      <c r="F2760" s="65"/>
      <c r="G2760" s="65"/>
      <c r="H2760" s="65"/>
      <c r="I2760" s="65"/>
      <c r="J2760" s="65"/>
      <c r="K2760" s="65"/>
      <c r="L2760" s="65"/>
      <c r="M2760" s="65"/>
      <c r="N2760" s="65"/>
      <c r="O2760" s="65"/>
      <c r="P2760" s="65"/>
      <c r="Q2760" s="65"/>
    </row>
    <row r="2761" spans="1:17">
      <c r="A2761" s="65"/>
      <c r="B2761" s="65"/>
      <c r="C2761" s="65"/>
      <c r="D2761" s="65"/>
      <c r="E2761" s="65"/>
      <c r="F2761" s="65"/>
      <c r="G2761" s="65"/>
      <c r="H2761" s="65"/>
      <c r="I2761" s="65"/>
      <c r="J2761" s="65"/>
      <c r="K2761" s="65"/>
      <c r="L2761" s="65"/>
      <c r="M2761" s="65"/>
      <c r="N2761" s="65"/>
      <c r="O2761" s="65"/>
      <c r="P2761" s="65"/>
      <c r="Q2761" s="65"/>
    </row>
    <row r="2762" spans="1:17">
      <c r="A2762" s="65"/>
      <c r="B2762" s="65"/>
      <c r="C2762" s="65"/>
      <c r="D2762" s="65"/>
      <c r="E2762" s="65"/>
      <c r="F2762" s="65"/>
      <c r="G2762" s="65"/>
      <c r="H2762" s="65"/>
      <c r="I2762" s="65"/>
      <c r="J2762" s="65"/>
      <c r="K2762" s="65"/>
      <c r="L2762" s="65"/>
      <c r="M2762" s="65"/>
      <c r="N2762" s="65"/>
      <c r="O2762" s="65"/>
      <c r="P2762" s="65"/>
      <c r="Q2762" s="65"/>
    </row>
    <row r="2763" spans="1:17">
      <c r="A2763" s="65"/>
      <c r="B2763" s="65"/>
      <c r="C2763" s="65"/>
      <c r="D2763" s="65"/>
      <c r="E2763" s="65"/>
      <c r="F2763" s="65"/>
      <c r="G2763" s="65"/>
      <c r="H2763" s="65"/>
      <c r="I2763" s="65"/>
      <c r="J2763" s="65"/>
      <c r="K2763" s="65"/>
      <c r="L2763" s="65"/>
      <c r="M2763" s="65"/>
      <c r="N2763" s="65"/>
      <c r="O2763" s="65"/>
      <c r="P2763" s="65"/>
      <c r="Q2763" s="65"/>
    </row>
    <row r="2764" spans="1:17">
      <c r="A2764" s="65"/>
      <c r="B2764" s="65"/>
      <c r="C2764" s="65"/>
      <c r="D2764" s="65"/>
      <c r="E2764" s="65"/>
      <c r="F2764" s="65"/>
      <c r="G2764" s="65"/>
      <c r="H2764" s="65"/>
      <c r="I2764" s="65"/>
      <c r="J2764" s="65"/>
      <c r="K2764" s="65"/>
      <c r="L2764" s="65"/>
      <c r="M2764" s="65"/>
      <c r="N2764" s="65"/>
      <c r="O2764" s="65"/>
      <c r="P2764" s="65"/>
      <c r="Q2764" s="65"/>
    </row>
    <row r="2765" spans="1:17">
      <c r="A2765" s="65"/>
      <c r="B2765" s="65"/>
      <c r="C2765" s="65"/>
      <c r="D2765" s="65"/>
      <c r="E2765" s="65"/>
      <c r="F2765" s="65"/>
      <c r="G2765" s="65"/>
      <c r="H2765" s="65"/>
      <c r="I2765" s="65"/>
      <c r="J2765" s="65"/>
      <c r="K2765" s="65"/>
      <c r="L2765" s="65"/>
      <c r="M2765" s="65"/>
      <c r="N2765" s="65"/>
      <c r="O2765" s="65"/>
      <c r="P2765" s="65"/>
      <c r="Q2765" s="65"/>
    </row>
    <row r="2766" spans="1:17">
      <c r="A2766" s="65"/>
      <c r="B2766" s="65"/>
      <c r="C2766" s="65"/>
      <c r="D2766" s="65"/>
      <c r="E2766" s="65"/>
      <c r="F2766" s="65"/>
      <c r="G2766" s="65"/>
      <c r="H2766" s="65"/>
      <c r="I2766" s="65"/>
      <c r="J2766" s="65"/>
      <c r="K2766" s="65"/>
      <c r="L2766" s="65"/>
      <c r="M2766" s="65"/>
      <c r="N2766" s="65"/>
      <c r="O2766" s="65"/>
      <c r="P2766" s="65"/>
      <c r="Q2766" s="65"/>
    </row>
    <row r="2767" spans="1:17">
      <c r="A2767" s="65"/>
      <c r="B2767" s="65"/>
      <c r="C2767" s="65"/>
      <c r="D2767" s="65"/>
      <c r="E2767" s="65"/>
      <c r="F2767" s="65"/>
      <c r="G2767" s="65"/>
      <c r="H2767" s="65"/>
      <c r="I2767" s="65"/>
      <c r="J2767" s="65"/>
      <c r="K2767" s="65"/>
      <c r="L2767" s="65"/>
      <c r="M2767" s="65"/>
      <c r="N2767" s="65"/>
      <c r="O2767" s="65"/>
      <c r="P2767" s="65"/>
      <c r="Q2767" s="65"/>
    </row>
    <row r="2768" spans="1:17">
      <c r="A2768" s="65"/>
      <c r="B2768" s="65"/>
      <c r="C2768" s="65"/>
      <c r="D2768" s="65"/>
      <c r="E2768" s="65"/>
      <c r="F2768" s="65"/>
      <c r="G2768" s="65"/>
      <c r="H2768" s="65"/>
      <c r="I2768" s="65"/>
      <c r="J2768" s="65"/>
      <c r="K2768" s="65"/>
      <c r="L2768" s="65"/>
      <c r="M2768" s="65"/>
      <c r="N2768" s="65"/>
      <c r="O2768" s="65"/>
      <c r="P2768" s="65"/>
      <c r="Q2768" s="65"/>
    </row>
    <row r="2769" spans="1:17">
      <c r="A2769" s="65"/>
      <c r="B2769" s="65"/>
      <c r="C2769" s="65"/>
      <c r="D2769" s="65"/>
      <c r="E2769" s="65"/>
      <c r="F2769" s="65"/>
      <c r="G2769" s="65"/>
      <c r="H2769" s="65"/>
      <c r="I2769" s="65"/>
      <c r="J2769" s="65"/>
      <c r="K2769" s="65"/>
      <c r="L2769" s="65"/>
      <c r="M2769" s="65"/>
      <c r="N2769" s="65"/>
      <c r="O2769" s="65"/>
      <c r="P2769" s="65"/>
      <c r="Q2769" s="65"/>
    </row>
    <row r="2770" spans="1:17">
      <c r="A2770" s="65"/>
      <c r="B2770" s="65"/>
      <c r="C2770" s="65"/>
      <c r="D2770" s="65"/>
      <c r="E2770" s="65"/>
      <c r="F2770" s="65"/>
      <c r="G2770" s="65"/>
      <c r="H2770" s="65"/>
      <c r="I2770" s="65"/>
      <c r="J2770" s="65"/>
      <c r="K2770" s="65"/>
      <c r="L2770" s="65"/>
      <c r="M2770" s="65"/>
      <c r="N2770" s="65"/>
      <c r="O2770" s="65"/>
      <c r="P2770" s="65"/>
      <c r="Q2770" s="65"/>
    </row>
    <row r="2771" spans="1:17">
      <c r="A2771" s="65"/>
      <c r="B2771" s="65"/>
      <c r="C2771" s="65"/>
      <c r="D2771" s="65"/>
      <c r="E2771" s="65"/>
      <c r="F2771" s="65"/>
      <c r="G2771" s="65"/>
      <c r="H2771" s="65"/>
      <c r="I2771" s="65"/>
      <c r="J2771" s="65"/>
      <c r="K2771" s="65"/>
      <c r="L2771" s="65"/>
      <c r="M2771" s="65"/>
      <c r="N2771" s="65"/>
      <c r="O2771" s="65"/>
      <c r="P2771" s="65"/>
      <c r="Q2771" s="65"/>
    </row>
    <row r="2772" spans="1:17">
      <c r="A2772" s="65"/>
      <c r="B2772" s="65"/>
      <c r="C2772" s="65"/>
      <c r="D2772" s="65"/>
      <c r="E2772" s="65"/>
      <c r="F2772" s="65"/>
      <c r="G2772" s="65"/>
      <c r="H2772" s="65"/>
      <c r="I2772" s="65"/>
      <c r="J2772" s="65"/>
      <c r="K2772" s="65"/>
      <c r="L2772" s="65"/>
      <c r="M2772" s="65"/>
      <c r="N2772" s="65"/>
      <c r="O2772" s="65"/>
      <c r="P2772" s="65"/>
      <c r="Q2772" s="65"/>
    </row>
    <row r="2773" spans="1:17">
      <c r="A2773" s="65"/>
      <c r="B2773" s="65"/>
      <c r="C2773" s="65"/>
      <c r="D2773" s="65"/>
      <c r="E2773" s="65"/>
      <c r="F2773" s="65"/>
      <c r="G2773" s="65"/>
      <c r="H2773" s="65"/>
      <c r="I2773" s="65"/>
      <c r="J2773" s="65"/>
      <c r="K2773" s="65"/>
      <c r="L2773" s="65"/>
      <c r="M2773" s="65"/>
      <c r="N2773" s="65"/>
      <c r="O2773" s="65"/>
      <c r="P2773" s="65"/>
      <c r="Q2773" s="65"/>
    </row>
    <row r="2774" spans="1:17">
      <c r="A2774" s="65"/>
      <c r="B2774" s="65"/>
      <c r="C2774" s="65"/>
      <c r="D2774" s="65"/>
      <c r="E2774" s="65"/>
      <c r="F2774" s="65"/>
      <c r="G2774" s="65"/>
      <c r="H2774" s="65"/>
      <c r="I2774" s="65"/>
      <c r="J2774" s="65"/>
      <c r="K2774" s="65"/>
      <c r="L2774" s="65"/>
      <c r="M2774" s="65"/>
      <c r="N2774" s="65"/>
      <c r="O2774" s="65"/>
      <c r="P2774" s="65"/>
      <c r="Q2774" s="65"/>
    </row>
    <row r="2775" spans="1:17">
      <c r="A2775" s="65"/>
      <c r="B2775" s="65"/>
      <c r="C2775" s="65"/>
      <c r="D2775" s="65"/>
      <c r="E2775" s="65"/>
      <c r="F2775" s="65"/>
      <c r="G2775" s="65"/>
      <c r="H2775" s="65"/>
      <c r="I2775" s="65"/>
      <c r="J2775" s="65"/>
      <c r="K2775" s="65"/>
      <c r="L2775" s="65"/>
      <c r="M2775" s="65"/>
      <c r="N2775" s="65"/>
      <c r="O2775" s="65"/>
      <c r="P2775" s="65"/>
      <c r="Q2775" s="65"/>
    </row>
    <row r="2776" spans="1:17">
      <c r="A2776" s="65"/>
      <c r="B2776" s="65"/>
      <c r="C2776" s="65"/>
      <c r="D2776" s="65"/>
      <c r="E2776" s="65"/>
      <c r="F2776" s="65"/>
      <c r="G2776" s="65"/>
      <c r="H2776" s="65"/>
      <c r="I2776" s="65"/>
      <c r="J2776" s="65"/>
      <c r="K2776" s="65"/>
      <c r="L2776" s="65"/>
      <c r="M2776" s="65"/>
      <c r="N2776" s="65"/>
      <c r="O2776" s="65"/>
      <c r="P2776" s="65"/>
      <c r="Q2776" s="65"/>
    </row>
    <row r="2777" spans="1:17">
      <c r="A2777" s="65"/>
      <c r="B2777" s="65"/>
      <c r="C2777" s="65"/>
      <c r="D2777" s="65"/>
      <c r="E2777" s="65"/>
      <c r="F2777" s="65"/>
      <c r="G2777" s="65"/>
      <c r="H2777" s="65"/>
      <c r="I2777" s="65"/>
      <c r="J2777" s="65"/>
      <c r="K2777" s="65"/>
      <c r="L2777" s="65"/>
      <c r="M2777" s="65"/>
      <c r="N2777" s="65"/>
      <c r="O2777" s="65"/>
      <c r="P2777" s="65"/>
      <c r="Q2777" s="65"/>
    </row>
    <row r="2778" spans="1:17">
      <c r="A2778" s="65"/>
      <c r="B2778" s="65"/>
      <c r="C2778" s="65"/>
      <c r="D2778" s="65"/>
      <c r="E2778" s="65"/>
      <c r="F2778" s="65"/>
      <c r="G2778" s="65"/>
      <c r="H2778" s="65"/>
      <c r="I2778" s="65"/>
      <c r="J2778" s="65"/>
      <c r="K2778" s="65"/>
      <c r="L2778" s="65"/>
      <c r="M2778" s="65"/>
      <c r="N2778" s="65"/>
      <c r="O2778" s="65"/>
      <c r="P2778" s="65"/>
      <c r="Q2778" s="65"/>
    </row>
    <row r="2779" spans="1:17">
      <c r="A2779" s="65"/>
      <c r="B2779" s="65"/>
      <c r="C2779" s="65"/>
      <c r="D2779" s="65"/>
      <c r="E2779" s="65"/>
      <c r="F2779" s="65"/>
      <c r="G2779" s="65"/>
      <c r="H2779" s="65"/>
      <c r="I2779" s="65"/>
      <c r="J2779" s="65"/>
      <c r="K2779" s="65"/>
      <c r="L2779" s="65"/>
      <c r="M2779" s="65"/>
      <c r="N2779" s="65"/>
      <c r="O2779" s="65"/>
      <c r="P2779" s="65"/>
      <c r="Q2779" s="65"/>
    </row>
    <row r="2780" spans="1:17">
      <c r="A2780" s="65"/>
      <c r="B2780" s="65"/>
      <c r="C2780" s="65"/>
      <c r="D2780" s="65"/>
      <c r="E2780" s="65"/>
      <c r="F2780" s="65"/>
      <c r="G2780" s="65"/>
      <c r="H2780" s="65"/>
      <c r="I2780" s="65"/>
      <c r="J2780" s="65"/>
      <c r="K2780" s="65"/>
      <c r="L2780" s="65"/>
      <c r="M2780" s="65"/>
      <c r="N2780" s="65"/>
      <c r="O2780" s="65"/>
      <c r="P2780" s="65"/>
      <c r="Q2780" s="65"/>
    </row>
    <row r="2781" spans="1:17">
      <c r="A2781" s="65"/>
      <c r="B2781" s="65"/>
      <c r="C2781" s="65"/>
      <c r="D2781" s="65"/>
      <c r="E2781" s="65"/>
      <c r="F2781" s="65"/>
      <c r="G2781" s="65"/>
      <c r="H2781" s="65"/>
      <c r="I2781" s="65"/>
      <c r="J2781" s="65"/>
      <c r="K2781" s="65"/>
      <c r="L2781" s="65"/>
      <c r="M2781" s="65"/>
      <c r="N2781" s="65"/>
      <c r="O2781" s="65"/>
      <c r="P2781" s="65"/>
      <c r="Q2781" s="65"/>
    </row>
    <row r="2782" spans="1:17">
      <c r="A2782" s="65"/>
      <c r="B2782" s="65"/>
      <c r="C2782" s="65"/>
      <c r="D2782" s="65"/>
      <c r="E2782" s="65"/>
      <c r="F2782" s="65"/>
      <c r="G2782" s="65"/>
      <c r="H2782" s="65"/>
      <c r="I2782" s="65"/>
      <c r="J2782" s="65"/>
      <c r="K2782" s="65"/>
      <c r="L2782" s="65"/>
      <c r="M2782" s="65"/>
      <c r="N2782" s="65"/>
      <c r="O2782" s="65"/>
      <c r="P2782" s="65"/>
      <c r="Q2782" s="65"/>
    </row>
    <row r="2783" spans="1:17">
      <c r="A2783" s="65"/>
      <c r="B2783" s="65"/>
      <c r="C2783" s="65"/>
      <c r="D2783" s="65"/>
      <c r="E2783" s="65"/>
      <c r="F2783" s="65"/>
      <c r="G2783" s="65"/>
      <c r="H2783" s="65"/>
      <c r="I2783" s="65"/>
      <c r="J2783" s="65"/>
      <c r="K2783" s="65"/>
      <c r="L2783" s="65"/>
      <c r="M2783" s="65"/>
      <c r="N2783" s="65"/>
      <c r="O2783" s="65"/>
      <c r="P2783" s="65"/>
      <c r="Q2783" s="65"/>
    </row>
    <row r="2784" spans="1:17">
      <c r="A2784" s="65"/>
      <c r="B2784" s="65"/>
      <c r="C2784" s="65"/>
      <c r="D2784" s="65"/>
      <c r="E2784" s="65"/>
      <c r="F2784" s="65"/>
      <c r="G2784" s="65"/>
      <c r="H2784" s="65"/>
      <c r="I2784" s="65"/>
      <c r="J2784" s="65"/>
      <c r="K2784" s="65"/>
      <c r="L2784" s="65"/>
      <c r="M2784" s="65"/>
      <c r="N2784" s="65"/>
      <c r="O2784" s="65"/>
      <c r="P2784" s="65"/>
      <c r="Q2784" s="65"/>
    </row>
    <row r="2785" spans="1:17">
      <c r="A2785" s="65"/>
      <c r="B2785" s="65"/>
      <c r="C2785" s="65"/>
      <c r="D2785" s="65"/>
      <c r="E2785" s="65"/>
      <c r="F2785" s="65"/>
      <c r="G2785" s="65"/>
      <c r="H2785" s="65"/>
      <c r="I2785" s="65"/>
      <c r="J2785" s="65"/>
      <c r="K2785" s="65"/>
      <c r="L2785" s="65"/>
      <c r="M2785" s="65"/>
      <c r="N2785" s="65"/>
      <c r="O2785" s="65"/>
      <c r="P2785" s="65"/>
      <c r="Q2785" s="65"/>
    </row>
    <row r="2786" spans="1:17">
      <c r="A2786" s="65"/>
      <c r="B2786" s="65"/>
      <c r="C2786" s="65"/>
      <c r="D2786" s="65"/>
      <c r="E2786" s="65"/>
      <c r="F2786" s="65"/>
      <c r="G2786" s="65"/>
      <c r="H2786" s="65"/>
      <c r="I2786" s="65"/>
      <c r="J2786" s="65"/>
      <c r="K2786" s="65"/>
      <c r="L2786" s="65"/>
      <c r="M2786" s="65"/>
      <c r="N2786" s="65"/>
      <c r="O2786" s="65"/>
      <c r="P2786" s="65"/>
      <c r="Q2786" s="65"/>
    </row>
    <row r="2787" spans="1:17">
      <c r="A2787" s="65"/>
      <c r="B2787" s="65"/>
      <c r="C2787" s="65"/>
      <c r="D2787" s="65"/>
      <c r="E2787" s="65"/>
      <c r="F2787" s="65"/>
      <c r="G2787" s="65"/>
      <c r="H2787" s="65"/>
      <c r="I2787" s="65"/>
      <c r="J2787" s="65"/>
      <c r="K2787" s="65"/>
      <c r="L2787" s="65"/>
      <c r="M2787" s="65"/>
      <c r="N2787" s="65"/>
      <c r="O2787" s="65"/>
      <c r="P2787" s="65"/>
      <c r="Q2787" s="65"/>
    </row>
    <row r="2788" spans="1:17">
      <c r="A2788" s="65"/>
      <c r="B2788" s="65"/>
      <c r="C2788" s="65"/>
      <c r="D2788" s="65"/>
      <c r="E2788" s="65"/>
      <c r="F2788" s="65"/>
      <c r="G2788" s="65"/>
      <c r="H2788" s="65"/>
      <c r="I2788" s="65"/>
      <c r="J2788" s="65"/>
      <c r="K2788" s="65"/>
      <c r="L2788" s="65"/>
      <c r="M2788" s="65"/>
      <c r="N2788" s="65"/>
      <c r="O2788" s="65"/>
      <c r="P2788" s="65"/>
      <c r="Q2788" s="65"/>
    </row>
    <row r="2789" spans="1:17">
      <c r="A2789" s="65"/>
      <c r="B2789" s="65"/>
      <c r="C2789" s="65"/>
      <c r="D2789" s="65"/>
      <c r="E2789" s="65"/>
      <c r="F2789" s="65"/>
      <c r="G2789" s="65"/>
      <c r="H2789" s="65"/>
      <c r="I2789" s="65"/>
      <c r="J2789" s="65"/>
      <c r="K2789" s="65"/>
      <c r="L2789" s="65"/>
      <c r="M2789" s="65"/>
      <c r="N2789" s="65"/>
      <c r="O2789" s="65"/>
      <c r="P2789" s="65"/>
      <c r="Q2789" s="65"/>
    </row>
    <row r="2790" spans="1:17">
      <c r="A2790" s="65"/>
      <c r="B2790" s="65"/>
      <c r="C2790" s="65"/>
      <c r="D2790" s="65"/>
      <c r="E2790" s="65"/>
      <c r="F2790" s="65"/>
      <c r="G2790" s="65"/>
      <c r="H2790" s="65"/>
      <c r="I2790" s="65"/>
      <c r="J2790" s="65"/>
      <c r="K2790" s="65"/>
      <c r="L2790" s="65"/>
      <c r="M2790" s="65"/>
      <c r="N2790" s="65"/>
      <c r="O2790" s="65"/>
      <c r="P2790" s="65"/>
      <c r="Q2790" s="65"/>
    </row>
    <row r="2791" spans="1:17">
      <c r="A2791" s="65"/>
      <c r="B2791" s="65"/>
      <c r="C2791" s="65"/>
      <c r="D2791" s="65"/>
      <c r="E2791" s="65"/>
      <c r="F2791" s="65"/>
      <c r="G2791" s="65"/>
      <c r="H2791" s="65"/>
      <c r="I2791" s="65"/>
      <c r="J2791" s="65"/>
      <c r="K2791" s="65"/>
      <c r="L2791" s="65"/>
      <c r="M2791" s="65"/>
      <c r="N2791" s="65"/>
      <c r="O2791" s="65"/>
      <c r="P2791" s="65"/>
      <c r="Q2791" s="65"/>
    </row>
    <row r="2792" spans="1:17">
      <c r="A2792" s="65"/>
      <c r="B2792" s="65"/>
      <c r="C2792" s="65"/>
      <c r="D2792" s="65"/>
      <c r="E2792" s="65"/>
      <c r="F2792" s="65"/>
      <c r="G2792" s="65"/>
      <c r="H2792" s="65"/>
      <c r="I2792" s="65"/>
      <c r="J2792" s="65"/>
      <c r="K2792" s="65"/>
      <c r="L2792" s="65"/>
      <c r="M2792" s="65"/>
      <c r="N2792" s="65"/>
      <c r="O2792" s="65"/>
      <c r="P2792" s="65"/>
      <c r="Q2792" s="65"/>
    </row>
    <row r="2793" spans="1:17">
      <c r="A2793" s="65"/>
      <c r="B2793" s="65"/>
      <c r="C2793" s="65"/>
      <c r="D2793" s="65"/>
      <c r="E2793" s="65"/>
      <c r="F2793" s="65"/>
      <c r="G2793" s="65"/>
      <c r="H2793" s="65"/>
      <c r="I2793" s="65"/>
      <c r="J2793" s="65"/>
      <c r="K2793" s="65"/>
      <c r="L2793" s="65"/>
      <c r="M2793" s="65"/>
      <c r="N2793" s="65"/>
      <c r="O2793" s="65"/>
      <c r="P2793" s="65"/>
      <c r="Q2793" s="65"/>
    </row>
    <row r="2794" spans="1:17">
      <c r="A2794" s="65"/>
      <c r="B2794" s="65"/>
      <c r="C2794" s="65"/>
      <c r="D2794" s="65"/>
      <c r="E2794" s="65"/>
      <c r="F2794" s="65"/>
      <c r="G2794" s="65"/>
      <c r="H2794" s="65"/>
      <c r="I2794" s="65"/>
      <c r="J2794" s="65"/>
      <c r="K2794" s="65"/>
      <c r="L2794" s="65"/>
      <c r="M2794" s="65"/>
      <c r="N2794" s="65"/>
      <c r="O2794" s="65"/>
      <c r="P2794" s="65"/>
      <c r="Q2794" s="65"/>
    </row>
    <row r="2795" spans="1:17">
      <c r="A2795" s="65"/>
      <c r="B2795" s="65"/>
      <c r="C2795" s="65"/>
      <c r="D2795" s="65"/>
      <c r="E2795" s="65"/>
      <c r="F2795" s="65"/>
      <c r="G2795" s="65"/>
      <c r="H2795" s="65"/>
      <c r="I2795" s="65"/>
      <c r="J2795" s="65"/>
      <c r="K2795" s="65"/>
      <c r="L2795" s="65"/>
      <c r="M2795" s="65"/>
      <c r="N2795" s="65"/>
      <c r="O2795" s="65"/>
      <c r="P2795" s="65"/>
      <c r="Q2795" s="65"/>
    </row>
    <row r="2796" spans="1:17">
      <c r="A2796" s="65"/>
      <c r="B2796" s="65"/>
      <c r="C2796" s="65"/>
      <c r="D2796" s="65"/>
      <c r="E2796" s="65"/>
      <c r="F2796" s="65"/>
      <c r="G2796" s="65"/>
      <c r="H2796" s="65"/>
      <c r="I2796" s="65"/>
      <c r="J2796" s="65"/>
      <c r="K2796" s="65"/>
      <c r="L2796" s="65"/>
      <c r="M2796" s="65"/>
      <c r="N2796" s="65"/>
      <c r="O2796" s="65"/>
      <c r="P2796" s="65"/>
      <c r="Q2796" s="65"/>
    </row>
    <row r="2797" spans="1:17">
      <c r="A2797" s="65"/>
      <c r="B2797" s="65"/>
      <c r="C2797" s="65"/>
      <c r="D2797" s="65"/>
      <c r="E2797" s="65"/>
      <c r="F2797" s="65"/>
      <c r="G2797" s="65"/>
      <c r="H2797" s="65"/>
      <c r="I2797" s="65"/>
      <c r="J2797" s="65"/>
      <c r="K2797" s="65"/>
      <c r="L2797" s="65"/>
      <c r="M2797" s="65"/>
      <c r="N2797" s="65"/>
      <c r="O2797" s="65"/>
      <c r="P2797" s="65"/>
      <c r="Q2797" s="65"/>
    </row>
    <row r="2798" spans="1:17">
      <c r="A2798" s="65"/>
      <c r="B2798" s="65"/>
      <c r="C2798" s="65"/>
      <c r="D2798" s="65"/>
      <c r="E2798" s="65"/>
      <c r="F2798" s="65"/>
      <c r="G2798" s="65"/>
      <c r="H2798" s="65"/>
      <c r="I2798" s="65"/>
      <c r="J2798" s="65"/>
      <c r="K2798" s="65"/>
      <c r="L2798" s="65"/>
      <c r="M2798" s="65"/>
      <c r="N2798" s="65"/>
      <c r="O2798" s="65"/>
      <c r="P2798" s="65"/>
      <c r="Q2798" s="65"/>
    </row>
    <row r="2799" spans="1:17">
      <c r="A2799" s="65"/>
      <c r="B2799" s="65"/>
      <c r="C2799" s="65"/>
      <c r="D2799" s="65"/>
      <c r="E2799" s="65"/>
      <c r="F2799" s="65"/>
      <c r="G2799" s="65"/>
      <c r="H2799" s="65"/>
      <c r="I2799" s="65"/>
      <c r="J2799" s="65"/>
      <c r="K2799" s="65"/>
      <c r="L2799" s="65"/>
      <c r="M2799" s="65"/>
      <c r="N2799" s="65"/>
      <c r="O2799" s="65"/>
      <c r="P2799" s="65"/>
      <c r="Q2799" s="65"/>
    </row>
    <row r="2800" spans="1:17">
      <c r="A2800" s="65"/>
      <c r="B2800" s="65"/>
      <c r="C2800" s="65"/>
      <c r="D2800" s="65"/>
      <c r="E2800" s="65"/>
      <c r="F2800" s="65"/>
      <c r="G2800" s="65"/>
      <c r="H2800" s="65"/>
      <c r="I2800" s="65"/>
      <c r="J2800" s="65"/>
      <c r="K2800" s="65"/>
      <c r="L2800" s="65"/>
      <c r="M2800" s="65"/>
      <c r="N2800" s="65"/>
      <c r="O2800" s="65"/>
      <c r="P2800" s="65"/>
      <c r="Q2800" s="65"/>
    </row>
    <row r="2801" spans="1:17">
      <c r="A2801" s="65"/>
      <c r="B2801" s="65"/>
      <c r="C2801" s="65"/>
      <c r="D2801" s="65"/>
      <c r="E2801" s="65"/>
      <c r="F2801" s="65"/>
      <c r="G2801" s="65"/>
      <c r="H2801" s="65"/>
      <c r="I2801" s="65"/>
      <c r="J2801" s="65"/>
      <c r="K2801" s="65"/>
      <c r="L2801" s="65"/>
      <c r="M2801" s="65"/>
      <c r="N2801" s="65"/>
      <c r="O2801" s="65"/>
      <c r="P2801" s="65"/>
      <c r="Q2801" s="65"/>
    </row>
    <row r="2802" spans="1:17">
      <c r="A2802" s="65"/>
      <c r="B2802" s="65"/>
      <c r="C2802" s="65"/>
      <c r="D2802" s="65"/>
      <c r="E2802" s="65"/>
      <c r="F2802" s="65"/>
      <c r="G2802" s="65"/>
      <c r="H2802" s="65"/>
      <c r="I2802" s="65"/>
      <c r="J2802" s="65"/>
      <c r="K2802" s="65"/>
      <c r="L2802" s="65"/>
      <c r="M2802" s="65"/>
      <c r="N2802" s="65"/>
      <c r="O2802" s="65"/>
      <c r="P2802" s="65"/>
      <c r="Q2802" s="65"/>
    </row>
    <row r="2803" spans="1:17">
      <c r="A2803" s="65"/>
      <c r="B2803" s="65"/>
      <c r="C2803" s="65"/>
      <c r="D2803" s="65"/>
      <c r="E2803" s="65"/>
      <c r="F2803" s="65"/>
      <c r="G2803" s="65"/>
      <c r="H2803" s="65"/>
      <c r="I2803" s="65"/>
      <c r="J2803" s="65"/>
      <c r="K2803" s="65"/>
      <c r="L2803" s="65"/>
      <c r="M2803" s="65"/>
      <c r="N2803" s="65"/>
      <c r="O2803" s="65"/>
      <c r="P2803" s="65"/>
      <c r="Q2803" s="65"/>
    </row>
    <row r="2804" spans="1:17">
      <c r="A2804" s="65"/>
      <c r="B2804" s="65"/>
      <c r="C2804" s="65"/>
      <c r="D2804" s="65"/>
      <c r="E2804" s="65"/>
      <c r="F2804" s="65"/>
      <c r="G2804" s="65"/>
      <c r="H2804" s="65"/>
      <c r="I2804" s="65"/>
      <c r="J2804" s="65"/>
      <c r="K2804" s="65"/>
      <c r="L2804" s="65"/>
      <c r="M2804" s="65"/>
      <c r="N2804" s="65"/>
      <c r="O2804" s="65"/>
      <c r="P2804" s="65"/>
      <c r="Q2804" s="65"/>
    </row>
    <row r="2805" spans="1:17">
      <c r="A2805" s="65"/>
      <c r="B2805" s="65"/>
      <c r="C2805" s="65"/>
      <c r="D2805" s="65"/>
      <c r="E2805" s="65"/>
      <c r="F2805" s="65"/>
      <c r="G2805" s="65"/>
      <c r="H2805" s="65"/>
      <c r="I2805" s="65"/>
      <c r="J2805" s="65"/>
      <c r="K2805" s="65"/>
      <c r="L2805" s="65"/>
      <c r="M2805" s="65"/>
      <c r="N2805" s="65"/>
      <c r="O2805" s="65"/>
      <c r="P2805" s="65"/>
      <c r="Q2805" s="65"/>
    </row>
    <row r="2806" spans="1:17">
      <c r="A2806" s="65"/>
      <c r="B2806" s="65"/>
      <c r="C2806" s="65"/>
      <c r="D2806" s="65"/>
      <c r="E2806" s="65"/>
      <c r="F2806" s="65"/>
      <c r="G2806" s="65"/>
      <c r="H2806" s="65"/>
      <c r="I2806" s="65"/>
      <c r="J2806" s="65"/>
      <c r="K2806" s="65"/>
      <c r="L2806" s="65"/>
      <c r="M2806" s="65"/>
      <c r="N2806" s="65"/>
      <c r="O2806" s="65"/>
      <c r="P2806" s="65"/>
      <c r="Q2806" s="65"/>
    </row>
    <row r="2807" spans="1:17">
      <c r="A2807" s="65"/>
      <c r="B2807" s="65"/>
      <c r="C2807" s="65"/>
      <c r="D2807" s="65"/>
      <c r="E2807" s="65"/>
      <c r="F2807" s="65"/>
      <c r="G2807" s="65"/>
      <c r="H2807" s="65"/>
      <c r="I2807" s="65"/>
      <c r="J2807" s="65"/>
      <c r="K2807" s="65"/>
      <c r="L2807" s="65"/>
      <c r="M2807" s="65"/>
      <c r="N2807" s="65"/>
      <c r="O2807" s="65"/>
      <c r="P2807" s="65"/>
      <c r="Q2807" s="65"/>
    </row>
    <row r="2808" spans="1:17">
      <c r="A2808" s="65"/>
      <c r="B2808" s="65"/>
      <c r="C2808" s="65"/>
      <c r="D2808" s="65"/>
      <c r="E2808" s="65"/>
      <c r="F2808" s="65"/>
      <c r="G2808" s="65"/>
      <c r="H2808" s="65"/>
      <c r="I2808" s="65"/>
      <c r="J2808" s="65"/>
      <c r="K2808" s="65"/>
      <c r="L2808" s="65"/>
      <c r="M2808" s="65"/>
      <c r="N2808" s="65"/>
      <c r="O2808" s="65"/>
      <c r="P2808" s="65"/>
      <c r="Q2808" s="65"/>
    </row>
    <row r="2809" spans="1:17">
      <c r="A2809" s="65"/>
      <c r="B2809" s="65"/>
      <c r="C2809" s="65"/>
      <c r="D2809" s="65"/>
      <c r="E2809" s="65"/>
      <c r="F2809" s="65"/>
      <c r="G2809" s="65"/>
      <c r="H2809" s="65"/>
      <c r="I2809" s="65"/>
      <c r="J2809" s="65"/>
      <c r="K2809" s="65"/>
      <c r="L2809" s="65"/>
      <c r="M2809" s="65"/>
      <c r="N2809" s="65"/>
      <c r="O2809" s="65"/>
      <c r="P2809" s="65"/>
      <c r="Q2809" s="65"/>
    </row>
    <row r="2810" spans="1:17">
      <c r="A2810" s="65"/>
      <c r="B2810" s="65"/>
      <c r="C2810" s="65"/>
      <c r="D2810" s="65"/>
      <c r="E2810" s="65"/>
      <c r="F2810" s="65"/>
      <c r="G2810" s="65"/>
      <c r="H2810" s="65"/>
      <c r="I2810" s="65"/>
      <c r="J2810" s="65"/>
      <c r="K2810" s="65"/>
      <c r="L2810" s="65"/>
      <c r="M2810" s="65"/>
      <c r="N2810" s="65"/>
      <c r="O2810" s="65"/>
      <c r="P2810" s="65"/>
      <c r="Q2810" s="65"/>
    </row>
    <row r="2811" spans="1:17">
      <c r="A2811" s="65"/>
      <c r="B2811" s="65"/>
      <c r="C2811" s="65"/>
      <c r="D2811" s="65"/>
      <c r="E2811" s="65"/>
      <c r="F2811" s="65"/>
      <c r="G2811" s="65"/>
      <c r="H2811" s="65"/>
      <c r="I2811" s="65"/>
      <c r="J2811" s="65"/>
      <c r="K2811" s="65"/>
      <c r="L2811" s="65"/>
      <c r="M2811" s="65"/>
      <c r="N2811" s="65"/>
      <c r="O2811" s="65"/>
      <c r="P2811" s="65"/>
      <c r="Q2811" s="65"/>
    </row>
    <row r="2812" spans="1:17">
      <c r="A2812" s="65"/>
      <c r="B2812" s="65"/>
      <c r="C2812" s="65"/>
      <c r="D2812" s="65"/>
      <c r="E2812" s="65"/>
      <c r="F2812" s="65"/>
      <c r="G2812" s="65"/>
      <c r="H2812" s="65"/>
      <c r="I2812" s="65"/>
      <c r="J2812" s="65"/>
      <c r="K2812" s="65"/>
      <c r="L2812" s="65"/>
      <c r="M2812" s="65"/>
      <c r="N2812" s="65"/>
      <c r="O2812" s="65"/>
      <c r="P2812" s="65"/>
      <c r="Q2812" s="65"/>
    </row>
    <row r="2813" spans="1:17">
      <c r="A2813" s="65"/>
      <c r="B2813" s="65"/>
      <c r="C2813" s="65"/>
      <c r="D2813" s="65"/>
      <c r="E2813" s="65"/>
      <c r="F2813" s="65"/>
      <c r="G2813" s="65"/>
      <c r="H2813" s="65"/>
      <c r="I2813" s="65"/>
      <c r="J2813" s="65"/>
      <c r="K2813" s="65"/>
      <c r="L2813" s="65"/>
      <c r="M2813" s="65"/>
      <c r="N2813" s="65"/>
      <c r="O2813" s="65"/>
      <c r="P2813" s="65"/>
      <c r="Q2813" s="65"/>
    </row>
    <row r="2814" spans="1:17">
      <c r="A2814" s="65"/>
      <c r="B2814" s="65"/>
      <c r="C2814" s="65"/>
      <c r="D2814" s="65"/>
      <c r="E2814" s="65"/>
      <c r="F2814" s="65"/>
      <c r="G2814" s="65"/>
      <c r="H2814" s="65"/>
      <c r="I2814" s="65"/>
      <c r="J2814" s="65"/>
      <c r="K2814" s="65"/>
      <c r="L2814" s="65"/>
      <c r="M2814" s="65"/>
      <c r="N2814" s="65"/>
      <c r="O2814" s="65"/>
      <c r="P2814" s="65"/>
      <c r="Q2814" s="65"/>
    </row>
    <row r="2815" spans="1:17">
      <c r="A2815" s="65"/>
      <c r="B2815" s="65"/>
      <c r="C2815" s="65"/>
      <c r="D2815" s="65"/>
      <c r="E2815" s="65"/>
      <c r="F2815" s="65"/>
      <c r="G2815" s="65"/>
      <c r="H2815" s="65"/>
      <c r="I2815" s="65"/>
      <c r="J2815" s="65"/>
      <c r="K2815" s="65"/>
      <c r="L2815" s="65"/>
      <c r="M2815" s="65"/>
      <c r="N2815" s="65"/>
      <c r="O2815" s="65"/>
      <c r="P2815" s="65"/>
      <c r="Q2815" s="65"/>
    </row>
    <row r="2816" spans="1:17">
      <c r="A2816" s="65"/>
      <c r="B2816" s="65"/>
      <c r="C2816" s="65"/>
      <c r="D2816" s="65"/>
      <c r="E2816" s="65"/>
      <c r="F2816" s="65"/>
      <c r="G2816" s="65"/>
      <c r="H2816" s="65"/>
      <c r="I2816" s="65"/>
      <c r="J2816" s="65"/>
      <c r="K2816" s="65"/>
      <c r="L2816" s="65"/>
      <c r="M2816" s="65"/>
      <c r="N2816" s="65"/>
      <c r="O2816" s="65"/>
      <c r="P2816" s="65"/>
      <c r="Q2816" s="65"/>
    </row>
    <row r="2817" spans="1:17">
      <c r="A2817" s="65"/>
      <c r="B2817" s="65"/>
      <c r="C2817" s="65"/>
      <c r="D2817" s="65"/>
      <c r="E2817" s="65"/>
      <c r="F2817" s="65"/>
      <c r="G2817" s="65"/>
      <c r="H2817" s="65"/>
      <c r="I2817" s="65"/>
      <c r="J2817" s="65"/>
      <c r="K2817" s="65"/>
      <c r="L2817" s="65"/>
      <c r="M2817" s="65"/>
      <c r="N2817" s="65"/>
      <c r="O2817" s="65"/>
      <c r="P2817" s="65"/>
      <c r="Q2817" s="65"/>
    </row>
    <row r="2818" spans="1:17">
      <c r="A2818" s="65"/>
      <c r="B2818" s="65"/>
      <c r="C2818" s="65"/>
      <c r="D2818" s="65"/>
      <c r="E2818" s="65"/>
      <c r="F2818" s="65"/>
      <c r="G2818" s="65"/>
      <c r="H2818" s="65"/>
      <c r="I2818" s="65"/>
      <c r="J2818" s="65"/>
      <c r="K2818" s="65"/>
      <c r="L2818" s="65"/>
      <c r="M2818" s="65"/>
      <c r="N2818" s="65"/>
      <c r="O2818" s="65"/>
      <c r="P2818" s="65"/>
      <c r="Q2818" s="65"/>
    </row>
    <row r="2819" spans="1:17">
      <c r="A2819" s="65"/>
      <c r="B2819" s="65"/>
      <c r="C2819" s="65"/>
      <c r="D2819" s="65"/>
      <c r="E2819" s="65"/>
      <c r="F2819" s="65"/>
      <c r="G2819" s="65"/>
      <c r="H2819" s="65"/>
      <c r="I2819" s="65"/>
      <c r="J2819" s="65"/>
      <c r="K2819" s="65"/>
      <c r="L2819" s="65"/>
      <c r="M2819" s="65"/>
      <c r="N2819" s="65"/>
      <c r="O2819" s="65"/>
      <c r="P2819" s="65"/>
      <c r="Q2819" s="65"/>
    </row>
    <row r="2820" spans="1:17">
      <c r="A2820" s="65"/>
      <c r="B2820" s="65"/>
      <c r="C2820" s="65"/>
      <c r="D2820" s="65"/>
      <c r="E2820" s="65"/>
      <c r="F2820" s="65"/>
      <c r="G2820" s="65"/>
      <c r="H2820" s="65"/>
      <c r="I2820" s="65"/>
      <c r="J2820" s="65"/>
      <c r="K2820" s="65"/>
      <c r="L2820" s="65"/>
      <c r="M2820" s="65"/>
      <c r="N2820" s="65"/>
      <c r="O2820" s="65"/>
      <c r="P2820" s="65"/>
      <c r="Q2820" s="65"/>
    </row>
    <row r="2821" spans="1:17">
      <c r="A2821" s="65"/>
      <c r="B2821" s="65"/>
      <c r="C2821" s="65"/>
      <c r="D2821" s="65"/>
      <c r="E2821" s="65"/>
      <c r="F2821" s="65"/>
      <c r="G2821" s="65"/>
      <c r="H2821" s="65"/>
      <c r="I2821" s="65"/>
      <c r="J2821" s="65"/>
      <c r="K2821" s="65"/>
      <c r="L2821" s="65"/>
      <c r="M2821" s="65"/>
      <c r="N2821" s="65"/>
      <c r="O2821" s="65"/>
      <c r="P2821" s="65"/>
      <c r="Q2821" s="65"/>
    </row>
    <row r="2822" spans="1:17">
      <c r="A2822" s="65"/>
      <c r="B2822" s="65"/>
      <c r="C2822" s="65"/>
      <c r="D2822" s="65"/>
      <c r="E2822" s="65"/>
      <c r="F2822" s="65"/>
      <c r="G2822" s="65"/>
      <c r="H2822" s="65"/>
      <c r="I2822" s="65"/>
      <c r="J2822" s="65"/>
      <c r="K2822" s="65"/>
      <c r="L2822" s="65"/>
      <c r="M2822" s="65"/>
      <c r="N2822" s="65"/>
      <c r="O2822" s="65"/>
      <c r="P2822" s="65"/>
      <c r="Q2822" s="65"/>
    </row>
    <row r="2823" spans="1:17">
      <c r="A2823" s="65"/>
      <c r="B2823" s="65"/>
      <c r="C2823" s="65"/>
      <c r="D2823" s="65"/>
      <c r="E2823" s="65"/>
      <c r="F2823" s="65"/>
      <c r="G2823" s="65"/>
      <c r="H2823" s="65"/>
      <c r="I2823" s="65"/>
      <c r="J2823" s="65"/>
      <c r="K2823" s="65"/>
      <c r="L2823" s="65"/>
      <c r="M2823" s="65"/>
      <c r="N2823" s="65"/>
      <c r="O2823" s="65"/>
      <c r="P2823" s="65"/>
      <c r="Q2823" s="65"/>
    </row>
    <row r="2824" spans="1:17">
      <c r="A2824" s="65"/>
      <c r="B2824" s="65"/>
      <c r="C2824" s="65"/>
      <c r="D2824" s="65"/>
      <c r="E2824" s="65"/>
      <c r="F2824" s="65"/>
      <c r="G2824" s="65"/>
      <c r="H2824" s="65"/>
      <c r="I2824" s="65"/>
      <c r="J2824" s="65"/>
      <c r="K2824" s="65"/>
      <c r="L2824" s="65"/>
      <c r="M2824" s="65"/>
      <c r="N2824" s="65"/>
      <c r="O2824" s="65"/>
      <c r="P2824" s="65"/>
      <c r="Q2824" s="65"/>
    </row>
    <row r="2825" spans="1:17">
      <c r="A2825" s="65"/>
      <c r="B2825" s="65"/>
      <c r="C2825" s="65"/>
      <c r="D2825" s="65"/>
      <c r="E2825" s="65"/>
      <c r="F2825" s="65"/>
      <c r="G2825" s="65"/>
      <c r="H2825" s="65"/>
      <c r="I2825" s="65"/>
      <c r="J2825" s="65"/>
      <c r="K2825" s="65"/>
      <c r="L2825" s="65"/>
      <c r="M2825" s="65"/>
      <c r="N2825" s="65"/>
      <c r="O2825" s="65"/>
      <c r="P2825" s="65"/>
      <c r="Q2825" s="65"/>
    </row>
    <row r="2826" spans="1:17">
      <c r="A2826" s="65"/>
      <c r="B2826" s="65"/>
      <c r="C2826" s="65"/>
      <c r="D2826" s="65"/>
      <c r="E2826" s="65"/>
      <c r="F2826" s="65"/>
      <c r="G2826" s="65"/>
      <c r="H2826" s="65"/>
      <c r="I2826" s="65"/>
      <c r="J2826" s="65"/>
      <c r="K2826" s="65"/>
      <c r="L2826" s="65"/>
      <c r="M2826" s="65"/>
      <c r="N2826" s="65"/>
      <c r="O2826" s="65"/>
      <c r="P2826" s="65"/>
      <c r="Q2826" s="65"/>
    </row>
    <row r="2827" spans="1:17">
      <c r="A2827" s="65"/>
      <c r="B2827" s="65"/>
      <c r="C2827" s="65"/>
      <c r="D2827" s="65"/>
      <c r="E2827" s="65"/>
      <c r="F2827" s="65"/>
      <c r="G2827" s="65"/>
      <c r="H2827" s="65"/>
      <c r="I2827" s="65"/>
      <c r="J2827" s="65"/>
      <c r="K2827" s="65"/>
      <c r="L2827" s="65"/>
      <c r="M2827" s="65"/>
      <c r="N2827" s="65"/>
      <c r="O2827" s="65"/>
      <c r="P2827" s="65"/>
      <c r="Q2827" s="65"/>
    </row>
    <row r="2828" spans="1:17">
      <c r="A2828" s="65"/>
      <c r="B2828" s="65"/>
      <c r="C2828" s="65"/>
      <c r="D2828" s="65"/>
      <c r="E2828" s="65"/>
      <c r="F2828" s="65"/>
      <c r="G2828" s="65"/>
      <c r="H2828" s="65"/>
      <c r="I2828" s="65"/>
      <c r="J2828" s="65"/>
      <c r="K2828" s="65"/>
      <c r="L2828" s="65"/>
      <c r="M2828" s="65"/>
      <c r="N2828" s="65"/>
      <c r="O2828" s="65"/>
      <c r="P2828" s="65"/>
      <c r="Q2828" s="65"/>
    </row>
    <row r="2829" spans="1:17">
      <c r="A2829" s="65"/>
      <c r="B2829" s="65"/>
      <c r="C2829" s="65"/>
      <c r="D2829" s="65"/>
      <c r="E2829" s="65"/>
      <c r="F2829" s="65"/>
      <c r="G2829" s="65"/>
      <c r="H2829" s="65"/>
      <c r="I2829" s="65"/>
      <c r="J2829" s="65"/>
      <c r="K2829" s="65"/>
      <c r="L2829" s="65"/>
      <c r="M2829" s="65"/>
      <c r="N2829" s="65"/>
      <c r="O2829" s="65"/>
      <c r="P2829" s="65"/>
      <c r="Q2829" s="65"/>
    </row>
    <row r="2830" spans="1:17">
      <c r="A2830" s="65"/>
      <c r="B2830" s="65"/>
      <c r="C2830" s="65"/>
      <c r="D2830" s="65"/>
      <c r="E2830" s="65"/>
      <c r="F2830" s="65"/>
      <c r="G2830" s="65"/>
      <c r="H2830" s="65"/>
      <c r="I2830" s="65"/>
      <c r="J2830" s="65"/>
      <c r="K2830" s="65"/>
      <c r="L2830" s="65"/>
      <c r="M2830" s="65"/>
      <c r="N2830" s="65"/>
      <c r="O2830" s="65"/>
      <c r="P2830" s="65"/>
      <c r="Q2830" s="65"/>
    </row>
    <row r="2831" spans="1:17">
      <c r="A2831" s="65"/>
      <c r="B2831" s="65"/>
      <c r="C2831" s="65"/>
      <c r="D2831" s="65"/>
      <c r="E2831" s="65"/>
      <c r="F2831" s="65"/>
      <c r="G2831" s="65"/>
      <c r="H2831" s="65"/>
      <c r="I2831" s="65"/>
      <c r="J2831" s="65"/>
      <c r="K2831" s="65"/>
      <c r="L2831" s="65"/>
      <c r="M2831" s="65"/>
      <c r="N2831" s="65"/>
      <c r="O2831" s="65"/>
      <c r="P2831" s="65"/>
      <c r="Q2831" s="65"/>
    </row>
    <row r="2832" spans="1:17">
      <c r="A2832" s="65"/>
      <c r="B2832" s="65"/>
      <c r="C2832" s="65"/>
      <c r="D2832" s="65"/>
      <c r="E2832" s="65"/>
      <c r="F2832" s="65"/>
      <c r="G2832" s="65"/>
      <c r="H2832" s="65"/>
      <c r="I2832" s="65"/>
      <c r="J2832" s="65"/>
      <c r="K2832" s="65"/>
      <c r="L2832" s="65"/>
      <c r="M2832" s="65"/>
      <c r="N2832" s="65"/>
      <c r="O2832" s="65"/>
      <c r="P2832" s="65"/>
      <c r="Q2832" s="65"/>
    </row>
    <row r="2833" spans="1:17">
      <c r="A2833" s="65"/>
      <c r="B2833" s="65"/>
      <c r="C2833" s="65"/>
      <c r="D2833" s="65"/>
      <c r="E2833" s="65"/>
      <c r="F2833" s="65"/>
      <c r="G2833" s="65"/>
      <c r="H2833" s="65"/>
      <c r="I2833" s="65"/>
      <c r="J2833" s="65"/>
      <c r="K2833" s="65"/>
      <c r="L2833" s="65"/>
      <c r="M2833" s="65"/>
      <c r="N2833" s="65"/>
      <c r="O2833" s="65"/>
      <c r="P2833" s="65"/>
      <c r="Q2833" s="65"/>
    </row>
    <row r="2834" spans="1:17">
      <c r="A2834" s="65"/>
      <c r="B2834" s="65"/>
      <c r="C2834" s="65"/>
      <c r="D2834" s="65"/>
      <c r="E2834" s="65"/>
      <c r="F2834" s="65"/>
      <c r="G2834" s="65"/>
      <c r="H2834" s="65"/>
      <c r="I2834" s="65"/>
      <c r="J2834" s="65"/>
      <c r="K2834" s="65"/>
      <c r="L2834" s="65"/>
      <c r="M2834" s="65"/>
      <c r="N2834" s="65"/>
      <c r="O2834" s="65"/>
      <c r="P2834" s="65"/>
      <c r="Q2834" s="65"/>
    </row>
    <row r="2835" spans="1:17">
      <c r="A2835" s="65"/>
      <c r="B2835" s="65"/>
      <c r="C2835" s="65"/>
      <c r="D2835" s="65"/>
      <c r="E2835" s="65"/>
      <c r="F2835" s="65"/>
      <c r="G2835" s="65"/>
      <c r="H2835" s="65"/>
      <c r="I2835" s="65"/>
      <c r="J2835" s="65"/>
      <c r="K2835" s="65"/>
      <c r="L2835" s="65"/>
      <c r="M2835" s="65"/>
      <c r="N2835" s="65"/>
      <c r="O2835" s="65"/>
      <c r="P2835" s="65"/>
      <c r="Q2835" s="65"/>
    </row>
    <row r="2836" spans="1:17">
      <c r="A2836" s="65"/>
      <c r="B2836" s="65"/>
      <c r="C2836" s="65"/>
      <c r="D2836" s="65"/>
      <c r="E2836" s="65"/>
      <c r="F2836" s="65"/>
      <c r="G2836" s="65"/>
      <c r="H2836" s="65"/>
      <c r="I2836" s="65"/>
      <c r="J2836" s="65"/>
      <c r="K2836" s="65"/>
      <c r="L2836" s="65"/>
      <c r="M2836" s="65"/>
      <c r="N2836" s="65"/>
      <c r="O2836" s="65"/>
      <c r="P2836" s="65"/>
      <c r="Q2836" s="65"/>
    </row>
    <row r="2837" spans="1:17">
      <c r="A2837" s="65"/>
      <c r="B2837" s="65"/>
      <c r="C2837" s="65"/>
      <c r="D2837" s="65"/>
      <c r="E2837" s="65"/>
      <c r="F2837" s="65"/>
      <c r="G2837" s="65"/>
      <c r="H2837" s="65"/>
      <c r="I2837" s="65"/>
      <c r="J2837" s="65"/>
      <c r="K2837" s="65"/>
      <c r="L2837" s="65"/>
      <c r="M2837" s="65"/>
      <c r="N2837" s="65"/>
      <c r="O2837" s="65"/>
      <c r="P2837" s="65"/>
      <c r="Q2837" s="65"/>
    </row>
    <row r="2838" spans="1:17">
      <c r="A2838" s="65"/>
      <c r="B2838" s="65"/>
      <c r="C2838" s="65"/>
      <c r="D2838" s="65"/>
      <c r="E2838" s="65"/>
      <c r="F2838" s="65"/>
      <c r="G2838" s="65"/>
      <c r="H2838" s="65"/>
      <c r="I2838" s="65"/>
      <c r="J2838" s="65"/>
      <c r="K2838" s="65"/>
      <c r="L2838" s="65"/>
      <c r="M2838" s="65"/>
      <c r="N2838" s="65"/>
      <c r="O2838" s="65"/>
      <c r="P2838" s="65"/>
      <c r="Q2838" s="65"/>
    </row>
    <row r="2839" spans="1:17">
      <c r="A2839" s="65"/>
      <c r="B2839" s="65"/>
      <c r="C2839" s="65"/>
      <c r="D2839" s="65"/>
      <c r="E2839" s="65"/>
      <c r="F2839" s="65"/>
      <c r="G2839" s="65"/>
      <c r="H2839" s="65"/>
      <c r="I2839" s="65"/>
      <c r="J2839" s="65"/>
      <c r="K2839" s="65"/>
      <c r="L2839" s="65"/>
      <c r="M2839" s="65"/>
      <c r="N2839" s="65"/>
      <c r="O2839" s="65"/>
      <c r="P2839" s="65"/>
      <c r="Q2839" s="65"/>
    </row>
    <row r="2840" spans="1:17">
      <c r="A2840" s="65"/>
      <c r="B2840" s="65"/>
      <c r="C2840" s="65"/>
      <c r="D2840" s="65"/>
      <c r="E2840" s="65"/>
      <c r="F2840" s="65"/>
      <c r="G2840" s="65"/>
      <c r="H2840" s="65"/>
      <c r="I2840" s="65"/>
      <c r="J2840" s="65"/>
      <c r="K2840" s="65"/>
      <c r="L2840" s="65"/>
      <c r="M2840" s="65"/>
      <c r="N2840" s="65"/>
      <c r="O2840" s="65"/>
      <c r="P2840" s="65"/>
      <c r="Q2840" s="65"/>
    </row>
    <row r="2841" spans="1:17">
      <c r="A2841" s="65"/>
      <c r="B2841" s="65"/>
      <c r="C2841" s="65"/>
      <c r="D2841" s="65"/>
      <c r="E2841" s="65"/>
      <c r="F2841" s="65"/>
      <c r="G2841" s="65"/>
      <c r="H2841" s="65"/>
      <c r="I2841" s="65"/>
      <c r="J2841" s="65"/>
      <c r="K2841" s="65"/>
      <c r="L2841" s="65"/>
      <c r="M2841" s="65"/>
      <c r="N2841" s="65"/>
      <c r="O2841" s="65"/>
      <c r="P2841" s="65"/>
      <c r="Q2841" s="65"/>
    </row>
    <row r="2842" spans="1:17">
      <c r="A2842" s="65"/>
      <c r="B2842" s="65"/>
      <c r="C2842" s="65"/>
      <c r="D2842" s="65"/>
      <c r="E2842" s="65"/>
      <c r="F2842" s="65"/>
      <c r="G2842" s="65"/>
      <c r="H2842" s="65"/>
      <c r="I2842" s="65"/>
      <c r="J2842" s="65"/>
      <c r="K2842" s="65"/>
      <c r="L2842" s="65"/>
      <c r="M2842" s="65"/>
      <c r="N2842" s="65"/>
      <c r="O2842" s="65"/>
      <c r="P2842" s="65"/>
      <c r="Q2842" s="65"/>
    </row>
    <row r="2843" spans="1:17">
      <c r="A2843" s="65"/>
      <c r="B2843" s="65"/>
      <c r="C2843" s="65"/>
      <c r="D2843" s="65"/>
      <c r="E2843" s="65"/>
      <c r="F2843" s="65"/>
      <c r="G2843" s="65"/>
      <c r="H2843" s="65"/>
      <c r="I2843" s="65"/>
      <c r="J2843" s="65"/>
      <c r="K2843" s="65"/>
      <c r="L2843" s="65"/>
      <c r="M2843" s="65"/>
      <c r="N2843" s="65"/>
      <c r="O2843" s="65"/>
      <c r="P2843" s="65"/>
      <c r="Q2843" s="65"/>
    </row>
    <row r="2844" spans="1:17">
      <c r="A2844" s="65"/>
      <c r="B2844" s="65"/>
      <c r="C2844" s="65"/>
      <c r="D2844" s="65"/>
      <c r="E2844" s="65"/>
      <c r="F2844" s="65"/>
      <c r="G2844" s="65"/>
      <c r="H2844" s="65"/>
      <c r="I2844" s="65"/>
      <c r="J2844" s="65"/>
      <c r="K2844" s="65"/>
      <c r="L2844" s="65"/>
      <c r="M2844" s="65"/>
      <c r="N2844" s="65"/>
      <c r="O2844" s="65"/>
      <c r="P2844" s="65"/>
      <c r="Q2844" s="65"/>
    </row>
    <row r="2845" spans="1:17">
      <c r="A2845" s="65"/>
      <c r="B2845" s="65"/>
      <c r="C2845" s="65"/>
      <c r="D2845" s="65"/>
      <c r="E2845" s="65"/>
      <c r="F2845" s="65"/>
      <c r="G2845" s="65"/>
      <c r="H2845" s="65"/>
      <c r="I2845" s="65"/>
      <c r="J2845" s="65"/>
      <c r="K2845" s="65"/>
      <c r="L2845" s="65"/>
      <c r="M2845" s="65"/>
      <c r="N2845" s="65"/>
      <c r="O2845" s="65"/>
      <c r="P2845" s="65"/>
      <c r="Q2845" s="65"/>
    </row>
    <row r="2846" spans="1:17">
      <c r="A2846" s="65"/>
      <c r="B2846" s="65"/>
      <c r="C2846" s="65"/>
      <c r="D2846" s="65"/>
      <c r="E2846" s="65"/>
      <c r="F2846" s="65"/>
      <c r="G2846" s="65"/>
      <c r="H2846" s="65"/>
      <c r="I2846" s="65"/>
      <c r="J2846" s="65"/>
      <c r="K2846" s="65"/>
      <c r="L2846" s="65"/>
      <c r="M2846" s="65"/>
      <c r="N2846" s="65"/>
      <c r="O2846" s="65"/>
      <c r="P2846" s="65"/>
      <c r="Q2846" s="65"/>
    </row>
    <row r="2847" spans="1:17">
      <c r="A2847" s="65"/>
      <c r="B2847" s="65"/>
      <c r="C2847" s="65"/>
      <c r="D2847" s="65"/>
      <c r="E2847" s="65"/>
      <c r="F2847" s="65"/>
      <c r="G2847" s="65"/>
      <c r="H2847" s="65"/>
      <c r="I2847" s="65"/>
      <c r="J2847" s="65"/>
      <c r="K2847" s="65"/>
      <c r="L2847" s="65"/>
      <c r="M2847" s="65"/>
      <c r="N2847" s="65"/>
      <c r="O2847" s="65"/>
      <c r="P2847" s="65"/>
      <c r="Q2847" s="65"/>
    </row>
    <row r="2848" spans="1:17">
      <c r="A2848" s="65"/>
      <c r="B2848" s="65"/>
      <c r="C2848" s="65"/>
      <c r="D2848" s="65"/>
      <c r="E2848" s="65"/>
      <c r="F2848" s="65"/>
      <c r="G2848" s="65"/>
      <c r="H2848" s="65"/>
      <c r="I2848" s="65"/>
      <c r="J2848" s="65"/>
      <c r="K2848" s="65"/>
      <c r="L2848" s="65"/>
      <c r="M2848" s="65"/>
      <c r="N2848" s="65"/>
      <c r="O2848" s="65"/>
      <c r="P2848" s="65"/>
      <c r="Q2848" s="65"/>
    </row>
    <row r="2849" spans="1:17">
      <c r="A2849" s="65"/>
      <c r="B2849" s="65"/>
      <c r="C2849" s="65"/>
      <c r="D2849" s="65"/>
      <c r="E2849" s="65"/>
      <c r="F2849" s="65"/>
      <c r="G2849" s="65"/>
      <c r="H2849" s="65"/>
      <c r="I2849" s="65"/>
      <c r="J2849" s="65"/>
      <c r="K2849" s="65"/>
      <c r="L2849" s="65"/>
      <c r="M2849" s="65"/>
      <c r="N2849" s="65"/>
      <c r="O2849" s="65"/>
      <c r="P2849" s="65"/>
      <c r="Q2849" s="65"/>
    </row>
    <row r="2850" spans="1:17">
      <c r="A2850" s="65"/>
      <c r="B2850" s="65"/>
      <c r="C2850" s="65"/>
      <c r="D2850" s="65"/>
      <c r="E2850" s="65"/>
      <c r="F2850" s="65"/>
      <c r="G2850" s="65"/>
      <c r="H2850" s="65"/>
      <c r="I2850" s="65"/>
      <c r="J2850" s="65"/>
      <c r="K2850" s="65"/>
      <c r="L2850" s="65"/>
      <c r="M2850" s="65"/>
      <c r="N2850" s="65"/>
      <c r="O2850" s="65"/>
      <c r="P2850" s="65"/>
      <c r="Q2850" s="65"/>
    </row>
    <row r="2851" spans="1:17">
      <c r="A2851" s="65"/>
      <c r="B2851" s="65"/>
      <c r="C2851" s="65"/>
      <c r="D2851" s="65"/>
      <c r="E2851" s="65"/>
      <c r="F2851" s="65"/>
      <c r="G2851" s="65"/>
      <c r="H2851" s="65"/>
      <c r="I2851" s="65"/>
      <c r="J2851" s="65"/>
      <c r="K2851" s="65"/>
      <c r="L2851" s="65"/>
      <c r="M2851" s="65"/>
      <c r="N2851" s="65"/>
      <c r="O2851" s="65"/>
      <c r="P2851" s="65"/>
      <c r="Q2851" s="65"/>
    </row>
    <row r="2852" spans="1:17">
      <c r="A2852" s="65"/>
      <c r="B2852" s="65"/>
      <c r="C2852" s="65"/>
      <c r="D2852" s="65"/>
      <c r="E2852" s="65"/>
      <c r="F2852" s="65"/>
      <c r="G2852" s="65"/>
      <c r="H2852" s="65"/>
      <c r="I2852" s="65"/>
      <c r="J2852" s="65"/>
      <c r="K2852" s="65"/>
      <c r="L2852" s="65"/>
      <c r="M2852" s="65"/>
      <c r="N2852" s="65"/>
      <c r="O2852" s="65"/>
      <c r="P2852" s="65"/>
      <c r="Q2852" s="65"/>
    </row>
    <row r="2853" spans="1:17">
      <c r="A2853" s="65"/>
      <c r="B2853" s="65"/>
      <c r="C2853" s="65"/>
      <c r="D2853" s="65"/>
      <c r="E2853" s="65"/>
      <c r="F2853" s="65"/>
      <c r="G2853" s="65"/>
      <c r="H2853" s="65"/>
      <c r="I2853" s="65"/>
      <c r="J2853" s="65"/>
      <c r="K2853" s="65"/>
      <c r="L2853" s="65"/>
      <c r="M2853" s="65"/>
      <c r="N2853" s="65"/>
      <c r="O2853" s="65"/>
      <c r="P2853" s="65"/>
      <c r="Q2853" s="65"/>
    </row>
    <row r="2854" spans="1:17">
      <c r="A2854" s="65"/>
      <c r="B2854" s="65"/>
      <c r="C2854" s="65"/>
      <c r="D2854" s="65"/>
      <c r="E2854" s="65"/>
      <c r="F2854" s="65"/>
      <c r="G2854" s="65"/>
      <c r="H2854" s="65"/>
      <c r="I2854" s="65"/>
      <c r="J2854" s="65"/>
      <c r="K2854" s="65"/>
      <c r="L2854" s="65"/>
      <c r="M2854" s="65"/>
      <c r="N2854" s="65"/>
      <c r="O2854" s="65"/>
      <c r="P2854" s="65"/>
      <c r="Q2854" s="65"/>
    </row>
    <row r="2855" spans="1:17">
      <c r="A2855" s="65"/>
      <c r="B2855" s="65"/>
      <c r="C2855" s="65"/>
      <c r="D2855" s="65"/>
      <c r="E2855" s="65"/>
      <c r="F2855" s="65"/>
      <c r="G2855" s="65"/>
      <c r="H2855" s="65"/>
      <c r="I2855" s="65"/>
      <c r="J2855" s="65"/>
      <c r="K2855" s="65"/>
      <c r="L2855" s="65"/>
      <c r="M2855" s="65"/>
      <c r="N2855" s="65"/>
      <c r="O2855" s="65"/>
      <c r="P2855" s="65"/>
      <c r="Q2855" s="65"/>
    </row>
    <row r="2856" spans="1:17">
      <c r="A2856" s="65"/>
      <c r="B2856" s="65"/>
      <c r="C2856" s="65"/>
      <c r="D2856" s="65"/>
      <c r="E2856" s="65"/>
      <c r="F2856" s="65"/>
      <c r="G2856" s="65"/>
      <c r="H2856" s="65"/>
      <c r="I2856" s="65"/>
      <c r="J2856" s="65"/>
      <c r="K2856" s="65"/>
      <c r="L2856" s="65"/>
      <c r="M2856" s="65"/>
      <c r="N2856" s="65"/>
      <c r="O2856" s="65"/>
      <c r="P2856" s="65"/>
      <c r="Q2856" s="65"/>
    </row>
    <row r="2857" spans="1:17">
      <c r="A2857" s="65"/>
      <c r="B2857" s="65"/>
      <c r="C2857" s="65"/>
      <c r="D2857" s="65"/>
      <c r="E2857" s="65"/>
      <c r="F2857" s="65"/>
      <c r="G2857" s="65"/>
      <c r="H2857" s="65"/>
      <c r="I2857" s="65"/>
      <c r="J2857" s="65"/>
      <c r="K2857" s="65"/>
      <c r="L2857" s="65"/>
      <c r="M2857" s="65"/>
      <c r="N2857" s="65"/>
      <c r="O2857" s="65"/>
      <c r="P2857" s="65"/>
      <c r="Q2857" s="65"/>
    </row>
    <row r="2858" spans="1:17">
      <c r="A2858" s="65"/>
      <c r="B2858" s="65"/>
      <c r="C2858" s="65"/>
      <c r="D2858" s="65"/>
      <c r="E2858" s="65"/>
      <c r="F2858" s="65"/>
      <c r="G2858" s="65"/>
      <c r="H2858" s="65"/>
      <c r="I2858" s="65"/>
      <c r="J2858" s="65"/>
      <c r="K2858" s="65"/>
      <c r="L2858" s="65"/>
      <c r="M2858" s="65"/>
      <c r="N2858" s="65"/>
      <c r="O2858" s="65"/>
      <c r="P2858" s="65"/>
      <c r="Q2858" s="65"/>
    </row>
    <row r="2859" spans="1:17">
      <c r="A2859" s="65"/>
      <c r="B2859" s="65"/>
      <c r="C2859" s="65"/>
      <c r="D2859" s="65"/>
      <c r="E2859" s="65"/>
      <c r="F2859" s="65"/>
      <c r="G2859" s="65"/>
      <c r="H2859" s="65"/>
      <c r="I2859" s="65"/>
      <c r="J2859" s="65"/>
      <c r="K2859" s="65"/>
      <c r="L2859" s="65"/>
      <c r="M2859" s="65"/>
      <c r="N2859" s="65"/>
      <c r="O2859" s="65"/>
      <c r="P2859" s="65"/>
      <c r="Q2859" s="65"/>
    </row>
    <row r="2860" spans="1:17">
      <c r="A2860" s="65"/>
      <c r="B2860" s="65"/>
      <c r="C2860" s="65"/>
      <c r="D2860" s="65"/>
      <c r="E2860" s="65"/>
      <c r="F2860" s="65"/>
      <c r="G2860" s="65"/>
      <c r="H2860" s="65"/>
      <c r="I2860" s="65"/>
      <c r="J2860" s="65"/>
      <c r="K2860" s="65"/>
      <c r="L2860" s="65"/>
      <c r="M2860" s="65"/>
      <c r="N2860" s="65"/>
      <c r="O2860" s="65"/>
      <c r="P2860" s="65"/>
      <c r="Q2860" s="65"/>
    </row>
    <row r="2861" spans="1:17">
      <c r="A2861" s="65"/>
      <c r="B2861" s="65"/>
      <c r="C2861" s="65"/>
      <c r="D2861" s="65"/>
      <c r="E2861" s="65"/>
      <c r="F2861" s="65"/>
      <c r="G2861" s="65"/>
      <c r="H2861" s="65"/>
      <c r="I2861" s="65"/>
      <c r="J2861" s="65"/>
      <c r="K2861" s="65"/>
      <c r="L2861" s="65"/>
      <c r="M2861" s="65"/>
      <c r="N2861" s="65"/>
      <c r="O2861" s="65"/>
      <c r="P2861" s="65"/>
      <c r="Q2861" s="65"/>
    </row>
    <row r="2862" spans="1:17">
      <c r="A2862" s="65"/>
      <c r="B2862" s="65"/>
      <c r="C2862" s="65"/>
      <c r="D2862" s="65"/>
      <c r="E2862" s="65"/>
      <c r="F2862" s="65"/>
      <c r="G2862" s="65"/>
      <c r="H2862" s="65"/>
      <c r="I2862" s="65"/>
      <c r="J2862" s="65"/>
      <c r="K2862" s="65"/>
      <c r="L2862" s="65"/>
      <c r="M2862" s="65"/>
      <c r="N2862" s="65"/>
      <c r="O2862" s="65"/>
      <c r="P2862" s="65"/>
      <c r="Q2862" s="65"/>
    </row>
    <row r="2863" spans="1:17">
      <c r="A2863" s="65"/>
      <c r="B2863" s="65"/>
      <c r="C2863" s="65"/>
      <c r="D2863" s="65"/>
      <c r="E2863" s="65"/>
      <c r="F2863" s="65"/>
      <c r="G2863" s="65"/>
      <c r="H2863" s="65"/>
      <c r="I2863" s="65"/>
      <c r="J2863" s="65"/>
      <c r="K2863" s="65"/>
      <c r="L2863" s="65"/>
      <c r="M2863" s="65"/>
      <c r="N2863" s="65"/>
      <c r="O2863" s="65"/>
      <c r="P2863" s="65"/>
      <c r="Q2863" s="65"/>
    </row>
    <row r="2864" spans="1:17">
      <c r="A2864" s="65"/>
      <c r="B2864" s="65"/>
      <c r="C2864" s="65"/>
      <c r="D2864" s="65"/>
      <c r="E2864" s="65"/>
      <c r="F2864" s="65"/>
      <c r="G2864" s="65"/>
      <c r="H2864" s="65"/>
      <c r="I2864" s="65"/>
      <c r="J2864" s="65"/>
      <c r="K2864" s="65"/>
      <c r="L2864" s="65"/>
      <c r="M2864" s="65"/>
      <c r="N2864" s="65"/>
      <c r="O2864" s="65"/>
      <c r="P2864" s="65"/>
      <c r="Q2864" s="65"/>
    </row>
    <row r="2865" spans="1:17">
      <c r="A2865" s="65"/>
      <c r="B2865" s="65"/>
      <c r="C2865" s="65"/>
      <c r="D2865" s="65"/>
      <c r="E2865" s="65"/>
      <c r="F2865" s="65"/>
      <c r="G2865" s="65"/>
      <c r="H2865" s="65"/>
      <c r="I2865" s="65"/>
      <c r="J2865" s="65"/>
      <c r="K2865" s="65"/>
      <c r="L2865" s="65"/>
      <c r="M2865" s="65"/>
      <c r="N2865" s="65"/>
      <c r="O2865" s="65"/>
      <c r="P2865" s="65"/>
      <c r="Q2865" s="65"/>
    </row>
    <row r="2866" spans="1:17">
      <c r="A2866" s="65"/>
      <c r="B2866" s="65"/>
      <c r="C2866" s="65"/>
      <c r="D2866" s="65"/>
      <c r="E2866" s="65"/>
      <c r="F2866" s="65"/>
      <c r="G2866" s="65"/>
      <c r="H2866" s="65"/>
      <c r="I2866" s="65"/>
      <c r="J2866" s="65"/>
      <c r="K2866" s="65"/>
      <c r="L2866" s="65"/>
      <c r="M2866" s="65"/>
      <c r="N2866" s="65"/>
      <c r="O2866" s="65"/>
      <c r="P2866" s="65"/>
      <c r="Q2866" s="65"/>
    </row>
    <row r="2867" spans="1:17">
      <c r="A2867" s="65"/>
      <c r="B2867" s="65"/>
      <c r="C2867" s="65"/>
      <c r="D2867" s="65"/>
      <c r="E2867" s="65"/>
      <c r="F2867" s="65"/>
      <c r="G2867" s="65"/>
      <c r="H2867" s="65"/>
      <c r="I2867" s="65"/>
      <c r="J2867" s="65"/>
      <c r="K2867" s="65"/>
      <c r="L2867" s="65"/>
      <c r="M2867" s="65"/>
      <c r="N2867" s="65"/>
      <c r="O2867" s="65"/>
      <c r="P2867" s="65"/>
      <c r="Q2867" s="65"/>
    </row>
    <row r="2868" spans="1:17">
      <c r="A2868" s="65"/>
      <c r="B2868" s="65"/>
      <c r="C2868" s="65"/>
      <c r="D2868" s="65"/>
      <c r="E2868" s="65"/>
      <c r="F2868" s="65"/>
      <c r="G2868" s="65"/>
      <c r="H2868" s="65"/>
      <c r="I2868" s="65"/>
      <c r="J2868" s="65"/>
      <c r="K2868" s="65"/>
      <c r="L2868" s="65"/>
      <c r="M2868" s="65"/>
      <c r="N2868" s="65"/>
      <c r="O2868" s="65"/>
      <c r="P2868" s="65"/>
      <c r="Q2868" s="65"/>
    </row>
    <row r="2869" spans="1:17">
      <c r="A2869" s="65"/>
      <c r="B2869" s="65"/>
      <c r="C2869" s="65"/>
      <c r="D2869" s="65"/>
      <c r="E2869" s="65"/>
      <c r="F2869" s="65"/>
      <c r="G2869" s="65"/>
      <c r="H2869" s="65"/>
      <c r="I2869" s="65"/>
      <c r="J2869" s="65"/>
      <c r="K2869" s="65"/>
      <c r="L2869" s="65"/>
      <c r="M2869" s="65"/>
      <c r="N2869" s="65"/>
      <c r="O2869" s="65"/>
      <c r="P2869" s="65"/>
      <c r="Q2869" s="65"/>
    </row>
    <row r="2870" spans="1:17">
      <c r="A2870" s="65"/>
      <c r="B2870" s="65"/>
      <c r="C2870" s="65"/>
      <c r="D2870" s="65"/>
      <c r="E2870" s="65"/>
      <c r="F2870" s="65"/>
      <c r="G2870" s="65"/>
      <c r="H2870" s="65"/>
      <c r="I2870" s="65"/>
      <c r="J2870" s="65"/>
      <c r="K2870" s="65"/>
      <c r="L2870" s="65"/>
      <c r="M2870" s="65"/>
      <c r="N2870" s="65"/>
      <c r="O2870" s="65"/>
      <c r="P2870" s="65"/>
      <c r="Q2870" s="65"/>
    </row>
    <row r="2871" spans="1:17">
      <c r="A2871" s="65"/>
      <c r="B2871" s="65"/>
      <c r="C2871" s="65"/>
      <c r="D2871" s="65"/>
      <c r="E2871" s="65"/>
      <c r="F2871" s="65"/>
      <c r="G2871" s="65"/>
      <c r="H2871" s="65"/>
      <c r="I2871" s="65"/>
      <c r="J2871" s="65"/>
      <c r="K2871" s="65"/>
      <c r="L2871" s="65"/>
      <c r="M2871" s="65"/>
      <c r="N2871" s="65"/>
      <c r="O2871" s="65"/>
      <c r="P2871" s="65"/>
      <c r="Q2871" s="65"/>
    </row>
    <row r="2872" spans="1:17">
      <c r="A2872" s="65"/>
      <c r="B2872" s="65"/>
      <c r="C2872" s="65"/>
      <c r="D2872" s="65"/>
      <c r="E2872" s="65"/>
      <c r="F2872" s="65"/>
      <c r="G2872" s="65"/>
      <c r="H2872" s="65"/>
      <c r="I2872" s="65"/>
      <c r="J2872" s="65"/>
      <c r="K2872" s="65"/>
      <c r="L2872" s="65"/>
      <c r="M2872" s="65"/>
      <c r="N2872" s="65"/>
      <c r="O2872" s="65"/>
      <c r="P2872" s="65"/>
      <c r="Q2872" s="65"/>
    </row>
    <row r="2873" spans="1:17">
      <c r="A2873" s="65"/>
      <c r="B2873" s="65"/>
      <c r="C2873" s="65"/>
      <c r="D2873" s="65"/>
      <c r="E2873" s="65"/>
      <c r="F2873" s="65"/>
      <c r="G2873" s="65"/>
      <c r="H2873" s="65"/>
      <c r="I2873" s="65"/>
      <c r="J2873" s="65"/>
      <c r="K2873" s="65"/>
      <c r="L2873" s="65"/>
      <c r="M2873" s="65"/>
      <c r="N2873" s="65"/>
      <c r="O2873" s="65"/>
      <c r="P2873" s="65"/>
      <c r="Q2873" s="65"/>
    </row>
    <row r="2874" spans="1:17">
      <c r="A2874" s="65"/>
      <c r="B2874" s="65"/>
      <c r="C2874" s="65"/>
      <c r="D2874" s="65"/>
      <c r="E2874" s="65"/>
      <c r="F2874" s="65"/>
      <c r="G2874" s="65"/>
      <c r="H2874" s="65"/>
      <c r="I2874" s="65"/>
      <c r="J2874" s="65"/>
      <c r="K2874" s="65"/>
      <c r="L2874" s="65"/>
      <c r="M2874" s="65"/>
      <c r="N2874" s="65"/>
      <c r="O2874" s="65"/>
      <c r="P2874" s="65"/>
      <c r="Q2874" s="65"/>
    </row>
    <row r="2875" spans="1:17">
      <c r="A2875" s="65"/>
      <c r="B2875" s="65"/>
      <c r="C2875" s="65"/>
      <c r="D2875" s="65"/>
      <c r="E2875" s="65"/>
      <c r="F2875" s="65"/>
      <c r="G2875" s="65"/>
      <c r="H2875" s="65"/>
      <c r="I2875" s="65"/>
      <c r="J2875" s="65"/>
      <c r="K2875" s="65"/>
      <c r="L2875" s="65"/>
      <c r="M2875" s="65"/>
      <c r="N2875" s="65"/>
      <c r="O2875" s="65"/>
      <c r="P2875" s="65"/>
      <c r="Q2875" s="65"/>
    </row>
    <row r="2876" spans="1:17">
      <c r="A2876" s="65"/>
      <c r="B2876" s="65"/>
      <c r="C2876" s="65"/>
      <c r="D2876" s="65"/>
      <c r="E2876" s="65"/>
      <c r="F2876" s="65"/>
      <c r="G2876" s="65"/>
      <c r="H2876" s="65"/>
      <c r="I2876" s="65"/>
      <c r="J2876" s="65"/>
      <c r="K2876" s="65"/>
      <c r="L2876" s="65"/>
      <c r="M2876" s="65"/>
      <c r="N2876" s="65"/>
      <c r="O2876" s="65"/>
      <c r="P2876" s="65"/>
      <c r="Q2876" s="65"/>
    </row>
    <row r="2877" spans="1:17">
      <c r="A2877" s="65"/>
      <c r="B2877" s="65"/>
      <c r="C2877" s="65"/>
      <c r="D2877" s="65"/>
      <c r="E2877" s="65"/>
      <c r="F2877" s="65"/>
      <c r="G2877" s="65"/>
      <c r="H2877" s="65"/>
      <c r="I2877" s="65"/>
      <c r="J2877" s="65"/>
      <c r="K2877" s="65"/>
      <c r="L2877" s="65"/>
      <c r="M2877" s="65"/>
      <c r="N2877" s="65"/>
      <c r="O2877" s="65"/>
      <c r="P2877" s="65"/>
      <c r="Q2877" s="65"/>
    </row>
    <row r="2878" spans="1:17">
      <c r="A2878" s="65"/>
      <c r="B2878" s="65"/>
      <c r="C2878" s="65"/>
      <c r="D2878" s="65"/>
      <c r="E2878" s="65"/>
      <c r="F2878" s="65"/>
      <c r="G2878" s="65"/>
      <c r="H2878" s="65"/>
      <c r="I2878" s="65"/>
      <c r="J2878" s="65"/>
      <c r="K2878" s="65"/>
      <c r="L2878" s="65"/>
      <c r="M2878" s="65"/>
      <c r="N2878" s="65"/>
      <c r="O2878" s="65"/>
      <c r="P2878" s="65"/>
      <c r="Q2878" s="65"/>
    </row>
    <row r="2879" spans="1:17">
      <c r="A2879" s="65"/>
      <c r="B2879" s="65"/>
      <c r="C2879" s="65"/>
      <c r="D2879" s="65"/>
      <c r="E2879" s="65"/>
      <c r="F2879" s="65"/>
      <c r="G2879" s="65"/>
      <c r="H2879" s="65"/>
      <c r="I2879" s="65"/>
      <c r="J2879" s="65"/>
      <c r="K2879" s="65"/>
      <c r="L2879" s="65"/>
      <c r="M2879" s="65"/>
      <c r="N2879" s="65"/>
      <c r="O2879" s="65"/>
      <c r="P2879" s="65"/>
      <c r="Q2879" s="65"/>
    </row>
    <row r="2880" spans="1:17">
      <c r="A2880" s="65"/>
      <c r="B2880" s="65"/>
      <c r="C2880" s="65"/>
      <c r="D2880" s="65"/>
      <c r="E2880" s="65"/>
      <c r="F2880" s="65"/>
      <c r="G2880" s="65"/>
      <c r="H2880" s="65"/>
      <c r="I2880" s="65"/>
      <c r="J2880" s="65"/>
      <c r="K2880" s="65"/>
      <c r="L2880" s="65"/>
      <c r="M2880" s="65"/>
      <c r="N2880" s="65"/>
      <c r="O2880" s="65"/>
      <c r="P2880" s="65"/>
      <c r="Q2880" s="65"/>
    </row>
    <row r="2881" spans="1:17">
      <c r="A2881" s="65"/>
      <c r="B2881" s="65"/>
      <c r="C2881" s="65"/>
      <c r="D2881" s="65"/>
      <c r="E2881" s="65"/>
      <c r="F2881" s="65"/>
      <c r="G2881" s="65"/>
      <c r="H2881" s="65"/>
      <c r="I2881" s="65"/>
      <c r="J2881" s="65"/>
      <c r="K2881" s="65"/>
      <c r="L2881" s="65"/>
      <c r="M2881" s="65"/>
      <c r="N2881" s="65"/>
      <c r="O2881" s="65"/>
      <c r="P2881" s="65"/>
      <c r="Q2881" s="65"/>
    </row>
    <row r="2882" spans="1:17">
      <c r="A2882" s="65"/>
      <c r="B2882" s="65"/>
      <c r="C2882" s="65"/>
      <c r="D2882" s="65"/>
      <c r="E2882" s="65"/>
      <c r="F2882" s="65"/>
      <c r="G2882" s="65"/>
      <c r="H2882" s="65"/>
      <c r="I2882" s="65"/>
      <c r="J2882" s="65"/>
      <c r="K2882" s="65"/>
      <c r="L2882" s="65"/>
      <c r="M2882" s="65"/>
      <c r="N2882" s="65"/>
      <c r="O2882" s="65"/>
      <c r="P2882" s="65"/>
      <c r="Q2882" s="65"/>
    </row>
    <row r="2883" spans="1:17">
      <c r="A2883" s="65"/>
      <c r="B2883" s="65"/>
      <c r="C2883" s="65"/>
      <c r="D2883" s="65"/>
      <c r="E2883" s="65"/>
      <c r="F2883" s="65"/>
      <c r="G2883" s="65"/>
      <c r="H2883" s="65"/>
      <c r="I2883" s="65"/>
      <c r="J2883" s="65"/>
      <c r="K2883" s="65"/>
      <c r="L2883" s="65"/>
      <c r="M2883" s="65"/>
      <c r="N2883" s="65"/>
      <c r="O2883" s="65"/>
      <c r="P2883" s="65"/>
      <c r="Q2883" s="65"/>
    </row>
    <row r="2884" spans="1:17">
      <c r="A2884" s="65"/>
      <c r="B2884" s="65"/>
      <c r="C2884" s="65"/>
      <c r="D2884" s="65"/>
      <c r="E2884" s="65"/>
      <c r="F2884" s="65"/>
      <c r="G2884" s="65"/>
      <c r="H2884" s="65"/>
      <c r="I2884" s="65"/>
      <c r="J2884" s="65"/>
      <c r="K2884" s="65"/>
      <c r="L2884" s="65"/>
      <c r="M2884" s="65"/>
      <c r="N2884" s="65"/>
      <c r="O2884" s="65"/>
      <c r="P2884" s="65"/>
      <c r="Q2884" s="65"/>
    </row>
    <row r="2885" spans="1:17">
      <c r="A2885" s="65"/>
      <c r="B2885" s="65"/>
      <c r="C2885" s="65"/>
      <c r="D2885" s="65"/>
      <c r="E2885" s="65"/>
      <c r="F2885" s="65"/>
      <c r="G2885" s="65"/>
      <c r="H2885" s="65"/>
      <c r="I2885" s="65"/>
      <c r="J2885" s="65"/>
      <c r="K2885" s="65"/>
      <c r="L2885" s="65"/>
      <c r="M2885" s="65"/>
      <c r="N2885" s="65"/>
      <c r="O2885" s="65"/>
      <c r="P2885" s="65"/>
      <c r="Q2885" s="65"/>
    </row>
    <row r="2886" spans="1:17">
      <c r="A2886" s="65"/>
      <c r="B2886" s="65"/>
      <c r="C2886" s="65"/>
      <c r="D2886" s="65"/>
      <c r="E2886" s="65"/>
      <c r="F2886" s="65"/>
      <c r="G2886" s="65"/>
      <c r="H2886" s="65"/>
      <c r="I2886" s="65"/>
      <c r="J2886" s="65"/>
      <c r="K2886" s="65"/>
      <c r="L2886" s="65"/>
      <c r="M2886" s="65"/>
      <c r="N2886" s="65"/>
      <c r="O2886" s="65"/>
      <c r="P2886" s="65"/>
      <c r="Q2886" s="65"/>
    </row>
    <row r="2887" spans="1:17">
      <c r="A2887" s="65"/>
      <c r="B2887" s="65"/>
      <c r="C2887" s="65"/>
      <c r="D2887" s="65"/>
      <c r="E2887" s="65"/>
      <c r="F2887" s="65"/>
      <c r="G2887" s="65"/>
      <c r="H2887" s="65"/>
      <c r="I2887" s="65"/>
      <c r="J2887" s="65"/>
      <c r="K2887" s="65"/>
      <c r="L2887" s="65"/>
      <c r="M2887" s="65"/>
      <c r="N2887" s="65"/>
      <c r="O2887" s="65"/>
      <c r="P2887" s="65"/>
      <c r="Q2887" s="65"/>
    </row>
    <row r="2888" spans="1:17">
      <c r="A2888" s="65"/>
      <c r="B2888" s="65"/>
      <c r="C2888" s="65"/>
      <c r="D2888" s="65"/>
      <c r="E2888" s="65"/>
      <c r="F2888" s="65"/>
      <c r="G2888" s="65"/>
      <c r="H2888" s="65"/>
      <c r="I2888" s="65"/>
      <c r="J2888" s="65"/>
      <c r="K2888" s="65"/>
      <c r="L2888" s="65"/>
      <c r="M2888" s="65"/>
      <c r="N2888" s="65"/>
      <c r="O2888" s="65"/>
      <c r="P2888" s="65"/>
      <c r="Q2888" s="65"/>
    </row>
    <row r="2889" spans="1:17">
      <c r="A2889" s="65"/>
      <c r="B2889" s="65"/>
      <c r="C2889" s="65"/>
      <c r="D2889" s="65"/>
      <c r="E2889" s="65"/>
      <c r="F2889" s="65"/>
      <c r="G2889" s="65"/>
      <c r="H2889" s="65"/>
      <c r="I2889" s="65"/>
      <c r="J2889" s="65"/>
      <c r="K2889" s="65"/>
      <c r="L2889" s="65"/>
      <c r="M2889" s="65"/>
      <c r="N2889" s="65"/>
      <c r="O2889" s="65"/>
      <c r="P2889" s="65"/>
      <c r="Q2889" s="65"/>
    </row>
    <row r="2890" spans="1:17">
      <c r="A2890" s="65"/>
      <c r="B2890" s="65"/>
      <c r="C2890" s="65"/>
      <c r="D2890" s="65"/>
      <c r="E2890" s="65"/>
      <c r="F2890" s="65"/>
      <c r="G2890" s="65"/>
      <c r="H2890" s="65"/>
      <c r="I2890" s="65"/>
      <c r="J2890" s="65"/>
      <c r="K2890" s="65"/>
      <c r="L2890" s="65"/>
      <c r="M2890" s="65"/>
      <c r="N2890" s="65"/>
      <c r="O2890" s="65"/>
      <c r="P2890" s="65"/>
      <c r="Q2890" s="65"/>
    </row>
    <row r="2891" spans="1:17">
      <c r="A2891" s="65"/>
      <c r="B2891" s="65"/>
      <c r="C2891" s="65"/>
      <c r="D2891" s="65"/>
      <c r="E2891" s="65"/>
      <c r="F2891" s="65"/>
      <c r="G2891" s="65"/>
      <c r="H2891" s="65"/>
      <c r="I2891" s="65"/>
      <c r="J2891" s="65"/>
      <c r="K2891" s="65"/>
      <c r="L2891" s="65"/>
      <c r="M2891" s="65"/>
      <c r="N2891" s="65"/>
      <c r="O2891" s="65"/>
      <c r="P2891" s="65"/>
      <c r="Q2891" s="65"/>
    </row>
    <row r="2892" spans="1:17">
      <c r="A2892" s="65"/>
      <c r="B2892" s="65"/>
      <c r="C2892" s="65"/>
      <c r="D2892" s="65"/>
      <c r="E2892" s="65"/>
      <c r="F2892" s="65"/>
      <c r="G2892" s="65"/>
      <c r="H2892" s="65"/>
      <c r="I2892" s="65"/>
      <c r="J2892" s="65"/>
      <c r="K2892" s="65"/>
      <c r="L2892" s="65"/>
      <c r="M2892" s="65"/>
      <c r="N2892" s="65"/>
      <c r="O2892" s="65"/>
      <c r="P2892" s="65"/>
      <c r="Q2892" s="65"/>
    </row>
    <row r="2893" spans="1:17">
      <c r="A2893" s="65"/>
      <c r="B2893" s="65"/>
      <c r="C2893" s="65"/>
      <c r="D2893" s="65"/>
      <c r="E2893" s="65"/>
      <c r="F2893" s="65"/>
      <c r="G2893" s="65"/>
      <c r="H2893" s="65"/>
      <c r="I2893" s="65"/>
      <c r="J2893" s="65"/>
      <c r="K2893" s="65"/>
      <c r="L2893" s="65"/>
      <c r="M2893" s="65"/>
      <c r="N2893" s="65"/>
      <c r="O2893" s="65"/>
      <c r="P2893" s="65"/>
      <c r="Q2893" s="65"/>
    </row>
    <row r="2894" spans="1:17">
      <c r="A2894" s="65"/>
      <c r="B2894" s="65"/>
      <c r="C2894" s="65"/>
      <c r="D2894" s="65"/>
      <c r="E2894" s="65"/>
      <c r="F2894" s="65"/>
      <c r="G2894" s="65"/>
      <c r="H2894" s="65"/>
      <c r="I2894" s="65"/>
      <c r="J2894" s="65"/>
      <c r="K2894" s="65"/>
      <c r="L2894" s="65"/>
      <c r="M2894" s="65"/>
      <c r="N2894" s="65"/>
      <c r="O2894" s="65"/>
      <c r="P2894" s="65"/>
      <c r="Q2894" s="65"/>
    </row>
    <row r="2895" spans="1:17">
      <c r="A2895" s="65"/>
      <c r="B2895" s="65"/>
      <c r="C2895" s="65"/>
      <c r="D2895" s="65"/>
      <c r="E2895" s="65"/>
      <c r="F2895" s="65"/>
      <c r="G2895" s="65"/>
      <c r="H2895" s="65"/>
      <c r="I2895" s="65"/>
      <c r="J2895" s="65"/>
      <c r="K2895" s="65"/>
      <c r="L2895" s="65"/>
      <c r="M2895" s="65"/>
      <c r="N2895" s="65"/>
      <c r="O2895" s="65"/>
      <c r="P2895" s="65"/>
      <c r="Q2895" s="65"/>
    </row>
    <row r="2896" spans="1:17">
      <c r="A2896" s="65"/>
      <c r="B2896" s="65"/>
      <c r="C2896" s="65"/>
      <c r="D2896" s="65"/>
      <c r="E2896" s="65"/>
      <c r="F2896" s="65"/>
      <c r="G2896" s="65"/>
      <c r="H2896" s="65"/>
      <c r="I2896" s="65"/>
      <c r="J2896" s="65"/>
      <c r="K2896" s="65"/>
      <c r="L2896" s="65"/>
      <c r="M2896" s="65"/>
      <c r="N2896" s="65"/>
      <c r="O2896" s="65"/>
      <c r="P2896" s="65"/>
      <c r="Q2896" s="65"/>
    </row>
    <row r="2897" spans="1:17">
      <c r="A2897" s="65"/>
      <c r="B2897" s="65"/>
      <c r="C2897" s="65"/>
      <c r="D2897" s="65"/>
      <c r="E2897" s="65"/>
      <c r="F2897" s="65"/>
      <c r="G2897" s="65"/>
      <c r="H2897" s="65"/>
      <c r="I2897" s="65"/>
      <c r="J2897" s="65"/>
      <c r="K2897" s="65"/>
      <c r="L2897" s="65"/>
      <c r="M2897" s="65"/>
      <c r="N2897" s="65"/>
      <c r="O2897" s="65"/>
      <c r="P2897" s="65"/>
      <c r="Q2897" s="65"/>
    </row>
    <row r="2898" spans="1:17">
      <c r="A2898" s="65"/>
      <c r="B2898" s="65"/>
      <c r="C2898" s="65"/>
      <c r="D2898" s="65"/>
      <c r="E2898" s="65"/>
      <c r="F2898" s="65"/>
      <c r="G2898" s="65"/>
      <c r="H2898" s="65"/>
      <c r="I2898" s="65"/>
      <c r="J2898" s="65"/>
      <c r="K2898" s="65"/>
      <c r="L2898" s="65"/>
      <c r="M2898" s="65"/>
      <c r="N2898" s="65"/>
      <c r="O2898" s="65"/>
      <c r="P2898" s="65"/>
      <c r="Q2898" s="65"/>
    </row>
    <row r="2899" spans="1:17">
      <c r="A2899" s="65"/>
      <c r="B2899" s="65"/>
      <c r="C2899" s="65"/>
      <c r="D2899" s="65"/>
      <c r="E2899" s="65"/>
      <c r="F2899" s="65"/>
      <c r="G2899" s="65"/>
      <c r="H2899" s="65"/>
      <c r="I2899" s="65"/>
      <c r="J2899" s="65"/>
      <c r="K2899" s="65"/>
      <c r="L2899" s="65"/>
      <c r="M2899" s="65"/>
      <c r="N2899" s="65"/>
      <c r="O2899" s="65"/>
      <c r="P2899" s="65"/>
      <c r="Q2899" s="65"/>
    </row>
    <row r="2900" spans="1:17">
      <c r="A2900" s="65"/>
      <c r="B2900" s="65"/>
      <c r="C2900" s="65"/>
      <c r="D2900" s="65"/>
      <c r="E2900" s="65"/>
      <c r="F2900" s="65"/>
      <c r="G2900" s="65"/>
      <c r="H2900" s="65"/>
      <c r="I2900" s="65"/>
      <c r="J2900" s="65"/>
      <c r="K2900" s="65"/>
      <c r="L2900" s="65"/>
      <c r="M2900" s="65"/>
      <c r="N2900" s="65"/>
      <c r="O2900" s="65"/>
      <c r="P2900" s="65"/>
      <c r="Q2900" s="65"/>
    </row>
    <row r="2901" spans="1:17">
      <c r="A2901" s="65"/>
      <c r="B2901" s="65"/>
      <c r="C2901" s="65"/>
      <c r="D2901" s="65"/>
      <c r="E2901" s="65"/>
      <c r="F2901" s="65"/>
      <c r="G2901" s="65"/>
      <c r="H2901" s="65"/>
      <c r="I2901" s="65"/>
      <c r="J2901" s="65"/>
      <c r="K2901" s="65"/>
      <c r="L2901" s="65"/>
      <c r="M2901" s="65"/>
      <c r="N2901" s="65"/>
      <c r="O2901" s="65"/>
      <c r="P2901" s="65"/>
      <c r="Q2901" s="65"/>
    </row>
    <row r="2902" spans="1:17">
      <c r="A2902" s="65"/>
      <c r="B2902" s="65"/>
      <c r="C2902" s="65"/>
      <c r="D2902" s="65"/>
      <c r="E2902" s="65"/>
      <c r="F2902" s="65"/>
      <c r="G2902" s="65"/>
      <c r="H2902" s="65"/>
      <c r="I2902" s="65"/>
      <c r="J2902" s="65"/>
      <c r="K2902" s="65"/>
      <c r="L2902" s="65"/>
      <c r="M2902" s="65"/>
      <c r="N2902" s="65"/>
      <c r="O2902" s="65"/>
      <c r="P2902" s="65"/>
      <c r="Q2902" s="65"/>
    </row>
    <row r="2903" spans="1:17">
      <c r="A2903" s="65"/>
      <c r="B2903" s="65"/>
      <c r="C2903" s="65"/>
      <c r="D2903" s="65"/>
      <c r="E2903" s="65"/>
      <c r="F2903" s="65"/>
      <c r="G2903" s="65"/>
      <c r="H2903" s="65"/>
      <c r="I2903" s="65"/>
      <c r="J2903" s="65"/>
      <c r="K2903" s="65"/>
      <c r="L2903" s="65"/>
      <c r="M2903" s="65"/>
      <c r="N2903" s="65"/>
      <c r="O2903" s="65"/>
      <c r="P2903" s="65"/>
      <c r="Q2903" s="65"/>
    </row>
    <row r="2904" spans="1:17">
      <c r="A2904" s="65"/>
      <c r="B2904" s="65"/>
      <c r="C2904" s="65"/>
      <c r="D2904" s="65"/>
      <c r="E2904" s="65"/>
      <c r="F2904" s="65"/>
      <c r="G2904" s="65"/>
      <c r="H2904" s="65"/>
      <c r="I2904" s="65"/>
      <c r="J2904" s="65"/>
      <c r="K2904" s="65"/>
      <c r="L2904" s="65"/>
      <c r="M2904" s="65"/>
      <c r="N2904" s="65"/>
      <c r="O2904" s="65"/>
      <c r="P2904" s="65"/>
      <c r="Q2904" s="65"/>
    </row>
    <row r="2905" spans="1:17">
      <c r="A2905" s="65"/>
      <c r="B2905" s="65"/>
      <c r="C2905" s="65"/>
      <c r="D2905" s="65"/>
      <c r="E2905" s="65"/>
      <c r="F2905" s="65"/>
      <c r="G2905" s="65"/>
      <c r="H2905" s="65"/>
      <c r="I2905" s="65"/>
      <c r="J2905" s="65"/>
      <c r="K2905" s="65"/>
      <c r="L2905" s="65"/>
      <c r="M2905" s="65"/>
      <c r="N2905" s="65"/>
      <c r="O2905" s="65"/>
      <c r="P2905" s="65"/>
      <c r="Q2905" s="65"/>
    </row>
    <row r="2906" spans="1:17">
      <c r="A2906" s="65"/>
      <c r="B2906" s="65"/>
      <c r="C2906" s="65"/>
      <c r="D2906" s="65"/>
      <c r="E2906" s="65"/>
      <c r="F2906" s="65"/>
      <c r="G2906" s="65"/>
      <c r="H2906" s="65"/>
      <c r="I2906" s="65"/>
      <c r="J2906" s="65"/>
      <c r="K2906" s="65"/>
      <c r="L2906" s="65"/>
      <c r="M2906" s="65"/>
      <c r="N2906" s="65"/>
      <c r="O2906" s="65"/>
      <c r="P2906" s="65"/>
      <c r="Q2906" s="65"/>
    </row>
    <row r="2907" spans="1:17">
      <c r="A2907" s="65"/>
      <c r="B2907" s="65"/>
      <c r="C2907" s="65"/>
      <c r="D2907" s="65"/>
      <c r="E2907" s="65"/>
      <c r="F2907" s="65"/>
      <c r="G2907" s="65"/>
      <c r="H2907" s="65"/>
      <c r="I2907" s="65"/>
      <c r="J2907" s="65"/>
      <c r="K2907" s="65"/>
      <c r="L2907" s="65"/>
      <c r="M2907" s="65"/>
      <c r="N2907" s="65"/>
      <c r="O2907" s="65"/>
      <c r="P2907" s="65"/>
      <c r="Q2907" s="65"/>
    </row>
    <row r="2908" spans="1:17">
      <c r="A2908" s="65"/>
      <c r="B2908" s="65"/>
      <c r="C2908" s="65"/>
      <c r="D2908" s="65"/>
      <c r="E2908" s="65"/>
      <c r="F2908" s="65"/>
      <c r="G2908" s="65"/>
      <c r="H2908" s="65"/>
      <c r="I2908" s="65"/>
      <c r="J2908" s="65"/>
      <c r="K2908" s="65"/>
      <c r="L2908" s="65"/>
      <c r="M2908" s="65"/>
      <c r="N2908" s="65"/>
      <c r="O2908" s="65"/>
      <c r="P2908" s="65"/>
      <c r="Q2908" s="65"/>
    </row>
    <row r="2909" spans="1:17">
      <c r="A2909" s="65"/>
      <c r="B2909" s="65"/>
      <c r="C2909" s="65"/>
      <c r="D2909" s="65"/>
      <c r="E2909" s="65"/>
      <c r="F2909" s="65"/>
      <c r="G2909" s="65"/>
      <c r="H2909" s="65"/>
      <c r="I2909" s="65"/>
      <c r="J2909" s="65"/>
      <c r="K2909" s="65"/>
      <c r="L2909" s="65"/>
      <c r="M2909" s="65"/>
      <c r="N2909" s="65"/>
      <c r="O2909" s="65"/>
      <c r="P2909" s="65"/>
      <c r="Q2909" s="65"/>
    </row>
    <row r="2910" spans="1:17">
      <c r="A2910" s="65"/>
      <c r="B2910" s="65"/>
      <c r="C2910" s="65"/>
      <c r="D2910" s="65"/>
      <c r="E2910" s="65"/>
      <c r="F2910" s="65"/>
      <c r="G2910" s="65"/>
      <c r="H2910" s="65"/>
      <c r="I2910" s="65"/>
      <c r="J2910" s="65"/>
      <c r="K2910" s="65"/>
      <c r="L2910" s="65"/>
      <c r="M2910" s="65"/>
      <c r="N2910" s="65"/>
      <c r="O2910" s="65"/>
      <c r="P2910" s="65"/>
      <c r="Q2910" s="65"/>
    </row>
    <row r="2911" spans="1:17">
      <c r="A2911" s="65"/>
      <c r="B2911" s="65"/>
      <c r="C2911" s="65"/>
      <c r="D2911" s="65"/>
      <c r="E2911" s="65"/>
      <c r="F2911" s="65"/>
      <c r="G2911" s="65"/>
      <c r="H2911" s="65"/>
      <c r="I2911" s="65"/>
      <c r="J2911" s="65"/>
      <c r="K2911" s="65"/>
      <c r="L2911" s="65"/>
      <c r="M2911" s="65"/>
      <c r="N2911" s="65"/>
      <c r="O2911" s="65"/>
      <c r="P2911" s="65"/>
      <c r="Q2911" s="65"/>
    </row>
    <row r="2912" spans="1:17">
      <c r="A2912" s="65"/>
      <c r="B2912" s="65"/>
      <c r="C2912" s="65"/>
      <c r="D2912" s="65"/>
      <c r="E2912" s="65"/>
      <c r="F2912" s="65"/>
      <c r="G2912" s="65"/>
      <c r="H2912" s="65"/>
      <c r="I2912" s="65"/>
      <c r="J2912" s="65"/>
      <c r="K2912" s="65"/>
      <c r="L2912" s="65"/>
      <c r="M2912" s="65"/>
      <c r="N2912" s="65"/>
      <c r="O2912" s="65"/>
      <c r="P2912" s="65"/>
      <c r="Q2912" s="65"/>
    </row>
    <row r="2913" spans="1:17">
      <c r="A2913" s="65"/>
      <c r="B2913" s="65"/>
      <c r="C2913" s="65"/>
      <c r="D2913" s="65"/>
      <c r="E2913" s="65"/>
      <c r="F2913" s="65"/>
      <c r="G2913" s="65"/>
      <c r="H2913" s="65"/>
      <c r="I2913" s="65"/>
      <c r="J2913" s="65"/>
      <c r="K2913" s="65"/>
      <c r="L2913" s="65"/>
      <c r="M2913" s="65"/>
      <c r="N2913" s="65"/>
      <c r="O2913" s="65"/>
      <c r="P2913" s="65"/>
      <c r="Q2913" s="65"/>
    </row>
    <row r="2914" spans="1:17">
      <c r="A2914" s="65"/>
      <c r="B2914" s="65"/>
      <c r="C2914" s="65"/>
      <c r="D2914" s="65"/>
      <c r="E2914" s="65"/>
      <c r="F2914" s="65"/>
      <c r="G2914" s="65"/>
      <c r="H2914" s="65"/>
      <c r="I2914" s="65"/>
      <c r="J2914" s="65"/>
      <c r="K2914" s="65"/>
      <c r="L2914" s="65"/>
      <c r="M2914" s="65"/>
      <c r="N2914" s="65"/>
      <c r="O2914" s="65"/>
      <c r="P2914" s="65"/>
      <c r="Q2914" s="65"/>
    </row>
    <row r="2915" spans="1:17">
      <c r="A2915" s="65"/>
      <c r="B2915" s="65"/>
      <c r="C2915" s="65"/>
      <c r="D2915" s="65"/>
      <c r="E2915" s="65"/>
      <c r="F2915" s="65"/>
      <c r="G2915" s="65"/>
      <c r="H2915" s="65"/>
      <c r="I2915" s="65"/>
      <c r="J2915" s="65"/>
      <c r="K2915" s="65"/>
      <c r="L2915" s="65"/>
      <c r="M2915" s="65"/>
      <c r="N2915" s="65"/>
      <c r="O2915" s="65"/>
      <c r="P2915" s="65"/>
      <c r="Q2915" s="65"/>
    </row>
    <row r="2916" spans="1:17">
      <c r="A2916" s="65"/>
      <c r="B2916" s="65"/>
      <c r="C2916" s="65"/>
      <c r="D2916" s="65"/>
      <c r="E2916" s="65"/>
      <c r="F2916" s="65"/>
      <c r="G2916" s="65"/>
      <c r="H2916" s="65"/>
      <c r="I2916" s="65"/>
      <c r="J2916" s="65"/>
      <c r="K2916" s="65"/>
      <c r="L2916" s="65"/>
      <c r="M2916" s="65"/>
      <c r="N2916" s="65"/>
      <c r="O2916" s="65"/>
      <c r="P2916" s="65"/>
      <c r="Q2916" s="65"/>
    </row>
    <row r="2917" spans="1:17">
      <c r="A2917" s="65"/>
      <c r="B2917" s="65"/>
      <c r="C2917" s="65"/>
      <c r="D2917" s="65"/>
      <c r="E2917" s="65"/>
      <c r="F2917" s="65"/>
      <c r="G2917" s="65"/>
      <c r="H2917" s="65"/>
      <c r="I2917" s="65"/>
      <c r="J2917" s="65"/>
      <c r="K2917" s="65"/>
      <c r="L2917" s="65"/>
      <c r="M2917" s="65"/>
      <c r="N2917" s="65"/>
      <c r="O2917" s="65"/>
      <c r="P2917" s="65"/>
      <c r="Q2917" s="65"/>
    </row>
    <row r="2918" spans="1:17">
      <c r="A2918" s="65"/>
      <c r="B2918" s="65"/>
      <c r="C2918" s="65"/>
      <c r="D2918" s="65"/>
      <c r="E2918" s="65"/>
      <c r="F2918" s="65"/>
      <c r="G2918" s="65"/>
      <c r="H2918" s="65"/>
      <c r="I2918" s="65"/>
      <c r="J2918" s="65"/>
      <c r="K2918" s="65"/>
      <c r="L2918" s="65"/>
      <c r="M2918" s="65"/>
      <c r="N2918" s="65"/>
      <c r="O2918" s="65"/>
      <c r="P2918" s="65"/>
      <c r="Q2918" s="65"/>
    </row>
    <row r="2919" spans="1:17">
      <c r="A2919" s="65"/>
      <c r="B2919" s="65"/>
      <c r="C2919" s="65"/>
      <c r="D2919" s="65"/>
      <c r="E2919" s="65"/>
      <c r="F2919" s="65"/>
      <c r="G2919" s="65"/>
      <c r="H2919" s="65"/>
      <c r="I2919" s="65"/>
      <c r="J2919" s="65"/>
      <c r="K2919" s="65"/>
      <c r="L2919" s="65"/>
      <c r="M2919" s="65"/>
      <c r="N2919" s="65"/>
      <c r="O2919" s="65"/>
      <c r="P2919" s="65"/>
      <c r="Q2919" s="65"/>
    </row>
    <row r="2920" spans="1:17">
      <c r="A2920" s="65"/>
      <c r="B2920" s="65"/>
      <c r="C2920" s="65"/>
      <c r="D2920" s="65"/>
      <c r="E2920" s="65"/>
      <c r="F2920" s="65"/>
      <c r="G2920" s="65"/>
      <c r="H2920" s="65"/>
      <c r="I2920" s="65"/>
      <c r="J2920" s="65"/>
      <c r="K2920" s="65"/>
      <c r="L2920" s="65"/>
      <c r="M2920" s="65"/>
      <c r="N2920" s="65"/>
      <c r="O2920" s="65"/>
      <c r="P2920" s="65"/>
      <c r="Q2920" s="65"/>
    </row>
    <row r="2921" spans="1:17">
      <c r="A2921" s="65"/>
      <c r="B2921" s="65"/>
      <c r="C2921" s="65"/>
      <c r="D2921" s="65"/>
      <c r="E2921" s="65"/>
      <c r="F2921" s="65"/>
      <c r="G2921" s="65"/>
      <c r="H2921" s="65"/>
      <c r="I2921" s="65"/>
      <c r="J2921" s="65"/>
      <c r="K2921" s="65"/>
      <c r="L2921" s="65"/>
      <c r="M2921" s="65"/>
      <c r="N2921" s="65"/>
      <c r="O2921" s="65"/>
      <c r="P2921" s="65"/>
      <c r="Q2921" s="65"/>
    </row>
    <row r="2922" spans="1:17">
      <c r="A2922" s="65"/>
      <c r="B2922" s="65"/>
      <c r="C2922" s="65"/>
      <c r="D2922" s="65"/>
      <c r="E2922" s="65"/>
      <c r="F2922" s="65"/>
      <c r="G2922" s="65"/>
      <c r="H2922" s="65"/>
      <c r="I2922" s="65"/>
      <c r="J2922" s="65"/>
      <c r="K2922" s="65"/>
      <c r="L2922" s="65"/>
      <c r="M2922" s="65"/>
      <c r="N2922" s="65"/>
      <c r="O2922" s="65"/>
      <c r="P2922" s="65"/>
      <c r="Q2922" s="65"/>
    </row>
    <row r="2923" spans="1:17">
      <c r="A2923" s="65"/>
      <c r="B2923" s="65"/>
      <c r="C2923" s="65"/>
      <c r="D2923" s="65"/>
      <c r="E2923" s="65"/>
      <c r="F2923" s="65"/>
      <c r="G2923" s="65"/>
      <c r="H2923" s="65"/>
      <c r="I2923" s="65"/>
      <c r="J2923" s="65"/>
      <c r="K2923" s="65"/>
      <c r="L2923" s="65"/>
      <c r="M2923" s="65"/>
      <c r="N2923" s="65"/>
      <c r="O2923" s="65"/>
      <c r="P2923" s="65"/>
      <c r="Q2923" s="65"/>
    </row>
    <row r="2924" spans="1:17">
      <c r="A2924" s="65"/>
      <c r="B2924" s="65"/>
      <c r="C2924" s="65"/>
      <c r="D2924" s="65"/>
      <c r="E2924" s="65"/>
      <c r="F2924" s="65"/>
      <c r="G2924" s="65"/>
      <c r="H2924" s="65"/>
      <c r="I2924" s="65"/>
      <c r="J2924" s="65"/>
      <c r="K2924" s="65"/>
      <c r="L2924" s="65"/>
      <c r="M2924" s="65"/>
      <c r="N2924" s="65"/>
      <c r="O2924" s="65"/>
      <c r="P2924" s="65"/>
      <c r="Q2924" s="65"/>
    </row>
    <row r="2925" spans="1:17">
      <c r="A2925" s="65"/>
      <c r="B2925" s="65"/>
      <c r="C2925" s="65"/>
      <c r="D2925" s="65"/>
      <c r="E2925" s="65"/>
      <c r="F2925" s="65"/>
      <c r="G2925" s="65"/>
      <c r="H2925" s="65"/>
      <c r="I2925" s="65"/>
      <c r="J2925" s="65"/>
      <c r="K2925" s="65"/>
      <c r="L2925" s="65"/>
      <c r="M2925" s="65"/>
      <c r="N2925" s="65"/>
      <c r="O2925" s="65"/>
      <c r="P2925" s="65"/>
      <c r="Q2925" s="65"/>
    </row>
    <row r="2926" spans="1:17">
      <c r="A2926" s="65"/>
      <c r="B2926" s="65"/>
      <c r="C2926" s="65"/>
      <c r="D2926" s="65"/>
      <c r="E2926" s="65"/>
      <c r="F2926" s="65"/>
      <c r="G2926" s="65"/>
      <c r="H2926" s="65"/>
      <c r="I2926" s="65"/>
      <c r="J2926" s="65"/>
      <c r="K2926" s="65"/>
      <c r="L2926" s="65"/>
      <c r="M2926" s="65"/>
      <c r="N2926" s="65"/>
      <c r="O2926" s="65"/>
      <c r="P2926" s="65"/>
      <c r="Q2926" s="65"/>
    </row>
    <row r="2927" spans="1:17">
      <c r="A2927" s="65"/>
      <c r="B2927" s="65"/>
      <c r="C2927" s="65"/>
      <c r="D2927" s="65"/>
      <c r="E2927" s="65"/>
      <c r="F2927" s="65"/>
      <c r="G2927" s="65"/>
      <c r="H2927" s="65"/>
      <c r="I2927" s="65"/>
      <c r="J2927" s="65"/>
      <c r="K2927" s="65"/>
      <c r="L2927" s="65"/>
      <c r="M2927" s="65"/>
      <c r="N2927" s="65"/>
      <c r="O2927" s="65"/>
      <c r="P2927" s="65"/>
      <c r="Q2927" s="65"/>
    </row>
    <row r="2928" spans="1:17">
      <c r="A2928" s="65"/>
      <c r="B2928" s="65"/>
      <c r="C2928" s="65"/>
      <c r="D2928" s="65"/>
      <c r="E2928" s="65"/>
      <c r="F2928" s="65"/>
      <c r="G2928" s="65"/>
      <c r="H2928" s="65"/>
      <c r="I2928" s="65"/>
      <c r="J2928" s="65"/>
      <c r="K2928" s="65"/>
      <c r="L2928" s="65"/>
      <c r="M2928" s="65"/>
      <c r="N2928" s="65"/>
      <c r="O2928" s="65"/>
      <c r="P2928" s="65"/>
      <c r="Q2928" s="65"/>
    </row>
    <row r="2929" spans="1:17">
      <c r="A2929" s="65"/>
      <c r="B2929" s="65"/>
      <c r="C2929" s="65"/>
      <c r="D2929" s="65"/>
      <c r="E2929" s="65"/>
      <c r="F2929" s="65"/>
      <c r="G2929" s="65"/>
      <c r="H2929" s="65"/>
      <c r="I2929" s="65"/>
      <c r="J2929" s="65"/>
      <c r="K2929" s="65"/>
      <c r="L2929" s="65"/>
      <c r="M2929" s="65"/>
      <c r="N2929" s="65"/>
      <c r="O2929" s="65"/>
      <c r="P2929" s="65"/>
      <c r="Q2929" s="65"/>
    </row>
    <row r="2930" spans="1:17">
      <c r="A2930" s="65"/>
      <c r="B2930" s="65"/>
      <c r="C2930" s="65"/>
      <c r="D2930" s="65"/>
      <c r="E2930" s="65"/>
      <c r="F2930" s="65"/>
      <c r="G2930" s="65"/>
      <c r="H2930" s="65"/>
      <c r="I2930" s="65"/>
      <c r="J2930" s="65"/>
      <c r="K2930" s="65"/>
      <c r="L2930" s="65"/>
      <c r="M2930" s="65"/>
      <c r="N2930" s="65"/>
      <c r="O2930" s="65"/>
      <c r="P2930" s="65"/>
      <c r="Q2930" s="65"/>
    </row>
    <row r="2931" spans="1:17">
      <c r="A2931" s="65"/>
      <c r="B2931" s="65"/>
      <c r="C2931" s="65"/>
      <c r="D2931" s="65"/>
      <c r="E2931" s="65"/>
      <c r="F2931" s="65"/>
      <c r="G2931" s="65"/>
      <c r="H2931" s="65"/>
      <c r="I2931" s="65"/>
      <c r="J2931" s="65"/>
      <c r="K2931" s="65"/>
      <c r="L2931" s="65"/>
      <c r="M2931" s="65"/>
      <c r="N2931" s="65"/>
      <c r="O2931" s="65"/>
      <c r="P2931" s="65"/>
      <c r="Q2931" s="65"/>
    </row>
    <row r="2932" spans="1:17">
      <c r="A2932" s="65"/>
      <c r="B2932" s="65"/>
      <c r="C2932" s="65"/>
      <c r="D2932" s="65"/>
      <c r="E2932" s="65"/>
      <c r="F2932" s="65"/>
      <c r="G2932" s="65"/>
      <c r="H2932" s="65"/>
      <c r="I2932" s="65"/>
      <c r="J2932" s="65"/>
      <c r="K2932" s="65"/>
      <c r="L2932" s="65"/>
      <c r="M2932" s="65"/>
      <c r="N2932" s="65"/>
      <c r="O2932" s="65"/>
      <c r="P2932" s="65"/>
      <c r="Q2932" s="65"/>
    </row>
    <row r="2933" spans="1:17">
      <c r="A2933" s="65"/>
      <c r="B2933" s="65"/>
      <c r="C2933" s="65"/>
      <c r="D2933" s="65"/>
      <c r="E2933" s="65"/>
      <c r="F2933" s="65"/>
      <c r="G2933" s="65"/>
      <c r="H2933" s="65"/>
      <c r="I2933" s="65"/>
      <c r="J2933" s="65"/>
      <c r="K2933" s="65"/>
      <c r="L2933" s="65"/>
      <c r="M2933" s="65"/>
      <c r="N2933" s="65"/>
      <c r="O2933" s="65"/>
      <c r="P2933" s="65"/>
      <c r="Q2933" s="65"/>
    </row>
    <row r="2934" spans="1:17">
      <c r="A2934" s="65"/>
      <c r="B2934" s="65"/>
      <c r="C2934" s="65"/>
      <c r="D2934" s="65"/>
      <c r="E2934" s="65"/>
      <c r="F2934" s="65"/>
      <c r="G2934" s="65"/>
      <c r="H2934" s="65"/>
      <c r="I2934" s="65"/>
      <c r="J2934" s="65"/>
      <c r="K2934" s="65"/>
      <c r="L2934" s="65"/>
      <c r="M2934" s="65"/>
      <c r="N2934" s="65"/>
      <c r="O2934" s="65"/>
      <c r="P2934" s="65"/>
      <c r="Q2934" s="65"/>
    </row>
    <row r="2935" spans="1:17">
      <c r="A2935" s="65"/>
      <c r="B2935" s="65"/>
      <c r="C2935" s="65"/>
      <c r="D2935" s="65"/>
      <c r="E2935" s="65"/>
      <c r="F2935" s="65"/>
      <c r="G2935" s="65"/>
      <c r="H2935" s="65"/>
      <c r="I2935" s="65"/>
      <c r="J2935" s="65"/>
      <c r="K2935" s="65"/>
      <c r="L2935" s="65"/>
      <c r="M2935" s="65"/>
      <c r="N2935" s="65"/>
      <c r="O2935" s="65"/>
      <c r="P2935" s="65"/>
      <c r="Q2935" s="65"/>
    </row>
    <row r="2936" spans="1:17">
      <c r="A2936" s="65"/>
      <c r="B2936" s="65"/>
      <c r="C2936" s="65"/>
      <c r="D2936" s="65"/>
      <c r="E2936" s="65"/>
      <c r="F2936" s="65"/>
      <c r="G2936" s="65"/>
      <c r="H2936" s="65"/>
      <c r="I2936" s="65"/>
      <c r="J2936" s="65"/>
      <c r="K2936" s="65"/>
      <c r="L2936" s="65"/>
      <c r="M2936" s="65"/>
      <c r="N2936" s="65"/>
      <c r="O2936" s="65"/>
      <c r="P2936" s="65"/>
      <c r="Q2936" s="65"/>
    </row>
    <row r="2937" spans="1:17">
      <c r="A2937" s="65"/>
      <c r="B2937" s="65"/>
      <c r="C2937" s="65"/>
      <c r="D2937" s="65"/>
      <c r="E2937" s="65"/>
      <c r="F2937" s="65"/>
      <c r="G2937" s="65"/>
      <c r="H2937" s="65"/>
      <c r="I2937" s="65"/>
      <c r="J2937" s="65"/>
      <c r="K2937" s="65"/>
      <c r="L2937" s="65"/>
      <c r="M2937" s="65"/>
      <c r="N2937" s="65"/>
      <c r="O2937" s="65"/>
      <c r="P2937" s="65"/>
      <c r="Q2937" s="65"/>
    </row>
    <row r="2938" spans="1:17">
      <c r="A2938" s="65"/>
      <c r="B2938" s="65"/>
      <c r="C2938" s="65"/>
      <c r="D2938" s="65"/>
      <c r="E2938" s="65"/>
      <c r="F2938" s="65"/>
      <c r="G2938" s="65"/>
      <c r="H2938" s="65"/>
      <c r="I2938" s="65"/>
      <c r="J2938" s="65"/>
      <c r="K2938" s="65"/>
      <c r="L2938" s="65"/>
      <c r="M2938" s="65"/>
      <c r="N2938" s="65"/>
      <c r="O2938" s="65"/>
      <c r="P2938" s="65"/>
      <c r="Q2938" s="65"/>
    </row>
    <row r="2939" spans="1:17">
      <c r="A2939" s="65"/>
      <c r="B2939" s="65"/>
      <c r="C2939" s="65"/>
      <c r="D2939" s="65"/>
      <c r="E2939" s="65"/>
      <c r="F2939" s="65"/>
      <c r="G2939" s="65"/>
      <c r="H2939" s="65"/>
      <c r="I2939" s="65"/>
      <c r="J2939" s="65"/>
      <c r="K2939" s="65"/>
      <c r="L2939" s="65"/>
      <c r="M2939" s="65"/>
      <c r="N2939" s="65"/>
      <c r="O2939" s="65"/>
      <c r="P2939" s="65"/>
      <c r="Q2939" s="65"/>
    </row>
    <row r="2940" spans="1:17">
      <c r="A2940" s="65"/>
      <c r="B2940" s="65"/>
      <c r="C2940" s="65"/>
      <c r="D2940" s="65"/>
      <c r="E2940" s="65"/>
      <c r="F2940" s="65"/>
      <c r="G2940" s="65"/>
      <c r="H2940" s="65"/>
      <c r="I2940" s="65"/>
      <c r="J2940" s="65"/>
      <c r="K2940" s="65"/>
      <c r="L2940" s="65"/>
      <c r="M2940" s="65"/>
      <c r="N2940" s="65"/>
      <c r="O2940" s="65"/>
      <c r="P2940" s="65"/>
      <c r="Q2940" s="65"/>
    </row>
    <row r="2941" spans="1:17">
      <c r="A2941" s="65"/>
      <c r="B2941" s="65"/>
      <c r="C2941" s="65"/>
      <c r="D2941" s="65"/>
      <c r="E2941" s="65"/>
      <c r="F2941" s="65"/>
      <c r="G2941" s="65"/>
      <c r="H2941" s="65"/>
      <c r="I2941" s="65"/>
      <c r="J2941" s="65"/>
      <c r="K2941" s="65"/>
      <c r="L2941" s="65"/>
      <c r="M2941" s="65"/>
      <c r="N2941" s="65"/>
      <c r="O2941" s="65"/>
      <c r="P2941" s="65"/>
      <c r="Q2941" s="65"/>
    </row>
    <row r="2942" spans="1:17">
      <c r="A2942" s="65"/>
      <c r="B2942" s="65"/>
      <c r="C2942" s="65"/>
      <c r="D2942" s="65"/>
      <c r="E2942" s="65"/>
      <c r="F2942" s="65"/>
      <c r="G2942" s="65"/>
      <c r="H2942" s="65"/>
      <c r="I2942" s="65"/>
      <c r="J2942" s="65"/>
      <c r="K2942" s="65"/>
      <c r="L2942" s="65"/>
      <c r="M2942" s="65"/>
      <c r="N2942" s="65"/>
      <c r="O2942" s="65"/>
      <c r="P2942" s="65"/>
      <c r="Q2942" s="65"/>
    </row>
    <row r="2943" spans="1:17">
      <c r="A2943" s="65"/>
      <c r="B2943" s="65"/>
      <c r="C2943" s="65"/>
      <c r="D2943" s="65"/>
      <c r="E2943" s="65"/>
      <c r="F2943" s="65"/>
      <c r="G2943" s="65"/>
      <c r="H2943" s="65"/>
      <c r="I2943" s="65"/>
      <c r="J2943" s="65"/>
      <c r="K2943" s="65"/>
      <c r="L2943" s="65"/>
      <c r="M2943" s="65"/>
      <c r="N2943" s="65"/>
      <c r="O2943" s="65"/>
      <c r="P2943" s="65"/>
      <c r="Q2943" s="65"/>
    </row>
    <row r="2944" spans="1:17">
      <c r="A2944" s="65"/>
      <c r="B2944" s="65"/>
      <c r="C2944" s="65"/>
      <c r="D2944" s="65"/>
      <c r="E2944" s="65"/>
      <c r="F2944" s="65"/>
      <c r="G2944" s="65"/>
      <c r="H2944" s="65"/>
      <c r="I2944" s="65"/>
      <c r="J2944" s="65"/>
      <c r="K2944" s="65"/>
      <c r="L2944" s="65"/>
      <c r="M2944" s="65"/>
      <c r="N2944" s="65"/>
      <c r="O2944" s="65"/>
      <c r="P2944" s="65"/>
      <c r="Q2944" s="65"/>
    </row>
    <row r="2945" spans="1:17">
      <c r="A2945" s="65"/>
      <c r="B2945" s="65"/>
      <c r="C2945" s="65"/>
      <c r="D2945" s="65"/>
      <c r="E2945" s="65"/>
      <c r="F2945" s="65"/>
      <c r="G2945" s="65"/>
      <c r="H2945" s="65"/>
      <c r="I2945" s="65"/>
      <c r="J2945" s="65"/>
      <c r="K2945" s="65"/>
      <c r="L2945" s="65"/>
      <c r="M2945" s="65"/>
      <c r="N2945" s="65"/>
      <c r="O2945" s="65"/>
      <c r="P2945" s="65"/>
      <c r="Q2945" s="65"/>
    </row>
    <row r="2946" spans="1:17">
      <c r="A2946" s="65"/>
      <c r="B2946" s="65"/>
      <c r="C2946" s="65"/>
      <c r="D2946" s="65"/>
      <c r="E2946" s="65"/>
      <c r="F2946" s="65"/>
      <c r="G2946" s="65"/>
      <c r="H2946" s="65"/>
      <c r="I2946" s="65"/>
      <c r="J2946" s="65"/>
      <c r="K2946" s="65"/>
      <c r="L2946" s="65"/>
      <c r="M2946" s="65"/>
      <c r="N2946" s="65"/>
      <c r="O2946" s="65"/>
      <c r="P2946" s="65"/>
      <c r="Q2946" s="65"/>
    </row>
    <row r="2947" spans="1:17">
      <c r="A2947" s="65"/>
      <c r="B2947" s="65"/>
      <c r="C2947" s="65"/>
      <c r="D2947" s="65"/>
      <c r="E2947" s="65"/>
      <c r="F2947" s="65"/>
      <c r="G2947" s="65"/>
      <c r="H2947" s="65"/>
      <c r="I2947" s="65"/>
      <c r="J2947" s="65"/>
      <c r="K2947" s="65"/>
      <c r="L2947" s="65"/>
      <c r="M2947" s="65"/>
      <c r="N2947" s="65"/>
      <c r="O2947" s="65"/>
      <c r="P2947" s="65"/>
      <c r="Q2947" s="65"/>
    </row>
    <row r="2948" spans="1:17">
      <c r="A2948" s="65"/>
      <c r="B2948" s="65"/>
      <c r="C2948" s="65"/>
      <c r="D2948" s="65"/>
      <c r="E2948" s="65"/>
      <c r="F2948" s="65"/>
      <c r="G2948" s="65"/>
      <c r="H2948" s="65"/>
      <c r="I2948" s="65"/>
      <c r="J2948" s="65"/>
      <c r="K2948" s="65"/>
      <c r="L2948" s="65"/>
      <c r="M2948" s="65"/>
      <c r="N2948" s="65"/>
      <c r="O2948" s="65"/>
      <c r="P2948" s="65"/>
      <c r="Q2948" s="65"/>
    </row>
    <row r="2949" spans="1:17">
      <c r="A2949" s="65"/>
      <c r="B2949" s="65"/>
      <c r="C2949" s="65"/>
      <c r="D2949" s="65"/>
      <c r="E2949" s="65"/>
      <c r="F2949" s="65"/>
      <c r="G2949" s="65"/>
      <c r="H2949" s="65"/>
      <c r="I2949" s="65"/>
      <c r="J2949" s="65"/>
      <c r="K2949" s="65"/>
      <c r="L2949" s="65"/>
      <c r="M2949" s="65"/>
      <c r="N2949" s="65"/>
      <c r="O2949" s="65"/>
      <c r="P2949" s="65"/>
      <c r="Q2949" s="65"/>
    </row>
    <row r="2950" spans="1:17">
      <c r="A2950" s="65"/>
      <c r="B2950" s="65"/>
      <c r="C2950" s="65"/>
      <c r="D2950" s="65"/>
      <c r="E2950" s="65"/>
      <c r="F2950" s="65"/>
      <c r="G2950" s="65"/>
      <c r="H2950" s="65"/>
      <c r="I2950" s="65"/>
      <c r="J2950" s="65"/>
      <c r="K2950" s="65"/>
      <c r="L2950" s="65"/>
      <c r="M2950" s="65"/>
      <c r="N2950" s="65"/>
      <c r="O2950" s="65"/>
      <c r="P2950" s="65"/>
      <c r="Q2950" s="65"/>
    </row>
    <row r="2951" spans="1:17">
      <c r="A2951" s="65"/>
      <c r="B2951" s="65"/>
      <c r="C2951" s="65"/>
      <c r="D2951" s="65"/>
      <c r="E2951" s="65"/>
      <c r="F2951" s="65"/>
      <c r="G2951" s="65"/>
      <c r="H2951" s="65"/>
      <c r="I2951" s="65"/>
      <c r="J2951" s="65"/>
      <c r="K2951" s="65"/>
      <c r="L2951" s="65"/>
      <c r="M2951" s="65"/>
      <c r="N2951" s="65"/>
      <c r="O2951" s="65"/>
      <c r="P2951" s="65"/>
      <c r="Q2951" s="65"/>
    </row>
    <row r="2952" spans="1:17">
      <c r="A2952" s="65"/>
      <c r="B2952" s="65"/>
      <c r="C2952" s="65"/>
      <c r="D2952" s="65"/>
      <c r="E2952" s="65"/>
      <c r="F2952" s="65"/>
      <c r="G2952" s="65"/>
      <c r="H2952" s="65"/>
      <c r="I2952" s="65"/>
      <c r="J2952" s="65"/>
      <c r="K2952" s="65"/>
      <c r="L2952" s="65"/>
      <c r="M2952" s="65"/>
      <c r="N2952" s="65"/>
      <c r="O2952" s="65"/>
      <c r="P2952" s="65"/>
      <c r="Q2952" s="65"/>
    </row>
    <row r="2953" spans="1:17">
      <c r="A2953" s="65"/>
      <c r="B2953" s="65"/>
      <c r="C2953" s="65"/>
      <c r="D2953" s="65"/>
      <c r="E2953" s="65"/>
      <c r="F2953" s="65"/>
      <c r="G2953" s="65"/>
      <c r="H2953" s="65"/>
      <c r="I2953" s="65"/>
      <c r="J2953" s="65"/>
      <c r="K2953" s="65"/>
      <c r="L2953" s="65"/>
      <c r="M2953" s="65"/>
      <c r="N2953" s="65"/>
      <c r="O2953" s="65"/>
      <c r="P2953" s="65"/>
      <c r="Q2953" s="65"/>
    </row>
    <row r="2954" spans="1:17">
      <c r="A2954" s="65"/>
      <c r="B2954" s="65"/>
      <c r="C2954" s="65"/>
      <c r="D2954" s="65"/>
      <c r="E2954" s="65"/>
      <c r="F2954" s="65"/>
      <c r="G2954" s="65"/>
      <c r="H2954" s="65"/>
      <c r="I2954" s="65"/>
      <c r="J2954" s="65"/>
      <c r="K2954" s="65"/>
      <c r="L2954" s="65"/>
      <c r="M2954" s="65"/>
      <c r="N2954" s="65"/>
      <c r="O2954" s="65"/>
      <c r="P2954" s="65"/>
      <c r="Q2954" s="65"/>
    </row>
    <row r="2955" spans="1:17">
      <c r="A2955" s="65"/>
      <c r="B2955" s="65"/>
      <c r="C2955" s="65"/>
      <c r="D2955" s="65"/>
      <c r="E2955" s="65"/>
      <c r="F2955" s="65"/>
      <c r="G2955" s="65"/>
      <c r="H2955" s="65"/>
      <c r="I2955" s="65"/>
      <c r="J2955" s="65"/>
      <c r="K2955" s="65"/>
      <c r="L2955" s="65"/>
      <c r="M2955" s="65"/>
      <c r="N2955" s="65"/>
      <c r="O2955" s="65"/>
      <c r="P2955" s="65"/>
      <c r="Q2955" s="65"/>
    </row>
    <row r="2956" spans="1:17">
      <c r="A2956" s="65"/>
      <c r="B2956" s="65"/>
      <c r="C2956" s="65"/>
      <c r="D2956" s="65"/>
      <c r="E2956" s="65"/>
      <c r="F2956" s="65"/>
      <c r="G2956" s="65"/>
      <c r="H2956" s="65"/>
      <c r="I2956" s="65"/>
      <c r="J2956" s="65"/>
      <c r="K2956" s="65"/>
      <c r="L2956" s="65"/>
      <c r="M2956" s="65"/>
      <c r="N2956" s="65"/>
      <c r="O2956" s="65"/>
      <c r="P2956" s="65"/>
      <c r="Q2956" s="65"/>
    </row>
    <row r="2957" spans="1:17">
      <c r="A2957" s="65"/>
      <c r="B2957" s="65"/>
      <c r="C2957" s="65"/>
      <c r="D2957" s="65"/>
      <c r="E2957" s="65"/>
      <c r="F2957" s="65"/>
      <c r="G2957" s="65"/>
      <c r="H2957" s="65"/>
      <c r="I2957" s="65"/>
      <c r="J2957" s="65"/>
      <c r="K2957" s="65"/>
      <c r="L2957" s="65"/>
      <c r="M2957" s="65"/>
      <c r="N2957" s="65"/>
      <c r="O2957" s="65"/>
      <c r="P2957" s="65"/>
      <c r="Q2957" s="65"/>
    </row>
    <row r="2958" spans="1:17">
      <c r="A2958" s="65"/>
      <c r="B2958" s="65"/>
      <c r="C2958" s="65"/>
      <c r="D2958" s="65"/>
      <c r="E2958" s="65"/>
      <c r="F2958" s="65"/>
      <c r="G2958" s="65"/>
      <c r="H2958" s="65"/>
      <c r="I2958" s="65"/>
      <c r="J2958" s="65"/>
      <c r="K2958" s="65"/>
      <c r="L2958" s="65"/>
      <c r="M2958" s="65"/>
      <c r="N2958" s="65"/>
      <c r="O2958" s="65"/>
      <c r="P2958" s="65"/>
      <c r="Q2958" s="65"/>
    </row>
    <row r="2959" spans="1:17">
      <c r="A2959" s="65"/>
      <c r="B2959" s="65"/>
      <c r="C2959" s="65"/>
      <c r="D2959" s="65"/>
      <c r="E2959" s="65"/>
      <c r="F2959" s="65"/>
      <c r="G2959" s="65"/>
      <c r="H2959" s="65"/>
      <c r="I2959" s="65"/>
      <c r="J2959" s="65"/>
      <c r="K2959" s="65"/>
      <c r="L2959" s="65"/>
      <c r="M2959" s="65"/>
      <c r="N2959" s="65"/>
      <c r="O2959" s="65"/>
      <c r="P2959" s="65"/>
      <c r="Q2959" s="65"/>
    </row>
    <row r="2960" spans="1:17">
      <c r="A2960" s="65"/>
      <c r="B2960" s="65"/>
      <c r="C2960" s="65"/>
      <c r="D2960" s="65"/>
      <c r="E2960" s="65"/>
      <c r="F2960" s="65"/>
      <c r="G2960" s="65"/>
      <c r="H2960" s="65"/>
      <c r="I2960" s="65"/>
      <c r="J2960" s="65"/>
      <c r="K2960" s="65"/>
      <c r="L2960" s="65"/>
      <c r="M2960" s="65"/>
      <c r="N2960" s="65"/>
      <c r="O2960" s="65"/>
      <c r="P2960" s="65"/>
      <c r="Q2960" s="65"/>
    </row>
    <row r="2961" spans="1:17">
      <c r="A2961" s="65"/>
      <c r="B2961" s="65"/>
      <c r="C2961" s="65"/>
      <c r="D2961" s="65"/>
      <c r="E2961" s="65"/>
      <c r="F2961" s="65"/>
      <c r="G2961" s="65"/>
      <c r="H2961" s="65"/>
      <c r="I2961" s="65"/>
      <c r="J2961" s="65"/>
      <c r="K2961" s="65"/>
      <c r="L2961" s="65"/>
      <c r="M2961" s="65"/>
      <c r="N2961" s="65"/>
      <c r="O2961" s="65"/>
      <c r="P2961" s="65"/>
      <c r="Q2961" s="65"/>
    </row>
    <row r="2962" spans="1:17">
      <c r="A2962" s="65"/>
      <c r="B2962" s="65"/>
      <c r="C2962" s="65"/>
      <c r="D2962" s="65"/>
      <c r="E2962" s="65"/>
      <c r="F2962" s="65"/>
      <c r="G2962" s="65"/>
      <c r="H2962" s="65"/>
      <c r="I2962" s="65"/>
      <c r="J2962" s="65"/>
      <c r="K2962" s="65"/>
      <c r="L2962" s="65"/>
      <c r="M2962" s="65"/>
      <c r="N2962" s="65"/>
      <c r="O2962" s="65"/>
      <c r="P2962" s="65"/>
      <c r="Q2962" s="65"/>
    </row>
    <row r="2963" spans="1:17">
      <c r="A2963" s="65"/>
      <c r="B2963" s="65"/>
      <c r="C2963" s="65"/>
      <c r="D2963" s="65"/>
      <c r="E2963" s="65"/>
      <c r="F2963" s="65"/>
      <c r="G2963" s="65"/>
      <c r="H2963" s="65"/>
      <c r="I2963" s="65"/>
      <c r="J2963" s="65"/>
      <c r="K2963" s="65"/>
      <c r="L2963" s="65"/>
      <c r="M2963" s="65"/>
      <c r="N2963" s="65"/>
      <c r="O2963" s="65"/>
      <c r="P2963" s="65"/>
      <c r="Q2963" s="65"/>
    </row>
    <row r="2964" spans="1:17">
      <c r="A2964" s="65"/>
      <c r="B2964" s="65"/>
      <c r="C2964" s="65"/>
      <c r="D2964" s="65"/>
      <c r="E2964" s="65"/>
      <c r="F2964" s="65"/>
      <c r="G2964" s="65"/>
      <c r="H2964" s="65"/>
      <c r="I2964" s="65"/>
      <c r="J2964" s="65"/>
      <c r="K2964" s="65"/>
      <c r="L2964" s="65"/>
      <c r="M2964" s="65"/>
      <c r="N2964" s="65"/>
      <c r="O2964" s="65"/>
      <c r="P2964" s="65"/>
      <c r="Q2964" s="65"/>
    </row>
    <row r="2965" spans="1:17">
      <c r="A2965" s="65"/>
      <c r="B2965" s="65"/>
      <c r="C2965" s="65"/>
      <c r="D2965" s="65"/>
      <c r="E2965" s="65"/>
      <c r="F2965" s="65"/>
      <c r="G2965" s="65"/>
      <c r="H2965" s="65"/>
      <c r="I2965" s="65"/>
      <c r="J2965" s="65"/>
      <c r="K2965" s="65"/>
      <c r="L2965" s="65"/>
      <c r="M2965" s="65"/>
      <c r="N2965" s="65"/>
      <c r="O2965" s="65"/>
      <c r="P2965" s="65"/>
      <c r="Q2965" s="65"/>
    </row>
    <row r="2966" spans="1:17">
      <c r="A2966" s="65"/>
      <c r="B2966" s="65"/>
      <c r="C2966" s="65"/>
      <c r="D2966" s="65"/>
      <c r="E2966" s="65"/>
      <c r="F2966" s="65"/>
      <c r="G2966" s="65"/>
      <c r="H2966" s="65"/>
      <c r="I2966" s="65"/>
      <c r="J2966" s="65"/>
      <c r="K2966" s="65"/>
      <c r="L2966" s="65"/>
      <c r="M2966" s="65"/>
      <c r="N2966" s="65"/>
      <c r="O2966" s="65"/>
      <c r="P2966" s="65"/>
      <c r="Q2966" s="65"/>
    </row>
    <row r="2967" spans="1:17">
      <c r="A2967" s="65"/>
      <c r="B2967" s="65"/>
      <c r="C2967" s="65"/>
      <c r="D2967" s="65"/>
      <c r="E2967" s="65"/>
      <c r="F2967" s="65"/>
      <c r="G2967" s="65"/>
      <c r="H2967" s="65"/>
      <c r="I2967" s="65"/>
      <c r="J2967" s="65"/>
      <c r="K2967" s="65"/>
      <c r="L2967" s="65"/>
      <c r="M2967" s="65"/>
      <c r="N2967" s="65"/>
      <c r="O2967" s="65"/>
      <c r="P2967" s="65"/>
      <c r="Q2967" s="65"/>
    </row>
    <row r="2968" spans="1:17">
      <c r="A2968" s="65"/>
      <c r="B2968" s="65"/>
      <c r="C2968" s="65"/>
      <c r="D2968" s="65"/>
      <c r="E2968" s="65"/>
      <c r="F2968" s="65"/>
      <c r="G2968" s="65"/>
      <c r="H2968" s="65"/>
      <c r="I2968" s="65"/>
      <c r="J2968" s="65"/>
      <c r="K2968" s="65"/>
      <c r="L2968" s="65"/>
      <c r="M2968" s="65"/>
      <c r="N2968" s="65"/>
      <c r="O2968" s="65"/>
      <c r="P2968" s="65"/>
      <c r="Q2968" s="65"/>
    </row>
    <row r="2969" spans="1:17">
      <c r="A2969" s="65"/>
      <c r="B2969" s="65"/>
      <c r="C2969" s="65"/>
      <c r="D2969" s="65"/>
      <c r="E2969" s="65"/>
      <c r="F2969" s="65"/>
      <c r="G2969" s="65"/>
      <c r="H2969" s="65"/>
      <c r="I2969" s="65"/>
      <c r="J2969" s="65"/>
      <c r="K2969" s="65"/>
      <c r="L2969" s="65"/>
      <c r="M2969" s="65"/>
      <c r="N2969" s="65"/>
      <c r="O2969" s="65"/>
      <c r="P2969" s="65"/>
      <c r="Q2969" s="65"/>
    </row>
    <row r="2970" spans="1:17">
      <c r="A2970" s="65"/>
      <c r="B2970" s="65"/>
      <c r="C2970" s="65"/>
      <c r="D2970" s="65"/>
      <c r="E2970" s="65"/>
      <c r="F2970" s="65"/>
      <c r="G2970" s="65"/>
      <c r="H2970" s="65"/>
      <c r="I2970" s="65"/>
      <c r="J2970" s="65"/>
      <c r="K2970" s="65"/>
      <c r="L2970" s="65"/>
      <c r="M2970" s="65"/>
      <c r="N2970" s="65"/>
      <c r="O2970" s="65"/>
      <c r="P2970" s="65"/>
      <c r="Q2970" s="65"/>
    </row>
    <row r="2971" spans="1:17">
      <c r="A2971" s="65"/>
      <c r="B2971" s="65"/>
      <c r="C2971" s="65"/>
      <c r="D2971" s="65"/>
      <c r="E2971" s="65"/>
      <c r="F2971" s="65"/>
      <c r="G2971" s="65"/>
      <c r="H2971" s="65"/>
      <c r="I2971" s="65"/>
      <c r="J2971" s="65"/>
      <c r="K2971" s="65"/>
      <c r="L2971" s="65"/>
      <c r="M2971" s="65"/>
      <c r="N2971" s="65"/>
      <c r="O2971" s="65"/>
      <c r="P2971" s="65"/>
      <c r="Q2971" s="65"/>
    </row>
    <row r="2972" spans="1:17">
      <c r="A2972" s="65"/>
      <c r="B2972" s="65"/>
      <c r="C2972" s="65"/>
      <c r="D2972" s="65"/>
      <c r="E2972" s="65"/>
      <c r="F2972" s="65"/>
      <c r="G2972" s="65"/>
      <c r="H2972" s="65"/>
      <c r="I2972" s="65"/>
      <c r="J2972" s="65"/>
      <c r="K2972" s="65"/>
      <c r="L2972" s="65"/>
      <c r="M2972" s="65"/>
      <c r="N2972" s="65"/>
      <c r="O2972" s="65"/>
      <c r="P2972" s="65"/>
      <c r="Q2972" s="65"/>
    </row>
    <row r="2973" spans="1:17">
      <c r="A2973" s="65"/>
      <c r="B2973" s="65"/>
      <c r="C2973" s="65"/>
      <c r="D2973" s="65"/>
      <c r="E2973" s="65"/>
      <c r="F2973" s="65"/>
      <c r="G2973" s="65"/>
      <c r="H2973" s="65"/>
      <c r="I2973" s="65"/>
      <c r="J2973" s="65"/>
      <c r="K2973" s="65"/>
      <c r="L2973" s="65"/>
      <c r="M2973" s="65"/>
      <c r="N2973" s="65"/>
      <c r="O2973" s="65"/>
      <c r="P2973" s="65"/>
      <c r="Q2973" s="65"/>
    </row>
    <row r="2974" spans="1:17">
      <c r="A2974" s="65"/>
      <c r="B2974" s="65"/>
      <c r="C2974" s="65"/>
      <c r="D2974" s="65"/>
      <c r="E2974" s="65"/>
      <c r="F2974" s="65"/>
      <c r="G2974" s="65"/>
      <c r="H2974" s="65"/>
      <c r="I2974" s="65"/>
      <c r="J2974" s="65"/>
      <c r="K2974" s="65"/>
      <c r="L2974" s="65"/>
      <c r="M2974" s="65"/>
      <c r="N2974" s="65"/>
      <c r="O2974" s="65"/>
      <c r="P2974" s="65"/>
      <c r="Q2974" s="65"/>
    </row>
    <row r="2975" spans="1:17">
      <c r="A2975" s="65"/>
      <c r="B2975" s="65"/>
      <c r="C2975" s="65"/>
      <c r="D2975" s="65"/>
      <c r="E2975" s="65"/>
      <c r="F2975" s="65"/>
      <c r="G2975" s="65"/>
      <c r="H2975" s="65"/>
      <c r="I2975" s="65"/>
      <c r="J2975" s="65"/>
      <c r="K2975" s="65"/>
      <c r="L2975" s="65"/>
      <c r="M2975" s="65"/>
      <c r="N2975" s="65"/>
      <c r="O2975" s="65"/>
      <c r="P2975" s="65"/>
      <c r="Q2975" s="65"/>
    </row>
    <row r="2976" spans="1:17">
      <c r="A2976" s="65"/>
      <c r="B2976" s="65"/>
      <c r="C2976" s="65"/>
      <c r="D2976" s="65"/>
      <c r="E2976" s="65"/>
      <c r="F2976" s="65"/>
      <c r="G2976" s="65"/>
      <c r="H2976" s="65"/>
      <c r="I2976" s="65"/>
      <c r="J2976" s="65"/>
      <c r="K2976" s="65"/>
      <c r="L2976" s="65"/>
      <c r="M2976" s="65"/>
      <c r="N2976" s="65"/>
      <c r="O2976" s="65"/>
      <c r="P2976" s="65"/>
      <c r="Q2976" s="65"/>
    </row>
    <row r="2977" spans="1:17">
      <c r="A2977" s="65"/>
      <c r="B2977" s="65"/>
      <c r="C2977" s="65"/>
      <c r="D2977" s="65"/>
      <c r="E2977" s="65"/>
      <c r="F2977" s="65"/>
      <c r="G2977" s="65"/>
      <c r="H2977" s="65"/>
      <c r="I2977" s="65"/>
      <c r="J2977" s="65"/>
      <c r="K2977" s="65"/>
      <c r="L2977" s="65"/>
      <c r="M2977" s="65"/>
      <c r="N2977" s="65"/>
      <c r="O2977" s="65"/>
      <c r="P2977" s="65"/>
      <c r="Q2977" s="65"/>
    </row>
    <row r="2978" spans="1:17">
      <c r="A2978" s="65"/>
      <c r="B2978" s="65"/>
      <c r="C2978" s="65"/>
      <c r="D2978" s="65"/>
      <c r="E2978" s="65"/>
      <c r="F2978" s="65"/>
      <c r="G2978" s="65"/>
      <c r="H2978" s="65"/>
      <c r="I2978" s="65"/>
      <c r="J2978" s="65"/>
      <c r="K2978" s="65"/>
      <c r="L2978" s="65"/>
      <c r="M2978" s="65"/>
      <c r="N2978" s="65"/>
      <c r="O2978" s="65"/>
      <c r="P2978" s="65"/>
      <c r="Q2978" s="65"/>
    </row>
    <row r="2979" spans="1:17">
      <c r="A2979" s="65"/>
      <c r="B2979" s="65"/>
      <c r="C2979" s="65"/>
      <c r="D2979" s="65"/>
      <c r="E2979" s="65"/>
      <c r="F2979" s="65"/>
      <c r="G2979" s="65"/>
      <c r="H2979" s="65"/>
      <c r="I2979" s="65"/>
      <c r="J2979" s="65"/>
      <c r="K2979" s="65"/>
      <c r="L2979" s="65"/>
      <c r="M2979" s="65"/>
      <c r="N2979" s="65"/>
      <c r="O2979" s="65"/>
      <c r="P2979" s="65"/>
      <c r="Q2979" s="65"/>
    </row>
    <row r="2980" spans="1:17">
      <c r="A2980" s="65"/>
      <c r="B2980" s="65"/>
      <c r="C2980" s="65"/>
      <c r="D2980" s="65"/>
      <c r="E2980" s="65"/>
      <c r="F2980" s="65"/>
      <c r="G2980" s="65"/>
      <c r="H2980" s="65"/>
      <c r="I2980" s="65"/>
      <c r="J2980" s="65"/>
      <c r="K2980" s="65"/>
      <c r="L2980" s="65"/>
      <c r="M2980" s="65"/>
      <c r="N2980" s="65"/>
      <c r="O2980" s="65"/>
      <c r="P2980" s="65"/>
      <c r="Q2980" s="65"/>
    </row>
    <row r="2981" spans="1:17">
      <c r="A2981" s="65"/>
      <c r="B2981" s="65"/>
      <c r="C2981" s="65"/>
      <c r="D2981" s="65"/>
      <c r="E2981" s="65"/>
      <c r="F2981" s="65"/>
      <c r="G2981" s="65"/>
      <c r="H2981" s="65"/>
      <c r="I2981" s="65"/>
      <c r="J2981" s="65"/>
      <c r="K2981" s="65"/>
      <c r="L2981" s="65"/>
      <c r="M2981" s="65"/>
      <c r="N2981" s="65"/>
      <c r="O2981" s="65"/>
      <c r="P2981" s="65"/>
      <c r="Q2981" s="65"/>
    </row>
    <row r="2982" spans="1:17">
      <c r="A2982" s="65"/>
      <c r="B2982" s="65"/>
      <c r="C2982" s="65"/>
      <c r="D2982" s="65"/>
      <c r="E2982" s="65"/>
      <c r="F2982" s="65"/>
      <c r="G2982" s="65"/>
      <c r="H2982" s="65"/>
      <c r="I2982" s="65"/>
      <c r="J2982" s="65"/>
      <c r="K2982" s="65"/>
      <c r="L2982" s="65"/>
      <c r="M2982" s="65"/>
      <c r="N2982" s="65"/>
      <c r="O2982" s="65"/>
      <c r="P2982" s="65"/>
      <c r="Q2982" s="65"/>
    </row>
    <row r="2983" spans="1:17">
      <c r="A2983" s="65"/>
      <c r="B2983" s="65"/>
      <c r="C2983" s="65"/>
      <c r="D2983" s="65"/>
      <c r="E2983" s="65"/>
      <c r="F2983" s="65"/>
      <c r="G2983" s="65"/>
      <c r="H2983" s="65"/>
      <c r="I2983" s="65"/>
      <c r="J2983" s="65"/>
      <c r="K2983" s="65"/>
      <c r="L2983" s="65"/>
      <c r="M2983" s="65"/>
      <c r="N2983" s="65"/>
      <c r="O2983" s="65"/>
      <c r="P2983" s="65"/>
      <c r="Q2983" s="65"/>
    </row>
    <row r="2984" spans="1:17">
      <c r="A2984" s="65"/>
      <c r="B2984" s="65"/>
      <c r="C2984" s="65"/>
      <c r="D2984" s="65"/>
      <c r="E2984" s="65"/>
      <c r="F2984" s="65"/>
      <c r="G2984" s="65"/>
      <c r="H2984" s="65"/>
      <c r="I2984" s="65"/>
      <c r="J2984" s="65"/>
      <c r="K2984" s="65"/>
      <c r="L2984" s="65"/>
      <c r="M2984" s="65"/>
      <c r="N2984" s="65"/>
      <c r="O2984" s="65"/>
      <c r="P2984" s="65"/>
      <c r="Q2984" s="65"/>
    </row>
    <row r="2985" spans="1:17">
      <c r="A2985" s="65"/>
      <c r="B2985" s="65"/>
      <c r="C2985" s="65"/>
      <c r="D2985" s="65"/>
      <c r="E2985" s="65"/>
      <c r="F2985" s="65"/>
      <c r="G2985" s="65"/>
      <c r="H2985" s="65"/>
      <c r="I2985" s="65"/>
      <c r="J2985" s="65"/>
      <c r="K2985" s="65"/>
      <c r="L2985" s="65"/>
      <c r="M2985" s="65"/>
      <c r="N2985" s="65"/>
      <c r="O2985" s="65"/>
      <c r="P2985" s="65"/>
      <c r="Q2985" s="65"/>
    </row>
    <row r="2986" spans="1:17">
      <c r="A2986" s="65"/>
      <c r="B2986" s="65"/>
      <c r="C2986" s="65"/>
      <c r="D2986" s="65"/>
      <c r="E2986" s="65"/>
      <c r="F2986" s="65"/>
      <c r="G2986" s="65"/>
      <c r="H2986" s="65"/>
      <c r="I2986" s="65"/>
      <c r="J2986" s="65"/>
      <c r="K2986" s="65"/>
      <c r="L2986" s="65"/>
      <c r="M2986" s="65"/>
      <c r="N2986" s="65"/>
      <c r="O2986" s="65"/>
      <c r="P2986" s="65"/>
      <c r="Q2986" s="65"/>
    </row>
    <row r="2987" spans="1:17">
      <c r="A2987" s="65"/>
      <c r="B2987" s="65"/>
      <c r="C2987" s="65"/>
      <c r="D2987" s="65"/>
      <c r="E2987" s="65"/>
      <c r="F2987" s="65"/>
      <c r="G2987" s="65"/>
      <c r="H2987" s="65"/>
      <c r="I2987" s="65"/>
      <c r="J2987" s="65"/>
      <c r="K2987" s="65"/>
      <c r="L2987" s="65"/>
      <c r="M2987" s="65"/>
      <c r="N2987" s="65"/>
      <c r="O2987" s="65"/>
      <c r="P2987" s="65"/>
      <c r="Q2987" s="65"/>
    </row>
    <row r="2988" spans="1:17">
      <c r="A2988" s="65"/>
      <c r="B2988" s="65"/>
      <c r="C2988" s="65"/>
      <c r="D2988" s="65"/>
      <c r="E2988" s="65"/>
      <c r="F2988" s="65"/>
      <c r="G2988" s="65"/>
      <c r="H2988" s="65"/>
      <c r="I2988" s="65"/>
      <c r="J2988" s="65"/>
      <c r="K2988" s="65"/>
      <c r="L2988" s="65"/>
      <c r="M2988" s="65"/>
      <c r="N2988" s="65"/>
      <c r="O2988" s="65"/>
      <c r="P2988" s="65"/>
      <c r="Q2988" s="65"/>
    </row>
    <row r="2989" spans="1:17">
      <c r="A2989" s="65"/>
      <c r="B2989" s="65"/>
      <c r="C2989" s="65"/>
      <c r="D2989" s="65"/>
      <c r="E2989" s="65"/>
      <c r="F2989" s="65"/>
      <c r="G2989" s="65"/>
      <c r="H2989" s="65"/>
      <c r="I2989" s="65"/>
      <c r="J2989" s="65"/>
      <c r="K2989" s="65"/>
      <c r="L2989" s="65"/>
      <c r="M2989" s="65"/>
      <c r="N2989" s="65"/>
      <c r="O2989" s="65"/>
      <c r="P2989" s="65"/>
      <c r="Q2989" s="65"/>
    </row>
    <row r="2990" spans="1:17">
      <c r="A2990" s="65"/>
      <c r="B2990" s="65"/>
      <c r="C2990" s="65"/>
      <c r="D2990" s="65"/>
      <c r="E2990" s="65"/>
      <c r="F2990" s="65"/>
      <c r="G2990" s="65"/>
      <c r="H2990" s="65"/>
      <c r="I2990" s="65"/>
      <c r="J2990" s="65"/>
      <c r="K2990" s="65"/>
      <c r="L2990" s="65"/>
      <c r="M2990" s="65"/>
      <c r="N2990" s="65"/>
      <c r="O2990" s="65"/>
      <c r="P2990" s="65"/>
      <c r="Q2990" s="65"/>
    </row>
    <row r="2991" spans="1:17">
      <c r="A2991" s="65"/>
      <c r="B2991" s="65"/>
      <c r="C2991" s="65"/>
      <c r="D2991" s="65"/>
      <c r="E2991" s="65"/>
      <c r="F2991" s="65"/>
      <c r="G2991" s="65"/>
      <c r="H2991" s="65"/>
      <c r="I2991" s="65"/>
      <c r="J2991" s="65"/>
      <c r="K2991" s="65"/>
      <c r="L2991" s="65"/>
      <c r="M2991" s="65"/>
      <c r="N2991" s="65"/>
      <c r="O2991" s="65"/>
      <c r="P2991" s="65"/>
      <c r="Q2991" s="65"/>
    </row>
    <row r="2992" spans="1:17">
      <c r="A2992" s="65"/>
      <c r="B2992" s="65"/>
      <c r="C2992" s="65"/>
      <c r="D2992" s="65"/>
      <c r="E2992" s="65"/>
      <c r="F2992" s="65"/>
      <c r="G2992" s="65"/>
      <c r="H2992" s="65"/>
      <c r="I2992" s="65"/>
      <c r="J2992" s="65"/>
      <c r="K2992" s="65"/>
      <c r="L2992" s="65"/>
      <c r="M2992" s="65"/>
      <c r="N2992" s="65"/>
      <c r="O2992" s="65"/>
      <c r="P2992" s="65"/>
      <c r="Q2992" s="65"/>
    </row>
    <row r="2993" spans="1:17">
      <c r="A2993" s="65"/>
      <c r="B2993" s="65"/>
      <c r="C2993" s="65"/>
      <c r="D2993" s="65"/>
      <c r="E2993" s="65"/>
      <c r="F2993" s="65"/>
      <c r="G2993" s="65"/>
      <c r="H2993" s="65"/>
      <c r="I2993" s="65"/>
      <c r="J2993" s="65"/>
      <c r="K2993" s="65"/>
      <c r="L2993" s="65"/>
      <c r="M2993" s="65"/>
      <c r="N2993" s="65"/>
      <c r="O2993" s="65"/>
      <c r="P2993" s="65"/>
      <c r="Q2993" s="65"/>
    </row>
    <row r="2994" spans="1:17">
      <c r="A2994" s="65"/>
      <c r="B2994" s="65"/>
      <c r="C2994" s="65"/>
      <c r="D2994" s="65"/>
      <c r="E2994" s="65"/>
      <c r="F2994" s="65"/>
      <c r="G2994" s="65"/>
      <c r="H2994" s="65"/>
      <c r="I2994" s="65"/>
      <c r="J2994" s="65"/>
      <c r="K2994" s="65"/>
      <c r="L2994" s="65"/>
      <c r="M2994" s="65"/>
      <c r="N2994" s="65"/>
      <c r="O2994" s="65"/>
      <c r="P2994" s="65"/>
      <c r="Q2994" s="65"/>
    </row>
    <row r="2995" spans="1:17">
      <c r="A2995" s="65"/>
      <c r="B2995" s="65"/>
      <c r="C2995" s="65"/>
      <c r="D2995" s="65"/>
      <c r="E2995" s="65"/>
      <c r="F2995" s="65"/>
      <c r="G2995" s="65"/>
      <c r="H2995" s="65"/>
      <c r="I2995" s="65"/>
      <c r="J2995" s="65"/>
      <c r="K2995" s="65"/>
      <c r="L2995" s="65"/>
      <c r="M2995" s="65"/>
      <c r="N2995" s="65"/>
      <c r="O2995" s="65"/>
      <c r="P2995" s="65"/>
      <c r="Q2995" s="65"/>
    </row>
    <row r="2996" spans="1:17">
      <c r="A2996" s="65"/>
      <c r="B2996" s="65"/>
      <c r="C2996" s="65"/>
      <c r="D2996" s="65"/>
      <c r="E2996" s="65"/>
      <c r="F2996" s="65"/>
      <c r="G2996" s="65"/>
      <c r="H2996" s="65"/>
      <c r="I2996" s="65"/>
      <c r="J2996" s="65"/>
      <c r="K2996" s="65"/>
      <c r="L2996" s="65"/>
      <c r="M2996" s="65"/>
      <c r="N2996" s="65"/>
      <c r="O2996" s="65"/>
      <c r="P2996" s="65"/>
      <c r="Q2996" s="65"/>
    </row>
    <row r="2997" spans="1:17">
      <c r="A2997" s="65"/>
      <c r="B2997" s="65"/>
      <c r="C2997" s="65"/>
      <c r="D2997" s="65"/>
      <c r="E2997" s="65"/>
      <c r="F2997" s="65"/>
      <c r="G2997" s="65"/>
      <c r="H2997" s="65"/>
      <c r="I2997" s="65"/>
      <c r="J2997" s="65"/>
      <c r="K2997" s="65"/>
      <c r="L2997" s="65"/>
      <c r="M2997" s="65"/>
      <c r="N2997" s="65"/>
      <c r="O2997" s="65"/>
      <c r="P2997" s="65"/>
      <c r="Q2997" s="65"/>
    </row>
    <row r="2998" spans="1:17">
      <c r="A2998" s="65"/>
      <c r="B2998" s="65"/>
      <c r="C2998" s="65"/>
      <c r="D2998" s="65"/>
      <c r="E2998" s="65"/>
      <c r="F2998" s="65"/>
      <c r="G2998" s="65"/>
      <c r="H2998" s="65"/>
      <c r="I2998" s="65"/>
      <c r="J2998" s="65"/>
      <c r="K2998" s="65"/>
      <c r="L2998" s="65"/>
      <c r="M2998" s="65"/>
      <c r="N2998" s="65"/>
      <c r="O2998" s="65"/>
      <c r="P2998" s="65"/>
      <c r="Q2998" s="65"/>
    </row>
    <row r="2999" spans="1:17">
      <c r="A2999" s="65"/>
      <c r="B2999" s="65"/>
      <c r="C2999" s="65"/>
      <c r="D2999" s="65"/>
      <c r="E2999" s="65"/>
      <c r="F2999" s="65"/>
      <c r="G2999" s="65"/>
      <c r="H2999" s="65"/>
      <c r="I2999" s="65"/>
      <c r="J2999" s="65"/>
      <c r="K2999" s="65"/>
      <c r="L2999" s="65"/>
      <c r="M2999" s="65"/>
      <c r="N2999" s="65"/>
      <c r="O2999" s="65"/>
      <c r="P2999" s="65"/>
      <c r="Q2999" s="65"/>
    </row>
    <row r="3000" spans="1:17">
      <c r="A3000" s="65"/>
      <c r="B3000" s="65"/>
      <c r="C3000" s="65"/>
      <c r="D3000" s="65"/>
      <c r="E3000" s="65"/>
      <c r="F3000" s="65"/>
      <c r="G3000" s="65"/>
      <c r="H3000" s="65"/>
      <c r="I3000" s="65"/>
      <c r="J3000" s="65"/>
      <c r="K3000" s="65"/>
      <c r="L3000" s="65"/>
      <c r="M3000" s="65"/>
      <c r="N3000" s="65"/>
      <c r="O3000" s="65"/>
      <c r="P3000" s="65"/>
      <c r="Q3000" s="65"/>
    </row>
    <row r="3001" spans="1:17">
      <c r="A3001" s="65"/>
      <c r="B3001" s="65"/>
      <c r="C3001" s="65"/>
      <c r="D3001" s="65"/>
      <c r="E3001" s="65"/>
      <c r="F3001" s="65"/>
      <c r="G3001" s="65"/>
      <c r="H3001" s="65"/>
      <c r="I3001" s="65"/>
      <c r="J3001" s="65"/>
      <c r="K3001" s="65"/>
      <c r="L3001" s="65"/>
      <c r="M3001" s="65"/>
      <c r="N3001" s="65"/>
      <c r="O3001" s="65"/>
      <c r="P3001" s="65"/>
      <c r="Q3001" s="65"/>
    </row>
    <row r="3002" spans="1:17">
      <c r="A3002" s="65"/>
      <c r="B3002" s="65"/>
      <c r="C3002" s="65"/>
      <c r="D3002" s="65"/>
      <c r="E3002" s="65"/>
      <c r="F3002" s="65"/>
      <c r="G3002" s="65"/>
      <c r="H3002" s="65"/>
      <c r="I3002" s="65"/>
      <c r="J3002" s="65"/>
      <c r="K3002" s="65"/>
      <c r="L3002" s="65"/>
      <c r="M3002" s="65"/>
      <c r="N3002" s="65"/>
      <c r="O3002" s="65"/>
      <c r="P3002" s="65"/>
      <c r="Q3002" s="65"/>
    </row>
    <row r="3003" spans="1:17">
      <c r="A3003" s="65"/>
      <c r="B3003" s="65"/>
      <c r="C3003" s="65"/>
      <c r="D3003" s="65"/>
      <c r="E3003" s="65"/>
      <c r="F3003" s="65"/>
      <c r="G3003" s="65"/>
      <c r="H3003" s="65"/>
      <c r="I3003" s="65"/>
      <c r="J3003" s="65"/>
      <c r="K3003" s="65"/>
      <c r="L3003" s="65"/>
      <c r="M3003" s="65"/>
      <c r="N3003" s="65"/>
      <c r="O3003" s="65"/>
      <c r="P3003" s="65"/>
      <c r="Q3003" s="65"/>
    </row>
    <row r="3004" spans="1:17">
      <c r="A3004" s="65"/>
      <c r="B3004" s="65"/>
      <c r="C3004" s="65"/>
      <c r="D3004" s="65"/>
      <c r="E3004" s="65"/>
      <c r="F3004" s="65"/>
      <c r="G3004" s="65"/>
      <c r="H3004" s="65"/>
      <c r="I3004" s="65"/>
      <c r="J3004" s="65"/>
      <c r="K3004" s="65"/>
      <c r="L3004" s="65"/>
      <c r="M3004" s="65"/>
      <c r="N3004" s="65"/>
      <c r="O3004" s="65"/>
      <c r="P3004" s="65"/>
      <c r="Q3004" s="65"/>
    </row>
    <row r="3005" spans="1:17">
      <c r="A3005" s="65"/>
      <c r="B3005" s="65"/>
      <c r="C3005" s="65"/>
      <c r="D3005" s="65"/>
      <c r="E3005" s="65"/>
      <c r="F3005" s="65"/>
      <c r="G3005" s="65"/>
      <c r="H3005" s="65"/>
      <c r="I3005" s="65"/>
      <c r="J3005" s="65"/>
      <c r="K3005" s="65"/>
      <c r="L3005" s="65"/>
      <c r="M3005" s="65"/>
      <c r="N3005" s="65"/>
      <c r="O3005" s="65"/>
      <c r="P3005" s="65"/>
      <c r="Q3005" s="65"/>
    </row>
    <row r="3006" spans="1:17">
      <c r="A3006" s="65"/>
      <c r="B3006" s="65"/>
      <c r="C3006" s="65"/>
      <c r="D3006" s="65"/>
      <c r="E3006" s="65"/>
      <c r="F3006" s="65"/>
      <c r="G3006" s="65"/>
      <c r="H3006" s="65"/>
      <c r="I3006" s="65"/>
      <c r="J3006" s="65"/>
      <c r="K3006" s="65"/>
      <c r="L3006" s="65"/>
      <c r="M3006" s="65"/>
      <c r="N3006" s="65"/>
      <c r="O3006" s="65"/>
      <c r="P3006" s="65"/>
      <c r="Q3006" s="65"/>
    </row>
    <row r="3007" spans="1:17">
      <c r="A3007" s="65"/>
      <c r="B3007" s="65"/>
      <c r="C3007" s="65"/>
      <c r="D3007" s="65"/>
      <c r="E3007" s="65"/>
      <c r="F3007" s="65"/>
      <c r="G3007" s="65"/>
      <c r="H3007" s="65"/>
      <c r="I3007" s="65"/>
      <c r="J3007" s="65"/>
      <c r="K3007" s="65"/>
      <c r="L3007" s="65"/>
      <c r="M3007" s="65"/>
      <c r="N3007" s="65"/>
      <c r="O3007" s="65"/>
      <c r="P3007" s="65"/>
      <c r="Q3007" s="65"/>
    </row>
    <row r="3008" spans="1:17">
      <c r="A3008" s="65"/>
      <c r="B3008" s="65"/>
      <c r="C3008" s="65"/>
      <c r="D3008" s="65"/>
      <c r="E3008" s="65"/>
      <c r="F3008" s="65"/>
      <c r="G3008" s="65"/>
      <c r="H3008" s="65"/>
      <c r="I3008" s="65"/>
      <c r="J3008" s="65"/>
      <c r="K3008" s="65"/>
      <c r="L3008" s="65"/>
      <c r="M3008" s="65"/>
      <c r="N3008" s="65"/>
      <c r="O3008" s="65"/>
      <c r="P3008" s="65"/>
      <c r="Q3008" s="65"/>
    </row>
    <row r="3009" spans="1:17">
      <c r="A3009" s="65"/>
      <c r="B3009" s="65"/>
      <c r="C3009" s="65"/>
      <c r="D3009" s="65"/>
      <c r="E3009" s="65"/>
      <c r="F3009" s="65"/>
      <c r="G3009" s="65"/>
      <c r="H3009" s="65"/>
      <c r="I3009" s="65"/>
      <c r="J3009" s="65"/>
      <c r="K3009" s="65"/>
      <c r="L3009" s="65"/>
      <c r="M3009" s="65"/>
      <c r="N3009" s="65"/>
      <c r="O3009" s="65"/>
      <c r="P3009" s="65"/>
      <c r="Q3009" s="65"/>
    </row>
    <row r="3010" spans="1:17">
      <c r="A3010" s="65"/>
      <c r="B3010" s="65"/>
      <c r="C3010" s="65"/>
      <c r="D3010" s="65"/>
      <c r="E3010" s="65"/>
      <c r="F3010" s="65"/>
      <c r="G3010" s="65"/>
      <c r="H3010" s="65"/>
      <c r="I3010" s="65"/>
      <c r="J3010" s="65"/>
      <c r="K3010" s="65"/>
      <c r="L3010" s="65"/>
      <c r="M3010" s="65"/>
      <c r="N3010" s="65"/>
      <c r="O3010" s="65"/>
      <c r="P3010" s="65"/>
      <c r="Q3010" s="65"/>
    </row>
    <row r="3011" spans="1:17">
      <c r="A3011" s="65"/>
      <c r="B3011" s="65"/>
      <c r="C3011" s="65"/>
      <c r="D3011" s="65"/>
      <c r="E3011" s="65"/>
      <c r="F3011" s="65"/>
      <c r="G3011" s="65"/>
      <c r="H3011" s="65"/>
      <c r="I3011" s="65"/>
      <c r="J3011" s="65"/>
      <c r="K3011" s="65"/>
      <c r="L3011" s="65"/>
      <c r="M3011" s="65"/>
      <c r="N3011" s="65"/>
      <c r="O3011" s="65"/>
      <c r="P3011" s="65"/>
      <c r="Q3011" s="65"/>
    </row>
    <row r="3012" spans="1:17">
      <c r="A3012" s="65"/>
      <c r="B3012" s="65"/>
      <c r="C3012" s="65"/>
      <c r="D3012" s="65"/>
      <c r="E3012" s="65"/>
      <c r="F3012" s="65"/>
      <c r="G3012" s="65"/>
      <c r="H3012" s="65"/>
      <c r="I3012" s="65"/>
      <c r="J3012" s="65"/>
      <c r="K3012" s="65"/>
      <c r="L3012" s="65"/>
      <c r="M3012" s="65"/>
      <c r="N3012" s="65"/>
      <c r="O3012" s="65"/>
      <c r="P3012" s="65"/>
      <c r="Q3012" s="65"/>
    </row>
    <row r="3013" spans="1:17">
      <c r="A3013" s="65"/>
      <c r="B3013" s="65"/>
      <c r="C3013" s="65"/>
      <c r="D3013" s="65"/>
      <c r="E3013" s="65"/>
      <c r="F3013" s="65"/>
      <c r="G3013" s="65"/>
      <c r="H3013" s="65"/>
      <c r="I3013" s="65"/>
      <c r="J3013" s="65"/>
      <c r="K3013" s="65"/>
      <c r="L3013" s="65"/>
      <c r="M3013" s="65"/>
      <c r="N3013" s="65"/>
      <c r="O3013" s="65"/>
      <c r="P3013" s="65"/>
      <c r="Q3013" s="65"/>
    </row>
    <row r="3014" spans="1:17">
      <c r="A3014" s="65"/>
      <c r="B3014" s="65"/>
      <c r="C3014" s="65"/>
      <c r="D3014" s="65"/>
      <c r="E3014" s="65"/>
      <c r="F3014" s="65"/>
      <c r="G3014" s="65"/>
      <c r="H3014" s="65"/>
      <c r="I3014" s="65"/>
      <c r="J3014" s="65"/>
      <c r="K3014" s="65"/>
      <c r="L3014" s="65"/>
      <c r="M3014" s="65"/>
      <c r="N3014" s="65"/>
      <c r="O3014" s="65"/>
      <c r="P3014" s="65"/>
      <c r="Q3014" s="65"/>
    </row>
    <row r="3015" spans="1:17">
      <c r="A3015" s="65"/>
      <c r="B3015" s="65"/>
      <c r="C3015" s="65"/>
      <c r="D3015" s="65"/>
      <c r="E3015" s="65"/>
      <c r="F3015" s="65"/>
      <c r="G3015" s="65"/>
      <c r="H3015" s="65"/>
      <c r="I3015" s="65"/>
      <c r="J3015" s="65"/>
      <c r="K3015" s="65"/>
      <c r="L3015" s="65"/>
      <c r="M3015" s="65"/>
      <c r="N3015" s="65"/>
      <c r="O3015" s="65"/>
      <c r="P3015" s="65"/>
      <c r="Q3015" s="65"/>
    </row>
    <row r="3016" spans="1:17">
      <c r="A3016" s="65"/>
      <c r="B3016" s="65"/>
      <c r="C3016" s="65"/>
      <c r="D3016" s="65"/>
      <c r="E3016" s="65"/>
      <c r="F3016" s="65"/>
      <c r="G3016" s="65"/>
      <c r="H3016" s="65"/>
      <c r="I3016" s="65"/>
      <c r="J3016" s="65"/>
      <c r="K3016" s="65"/>
      <c r="L3016" s="65"/>
      <c r="M3016" s="65"/>
      <c r="N3016" s="65"/>
      <c r="O3016" s="65"/>
      <c r="P3016" s="65"/>
      <c r="Q3016" s="65"/>
    </row>
    <row r="3017" spans="1:17">
      <c r="A3017" s="65"/>
      <c r="B3017" s="65"/>
      <c r="C3017" s="65"/>
      <c r="D3017" s="65"/>
      <c r="E3017" s="65"/>
      <c r="F3017" s="65"/>
      <c r="G3017" s="65"/>
      <c r="H3017" s="65"/>
      <c r="I3017" s="65"/>
      <c r="J3017" s="65"/>
      <c r="K3017" s="65"/>
      <c r="L3017" s="65"/>
      <c r="M3017" s="65"/>
      <c r="N3017" s="65"/>
      <c r="O3017" s="65"/>
      <c r="P3017" s="65"/>
      <c r="Q3017" s="65"/>
    </row>
    <row r="3018" spans="1:17">
      <c r="A3018" s="65"/>
      <c r="B3018" s="65"/>
      <c r="C3018" s="65"/>
      <c r="D3018" s="65"/>
      <c r="E3018" s="65"/>
      <c r="F3018" s="65"/>
      <c r="G3018" s="65"/>
      <c r="H3018" s="65"/>
      <c r="I3018" s="65"/>
      <c r="J3018" s="65"/>
      <c r="K3018" s="65"/>
      <c r="L3018" s="65"/>
      <c r="M3018" s="65"/>
      <c r="N3018" s="65"/>
      <c r="O3018" s="65"/>
      <c r="P3018" s="65"/>
      <c r="Q3018" s="65"/>
    </row>
    <row r="3019" spans="1:17">
      <c r="A3019" s="65"/>
      <c r="B3019" s="65"/>
      <c r="C3019" s="65"/>
      <c r="D3019" s="65"/>
      <c r="E3019" s="65"/>
      <c r="F3019" s="65"/>
      <c r="G3019" s="65"/>
      <c r="H3019" s="65"/>
      <c r="I3019" s="65"/>
      <c r="J3019" s="65"/>
      <c r="K3019" s="65"/>
      <c r="L3019" s="65"/>
      <c r="M3019" s="65"/>
      <c r="N3019" s="65"/>
      <c r="O3019" s="65"/>
      <c r="P3019" s="65"/>
      <c r="Q3019" s="65"/>
    </row>
    <row r="3020" spans="1:17">
      <c r="A3020" s="65"/>
      <c r="B3020" s="65"/>
      <c r="C3020" s="65"/>
      <c r="D3020" s="65"/>
      <c r="E3020" s="65"/>
      <c r="F3020" s="65"/>
      <c r="G3020" s="65"/>
      <c r="H3020" s="65"/>
      <c r="I3020" s="65"/>
      <c r="J3020" s="65"/>
      <c r="K3020" s="65"/>
      <c r="L3020" s="65"/>
      <c r="M3020" s="65"/>
      <c r="N3020" s="65"/>
      <c r="O3020" s="65"/>
      <c r="P3020" s="65"/>
      <c r="Q3020" s="65"/>
    </row>
    <row r="3021" spans="1:17">
      <c r="A3021" s="65"/>
      <c r="B3021" s="65"/>
      <c r="C3021" s="65"/>
      <c r="D3021" s="65"/>
      <c r="E3021" s="65"/>
      <c r="F3021" s="65"/>
      <c r="G3021" s="65"/>
      <c r="H3021" s="65"/>
      <c r="I3021" s="65"/>
      <c r="J3021" s="65"/>
      <c r="K3021" s="65"/>
      <c r="L3021" s="65"/>
      <c r="M3021" s="65"/>
      <c r="N3021" s="65"/>
      <c r="O3021" s="65"/>
      <c r="P3021" s="65"/>
      <c r="Q3021" s="65"/>
    </row>
    <row r="3022" spans="1:17">
      <c r="A3022" s="65"/>
      <c r="B3022" s="65"/>
      <c r="C3022" s="65"/>
      <c r="D3022" s="65"/>
      <c r="E3022" s="65"/>
      <c r="F3022" s="65"/>
      <c r="G3022" s="65"/>
      <c r="H3022" s="65"/>
      <c r="I3022" s="65"/>
      <c r="J3022" s="65"/>
      <c r="K3022" s="65"/>
      <c r="L3022" s="65"/>
      <c r="M3022" s="65"/>
      <c r="N3022" s="65"/>
      <c r="O3022" s="65"/>
      <c r="P3022" s="65"/>
      <c r="Q3022" s="65"/>
    </row>
    <row r="3023" spans="1:17">
      <c r="A3023" s="65"/>
      <c r="B3023" s="65"/>
      <c r="C3023" s="65"/>
      <c r="D3023" s="65"/>
      <c r="E3023" s="65"/>
      <c r="F3023" s="65"/>
      <c r="G3023" s="65"/>
      <c r="H3023" s="65"/>
      <c r="I3023" s="65"/>
      <c r="J3023" s="65"/>
      <c r="K3023" s="65"/>
      <c r="L3023" s="65"/>
      <c r="M3023" s="65"/>
      <c r="N3023" s="65"/>
      <c r="O3023" s="65"/>
      <c r="P3023" s="65"/>
      <c r="Q3023" s="65"/>
    </row>
    <row r="3024" spans="1:17">
      <c r="A3024" s="65"/>
      <c r="B3024" s="65"/>
      <c r="C3024" s="65"/>
      <c r="D3024" s="65"/>
      <c r="E3024" s="65"/>
      <c r="F3024" s="65"/>
      <c r="G3024" s="65"/>
      <c r="H3024" s="65"/>
      <c r="I3024" s="65"/>
      <c r="J3024" s="65"/>
      <c r="K3024" s="65"/>
      <c r="L3024" s="65"/>
      <c r="M3024" s="65"/>
      <c r="N3024" s="65"/>
      <c r="O3024" s="65"/>
      <c r="P3024" s="65"/>
      <c r="Q3024" s="65"/>
    </row>
    <row r="3025" spans="1:17">
      <c r="A3025" s="65"/>
      <c r="B3025" s="65"/>
      <c r="C3025" s="65"/>
      <c r="D3025" s="65"/>
      <c r="E3025" s="65"/>
      <c r="F3025" s="65"/>
      <c r="G3025" s="65"/>
      <c r="H3025" s="65"/>
      <c r="I3025" s="65"/>
      <c r="J3025" s="65"/>
      <c r="K3025" s="65"/>
      <c r="L3025" s="65"/>
      <c r="M3025" s="65"/>
      <c r="N3025" s="65"/>
      <c r="O3025" s="65"/>
      <c r="P3025" s="65"/>
      <c r="Q3025" s="65"/>
    </row>
    <row r="3026" spans="1:17">
      <c r="A3026" s="65"/>
      <c r="B3026" s="65"/>
      <c r="C3026" s="65"/>
      <c r="D3026" s="65"/>
      <c r="E3026" s="65"/>
      <c r="F3026" s="65"/>
      <c r="G3026" s="65"/>
      <c r="H3026" s="65"/>
      <c r="I3026" s="65"/>
      <c r="J3026" s="65"/>
      <c r="K3026" s="65"/>
      <c r="L3026" s="65"/>
      <c r="M3026" s="65"/>
      <c r="N3026" s="65"/>
      <c r="O3026" s="65"/>
      <c r="P3026" s="65"/>
      <c r="Q3026" s="65"/>
    </row>
    <row r="3027" spans="1:17">
      <c r="A3027" s="65"/>
      <c r="B3027" s="65"/>
      <c r="C3027" s="65"/>
      <c r="D3027" s="65"/>
      <c r="E3027" s="65"/>
      <c r="F3027" s="65"/>
      <c r="G3027" s="65"/>
      <c r="H3027" s="65"/>
      <c r="I3027" s="65"/>
      <c r="J3027" s="65"/>
      <c r="K3027" s="65"/>
      <c r="L3027" s="65"/>
      <c r="M3027" s="65"/>
      <c r="N3027" s="65"/>
      <c r="O3027" s="65"/>
      <c r="P3027" s="65"/>
      <c r="Q3027" s="65"/>
    </row>
    <row r="3028" spans="1:17">
      <c r="A3028" s="65"/>
      <c r="B3028" s="65"/>
      <c r="C3028" s="65"/>
      <c r="D3028" s="65"/>
      <c r="E3028" s="65"/>
      <c r="F3028" s="65"/>
      <c r="G3028" s="65"/>
      <c r="H3028" s="65"/>
      <c r="I3028" s="65"/>
      <c r="J3028" s="65"/>
      <c r="K3028" s="65"/>
      <c r="L3028" s="65"/>
      <c r="M3028" s="65"/>
      <c r="N3028" s="65"/>
      <c r="O3028" s="65"/>
      <c r="P3028" s="65"/>
      <c r="Q3028" s="65"/>
    </row>
    <row r="3029" spans="1:17">
      <c r="A3029" s="65"/>
      <c r="B3029" s="65"/>
      <c r="C3029" s="65"/>
      <c r="D3029" s="65"/>
      <c r="E3029" s="65"/>
      <c r="F3029" s="65"/>
      <c r="G3029" s="65"/>
      <c r="H3029" s="65"/>
      <c r="I3029" s="65"/>
      <c r="J3029" s="65"/>
      <c r="K3029" s="65"/>
      <c r="L3029" s="65"/>
      <c r="M3029" s="65"/>
      <c r="N3029" s="65"/>
      <c r="O3029" s="65"/>
      <c r="P3029" s="65"/>
      <c r="Q3029" s="65"/>
    </row>
    <row r="3030" spans="1:17">
      <c r="A3030" s="65"/>
      <c r="B3030" s="65"/>
      <c r="C3030" s="65"/>
      <c r="D3030" s="65"/>
      <c r="E3030" s="65"/>
      <c r="F3030" s="65"/>
      <c r="G3030" s="65"/>
      <c r="H3030" s="65"/>
      <c r="I3030" s="65"/>
      <c r="J3030" s="65"/>
      <c r="K3030" s="65"/>
      <c r="L3030" s="65"/>
      <c r="M3030" s="65"/>
      <c r="N3030" s="65"/>
      <c r="O3030" s="65"/>
      <c r="P3030" s="65"/>
      <c r="Q3030" s="65"/>
    </row>
    <row r="3031" spans="1:17">
      <c r="A3031" s="65"/>
      <c r="B3031" s="65"/>
      <c r="C3031" s="65"/>
      <c r="D3031" s="65"/>
      <c r="E3031" s="65"/>
      <c r="F3031" s="65"/>
      <c r="G3031" s="65"/>
      <c r="H3031" s="65"/>
      <c r="I3031" s="65"/>
      <c r="J3031" s="65"/>
      <c r="K3031" s="65"/>
      <c r="L3031" s="65"/>
      <c r="M3031" s="65"/>
      <c r="N3031" s="65"/>
      <c r="O3031" s="65"/>
      <c r="P3031" s="65"/>
      <c r="Q3031" s="65"/>
    </row>
    <row r="3032" spans="1:17">
      <c r="A3032" s="65"/>
      <c r="B3032" s="65"/>
      <c r="C3032" s="65"/>
      <c r="D3032" s="65"/>
      <c r="E3032" s="65"/>
      <c r="F3032" s="65"/>
      <c r="G3032" s="65"/>
      <c r="H3032" s="65"/>
      <c r="I3032" s="65"/>
      <c r="J3032" s="65"/>
      <c r="K3032" s="65"/>
      <c r="L3032" s="65"/>
      <c r="M3032" s="65"/>
      <c r="N3032" s="65"/>
      <c r="O3032" s="65"/>
      <c r="P3032" s="65"/>
      <c r="Q3032" s="65"/>
    </row>
    <row r="3033" spans="1:17">
      <c r="A3033" s="65"/>
      <c r="B3033" s="65"/>
      <c r="C3033" s="65"/>
      <c r="D3033" s="65"/>
      <c r="E3033" s="65"/>
      <c r="F3033" s="65"/>
      <c r="G3033" s="65"/>
      <c r="H3033" s="65"/>
      <c r="I3033" s="65"/>
      <c r="J3033" s="65"/>
      <c r="K3033" s="65"/>
      <c r="L3033" s="65"/>
      <c r="M3033" s="65"/>
      <c r="N3033" s="65"/>
      <c r="O3033" s="65"/>
      <c r="P3033" s="65"/>
      <c r="Q3033" s="65"/>
    </row>
    <row r="3034" spans="1:17">
      <c r="A3034" s="65"/>
      <c r="B3034" s="65"/>
      <c r="C3034" s="65"/>
      <c r="D3034" s="65"/>
      <c r="E3034" s="65"/>
      <c r="F3034" s="65"/>
      <c r="G3034" s="65"/>
      <c r="H3034" s="65"/>
      <c r="I3034" s="65"/>
      <c r="J3034" s="65"/>
      <c r="K3034" s="65"/>
      <c r="L3034" s="65"/>
      <c r="M3034" s="65"/>
      <c r="N3034" s="65"/>
      <c r="O3034" s="65"/>
      <c r="P3034" s="65"/>
      <c r="Q3034" s="65"/>
    </row>
    <row r="3035" spans="1:17">
      <c r="A3035" s="65"/>
      <c r="B3035" s="65"/>
      <c r="C3035" s="65"/>
      <c r="D3035" s="65"/>
      <c r="E3035" s="65"/>
      <c r="F3035" s="65"/>
      <c r="G3035" s="65"/>
      <c r="H3035" s="65"/>
      <c r="I3035" s="65"/>
      <c r="J3035" s="65"/>
      <c r="K3035" s="65"/>
      <c r="L3035" s="65"/>
      <c r="M3035" s="65"/>
      <c r="N3035" s="65"/>
      <c r="O3035" s="65"/>
      <c r="P3035" s="65"/>
      <c r="Q3035" s="65"/>
    </row>
    <row r="3036" spans="1:17">
      <c r="A3036" s="65"/>
      <c r="B3036" s="65"/>
      <c r="C3036" s="65"/>
      <c r="D3036" s="65"/>
      <c r="E3036" s="65"/>
      <c r="F3036" s="65"/>
      <c r="G3036" s="65"/>
      <c r="H3036" s="65"/>
      <c r="I3036" s="65"/>
      <c r="J3036" s="65"/>
      <c r="K3036" s="65"/>
      <c r="L3036" s="65"/>
      <c r="M3036" s="65"/>
      <c r="N3036" s="65"/>
      <c r="O3036" s="65"/>
      <c r="P3036" s="65"/>
      <c r="Q3036" s="65"/>
    </row>
    <row r="3037" spans="1:17">
      <c r="A3037" s="65"/>
      <c r="B3037" s="65"/>
      <c r="C3037" s="65"/>
      <c r="D3037" s="65"/>
      <c r="E3037" s="65"/>
      <c r="F3037" s="65"/>
      <c r="G3037" s="65"/>
      <c r="H3037" s="65"/>
      <c r="I3037" s="65"/>
      <c r="J3037" s="65"/>
      <c r="K3037" s="65"/>
      <c r="L3037" s="65"/>
      <c r="M3037" s="65"/>
      <c r="N3037" s="65"/>
      <c r="O3037" s="65"/>
      <c r="P3037" s="65"/>
      <c r="Q3037" s="65"/>
    </row>
    <row r="3038" spans="1:17">
      <c r="A3038" s="65"/>
      <c r="B3038" s="65"/>
      <c r="C3038" s="65"/>
      <c r="D3038" s="65"/>
      <c r="E3038" s="65"/>
      <c r="F3038" s="65"/>
      <c r="G3038" s="65"/>
      <c r="H3038" s="65"/>
      <c r="I3038" s="65"/>
      <c r="J3038" s="65"/>
      <c r="K3038" s="65"/>
      <c r="L3038" s="65"/>
      <c r="M3038" s="65"/>
      <c r="N3038" s="65"/>
      <c r="O3038" s="65"/>
      <c r="P3038" s="65"/>
      <c r="Q3038" s="65"/>
    </row>
    <row r="3039" spans="1:17">
      <c r="A3039" s="65"/>
      <c r="B3039" s="65"/>
      <c r="C3039" s="65"/>
      <c r="D3039" s="65"/>
      <c r="E3039" s="65"/>
      <c r="F3039" s="65"/>
      <c r="G3039" s="65"/>
      <c r="H3039" s="65"/>
      <c r="I3039" s="65"/>
      <c r="J3039" s="65"/>
      <c r="K3039" s="65"/>
      <c r="L3039" s="65"/>
      <c r="M3039" s="65"/>
      <c r="N3039" s="65"/>
      <c r="O3039" s="65"/>
      <c r="P3039" s="65"/>
      <c r="Q3039" s="65"/>
    </row>
    <row r="3040" spans="1:17">
      <c r="A3040" s="65"/>
      <c r="B3040" s="65"/>
      <c r="C3040" s="65"/>
      <c r="D3040" s="65"/>
      <c r="E3040" s="65"/>
      <c r="F3040" s="65"/>
      <c r="G3040" s="65"/>
      <c r="H3040" s="65"/>
      <c r="I3040" s="65"/>
      <c r="J3040" s="65"/>
      <c r="K3040" s="65"/>
      <c r="L3040" s="65"/>
      <c r="M3040" s="65"/>
      <c r="N3040" s="65"/>
      <c r="O3040" s="65"/>
      <c r="P3040" s="65"/>
      <c r="Q3040" s="65"/>
    </row>
    <row r="3041" spans="1:17">
      <c r="A3041" s="65"/>
      <c r="B3041" s="65"/>
      <c r="C3041" s="65"/>
      <c r="D3041" s="65"/>
      <c r="E3041" s="65"/>
      <c r="F3041" s="65"/>
      <c r="G3041" s="65"/>
      <c r="H3041" s="65"/>
      <c r="I3041" s="65"/>
      <c r="J3041" s="65"/>
      <c r="K3041" s="65"/>
      <c r="L3041" s="65"/>
      <c r="M3041" s="65"/>
      <c r="N3041" s="65"/>
      <c r="O3041" s="65"/>
      <c r="P3041" s="65"/>
      <c r="Q3041" s="65"/>
    </row>
    <row r="3042" spans="1:17">
      <c r="A3042" s="65"/>
      <c r="B3042" s="65"/>
      <c r="C3042" s="65"/>
      <c r="D3042" s="65"/>
      <c r="E3042" s="65"/>
      <c r="F3042" s="65"/>
      <c r="G3042" s="65"/>
      <c r="H3042" s="65"/>
      <c r="I3042" s="65"/>
      <c r="J3042" s="65"/>
      <c r="K3042" s="65"/>
      <c r="L3042" s="65"/>
      <c r="M3042" s="65"/>
      <c r="N3042" s="65"/>
      <c r="O3042" s="65"/>
      <c r="P3042" s="65"/>
      <c r="Q3042" s="65"/>
    </row>
    <row r="3043" spans="1:17">
      <c r="A3043" s="65"/>
      <c r="B3043" s="65"/>
      <c r="C3043" s="65"/>
      <c r="D3043" s="65"/>
      <c r="E3043" s="65"/>
      <c r="F3043" s="65"/>
      <c r="G3043" s="65"/>
      <c r="H3043" s="65"/>
      <c r="I3043" s="65"/>
      <c r="J3043" s="65"/>
      <c r="K3043" s="65"/>
      <c r="L3043" s="65"/>
      <c r="M3043" s="65"/>
      <c r="N3043" s="65"/>
      <c r="O3043" s="65"/>
      <c r="P3043" s="65"/>
      <c r="Q3043" s="65"/>
    </row>
    <row r="3044" spans="1:17">
      <c r="A3044" s="65"/>
      <c r="B3044" s="65"/>
      <c r="C3044" s="65"/>
      <c r="D3044" s="65"/>
      <c r="E3044" s="65"/>
      <c r="F3044" s="65"/>
      <c r="G3044" s="65"/>
      <c r="H3044" s="65"/>
      <c r="I3044" s="65"/>
      <c r="J3044" s="65"/>
      <c r="K3044" s="65"/>
      <c r="L3044" s="65"/>
      <c r="M3044" s="65"/>
      <c r="N3044" s="65"/>
      <c r="O3044" s="65"/>
      <c r="P3044" s="65"/>
      <c r="Q3044" s="65"/>
    </row>
    <row r="3045" spans="1:17">
      <c r="A3045" s="65"/>
      <c r="B3045" s="65"/>
      <c r="C3045" s="65"/>
      <c r="D3045" s="65"/>
      <c r="E3045" s="65"/>
      <c r="F3045" s="65"/>
      <c r="G3045" s="65"/>
      <c r="H3045" s="65"/>
      <c r="I3045" s="65"/>
      <c r="J3045" s="65"/>
      <c r="K3045" s="65"/>
      <c r="L3045" s="65"/>
      <c r="M3045" s="65"/>
      <c r="N3045" s="65"/>
      <c r="O3045" s="65"/>
      <c r="P3045" s="65"/>
      <c r="Q3045" s="65"/>
    </row>
    <row r="3046" spans="1:17">
      <c r="A3046" s="65"/>
      <c r="B3046" s="65"/>
      <c r="C3046" s="65"/>
      <c r="D3046" s="65"/>
      <c r="E3046" s="65"/>
      <c r="F3046" s="65"/>
      <c r="G3046" s="65"/>
      <c r="H3046" s="65"/>
      <c r="I3046" s="65"/>
      <c r="J3046" s="65"/>
      <c r="K3046" s="65"/>
      <c r="L3046" s="65"/>
      <c r="M3046" s="65"/>
      <c r="N3046" s="65"/>
      <c r="O3046" s="65"/>
      <c r="P3046" s="65"/>
      <c r="Q3046" s="65"/>
    </row>
    <row r="3047" spans="1:17">
      <c r="A3047" s="65"/>
      <c r="B3047" s="65"/>
      <c r="C3047" s="65"/>
      <c r="D3047" s="65"/>
      <c r="E3047" s="65"/>
      <c r="F3047" s="65"/>
      <c r="G3047" s="65"/>
      <c r="H3047" s="65"/>
      <c r="I3047" s="65"/>
      <c r="J3047" s="65"/>
      <c r="K3047" s="65"/>
      <c r="L3047" s="65"/>
      <c r="M3047" s="65"/>
      <c r="N3047" s="65"/>
      <c r="O3047" s="65"/>
      <c r="P3047" s="65"/>
      <c r="Q3047" s="65"/>
    </row>
    <row r="3048" spans="1:17">
      <c r="A3048" s="65"/>
      <c r="B3048" s="65"/>
      <c r="C3048" s="65"/>
      <c r="D3048" s="65"/>
      <c r="E3048" s="65"/>
      <c r="F3048" s="65"/>
      <c r="G3048" s="65"/>
      <c r="H3048" s="65"/>
      <c r="I3048" s="65"/>
      <c r="J3048" s="65"/>
      <c r="K3048" s="65"/>
      <c r="L3048" s="65"/>
      <c r="M3048" s="65"/>
      <c r="N3048" s="65"/>
      <c r="O3048" s="65"/>
      <c r="P3048" s="65"/>
      <c r="Q3048" s="65"/>
    </row>
    <row r="3049" spans="1:17">
      <c r="A3049" s="65"/>
      <c r="B3049" s="65"/>
      <c r="C3049" s="65"/>
      <c r="D3049" s="65"/>
      <c r="E3049" s="65"/>
      <c r="F3049" s="65"/>
      <c r="G3049" s="65"/>
      <c r="H3049" s="65"/>
      <c r="I3049" s="65"/>
      <c r="J3049" s="65"/>
      <c r="K3049" s="65"/>
      <c r="L3049" s="65"/>
      <c r="M3049" s="65"/>
      <c r="N3049" s="65"/>
      <c r="O3049" s="65"/>
      <c r="P3049" s="65"/>
      <c r="Q3049" s="65"/>
    </row>
    <row r="3050" spans="1:17">
      <c r="A3050" s="65"/>
      <c r="B3050" s="65"/>
      <c r="C3050" s="65"/>
      <c r="D3050" s="65"/>
      <c r="E3050" s="65"/>
      <c r="F3050" s="65"/>
      <c r="G3050" s="65"/>
      <c r="H3050" s="65"/>
      <c r="I3050" s="65"/>
      <c r="J3050" s="65"/>
      <c r="K3050" s="65"/>
      <c r="L3050" s="65"/>
      <c r="M3050" s="65"/>
      <c r="N3050" s="65"/>
      <c r="O3050" s="65"/>
      <c r="P3050" s="65"/>
      <c r="Q3050" s="65"/>
    </row>
    <row r="3051" spans="1:17">
      <c r="A3051" s="65"/>
      <c r="B3051" s="65"/>
      <c r="C3051" s="65"/>
      <c r="D3051" s="65"/>
      <c r="E3051" s="65"/>
      <c r="F3051" s="65"/>
      <c r="G3051" s="65"/>
      <c r="H3051" s="65"/>
      <c r="I3051" s="65"/>
      <c r="J3051" s="65"/>
      <c r="K3051" s="65"/>
      <c r="L3051" s="65"/>
      <c r="M3051" s="65"/>
      <c r="N3051" s="65"/>
      <c r="O3051" s="65"/>
      <c r="P3051" s="65"/>
      <c r="Q3051" s="65"/>
    </row>
    <row r="3052" spans="1:17">
      <c r="A3052" s="65"/>
      <c r="B3052" s="65"/>
      <c r="C3052" s="65"/>
      <c r="D3052" s="65"/>
      <c r="E3052" s="65"/>
      <c r="F3052" s="65"/>
      <c r="G3052" s="65"/>
      <c r="H3052" s="65"/>
      <c r="I3052" s="65"/>
      <c r="J3052" s="65"/>
      <c r="K3052" s="65"/>
      <c r="L3052" s="65"/>
      <c r="M3052" s="65"/>
      <c r="N3052" s="65"/>
      <c r="O3052" s="65"/>
      <c r="P3052" s="65"/>
      <c r="Q3052" s="65"/>
    </row>
    <row r="3053" spans="1:17">
      <c r="A3053" s="65"/>
      <c r="B3053" s="65"/>
      <c r="C3053" s="65"/>
      <c r="D3053" s="65"/>
      <c r="E3053" s="65"/>
      <c r="F3053" s="65"/>
      <c r="G3053" s="65"/>
      <c r="H3053" s="65"/>
      <c r="I3053" s="65"/>
      <c r="J3053" s="65"/>
      <c r="K3053" s="65"/>
      <c r="L3053" s="65"/>
      <c r="M3053" s="65"/>
      <c r="N3053" s="65"/>
      <c r="O3053" s="65"/>
      <c r="P3053" s="65"/>
      <c r="Q3053" s="65"/>
    </row>
    <row r="3054" spans="1:17">
      <c r="A3054" s="65"/>
      <c r="B3054" s="65"/>
      <c r="C3054" s="65"/>
      <c r="D3054" s="65"/>
      <c r="E3054" s="65"/>
      <c r="F3054" s="65"/>
      <c r="G3054" s="65"/>
      <c r="H3054" s="65"/>
      <c r="I3054" s="65"/>
      <c r="J3054" s="65"/>
      <c r="K3054" s="65"/>
      <c r="L3054" s="65"/>
      <c r="M3054" s="65"/>
      <c r="N3054" s="65"/>
      <c r="O3054" s="65"/>
      <c r="P3054" s="65"/>
      <c r="Q3054" s="65"/>
    </row>
    <row r="3055" spans="1:17">
      <c r="A3055" s="65"/>
      <c r="B3055" s="65"/>
      <c r="C3055" s="65"/>
      <c r="D3055" s="65"/>
      <c r="E3055" s="65"/>
      <c r="F3055" s="65"/>
      <c r="G3055" s="65"/>
      <c r="H3055" s="65"/>
      <c r="I3055" s="65"/>
      <c r="J3055" s="65"/>
      <c r="K3055" s="65"/>
      <c r="L3055" s="65"/>
      <c r="M3055" s="65"/>
      <c r="N3055" s="65"/>
      <c r="O3055" s="65"/>
      <c r="P3055" s="65"/>
      <c r="Q3055" s="65"/>
    </row>
    <row r="3056" spans="1:17">
      <c r="A3056" s="65"/>
      <c r="B3056" s="65"/>
      <c r="C3056" s="65"/>
      <c r="D3056" s="65"/>
      <c r="E3056" s="65"/>
      <c r="F3056" s="65"/>
      <c r="G3056" s="65"/>
      <c r="H3056" s="65"/>
      <c r="I3056" s="65"/>
      <c r="J3056" s="65"/>
      <c r="K3056" s="65"/>
      <c r="L3056" s="65"/>
      <c r="M3056" s="65"/>
      <c r="N3056" s="65"/>
      <c r="O3056" s="65"/>
      <c r="P3056" s="65"/>
      <c r="Q3056" s="65"/>
    </row>
    <row r="3057" spans="1:17">
      <c r="A3057" s="65"/>
      <c r="B3057" s="65"/>
      <c r="C3057" s="65"/>
      <c r="D3057" s="65"/>
      <c r="E3057" s="65"/>
      <c r="F3057" s="65"/>
      <c r="G3057" s="65"/>
      <c r="H3057" s="65"/>
      <c r="I3057" s="65"/>
      <c r="J3057" s="65"/>
      <c r="K3057" s="65"/>
      <c r="L3057" s="65"/>
      <c r="M3057" s="65"/>
      <c r="N3057" s="65"/>
      <c r="O3057" s="65"/>
      <c r="P3057" s="65"/>
      <c r="Q3057" s="65"/>
    </row>
    <row r="3058" spans="1:17">
      <c r="A3058" s="65"/>
      <c r="B3058" s="65"/>
      <c r="C3058" s="65"/>
      <c r="D3058" s="65"/>
      <c r="E3058" s="65"/>
      <c r="F3058" s="65"/>
      <c r="G3058" s="65"/>
      <c r="H3058" s="65"/>
      <c r="I3058" s="65"/>
      <c r="J3058" s="65"/>
      <c r="K3058" s="65"/>
      <c r="L3058" s="65"/>
      <c r="M3058" s="65"/>
      <c r="N3058" s="65"/>
      <c r="O3058" s="65"/>
      <c r="P3058" s="65"/>
      <c r="Q3058" s="65"/>
    </row>
    <row r="3059" spans="1:17">
      <c r="A3059" s="65"/>
      <c r="B3059" s="65"/>
      <c r="C3059" s="65"/>
      <c r="D3059" s="65"/>
      <c r="E3059" s="65"/>
      <c r="F3059" s="65"/>
      <c r="G3059" s="65"/>
      <c r="H3059" s="65"/>
      <c r="I3059" s="65"/>
      <c r="J3059" s="65"/>
      <c r="K3059" s="65"/>
      <c r="L3059" s="65"/>
      <c r="M3059" s="65"/>
      <c r="N3059" s="65"/>
      <c r="O3059" s="65"/>
      <c r="P3059" s="65"/>
      <c r="Q3059" s="65"/>
    </row>
    <row r="3060" spans="1:17">
      <c r="A3060" s="65"/>
      <c r="B3060" s="65"/>
      <c r="C3060" s="65"/>
      <c r="D3060" s="65"/>
      <c r="E3060" s="65"/>
      <c r="F3060" s="65"/>
      <c r="G3060" s="65"/>
      <c r="H3060" s="65"/>
      <c r="I3060" s="65"/>
      <c r="J3060" s="65"/>
      <c r="K3060" s="65"/>
      <c r="L3060" s="65"/>
      <c r="M3060" s="65"/>
      <c r="N3060" s="65"/>
      <c r="O3060" s="65"/>
      <c r="P3060" s="65"/>
      <c r="Q3060" s="65"/>
    </row>
    <row r="3061" spans="1:17">
      <c r="A3061" s="65"/>
      <c r="B3061" s="65"/>
      <c r="C3061" s="65"/>
      <c r="D3061" s="65"/>
      <c r="E3061" s="65"/>
      <c r="F3061" s="65"/>
      <c r="G3061" s="65"/>
      <c r="H3061" s="65"/>
      <c r="I3061" s="65"/>
      <c r="J3061" s="65"/>
      <c r="K3061" s="65"/>
      <c r="L3061" s="65"/>
      <c r="M3061" s="65"/>
      <c r="N3061" s="65"/>
      <c r="O3061" s="65"/>
      <c r="P3061" s="65"/>
      <c r="Q3061" s="65"/>
    </row>
    <row r="3062" spans="1:17">
      <c r="A3062" s="65"/>
      <c r="B3062" s="65"/>
      <c r="C3062" s="65"/>
      <c r="D3062" s="65"/>
      <c r="E3062" s="65"/>
      <c r="F3062" s="65"/>
      <c r="G3062" s="65"/>
      <c r="H3062" s="65"/>
      <c r="I3062" s="65"/>
      <c r="J3062" s="65"/>
      <c r="K3062" s="65"/>
      <c r="L3062" s="65"/>
      <c r="M3062" s="65"/>
      <c r="N3062" s="65"/>
      <c r="O3062" s="65"/>
      <c r="P3062" s="65"/>
      <c r="Q3062" s="65"/>
    </row>
    <row r="3063" spans="1:17">
      <c r="A3063" s="65"/>
      <c r="B3063" s="65"/>
      <c r="C3063" s="65"/>
      <c r="D3063" s="65"/>
      <c r="E3063" s="65"/>
      <c r="F3063" s="65"/>
      <c r="G3063" s="65"/>
      <c r="H3063" s="65"/>
      <c r="I3063" s="65"/>
      <c r="J3063" s="65"/>
      <c r="K3063" s="65"/>
      <c r="L3063" s="65"/>
      <c r="M3063" s="65"/>
      <c r="N3063" s="65"/>
      <c r="O3063" s="65"/>
      <c r="P3063" s="65"/>
      <c r="Q3063" s="65"/>
    </row>
    <row r="3064" spans="1:17">
      <c r="A3064" s="65"/>
      <c r="B3064" s="65"/>
      <c r="C3064" s="65"/>
      <c r="D3064" s="65"/>
      <c r="E3064" s="65"/>
      <c r="F3064" s="65"/>
      <c r="G3064" s="65"/>
      <c r="H3064" s="65"/>
      <c r="I3064" s="65"/>
      <c r="J3064" s="65"/>
      <c r="K3064" s="65"/>
      <c r="L3064" s="65"/>
      <c r="M3064" s="65"/>
      <c r="N3064" s="65"/>
      <c r="O3064" s="65"/>
      <c r="P3064" s="65"/>
      <c r="Q3064" s="65"/>
    </row>
    <row r="3065" spans="1:17">
      <c r="A3065" s="65"/>
      <c r="B3065" s="65"/>
      <c r="C3065" s="65"/>
      <c r="D3065" s="65"/>
      <c r="E3065" s="65"/>
      <c r="F3065" s="65"/>
      <c r="G3065" s="65"/>
      <c r="H3065" s="65"/>
      <c r="I3065" s="65"/>
      <c r="J3065" s="65"/>
      <c r="K3065" s="65"/>
      <c r="L3065" s="65"/>
      <c r="M3065" s="65"/>
      <c r="N3065" s="65"/>
      <c r="O3065" s="65"/>
      <c r="P3065" s="65"/>
      <c r="Q3065" s="65"/>
    </row>
    <row r="3066" spans="1:17">
      <c r="A3066" s="65"/>
      <c r="B3066" s="65"/>
      <c r="C3066" s="65"/>
      <c r="D3066" s="65"/>
      <c r="E3066" s="65"/>
      <c r="F3066" s="65"/>
      <c r="G3066" s="65"/>
      <c r="H3066" s="65"/>
      <c r="I3066" s="65"/>
      <c r="J3066" s="65"/>
      <c r="K3066" s="65"/>
      <c r="L3066" s="65"/>
      <c r="M3066" s="65"/>
      <c r="N3066" s="65"/>
      <c r="O3066" s="65"/>
      <c r="P3066" s="65"/>
      <c r="Q3066" s="65"/>
    </row>
    <row r="3067" spans="1:17">
      <c r="A3067" s="65"/>
      <c r="B3067" s="65"/>
      <c r="C3067" s="65"/>
      <c r="D3067" s="65"/>
      <c r="E3067" s="65"/>
      <c r="F3067" s="65"/>
      <c r="G3067" s="65"/>
      <c r="H3067" s="65"/>
      <c r="I3067" s="65"/>
      <c r="J3067" s="65"/>
      <c r="K3067" s="65"/>
      <c r="L3067" s="65"/>
      <c r="M3067" s="65"/>
      <c r="N3067" s="65"/>
      <c r="O3067" s="65"/>
      <c r="P3067" s="65"/>
      <c r="Q3067" s="65"/>
    </row>
    <row r="3068" spans="1:17">
      <c r="A3068" s="65"/>
      <c r="B3068" s="65"/>
      <c r="C3068" s="65"/>
      <c r="D3068" s="65"/>
      <c r="E3068" s="65"/>
      <c r="F3068" s="65"/>
      <c r="G3068" s="65"/>
      <c r="H3068" s="65"/>
      <c r="I3068" s="65"/>
      <c r="J3068" s="65"/>
      <c r="K3068" s="65"/>
      <c r="L3068" s="65"/>
      <c r="M3068" s="65"/>
      <c r="N3068" s="65"/>
      <c r="O3068" s="65"/>
      <c r="P3068" s="65"/>
      <c r="Q3068" s="65"/>
    </row>
    <row r="3069" spans="1:17">
      <c r="A3069" s="65"/>
      <c r="B3069" s="65"/>
      <c r="C3069" s="65"/>
      <c r="D3069" s="65"/>
      <c r="E3069" s="65"/>
      <c r="F3069" s="65"/>
      <c r="G3069" s="65"/>
      <c r="H3069" s="65"/>
      <c r="I3069" s="65"/>
      <c r="J3069" s="65"/>
      <c r="K3069" s="65"/>
      <c r="L3069" s="65"/>
      <c r="M3069" s="65"/>
      <c r="N3069" s="65"/>
      <c r="O3069" s="65"/>
      <c r="P3069" s="65"/>
      <c r="Q3069" s="65"/>
    </row>
    <row r="3070" spans="1:17">
      <c r="A3070" s="65"/>
      <c r="B3070" s="65"/>
      <c r="C3070" s="65"/>
      <c r="D3070" s="65"/>
      <c r="E3070" s="65"/>
      <c r="F3070" s="65"/>
      <c r="G3070" s="65"/>
      <c r="H3070" s="65"/>
      <c r="I3070" s="65"/>
      <c r="J3070" s="65"/>
      <c r="K3070" s="65"/>
      <c r="L3070" s="65"/>
      <c r="M3070" s="65"/>
      <c r="N3070" s="65"/>
      <c r="O3070" s="65"/>
      <c r="P3070" s="65"/>
      <c r="Q3070" s="65"/>
    </row>
    <row r="3071" spans="1:17">
      <c r="A3071" s="65"/>
      <c r="B3071" s="65"/>
      <c r="C3071" s="65"/>
      <c r="D3071" s="65"/>
      <c r="E3071" s="65"/>
      <c r="F3071" s="65"/>
      <c r="G3071" s="65"/>
      <c r="H3071" s="65"/>
      <c r="I3071" s="65"/>
      <c r="J3071" s="65"/>
      <c r="K3071" s="65"/>
      <c r="L3071" s="65"/>
      <c r="M3071" s="65"/>
      <c r="N3071" s="65"/>
      <c r="O3071" s="65"/>
      <c r="P3071" s="65"/>
      <c r="Q3071" s="65"/>
    </row>
    <row r="3072" spans="1:17">
      <c r="A3072" s="65"/>
      <c r="B3072" s="65"/>
      <c r="C3072" s="65"/>
      <c r="D3072" s="65"/>
      <c r="E3072" s="65"/>
      <c r="F3072" s="65"/>
      <c r="G3072" s="65"/>
      <c r="H3072" s="65"/>
      <c r="I3072" s="65"/>
      <c r="J3072" s="65"/>
      <c r="K3072" s="65"/>
      <c r="L3072" s="65"/>
      <c r="M3072" s="65"/>
      <c r="N3072" s="65"/>
      <c r="O3072" s="65"/>
      <c r="P3072" s="65"/>
      <c r="Q3072" s="65"/>
    </row>
    <row r="3073" spans="1:17">
      <c r="A3073" s="65"/>
      <c r="B3073" s="65"/>
      <c r="C3073" s="65"/>
      <c r="D3073" s="65"/>
      <c r="E3073" s="65"/>
      <c r="F3073" s="65"/>
      <c r="G3073" s="65"/>
      <c r="H3073" s="65"/>
      <c r="I3073" s="65"/>
      <c r="J3073" s="65"/>
      <c r="K3073" s="65"/>
      <c r="L3073" s="65"/>
      <c r="M3073" s="65"/>
      <c r="N3073" s="65"/>
      <c r="O3073" s="65"/>
      <c r="P3073" s="65"/>
      <c r="Q3073" s="65"/>
    </row>
    <row r="3074" spans="1:17">
      <c r="A3074" s="65"/>
      <c r="B3074" s="65"/>
      <c r="C3074" s="65"/>
      <c r="D3074" s="65"/>
      <c r="E3074" s="65"/>
      <c r="F3074" s="65"/>
      <c r="G3074" s="65"/>
      <c r="H3074" s="65"/>
      <c r="I3074" s="65"/>
      <c r="J3074" s="65"/>
      <c r="K3074" s="65"/>
      <c r="L3074" s="65"/>
      <c r="M3074" s="65"/>
      <c r="N3074" s="65"/>
      <c r="O3074" s="65"/>
      <c r="P3074" s="65"/>
      <c r="Q3074" s="65"/>
    </row>
    <row r="3075" spans="1:17">
      <c r="A3075" s="65"/>
      <c r="B3075" s="65"/>
      <c r="C3075" s="65"/>
      <c r="D3075" s="65"/>
      <c r="E3075" s="65"/>
      <c r="F3075" s="65"/>
      <c r="G3075" s="65"/>
      <c r="H3075" s="65"/>
      <c r="I3075" s="65"/>
      <c r="J3075" s="65"/>
      <c r="K3075" s="65"/>
      <c r="L3075" s="65"/>
      <c r="M3075" s="65"/>
      <c r="N3075" s="65"/>
      <c r="O3075" s="65"/>
      <c r="P3075" s="65"/>
      <c r="Q3075" s="65"/>
    </row>
    <row r="3076" spans="1:17">
      <c r="A3076" s="65"/>
      <c r="B3076" s="65"/>
      <c r="C3076" s="65"/>
      <c r="D3076" s="65"/>
      <c r="E3076" s="65"/>
      <c r="F3076" s="65"/>
      <c r="G3076" s="65"/>
      <c r="H3076" s="65"/>
      <c r="I3076" s="65"/>
      <c r="J3076" s="65"/>
      <c r="K3076" s="65"/>
      <c r="L3076" s="65"/>
      <c r="M3076" s="65"/>
      <c r="N3076" s="65"/>
      <c r="O3076" s="65"/>
      <c r="P3076" s="65"/>
      <c r="Q3076" s="65"/>
    </row>
    <row r="3077" spans="1:17">
      <c r="A3077" s="65"/>
      <c r="B3077" s="65"/>
      <c r="C3077" s="65"/>
      <c r="D3077" s="65"/>
      <c r="E3077" s="65"/>
      <c r="F3077" s="65"/>
      <c r="G3077" s="65"/>
      <c r="H3077" s="65"/>
      <c r="I3077" s="65"/>
      <c r="J3077" s="65"/>
      <c r="K3077" s="65"/>
      <c r="L3077" s="65"/>
      <c r="M3077" s="65"/>
      <c r="N3077" s="65"/>
      <c r="O3077" s="65"/>
      <c r="P3077" s="65"/>
      <c r="Q3077" s="65"/>
    </row>
    <row r="3078" spans="1:17">
      <c r="A3078" s="65"/>
      <c r="B3078" s="65"/>
      <c r="C3078" s="65"/>
      <c r="D3078" s="65"/>
      <c r="E3078" s="65"/>
      <c r="F3078" s="65"/>
      <c r="G3078" s="65"/>
      <c r="H3078" s="65"/>
      <c r="I3078" s="65"/>
      <c r="J3078" s="65"/>
      <c r="K3078" s="65"/>
      <c r="L3078" s="65"/>
      <c r="M3078" s="65"/>
      <c r="N3078" s="65"/>
      <c r="O3078" s="65"/>
      <c r="P3078" s="65"/>
      <c r="Q3078" s="65"/>
    </row>
    <row r="3079" spans="1:17">
      <c r="A3079" s="65"/>
      <c r="B3079" s="65"/>
      <c r="C3079" s="65"/>
      <c r="D3079" s="65"/>
      <c r="E3079" s="65"/>
      <c r="F3079" s="65"/>
      <c r="G3079" s="65"/>
      <c r="H3079" s="65"/>
      <c r="I3079" s="65"/>
      <c r="J3079" s="65"/>
      <c r="K3079" s="65"/>
      <c r="L3079" s="65"/>
      <c r="M3079" s="65"/>
      <c r="N3079" s="65"/>
      <c r="O3079" s="65"/>
      <c r="P3079" s="65"/>
      <c r="Q3079" s="65"/>
    </row>
    <row r="3080" spans="1:17">
      <c r="A3080" s="65"/>
      <c r="B3080" s="65"/>
      <c r="C3080" s="65"/>
      <c r="D3080" s="65"/>
      <c r="E3080" s="65"/>
      <c r="F3080" s="65"/>
      <c r="G3080" s="65"/>
      <c r="H3080" s="65"/>
      <c r="I3080" s="65"/>
      <c r="J3080" s="65"/>
      <c r="K3080" s="65"/>
      <c r="L3080" s="65"/>
      <c r="M3080" s="65"/>
      <c r="N3080" s="65"/>
      <c r="O3080" s="65"/>
      <c r="P3080" s="65"/>
      <c r="Q3080" s="65"/>
    </row>
    <row r="3081" spans="1:17">
      <c r="A3081" s="65"/>
      <c r="B3081" s="65"/>
      <c r="C3081" s="65"/>
      <c r="D3081" s="65"/>
      <c r="E3081" s="65"/>
      <c r="F3081" s="65"/>
      <c r="G3081" s="65"/>
      <c r="H3081" s="65"/>
      <c r="I3081" s="65"/>
      <c r="J3081" s="65"/>
      <c r="K3081" s="65"/>
      <c r="L3081" s="65"/>
      <c r="M3081" s="65"/>
      <c r="N3081" s="65"/>
      <c r="O3081" s="65"/>
      <c r="P3081" s="65"/>
      <c r="Q3081" s="65"/>
    </row>
    <row r="3082" spans="1:17">
      <c r="A3082" s="65"/>
      <c r="B3082" s="65"/>
      <c r="C3082" s="65"/>
      <c r="D3082" s="65"/>
      <c r="E3082" s="65"/>
      <c r="F3082" s="65"/>
      <c r="G3082" s="65"/>
      <c r="H3082" s="65"/>
      <c r="I3082" s="65"/>
      <c r="J3082" s="65"/>
      <c r="K3082" s="65"/>
      <c r="L3082" s="65"/>
      <c r="M3082" s="65"/>
      <c r="N3082" s="65"/>
      <c r="O3082" s="65"/>
      <c r="P3082" s="65"/>
      <c r="Q3082" s="65"/>
    </row>
    <row r="3083" spans="1:17">
      <c r="A3083" s="65"/>
      <c r="B3083" s="65"/>
      <c r="C3083" s="65"/>
      <c r="D3083" s="65"/>
      <c r="E3083" s="65"/>
      <c r="F3083" s="65"/>
      <c r="G3083" s="65"/>
      <c r="H3083" s="65"/>
      <c r="I3083" s="65"/>
      <c r="J3083" s="65"/>
      <c r="K3083" s="65"/>
      <c r="L3083" s="65"/>
      <c r="M3083" s="65"/>
      <c r="N3083" s="65"/>
      <c r="O3083" s="65"/>
      <c r="P3083" s="65"/>
      <c r="Q3083" s="65"/>
    </row>
    <row r="3084" spans="1:17">
      <c r="A3084" s="65"/>
      <c r="B3084" s="65"/>
      <c r="C3084" s="65"/>
      <c r="D3084" s="65"/>
      <c r="E3084" s="65"/>
      <c r="F3084" s="65"/>
      <c r="G3084" s="65"/>
      <c r="H3084" s="65"/>
      <c r="I3084" s="65"/>
      <c r="J3084" s="65"/>
      <c r="K3084" s="65"/>
      <c r="L3084" s="65"/>
      <c r="M3084" s="65"/>
      <c r="N3084" s="65"/>
      <c r="O3084" s="65"/>
      <c r="P3084" s="65"/>
      <c r="Q3084" s="65"/>
    </row>
    <row r="3085" spans="1:17">
      <c r="A3085" s="65"/>
      <c r="B3085" s="65"/>
      <c r="C3085" s="65"/>
      <c r="D3085" s="65"/>
      <c r="E3085" s="65"/>
      <c r="F3085" s="65"/>
      <c r="G3085" s="65"/>
      <c r="H3085" s="65"/>
      <c r="I3085" s="65"/>
      <c r="J3085" s="65"/>
      <c r="K3085" s="65"/>
      <c r="L3085" s="65"/>
      <c r="M3085" s="65"/>
      <c r="N3085" s="65"/>
      <c r="O3085" s="65"/>
      <c r="P3085" s="65"/>
      <c r="Q3085" s="65"/>
    </row>
    <row r="3086" spans="1:17">
      <c r="A3086" s="65"/>
      <c r="B3086" s="65"/>
      <c r="C3086" s="65"/>
      <c r="D3086" s="65"/>
      <c r="E3086" s="65"/>
      <c r="F3086" s="65"/>
      <c r="G3086" s="65"/>
      <c r="H3086" s="65"/>
      <c r="I3086" s="65"/>
      <c r="J3086" s="65"/>
      <c r="K3086" s="65"/>
      <c r="L3086" s="65"/>
      <c r="M3086" s="65"/>
      <c r="N3086" s="65"/>
      <c r="O3086" s="65"/>
      <c r="P3086" s="65"/>
      <c r="Q3086" s="65"/>
    </row>
    <row r="3087" spans="1:17">
      <c r="A3087" s="65"/>
      <c r="B3087" s="65"/>
      <c r="C3087" s="65"/>
      <c r="D3087" s="65"/>
      <c r="E3087" s="65"/>
      <c r="F3087" s="65"/>
      <c r="G3087" s="65"/>
      <c r="H3087" s="65"/>
      <c r="I3087" s="65"/>
      <c r="J3087" s="65"/>
      <c r="K3087" s="65"/>
      <c r="L3087" s="65"/>
      <c r="M3087" s="65"/>
      <c r="N3087" s="65"/>
      <c r="O3087" s="65"/>
      <c r="P3087" s="65"/>
      <c r="Q3087" s="65"/>
    </row>
    <row r="3088" spans="1:17">
      <c r="A3088" s="65"/>
      <c r="B3088" s="65"/>
      <c r="C3088" s="65"/>
      <c r="D3088" s="65"/>
      <c r="E3088" s="65"/>
      <c r="F3088" s="65"/>
      <c r="G3088" s="65"/>
      <c r="H3088" s="65"/>
      <c r="I3088" s="65"/>
      <c r="J3088" s="65"/>
      <c r="K3088" s="65"/>
      <c r="L3088" s="65"/>
      <c r="M3088" s="65"/>
      <c r="N3088" s="65"/>
      <c r="O3088" s="65"/>
      <c r="P3088" s="65"/>
      <c r="Q3088" s="65"/>
    </row>
    <row r="3089" spans="1:17">
      <c r="A3089" s="65"/>
      <c r="B3089" s="65"/>
      <c r="C3089" s="65"/>
      <c r="D3089" s="65"/>
      <c r="E3089" s="65"/>
      <c r="F3089" s="65"/>
      <c r="G3089" s="65"/>
      <c r="H3089" s="65"/>
      <c r="I3089" s="65"/>
      <c r="J3089" s="65"/>
      <c r="K3089" s="65"/>
      <c r="L3089" s="65"/>
      <c r="M3089" s="65"/>
      <c r="N3089" s="65"/>
      <c r="O3089" s="65"/>
      <c r="P3089" s="65"/>
      <c r="Q3089" s="65"/>
    </row>
    <row r="3090" spans="1:17">
      <c r="A3090" s="65"/>
      <c r="B3090" s="65"/>
      <c r="C3090" s="65"/>
      <c r="D3090" s="65"/>
      <c r="E3090" s="65"/>
      <c r="F3090" s="65"/>
      <c r="G3090" s="65"/>
      <c r="H3090" s="65"/>
      <c r="I3090" s="65"/>
      <c r="J3090" s="65"/>
      <c r="K3090" s="65"/>
      <c r="L3090" s="65"/>
      <c r="M3090" s="65"/>
      <c r="N3090" s="65"/>
      <c r="O3090" s="65"/>
      <c r="P3090" s="65"/>
      <c r="Q3090" s="65"/>
    </row>
    <row r="3091" spans="1:17">
      <c r="A3091" s="65"/>
      <c r="B3091" s="65"/>
      <c r="C3091" s="65"/>
      <c r="D3091" s="65"/>
      <c r="E3091" s="65"/>
      <c r="F3091" s="65"/>
      <c r="G3091" s="65"/>
      <c r="H3091" s="65"/>
      <c r="I3091" s="65"/>
      <c r="J3091" s="65"/>
      <c r="K3091" s="65"/>
      <c r="L3091" s="65"/>
      <c r="M3091" s="65"/>
      <c r="N3091" s="65"/>
      <c r="O3091" s="65"/>
      <c r="P3091" s="65"/>
      <c r="Q3091" s="65"/>
    </row>
    <row r="3092" spans="1:17">
      <c r="A3092" s="65"/>
      <c r="B3092" s="65"/>
      <c r="C3092" s="65"/>
      <c r="D3092" s="65"/>
      <c r="E3092" s="65"/>
      <c r="F3092" s="65"/>
      <c r="G3092" s="65"/>
      <c r="H3092" s="65"/>
      <c r="I3092" s="65"/>
      <c r="J3092" s="65"/>
      <c r="K3092" s="65"/>
      <c r="L3092" s="65"/>
      <c r="M3092" s="65"/>
      <c r="N3092" s="65"/>
      <c r="O3092" s="65"/>
      <c r="P3092" s="65"/>
      <c r="Q3092" s="65"/>
    </row>
    <row r="3093" spans="1:17">
      <c r="A3093" s="65"/>
      <c r="B3093" s="65"/>
      <c r="C3093" s="65"/>
      <c r="D3093" s="65"/>
      <c r="E3093" s="65"/>
      <c r="F3093" s="65"/>
      <c r="G3093" s="65"/>
      <c r="H3093" s="65"/>
      <c r="I3093" s="65"/>
      <c r="J3093" s="65"/>
      <c r="K3093" s="65"/>
      <c r="L3093" s="65"/>
      <c r="M3093" s="65"/>
      <c r="N3093" s="65"/>
      <c r="O3093" s="65"/>
      <c r="P3093" s="65"/>
      <c r="Q3093" s="65"/>
    </row>
    <row r="3094" spans="1:17">
      <c r="A3094" s="65"/>
      <c r="B3094" s="65"/>
      <c r="C3094" s="65"/>
      <c r="D3094" s="65"/>
      <c r="E3094" s="65"/>
      <c r="F3094" s="65"/>
      <c r="G3094" s="65"/>
      <c r="H3094" s="65"/>
      <c r="I3094" s="65"/>
      <c r="J3094" s="65"/>
      <c r="K3094" s="65"/>
      <c r="L3094" s="65"/>
      <c r="M3094" s="65"/>
      <c r="N3094" s="65"/>
      <c r="O3094" s="65"/>
      <c r="P3094" s="65"/>
      <c r="Q3094" s="65"/>
    </row>
    <row r="3095" spans="1:17">
      <c r="A3095" s="65"/>
      <c r="B3095" s="65"/>
      <c r="C3095" s="65"/>
      <c r="D3095" s="65"/>
      <c r="E3095" s="65"/>
      <c r="F3095" s="65"/>
      <c r="G3095" s="65"/>
      <c r="H3095" s="65"/>
      <c r="I3095" s="65"/>
      <c r="J3095" s="65"/>
      <c r="K3095" s="65"/>
      <c r="L3095" s="65"/>
      <c r="M3095" s="65"/>
      <c r="N3095" s="65"/>
      <c r="O3095" s="65"/>
      <c r="P3095" s="65"/>
      <c r="Q3095" s="65"/>
    </row>
    <row r="3096" spans="1:17">
      <c r="A3096" s="65"/>
      <c r="B3096" s="65"/>
      <c r="C3096" s="65"/>
      <c r="D3096" s="65"/>
      <c r="E3096" s="65"/>
      <c r="F3096" s="65"/>
      <c r="G3096" s="65"/>
      <c r="H3096" s="65"/>
      <c r="I3096" s="65"/>
      <c r="J3096" s="65"/>
      <c r="K3096" s="65"/>
      <c r="L3096" s="65"/>
      <c r="M3096" s="65"/>
      <c r="N3096" s="65"/>
      <c r="O3096" s="65"/>
      <c r="P3096" s="65"/>
      <c r="Q3096" s="65"/>
    </row>
    <row r="3097" spans="1:17">
      <c r="A3097" s="65"/>
      <c r="B3097" s="65"/>
      <c r="C3097" s="65"/>
      <c r="D3097" s="65"/>
      <c r="E3097" s="65"/>
      <c r="F3097" s="65"/>
      <c r="G3097" s="65"/>
      <c r="H3097" s="65"/>
      <c r="I3097" s="65"/>
      <c r="J3097" s="65"/>
      <c r="K3097" s="65"/>
      <c r="L3097" s="65"/>
      <c r="M3097" s="65"/>
      <c r="N3097" s="65"/>
      <c r="O3097" s="65"/>
      <c r="P3097" s="65"/>
      <c r="Q3097" s="65"/>
    </row>
    <row r="3098" spans="1:17">
      <c r="A3098" s="65"/>
      <c r="B3098" s="65"/>
      <c r="C3098" s="65"/>
      <c r="D3098" s="65"/>
      <c r="E3098" s="65"/>
      <c r="F3098" s="65"/>
      <c r="G3098" s="65"/>
      <c r="H3098" s="65"/>
      <c r="I3098" s="65"/>
      <c r="J3098" s="65"/>
      <c r="K3098" s="65"/>
      <c r="L3098" s="65"/>
      <c r="M3098" s="65"/>
      <c r="N3098" s="65"/>
      <c r="O3098" s="65"/>
      <c r="P3098" s="65"/>
      <c r="Q3098" s="65"/>
    </row>
    <row r="3099" spans="1:17">
      <c r="A3099" s="65"/>
      <c r="B3099" s="65"/>
      <c r="C3099" s="65"/>
      <c r="D3099" s="65"/>
      <c r="E3099" s="65"/>
      <c r="F3099" s="65"/>
      <c r="G3099" s="65"/>
      <c r="H3099" s="65"/>
      <c r="I3099" s="65"/>
      <c r="J3099" s="65"/>
      <c r="K3099" s="65"/>
      <c r="L3099" s="65"/>
      <c r="M3099" s="65"/>
      <c r="N3099" s="65"/>
      <c r="O3099" s="65"/>
      <c r="P3099" s="65"/>
      <c r="Q3099" s="65"/>
    </row>
    <row r="3100" spans="1:17">
      <c r="A3100" s="65"/>
      <c r="B3100" s="65"/>
      <c r="C3100" s="65"/>
      <c r="D3100" s="65"/>
      <c r="E3100" s="65"/>
      <c r="F3100" s="65"/>
      <c r="G3100" s="65"/>
      <c r="H3100" s="65"/>
      <c r="I3100" s="65"/>
      <c r="J3100" s="65"/>
      <c r="K3100" s="65"/>
      <c r="L3100" s="65"/>
      <c r="M3100" s="65"/>
      <c r="N3100" s="65"/>
      <c r="O3100" s="65"/>
      <c r="P3100" s="65"/>
      <c r="Q3100" s="65"/>
    </row>
    <row r="3101" spans="1:17">
      <c r="A3101" s="65"/>
      <c r="B3101" s="65"/>
      <c r="C3101" s="65"/>
      <c r="D3101" s="65"/>
      <c r="E3101" s="65"/>
      <c r="F3101" s="65"/>
      <c r="G3101" s="65"/>
      <c r="H3101" s="65"/>
      <c r="I3101" s="65"/>
      <c r="J3101" s="65"/>
      <c r="K3101" s="65"/>
      <c r="L3101" s="65"/>
      <c r="M3101" s="65"/>
      <c r="N3101" s="65"/>
      <c r="O3101" s="65"/>
      <c r="P3101" s="65"/>
      <c r="Q3101" s="65"/>
    </row>
    <row r="3102" spans="1:17">
      <c r="A3102" s="65"/>
      <c r="B3102" s="65"/>
      <c r="C3102" s="65"/>
      <c r="D3102" s="65"/>
      <c r="E3102" s="65"/>
      <c r="F3102" s="65"/>
      <c r="G3102" s="65"/>
      <c r="H3102" s="65"/>
      <c r="I3102" s="65"/>
      <c r="J3102" s="65"/>
      <c r="K3102" s="65"/>
      <c r="L3102" s="65"/>
      <c r="M3102" s="65"/>
      <c r="N3102" s="65"/>
      <c r="O3102" s="65"/>
      <c r="P3102" s="65"/>
      <c r="Q3102" s="65"/>
    </row>
    <row r="3103" spans="1:17">
      <c r="A3103" s="65"/>
      <c r="B3103" s="65"/>
      <c r="C3103" s="65"/>
      <c r="D3103" s="65"/>
      <c r="E3103" s="65"/>
      <c r="F3103" s="65"/>
      <c r="G3103" s="65"/>
      <c r="H3103" s="65"/>
      <c r="I3103" s="65"/>
      <c r="J3103" s="65"/>
      <c r="K3103" s="65"/>
      <c r="L3103" s="65"/>
      <c r="M3103" s="65"/>
      <c r="N3103" s="65"/>
      <c r="O3103" s="65"/>
      <c r="P3103" s="65"/>
      <c r="Q3103" s="65"/>
    </row>
    <row r="3104" spans="1:17">
      <c r="A3104" s="65"/>
      <c r="B3104" s="65"/>
      <c r="C3104" s="65"/>
      <c r="D3104" s="65"/>
      <c r="E3104" s="65"/>
      <c r="F3104" s="65"/>
      <c r="G3104" s="65"/>
      <c r="H3104" s="65"/>
      <c r="I3104" s="65"/>
      <c r="J3104" s="65"/>
      <c r="K3104" s="65"/>
      <c r="L3104" s="65"/>
      <c r="M3104" s="65"/>
      <c r="N3104" s="65"/>
      <c r="O3104" s="65"/>
      <c r="P3104" s="65"/>
      <c r="Q3104" s="65"/>
    </row>
    <row r="3105" spans="1:17">
      <c r="A3105" s="65"/>
      <c r="B3105" s="65"/>
      <c r="C3105" s="65"/>
      <c r="D3105" s="65"/>
      <c r="E3105" s="65"/>
      <c r="F3105" s="65"/>
      <c r="G3105" s="65"/>
      <c r="H3105" s="65"/>
      <c r="I3105" s="65"/>
      <c r="J3105" s="65"/>
      <c r="K3105" s="65"/>
      <c r="L3105" s="65"/>
      <c r="M3105" s="65"/>
      <c r="N3105" s="65"/>
      <c r="O3105" s="65"/>
      <c r="P3105" s="65"/>
      <c r="Q3105" s="65"/>
    </row>
    <row r="3106" spans="1:17">
      <c r="A3106" s="65"/>
      <c r="B3106" s="65"/>
      <c r="C3106" s="65"/>
      <c r="D3106" s="65"/>
      <c r="E3106" s="65"/>
      <c r="F3106" s="65"/>
      <c r="G3106" s="65"/>
      <c r="H3106" s="65"/>
      <c r="I3106" s="65"/>
      <c r="J3106" s="65"/>
      <c r="K3106" s="65"/>
      <c r="L3106" s="65"/>
      <c r="M3106" s="65"/>
      <c r="N3106" s="65"/>
      <c r="O3106" s="65"/>
      <c r="P3106" s="65"/>
      <c r="Q3106" s="65"/>
    </row>
    <row r="3107" spans="1:17">
      <c r="A3107" s="65"/>
      <c r="B3107" s="65"/>
      <c r="C3107" s="65"/>
      <c r="D3107" s="65"/>
      <c r="E3107" s="65"/>
      <c r="F3107" s="65"/>
      <c r="G3107" s="65"/>
      <c r="H3107" s="65"/>
      <c r="I3107" s="65"/>
      <c r="J3107" s="65"/>
      <c r="K3107" s="65"/>
      <c r="L3107" s="65"/>
      <c r="M3107" s="65"/>
      <c r="N3107" s="65"/>
      <c r="O3107" s="65"/>
      <c r="P3107" s="65"/>
      <c r="Q3107" s="65"/>
    </row>
    <row r="3108" spans="1:17">
      <c r="A3108" s="65"/>
      <c r="B3108" s="65"/>
      <c r="C3108" s="65"/>
      <c r="D3108" s="65"/>
      <c r="E3108" s="65"/>
      <c r="F3108" s="65"/>
      <c r="G3108" s="65"/>
      <c r="H3108" s="65"/>
      <c r="I3108" s="65"/>
      <c r="J3108" s="65"/>
      <c r="K3108" s="65"/>
      <c r="L3108" s="65"/>
      <c r="M3108" s="65"/>
      <c r="N3108" s="65"/>
      <c r="O3108" s="65"/>
      <c r="P3108" s="65"/>
      <c r="Q3108" s="65"/>
    </row>
    <row r="3109" spans="1:17">
      <c r="A3109" s="65"/>
      <c r="B3109" s="65"/>
      <c r="C3109" s="65"/>
      <c r="D3109" s="65"/>
      <c r="E3109" s="65"/>
      <c r="F3109" s="65"/>
      <c r="G3109" s="65"/>
      <c r="H3109" s="65"/>
      <c r="I3109" s="65"/>
      <c r="J3109" s="65"/>
      <c r="K3109" s="65"/>
      <c r="L3109" s="65"/>
      <c r="M3109" s="65"/>
      <c r="N3109" s="65"/>
      <c r="O3109" s="65"/>
      <c r="P3109" s="65"/>
      <c r="Q3109" s="65"/>
    </row>
    <row r="3110" spans="1:17">
      <c r="A3110" s="65"/>
      <c r="B3110" s="65"/>
      <c r="C3110" s="65"/>
      <c r="D3110" s="65"/>
      <c r="E3110" s="65"/>
      <c r="F3110" s="65"/>
      <c r="G3110" s="65"/>
      <c r="H3110" s="65"/>
      <c r="I3110" s="65"/>
      <c r="J3110" s="65"/>
      <c r="K3110" s="65"/>
      <c r="L3110" s="65"/>
      <c r="M3110" s="65"/>
      <c r="N3110" s="65"/>
      <c r="O3110" s="65"/>
      <c r="P3110" s="65"/>
      <c r="Q3110" s="65"/>
    </row>
    <row r="3111" spans="1:17">
      <c r="A3111" s="65"/>
      <c r="B3111" s="65"/>
      <c r="C3111" s="65"/>
      <c r="D3111" s="65"/>
      <c r="E3111" s="65"/>
      <c r="F3111" s="65"/>
      <c r="G3111" s="65"/>
      <c r="H3111" s="65"/>
      <c r="I3111" s="65"/>
      <c r="J3111" s="65"/>
      <c r="K3111" s="65"/>
      <c r="L3111" s="65"/>
      <c r="M3111" s="65"/>
      <c r="N3111" s="65"/>
      <c r="O3111" s="65"/>
      <c r="P3111" s="65"/>
      <c r="Q3111" s="65"/>
    </row>
    <row r="3112" spans="1:17">
      <c r="A3112" s="65"/>
      <c r="B3112" s="65"/>
      <c r="C3112" s="65"/>
      <c r="D3112" s="65"/>
      <c r="E3112" s="65"/>
      <c r="F3112" s="65"/>
      <c r="G3112" s="65"/>
      <c r="H3112" s="65"/>
      <c r="I3112" s="65"/>
      <c r="J3112" s="65"/>
      <c r="K3112" s="65"/>
      <c r="L3112" s="65"/>
      <c r="M3112" s="65"/>
      <c r="N3112" s="65"/>
      <c r="O3112" s="65"/>
      <c r="P3112" s="65"/>
      <c r="Q3112" s="65"/>
    </row>
    <row r="3113" spans="1:17">
      <c r="A3113" s="65"/>
      <c r="B3113" s="65"/>
      <c r="C3113" s="65"/>
      <c r="D3113" s="65"/>
      <c r="E3113" s="65"/>
      <c r="F3113" s="65"/>
      <c r="G3113" s="65"/>
      <c r="H3113" s="65"/>
      <c r="I3113" s="65"/>
      <c r="J3113" s="65"/>
      <c r="K3113" s="65"/>
      <c r="L3113" s="65"/>
      <c r="M3113" s="65"/>
      <c r="N3113" s="65"/>
      <c r="O3113" s="65"/>
      <c r="P3113" s="65"/>
      <c r="Q3113" s="65"/>
    </row>
    <row r="3114" spans="1:17">
      <c r="A3114" s="65"/>
      <c r="B3114" s="65"/>
      <c r="C3114" s="65"/>
      <c r="D3114" s="65"/>
      <c r="E3114" s="65"/>
      <c r="F3114" s="65"/>
      <c r="G3114" s="65"/>
      <c r="H3114" s="65"/>
      <c r="I3114" s="65"/>
      <c r="J3114" s="65"/>
      <c r="K3114" s="65"/>
      <c r="L3114" s="65"/>
      <c r="M3114" s="65"/>
      <c r="N3114" s="65"/>
      <c r="O3114" s="65"/>
      <c r="P3114" s="65"/>
      <c r="Q3114" s="65"/>
    </row>
    <row r="3115" spans="1:17">
      <c r="A3115" s="65"/>
      <c r="B3115" s="65"/>
      <c r="C3115" s="65"/>
      <c r="D3115" s="65"/>
      <c r="E3115" s="65"/>
      <c r="F3115" s="65"/>
      <c r="G3115" s="65"/>
      <c r="H3115" s="65"/>
      <c r="I3115" s="65"/>
      <c r="J3115" s="65"/>
      <c r="K3115" s="65"/>
      <c r="L3115" s="65"/>
      <c r="M3115" s="65"/>
      <c r="N3115" s="65"/>
      <c r="O3115" s="65"/>
      <c r="P3115" s="65"/>
      <c r="Q3115" s="65"/>
    </row>
    <row r="3116" spans="1:17">
      <c r="A3116" s="65"/>
      <c r="B3116" s="65"/>
      <c r="C3116" s="65"/>
      <c r="D3116" s="65"/>
      <c r="E3116" s="65"/>
      <c r="F3116" s="65"/>
      <c r="G3116" s="65"/>
      <c r="H3116" s="65"/>
      <c r="I3116" s="65"/>
      <c r="J3116" s="65"/>
      <c r="K3116" s="65"/>
      <c r="L3116" s="65"/>
      <c r="M3116" s="65"/>
      <c r="N3116" s="65"/>
      <c r="O3116" s="65"/>
      <c r="P3116" s="65"/>
      <c r="Q3116" s="65"/>
    </row>
    <row r="3117" spans="1:17">
      <c r="A3117" s="65"/>
      <c r="B3117" s="65"/>
      <c r="C3117" s="65"/>
      <c r="D3117" s="65"/>
      <c r="E3117" s="65"/>
      <c r="F3117" s="65"/>
      <c r="G3117" s="65"/>
      <c r="H3117" s="65"/>
      <c r="I3117" s="65"/>
      <c r="J3117" s="65"/>
      <c r="K3117" s="65"/>
      <c r="L3117" s="65"/>
      <c r="M3117" s="65"/>
      <c r="N3117" s="65"/>
      <c r="O3117" s="65"/>
      <c r="P3117" s="65"/>
      <c r="Q3117" s="65"/>
    </row>
    <row r="3118" spans="1:17">
      <c r="A3118" s="65"/>
      <c r="B3118" s="65"/>
      <c r="C3118" s="65"/>
      <c r="D3118" s="65"/>
      <c r="E3118" s="65"/>
      <c r="F3118" s="65"/>
      <c r="G3118" s="65"/>
      <c r="H3118" s="65"/>
      <c r="I3118" s="65"/>
      <c r="J3118" s="65"/>
      <c r="K3118" s="65"/>
      <c r="L3118" s="65"/>
      <c r="M3118" s="65"/>
      <c r="N3118" s="65"/>
      <c r="O3118" s="65"/>
      <c r="P3118" s="65"/>
      <c r="Q3118" s="65"/>
    </row>
    <row r="3119" spans="1:17">
      <c r="A3119" s="65"/>
      <c r="B3119" s="65"/>
      <c r="C3119" s="65"/>
      <c r="D3119" s="65"/>
      <c r="E3119" s="65"/>
      <c r="F3119" s="65"/>
      <c r="G3119" s="65"/>
      <c r="H3119" s="65"/>
      <c r="I3119" s="65"/>
      <c r="J3119" s="65"/>
      <c r="K3119" s="65"/>
      <c r="L3119" s="65"/>
      <c r="M3119" s="65"/>
      <c r="N3119" s="65"/>
      <c r="O3119" s="65"/>
      <c r="P3119" s="65"/>
      <c r="Q3119" s="65"/>
    </row>
    <row r="3120" spans="1:17">
      <c r="A3120" s="65"/>
      <c r="B3120" s="65"/>
      <c r="C3120" s="65"/>
      <c r="D3120" s="65"/>
      <c r="E3120" s="65"/>
      <c r="F3120" s="65"/>
      <c r="G3120" s="65"/>
      <c r="H3120" s="65"/>
      <c r="I3120" s="65"/>
      <c r="J3120" s="65"/>
      <c r="K3120" s="65"/>
      <c r="L3120" s="65"/>
      <c r="M3120" s="65"/>
      <c r="N3120" s="65"/>
      <c r="O3120" s="65"/>
      <c r="P3120" s="65"/>
      <c r="Q3120" s="65"/>
    </row>
    <row r="3121" spans="1:17">
      <c r="A3121" s="65"/>
      <c r="B3121" s="65"/>
      <c r="C3121" s="65"/>
      <c r="D3121" s="65"/>
      <c r="E3121" s="65"/>
      <c r="F3121" s="65"/>
      <c r="G3121" s="65"/>
      <c r="H3121" s="65"/>
      <c r="I3121" s="65"/>
      <c r="J3121" s="65"/>
      <c r="K3121" s="65"/>
      <c r="L3121" s="65"/>
      <c r="M3121" s="65"/>
      <c r="N3121" s="65"/>
      <c r="O3121" s="65"/>
      <c r="P3121" s="65"/>
      <c r="Q3121" s="65"/>
    </row>
    <row r="3122" spans="1:17">
      <c r="A3122" s="65"/>
      <c r="B3122" s="65"/>
      <c r="C3122" s="65"/>
      <c r="D3122" s="65"/>
      <c r="E3122" s="65"/>
      <c r="F3122" s="65"/>
      <c r="G3122" s="65"/>
      <c r="H3122" s="65"/>
      <c r="I3122" s="65"/>
      <c r="J3122" s="65"/>
      <c r="K3122" s="65"/>
      <c r="L3122" s="65"/>
      <c r="M3122" s="65"/>
      <c r="N3122" s="65"/>
      <c r="O3122" s="65"/>
      <c r="P3122" s="65"/>
      <c r="Q3122" s="65"/>
    </row>
    <row r="3123" spans="1:17">
      <c r="A3123" s="65"/>
      <c r="B3123" s="65"/>
      <c r="C3123" s="65"/>
      <c r="D3123" s="65"/>
      <c r="E3123" s="65"/>
      <c r="F3123" s="65"/>
      <c r="G3123" s="65"/>
      <c r="H3123" s="65"/>
      <c r="I3123" s="65"/>
      <c r="J3123" s="65"/>
      <c r="K3123" s="65"/>
      <c r="L3123" s="65"/>
      <c r="M3123" s="65"/>
      <c r="N3123" s="65"/>
      <c r="O3123" s="65"/>
      <c r="P3123" s="65"/>
      <c r="Q3123" s="65"/>
    </row>
    <row r="3124" spans="1:17">
      <c r="A3124" s="65"/>
      <c r="B3124" s="65"/>
      <c r="C3124" s="65"/>
      <c r="D3124" s="65"/>
      <c r="E3124" s="65"/>
      <c r="F3124" s="65"/>
      <c r="G3124" s="65"/>
      <c r="H3124" s="65"/>
      <c r="I3124" s="65"/>
      <c r="J3124" s="65"/>
      <c r="K3124" s="65"/>
      <c r="L3124" s="65"/>
      <c r="M3124" s="65"/>
      <c r="N3124" s="65"/>
      <c r="O3124" s="65"/>
      <c r="P3124" s="65"/>
      <c r="Q3124" s="65"/>
    </row>
    <row r="3125" spans="1:17">
      <c r="A3125" s="65"/>
      <c r="B3125" s="65"/>
      <c r="C3125" s="65"/>
      <c r="D3125" s="65"/>
      <c r="E3125" s="65"/>
      <c r="F3125" s="65"/>
      <c r="G3125" s="65"/>
      <c r="H3125" s="65"/>
      <c r="I3125" s="65"/>
      <c r="J3125" s="65"/>
      <c r="K3125" s="65"/>
      <c r="L3125" s="65"/>
      <c r="M3125" s="65"/>
      <c r="N3125" s="65"/>
      <c r="O3125" s="65"/>
      <c r="P3125" s="65"/>
      <c r="Q3125" s="65"/>
    </row>
    <row r="3126" spans="1:17">
      <c r="A3126" s="65"/>
      <c r="B3126" s="65"/>
      <c r="C3126" s="65"/>
      <c r="D3126" s="65"/>
      <c r="E3126" s="65"/>
      <c r="F3126" s="65"/>
      <c r="G3126" s="65"/>
      <c r="H3126" s="65"/>
      <c r="I3126" s="65"/>
      <c r="J3126" s="65"/>
      <c r="K3126" s="65"/>
      <c r="L3126" s="65"/>
      <c r="M3126" s="65"/>
      <c r="N3126" s="65"/>
      <c r="O3126" s="65"/>
      <c r="P3126" s="65"/>
      <c r="Q3126" s="65"/>
    </row>
    <row r="3127" spans="1:17">
      <c r="A3127" s="65"/>
      <c r="B3127" s="65"/>
      <c r="C3127" s="65"/>
      <c r="D3127" s="65"/>
      <c r="E3127" s="65"/>
      <c r="F3127" s="65"/>
      <c r="G3127" s="65"/>
      <c r="H3127" s="65"/>
      <c r="I3127" s="65"/>
      <c r="J3127" s="65"/>
      <c r="K3127" s="65"/>
      <c r="L3127" s="65"/>
      <c r="M3127" s="65"/>
      <c r="N3127" s="65"/>
      <c r="O3127" s="65"/>
      <c r="P3127" s="65"/>
      <c r="Q3127" s="65"/>
    </row>
    <row r="3128" spans="1:17">
      <c r="A3128" s="65"/>
      <c r="B3128" s="65"/>
      <c r="C3128" s="65"/>
      <c r="D3128" s="65"/>
      <c r="E3128" s="65"/>
      <c r="F3128" s="65"/>
      <c r="G3128" s="65"/>
      <c r="H3128" s="65"/>
      <c r="I3128" s="65"/>
      <c r="J3128" s="65"/>
      <c r="K3128" s="65"/>
      <c r="L3128" s="65"/>
      <c r="M3128" s="65"/>
      <c r="N3128" s="65"/>
      <c r="O3128" s="65"/>
      <c r="P3128" s="65"/>
      <c r="Q3128" s="65"/>
    </row>
    <row r="3129" spans="1:17">
      <c r="A3129" s="65"/>
      <c r="B3129" s="65"/>
      <c r="C3129" s="65"/>
      <c r="D3129" s="65"/>
      <c r="E3129" s="65"/>
      <c r="F3129" s="65"/>
      <c r="G3129" s="65"/>
      <c r="H3129" s="65"/>
      <c r="I3129" s="65"/>
      <c r="J3129" s="65"/>
      <c r="K3129" s="65"/>
      <c r="L3129" s="65"/>
      <c r="M3129" s="65"/>
      <c r="N3129" s="65"/>
      <c r="O3129" s="65"/>
      <c r="P3129" s="65"/>
      <c r="Q3129" s="65"/>
    </row>
    <row r="3130" spans="1:17">
      <c r="A3130" s="65"/>
      <c r="B3130" s="65"/>
      <c r="C3130" s="65"/>
      <c r="D3130" s="65"/>
      <c r="E3130" s="65"/>
      <c r="F3130" s="65"/>
      <c r="G3130" s="65"/>
      <c r="H3130" s="65"/>
      <c r="I3130" s="65"/>
      <c r="J3130" s="65"/>
      <c r="K3130" s="65"/>
      <c r="L3130" s="65"/>
      <c r="M3130" s="65"/>
      <c r="N3130" s="65"/>
      <c r="O3130" s="65"/>
      <c r="P3130" s="65"/>
      <c r="Q3130" s="65"/>
    </row>
    <row r="3131" spans="1:17">
      <c r="A3131" s="65"/>
      <c r="B3131" s="65"/>
      <c r="C3131" s="65"/>
      <c r="D3131" s="65"/>
      <c r="E3131" s="65"/>
      <c r="F3131" s="65"/>
      <c r="G3131" s="65"/>
      <c r="H3131" s="65"/>
      <c r="I3131" s="65"/>
      <c r="J3131" s="65"/>
      <c r="K3131" s="65"/>
      <c r="L3131" s="65"/>
      <c r="M3131" s="65"/>
      <c r="N3131" s="65"/>
      <c r="O3131" s="65"/>
      <c r="P3131" s="65"/>
      <c r="Q3131" s="65"/>
    </row>
    <row r="3132" spans="1:17">
      <c r="A3132" s="65"/>
      <c r="B3132" s="65"/>
      <c r="C3132" s="65"/>
      <c r="D3132" s="65"/>
      <c r="E3132" s="65"/>
      <c r="F3132" s="65"/>
      <c r="G3132" s="65"/>
      <c r="H3132" s="65"/>
      <c r="I3132" s="65"/>
      <c r="J3132" s="65"/>
      <c r="K3132" s="65"/>
      <c r="L3132" s="65"/>
      <c r="M3132" s="65"/>
      <c r="N3132" s="65"/>
      <c r="O3132" s="65"/>
      <c r="P3132" s="65"/>
      <c r="Q3132" s="65"/>
    </row>
    <row r="3133" spans="1:17">
      <c r="A3133" s="65"/>
      <c r="B3133" s="65"/>
      <c r="C3133" s="65"/>
      <c r="D3133" s="65"/>
      <c r="E3133" s="65"/>
      <c r="F3133" s="65"/>
      <c r="G3133" s="65"/>
      <c r="H3133" s="65"/>
      <c r="I3133" s="65"/>
      <c r="J3133" s="65"/>
      <c r="K3133" s="65"/>
      <c r="L3133" s="65"/>
      <c r="M3133" s="65"/>
      <c r="N3133" s="65"/>
      <c r="O3133" s="65"/>
      <c r="P3133" s="65"/>
      <c r="Q3133" s="65"/>
    </row>
    <row r="3134" spans="1:17">
      <c r="A3134" s="65"/>
      <c r="B3134" s="65"/>
      <c r="C3134" s="65"/>
      <c r="D3134" s="65"/>
      <c r="E3134" s="65"/>
      <c r="F3134" s="65"/>
      <c r="G3134" s="65"/>
      <c r="H3134" s="65"/>
      <c r="I3134" s="65"/>
      <c r="J3134" s="65"/>
      <c r="K3134" s="65"/>
      <c r="L3134" s="65"/>
      <c r="M3134" s="65"/>
      <c r="N3134" s="65"/>
      <c r="O3134" s="65"/>
      <c r="P3134" s="65"/>
      <c r="Q3134" s="65"/>
    </row>
    <row r="3135" spans="1:17">
      <c r="A3135" s="65"/>
      <c r="B3135" s="65"/>
      <c r="C3135" s="65"/>
      <c r="D3135" s="65"/>
      <c r="E3135" s="65"/>
      <c r="F3135" s="65"/>
      <c r="G3135" s="65"/>
      <c r="H3135" s="65"/>
      <c r="I3135" s="65"/>
      <c r="J3135" s="65"/>
      <c r="K3135" s="65"/>
      <c r="L3135" s="65"/>
      <c r="M3135" s="65"/>
      <c r="N3135" s="65"/>
      <c r="O3135" s="65"/>
      <c r="P3135" s="65"/>
      <c r="Q3135" s="65"/>
    </row>
    <row r="3136" spans="1:17">
      <c r="A3136" s="65"/>
      <c r="B3136" s="65"/>
      <c r="C3136" s="65"/>
      <c r="D3136" s="65"/>
      <c r="E3136" s="65"/>
      <c r="F3136" s="65"/>
      <c r="G3136" s="65"/>
      <c r="H3136" s="65"/>
      <c r="I3136" s="65"/>
      <c r="J3136" s="65"/>
      <c r="K3136" s="65"/>
      <c r="L3136" s="65"/>
      <c r="M3136" s="65"/>
      <c r="N3136" s="65"/>
      <c r="O3136" s="65"/>
      <c r="P3136" s="65"/>
      <c r="Q3136" s="65"/>
    </row>
    <row r="3137" spans="1:17">
      <c r="A3137" s="65"/>
      <c r="B3137" s="65"/>
      <c r="C3137" s="65"/>
      <c r="D3137" s="65"/>
      <c r="E3137" s="65"/>
      <c r="F3137" s="65"/>
      <c r="G3137" s="65"/>
      <c r="H3137" s="65"/>
      <c r="I3137" s="65"/>
      <c r="J3137" s="65"/>
      <c r="K3137" s="65"/>
      <c r="L3137" s="65"/>
      <c r="M3137" s="65"/>
      <c r="N3137" s="65"/>
      <c r="O3137" s="65"/>
      <c r="P3137" s="65"/>
      <c r="Q3137" s="65"/>
    </row>
    <row r="3138" spans="1:17">
      <c r="A3138" s="65"/>
      <c r="B3138" s="65"/>
      <c r="C3138" s="65"/>
      <c r="D3138" s="65"/>
      <c r="E3138" s="65"/>
      <c r="F3138" s="65"/>
      <c r="G3138" s="65"/>
      <c r="H3138" s="65"/>
      <c r="I3138" s="65"/>
      <c r="J3138" s="65"/>
      <c r="K3138" s="65"/>
      <c r="L3138" s="65"/>
      <c r="M3138" s="65"/>
      <c r="N3138" s="65"/>
      <c r="O3138" s="65"/>
      <c r="P3138" s="65"/>
      <c r="Q3138" s="65"/>
    </row>
    <row r="3139" spans="1:17">
      <c r="A3139" s="65"/>
      <c r="B3139" s="65"/>
      <c r="C3139" s="65"/>
      <c r="D3139" s="65"/>
      <c r="E3139" s="65"/>
      <c r="F3139" s="65"/>
      <c r="G3139" s="65"/>
      <c r="H3139" s="65"/>
      <c r="I3139" s="65"/>
      <c r="J3139" s="65"/>
      <c r="K3139" s="65"/>
      <c r="L3139" s="65"/>
      <c r="M3139" s="65"/>
      <c r="N3139" s="65"/>
      <c r="O3139" s="65"/>
      <c r="P3139" s="65"/>
      <c r="Q3139" s="65"/>
    </row>
    <row r="3140" spans="1:17">
      <c r="A3140" s="65"/>
      <c r="B3140" s="65"/>
      <c r="C3140" s="65"/>
      <c r="D3140" s="65"/>
      <c r="E3140" s="65"/>
      <c r="F3140" s="65"/>
      <c r="G3140" s="65"/>
      <c r="H3140" s="65"/>
      <c r="I3140" s="65"/>
      <c r="J3140" s="65"/>
      <c r="K3140" s="65"/>
      <c r="L3140" s="65"/>
      <c r="M3140" s="65"/>
      <c r="N3140" s="65"/>
      <c r="O3140" s="65"/>
      <c r="P3140" s="65"/>
      <c r="Q3140" s="65"/>
    </row>
    <row r="3141" spans="1:17">
      <c r="A3141" s="65"/>
      <c r="B3141" s="65"/>
      <c r="C3141" s="65"/>
      <c r="D3141" s="65"/>
      <c r="E3141" s="65"/>
      <c r="F3141" s="65"/>
      <c r="G3141" s="65"/>
      <c r="H3141" s="65"/>
      <c r="I3141" s="65"/>
      <c r="J3141" s="65"/>
      <c r="K3141" s="65"/>
      <c r="L3141" s="65"/>
      <c r="M3141" s="65"/>
      <c r="N3141" s="65"/>
      <c r="O3141" s="65"/>
      <c r="P3141" s="65"/>
      <c r="Q3141" s="65"/>
    </row>
    <row r="3142" spans="1:17">
      <c r="A3142" s="65"/>
      <c r="B3142" s="65"/>
      <c r="C3142" s="65"/>
      <c r="D3142" s="65"/>
      <c r="E3142" s="65"/>
      <c r="F3142" s="65"/>
      <c r="G3142" s="65"/>
      <c r="H3142" s="65"/>
      <c r="I3142" s="65"/>
      <c r="J3142" s="65"/>
      <c r="K3142" s="65"/>
      <c r="L3142" s="65"/>
      <c r="M3142" s="65"/>
      <c r="N3142" s="65"/>
      <c r="O3142" s="65"/>
      <c r="P3142" s="65"/>
      <c r="Q3142" s="65"/>
    </row>
    <row r="3143" spans="1:17">
      <c r="A3143" s="65"/>
      <c r="B3143" s="65"/>
      <c r="C3143" s="65"/>
      <c r="D3143" s="65"/>
      <c r="E3143" s="65"/>
      <c r="F3143" s="65"/>
      <c r="G3143" s="65"/>
      <c r="H3143" s="65"/>
      <c r="I3143" s="65"/>
      <c r="J3143" s="65"/>
      <c r="K3143" s="65"/>
      <c r="L3143" s="65"/>
      <c r="M3143" s="65"/>
      <c r="N3143" s="65"/>
      <c r="O3143" s="65"/>
      <c r="P3143" s="65"/>
      <c r="Q3143" s="65"/>
    </row>
    <row r="3144" spans="1:17">
      <c r="A3144" s="65"/>
      <c r="B3144" s="65"/>
      <c r="C3144" s="65"/>
      <c r="D3144" s="65"/>
      <c r="E3144" s="65"/>
      <c r="F3144" s="65"/>
      <c r="G3144" s="65"/>
      <c r="H3144" s="65"/>
      <c r="I3144" s="65"/>
      <c r="J3144" s="65"/>
      <c r="K3144" s="65"/>
      <c r="L3144" s="65"/>
      <c r="M3144" s="65"/>
      <c r="N3144" s="65"/>
      <c r="O3144" s="65"/>
      <c r="P3144" s="65"/>
      <c r="Q3144" s="65"/>
    </row>
    <row r="3145" spans="1:17">
      <c r="A3145" s="65"/>
      <c r="B3145" s="65"/>
      <c r="C3145" s="65"/>
      <c r="D3145" s="65"/>
      <c r="E3145" s="65"/>
      <c r="F3145" s="65"/>
      <c r="G3145" s="65"/>
      <c r="H3145" s="65"/>
      <c r="I3145" s="65"/>
      <c r="J3145" s="65"/>
      <c r="K3145" s="65"/>
      <c r="L3145" s="65"/>
      <c r="M3145" s="65"/>
      <c r="N3145" s="65"/>
      <c r="O3145" s="65"/>
      <c r="P3145" s="65"/>
      <c r="Q3145" s="65"/>
    </row>
    <row r="3146" spans="1:17">
      <c r="A3146" s="65"/>
      <c r="B3146" s="65"/>
      <c r="C3146" s="65"/>
      <c r="D3146" s="65"/>
      <c r="E3146" s="65"/>
      <c r="F3146" s="65"/>
      <c r="G3146" s="65"/>
      <c r="H3146" s="65"/>
      <c r="I3146" s="65"/>
      <c r="J3146" s="65"/>
      <c r="K3146" s="65"/>
      <c r="L3146" s="65"/>
      <c r="M3146" s="65"/>
      <c r="N3146" s="65"/>
      <c r="O3146" s="65"/>
      <c r="P3146" s="65"/>
      <c r="Q3146" s="65"/>
    </row>
    <row r="3147" spans="1:17">
      <c r="A3147" s="65"/>
      <c r="B3147" s="65"/>
      <c r="C3147" s="65"/>
      <c r="D3147" s="65"/>
      <c r="E3147" s="65"/>
      <c r="F3147" s="65"/>
      <c r="G3147" s="65"/>
      <c r="H3147" s="65"/>
      <c r="I3147" s="65"/>
      <c r="J3147" s="65"/>
      <c r="K3147" s="65"/>
      <c r="L3147" s="65"/>
      <c r="M3147" s="65"/>
      <c r="N3147" s="65"/>
      <c r="O3147" s="65"/>
      <c r="P3147" s="65"/>
      <c r="Q3147" s="65"/>
    </row>
    <row r="3148" spans="1:17">
      <c r="A3148" s="65"/>
      <c r="B3148" s="65"/>
      <c r="C3148" s="65"/>
      <c r="D3148" s="65"/>
      <c r="E3148" s="65"/>
      <c r="F3148" s="65"/>
      <c r="G3148" s="65"/>
      <c r="H3148" s="65"/>
      <c r="I3148" s="65"/>
      <c r="J3148" s="65"/>
      <c r="K3148" s="65"/>
      <c r="L3148" s="65"/>
      <c r="M3148" s="65"/>
      <c r="N3148" s="65"/>
      <c r="O3148" s="65"/>
      <c r="P3148" s="65"/>
      <c r="Q3148" s="65"/>
    </row>
    <row r="3149" spans="1:17">
      <c r="A3149" s="65"/>
      <c r="B3149" s="65"/>
      <c r="C3149" s="65"/>
      <c r="D3149" s="65"/>
      <c r="E3149" s="65"/>
      <c r="F3149" s="65"/>
      <c r="G3149" s="65"/>
      <c r="H3149" s="65"/>
      <c r="I3149" s="65"/>
      <c r="J3149" s="65"/>
      <c r="K3149" s="65"/>
      <c r="L3149" s="65"/>
      <c r="M3149" s="65"/>
      <c r="N3149" s="65"/>
      <c r="O3149" s="65"/>
      <c r="P3149" s="65"/>
      <c r="Q3149" s="65"/>
    </row>
    <row r="3150" spans="1:17">
      <c r="A3150" s="65"/>
      <c r="B3150" s="65"/>
      <c r="C3150" s="65"/>
      <c r="D3150" s="65"/>
      <c r="E3150" s="65"/>
      <c r="F3150" s="65"/>
      <c r="G3150" s="65"/>
      <c r="H3150" s="65"/>
      <c r="I3150" s="65"/>
      <c r="J3150" s="65"/>
      <c r="K3150" s="65"/>
      <c r="L3150" s="65"/>
      <c r="M3150" s="65"/>
      <c r="N3150" s="65"/>
      <c r="O3150" s="65"/>
      <c r="P3150" s="65"/>
      <c r="Q3150" s="65"/>
    </row>
    <row r="3151" spans="1:17">
      <c r="A3151" s="65"/>
      <c r="B3151" s="65"/>
      <c r="C3151" s="65"/>
      <c r="D3151" s="65"/>
      <c r="E3151" s="65"/>
      <c r="F3151" s="65"/>
      <c r="G3151" s="65"/>
      <c r="H3151" s="65"/>
      <c r="I3151" s="65"/>
      <c r="J3151" s="65"/>
      <c r="K3151" s="65"/>
      <c r="L3151" s="65"/>
      <c r="M3151" s="65"/>
      <c r="N3151" s="65"/>
      <c r="O3151" s="65"/>
      <c r="P3151" s="65"/>
      <c r="Q3151" s="65"/>
    </row>
    <row r="3152" spans="1:17">
      <c r="A3152" s="65"/>
      <c r="B3152" s="65"/>
      <c r="C3152" s="65"/>
      <c r="D3152" s="65"/>
      <c r="E3152" s="65"/>
      <c r="F3152" s="65"/>
      <c r="G3152" s="65"/>
      <c r="H3152" s="65"/>
      <c r="I3152" s="65"/>
      <c r="J3152" s="65"/>
      <c r="K3152" s="65"/>
      <c r="L3152" s="65"/>
      <c r="M3152" s="65"/>
      <c r="N3152" s="65"/>
      <c r="O3152" s="65"/>
      <c r="P3152" s="65"/>
      <c r="Q3152" s="65"/>
    </row>
    <row r="3153" spans="1:17">
      <c r="A3153" s="65"/>
      <c r="B3153" s="65"/>
      <c r="C3153" s="65"/>
      <c r="D3153" s="65"/>
      <c r="E3153" s="65"/>
      <c r="F3153" s="65"/>
      <c r="G3153" s="65"/>
      <c r="H3153" s="65"/>
      <c r="I3153" s="65"/>
      <c r="J3153" s="65"/>
      <c r="K3153" s="65"/>
      <c r="L3153" s="65"/>
      <c r="M3153" s="65"/>
      <c r="N3153" s="65"/>
      <c r="O3153" s="65"/>
      <c r="P3153" s="65"/>
      <c r="Q3153" s="65"/>
    </row>
    <row r="3154" spans="1:17">
      <c r="A3154" s="65"/>
      <c r="B3154" s="65"/>
      <c r="C3154" s="65"/>
      <c r="D3154" s="65"/>
      <c r="E3154" s="65"/>
      <c r="F3154" s="65"/>
      <c r="G3154" s="65"/>
      <c r="H3154" s="65"/>
      <c r="I3154" s="65"/>
      <c r="J3154" s="65"/>
      <c r="K3154" s="65"/>
      <c r="L3154" s="65"/>
      <c r="M3154" s="65"/>
      <c r="N3154" s="65"/>
      <c r="O3154" s="65"/>
      <c r="P3154" s="65"/>
      <c r="Q3154" s="65"/>
    </row>
    <row r="3155" spans="1:17">
      <c r="A3155" s="65"/>
      <c r="B3155" s="65"/>
      <c r="C3155" s="65"/>
      <c r="D3155" s="65"/>
      <c r="E3155" s="65"/>
      <c r="F3155" s="65"/>
      <c r="G3155" s="65"/>
      <c r="H3155" s="65"/>
      <c r="I3155" s="65"/>
      <c r="J3155" s="65"/>
      <c r="K3155" s="65"/>
      <c r="L3155" s="65"/>
      <c r="M3155" s="65"/>
      <c r="N3155" s="65"/>
      <c r="O3155" s="65"/>
      <c r="P3155" s="65"/>
      <c r="Q3155" s="65"/>
    </row>
    <row r="3156" spans="1:17">
      <c r="A3156" s="65"/>
      <c r="B3156" s="65"/>
      <c r="C3156" s="65"/>
      <c r="D3156" s="65"/>
      <c r="E3156" s="65"/>
      <c r="F3156" s="65"/>
      <c r="G3156" s="65"/>
      <c r="H3156" s="65"/>
      <c r="I3156" s="65"/>
      <c r="J3156" s="65"/>
      <c r="K3156" s="65"/>
      <c r="L3156" s="65"/>
      <c r="M3156" s="65"/>
      <c r="N3156" s="65"/>
      <c r="O3156" s="65"/>
      <c r="P3156" s="65"/>
      <c r="Q3156" s="65"/>
    </row>
    <row r="3157" spans="1:17">
      <c r="A3157" s="65"/>
      <c r="B3157" s="65"/>
      <c r="C3157" s="65"/>
      <c r="D3157" s="65"/>
      <c r="E3157" s="65"/>
      <c r="F3157" s="65"/>
      <c r="G3157" s="65"/>
      <c r="H3157" s="65"/>
      <c r="I3157" s="65"/>
      <c r="J3157" s="65"/>
      <c r="K3157" s="65"/>
      <c r="L3157" s="65"/>
      <c r="M3157" s="65"/>
      <c r="N3157" s="65"/>
      <c r="O3157" s="65"/>
      <c r="P3157" s="65"/>
      <c r="Q3157" s="65"/>
    </row>
    <row r="3158" spans="1:17">
      <c r="A3158" s="65"/>
      <c r="B3158" s="65"/>
      <c r="C3158" s="65"/>
      <c r="D3158" s="65"/>
      <c r="E3158" s="65"/>
      <c r="F3158" s="65"/>
      <c r="G3158" s="65"/>
      <c r="H3158" s="65"/>
      <c r="I3158" s="65"/>
      <c r="J3158" s="65"/>
      <c r="K3158" s="65"/>
      <c r="L3158" s="65"/>
      <c r="M3158" s="65"/>
      <c r="N3158" s="65"/>
      <c r="O3158" s="65"/>
      <c r="P3158" s="65"/>
      <c r="Q3158" s="65"/>
    </row>
    <row r="3159" spans="1:17">
      <c r="A3159" s="65"/>
      <c r="B3159" s="65"/>
      <c r="C3159" s="65"/>
      <c r="D3159" s="65"/>
      <c r="E3159" s="65"/>
      <c r="F3159" s="65"/>
      <c r="G3159" s="65"/>
      <c r="H3159" s="65"/>
      <c r="I3159" s="65"/>
      <c r="J3159" s="65"/>
      <c r="K3159" s="65"/>
      <c r="L3159" s="65"/>
      <c r="M3159" s="65"/>
      <c r="N3159" s="65"/>
      <c r="O3159" s="65"/>
      <c r="P3159" s="65"/>
      <c r="Q3159" s="65"/>
    </row>
    <row r="3160" spans="1:17">
      <c r="A3160" s="65"/>
      <c r="B3160" s="65"/>
      <c r="C3160" s="65"/>
      <c r="D3160" s="65"/>
      <c r="E3160" s="65"/>
      <c r="F3160" s="65"/>
      <c r="G3160" s="65"/>
      <c r="H3160" s="65"/>
      <c r="I3160" s="65"/>
      <c r="J3160" s="65"/>
      <c r="K3160" s="65"/>
      <c r="L3160" s="65"/>
      <c r="M3160" s="65"/>
      <c r="N3160" s="65"/>
      <c r="O3160" s="65"/>
      <c r="P3160" s="65"/>
      <c r="Q3160" s="65"/>
    </row>
    <row r="3161" spans="1:17">
      <c r="A3161" s="65"/>
      <c r="B3161" s="65"/>
      <c r="C3161" s="65"/>
      <c r="D3161" s="65"/>
      <c r="E3161" s="65"/>
      <c r="F3161" s="65"/>
      <c r="G3161" s="65"/>
      <c r="H3161" s="65"/>
      <c r="I3161" s="65"/>
      <c r="J3161" s="65"/>
      <c r="K3161" s="65"/>
      <c r="L3161" s="65"/>
      <c r="M3161" s="65"/>
      <c r="N3161" s="65"/>
      <c r="O3161" s="65"/>
      <c r="P3161" s="65"/>
      <c r="Q3161" s="65"/>
    </row>
    <row r="3162" spans="1:17">
      <c r="A3162" s="65"/>
      <c r="B3162" s="65"/>
      <c r="C3162" s="65"/>
      <c r="D3162" s="65"/>
      <c r="E3162" s="65"/>
      <c r="F3162" s="65"/>
      <c r="G3162" s="65"/>
      <c r="H3162" s="65"/>
      <c r="I3162" s="65"/>
      <c r="J3162" s="65"/>
      <c r="K3162" s="65"/>
      <c r="L3162" s="65"/>
      <c r="M3162" s="65"/>
      <c r="N3162" s="65"/>
      <c r="O3162" s="65"/>
      <c r="P3162" s="65"/>
      <c r="Q3162" s="65"/>
    </row>
    <row r="3163" spans="1:17">
      <c r="A3163" s="65"/>
      <c r="B3163" s="65"/>
      <c r="C3163" s="65"/>
      <c r="D3163" s="65"/>
      <c r="E3163" s="65"/>
      <c r="F3163" s="65"/>
      <c r="G3163" s="65"/>
      <c r="H3163" s="65"/>
      <c r="I3163" s="65"/>
      <c r="J3163" s="65"/>
      <c r="K3163" s="65"/>
      <c r="L3163" s="65"/>
      <c r="M3163" s="65"/>
      <c r="N3163" s="65"/>
      <c r="O3163" s="65"/>
      <c r="P3163" s="65"/>
      <c r="Q3163" s="65"/>
    </row>
    <row r="3164" spans="1:17">
      <c r="A3164" s="65"/>
      <c r="B3164" s="65"/>
      <c r="C3164" s="65"/>
      <c r="D3164" s="65"/>
      <c r="E3164" s="65"/>
      <c r="F3164" s="65"/>
      <c r="G3164" s="65"/>
      <c r="H3164" s="65"/>
      <c r="I3164" s="65"/>
      <c r="J3164" s="65"/>
      <c r="K3164" s="65"/>
      <c r="L3164" s="65"/>
      <c r="M3164" s="65"/>
      <c r="N3164" s="65"/>
      <c r="O3164" s="65"/>
      <c r="P3164" s="65"/>
      <c r="Q3164" s="65"/>
    </row>
    <row r="3165" spans="1:17">
      <c r="A3165" s="65"/>
      <c r="B3165" s="65"/>
      <c r="C3165" s="65"/>
      <c r="D3165" s="65"/>
      <c r="E3165" s="65"/>
      <c r="F3165" s="65"/>
      <c r="G3165" s="65"/>
      <c r="H3165" s="65"/>
      <c r="I3165" s="65"/>
      <c r="J3165" s="65"/>
      <c r="K3165" s="65"/>
      <c r="L3165" s="65"/>
      <c r="M3165" s="65"/>
      <c r="N3165" s="65"/>
      <c r="O3165" s="65"/>
      <c r="P3165" s="65"/>
      <c r="Q3165" s="65"/>
    </row>
    <row r="3166" spans="1:17">
      <c r="A3166" s="65"/>
      <c r="B3166" s="65"/>
      <c r="C3166" s="65"/>
      <c r="D3166" s="65"/>
      <c r="E3166" s="65"/>
      <c r="F3166" s="65"/>
      <c r="G3166" s="65"/>
      <c r="H3166" s="65"/>
      <c r="I3166" s="65"/>
      <c r="J3166" s="65"/>
      <c r="K3166" s="65"/>
      <c r="L3166" s="65"/>
      <c r="M3166" s="65"/>
      <c r="N3166" s="65"/>
      <c r="O3166" s="65"/>
      <c r="P3166" s="65"/>
      <c r="Q3166" s="65"/>
    </row>
    <row r="3167" spans="1:17">
      <c r="A3167" s="65"/>
      <c r="B3167" s="65"/>
      <c r="C3167" s="65"/>
      <c r="D3167" s="65"/>
      <c r="E3167" s="65"/>
      <c r="F3167" s="65"/>
      <c r="G3167" s="65"/>
      <c r="H3167" s="65"/>
      <c r="I3167" s="65"/>
      <c r="J3167" s="65"/>
      <c r="K3167" s="65"/>
      <c r="L3167" s="65"/>
      <c r="M3167" s="65"/>
      <c r="N3167" s="65"/>
      <c r="O3167" s="65"/>
      <c r="P3167" s="65"/>
      <c r="Q3167" s="65"/>
    </row>
    <row r="3168" spans="1:17">
      <c r="A3168" s="65"/>
      <c r="B3168" s="65"/>
      <c r="C3168" s="65"/>
      <c r="D3168" s="65"/>
      <c r="E3168" s="65"/>
      <c r="F3168" s="65"/>
      <c r="G3168" s="65"/>
      <c r="H3168" s="65"/>
      <c r="I3168" s="65"/>
      <c r="J3168" s="65"/>
      <c r="K3168" s="65"/>
      <c r="L3168" s="65"/>
      <c r="M3168" s="65"/>
      <c r="N3168" s="65"/>
      <c r="O3168" s="65"/>
      <c r="P3168" s="65"/>
      <c r="Q3168" s="65"/>
    </row>
    <row r="3169" spans="1:17">
      <c r="A3169" s="65"/>
      <c r="B3169" s="65"/>
      <c r="C3169" s="65"/>
      <c r="D3169" s="65"/>
      <c r="E3169" s="65"/>
      <c r="F3169" s="65"/>
      <c r="G3169" s="65"/>
      <c r="H3169" s="65"/>
      <c r="I3169" s="65"/>
      <c r="J3169" s="65"/>
      <c r="K3169" s="65"/>
      <c r="L3169" s="65"/>
      <c r="M3169" s="65"/>
      <c r="N3169" s="65"/>
      <c r="O3169" s="65"/>
      <c r="P3169" s="65"/>
      <c r="Q3169" s="65"/>
    </row>
    <row r="3170" spans="1:17">
      <c r="A3170" s="65"/>
      <c r="B3170" s="65"/>
      <c r="C3170" s="65"/>
      <c r="D3170" s="65"/>
      <c r="E3170" s="65"/>
      <c r="F3170" s="65"/>
      <c r="G3170" s="65"/>
      <c r="H3170" s="65"/>
      <c r="I3170" s="65"/>
      <c r="J3170" s="65"/>
      <c r="K3170" s="65"/>
      <c r="L3170" s="65"/>
      <c r="M3170" s="65"/>
      <c r="N3170" s="65"/>
      <c r="O3170" s="65"/>
      <c r="P3170" s="65"/>
      <c r="Q3170" s="65"/>
    </row>
    <row r="3171" spans="1:17">
      <c r="A3171" s="65"/>
      <c r="B3171" s="65"/>
      <c r="C3171" s="65"/>
      <c r="D3171" s="65"/>
      <c r="E3171" s="65"/>
      <c r="F3171" s="65"/>
      <c r="G3171" s="65"/>
      <c r="H3171" s="65"/>
      <c r="I3171" s="65"/>
      <c r="J3171" s="65"/>
      <c r="K3171" s="65"/>
      <c r="L3171" s="65"/>
      <c r="M3171" s="65"/>
      <c r="N3171" s="65"/>
      <c r="O3171" s="65"/>
      <c r="P3171" s="65"/>
      <c r="Q3171" s="65"/>
    </row>
    <row r="3172" spans="1:17">
      <c r="A3172" s="65"/>
      <c r="B3172" s="65"/>
      <c r="C3172" s="65"/>
      <c r="D3172" s="65"/>
      <c r="E3172" s="65"/>
      <c r="F3172" s="65"/>
      <c r="G3172" s="65"/>
      <c r="H3172" s="65"/>
      <c r="I3172" s="65"/>
      <c r="J3172" s="65"/>
      <c r="K3172" s="65"/>
      <c r="L3172" s="65"/>
      <c r="M3172" s="65"/>
      <c r="N3172" s="65"/>
      <c r="O3172" s="65"/>
      <c r="P3172" s="65"/>
      <c r="Q3172" s="65"/>
    </row>
    <row r="3173" spans="1:17">
      <c r="A3173" s="65"/>
      <c r="B3173" s="65"/>
      <c r="C3173" s="65"/>
      <c r="D3173" s="65"/>
      <c r="E3173" s="65"/>
      <c r="F3173" s="65"/>
      <c r="G3173" s="65"/>
      <c r="H3173" s="65"/>
      <c r="I3173" s="65"/>
      <c r="J3173" s="65"/>
      <c r="K3173" s="65"/>
      <c r="L3173" s="65"/>
      <c r="M3173" s="65"/>
      <c r="N3173" s="65"/>
      <c r="O3173" s="65"/>
      <c r="P3173" s="65"/>
      <c r="Q3173" s="65"/>
    </row>
    <row r="3174" spans="1:17">
      <c r="A3174" s="65"/>
      <c r="B3174" s="65"/>
      <c r="C3174" s="65"/>
      <c r="D3174" s="65"/>
      <c r="E3174" s="65"/>
      <c r="F3174" s="65"/>
      <c r="G3174" s="65"/>
      <c r="H3174" s="65"/>
      <c r="I3174" s="65"/>
      <c r="J3174" s="65"/>
      <c r="K3174" s="65"/>
      <c r="L3174" s="65"/>
      <c r="M3174" s="65"/>
      <c r="N3174" s="65"/>
      <c r="O3174" s="65"/>
      <c r="P3174" s="65"/>
      <c r="Q3174" s="65"/>
    </row>
    <row r="3175" spans="1:17">
      <c r="A3175" s="65"/>
      <c r="B3175" s="65"/>
      <c r="C3175" s="65"/>
      <c r="D3175" s="65"/>
      <c r="E3175" s="65"/>
      <c r="F3175" s="65"/>
      <c r="G3175" s="65"/>
      <c r="H3175" s="65"/>
      <c r="I3175" s="65"/>
      <c r="J3175" s="65"/>
      <c r="K3175" s="65"/>
      <c r="L3175" s="65"/>
      <c r="M3175" s="65"/>
      <c r="N3175" s="65"/>
      <c r="O3175" s="65"/>
      <c r="P3175" s="65"/>
      <c r="Q3175" s="65"/>
    </row>
    <row r="3176" spans="1:17">
      <c r="A3176" s="65"/>
      <c r="B3176" s="65"/>
      <c r="C3176" s="65"/>
      <c r="D3176" s="65"/>
      <c r="E3176" s="65"/>
      <c r="F3176" s="65"/>
      <c r="G3176" s="65"/>
      <c r="H3176" s="65"/>
      <c r="I3176" s="65"/>
      <c r="J3176" s="65"/>
      <c r="K3176" s="65"/>
      <c r="L3176" s="65"/>
      <c r="M3176" s="65"/>
      <c r="N3176" s="65"/>
      <c r="O3176" s="65"/>
      <c r="P3176" s="65"/>
      <c r="Q3176" s="65"/>
    </row>
    <row r="3177" spans="1:17">
      <c r="A3177" s="65"/>
      <c r="B3177" s="65"/>
      <c r="C3177" s="65"/>
      <c r="D3177" s="65"/>
      <c r="E3177" s="65"/>
      <c r="F3177" s="65"/>
      <c r="G3177" s="65"/>
      <c r="H3177" s="65"/>
      <c r="I3177" s="65"/>
      <c r="J3177" s="65"/>
      <c r="K3177" s="65"/>
      <c r="L3177" s="65"/>
      <c r="M3177" s="65"/>
      <c r="N3177" s="65"/>
      <c r="O3177" s="65"/>
      <c r="P3177" s="65"/>
      <c r="Q3177" s="65"/>
    </row>
    <row r="3178" spans="1:17">
      <c r="A3178" s="65"/>
      <c r="B3178" s="65"/>
      <c r="C3178" s="65"/>
      <c r="D3178" s="65"/>
      <c r="E3178" s="65"/>
      <c r="F3178" s="65"/>
      <c r="G3178" s="65"/>
      <c r="H3178" s="65"/>
      <c r="I3178" s="65"/>
      <c r="J3178" s="65"/>
      <c r="K3178" s="65"/>
      <c r="L3178" s="65"/>
      <c r="M3178" s="65"/>
      <c r="N3178" s="65"/>
      <c r="O3178" s="65"/>
      <c r="P3178" s="65"/>
      <c r="Q3178" s="65"/>
    </row>
    <row r="3179" spans="1:17">
      <c r="A3179" s="65"/>
      <c r="B3179" s="65"/>
      <c r="C3179" s="65"/>
      <c r="D3179" s="65"/>
      <c r="E3179" s="65"/>
      <c r="F3179" s="65"/>
      <c r="G3179" s="65"/>
      <c r="H3179" s="65"/>
      <c r="I3179" s="65"/>
      <c r="J3179" s="65"/>
      <c r="K3179" s="65"/>
      <c r="L3179" s="65"/>
      <c r="M3179" s="65"/>
      <c r="N3179" s="65"/>
      <c r="O3179" s="65"/>
      <c r="P3179" s="65"/>
      <c r="Q3179" s="65"/>
    </row>
    <row r="3180" spans="1:17">
      <c r="A3180" s="65"/>
      <c r="B3180" s="65"/>
      <c r="C3180" s="65"/>
      <c r="D3180" s="65"/>
      <c r="E3180" s="65"/>
      <c r="F3180" s="65"/>
      <c r="G3180" s="65"/>
      <c r="H3180" s="65"/>
      <c r="I3180" s="65"/>
      <c r="J3180" s="65"/>
      <c r="K3180" s="65"/>
      <c r="L3180" s="65"/>
      <c r="M3180" s="65"/>
      <c r="N3180" s="65"/>
      <c r="O3180" s="65"/>
      <c r="P3180" s="65"/>
      <c r="Q3180" s="65"/>
    </row>
    <row r="3181" spans="1:17">
      <c r="A3181" s="65"/>
      <c r="B3181" s="65"/>
      <c r="C3181" s="65"/>
      <c r="D3181" s="65"/>
      <c r="E3181" s="65"/>
      <c r="F3181" s="65"/>
      <c r="G3181" s="65"/>
      <c r="H3181" s="65"/>
      <c r="I3181" s="65"/>
      <c r="J3181" s="65"/>
      <c r="K3181" s="65"/>
      <c r="L3181" s="65"/>
      <c r="M3181" s="65"/>
      <c r="N3181" s="65"/>
      <c r="O3181" s="65"/>
      <c r="P3181" s="65"/>
      <c r="Q3181" s="65"/>
    </row>
    <row r="3182" spans="1:17">
      <c r="A3182" s="65"/>
      <c r="B3182" s="65"/>
      <c r="C3182" s="65"/>
      <c r="D3182" s="65"/>
      <c r="E3182" s="65"/>
      <c r="F3182" s="65"/>
      <c r="G3182" s="65"/>
      <c r="H3182" s="65"/>
      <c r="I3182" s="65"/>
      <c r="J3182" s="65"/>
      <c r="K3182" s="65"/>
      <c r="L3182" s="65"/>
      <c r="M3182" s="65"/>
      <c r="N3182" s="65"/>
      <c r="O3182" s="65"/>
      <c r="P3182" s="65"/>
      <c r="Q3182" s="65"/>
    </row>
    <row r="3183" spans="1:17">
      <c r="A3183" s="65"/>
      <c r="B3183" s="65"/>
      <c r="C3183" s="65"/>
      <c r="D3183" s="65"/>
      <c r="E3183" s="65"/>
      <c r="F3183" s="65"/>
      <c r="G3183" s="65"/>
      <c r="H3183" s="65"/>
      <c r="I3183" s="65"/>
      <c r="J3183" s="65"/>
      <c r="K3183" s="65"/>
      <c r="L3183" s="65"/>
      <c r="M3183" s="65"/>
      <c r="N3183" s="65"/>
      <c r="O3183" s="65"/>
      <c r="P3183" s="65"/>
      <c r="Q3183" s="65"/>
    </row>
    <row r="3184" spans="1:17">
      <c r="A3184" s="65"/>
      <c r="B3184" s="65"/>
      <c r="C3184" s="65"/>
      <c r="D3184" s="65"/>
      <c r="E3184" s="65"/>
      <c r="F3184" s="65"/>
      <c r="G3184" s="65"/>
      <c r="H3184" s="65"/>
      <c r="I3184" s="65"/>
      <c r="J3184" s="65"/>
      <c r="K3184" s="65"/>
      <c r="L3184" s="65"/>
      <c r="M3184" s="65"/>
      <c r="N3184" s="65"/>
      <c r="O3184" s="65"/>
      <c r="P3184" s="65"/>
      <c r="Q3184" s="65"/>
    </row>
    <row r="3185" spans="1:17">
      <c r="A3185" s="65"/>
      <c r="B3185" s="65"/>
      <c r="C3185" s="65"/>
      <c r="D3185" s="65"/>
      <c r="E3185" s="65"/>
      <c r="F3185" s="65"/>
      <c r="G3185" s="65"/>
      <c r="H3185" s="65"/>
      <c r="I3185" s="65"/>
      <c r="J3185" s="65"/>
      <c r="K3185" s="65"/>
      <c r="L3185" s="65"/>
      <c r="M3185" s="65"/>
      <c r="N3185" s="65"/>
      <c r="O3185" s="65"/>
      <c r="P3185" s="65"/>
      <c r="Q3185" s="65"/>
    </row>
    <row r="3186" spans="1:17">
      <c r="A3186" s="65"/>
      <c r="B3186" s="65"/>
      <c r="C3186" s="65"/>
      <c r="D3186" s="65"/>
      <c r="E3186" s="65"/>
      <c r="F3186" s="65"/>
      <c r="G3186" s="65"/>
      <c r="H3186" s="65"/>
      <c r="I3186" s="65"/>
      <c r="J3186" s="65"/>
      <c r="K3186" s="65"/>
      <c r="L3186" s="65"/>
      <c r="M3186" s="65"/>
      <c r="N3186" s="65"/>
      <c r="O3186" s="65"/>
      <c r="P3186" s="65"/>
      <c r="Q3186" s="65"/>
    </row>
    <row r="3187" spans="1:17">
      <c r="A3187" s="65"/>
      <c r="B3187" s="65"/>
      <c r="C3187" s="65"/>
      <c r="D3187" s="65"/>
      <c r="E3187" s="65"/>
      <c r="F3187" s="65"/>
      <c r="G3187" s="65"/>
      <c r="H3187" s="65"/>
      <c r="I3187" s="65"/>
      <c r="J3187" s="65"/>
      <c r="K3187" s="65"/>
      <c r="L3187" s="65"/>
      <c r="M3187" s="65"/>
      <c r="N3187" s="65"/>
      <c r="O3187" s="65"/>
      <c r="P3187" s="65"/>
      <c r="Q3187" s="65"/>
    </row>
    <row r="3188" spans="1:17">
      <c r="A3188" s="65"/>
      <c r="B3188" s="65"/>
      <c r="C3188" s="65"/>
      <c r="D3188" s="65"/>
      <c r="E3188" s="65"/>
      <c r="F3188" s="65"/>
      <c r="G3188" s="65"/>
      <c r="H3188" s="65"/>
      <c r="I3188" s="65"/>
      <c r="J3188" s="65"/>
      <c r="K3188" s="65"/>
      <c r="L3188" s="65"/>
      <c r="M3188" s="65"/>
      <c r="N3188" s="65"/>
      <c r="O3188" s="65"/>
      <c r="P3188" s="65"/>
      <c r="Q3188" s="65"/>
    </row>
    <row r="3189" spans="1:17">
      <c r="A3189" s="65"/>
      <c r="B3189" s="65"/>
      <c r="C3189" s="65"/>
      <c r="D3189" s="65"/>
      <c r="E3189" s="65"/>
      <c r="F3189" s="65"/>
      <c r="G3189" s="65"/>
      <c r="H3189" s="65"/>
      <c r="I3189" s="65"/>
      <c r="J3189" s="65"/>
      <c r="K3189" s="65"/>
      <c r="L3189" s="65"/>
      <c r="M3189" s="65"/>
      <c r="N3189" s="65"/>
      <c r="O3189" s="65"/>
      <c r="P3189" s="65"/>
      <c r="Q3189" s="65"/>
    </row>
    <row r="3190" spans="1:17">
      <c r="A3190" s="65"/>
      <c r="B3190" s="65"/>
      <c r="C3190" s="65"/>
      <c r="D3190" s="65"/>
      <c r="E3190" s="65"/>
      <c r="F3190" s="65"/>
      <c r="G3190" s="65"/>
      <c r="H3190" s="65"/>
      <c r="I3190" s="65"/>
      <c r="J3190" s="65"/>
      <c r="K3190" s="65"/>
      <c r="L3190" s="65"/>
      <c r="M3190" s="65"/>
      <c r="N3190" s="65"/>
      <c r="O3190" s="65"/>
      <c r="P3190" s="65"/>
      <c r="Q3190" s="65"/>
    </row>
    <row r="3191" spans="1:17">
      <c r="A3191" s="65"/>
      <c r="B3191" s="65"/>
      <c r="C3191" s="65"/>
      <c r="D3191" s="65"/>
      <c r="E3191" s="65"/>
      <c r="F3191" s="65"/>
      <c r="G3191" s="65"/>
      <c r="H3191" s="65"/>
      <c r="I3191" s="65"/>
      <c r="J3191" s="65"/>
      <c r="K3191" s="65"/>
      <c r="L3191" s="65"/>
      <c r="M3191" s="65"/>
      <c r="N3191" s="65"/>
      <c r="O3191" s="65"/>
      <c r="P3191" s="65"/>
      <c r="Q3191" s="65"/>
    </row>
    <row r="3192" spans="1:17">
      <c r="A3192" s="65"/>
      <c r="B3192" s="65"/>
      <c r="C3192" s="65"/>
      <c r="D3192" s="65"/>
      <c r="E3192" s="65"/>
      <c r="F3192" s="65"/>
      <c r="G3192" s="65"/>
      <c r="H3192" s="65"/>
      <c r="I3192" s="65"/>
      <c r="J3192" s="65"/>
      <c r="K3192" s="65"/>
      <c r="L3192" s="65"/>
      <c r="M3192" s="65"/>
      <c r="N3192" s="65"/>
      <c r="O3192" s="65"/>
      <c r="P3192" s="65"/>
      <c r="Q3192" s="65"/>
    </row>
    <row r="3193" spans="1:17">
      <c r="A3193" s="65"/>
      <c r="B3193" s="65"/>
      <c r="C3193" s="65"/>
      <c r="D3193" s="65"/>
      <c r="E3193" s="65"/>
      <c r="F3193" s="65"/>
      <c r="G3193" s="65"/>
      <c r="H3193" s="65"/>
      <c r="I3193" s="65"/>
      <c r="J3193" s="65"/>
      <c r="K3193" s="65"/>
      <c r="L3193" s="65"/>
      <c r="M3193" s="65"/>
      <c r="N3193" s="65"/>
      <c r="O3193" s="65"/>
      <c r="P3193" s="65"/>
      <c r="Q3193" s="65"/>
    </row>
    <row r="3194" spans="1:17">
      <c r="A3194" s="65"/>
      <c r="B3194" s="65"/>
      <c r="C3194" s="65"/>
      <c r="D3194" s="65"/>
      <c r="E3194" s="65"/>
      <c r="F3194" s="65"/>
      <c r="G3194" s="65"/>
      <c r="H3194" s="65"/>
      <c r="I3194" s="65"/>
      <c r="J3194" s="65"/>
      <c r="K3194" s="65"/>
      <c r="L3194" s="65"/>
      <c r="M3194" s="65"/>
      <c r="N3194" s="65"/>
      <c r="O3194" s="65"/>
      <c r="P3194" s="65"/>
      <c r="Q3194" s="65"/>
    </row>
    <row r="3195" spans="1:17">
      <c r="A3195" s="65"/>
      <c r="B3195" s="65"/>
      <c r="C3195" s="65"/>
      <c r="D3195" s="65"/>
      <c r="E3195" s="65"/>
      <c r="F3195" s="65"/>
      <c r="G3195" s="65"/>
      <c r="H3195" s="65"/>
      <c r="I3195" s="65"/>
      <c r="J3195" s="65"/>
      <c r="K3195" s="65"/>
      <c r="L3195" s="65"/>
      <c r="M3195" s="65"/>
      <c r="N3195" s="65"/>
      <c r="O3195" s="65"/>
      <c r="P3195" s="65"/>
      <c r="Q3195" s="65"/>
    </row>
    <row r="3196" spans="1:17">
      <c r="A3196" s="65"/>
      <c r="B3196" s="65"/>
      <c r="C3196" s="65"/>
      <c r="D3196" s="65"/>
      <c r="E3196" s="65"/>
      <c r="F3196" s="65"/>
      <c r="G3196" s="65"/>
      <c r="H3196" s="65"/>
      <c r="I3196" s="65"/>
      <c r="J3196" s="65"/>
      <c r="K3196" s="65"/>
      <c r="L3196" s="65"/>
      <c r="M3196" s="65"/>
      <c r="N3196" s="65"/>
      <c r="O3196" s="65"/>
      <c r="P3196" s="65"/>
      <c r="Q3196" s="65"/>
    </row>
    <row r="3197" spans="1:17">
      <c r="A3197" s="65"/>
      <c r="B3197" s="65"/>
      <c r="C3197" s="65"/>
      <c r="D3197" s="65"/>
      <c r="E3197" s="65"/>
      <c r="F3197" s="65"/>
      <c r="G3197" s="65"/>
      <c r="H3197" s="65"/>
      <c r="I3197" s="65"/>
      <c r="J3197" s="65"/>
      <c r="K3197" s="65"/>
      <c r="L3197" s="65"/>
      <c r="M3197" s="65"/>
      <c r="N3197" s="65"/>
      <c r="O3197" s="65"/>
      <c r="P3197" s="65"/>
      <c r="Q3197" s="65"/>
    </row>
    <row r="3198" spans="1:17">
      <c r="A3198" s="65"/>
      <c r="B3198" s="65"/>
      <c r="C3198" s="65"/>
      <c r="D3198" s="65"/>
      <c r="E3198" s="65"/>
      <c r="F3198" s="65"/>
      <c r="G3198" s="65"/>
      <c r="H3198" s="65"/>
      <c r="I3198" s="65"/>
      <c r="J3198" s="65"/>
      <c r="K3198" s="65"/>
      <c r="L3198" s="65"/>
      <c r="M3198" s="65"/>
      <c r="N3198" s="65"/>
      <c r="O3198" s="65"/>
      <c r="P3198" s="65"/>
      <c r="Q3198" s="65"/>
    </row>
    <row r="3199" spans="1:17">
      <c r="A3199" s="65"/>
      <c r="B3199" s="65"/>
      <c r="C3199" s="65"/>
      <c r="D3199" s="65"/>
      <c r="E3199" s="65"/>
      <c r="F3199" s="65"/>
      <c r="G3199" s="65"/>
      <c r="H3199" s="65"/>
      <c r="I3199" s="65"/>
      <c r="J3199" s="65"/>
      <c r="K3199" s="65"/>
      <c r="L3199" s="65"/>
      <c r="M3199" s="65"/>
      <c r="N3199" s="65"/>
      <c r="O3199" s="65"/>
      <c r="P3199" s="65"/>
      <c r="Q3199" s="65"/>
    </row>
    <row r="3200" spans="1:17">
      <c r="A3200" s="65"/>
      <c r="B3200" s="65"/>
      <c r="C3200" s="65"/>
      <c r="D3200" s="65"/>
      <c r="E3200" s="65"/>
      <c r="F3200" s="65"/>
      <c r="G3200" s="65"/>
      <c r="H3200" s="65"/>
      <c r="I3200" s="65"/>
      <c r="J3200" s="65"/>
      <c r="K3200" s="65"/>
      <c r="L3200" s="65"/>
      <c r="M3200" s="65"/>
      <c r="N3200" s="65"/>
      <c r="O3200" s="65"/>
      <c r="P3200" s="65"/>
      <c r="Q3200" s="65"/>
    </row>
    <row r="3201" spans="1:17">
      <c r="A3201" s="65"/>
      <c r="B3201" s="65"/>
      <c r="C3201" s="65"/>
      <c r="D3201" s="65"/>
      <c r="E3201" s="65"/>
      <c r="F3201" s="65"/>
      <c r="G3201" s="65"/>
      <c r="H3201" s="65"/>
      <c r="I3201" s="65"/>
      <c r="J3201" s="65"/>
      <c r="K3201" s="65"/>
      <c r="L3201" s="65"/>
      <c r="M3201" s="65"/>
      <c r="N3201" s="65"/>
      <c r="O3201" s="65"/>
      <c r="P3201" s="65"/>
      <c r="Q3201" s="65"/>
    </row>
    <row r="3202" spans="1:17">
      <c r="A3202" s="65"/>
      <c r="B3202" s="65"/>
      <c r="C3202" s="65"/>
      <c r="D3202" s="65"/>
      <c r="E3202" s="65"/>
      <c r="F3202" s="65"/>
      <c r="G3202" s="65"/>
      <c r="H3202" s="65"/>
      <c r="I3202" s="65"/>
      <c r="J3202" s="65"/>
      <c r="K3202" s="65"/>
      <c r="L3202" s="65"/>
      <c r="M3202" s="65"/>
      <c r="N3202" s="65"/>
      <c r="O3202" s="65"/>
      <c r="P3202" s="65"/>
      <c r="Q3202" s="65"/>
    </row>
    <row r="3203" spans="1:17">
      <c r="A3203" s="65"/>
      <c r="B3203" s="65"/>
      <c r="C3203" s="65"/>
      <c r="D3203" s="65"/>
      <c r="E3203" s="65"/>
      <c r="F3203" s="65"/>
      <c r="G3203" s="65"/>
      <c r="H3203" s="65"/>
      <c r="I3203" s="65"/>
      <c r="J3203" s="65"/>
      <c r="K3203" s="65"/>
      <c r="L3203" s="65"/>
      <c r="M3203" s="65"/>
      <c r="N3203" s="65"/>
      <c r="O3203" s="65"/>
      <c r="P3203" s="65"/>
      <c r="Q3203" s="65"/>
    </row>
    <row r="3204" spans="1:17">
      <c r="A3204" s="65"/>
      <c r="B3204" s="65"/>
      <c r="C3204" s="65"/>
      <c r="D3204" s="65"/>
      <c r="E3204" s="65"/>
      <c r="F3204" s="65"/>
      <c r="G3204" s="65"/>
      <c r="H3204" s="65"/>
      <c r="I3204" s="65"/>
      <c r="J3204" s="65"/>
      <c r="K3204" s="65"/>
      <c r="L3204" s="65"/>
      <c r="M3204" s="65"/>
      <c r="N3204" s="65"/>
      <c r="O3204" s="65"/>
      <c r="P3204" s="65"/>
      <c r="Q3204" s="65"/>
    </row>
    <row r="3205" spans="1:17">
      <c r="A3205" s="65"/>
      <c r="B3205" s="65"/>
      <c r="C3205" s="65"/>
      <c r="D3205" s="65"/>
      <c r="E3205" s="65"/>
      <c r="F3205" s="65"/>
      <c r="G3205" s="65"/>
      <c r="H3205" s="65"/>
      <c r="I3205" s="65"/>
      <c r="J3205" s="65"/>
      <c r="K3205" s="65"/>
      <c r="L3205" s="65"/>
      <c r="M3205" s="65"/>
      <c r="N3205" s="65"/>
      <c r="O3205" s="65"/>
      <c r="P3205" s="65"/>
      <c r="Q3205" s="65"/>
    </row>
    <row r="3206" spans="1:17">
      <c r="A3206" s="65"/>
      <c r="B3206" s="65"/>
      <c r="C3206" s="65"/>
      <c r="D3206" s="65"/>
      <c r="E3206" s="65"/>
      <c r="F3206" s="65"/>
      <c r="G3206" s="65"/>
      <c r="H3206" s="65"/>
      <c r="I3206" s="65"/>
      <c r="J3206" s="65"/>
      <c r="K3206" s="65"/>
      <c r="L3206" s="65"/>
      <c r="M3206" s="65"/>
      <c r="N3206" s="65"/>
      <c r="O3206" s="65"/>
      <c r="P3206" s="65"/>
      <c r="Q3206" s="65"/>
    </row>
    <row r="3207" spans="1:17">
      <c r="A3207" s="65"/>
      <c r="B3207" s="65"/>
      <c r="C3207" s="65"/>
      <c r="D3207" s="65"/>
      <c r="E3207" s="65"/>
      <c r="F3207" s="65"/>
      <c r="G3207" s="65"/>
      <c r="H3207" s="65"/>
      <c r="I3207" s="65"/>
      <c r="J3207" s="65"/>
      <c r="K3207" s="65"/>
      <c r="L3207" s="65"/>
      <c r="M3207" s="65"/>
      <c r="N3207" s="65"/>
      <c r="O3207" s="65"/>
      <c r="P3207" s="65"/>
      <c r="Q3207" s="65"/>
    </row>
    <row r="3208" spans="1:17">
      <c r="A3208" s="65"/>
      <c r="B3208" s="65"/>
      <c r="C3208" s="65"/>
      <c r="D3208" s="65"/>
      <c r="E3208" s="65"/>
      <c r="F3208" s="65"/>
      <c r="G3208" s="65"/>
      <c r="H3208" s="65"/>
      <c r="I3208" s="65"/>
      <c r="J3208" s="65"/>
      <c r="K3208" s="65"/>
      <c r="L3208" s="65"/>
      <c r="M3208" s="65"/>
      <c r="N3208" s="65"/>
      <c r="O3208" s="65"/>
      <c r="P3208" s="65"/>
      <c r="Q3208" s="65"/>
    </row>
    <row r="3209" spans="1:17">
      <c r="A3209" s="65"/>
      <c r="B3209" s="65"/>
      <c r="C3209" s="65"/>
      <c r="D3209" s="65"/>
      <c r="E3209" s="65"/>
      <c r="F3209" s="65"/>
      <c r="G3209" s="65"/>
      <c r="H3209" s="65"/>
      <c r="I3209" s="65"/>
      <c r="J3209" s="65"/>
      <c r="K3209" s="65"/>
      <c r="L3209" s="65"/>
      <c r="M3209" s="65"/>
      <c r="N3209" s="65"/>
      <c r="O3209" s="65"/>
      <c r="P3209" s="65"/>
      <c r="Q3209" s="65"/>
    </row>
    <row r="3210" spans="1:17">
      <c r="A3210" s="65"/>
      <c r="B3210" s="65"/>
      <c r="C3210" s="65"/>
      <c r="D3210" s="65"/>
      <c r="E3210" s="65"/>
      <c r="F3210" s="65"/>
      <c r="G3210" s="65"/>
      <c r="H3210" s="65"/>
      <c r="I3210" s="65"/>
      <c r="J3210" s="65"/>
      <c r="K3210" s="65"/>
      <c r="L3210" s="65"/>
      <c r="M3210" s="65"/>
      <c r="N3210" s="65"/>
      <c r="O3210" s="65"/>
      <c r="P3210" s="65"/>
      <c r="Q3210" s="65"/>
    </row>
    <row r="3211" spans="1:17">
      <c r="A3211" s="65"/>
      <c r="B3211" s="65"/>
      <c r="C3211" s="65"/>
      <c r="D3211" s="65"/>
      <c r="E3211" s="65"/>
      <c r="F3211" s="65"/>
      <c r="G3211" s="65"/>
      <c r="H3211" s="65"/>
      <c r="I3211" s="65"/>
      <c r="J3211" s="65"/>
      <c r="K3211" s="65"/>
      <c r="L3211" s="65"/>
      <c r="M3211" s="65"/>
      <c r="N3211" s="65"/>
      <c r="O3211" s="65"/>
      <c r="P3211" s="65"/>
      <c r="Q3211" s="65"/>
    </row>
    <row r="3212" spans="1:17">
      <c r="A3212" s="65"/>
      <c r="B3212" s="65"/>
      <c r="C3212" s="65"/>
      <c r="D3212" s="65"/>
      <c r="E3212" s="65"/>
      <c r="F3212" s="65"/>
      <c r="G3212" s="65"/>
      <c r="H3212" s="65"/>
      <c r="I3212" s="65"/>
      <c r="J3212" s="65"/>
      <c r="K3212" s="65"/>
      <c r="L3212" s="65"/>
      <c r="M3212" s="65"/>
      <c r="N3212" s="65"/>
      <c r="O3212" s="65"/>
      <c r="P3212" s="65"/>
      <c r="Q3212" s="65"/>
    </row>
    <row r="3213" spans="1:17">
      <c r="A3213" s="65"/>
      <c r="B3213" s="65"/>
      <c r="C3213" s="65"/>
      <c r="D3213" s="65"/>
      <c r="E3213" s="65"/>
      <c r="F3213" s="65"/>
      <c r="G3213" s="65"/>
      <c r="H3213" s="65"/>
      <c r="I3213" s="65"/>
      <c r="J3213" s="65"/>
      <c r="K3213" s="65"/>
      <c r="L3213" s="65"/>
      <c r="M3213" s="65"/>
      <c r="N3213" s="65"/>
      <c r="O3213" s="65"/>
      <c r="P3213" s="65"/>
      <c r="Q3213" s="65"/>
    </row>
    <row r="3214" spans="1:17">
      <c r="A3214" s="65"/>
      <c r="B3214" s="65"/>
      <c r="C3214" s="65"/>
      <c r="D3214" s="65"/>
      <c r="E3214" s="65"/>
      <c r="F3214" s="65"/>
      <c r="G3214" s="65"/>
      <c r="H3214" s="65"/>
      <c r="I3214" s="65"/>
      <c r="J3214" s="65"/>
      <c r="K3214" s="65"/>
      <c r="L3214" s="65"/>
      <c r="M3214" s="65"/>
      <c r="N3214" s="65"/>
      <c r="O3214" s="65"/>
      <c r="P3214" s="65"/>
      <c r="Q3214" s="65"/>
    </row>
    <row r="3215" spans="1:17">
      <c r="A3215" s="65"/>
      <c r="B3215" s="65"/>
      <c r="C3215" s="65"/>
      <c r="D3215" s="65"/>
      <c r="E3215" s="65"/>
      <c r="F3215" s="65"/>
      <c r="G3215" s="65"/>
      <c r="H3215" s="65"/>
      <c r="I3215" s="65"/>
      <c r="J3215" s="65"/>
      <c r="K3215" s="65"/>
      <c r="L3215" s="65"/>
      <c r="M3215" s="65"/>
      <c r="N3215" s="65"/>
      <c r="O3215" s="65"/>
      <c r="P3215" s="65"/>
      <c r="Q3215" s="65"/>
    </row>
    <row r="3216" spans="1:17">
      <c r="A3216" s="65"/>
      <c r="B3216" s="65"/>
      <c r="C3216" s="65"/>
      <c r="D3216" s="65"/>
      <c r="E3216" s="65"/>
      <c r="F3216" s="65"/>
      <c r="G3216" s="65"/>
      <c r="H3216" s="65"/>
      <c r="I3216" s="65"/>
      <c r="J3216" s="65"/>
      <c r="K3216" s="65"/>
      <c r="L3216" s="65"/>
      <c r="M3216" s="65"/>
      <c r="N3216" s="65"/>
      <c r="O3216" s="65"/>
      <c r="P3216" s="65"/>
      <c r="Q3216" s="65"/>
    </row>
    <row r="3217" spans="1:17">
      <c r="A3217" s="65"/>
      <c r="B3217" s="65"/>
      <c r="C3217" s="65"/>
      <c r="D3217" s="65"/>
      <c r="E3217" s="65"/>
      <c r="F3217" s="65"/>
      <c r="G3217" s="65"/>
      <c r="H3217" s="65"/>
      <c r="I3217" s="65"/>
      <c r="J3217" s="65"/>
      <c r="K3217" s="65"/>
      <c r="L3217" s="65"/>
      <c r="M3217" s="65"/>
      <c r="N3217" s="65"/>
      <c r="O3217" s="65"/>
      <c r="P3217" s="65"/>
      <c r="Q3217" s="65"/>
    </row>
    <row r="3218" spans="1:17">
      <c r="A3218" s="65"/>
      <c r="B3218" s="65"/>
      <c r="C3218" s="65"/>
      <c r="D3218" s="65"/>
      <c r="E3218" s="65"/>
      <c r="F3218" s="65"/>
      <c r="G3218" s="65"/>
      <c r="H3218" s="65"/>
      <c r="I3218" s="65"/>
      <c r="J3218" s="65"/>
      <c r="K3218" s="65"/>
      <c r="L3218" s="65"/>
      <c r="M3218" s="65"/>
      <c r="N3218" s="65"/>
      <c r="O3218" s="65"/>
      <c r="P3218" s="65"/>
      <c r="Q3218" s="65"/>
    </row>
    <row r="3219" spans="1:17">
      <c r="A3219" s="65"/>
      <c r="B3219" s="65"/>
      <c r="C3219" s="65"/>
      <c r="D3219" s="65"/>
      <c r="E3219" s="65"/>
      <c r="F3219" s="65"/>
      <c r="G3219" s="65"/>
      <c r="H3219" s="65"/>
      <c r="I3219" s="65"/>
      <c r="J3219" s="65"/>
      <c r="K3219" s="65"/>
      <c r="L3219" s="65"/>
      <c r="M3219" s="65"/>
      <c r="N3219" s="65"/>
      <c r="O3219" s="65"/>
      <c r="P3219" s="65"/>
      <c r="Q3219" s="65"/>
    </row>
    <row r="3220" spans="1:17">
      <c r="A3220" s="65"/>
      <c r="B3220" s="65"/>
      <c r="C3220" s="65"/>
      <c r="D3220" s="65"/>
      <c r="E3220" s="65"/>
      <c r="F3220" s="65"/>
      <c r="G3220" s="65"/>
      <c r="H3220" s="65"/>
      <c r="I3220" s="65"/>
      <c r="J3220" s="65"/>
      <c r="K3220" s="65"/>
      <c r="L3220" s="65"/>
      <c r="M3220" s="65"/>
      <c r="N3220" s="65"/>
      <c r="O3220" s="65"/>
      <c r="P3220" s="65"/>
      <c r="Q3220" s="65"/>
    </row>
    <row r="3221" spans="1:17">
      <c r="A3221" s="65"/>
      <c r="B3221" s="65"/>
      <c r="C3221" s="65"/>
      <c r="D3221" s="65"/>
      <c r="E3221" s="65"/>
      <c r="F3221" s="65"/>
      <c r="G3221" s="65"/>
      <c r="H3221" s="65"/>
      <c r="I3221" s="65"/>
      <c r="J3221" s="65"/>
      <c r="K3221" s="65"/>
      <c r="L3221" s="65"/>
      <c r="M3221" s="65"/>
      <c r="N3221" s="65"/>
      <c r="O3221" s="65"/>
      <c r="P3221" s="65"/>
      <c r="Q3221" s="65"/>
    </row>
    <row r="3222" spans="1:17">
      <c r="A3222" s="65"/>
      <c r="B3222" s="65"/>
      <c r="C3222" s="65"/>
      <c r="D3222" s="65"/>
      <c r="E3222" s="65"/>
      <c r="F3222" s="65"/>
      <c r="G3222" s="65"/>
      <c r="H3222" s="65"/>
      <c r="I3222" s="65"/>
      <c r="J3222" s="65"/>
      <c r="K3222" s="65"/>
      <c r="L3222" s="65"/>
      <c r="M3222" s="65"/>
      <c r="N3222" s="65"/>
      <c r="O3222" s="65"/>
      <c r="P3222" s="65"/>
      <c r="Q3222" s="65"/>
    </row>
    <row r="3223" spans="1:17">
      <c r="A3223" s="65"/>
      <c r="B3223" s="65"/>
      <c r="C3223" s="65"/>
      <c r="D3223" s="65"/>
      <c r="E3223" s="65"/>
      <c r="F3223" s="65"/>
      <c r="G3223" s="65"/>
      <c r="H3223" s="65"/>
      <c r="I3223" s="65"/>
      <c r="J3223" s="65"/>
      <c r="K3223" s="65"/>
      <c r="L3223" s="65"/>
      <c r="M3223" s="65"/>
      <c r="N3223" s="65"/>
      <c r="O3223" s="65"/>
      <c r="P3223" s="65"/>
      <c r="Q3223" s="65"/>
    </row>
    <row r="3224" spans="1:17">
      <c r="A3224" s="65"/>
      <c r="B3224" s="65"/>
      <c r="C3224" s="65"/>
      <c r="D3224" s="65"/>
      <c r="E3224" s="65"/>
      <c r="F3224" s="65"/>
      <c r="G3224" s="65"/>
      <c r="H3224" s="65"/>
      <c r="I3224" s="65"/>
      <c r="J3224" s="65"/>
      <c r="K3224" s="65"/>
      <c r="L3224" s="65"/>
      <c r="M3224" s="65"/>
      <c r="N3224" s="65"/>
      <c r="O3224" s="65"/>
      <c r="P3224" s="65"/>
      <c r="Q3224" s="65"/>
    </row>
    <row r="3225" spans="1:17">
      <c r="A3225" s="65"/>
      <c r="B3225" s="65"/>
      <c r="C3225" s="65"/>
      <c r="D3225" s="65"/>
      <c r="E3225" s="65"/>
      <c r="F3225" s="65"/>
      <c r="G3225" s="65"/>
      <c r="H3225" s="65"/>
      <c r="I3225" s="65"/>
      <c r="J3225" s="65"/>
      <c r="K3225" s="65"/>
      <c r="L3225" s="65"/>
      <c r="M3225" s="65"/>
      <c r="N3225" s="65"/>
      <c r="O3225" s="65"/>
      <c r="P3225" s="65"/>
      <c r="Q3225" s="65"/>
    </row>
    <row r="3226" spans="1:17">
      <c r="A3226" s="65"/>
      <c r="B3226" s="65"/>
      <c r="C3226" s="65"/>
      <c r="D3226" s="65"/>
      <c r="E3226" s="65"/>
      <c r="F3226" s="65"/>
      <c r="G3226" s="65"/>
      <c r="H3226" s="65"/>
      <c r="I3226" s="65"/>
      <c r="J3226" s="65"/>
      <c r="K3226" s="65"/>
      <c r="L3226" s="65"/>
      <c r="M3226" s="65"/>
      <c r="N3226" s="65"/>
      <c r="O3226" s="65"/>
      <c r="P3226" s="65"/>
      <c r="Q3226" s="65"/>
    </row>
    <row r="3227" spans="1:17">
      <c r="A3227" s="65"/>
      <c r="B3227" s="65"/>
      <c r="C3227" s="65"/>
      <c r="D3227" s="65"/>
      <c r="E3227" s="65"/>
      <c r="F3227" s="65"/>
      <c r="G3227" s="65"/>
      <c r="H3227" s="65"/>
      <c r="I3227" s="65"/>
      <c r="J3227" s="65"/>
      <c r="K3227" s="65"/>
      <c r="L3227" s="65"/>
      <c r="M3227" s="65"/>
      <c r="N3227" s="65"/>
      <c r="O3227" s="65"/>
      <c r="P3227" s="65"/>
      <c r="Q3227" s="65"/>
    </row>
    <row r="3228" spans="1:17">
      <c r="A3228" s="65"/>
      <c r="B3228" s="65"/>
      <c r="C3228" s="65"/>
      <c r="D3228" s="65"/>
      <c r="E3228" s="65"/>
      <c r="F3228" s="65"/>
      <c r="G3228" s="65"/>
      <c r="H3228" s="65"/>
      <c r="I3228" s="65"/>
      <c r="J3228" s="65"/>
      <c r="K3228" s="65"/>
      <c r="L3228" s="65"/>
      <c r="M3228" s="65"/>
      <c r="N3228" s="65"/>
      <c r="O3228" s="65"/>
      <c r="P3228" s="65"/>
      <c r="Q3228" s="65"/>
    </row>
    <row r="3229" spans="1:17">
      <c r="A3229" s="65"/>
      <c r="B3229" s="65"/>
      <c r="C3229" s="65"/>
      <c r="D3229" s="65"/>
      <c r="E3229" s="65"/>
      <c r="F3229" s="65"/>
      <c r="G3229" s="65"/>
      <c r="H3229" s="65"/>
      <c r="I3229" s="65"/>
      <c r="J3229" s="65"/>
      <c r="K3229" s="65"/>
      <c r="L3229" s="65"/>
      <c r="M3229" s="65"/>
      <c r="N3229" s="65"/>
      <c r="O3229" s="65"/>
      <c r="P3229" s="65"/>
      <c r="Q3229" s="65"/>
    </row>
    <row r="3230" spans="1:17">
      <c r="A3230" s="65"/>
      <c r="B3230" s="65"/>
      <c r="C3230" s="65"/>
      <c r="D3230" s="65"/>
      <c r="E3230" s="65"/>
      <c r="F3230" s="65"/>
      <c r="G3230" s="65"/>
      <c r="H3230" s="65"/>
      <c r="I3230" s="65"/>
      <c r="J3230" s="65"/>
      <c r="K3230" s="65"/>
      <c r="L3230" s="65"/>
      <c r="M3230" s="65"/>
      <c r="N3230" s="65"/>
      <c r="O3230" s="65"/>
      <c r="P3230" s="65"/>
      <c r="Q3230" s="65"/>
    </row>
    <row r="3231" spans="1:17">
      <c r="A3231" s="65"/>
      <c r="B3231" s="65"/>
      <c r="C3231" s="65"/>
      <c r="D3231" s="65"/>
      <c r="E3231" s="65"/>
      <c r="F3231" s="65"/>
      <c r="G3231" s="65"/>
      <c r="H3231" s="65"/>
      <c r="I3231" s="65"/>
      <c r="J3231" s="65"/>
      <c r="K3231" s="65"/>
      <c r="L3231" s="65"/>
      <c r="M3231" s="65"/>
      <c r="N3231" s="65"/>
      <c r="O3231" s="65"/>
      <c r="P3231" s="65"/>
      <c r="Q3231" s="65"/>
    </row>
    <row r="3232" spans="1:17">
      <c r="A3232" s="65"/>
      <c r="B3232" s="65"/>
      <c r="C3232" s="65"/>
      <c r="D3232" s="65"/>
      <c r="E3232" s="65"/>
      <c r="F3232" s="65"/>
      <c r="G3232" s="65"/>
      <c r="H3232" s="65"/>
      <c r="I3232" s="65"/>
      <c r="J3232" s="65"/>
      <c r="K3232" s="65"/>
      <c r="L3232" s="65"/>
      <c r="M3232" s="65"/>
      <c r="N3232" s="65"/>
      <c r="O3232" s="65"/>
      <c r="P3232" s="65"/>
      <c r="Q3232" s="65"/>
    </row>
    <row r="3233" spans="1:17">
      <c r="A3233" s="65"/>
      <c r="B3233" s="65"/>
      <c r="C3233" s="65"/>
      <c r="D3233" s="65"/>
      <c r="E3233" s="65"/>
      <c r="F3233" s="65"/>
      <c r="G3233" s="65"/>
      <c r="H3233" s="65"/>
      <c r="I3233" s="65"/>
      <c r="J3233" s="65"/>
      <c r="K3233" s="65"/>
      <c r="L3233" s="65"/>
      <c r="M3233" s="65"/>
      <c r="N3233" s="65"/>
      <c r="O3233" s="65"/>
      <c r="P3233" s="65"/>
      <c r="Q3233" s="65"/>
    </row>
    <row r="3234" spans="1:17">
      <c r="A3234" s="65"/>
      <c r="B3234" s="65"/>
      <c r="C3234" s="65"/>
      <c r="D3234" s="65"/>
      <c r="E3234" s="65"/>
      <c r="F3234" s="65"/>
      <c r="G3234" s="65"/>
      <c r="H3234" s="65"/>
      <c r="I3234" s="65"/>
      <c r="J3234" s="65"/>
      <c r="K3234" s="65"/>
      <c r="L3234" s="65"/>
      <c r="M3234" s="65"/>
      <c r="N3234" s="65"/>
      <c r="O3234" s="65"/>
      <c r="P3234" s="65"/>
      <c r="Q3234" s="65"/>
    </row>
    <row r="3235" spans="1:17">
      <c r="A3235" s="65"/>
      <c r="B3235" s="65"/>
      <c r="C3235" s="65"/>
      <c r="D3235" s="65"/>
      <c r="E3235" s="65"/>
      <c r="F3235" s="65"/>
      <c r="G3235" s="65"/>
      <c r="H3235" s="65"/>
      <c r="I3235" s="65"/>
      <c r="J3235" s="65"/>
      <c r="K3235" s="65"/>
      <c r="L3235" s="65"/>
      <c r="M3235" s="65"/>
      <c r="N3235" s="65"/>
      <c r="O3235" s="65"/>
      <c r="P3235" s="65"/>
      <c r="Q3235" s="65"/>
    </row>
    <row r="3236" spans="1:17">
      <c r="A3236" s="65"/>
      <c r="B3236" s="65"/>
      <c r="C3236" s="65"/>
      <c r="D3236" s="65"/>
      <c r="E3236" s="65"/>
      <c r="F3236" s="65"/>
      <c r="G3236" s="65"/>
      <c r="H3236" s="65"/>
      <c r="I3236" s="65"/>
      <c r="J3236" s="65"/>
      <c r="K3236" s="65"/>
      <c r="L3236" s="65"/>
      <c r="M3236" s="65"/>
      <c r="N3236" s="65"/>
      <c r="O3236" s="65"/>
      <c r="P3236" s="65"/>
      <c r="Q3236" s="65"/>
    </row>
    <row r="3237" spans="1:17">
      <c r="A3237" s="65"/>
      <c r="B3237" s="65"/>
      <c r="C3237" s="65"/>
      <c r="D3237" s="65"/>
      <c r="E3237" s="65"/>
      <c r="F3237" s="65"/>
      <c r="G3237" s="65"/>
      <c r="H3237" s="65"/>
      <c r="I3237" s="65"/>
      <c r="J3237" s="65"/>
      <c r="K3237" s="65"/>
      <c r="L3237" s="65"/>
      <c r="M3237" s="65"/>
      <c r="N3237" s="65"/>
      <c r="O3237" s="65"/>
      <c r="P3237" s="65"/>
      <c r="Q3237" s="65"/>
    </row>
    <row r="3238" spans="1:17">
      <c r="A3238" s="65"/>
      <c r="B3238" s="65"/>
      <c r="C3238" s="65"/>
      <c r="D3238" s="65"/>
      <c r="E3238" s="65"/>
      <c r="F3238" s="65"/>
      <c r="G3238" s="65"/>
      <c r="H3238" s="65"/>
      <c r="I3238" s="65"/>
      <c r="J3238" s="65"/>
      <c r="K3238" s="65"/>
      <c r="L3238" s="65"/>
      <c r="M3238" s="65"/>
      <c r="N3238" s="65"/>
      <c r="O3238" s="65"/>
      <c r="P3238" s="65"/>
      <c r="Q3238" s="65"/>
    </row>
    <row r="3239" spans="1:17">
      <c r="A3239" s="65"/>
      <c r="B3239" s="65"/>
      <c r="C3239" s="65"/>
      <c r="D3239" s="65"/>
      <c r="E3239" s="65"/>
      <c r="F3239" s="65"/>
      <c r="G3239" s="65"/>
      <c r="H3239" s="65"/>
      <c r="I3239" s="65"/>
      <c r="J3239" s="65"/>
      <c r="K3239" s="65"/>
      <c r="L3239" s="65"/>
      <c r="M3239" s="65"/>
      <c r="N3239" s="65"/>
      <c r="O3239" s="65"/>
      <c r="P3239" s="65"/>
      <c r="Q3239" s="65"/>
    </row>
    <row r="3240" spans="1:17">
      <c r="A3240" s="65"/>
      <c r="B3240" s="65"/>
      <c r="C3240" s="65"/>
      <c r="D3240" s="65"/>
      <c r="E3240" s="65"/>
      <c r="F3240" s="65"/>
      <c r="G3240" s="65"/>
      <c r="H3240" s="65"/>
      <c r="I3240" s="65"/>
      <c r="J3240" s="65"/>
      <c r="K3240" s="65"/>
      <c r="L3240" s="65"/>
      <c r="M3240" s="65"/>
      <c r="N3240" s="65"/>
      <c r="O3240" s="65"/>
      <c r="P3240" s="65"/>
      <c r="Q3240" s="65"/>
    </row>
    <row r="3241" spans="1:17">
      <c r="A3241" s="65"/>
      <c r="B3241" s="65"/>
      <c r="C3241" s="65"/>
      <c r="D3241" s="65"/>
      <c r="E3241" s="65"/>
      <c r="F3241" s="65"/>
      <c r="G3241" s="65"/>
      <c r="H3241" s="65"/>
      <c r="I3241" s="65"/>
      <c r="J3241" s="65"/>
      <c r="K3241" s="65"/>
      <c r="L3241" s="65"/>
      <c r="M3241" s="65"/>
      <c r="N3241" s="65"/>
      <c r="O3241" s="65"/>
      <c r="P3241" s="65"/>
      <c r="Q3241" s="65"/>
    </row>
    <row r="3242" spans="1:17">
      <c r="A3242" s="65"/>
      <c r="B3242" s="65"/>
      <c r="C3242" s="65"/>
      <c r="D3242" s="65"/>
      <c r="E3242" s="65"/>
      <c r="F3242" s="65"/>
      <c r="G3242" s="65"/>
      <c r="H3242" s="65"/>
      <c r="I3242" s="65"/>
      <c r="J3242" s="65"/>
      <c r="K3242" s="65"/>
      <c r="L3242" s="65"/>
      <c r="M3242" s="65"/>
      <c r="N3242" s="65"/>
      <c r="O3242" s="65"/>
      <c r="P3242" s="65"/>
      <c r="Q3242" s="65"/>
    </row>
    <row r="3243" spans="1:17">
      <c r="A3243" s="65"/>
      <c r="B3243" s="65"/>
      <c r="C3243" s="65"/>
      <c r="D3243" s="65"/>
      <c r="E3243" s="65"/>
      <c r="F3243" s="65"/>
      <c r="G3243" s="65"/>
      <c r="H3243" s="65"/>
      <c r="I3243" s="65"/>
      <c r="J3243" s="65"/>
      <c r="K3243" s="65"/>
      <c r="L3243" s="65"/>
      <c r="M3243" s="65"/>
      <c r="N3243" s="65"/>
      <c r="O3243" s="65"/>
      <c r="P3243" s="65"/>
      <c r="Q3243" s="65"/>
    </row>
    <row r="3244" spans="1:17">
      <c r="A3244" s="65"/>
      <c r="B3244" s="65"/>
      <c r="C3244" s="65"/>
      <c r="D3244" s="65"/>
      <c r="E3244" s="65"/>
      <c r="F3244" s="65"/>
      <c r="G3244" s="65"/>
      <c r="H3244" s="65"/>
      <c r="I3244" s="65"/>
      <c r="J3244" s="65"/>
      <c r="K3244" s="65"/>
      <c r="L3244" s="65"/>
      <c r="M3244" s="65"/>
      <c r="N3244" s="65"/>
      <c r="O3244" s="65"/>
      <c r="P3244" s="65"/>
      <c r="Q3244" s="65"/>
    </row>
    <row r="3245" spans="1:17">
      <c r="A3245" s="65"/>
      <c r="B3245" s="65"/>
      <c r="C3245" s="65"/>
      <c r="D3245" s="65"/>
      <c r="E3245" s="65"/>
      <c r="F3245" s="65"/>
      <c r="G3245" s="65"/>
      <c r="H3245" s="65"/>
      <c r="I3245" s="65"/>
      <c r="J3245" s="65"/>
      <c r="K3245" s="65"/>
      <c r="L3245" s="65"/>
      <c r="M3245" s="65"/>
      <c r="N3245" s="65"/>
      <c r="O3245" s="65"/>
      <c r="P3245" s="65"/>
      <c r="Q3245" s="65"/>
    </row>
    <row r="3246" spans="1:17">
      <c r="A3246" s="65"/>
      <c r="B3246" s="65"/>
      <c r="C3246" s="65"/>
      <c r="D3246" s="65"/>
      <c r="E3246" s="65"/>
      <c r="F3246" s="65"/>
      <c r="G3246" s="65"/>
      <c r="H3246" s="65"/>
      <c r="I3246" s="65"/>
      <c r="J3246" s="65"/>
      <c r="K3246" s="65"/>
      <c r="L3246" s="65"/>
      <c r="M3246" s="65"/>
      <c r="N3246" s="65"/>
      <c r="O3246" s="65"/>
      <c r="P3246" s="65"/>
      <c r="Q3246" s="65"/>
    </row>
    <row r="3247" spans="1:17">
      <c r="A3247" s="65"/>
      <c r="B3247" s="65"/>
      <c r="C3247" s="65"/>
      <c r="D3247" s="65"/>
      <c r="E3247" s="65"/>
      <c r="F3247" s="65"/>
      <c r="G3247" s="65"/>
      <c r="H3247" s="65"/>
      <c r="I3247" s="65"/>
      <c r="J3247" s="65"/>
      <c r="K3247" s="65"/>
      <c r="L3247" s="65"/>
      <c r="M3247" s="65"/>
      <c r="N3247" s="65"/>
      <c r="O3247" s="65"/>
      <c r="P3247" s="65"/>
      <c r="Q3247" s="65"/>
    </row>
    <row r="3248" spans="1:17">
      <c r="A3248" s="65"/>
      <c r="B3248" s="65"/>
      <c r="C3248" s="65"/>
      <c r="D3248" s="65"/>
      <c r="E3248" s="65"/>
      <c r="F3248" s="65"/>
      <c r="G3248" s="65"/>
      <c r="H3248" s="65"/>
      <c r="I3248" s="65"/>
      <c r="J3248" s="65"/>
      <c r="K3248" s="65"/>
      <c r="L3248" s="65"/>
      <c r="M3248" s="65"/>
      <c r="N3248" s="65"/>
      <c r="O3248" s="65"/>
      <c r="P3248" s="65"/>
      <c r="Q3248" s="65"/>
    </row>
    <row r="3249" spans="1:17">
      <c r="A3249" s="65"/>
      <c r="B3249" s="65"/>
      <c r="C3249" s="65"/>
      <c r="D3249" s="65"/>
      <c r="E3249" s="65"/>
      <c r="F3249" s="65"/>
      <c r="G3249" s="65"/>
      <c r="H3249" s="65"/>
      <c r="I3249" s="65"/>
      <c r="J3249" s="65"/>
      <c r="K3249" s="65"/>
      <c r="L3249" s="65"/>
      <c r="M3249" s="65"/>
      <c r="N3249" s="65"/>
      <c r="O3249" s="65"/>
      <c r="P3249" s="65"/>
      <c r="Q3249" s="65"/>
    </row>
    <row r="3250" spans="1:17">
      <c r="A3250" s="65"/>
      <c r="B3250" s="65"/>
      <c r="C3250" s="65"/>
      <c r="D3250" s="65"/>
      <c r="E3250" s="65"/>
      <c r="F3250" s="65"/>
      <c r="G3250" s="65"/>
      <c r="H3250" s="65"/>
      <c r="I3250" s="65"/>
      <c r="J3250" s="65"/>
      <c r="K3250" s="65"/>
      <c r="L3250" s="65"/>
      <c r="M3250" s="65"/>
      <c r="N3250" s="65"/>
      <c r="O3250" s="65"/>
      <c r="P3250" s="65"/>
      <c r="Q3250" s="65"/>
    </row>
    <row r="3251" spans="1:17">
      <c r="A3251" s="65"/>
      <c r="B3251" s="65"/>
      <c r="C3251" s="65"/>
      <c r="D3251" s="65"/>
      <c r="E3251" s="65"/>
      <c r="F3251" s="65"/>
      <c r="G3251" s="65"/>
      <c r="H3251" s="65"/>
      <c r="I3251" s="65"/>
      <c r="J3251" s="65"/>
      <c r="K3251" s="65"/>
      <c r="L3251" s="65"/>
      <c r="M3251" s="65"/>
      <c r="N3251" s="65"/>
      <c r="O3251" s="65"/>
      <c r="P3251" s="65"/>
      <c r="Q3251" s="65"/>
    </row>
    <row r="3252" spans="1:17">
      <c r="A3252" s="65"/>
      <c r="B3252" s="65"/>
      <c r="C3252" s="65"/>
      <c r="D3252" s="65"/>
      <c r="E3252" s="65"/>
      <c r="F3252" s="65"/>
      <c r="G3252" s="65"/>
      <c r="H3252" s="65"/>
      <c r="I3252" s="65"/>
      <c r="J3252" s="65"/>
      <c r="K3252" s="65"/>
      <c r="L3252" s="65"/>
      <c r="M3252" s="65"/>
      <c r="N3252" s="65"/>
      <c r="O3252" s="65"/>
      <c r="P3252" s="65"/>
      <c r="Q3252" s="65"/>
    </row>
    <row r="3253" spans="1:17">
      <c r="A3253" s="65"/>
      <c r="B3253" s="65"/>
      <c r="C3253" s="65"/>
      <c r="D3253" s="65"/>
      <c r="E3253" s="65"/>
      <c r="F3253" s="65"/>
      <c r="G3253" s="65"/>
      <c r="H3253" s="65"/>
      <c r="I3253" s="65"/>
      <c r="J3253" s="65"/>
      <c r="K3253" s="65"/>
      <c r="L3253" s="65"/>
      <c r="M3253" s="65"/>
      <c r="N3253" s="65"/>
      <c r="O3253" s="65"/>
      <c r="P3253" s="65"/>
      <c r="Q3253" s="65"/>
    </row>
    <row r="3254" spans="1:17">
      <c r="A3254" s="65"/>
      <c r="B3254" s="65"/>
      <c r="C3254" s="65"/>
      <c r="D3254" s="65"/>
      <c r="E3254" s="65"/>
      <c r="F3254" s="65"/>
      <c r="G3254" s="65"/>
      <c r="H3254" s="65"/>
      <c r="I3254" s="65"/>
      <c r="J3254" s="65"/>
      <c r="K3254" s="65"/>
      <c r="L3254" s="65"/>
      <c r="M3254" s="65"/>
      <c r="N3254" s="65"/>
      <c r="O3254" s="65"/>
      <c r="P3254" s="65"/>
      <c r="Q3254" s="65"/>
    </row>
    <row r="3255" spans="1:17">
      <c r="A3255" s="65"/>
      <c r="B3255" s="65"/>
      <c r="C3255" s="65"/>
      <c r="D3255" s="65"/>
      <c r="E3255" s="65"/>
      <c r="F3255" s="65"/>
      <c r="G3255" s="65"/>
      <c r="H3255" s="65"/>
      <c r="I3255" s="65"/>
      <c r="J3255" s="65"/>
      <c r="K3255" s="65"/>
      <c r="L3255" s="65"/>
      <c r="M3255" s="65"/>
      <c r="N3255" s="65"/>
      <c r="O3255" s="65"/>
      <c r="P3255" s="65"/>
      <c r="Q3255" s="65"/>
    </row>
    <row r="3256" spans="1:17">
      <c r="A3256" s="65"/>
      <c r="B3256" s="65"/>
      <c r="C3256" s="65"/>
      <c r="D3256" s="65"/>
      <c r="E3256" s="65"/>
      <c r="F3256" s="65"/>
      <c r="G3256" s="65"/>
      <c r="H3256" s="65"/>
      <c r="I3256" s="65"/>
      <c r="J3256" s="65"/>
      <c r="K3256" s="65"/>
      <c r="L3256" s="65"/>
      <c r="M3256" s="65"/>
      <c r="N3256" s="65"/>
      <c r="O3256" s="65"/>
      <c r="P3256" s="65"/>
      <c r="Q3256" s="65"/>
    </row>
    <row r="3257" spans="1:17">
      <c r="A3257" s="65"/>
      <c r="B3257" s="65"/>
      <c r="C3257" s="65"/>
      <c r="D3257" s="65"/>
      <c r="E3257" s="65"/>
      <c r="F3257" s="65"/>
      <c r="G3257" s="65"/>
      <c r="H3257" s="65"/>
      <c r="I3257" s="65"/>
      <c r="J3257" s="65"/>
      <c r="K3257" s="65"/>
      <c r="L3257" s="65"/>
      <c r="M3257" s="65"/>
      <c r="N3257" s="65"/>
      <c r="O3257" s="65"/>
      <c r="P3257" s="65"/>
      <c r="Q3257" s="65"/>
    </row>
    <row r="3258" spans="1:17">
      <c r="A3258" s="65"/>
      <c r="B3258" s="65"/>
      <c r="C3258" s="65"/>
      <c r="D3258" s="65"/>
      <c r="E3258" s="65"/>
      <c r="F3258" s="65"/>
      <c r="G3258" s="65"/>
      <c r="H3258" s="65"/>
      <c r="I3258" s="65"/>
      <c r="J3258" s="65"/>
      <c r="K3258" s="65"/>
      <c r="L3258" s="65"/>
      <c r="M3258" s="65"/>
      <c r="N3258" s="65"/>
      <c r="O3258" s="65"/>
      <c r="P3258" s="65"/>
      <c r="Q3258" s="65"/>
    </row>
    <row r="3259" spans="1:17">
      <c r="A3259" s="65"/>
      <c r="B3259" s="65"/>
      <c r="C3259" s="65"/>
      <c r="D3259" s="65"/>
      <c r="E3259" s="65"/>
      <c r="F3259" s="65"/>
      <c r="G3259" s="65"/>
      <c r="H3259" s="65"/>
      <c r="I3259" s="65"/>
      <c r="J3259" s="65"/>
      <c r="K3259" s="65"/>
      <c r="L3259" s="65"/>
      <c r="M3259" s="65"/>
      <c r="N3259" s="65"/>
      <c r="O3259" s="65"/>
      <c r="P3259" s="65"/>
      <c r="Q3259" s="65"/>
    </row>
    <row r="3260" spans="1:17">
      <c r="A3260" s="65"/>
      <c r="B3260" s="65"/>
      <c r="C3260" s="65"/>
      <c r="D3260" s="65"/>
      <c r="E3260" s="65"/>
      <c r="F3260" s="65"/>
      <c r="G3260" s="65"/>
      <c r="H3260" s="65"/>
      <c r="I3260" s="65"/>
      <c r="J3260" s="65"/>
      <c r="K3260" s="65"/>
      <c r="L3260" s="65"/>
      <c r="M3260" s="65"/>
      <c r="N3260" s="65"/>
      <c r="O3260" s="65"/>
      <c r="P3260" s="65"/>
      <c r="Q3260" s="65"/>
    </row>
    <row r="3261" spans="1:17">
      <c r="A3261" s="65"/>
      <c r="B3261" s="65"/>
      <c r="C3261" s="65"/>
      <c r="D3261" s="65"/>
      <c r="E3261" s="65"/>
      <c r="F3261" s="65"/>
      <c r="G3261" s="65"/>
      <c r="H3261" s="65"/>
      <c r="I3261" s="65"/>
      <c r="J3261" s="65"/>
      <c r="K3261" s="65"/>
      <c r="L3261" s="65"/>
      <c r="M3261" s="65"/>
      <c r="N3261" s="65"/>
      <c r="O3261" s="65"/>
      <c r="P3261" s="65"/>
      <c r="Q3261" s="65"/>
    </row>
    <row r="3262" spans="1:17">
      <c r="A3262" s="65"/>
      <c r="B3262" s="65"/>
      <c r="C3262" s="65"/>
      <c r="D3262" s="65"/>
      <c r="E3262" s="65"/>
      <c r="F3262" s="65"/>
      <c r="G3262" s="65"/>
      <c r="H3262" s="65"/>
      <c r="I3262" s="65"/>
      <c r="J3262" s="65"/>
      <c r="K3262" s="65"/>
      <c r="L3262" s="65"/>
      <c r="M3262" s="65"/>
      <c r="N3262" s="65"/>
      <c r="O3262" s="65"/>
      <c r="P3262" s="65"/>
      <c r="Q3262" s="65"/>
    </row>
    <row r="3263" spans="1:17">
      <c r="A3263" s="65"/>
      <c r="B3263" s="65"/>
      <c r="C3263" s="65"/>
      <c r="D3263" s="65"/>
      <c r="E3263" s="65"/>
      <c r="F3263" s="65"/>
      <c r="G3263" s="65"/>
      <c r="H3263" s="65"/>
      <c r="I3263" s="65"/>
      <c r="J3263" s="65"/>
      <c r="K3263" s="65"/>
      <c r="L3263" s="65"/>
      <c r="M3263" s="65"/>
      <c r="N3263" s="65"/>
      <c r="O3263" s="65"/>
      <c r="P3263" s="65"/>
      <c r="Q3263" s="65"/>
    </row>
    <row r="3264" spans="1:17">
      <c r="A3264" s="65"/>
      <c r="B3264" s="65"/>
      <c r="C3264" s="65"/>
      <c r="D3264" s="65"/>
      <c r="E3264" s="65"/>
      <c r="F3264" s="65"/>
      <c r="G3264" s="65"/>
      <c r="H3264" s="65"/>
      <c r="I3264" s="65"/>
      <c r="J3264" s="65"/>
      <c r="K3264" s="65"/>
      <c r="L3264" s="65"/>
      <c r="M3264" s="65"/>
      <c r="N3264" s="65"/>
      <c r="O3264" s="65"/>
      <c r="P3264" s="65"/>
      <c r="Q3264" s="65"/>
    </row>
    <row r="3265" spans="1:17">
      <c r="A3265" s="65"/>
      <c r="B3265" s="65"/>
      <c r="C3265" s="65"/>
      <c r="D3265" s="65"/>
      <c r="E3265" s="65"/>
      <c r="F3265" s="65"/>
      <c r="G3265" s="65"/>
      <c r="H3265" s="65"/>
      <c r="I3265" s="65"/>
      <c r="J3265" s="65"/>
      <c r="K3265" s="65"/>
      <c r="L3265" s="65"/>
      <c r="M3265" s="65"/>
      <c r="N3265" s="65"/>
      <c r="O3265" s="65"/>
      <c r="P3265" s="65"/>
      <c r="Q3265" s="65"/>
    </row>
    <row r="3266" spans="1:17">
      <c r="A3266" s="65"/>
      <c r="B3266" s="65"/>
      <c r="C3266" s="65"/>
      <c r="D3266" s="65"/>
      <c r="E3266" s="65"/>
      <c r="F3266" s="65"/>
      <c r="G3266" s="65"/>
      <c r="H3266" s="65"/>
      <c r="I3266" s="65"/>
      <c r="J3266" s="65"/>
      <c r="K3266" s="65"/>
      <c r="L3266" s="65"/>
      <c r="M3266" s="65"/>
      <c r="N3266" s="65"/>
      <c r="O3266" s="65"/>
      <c r="P3266" s="65"/>
      <c r="Q3266" s="65"/>
    </row>
    <row r="3267" spans="1:17">
      <c r="A3267" s="65"/>
      <c r="B3267" s="65"/>
      <c r="C3267" s="65"/>
      <c r="D3267" s="65"/>
      <c r="E3267" s="65"/>
      <c r="F3267" s="65"/>
      <c r="G3267" s="65"/>
      <c r="H3267" s="65"/>
      <c r="I3267" s="65"/>
      <c r="J3267" s="65"/>
      <c r="K3267" s="65"/>
      <c r="L3267" s="65"/>
      <c r="M3267" s="65"/>
      <c r="N3267" s="65"/>
      <c r="O3267" s="65"/>
      <c r="P3267" s="65"/>
      <c r="Q3267" s="65"/>
    </row>
    <row r="3268" spans="1:17">
      <c r="A3268" s="65"/>
      <c r="B3268" s="65"/>
      <c r="C3268" s="65"/>
      <c r="D3268" s="65"/>
      <c r="E3268" s="65"/>
      <c r="F3268" s="65"/>
      <c r="G3268" s="65"/>
      <c r="H3268" s="65"/>
      <c r="I3268" s="65"/>
      <c r="J3268" s="65"/>
      <c r="K3268" s="65"/>
      <c r="L3268" s="65"/>
      <c r="M3268" s="65"/>
      <c r="N3268" s="65"/>
      <c r="O3268" s="65"/>
      <c r="P3268" s="65"/>
      <c r="Q3268" s="65"/>
    </row>
    <row r="3269" spans="1:17">
      <c r="A3269" s="65"/>
      <c r="B3269" s="65"/>
      <c r="C3269" s="65"/>
      <c r="D3269" s="65"/>
      <c r="E3269" s="65"/>
      <c r="F3269" s="65"/>
      <c r="G3269" s="65"/>
      <c r="H3269" s="65"/>
      <c r="I3269" s="65"/>
      <c r="J3269" s="65"/>
      <c r="K3269" s="65"/>
      <c r="L3269" s="65"/>
      <c r="M3269" s="65"/>
      <c r="N3269" s="65"/>
      <c r="O3269" s="65"/>
      <c r="P3269" s="65"/>
      <c r="Q3269" s="65"/>
    </row>
    <row r="3270" spans="1:17">
      <c r="A3270" s="65"/>
      <c r="B3270" s="65"/>
      <c r="C3270" s="65"/>
      <c r="D3270" s="65"/>
      <c r="E3270" s="65"/>
      <c r="F3270" s="65"/>
      <c r="G3270" s="65"/>
      <c r="H3270" s="65"/>
      <c r="I3270" s="65"/>
      <c r="J3270" s="65"/>
      <c r="K3270" s="65"/>
      <c r="L3270" s="65"/>
      <c r="M3270" s="65"/>
      <c r="N3270" s="65"/>
      <c r="O3270" s="65"/>
      <c r="P3270" s="65"/>
      <c r="Q3270" s="65"/>
    </row>
    <row r="3271" spans="1:17">
      <c r="A3271" s="65"/>
      <c r="B3271" s="65"/>
      <c r="C3271" s="65"/>
      <c r="D3271" s="65"/>
      <c r="E3271" s="65"/>
      <c r="F3271" s="65"/>
      <c r="G3271" s="65"/>
      <c r="H3271" s="65"/>
      <c r="I3271" s="65"/>
      <c r="J3271" s="65"/>
      <c r="K3271" s="65"/>
      <c r="L3271" s="65"/>
      <c r="M3271" s="65"/>
      <c r="N3271" s="65"/>
      <c r="O3271" s="65"/>
      <c r="P3271" s="65"/>
      <c r="Q3271" s="65"/>
    </row>
    <row r="3272" spans="1:17">
      <c r="A3272" s="65"/>
      <c r="B3272" s="65"/>
      <c r="C3272" s="65"/>
      <c r="D3272" s="65"/>
      <c r="E3272" s="65"/>
      <c r="F3272" s="65"/>
      <c r="G3272" s="65"/>
      <c r="H3272" s="65"/>
      <c r="I3272" s="65"/>
      <c r="J3272" s="65"/>
      <c r="K3272" s="65"/>
      <c r="L3272" s="65"/>
      <c r="M3272" s="65"/>
      <c r="N3272" s="65"/>
      <c r="O3272" s="65"/>
      <c r="P3272" s="65"/>
      <c r="Q3272" s="65"/>
    </row>
    <row r="3273" spans="1:17">
      <c r="A3273" s="65"/>
      <c r="B3273" s="65"/>
      <c r="C3273" s="65"/>
      <c r="D3273" s="65"/>
      <c r="E3273" s="65"/>
      <c r="F3273" s="65"/>
      <c r="G3273" s="65"/>
      <c r="H3273" s="65"/>
      <c r="I3273" s="65"/>
      <c r="J3273" s="65"/>
      <c r="K3273" s="65"/>
      <c r="L3273" s="65"/>
      <c r="M3273" s="65"/>
      <c r="N3273" s="65"/>
      <c r="O3273" s="65"/>
      <c r="P3273" s="65"/>
      <c r="Q3273" s="65"/>
    </row>
    <row r="3274" spans="1:17">
      <c r="A3274" s="65"/>
      <c r="B3274" s="65"/>
      <c r="C3274" s="65"/>
      <c r="D3274" s="65"/>
      <c r="E3274" s="65"/>
      <c r="F3274" s="65"/>
      <c r="G3274" s="65"/>
      <c r="H3274" s="65"/>
      <c r="I3274" s="65"/>
      <c r="J3274" s="65"/>
      <c r="K3274" s="65"/>
      <c r="L3274" s="65"/>
      <c r="M3274" s="65"/>
      <c r="N3274" s="65"/>
      <c r="O3274" s="65"/>
      <c r="P3274" s="65"/>
      <c r="Q3274" s="65"/>
    </row>
    <row r="3275" spans="1:17">
      <c r="A3275" s="65"/>
      <c r="B3275" s="65"/>
      <c r="C3275" s="65"/>
      <c r="D3275" s="65"/>
      <c r="E3275" s="65"/>
      <c r="F3275" s="65"/>
      <c r="G3275" s="65"/>
      <c r="H3275" s="65"/>
      <c r="I3275" s="65"/>
      <c r="J3275" s="65"/>
      <c r="K3275" s="65"/>
      <c r="L3275" s="65"/>
      <c r="M3275" s="65"/>
      <c r="N3275" s="65"/>
      <c r="O3275" s="65"/>
      <c r="P3275" s="65"/>
      <c r="Q3275" s="65"/>
    </row>
    <row r="3276" spans="1:17">
      <c r="A3276" s="65"/>
      <c r="B3276" s="65"/>
      <c r="C3276" s="65"/>
      <c r="D3276" s="65"/>
      <c r="E3276" s="65"/>
      <c r="F3276" s="65"/>
      <c r="G3276" s="65"/>
      <c r="H3276" s="65"/>
      <c r="I3276" s="65"/>
      <c r="J3276" s="65"/>
      <c r="K3276" s="65"/>
      <c r="L3276" s="65"/>
      <c r="M3276" s="65"/>
      <c r="N3276" s="65"/>
      <c r="O3276" s="65"/>
      <c r="P3276" s="65"/>
      <c r="Q3276" s="65"/>
    </row>
    <row r="3277" spans="1:17">
      <c r="A3277" s="65"/>
      <c r="B3277" s="65"/>
      <c r="C3277" s="65"/>
      <c r="D3277" s="65"/>
      <c r="E3277" s="65"/>
      <c r="F3277" s="65"/>
      <c r="G3277" s="65"/>
      <c r="H3277" s="65"/>
      <c r="I3277" s="65"/>
      <c r="J3277" s="65"/>
      <c r="K3277" s="65"/>
      <c r="L3277" s="65"/>
      <c r="M3277" s="65"/>
      <c r="N3277" s="65"/>
      <c r="O3277" s="65"/>
      <c r="P3277" s="65"/>
      <c r="Q3277" s="65"/>
    </row>
    <row r="3278" spans="1:17">
      <c r="A3278" s="65"/>
      <c r="B3278" s="65"/>
      <c r="C3278" s="65"/>
      <c r="D3278" s="65"/>
      <c r="E3278" s="65"/>
      <c r="F3278" s="65"/>
      <c r="G3278" s="65"/>
      <c r="H3278" s="65"/>
      <c r="I3278" s="65"/>
      <c r="J3278" s="65"/>
      <c r="K3278" s="65"/>
      <c r="L3278" s="65"/>
      <c r="M3278" s="65"/>
      <c r="N3278" s="65"/>
      <c r="O3278" s="65"/>
      <c r="P3278" s="65"/>
      <c r="Q3278" s="65"/>
    </row>
    <row r="3279" spans="1:17">
      <c r="A3279" s="65"/>
      <c r="B3279" s="65"/>
      <c r="C3279" s="65"/>
      <c r="D3279" s="65"/>
      <c r="E3279" s="65"/>
      <c r="F3279" s="65"/>
      <c r="G3279" s="65"/>
      <c r="H3279" s="65"/>
      <c r="I3279" s="65"/>
      <c r="J3279" s="65"/>
      <c r="K3279" s="65"/>
      <c r="L3279" s="65"/>
      <c r="M3279" s="65"/>
      <c r="N3279" s="65"/>
      <c r="O3279" s="65"/>
      <c r="P3279" s="65"/>
      <c r="Q3279" s="65"/>
    </row>
    <row r="3280" spans="1:17">
      <c r="A3280" s="65"/>
      <c r="B3280" s="65"/>
      <c r="C3280" s="65"/>
      <c r="D3280" s="65"/>
      <c r="E3280" s="65"/>
      <c r="F3280" s="65"/>
      <c r="G3280" s="65"/>
      <c r="H3280" s="65"/>
      <c r="I3280" s="65"/>
      <c r="J3280" s="65"/>
      <c r="K3280" s="65"/>
      <c r="L3280" s="65"/>
      <c r="M3280" s="65"/>
      <c r="N3280" s="65"/>
      <c r="O3280" s="65"/>
      <c r="P3280" s="65"/>
      <c r="Q3280" s="65"/>
    </row>
    <row r="3281" spans="1:17">
      <c r="A3281" s="65"/>
      <c r="B3281" s="65"/>
      <c r="C3281" s="65"/>
      <c r="D3281" s="65"/>
      <c r="E3281" s="65"/>
      <c r="F3281" s="65"/>
      <c r="G3281" s="65"/>
      <c r="H3281" s="65"/>
      <c r="I3281" s="65"/>
      <c r="J3281" s="65"/>
      <c r="K3281" s="65"/>
      <c r="L3281" s="65"/>
      <c r="M3281" s="65"/>
      <c r="N3281" s="65"/>
      <c r="O3281" s="65"/>
      <c r="P3281" s="65"/>
      <c r="Q3281" s="65"/>
    </row>
    <row r="3282" spans="1:17">
      <c r="A3282" s="65"/>
      <c r="B3282" s="65"/>
      <c r="C3282" s="65"/>
      <c r="D3282" s="65"/>
      <c r="E3282" s="65"/>
      <c r="F3282" s="65"/>
      <c r="G3282" s="65"/>
      <c r="H3282" s="65"/>
      <c r="I3282" s="65"/>
      <c r="J3282" s="65"/>
      <c r="K3282" s="65"/>
      <c r="L3282" s="65"/>
      <c r="M3282" s="65"/>
      <c r="N3282" s="65"/>
      <c r="O3282" s="65"/>
      <c r="P3282" s="65"/>
      <c r="Q3282" s="65"/>
    </row>
    <row r="3283" spans="1:17">
      <c r="A3283" s="65"/>
      <c r="B3283" s="65"/>
      <c r="C3283" s="65"/>
      <c r="D3283" s="65"/>
      <c r="E3283" s="65"/>
      <c r="F3283" s="65"/>
      <c r="G3283" s="65"/>
      <c r="H3283" s="65"/>
      <c r="I3283" s="65"/>
      <c r="J3283" s="65"/>
      <c r="K3283" s="65"/>
      <c r="L3283" s="65"/>
      <c r="M3283" s="65"/>
      <c r="N3283" s="65"/>
      <c r="O3283" s="65"/>
      <c r="P3283" s="65"/>
      <c r="Q3283" s="65"/>
    </row>
    <row r="3284" spans="1:17">
      <c r="A3284" s="65"/>
      <c r="B3284" s="65"/>
      <c r="C3284" s="65"/>
      <c r="D3284" s="65"/>
      <c r="E3284" s="65"/>
      <c r="F3284" s="65"/>
      <c r="G3284" s="65"/>
      <c r="H3284" s="65"/>
      <c r="I3284" s="65"/>
      <c r="J3284" s="65"/>
      <c r="K3284" s="65"/>
      <c r="L3284" s="65"/>
      <c r="M3284" s="65"/>
      <c r="N3284" s="65"/>
      <c r="O3284" s="65"/>
      <c r="P3284" s="65"/>
      <c r="Q3284" s="65"/>
    </row>
    <row r="3285" spans="1:17">
      <c r="A3285" s="65"/>
      <c r="B3285" s="65"/>
      <c r="C3285" s="65"/>
      <c r="D3285" s="65"/>
      <c r="E3285" s="65"/>
      <c r="F3285" s="65"/>
      <c r="G3285" s="65"/>
      <c r="H3285" s="65"/>
      <c r="I3285" s="65"/>
      <c r="J3285" s="65"/>
      <c r="K3285" s="65"/>
      <c r="L3285" s="65"/>
      <c r="M3285" s="65"/>
      <c r="N3285" s="65"/>
      <c r="O3285" s="65"/>
      <c r="P3285" s="65"/>
      <c r="Q3285" s="65"/>
    </row>
    <row r="3286" spans="1:17">
      <c r="A3286" s="65"/>
      <c r="B3286" s="65"/>
      <c r="C3286" s="65"/>
      <c r="D3286" s="65"/>
      <c r="E3286" s="65"/>
      <c r="F3286" s="65"/>
      <c r="G3286" s="65"/>
      <c r="H3286" s="65"/>
      <c r="I3286" s="65"/>
      <c r="J3286" s="65"/>
      <c r="K3286" s="65"/>
      <c r="L3286" s="65"/>
      <c r="M3286" s="65"/>
      <c r="N3286" s="65"/>
      <c r="O3286" s="65"/>
      <c r="P3286" s="65"/>
      <c r="Q3286" s="65"/>
    </row>
    <row r="3287" spans="1:17">
      <c r="A3287" s="65"/>
      <c r="B3287" s="65"/>
      <c r="C3287" s="65"/>
      <c r="D3287" s="65"/>
      <c r="E3287" s="65"/>
      <c r="F3287" s="65"/>
      <c r="G3287" s="65"/>
      <c r="H3287" s="65"/>
      <c r="I3287" s="65"/>
      <c r="J3287" s="65"/>
      <c r="K3287" s="65"/>
      <c r="L3287" s="65"/>
      <c r="M3287" s="65"/>
      <c r="N3287" s="65"/>
      <c r="O3287" s="65"/>
      <c r="P3287" s="65"/>
      <c r="Q3287" s="65"/>
    </row>
    <row r="3288" spans="1:17">
      <c r="A3288" s="65"/>
      <c r="B3288" s="65"/>
      <c r="C3288" s="65"/>
      <c r="D3288" s="65"/>
      <c r="E3288" s="65"/>
      <c r="F3288" s="65"/>
      <c r="G3288" s="65"/>
      <c r="H3288" s="65"/>
      <c r="I3288" s="65"/>
      <c r="J3288" s="65"/>
      <c r="K3288" s="65"/>
      <c r="L3288" s="65"/>
      <c r="M3288" s="65"/>
      <c r="N3288" s="65"/>
      <c r="O3288" s="65"/>
      <c r="P3288" s="65"/>
      <c r="Q3288" s="65"/>
    </row>
    <row r="3289" spans="1:17">
      <c r="A3289" s="65"/>
      <c r="B3289" s="65"/>
      <c r="C3289" s="65"/>
      <c r="D3289" s="65"/>
      <c r="E3289" s="65"/>
      <c r="F3289" s="65"/>
      <c r="G3289" s="65"/>
      <c r="H3289" s="65"/>
      <c r="I3289" s="65"/>
      <c r="J3289" s="65"/>
      <c r="K3289" s="65"/>
      <c r="L3289" s="65"/>
      <c r="M3289" s="65"/>
      <c r="N3289" s="65"/>
      <c r="O3289" s="65"/>
      <c r="P3289" s="65"/>
      <c r="Q3289" s="65"/>
    </row>
    <row r="3290" spans="1:17">
      <c r="A3290" s="65"/>
      <c r="B3290" s="65"/>
      <c r="C3290" s="65"/>
      <c r="D3290" s="65"/>
      <c r="E3290" s="65"/>
      <c r="F3290" s="65"/>
      <c r="G3290" s="65"/>
      <c r="H3290" s="65"/>
      <c r="I3290" s="65"/>
      <c r="J3290" s="65"/>
      <c r="K3290" s="65"/>
      <c r="L3290" s="65"/>
      <c r="M3290" s="65"/>
      <c r="N3290" s="65"/>
      <c r="O3290" s="65"/>
      <c r="P3290" s="65"/>
      <c r="Q3290" s="65"/>
    </row>
    <row r="3291" spans="1:17">
      <c r="A3291" s="65"/>
      <c r="B3291" s="65"/>
      <c r="C3291" s="65"/>
      <c r="D3291" s="65"/>
      <c r="E3291" s="65"/>
      <c r="F3291" s="65"/>
      <c r="G3291" s="65"/>
      <c r="H3291" s="65"/>
      <c r="I3291" s="65"/>
      <c r="J3291" s="65"/>
      <c r="K3291" s="65"/>
      <c r="L3291" s="65"/>
      <c r="M3291" s="65"/>
      <c r="N3291" s="65"/>
      <c r="O3291" s="65"/>
      <c r="P3291" s="65"/>
      <c r="Q3291" s="65"/>
    </row>
    <row r="3292" spans="1:17">
      <c r="A3292" s="65"/>
      <c r="B3292" s="65"/>
      <c r="C3292" s="65"/>
      <c r="D3292" s="65"/>
      <c r="E3292" s="65"/>
      <c r="F3292" s="65"/>
      <c r="G3292" s="65"/>
      <c r="H3292" s="65"/>
      <c r="I3292" s="65"/>
      <c r="J3292" s="65"/>
      <c r="K3292" s="65"/>
      <c r="L3292" s="65"/>
      <c r="M3292" s="65"/>
      <c r="N3292" s="65"/>
      <c r="O3292" s="65"/>
      <c r="P3292" s="65"/>
      <c r="Q3292" s="65"/>
    </row>
    <row r="3293" spans="1:17">
      <c r="A3293" s="65"/>
      <c r="B3293" s="65"/>
      <c r="C3293" s="65"/>
      <c r="D3293" s="65"/>
      <c r="E3293" s="65"/>
      <c r="F3293" s="65"/>
      <c r="G3293" s="65"/>
      <c r="H3293" s="65"/>
      <c r="I3293" s="65"/>
      <c r="J3293" s="65"/>
      <c r="K3293" s="65"/>
      <c r="L3293" s="65"/>
      <c r="M3293" s="65"/>
      <c r="N3293" s="65"/>
      <c r="O3293" s="65"/>
      <c r="P3293" s="65"/>
      <c r="Q3293" s="65"/>
    </row>
    <row r="3294" spans="1:17">
      <c r="A3294" s="65"/>
      <c r="B3294" s="65"/>
      <c r="C3294" s="65"/>
      <c r="D3294" s="65"/>
      <c r="E3294" s="65"/>
      <c r="F3294" s="65"/>
      <c r="G3294" s="65"/>
      <c r="H3294" s="65"/>
      <c r="I3294" s="65"/>
      <c r="J3294" s="65"/>
      <c r="K3294" s="65"/>
      <c r="L3294" s="65"/>
      <c r="M3294" s="65"/>
      <c r="N3294" s="65"/>
      <c r="O3294" s="65"/>
      <c r="P3294" s="65"/>
      <c r="Q3294" s="65"/>
    </row>
    <row r="3295" spans="1:17">
      <c r="A3295" s="65"/>
      <c r="B3295" s="65"/>
      <c r="C3295" s="65"/>
      <c r="D3295" s="65"/>
      <c r="E3295" s="65"/>
      <c r="F3295" s="65"/>
      <c r="G3295" s="65"/>
      <c r="H3295" s="65"/>
      <c r="I3295" s="65"/>
      <c r="J3295" s="65"/>
      <c r="K3295" s="65"/>
      <c r="L3295" s="65"/>
      <c r="M3295" s="65"/>
      <c r="N3295" s="65"/>
      <c r="O3295" s="65"/>
      <c r="P3295" s="65"/>
      <c r="Q3295" s="65"/>
    </row>
    <row r="3296" spans="1:17">
      <c r="A3296" s="65"/>
      <c r="B3296" s="65"/>
      <c r="C3296" s="65"/>
      <c r="D3296" s="65"/>
      <c r="E3296" s="65"/>
      <c r="F3296" s="65"/>
      <c r="G3296" s="65"/>
      <c r="H3296" s="65"/>
      <c r="I3296" s="65"/>
      <c r="J3296" s="65"/>
      <c r="K3296" s="65"/>
      <c r="L3296" s="65"/>
      <c r="M3296" s="65"/>
      <c r="N3296" s="65"/>
      <c r="O3296" s="65"/>
      <c r="P3296" s="65"/>
      <c r="Q3296" s="65"/>
    </row>
    <row r="3297" spans="1:17">
      <c r="A3297" s="65"/>
      <c r="B3297" s="65"/>
      <c r="C3297" s="65"/>
      <c r="D3297" s="65"/>
      <c r="E3297" s="65"/>
      <c r="F3297" s="65"/>
      <c r="G3297" s="65"/>
      <c r="H3297" s="65"/>
      <c r="I3297" s="65"/>
      <c r="J3297" s="65"/>
      <c r="K3297" s="65"/>
      <c r="L3297" s="65"/>
      <c r="M3297" s="65"/>
      <c r="N3297" s="65"/>
      <c r="O3297" s="65"/>
      <c r="P3297" s="65"/>
      <c r="Q3297" s="65"/>
    </row>
    <row r="3298" spans="1:17">
      <c r="A3298" s="65"/>
      <c r="B3298" s="65"/>
      <c r="C3298" s="65"/>
      <c r="D3298" s="65"/>
      <c r="E3298" s="65"/>
      <c r="F3298" s="65"/>
      <c r="G3298" s="65"/>
      <c r="H3298" s="65"/>
      <c r="I3298" s="65"/>
      <c r="J3298" s="65"/>
      <c r="K3298" s="65"/>
      <c r="L3298" s="65"/>
      <c r="M3298" s="65"/>
      <c r="N3298" s="65"/>
      <c r="O3298" s="65"/>
      <c r="P3298" s="65"/>
      <c r="Q3298" s="65"/>
    </row>
    <row r="3299" spans="1:17">
      <c r="A3299" s="65"/>
      <c r="B3299" s="65"/>
      <c r="C3299" s="65"/>
      <c r="D3299" s="65"/>
      <c r="E3299" s="65"/>
      <c r="F3299" s="65"/>
      <c r="G3299" s="65"/>
      <c r="H3299" s="65"/>
      <c r="I3299" s="65"/>
      <c r="J3299" s="65"/>
      <c r="K3299" s="65"/>
      <c r="L3299" s="65"/>
      <c r="M3299" s="65"/>
      <c r="N3299" s="65"/>
      <c r="O3299" s="65"/>
      <c r="P3299" s="65"/>
      <c r="Q3299" s="65"/>
    </row>
    <row r="3300" spans="1:17">
      <c r="A3300" s="65"/>
      <c r="B3300" s="65"/>
      <c r="C3300" s="65"/>
      <c r="D3300" s="65"/>
      <c r="E3300" s="65"/>
      <c r="F3300" s="65"/>
      <c r="G3300" s="65"/>
      <c r="H3300" s="65"/>
      <c r="I3300" s="65"/>
      <c r="J3300" s="65"/>
      <c r="K3300" s="65"/>
      <c r="L3300" s="65"/>
      <c r="M3300" s="65"/>
      <c r="N3300" s="65"/>
      <c r="O3300" s="65"/>
      <c r="P3300" s="65"/>
      <c r="Q3300" s="65"/>
    </row>
    <row r="3301" spans="1:17">
      <c r="A3301" s="65"/>
      <c r="B3301" s="65"/>
      <c r="C3301" s="65"/>
      <c r="D3301" s="65"/>
      <c r="E3301" s="65"/>
      <c r="F3301" s="65"/>
      <c r="G3301" s="65"/>
      <c r="H3301" s="65"/>
      <c r="I3301" s="65"/>
      <c r="J3301" s="65"/>
      <c r="K3301" s="65"/>
      <c r="L3301" s="65"/>
      <c r="M3301" s="65"/>
      <c r="N3301" s="65"/>
      <c r="O3301" s="65"/>
      <c r="P3301" s="65"/>
      <c r="Q3301" s="65"/>
    </row>
    <row r="3302" spans="1:17">
      <c r="A3302" s="65"/>
      <c r="B3302" s="65"/>
      <c r="C3302" s="65"/>
      <c r="D3302" s="65"/>
      <c r="E3302" s="65"/>
      <c r="F3302" s="65"/>
      <c r="G3302" s="65"/>
      <c r="H3302" s="65"/>
      <c r="I3302" s="65"/>
      <c r="J3302" s="65"/>
      <c r="K3302" s="65"/>
      <c r="L3302" s="65"/>
      <c r="M3302" s="65"/>
      <c r="N3302" s="65"/>
      <c r="O3302" s="65"/>
      <c r="P3302" s="65"/>
      <c r="Q3302" s="65"/>
    </row>
    <row r="3303" spans="1:17">
      <c r="A3303" s="65"/>
      <c r="B3303" s="65"/>
      <c r="C3303" s="65"/>
      <c r="D3303" s="65"/>
      <c r="E3303" s="65"/>
      <c r="F3303" s="65"/>
      <c r="G3303" s="65"/>
      <c r="H3303" s="65"/>
      <c r="I3303" s="65"/>
      <c r="J3303" s="65"/>
      <c r="K3303" s="65"/>
      <c r="L3303" s="65"/>
      <c r="M3303" s="65"/>
      <c r="N3303" s="65"/>
      <c r="O3303" s="65"/>
      <c r="P3303" s="65"/>
      <c r="Q3303" s="65"/>
    </row>
    <row r="3304" spans="1:17">
      <c r="A3304" s="65"/>
      <c r="B3304" s="65"/>
      <c r="C3304" s="65"/>
      <c r="D3304" s="65"/>
      <c r="E3304" s="65"/>
      <c r="F3304" s="65"/>
      <c r="G3304" s="65"/>
      <c r="H3304" s="65"/>
      <c r="I3304" s="65"/>
      <c r="J3304" s="65"/>
      <c r="K3304" s="65"/>
      <c r="L3304" s="65"/>
      <c r="M3304" s="65"/>
      <c r="N3304" s="65"/>
      <c r="O3304" s="65"/>
      <c r="P3304" s="65"/>
      <c r="Q3304" s="65"/>
    </row>
    <row r="3305" spans="1:17">
      <c r="A3305" s="65"/>
      <c r="B3305" s="65"/>
      <c r="C3305" s="65"/>
      <c r="D3305" s="65"/>
      <c r="E3305" s="65"/>
      <c r="F3305" s="65"/>
      <c r="G3305" s="65"/>
      <c r="H3305" s="65"/>
      <c r="I3305" s="65"/>
      <c r="J3305" s="65"/>
      <c r="K3305" s="65"/>
      <c r="L3305" s="65"/>
      <c r="M3305" s="65"/>
      <c r="N3305" s="65"/>
      <c r="O3305" s="65"/>
      <c r="P3305" s="65"/>
      <c r="Q3305" s="65"/>
    </row>
    <row r="3306" spans="1:17">
      <c r="A3306" s="65"/>
      <c r="B3306" s="65"/>
      <c r="C3306" s="65"/>
      <c r="D3306" s="65"/>
      <c r="E3306" s="65"/>
      <c r="F3306" s="65"/>
      <c r="G3306" s="65"/>
      <c r="H3306" s="65"/>
      <c r="I3306" s="65"/>
      <c r="J3306" s="65"/>
      <c r="K3306" s="65"/>
      <c r="L3306" s="65"/>
      <c r="M3306" s="65"/>
      <c r="N3306" s="65"/>
      <c r="O3306" s="65"/>
      <c r="P3306" s="65"/>
      <c r="Q3306" s="65"/>
    </row>
    <row r="3307" spans="1:17">
      <c r="A3307" s="65"/>
      <c r="B3307" s="65"/>
      <c r="C3307" s="65"/>
      <c r="D3307" s="65"/>
      <c r="E3307" s="65"/>
      <c r="F3307" s="65"/>
      <c r="G3307" s="65"/>
      <c r="H3307" s="65"/>
      <c r="I3307" s="65"/>
      <c r="J3307" s="65"/>
      <c r="K3307" s="65"/>
      <c r="L3307" s="65"/>
      <c r="M3307" s="65"/>
      <c r="N3307" s="65"/>
      <c r="O3307" s="65"/>
      <c r="P3307" s="65"/>
      <c r="Q3307" s="65"/>
    </row>
    <row r="3308" spans="1:17">
      <c r="A3308" s="65"/>
      <c r="B3308" s="65"/>
      <c r="C3308" s="65"/>
      <c r="D3308" s="65"/>
      <c r="E3308" s="65"/>
      <c r="F3308" s="65"/>
      <c r="G3308" s="65"/>
      <c r="H3308" s="65"/>
      <c r="I3308" s="65"/>
      <c r="J3308" s="65"/>
      <c r="K3308" s="65"/>
      <c r="L3308" s="65"/>
      <c r="M3308" s="65"/>
      <c r="N3308" s="65"/>
      <c r="O3308" s="65"/>
      <c r="P3308" s="65"/>
      <c r="Q3308" s="65"/>
    </row>
    <row r="3309" spans="1:17">
      <c r="A3309" s="65"/>
      <c r="B3309" s="65"/>
      <c r="C3309" s="65"/>
      <c r="D3309" s="65"/>
      <c r="E3309" s="65"/>
      <c r="F3309" s="65"/>
      <c r="G3309" s="65"/>
      <c r="H3309" s="65"/>
      <c r="I3309" s="65"/>
      <c r="J3309" s="65"/>
      <c r="K3309" s="65"/>
      <c r="L3309" s="65"/>
      <c r="M3309" s="65"/>
      <c r="N3309" s="65"/>
      <c r="O3309" s="65"/>
      <c r="P3309" s="65"/>
      <c r="Q3309" s="65"/>
    </row>
    <row r="3310" spans="1:17">
      <c r="A3310" s="65"/>
      <c r="B3310" s="65"/>
      <c r="C3310" s="65"/>
      <c r="D3310" s="65"/>
      <c r="E3310" s="65"/>
      <c r="F3310" s="65"/>
      <c r="G3310" s="65"/>
      <c r="H3310" s="65"/>
      <c r="I3310" s="65"/>
      <c r="J3310" s="65"/>
      <c r="K3310" s="65"/>
      <c r="L3310" s="65"/>
      <c r="M3310" s="65"/>
      <c r="N3310" s="65"/>
      <c r="O3310" s="65"/>
      <c r="P3310" s="65"/>
      <c r="Q3310" s="65"/>
    </row>
    <row r="3311" spans="1:17">
      <c r="A3311" s="65"/>
      <c r="B3311" s="65"/>
      <c r="C3311" s="65"/>
      <c r="D3311" s="65"/>
      <c r="E3311" s="65"/>
      <c r="F3311" s="65"/>
      <c r="G3311" s="65"/>
      <c r="H3311" s="65"/>
      <c r="I3311" s="65"/>
      <c r="J3311" s="65"/>
      <c r="K3311" s="65"/>
      <c r="L3311" s="65"/>
      <c r="M3311" s="65"/>
      <c r="N3311" s="65"/>
      <c r="O3311" s="65"/>
      <c r="P3311" s="65"/>
      <c r="Q3311" s="65"/>
    </row>
    <row r="3312" spans="1:17">
      <c r="A3312" s="65"/>
      <c r="B3312" s="65"/>
      <c r="C3312" s="65"/>
      <c r="D3312" s="65"/>
      <c r="E3312" s="65"/>
      <c r="F3312" s="65"/>
      <c r="G3312" s="65"/>
      <c r="H3312" s="65"/>
      <c r="I3312" s="65"/>
      <c r="J3312" s="65"/>
      <c r="K3312" s="65"/>
      <c r="L3312" s="65"/>
      <c r="M3312" s="65"/>
      <c r="N3312" s="65"/>
      <c r="O3312" s="65"/>
      <c r="P3312" s="65"/>
      <c r="Q3312" s="65"/>
    </row>
    <row r="3313" spans="1:17">
      <c r="A3313" s="65"/>
      <c r="B3313" s="65"/>
      <c r="C3313" s="65"/>
      <c r="D3313" s="65"/>
      <c r="E3313" s="65"/>
      <c r="F3313" s="65"/>
      <c r="G3313" s="65"/>
      <c r="H3313" s="65"/>
      <c r="I3313" s="65"/>
      <c r="J3313" s="65"/>
      <c r="K3313" s="65"/>
      <c r="L3313" s="65"/>
      <c r="M3313" s="65"/>
      <c r="N3313" s="65"/>
      <c r="O3313" s="65"/>
      <c r="P3313" s="65"/>
      <c r="Q3313" s="65"/>
    </row>
    <row r="3314" spans="1:17">
      <c r="A3314" s="65"/>
      <c r="B3314" s="65"/>
      <c r="C3314" s="65"/>
      <c r="D3314" s="65"/>
      <c r="E3314" s="65"/>
      <c r="F3314" s="65"/>
      <c r="G3314" s="65"/>
      <c r="H3314" s="65"/>
      <c r="I3314" s="65"/>
      <c r="J3314" s="65"/>
      <c r="K3314" s="65"/>
      <c r="L3314" s="65"/>
      <c r="M3314" s="65"/>
      <c r="N3314" s="65"/>
      <c r="O3314" s="65"/>
      <c r="P3314" s="65"/>
      <c r="Q3314" s="65"/>
    </row>
    <row r="3315" spans="1:17">
      <c r="A3315" s="65"/>
      <c r="B3315" s="65"/>
      <c r="C3315" s="65"/>
      <c r="D3315" s="65"/>
      <c r="E3315" s="65"/>
      <c r="F3315" s="65"/>
      <c r="G3315" s="65"/>
      <c r="H3315" s="65"/>
      <c r="I3315" s="65"/>
      <c r="J3315" s="65"/>
      <c r="K3315" s="65"/>
      <c r="L3315" s="65"/>
      <c r="M3315" s="65"/>
      <c r="N3315" s="65"/>
      <c r="O3315" s="65"/>
      <c r="P3315" s="65"/>
      <c r="Q3315" s="65"/>
    </row>
    <row r="3316" spans="1:17">
      <c r="A3316" s="65"/>
      <c r="B3316" s="65"/>
      <c r="C3316" s="65"/>
      <c r="D3316" s="65"/>
      <c r="E3316" s="65"/>
      <c r="F3316" s="65"/>
      <c r="G3316" s="65"/>
      <c r="H3316" s="65"/>
      <c r="I3316" s="65"/>
      <c r="J3316" s="65"/>
      <c r="K3316" s="65"/>
      <c r="L3316" s="65"/>
      <c r="M3316" s="65"/>
      <c r="N3316" s="65"/>
      <c r="O3316" s="65"/>
      <c r="P3316" s="65"/>
      <c r="Q3316" s="65"/>
    </row>
    <row r="3317" spans="1:17">
      <c r="A3317" s="65"/>
      <c r="B3317" s="65"/>
      <c r="C3317" s="65"/>
      <c r="D3317" s="65"/>
      <c r="E3317" s="65"/>
      <c r="F3317" s="65"/>
      <c r="G3317" s="65"/>
      <c r="H3317" s="65"/>
      <c r="I3317" s="65"/>
      <c r="J3317" s="65"/>
      <c r="K3317" s="65"/>
      <c r="L3317" s="65"/>
      <c r="M3317" s="65"/>
      <c r="N3317" s="65"/>
      <c r="O3317" s="65"/>
      <c r="P3317" s="65"/>
      <c r="Q3317" s="65"/>
    </row>
    <row r="3318" spans="1:17">
      <c r="A3318" s="65"/>
      <c r="B3318" s="65"/>
      <c r="C3318" s="65"/>
      <c r="D3318" s="65"/>
      <c r="E3318" s="65"/>
      <c r="F3318" s="65"/>
      <c r="G3318" s="65"/>
      <c r="H3318" s="65"/>
      <c r="I3318" s="65"/>
      <c r="J3318" s="65"/>
      <c r="K3318" s="65"/>
      <c r="L3318" s="65"/>
      <c r="M3318" s="65"/>
      <c r="N3318" s="65"/>
      <c r="O3318" s="65"/>
      <c r="P3318" s="65"/>
      <c r="Q3318" s="65"/>
    </row>
    <row r="3319" spans="1:17">
      <c r="A3319" s="65"/>
      <c r="B3319" s="65"/>
      <c r="C3319" s="65"/>
      <c r="D3319" s="65"/>
      <c r="E3319" s="65"/>
      <c r="F3319" s="65"/>
      <c r="G3319" s="65"/>
      <c r="H3319" s="65"/>
      <c r="I3319" s="65"/>
      <c r="J3319" s="65"/>
      <c r="K3319" s="65"/>
      <c r="L3319" s="65"/>
      <c r="M3319" s="65"/>
      <c r="N3319" s="65"/>
      <c r="O3319" s="65"/>
      <c r="P3319" s="65"/>
      <c r="Q3319" s="65"/>
    </row>
    <row r="3320" spans="1:17">
      <c r="A3320" s="65"/>
      <c r="B3320" s="65"/>
      <c r="C3320" s="65"/>
      <c r="D3320" s="65"/>
      <c r="E3320" s="65"/>
      <c r="F3320" s="65"/>
      <c r="G3320" s="65"/>
      <c r="H3320" s="65"/>
      <c r="I3320" s="65"/>
      <c r="J3320" s="65"/>
      <c r="K3320" s="65"/>
      <c r="L3320" s="65"/>
      <c r="M3320" s="65"/>
      <c r="N3320" s="65"/>
      <c r="O3320" s="65"/>
      <c r="P3320" s="65"/>
      <c r="Q3320" s="65"/>
    </row>
    <row r="3321" spans="1:17">
      <c r="A3321" s="65"/>
      <c r="B3321" s="65"/>
      <c r="C3321" s="65"/>
      <c r="D3321" s="65"/>
      <c r="E3321" s="65"/>
      <c r="F3321" s="65"/>
      <c r="G3321" s="65"/>
      <c r="H3321" s="65"/>
      <c r="I3321" s="65"/>
      <c r="J3321" s="65"/>
      <c r="K3321" s="65"/>
      <c r="L3321" s="65"/>
      <c r="M3321" s="65"/>
      <c r="N3321" s="65"/>
      <c r="O3321" s="65"/>
      <c r="P3321" s="65"/>
      <c r="Q3321" s="65"/>
    </row>
    <row r="3322" spans="1:17">
      <c r="A3322" s="65"/>
      <c r="B3322" s="65"/>
      <c r="C3322" s="65"/>
      <c r="D3322" s="65"/>
      <c r="E3322" s="65"/>
      <c r="F3322" s="65"/>
      <c r="G3322" s="65"/>
      <c r="H3322" s="65"/>
      <c r="I3322" s="65"/>
      <c r="J3322" s="65"/>
      <c r="K3322" s="65"/>
      <c r="L3322" s="65"/>
      <c r="M3322" s="65"/>
      <c r="N3322" s="65"/>
      <c r="O3322" s="65"/>
      <c r="P3322" s="65"/>
      <c r="Q3322" s="65"/>
    </row>
    <row r="3323" spans="1:17">
      <c r="A3323" s="65"/>
      <c r="B3323" s="65"/>
      <c r="C3323" s="65"/>
      <c r="D3323" s="65"/>
      <c r="E3323" s="65"/>
      <c r="F3323" s="65"/>
      <c r="G3323" s="65"/>
      <c r="H3323" s="65"/>
      <c r="I3323" s="65"/>
      <c r="J3323" s="65"/>
      <c r="K3323" s="65"/>
      <c r="L3323" s="65"/>
      <c r="M3323" s="65"/>
      <c r="N3323" s="65"/>
      <c r="O3323" s="65"/>
      <c r="P3323" s="65"/>
      <c r="Q3323" s="65"/>
    </row>
    <row r="3324" spans="1:17">
      <c r="A3324" s="65"/>
      <c r="B3324" s="65"/>
      <c r="C3324" s="65"/>
      <c r="D3324" s="65"/>
      <c r="E3324" s="65"/>
      <c r="F3324" s="65"/>
      <c r="G3324" s="65"/>
      <c r="H3324" s="65"/>
      <c r="I3324" s="65"/>
      <c r="J3324" s="65"/>
      <c r="K3324" s="65"/>
      <c r="L3324" s="65"/>
      <c r="M3324" s="65"/>
      <c r="N3324" s="65"/>
      <c r="O3324" s="65"/>
      <c r="P3324" s="65"/>
      <c r="Q3324" s="65"/>
    </row>
    <row r="3325" spans="1:17">
      <c r="A3325" s="65"/>
      <c r="B3325" s="65"/>
      <c r="C3325" s="65"/>
      <c r="D3325" s="65"/>
      <c r="E3325" s="65"/>
      <c r="F3325" s="65"/>
      <c r="G3325" s="65"/>
      <c r="H3325" s="65"/>
      <c r="I3325" s="65"/>
      <c r="J3325" s="65"/>
      <c r="K3325" s="65"/>
      <c r="L3325" s="65"/>
      <c r="M3325" s="65"/>
      <c r="N3325" s="65"/>
      <c r="O3325" s="65"/>
      <c r="P3325" s="65"/>
      <c r="Q3325" s="65"/>
    </row>
    <row r="3326" spans="1:17">
      <c r="A3326" s="65"/>
      <c r="B3326" s="65"/>
      <c r="C3326" s="65"/>
      <c r="D3326" s="65"/>
      <c r="E3326" s="65"/>
      <c r="F3326" s="65"/>
      <c r="G3326" s="65"/>
      <c r="H3326" s="65"/>
      <c r="I3326" s="65"/>
      <c r="J3326" s="65"/>
      <c r="K3326" s="65"/>
      <c r="L3326" s="65"/>
      <c r="M3326" s="65"/>
      <c r="N3326" s="65"/>
      <c r="O3326" s="65"/>
      <c r="P3326" s="65"/>
      <c r="Q3326" s="65"/>
    </row>
    <row r="3327" spans="1:17">
      <c r="A3327" s="65"/>
      <c r="B3327" s="65"/>
      <c r="C3327" s="65"/>
      <c r="D3327" s="65"/>
      <c r="E3327" s="65"/>
      <c r="F3327" s="65"/>
      <c r="G3327" s="65"/>
      <c r="H3327" s="65"/>
      <c r="I3327" s="65"/>
      <c r="J3327" s="65"/>
      <c r="K3327" s="65"/>
      <c r="L3327" s="65"/>
      <c r="M3327" s="65"/>
      <c r="N3327" s="65"/>
      <c r="O3327" s="65"/>
      <c r="P3327" s="65"/>
      <c r="Q3327" s="65"/>
    </row>
    <row r="3328" spans="1:17">
      <c r="A3328" s="65"/>
      <c r="B3328" s="65"/>
      <c r="C3328" s="65"/>
      <c r="D3328" s="65"/>
      <c r="E3328" s="65"/>
      <c r="F3328" s="65"/>
      <c r="G3328" s="65"/>
      <c r="H3328" s="65"/>
      <c r="I3328" s="65"/>
      <c r="J3328" s="65"/>
      <c r="K3328" s="65"/>
      <c r="L3328" s="65"/>
      <c r="M3328" s="65"/>
      <c r="N3328" s="65"/>
      <c r="O3328" s="65"/>
      <c r="P3328" s="65"/>
      <c r="Q3328" s="65"/>
    </row>
    <row r="3329" spans="1:17">
      <c r="A3329" s="65"/>
      <c r="B3329" s="65"/>
      <c r="C3329" s="65"/>
      <c r="D3329" s="65"/>
      <c r="E3329" s="65"/>
      <c r="F3329" s="65"/>
      <c r="G3329" s="65"/>
      <c r="H3329" s="65"/>
      <c r="I3329" s="65"/>
      <c r="J3329" s="65"/>
      <c r="K3329" s="65"/>
      <c r="L3329" s="65"/>
      <c r="M3329" s="65"/>
      <c r="N3329" s="65"/>
      <c r="O3329" s="65"/>
      <c r="P3329" s="65"/>
      <c r="Q3329" s="65"/>
    </row>
    <row r="3330" spans="1:17">
      <c r="A3330" s="65"/>
      <c r="B3330" s="65"/>
      <c r="C3330" s="65"/>
      <c r="D3330" s="65"/>
      <c r="E3330" s="65"/>
      <c r="F3330" s="65"/>
      <c r="G3330" s="65"/>
      <c r="H3330" s="65"/>
      <c r="I3330" s="65"/>
      <c r="J3330" s="65"/>
      <c r="K3330" s="65"/>
      <c r="L3330" s="65"/>
      <c r="M3330" s="65"/>
      <c r="N3330" s="65"/>
      <c r="O3330" s="65"/>
      <c r="P3330" s="65"/>
      <c r="Q3330" s="65"/>
    </row>
    <row r="3331" spans="1:17">
      <c r="A3331" s="65"/>
      <c r="B3331" s="65"/>
      <c r="C3331" s="65"/>
      <c r="D3331" s="65"/>
      <c r="E3331" s="65"/>
      <c r="F3331" s="65"/>
      <c r="G3331" s="65"/>
      <c r="H3331" s="65"/>
      <c r="I3331" s="65"/>
      <c r="J3331" s="65"/>
      <c r="K3331" s="65"/>
      <c r="L3331" s="65"/>
      <c r="M3331" s="65"/>
      <c r="N3331" s="65"/>
      <c r="O3331" s="65"/>
      <c r="P3331" s="65"/>
      <c r="Q3331" s="65"/>
    </row>
    <row r="3332" spans="1:17">
      <c r="A3332" s="65"/>
      <c r="B3332" s="65"/>
      <c r="C3332" s="65"/>
      <c r="D3332" s="65"/>
      <c r="E3332" s="65"/>
      <c r="F3332" s="65"/>
      <c r="G3332" s="65"/>
      <c r="H3332" s="65"/>
      <c r="I3332" s="65"/>
      <c r="J3332" s="65"/>
      <c r="K3332" s="65"/>
      <c r="L3332" s="65"/>
      <c r="M3332" s="65"/>
      <c r="N3332" s="65"/>
      <c r="O3332" s="65"/>
      <c r="P3332" s="65"/>
      <c r="Q3332" s="65"/>
    </row>
    <row r="3333" spans="1:17">
      <c r="A3333" s="65"/>
      <c r="B3333" s="65"/>
      <c r="C3333" s="65"/>
      <c r="D3333" s="65"/>
      <c r="E3333" s="65"/>
      <c r="F3333" s="65"/>
      <c r="G3333" s="65"/>
      <c r="H3333" s="65"/>
      <c r="I3333" s="65"/>
      <c r="J3333" s="65"/>
      <c r="K3333" s="65"/>
      <c r="L3333" s="65"/>
      <c r="M3333" s="65"/>
      <c r="N3333" s="65"/>
      <c r="O3333" s="65"/>
      <c r="P3333" s="65"/>
      <c r="Q3333" s="65"/>
    </row>
    <row r="3334" spans="1:17">
      <c r="A3334" s="65"/>
      <c r="B3334" s="65"/>
      <c r="C3334" s="65"/>
      <c r="D3334" s="65"/>
      <c r="E3334" s="65"/>
      <c r="F3334" s="65"/>
      <c r="G3334" s="65"/>
      <c r="H3334" s="65"/>
      <c r="I3334" s="65"/>
      <c r="J3334" s="65"/>
      <c r="K3334" s="65"/>
      <c r="L3334" s="65"/>
      <c r="M3334" s="65"/>
      <c r="N3334" s="65"/>
      <c r="O3334" s="65"/>
      <c r="P3334" s="65"/>
      <c r="Q3334" s="65"/>
    </row>
    <row r="3335" spans="1:17">
      <c r="A3335" s="65"/>
      <c r="B3335" s="65"/>
      <c r="C3335" s="65"/>
      <c r="D3335" s="65"/>
      <c r="E3335" s="65"/>
      <c r="F3335" s="65"/>
      <c r="G3335" s="65"/>
      <c r="H3335" s="65"/>
      <c r="I3335" s="65"/>
      <c r="J3335" s="65"/>
      <c r="K3335" s="65"/>
      <c r="L3335" s="65"/>
      <c r="M3335" s="65"/>
      <c r="N3335" s="65"/>
      <c r="O3335" s="65"/>
      <c r="P3335" s="65"/>
      <c r="Q3335" s="65"/>
    </row>
    <row r="3336" spans="1:17">
      <c r="A3336" s="65"/>
      <c r="B3336" s="65"/>
      <c r="C3336" s="65"/>
      <c r="D3336" s="65"/>
      <c r="E3336" s="65"/>
      <c r="F3336" s="65"/>
      <c r="G3336" s="65"/>
      <c r="H3336" s="65"/>
      <c r="I3336" s="65"/>
      <c r="J3336" s="65"/>
      <c r="K3336" s="65"/>
      <c r="L3336" s="65"/>
      <c r="M3336" s="65"/>
      <c r="N3336" s="65"/>
      <c r="O3336" s="65"/>
      <c r="P3336" s="65"/>
      <c r="Q3336" s="65"/>
    </row>
    <row r="3337" spans="1:17">
      <c r="A3337" s="65"/>
      <c r="B3337" s="65"/>
      <c r="C3337" s="65"/>
      <c r="D3337" s="65"/>
      <c r="E3337" s="65"/>
      <c r="F3337" s="65"/>
      <c r="G3337" s="65"/>
      <c r="H3337" s="65"/>
      <c r="I3337" s="65"/>
      <c r="J3337" s="65"/>
      <c r="K3337" s="65"/>
      <c r="L3337" s="65"/>
      <c r="M3337" s="65"/>
      <c r="N3337" s="65"/>
      <c r="O3337" s="65"/>
      <c r="P3337" s="65"/>
      <c r="Q3337" s="65"/>
    </row>
    <row r="3338" spans="1:17">
      <c r="A3338" s="65"/>
      <c r="B3338" s="65"/>
      <c r="C3338" s="65"/>
      <c r="D3338" s="65"/>
      <c r="E3338" s="65"/>
      <c r="F3338" s="65"/>
      <c r="G3338" s="65"/>
      <c r="H3338" s="65"/>
      <c r="I3338" s="65"/>
      <c r="J3338" s="65"/>
      <c r="K3338" s="65"/>
      <c r="L3338" s="65"/>
      <c r="M3338" s="65"/>
      <c r="N3338" s="65"/>
      <c r="O3338" s="65"/>
      <c r="P3338" s="65"/>
      <c r="Q3338" s="65"/>
    </row>
    <row r="3339" spans="1:17">
      <c r="A3339" s="65"/>
      <c r="B3339" s="65"/>
      <c r="C3339" s="65"/>
      <c r="D3339" s="65"/>
      <c r="E3339" s="65"/>
      <c r="F3339" s="65"/>
      <c r="G3339" s="65"/>
      <c r="H3339" s="65"/>
      <c r="I3339" s="65"/>
      <c r="J3339" s="65"/>
      <c r="K3339" s="65"/>
      <c r="L3339" s="65"/>
      <c r="M3339" s="65"/>
      <c r="N3339" s="65"/>
      <c r="O3339" s="65"/>
      <c r="P3339" s="65"/>
      <c r="Q3339" s="65"/>
    </row>
    <row r="3340" spans="1:17">
      <c r="A3340" s="65"/>
      <c r="B3340" s="65"/>
      <c r="C3340" s="65"/>
      <c r="D3340" s="65"/>
      <c r="E3340" s="65"/>
      <c r="F3340" s="65"/>
      <c r="G3340" s="65"/>
      <c r="H3340" s="65"/>
      <c r="I3340" s="65"/>
      <c r="J3340" s="65"/>
      <c r="K3340" s="65"/>
      <c r="L3340" s="65"/>
      <c r="M3340" s="65"/>
      <c r="N3340" s="65"/>
      <c r="O3340" s="65"/>
      <c r="P3340" s="65"/>
      <c r="Q3340" s="65"/>
    </row>
    <row r="3341" spans="1:17">
      <c r="A3341" s="65"/>
      <c r="B3341" s="65"/>
      <c r="C3341" s="65"/>
      <c r="D3341" s="65"/>
      <c r="E3341" s="65"/>
      <c r="F3341" s="65"/>
      <c r="G3341" s="65"/>
      <c r="H3341" s="65"/>
      <c r="I3341" s="65"/>
      <c r="J3341" s="65"/>
      <c r="K3341" s="65"/>
      <c r="L3341" s="65"/>
      <c r="M3341" s="65"/>
      <c r="N3341" s="65"/>
      <c r="O3341" s="65"/>
      <c r="P3341" s="65"/>
      <c r="Q3341" s="65"/>
    </row>
    <row r="3342" spans="1:17">
      <c r="A3342" s="65"/>
      <c r="B3342" s="65"/>
      <c r="C3342" s="65"/>
      <c r="D3342" s="65"/>
      <c r="E3342" s="65"/>
      <c r="F3342" s="65"/>
      <c r="G3342" s="65"/>
      <c r="H3342" s="65"/>
      <c r="I3342" s="65"/>
      <c r="J3342" s="65"/>
      <c r="K3342" s="65"/>
      <c r="L3342" s="65"/>
      <c r="M3342" s="65"/>
      <c r="N3342" s="65"/>
      <c r="O3342" s="65"/>
      <c r="P3342" s="65"/>
      <c r="Q3342" s="65"/>
    </row>
    <row r="3343" spans="1:17">
      <c r="A3343" s="65"/>
      <c r="B3343" s="65"/>
      <c r="C3343" s="65"/>
      <c r="D3343" s="65"/>
      <c r="E3343" s="65"/>
      <c r="F3343" s="65"/>
      <c r="G3343" s="65"/>
      <c r="H3343" s="65"/>
      <c r="I3343" s="65"/>
      <c r="J3343" s="65"/>
      <c r="K3343" s="65"/>
      <c r="L3343" s="65"/>
      <c r="M3343" s="65"/>
      <c r="N3343" s="65"/>
      <c r="O3343" s="65"/>
      <c r="P3343" s="65"/>
      <c r="Q3343" s="65"/>
    </row>
    <row r="3344" spans="1:17">
      <c r="A3344" s="65"/>
      <c r="B3344" s="65"/>
      <c r="C3344" s="65"/>
      <c r="D3344" s="65"/>
      <c r="E3344" s="65"/>
      <c r="F3344" s="65"/>
      <c r="G3344" s="65"/>
      <c r="H3344" s="65"/>
      <c r="I3344" s="65"/>
      <c r="J3344" s="65"/>
      <c r="K3344" s="65"/>
      <c r="L3344" s="65"/>
      <c r="M3344" s="65"/>
      <c r="N3344" s="65"/>
      <c r="O3344" s="65"/>
      <c r="P3344" s="65"/>
      <c r="Q3344" s="65"/>
    </row>
    <row r="3345" spans="1:17">
      <c r="A3345" s="65"/>
      <c r="B3345" s="65"/>
      <c r="C3345" s="65"/>
      <c r="D3345" s="65"/>
      <c r="E3345" s="65"/>
      <c r="F3345" s="65"/>
      <c r="G3345" s="65"/>
      <c r="H3345" s="65"/>
      <c r="I3345" s="65"/>
      <c r="J3345" s="65"/>
      <c r="K3345" s="65"/>
      <c r="L3345" s="65"/>
      <c r="M3345" s="65"/>
      <c r="N3345" s="65"/>
      <c r="O3345" s="65"/>
      <c r="P3345" s="65"/>
      <c r="Q3345" s="65"/>
    </row>
    <row r="3346" spans="1:17">
      <c r="A3346" s="65"/>
      <c r="B3346" s="65"/>
      <c r="C3346" s="65"/>
      <c r="D3346" s="65"/>
      <c r="E3346" s="65"/>
      <c r="F3346" s="65"/>
      <c r="G3346" s="65"/>
      <c r="H3346" s="65"/>
      <c r="I3346" s="65"/>
      <c r="J3346" s="65"/>
      <c r="K3346" s="65"/>
      <c r="L3346" s="65"/>
      <c r="M3346" s="65"/>
      <c r="N3346" s="65"/>
      <c r="O3346" s="65"/>
      <c r="P3346" s="65"/>
      <c r="Q3346" s="65"/>
    </row>
    <row r="3347" spans="1:17">
      <c r="A3347" s="65"/>
      <c r="B3347" s="65"/>
      <c r="C3347" s="65"/>
      <c r="D3347" s="65"/>
      <c r="E3347" s="65"/>
      <c r="F3347" s="65"/>
      <c r="G3347" s="65"/>
      <c r="H3347" s="65"/>
      <c r="I3347" s="65"/>
      <c r="J3347" s="65"/>
      <c r="K3347" s="65"/>
      <c r="L3347" s="65"/>
      <c r="M3347" s="65"/>
      <c r="N3347" s="65"/>
      <c r="O3347" s="65"/>
      <c r="P3347" s="65"/>
      <c r="Q3347" s="65"/>
    </row>
    <row r="3348" spans="1:17">
      <c r="A3348" s="65"/>
      <c r="B3348" s="65"/>
      <c r="C3348" s="65"/>
      <c r="D3348" s="65"/>
      <c r="E3348" s="65"/>
      <c r="F3348" s="65"/>
      <c r="G3348" s="65"/>
      <c r="H3348" s="65"/>
      <c r="I3348" s="65"/>
      <c r="J3348" s="65"/>
      <c r="K3348" s="65"/>
      <c r="L3348" s="65"/>
      <c r="M3348" s="65"/>
      <c r="N3348" s="65"/>
      <c r="O3348" s="65"/>
      <c r="P3348" s="65"/>
      <c r="Q3348" s="65"/>
    </row>
    <row r="3349" spans="1:17">
      <c r="A3349" s="65"/>
      <c r="B3349" s="65"/>
      <c r="C3349" s="65"/>
      <c r="D3349" s="65"/>
      <c r="E3349" s="65"/>
      <c r="F3349" s="65"/>
      <c r="G3349" s="65"/>
      <c r="H3349" s="65"/>
      <c r="I3349" s="65"/>
      <c r="J3349" s="65"/>
      <c r="K3349" s="65"/>
      <c r="L3349" s="65"/>
      <c r="M3349" s="65"/>
      <c r="N3349" s="65"/>
      <c r="O3349" s="65"/>
      <c r="P3349" s="65"/>
      <c r="Q3349" s="65"/>
    </row>
    <row r="3350" spans="1:17">
      <c r="A3350" s="65"/>
      <c r="B3350" s="65"/>
      <c r="C3350" s="65"/>
      <c r="D3350" s="65"/>
      <c r="E3350" s="65"/>
      <c r="F3350" s="65"/>
      <c r="G3350" s="65"/>
      <c r="H3350" s="65"/>
      <c r="I3350" s="65"/>
      <c r="J3350" s="65"/>
      <c r="K3350" s="65"/>
      <c r="L3350" s="65"/>
      <c r="M3350" s="65"/>
      <c r="N3350" s="65"/>
      <c r="O3350" s="65"/>
      <c r="P3350" s="65"/>
      <c r="Q3350" s="65"/>
    </row>
    <row r="3351" spans="1:17">
      <c r="A3351" s="65"/>
      <c r="B3351" s="65"/>
      <c r="C3351" s="65"/>
      <c r="D3351" s="65"/>
      <c r="E3351" s="65"/>
      <c r="F3351" s="65"/>
      <c r="G3351" s="65"/>
      <c r="H3351" s="65"/>
      <c r="I3351" s="65"/>
      <c r="J3351" s="65"/>
      <c r="K3351" s="65"/>
      <c r="L3351" s="65"/>
      <c r="M3351" s="65"/>
      <c r="N3351" s="65"/>
      <c r="O3351" s="65"/>
      <c r="P3351" s="65"/>
      <c r="Q3351" s="65"/>
    </row>
    <row r="3352" spans="1:17">
      <c r="A3352" s="65"/>
      <c r="B3352" s="65"/>
      <c r="C3352" s="65"/>
      <c r="D3352" s="65"/>
      <c r="E3352" s="65"/>
      <c r="F3352" s="65"/>
      <c r="G3352" s="65"/>
      <c r="H3352" s="65"/>
      <c r="I3352" s="65"/>
      <c r="J3352" s="65"/>
      <c r="K3352" s="65"/>
      <c r="L3352" s="65"/>
      <c r="M3352" s="65"/>
      <c r="N3352" s="65"/>
      <c r="O3352" s="65"/>
      <c r="P3352" s="65"/>
      <c r="Q3352" s="65"/>
    </row>
    <row r="3353" spans="1:17">
      <c r="A3353" s="65"/>
      <c r="B3353" s="65"/>
      <c r="C3353" s="65"/>
      <c r="D3353" s="65"/>
      <c r="E3353" s="65"/>
      <c r="F3353" s="65"/>
      <c r="G3353" s="65"/>
      <c r="H3353" s="65"/>
      <c r="I3353" s="65"/>
      <c r="J3353" s="65"/>
      <c r="K3353" s="65"/>
      <c r="L3353" s="65"/>
      <c r="M3353" s="65"/>
      <c r="N3353" s="65"/>
      <c r="O3353" s="65"/>
      <c r="P3353" s="65"/>
      <c r="Q3353" s="65"/>
    </row>
    <row r="3354" spans="1:17">
      <c r="A3354" s="65"/>
      <c r="B3354" s="65"/>
      <c r="C3354" s="65"/>
      <c r="D3354" s="65"/>
      <c r="E3354" s="65"/>
      <c r="F3354" s="65"/>
      <c r="G3354" s="65"/>
      <c r="H3354" s="65"/>
      <c r="I3354" s="65"/>
      <c r="J3354" s="65"/>
      <c r="K3354" s="65"/>
      <c r="L3354" s="65"/>
      <c r="M3354" s="65"/>
      <c r="N3354" s="65"/>
      <c r="O3354" s="65"/>
      <c r="P3354" s="65"/>
      <c r="Q3354" s="65"/>
    </row>
    <row r="3355" spans="1:17">
      <c r="A3355" s="65"/>
      <c r="B3355" s="65"/>
      <c r="C3355" s="65"/>
      <c r="D3355" s="65"/>
      <c r="E3355" s="65"/>
      <c r="F3355" s="65"/>
      <c r="G3355" s="65"/>
      <c r="H3355" s="65"/>
      <c r="I3355" s="65"/>
      <c r="J3355" s="65"/>
      <c r="K3355" s="65"/>
      <c r="L3355" s="65"/>
      <c r="M3355" s="65"/>
      <c r="N3355" s="65"/>
      <c r="O3355" s="65"/>
      <c r="P3355" s="65"/>
      <c r="Q3355" s="65"/>
    </row>
    <row r="3356" spans="1:17">
      <c r="A3356" s="65"/>
      <c r="B3356" s="65"/>
      <c r="C3356" s="65"/>
      <c r="D3356" s="65"/>
      <c r="E3356" s="65"/>
      <c r="F3356" s="65"/>
      <c r="G3356" s="65"/>
      <c r="H3356" s="65"/>
      <c r="I3356" s="65"/>
      <c r="J3356" s="65"/>
      <c r="K3356" s="65"/>
      <c r="L3356" s="65"/>
      <c r="M3356" s="65"/>
      <c r="N3356" s="65"/>
      <c r="O3356" s="65"/>
      <c r="P3356" s="65"/>
      <c r="Q3356" s="65"/>
    </row>
    <row r="3357" spans="1:17">
      <c r="A3357" s="65"/>
      <c r="B3357" s="65"/>
      <c r="C3357" s="65"/>
      <c r="D3357" s="65"/>
      <c r="E3357" s="65"/>
      <c r="F3357" s="65"/>
      <c r="G3357" s="65"/>
      <c r="H3357" s="65"/>
      <c r="I3357" s="65"/>
      <c r="J3357" s="65"/>
      <c r="K3357" s="65"/>
      <c r="L3357" s="65"/>
      <c r="M3357" s="65"/>
      <c r="N3357" s="65"/>
      <c r="O3357" s="65"/>
      <c r="P3357" s="65"/>
      <c r="Q3357" s="65"/>
    </row>
    <row r="3358" spans="1:17">
      <c r="A3358" s="65"/>
      <c r="B3358" s="65"/>
      <c r="C3358" s="65"/>
      <c r="D3358" s="65"/>
      <c r="E3358" s="65"/>
      <c r="F3358" s="65"/>
      <c r="G3358" s="65"/>
      <c r="H3358" s="65"/>
      <c r="I3358" s="65"/>
      <c r="J3358" s="65"/>
      <c r="K3358" s="65"/>
      <c r="L3358" s="65"/>
      <c r="M3358" s="65"/>
      <c r="N3358" s="65"/>
      <c r="O3358" s="65"/>
      <c r="P3358" s="65"/>
      <c r="Q3358" s="65"/>
    </row>
    <row r="3359" spans="1:17">
      <c r="A3359" s="65"/>
      <c r="B3359" s="65"/>
      <c r="C3359" s="65"/>
      <c r="D3359" s="65"/>
      <c r="E3359" s="65"/>
      <c r="F3359" s="65"/>
      <c r="G3359" s="65"/>
      <c r="H3359" s="65"/>
      <c r="I3359" s="65"/>
      <c r="J3359" s="65"/>
      <c r="K3359" s="65"/>
      <c r="L3359" s="65"/>
      <c r="M3359" s="65"/>
      <c r="N3359" s="65"/>
      <c r="O3359" s="65"/>
      <c r="P3359" s="65"/>
      <c r="Q3359" s="65"/>
    </row>
    <row r="3360" spans="1:17">
      <c r="A3360" s="65"/>
      <c r="B3360" s="65"/>
      <c r="C3360" s="65"/>
      <c r="D3360" s="65"/>
      <c r="E3360" s="65"/>
      <c r="F3360" s="65"/>
      <c r="G3360" s="65"/>
      <c r="H3360" s="65"/>
      <c r="I3360" s="65"/>
      <c r="J3360" s="65"/>
      <c r="K3360" s="65"/>
      <c r="L3360" s="65"/>
      <c r="M3360" s="65"/>
      <c r="N3360" s="65"/>
      <c r="O3360" s="65"/>
      <c r="P3360" s="65"/>
      <c r="Q3360" s="65"/>
    </row>
    <row r="3361" spans="1:17">
      <c r="A3361" s="65"/>
      <c r="B3361" s="65"/>
      <c r="C3361" s="65"/>
      <c r="D3361" s="65"/>
      <c r="E3361" s="65"/>
      <c r="F3361" s="65"/>
      <c r="G3361" s="65"/>
      <c r="H3361" s="65"/>
      <c r="I3361" s="65"/>
      <c r="J3361" s="65"/>
      <c r="K3361" s="65"/>
      <c r="L3361" s="65"/>
      <c r="M3361" s="65"/>
      <c r="N3361" s="65"/>
      <c r="O3361" s="65"/>
      <c r="P3361" s="65"/>
      <c r="Q3361" s="65"/>
    </row>
    <row r="3362" spans="1:17">
      <c r="A3362" s="65"/>
      <c r="B3362" s="65"/>
      <c r="C3362" s="65"/>
      <c r="D3362" s="65"/>
      <c r="E3362" s="65"/>
      <c r="F3362" s="65"/>
      <c r="G3362" s="65"/>
      <c r="H3362" s="65"/>
      <c r="I3362" s="65"/>
      <c r="J3362" s="65"/>
      <c r="K3362" s="65"/>
      <c r="L3362" s="65"/>
      <c r="M3362" s="65"/>
      <c r="N3362" s="65"/>
      <c r="O3362" s="65"/>
      <c r="P3362" s="65"/>
      <c r="Q3362" s="65"/>
    </row>
    <row r="3363" spans="1:17">
      <c r="A3363" s="65"/>
      <c r="B3363" s="65"/>
      <c r="C3363" s="65"/>
      <c r="D3363" s="65"/>
      <c r="E3363" s="65"/>
      <c r="F3363" s="65"/>
      <c r="G3363" s="65"/>
      <c r="H3363" s="65"/>
      <c r="I3363" s="65"/>
      <c r="J3363" s="65"/>
      <c r="K3363" s="65"/>
      <c r="L3363" s="65"/>
      <c r="M3363" s="65"/>
      <c r="N3363" s="65"/>
      <c r="O3363" s="65"/>
      <c r="P3363" s="65"/>
      <c r="Q3363" s="65"/>
    </row>
    <row r="3364" spans="1:17">
      <c r="A3364" s="65"/>
      <c r="B3364" s="65"/>
      <c r="C3364" s="65"/>
      <c r="D3364" s="65"/>
      <c r="E3364" s="65"/>
      <c r="F3364" s="65"/>
      <c r="G3364" s="65"/>
      <c r="H3364" s="65"/>
      <c r="I3364" s="65"/>
      <c r="J3364" s="65"/>
      <c r="K3364" s="65"/>
      <c r="L3364" s="65"/>
      <c r="M3364" s="65"/>
      <c r="N3364" s="65"/>
      <c r="O3364" s="65"/>
      <c r="P3364" s="65"/>
      <c r="Q3364" s="65"/>
    </row>
    <row r="3365" spans="1:17">
      <c r="A3365" s="65"/>
      <c r="B3365" s="65"/>
      <c r="C3365" s="65"/>
      <c r="D3365" s="65"/>
      <c r="E3365" s="65"/>
      <c r="F3365" s="65"/>
      <c r="G3365" s="65"/>
      <c r="H3365" s="65"/>
      <c r="I3365" s="65"/>
      <c r="J3365" s="65"/>
      <c r="K3365" s="65"/>
      <c r="L3365" s="65"/>
      <c r="M3365" s="65"/>
      <c r="N3365" s="65"/>
      <c r="O3365" s="65"/>
      <c r="P3365" s="65"/>
      <c r="Q3365" s="65"/>
    </row>
    <row r="3366" spans="1:17">
      <c r="A3366" s="65"/>
      <c r="B3366" s="65"/>
      <c r="C3366" s="65"/>
      <c r="D3366" s="65"/>
      <c r="E3366" s="65"/>
      <c r="F3366" s="65"/>
      <c r="G3366" s="65"/>
      <c r="H3366" s="65"/>
      <c r="I3366" s="65"/>
      <c r="J3366" s="65"/>
      <c r="K3366" s="65"/>
      <c r="L3366" s="65"/>
      <c r="M3366" s="65"/>
      <c r="N3366" s="65"/>
      <c r="O3366" s="65"/>
      <c r="P3366" s="65"/>
      <c r="Q3366" s="65"/>
    </row>
    <row r="3367" spans="1:17">
      <c r="A3367" s="65"/>
      <c r="B3367" s="65"/>
      <c r="C3367" s="65"/>
      <c r="D3367" s="65"/>
      <c r="E3367" s="65"/>
      <c r="F3367" s="65"/>
      <c r="G3367" s="65"/>
      <c r="H3367" s="65"/>
      <c r="I3367" s="65"/>
      <c r="J3367" s="65"/>
      <c r="K3367" s="65"/>
      <c r="L3367" s="65"/>
      <c r="M3367" s="65"/>
      <c r="N3367" s="65"/>
      <c r="O3367" s="65"/>
      <c r="P3367" s="65"/>
      <c r="Q3367" s="65"/>
    </row>
    <row r="3368" spans="1:17">
      <c r="A3368" s="65"/>
      <c r="B3368" s="65"/>
      <c r="C3368" s="65"/>
      <c r="D3368" s="65"/>
      <c r="E3368" s="65"/>
      <c r="F3368" s="65"/>
      <c r="G3368" s="65"/>
      <c r="H3368" s="65"/>
      <c r="I3368" s="65"/>
      <c r="J3368" s="65"/>
      <c r="K3368" s="65"/>
      <c r="L3368" s="65"/>
      <c r="M3368" s="65"/>
      <c r="N3368" s="65"/>
      <c r="O3368" s="65"/>
      <c r="P3368" s="65"/>
      <c r="Q3368" s="65"/>
    </row>
    <row r="3369" spans="1:17">
      <c r="A3369" s="65"/>
      <c r="B3369" s="65"/>
      <c r="C3369" s="65"/>
      <c r="D3369" s="65"/>
      <c r="E3369" s="65"/>
      <c r="F3369" s="65"/>
      <c r="G3369" s="65"/>
      <c r="H3369" s="65"/>
      <c r="I3369" s="65"/>
      <c r="J3369" s="65"/>
      <c r="K3369" s="65"/>
      <c r="L3369" s="65"/>
      <c r="M3369" s="65"/>
      <c r="N3369" s="65"/>
      <c r="O3369" s="65"/>
      <c r="P3369" s="65"/>
      <c r="Q3369" s="65"/>
    </row>
    <row r="3370" spans="1:17">
      <c r="A3370" s="65"/>
      <c r="B3370" s="65"/>
      <c r="C3370" s="65"/>
      <c r="D3370" s="65"/>
      <c r="E3370" s="65"/>
      <c r="F3370" s="65"/>
      <c r="G3370" s="65"/>
      <c r="H3370" s="65"/>
      <c r="I3370" s="65"/>
      <c r="J3370" s="65"/>
      <c r="K3370" s="65"/>
      <c r="L3370" s="65"/>
      <c r="M3370" s="65"/>
      <c r="N3370" s="65"/>
      <c r="O3370" s="65"/>
      <c r="P3370" s="65"/>
      <c r="Q3370" s="65"/>
    </row>
    <row r="3371" spans="1:17">
      <c r="A3371" s="65"/>
      <c r="B3371" s="65"/>
      <c r="C3371" s="65"/>
      <c r="D3371" s="65"/>
      <c r="E3371" s="65"/>
      <c r="F3371" s="65"/>
      <c r="G3371" s="65"/>
      <c r="H3371" s="65"/>
      <c r="I3371" s="65"/>
      <c r="J3371" s="65"/>
      <c r="K3371" s="65"/>
      <c r="L3371" s="65"/>
      <c r="M3371" s="65"/>
      <c r="N3371" s="65"/>
      <c r="O3371" s="65"/>
      <c r="P3371" s="65"/>
      <c r="Q3371" s="65"/>
    </row>
    <row r="3372" spans="1:17">
      <c r="A3372" s="65"/>
      <c r="B3372" s="65"/>
      <c r="C3372" s="65"/>
      <c r="D3372" s="65"/>
      <c r="E3372" s="65"/>
      <c r="F3372" s="65"/>
      <c r="G3372" s="65"/>
      <c r="H3372" s="65"/>
      <c r="I3372" s="65"/>
      <c r="J3372" s="65"/>
      <c r="K3372" s="65"/>
      <c r="L3372" s="65"/>
      <c r="M3372" s="65"/>
      <c r="N3372" s="65"/>
      <c r="O3372" s="65"/>
      <c r="P3372" s="65"/>
      <c r="Q3372" s="65"/>
    </row>
    <row r="3373" spans="1:17">
      <c r="A3373" s="65"/>
      <c r="B3373" s="65"/>
      <c r="C3373" s="65"/>
      <c r="D3373" s="65"/>
      <c r="E3373" s="65"/>
      <c r="F3373" s="65"/>
      <c r="G3373" s="65"/>
      <c r="H3373" s="65"/>
      <c r="I3373" s="65"/>
      <c r="J3373" s="65"/>
      <c r="K3373" s="65"/>
      <c r="L3373" s="65"/>
      <c r="M3373" s="65"/>
      <c r="N3373" s="65"/>
      <c r="O3373" s="65"/>
      <c r="P3373" s="65"/>
      <c r="Q3373" s="65"/>
    </row>
    <row r="3374" spans="1:17">
      <c r="A3374" s="65"/>
      <c r="B3374" s="65"/>
      <c r="C3374" s="65"/>
      <c r="D3374" s="65"/>
      <c r="E3374" s="65"/>
      <c r="F3374" s="65"/>
      <c r="G3374" s="65"/>
      <c r="H3374" s="65"/>
      <c r="I3374" s="65"/>
      <c r="J3374" s="65"/>
      <c r="K3374" s="65"/>
      <c r="L3374" s="65"/>
      <c r="M3374" s="65"/>
      <c r="N3374" s="65"/>
      <c r="O3374" s="65"/>
      <c r="P3374" s="65"/>
      <c r="Q3374" s="65"/>
    </row>
    <row r="3375" spans="1:17">
      <c r="A3375" s="65"/>
      <c r="B3375" s="65"/>
      <c r="C3375" s="65"/>
      <c r="D3375" s="65"/>
      <c r="E3375" s="65"/>
      <c r="F3375" s="65"/>
      <c r="G3375" s="65"/>
      <c r="H3375" s="65"/>
      <c r="I3375" s="65"/>
      <c r="J3375" s="65"/>
      <c r="K3375" s="65"/>
      <c r="L3375" s="65"/>
      <c r="M3375" s="65"/>
      <c r="N3375" s="65"/>
      <c r="O3375" s="65"/>
      <c r="P3375" s="65"/>
      <c r="Q3375" s="65"/>
    </row>
    <row r="3376" spans="1:17">
      <c r="A3376" s="65"/>
      <c r="B3376" s="65"/>
      <c r="C3376" s="65"/>
      <c r="D3376" s="65"/>
      <c r="E3376" s="65"/>
      <c r="F3376" s="65"/>
      <c r="G3376" s="65"/>
      <c r="H3376" s="65"/>
      <c r="I3376" s="65"/>
      <c r="J3376" s="65"/>
      <c r="K3376" s="65"/>
      <c r="L3376" s="65"/>
      <c r="M3376" s="65"/>
      <c r="N3376" s="65"/>
      <c r="O3376" s="65"/>
      <c r="P3376" s="65"/>
      <c r="Q3376" s="65"/>
    </row>
    <row r="3377" spans="1:17">
      <c r="A3377" s="65"/>
      <c r="B3377" s="65"/>
      <c r="C3377" s="65"/>
      <c r="D3377" s="65"/>
      <c r="E3377" s="65"/>
      <c r="F3377" s="65"/>
      <c r="G3377" s="65"/>
      <c r="H3377" s="65"/>
      <c r="I3377" s="65"/>
      <c r="J3377" s="65"/>
      <c r="K3377" s="65"/>
      <c r="L3377" s="65"/>
      <c r="M3377" s="65"/>
      <c r="N3377" s="65"/>
      <c r="O3377" s="65"/>
      <c r="P3377" s="65"/>
      <c r="Q3377" s="65"/>
    </row>
    <row r="3378" spans="1:17">
      <c r="A3378" s="65"/>
      <c r="B3378" s="65"/>
      <c r="C3378" s="65"/>
      <c r="D3378" s="65"/>
      <c r="E3378" s="65"/>
      <c r="F3378" s="65"/>
      <c r="G3378" s="65"/>
      <c r="H3378" s="65"/>
      <c r="I3378" s="65"/>
      <c r="J3378" s="65"/>
      <c r="K3378" s="65"/>
      <c r="L3378" s="65"/>
      <c r="M3378" s="65"/>
      <c r="N3378" s="65"/>
      <c r="O3378" s="65"/>
      <c r="P3378" s="65"/>
      <c r="Q3378" s="65"/>
    </row>
    <row r="3379" spans="1:17">
      <c r="A3379" s="65"/>
      <c r="B3379" s="65"/>
      <c r="C3379" s="65"/>
      <c r="D3379" s="65"/>
      <c r="E3379" s="65"/>
      <c r="F3379" s="65"/>
      <c r="G3379" s="65"/>
      <c r="H3379" s="65"/>
      <c r="I3379" s="65"/>
      <c r="J3379" s="65"/>
      <c r="K3379" s="65"/>
      <c r="L3379" s="65"/>
      <c r="M3379" s="65"/>
      <c r="N3379" s="65"/>
      <c r="O3379" s="65"/>
      <c r="P3379" s="65"/>
      <c r="Q3379" s="65"/>
    </row>
    <row r="3380" spans="1:17">
      <c r="A3380" s="65"/>
      <c r="B3380" s="65"/>
      <c r="C3380" s="65"/>
      <c r="D3380" s="65"/>
      <c r="E3380" s="65"/>
      <c r="F3380" s="65"/>
      <c r="G3380" s="65"/>
      <c r="H3380" s="65"/>
      <c r="I3380" s="65"/>
      <c r="J3380" s="65"/>
      <c r="K3380" s="65"/>
      <c r="L3380" s="65"/>
      <c r="M3380" s="65"/>
      <c r="N3380" s="65"/>
      <c r="O3380" s="65"/>
      <c r="P3380" s="65"/>
      <c r="Q3380" s="65"/>
    </row>
    <row r="3381" spans="1:17">
      <c r="A3381" s="65"/>
      <c r="B3381" s="65"/>
      <c r="C3381" s="65"/>
      <c r="D3381" s="65"/>
      <c r="E3381" s="65"/>
      <c r="F3381" s="65"/>
      <c r="G3381" s="65"/>
      <c r="H3381" s="65"/>
      <c r="I3381" s="65"/>
      <c r="J3381" s="65"/>
      <c r="K3381" s="65"/>
      <c r="L3381" s="65"/>
      <c r="M3381" s="65"/>
      <c r="N3381" s="65"/>
      <c r="O3381" s="65"/>
      <c r="P3381" s="65"/>
      <c r="Q3381" s="65"/>
    </row>
    <row r="3382" spans="1:17">
      <c r="A3382" s="65"/>
      <c r="B3382" s="65"/>
      <c r="C3382" s="65"/>
      <c r="D3382" s="65"/>
      <c r="E3382" s="65"/>
      <c r="F3382" s="65"/>
      <c r="G3382" s="65"/>
      <c r="H3382" s="65"/>
      <c r="I3382" s="65"/>
      <c r="J3382" s="65"/>
      <c r="K3382" s="65"/>
      <c r="L3382" s="65"/>
      <c r="M3382" s="65"/>
      <c r="N3382" s="65"/>
      <c r="O3382" s="65"/>
      <c r="P3382" s="65"/>
      <c r="Q3382" s="65"/>
    </row>
    <row r="3383" spans="1:17">
      <c r="A3383" s="65"/>
      <c r="B3383" s="65"/>
      <c r="C3383" s="65"/>
      <c r="D3383" s="65"/>
      <c r="E3383" s="65"/>
      <c r="F3383" s="65"/>
      <c r="G3383" s="65"/>
      <c r="H3383" s="65"/>
      <c r="I3383" s="65"/>
      <c r="J3383" s="65"/>
      <c r="K3383" s="65"/>
      <c r="L3383" s="65"/>
      <c r="M3383" s="65"/>
      <c r="N3383" s="65"/>
      <c r="O3383" s="65"/>
      <c r="P3383" s="65"/>
      <c r="Q3383" s="65"/>
    </row>
    <row r="3384" spans="1:17">
      <c r="A3384" s="65"/>
      <c r="B3384" s="65"/>
      <c r="C3384" s="65"/>
      <c r="D3384" s="65"/>
      <c r="E3384" s="65"/>
      <c r="F3384" s="65"/>
      <c r="G3384" s="65"/>
      <c r="H3384" s="65"/>
      <c r="I3384" s="65"/>
      <c r="J3384" s="65"/>
      <c r="K3384" s="65"/>
      <c r="L3384" s="65"/>
      <c r="M3384" s="65"/>
      <c r="N3384" s="65"/>
      <c r="O3384" s="65"/>
      <c r="P3384" s="65"/>
      <c r="Q3384" s="65"/>
    </row>
    <row r="3385" spans="1:17">
      <c r="A3385" s="65"/>
      <c r="B3385" s="65"/>
      <c r="C3385" s="65"/>
      <c r="D3385" s="65"/>
      <c r="E3385" s="65"/>
      <c r="F3385" s="65"/>
      <c r="G3385" s="65"/>
      <c r="H3385" s="65"/>
      <c r="I3385" s="65"/>
      <c r="J3385" s="65"/>
      <c r="K3385" s="65"/>
      <c r="L3385" s="65"/>
      <c r="M3385" s="65"/>
      <c r="N3385" s="65"/>
      <c r="O3385" s="65"/>
      <c r="P3385" s="65"/>
      <c r="Q3385" s="65"/>
    </row>
    <row r="3386" spans="1:17">
      <c r="A3386" s="65"/>
      <c r="B3386" s="65"/>
      <c r="C3386" s="65"/>
      <c r="D3386" s="65"/>
      <c r="E3386" s="65"/>
      <c r="F3386" s="65"/>
      <c r="G3386" s="65"/>
      <c r="H3386" s="65"/>
      <c r="I3386" s="65"/>
      <c r="J3386" s="65"/>
      <c r="K3386" s="65"/>
      <c r="L3386" s="65"/>
      <c r="M3386" s="65"/>
      <c r="N3386" s="65"/>
      <c r="O3386" s="65"/>
      <c r="P3386" s="65"/>
      <c r="Q3386" s="65"/>
    </row>
    <row r="3387" spans="1:17">
      <c r="A3387" s="65"/>
      <c r="B3387" s="65"/>
      <c r="C3387" s="65"/>
      <c r="D3387" s="65"/>
      <c r="E3387" s="65"/>
      <c r="F3387" s="65"/>
      <c r="G3387" s="65"/>
      <c r="H3387" s="65"/>
      <c r="I3387" s="65"/>
      <c r="J3387" s="65"/>
      <c r="K3387" s="65"/>
      <c r="L3387" s="65"/>
      <c r="M3387" s="65"/>
      <c r="N3387" s="65"/>
      <c r="O3387" s="65"/>
      <c r="P3387" s="65"/>
      <c r="Q3387" s="65"/>
    </row>
    <row r="3388" spans="1:17">
      <c r="A3388" s="65"/>
      <c r="B3388" s="65"/>
      <c r="C3388" s="65"/>
      <c r="D3388" s="65"/>
      <c r="E3388" s="65"/>
      <c r="F3388" s="65"/>
      <c r="G3388" s="65"/>
      <c r="H3388" s="65"/>
      <c r="I3388" s="65"/>
      <c r="J3388" s="65"/>
      <c r="K3388" s="65"/>
      <c r="L3388" s="65"/>
      <c r="M3388" s="65"/>
      <c r="N3388" s="65"/>
      <c r="O3388" s="65"/>
      <c r="P3388" s="65"/>
      <c r="Q3388" s="65"/>
    </row>
    <row r="3389" spans="1:17">
      <c r="A3389" s="65"/>
      <c r="B3389" s="65"/>
      <c r="C3389" s="65"/>
      <c r="D3389" s="65"/>
      <c r="E3389" s="65"/>
      <c r="F3389" s="65"/>
      <c r="G3389" s="65"/>
      <c r="H3389" s="65"/>
      <c r="I3389" s="65"/>
      <c r="J3389" s="65"/>
      <c r="K3389" s="65"/>
      <c r="L3389" s="65"/>
      <c r="M3389" s="65"/>
      <c r="N3389" s="65"/>
      <c r="O3389" s="65"/>
      <c r="P3389" s="65"/>
      <c r="Q3389" s="65"/>
    </row>
    <row r="3390" spans="1:17">
      <c r="A3390" s="65"/>
      <c r="B3390" s="65"/>
      <c r="C3390" s="65"/>
      <c r="D3390" s="65"/>
      <c r="E3390" s="65"/>
      <c r="F3390" s="65"/>
      <c r="G3390" s="65"/>
      <c r="H3390" s="65"/>
      <c r="I3390" s="65"/>
      <c r="J3390" s="65"/>
      <c r="K3390" s="65"/>
      <c r="L3390" s="65"/>
      <c r="M3390" s="65"/>
      <c r="N3390" s="65"/>
      <c r="O3390" s="65"/>
      <c r="P3390" s="65"/>
      <c r="Q3390" s="65"/>
    </row>
    <row r="3391" spans="1:17">
      <c r="A3391" s="65"/>
      <c r="B3391" s="65"/>
      <c r="C3391" s="65"/>
      <c r="D3391" s="65"/>
      <c r="E3391" s="65"/>
      <c r="F3391" s="65"/>
      <c r="G3391" s="65"/>
      <c r="H3391" s="65"/>
      <c r="I3391" s="65"/>
      <c r="J3391" s="65"/>
      <c r="K3391" s="65"/>
      <c r="L3391" s="65"/>
      <c r="M3391" s="65"/>
      <c r="N3391" s="65"/>
      <c r="O3391" s="65"/>
      <c r="P3391" s="65"/>
      <c r="Q3391" s="65"/>
    </row>
    <row r="3392" spans="1:17">
      <c r="A3392" s="65"/>
      <c r="B3392" s="65"/>
      <c r="C3392" s="65"/>
      <c r="D3392" s="65"/>
      <c r="E3392" s="65"/>
      <c r="F3392" s="65"/>
      <c r="G3392" s="65"/>
      <c r="H3392" s="65"/>
      <c r="I3392" s="65"/>
      <c r="J3392" s="65"/>
      <c r="K3392" s="65"/>
      <c r="L3392" s="65"/>
      <c r="M3392" s="65"/>
      <c r="N3392" s="65"/>
      <c r="O3392" s="65"/>
      <c r="P3392" s="65"/>
      <c r="Q3392" s="65"/>
    </row>
    <row r="3393" spans="1:17">
      <c r="A3393" s="65"/>
      <c r="B3393" s="65"/>
      <c r="C3393" s="65"/>
      <c r="D3393" s="65"/>
      <c r="E3393" s="65"/>
      <c r="F3393" s="65"/>
      <c r="G3393" s="65"/>
      <c r="H3393" s="65"/>
      <c r="I3393" s="65"/>
      <c r="J3393" s="65"/>
      <c r="K3393" s="65"/>
      <c r="L3393" s="65"/>
      <c r="M3393" s="65"/>
      <c r="N3393" s="65"/>
      <c r="O3393" s="65"/>
      <c r="P3393" s="65"/>
      <c r="Q3393" s="65"/>
    </row>
    <row r="3394" spans="1:17">
      <c r="A3394" s="65"/>
      <c r="B3394" s="65"/>
      <c r="C3394" s="65"/>
      <c r="D3394" s="65"/>
      <c r="E3394" s="65"/>
      <c r="F3394" s="65"/>
      <c r="G3394" s="65"/>
      <c r="H3394" s="65"/>
      <c r="I3394" s="65"/>
      <c r="J3394" s="65"/>
      <c r="K3394" s="65"/>
      <c r="L3394" s="65"/>
      <c r="M3394" s="65"/>
      <c r="N3394" s="65"/>
      <c r="O3394" s="65"/>
      <c r="P3394" s="65"/>
      <c r="Q3394" s="65"/>
    </row>
    <row r="3395" spans="1:17">
      <c r="A3395" s="65"/>
      <c r="B3395" s="65"/>
      <c r="C3395" s="65"/>
      <c r="D3395" s="65"/>
      <c r="E3395" s="65"/>
      <c r="F3395" s="65"/>
      <c r="G3395" s="65"/>
      <c r="H3395" s="65"/>
      <c r="I3395" s="65"/>
      <c r="J3395" s="65"/>
      <c r="K3395" s="65"/>
      <c r="L3395" s="65"/>
      <c r="M3395" s="65"/>
      <c r="N3395" s="65"/>
      <c r="O3395" s="65"/>
      <c r="P3395" s="65"/>
      <c r="Q3395" s="65"/>
    </row>
    <row r="3396" spans="1:17">
      <c r="A3396" s="65"/>
      <c r="B3396" s="65"/>
      <c r="C3396" s="65"/>
      <c r="D3396" s="65"/>
      <c r="E3396" s="65"/>
      <c r="F3396" s="65"/>
      <c r="G3396" s="65"/>
      <c r="H3396" s="65"/>
      <c r="I3396" s="65"/>
      <c r="J3396" s="65"/>
      <c r="K3396" s="65"/>
      <c r="L3396" s="65"/>
      <c r="M3396" s="65"/>
      <c r="N3396" s="65"/>
      <c r="O3396" s="65"/>
      <c r="P3396" s="65"/>
      <c r="Q3396" s="65"/>
    </row>
    <row r="3397" spans="1:17">
      <c r="A3397" s="65"/>
      <c r="B3397" s="65"/>
      <c r="C3397" s="65"/>
      <c r="D3397" s="65"/>
      <c r="E3397" s="65"/>
      <c r="F3397" s="65"/>
      <c r="G3397" s="65"/>
      <c r="H3397" s="65"/>
      <c r="I3397" s="65"/>
      <c r="J3397" s="65"/>
      <c r="K3397" s="65"/>
      <c r="L3397" s="65"/>
      <c r="M3397" s="65"/>
      <c r="N3397" s="65"/>
      <c r="O3397" s="65"/>
      <c r="P3397" s="65"/>
      <c r="Q3397" s="65"/>
    </row>
    <row r="3398" spans="1:17">
      <c r="A3398" s="65"/>
      <c r="B3398" s="65"/>
      <c r="C3398" s="65"/>
      <c r="D3398" s="65"/>
      <c r="E3398" s="65"/>
      <c r="F3398" s="65"/>
      <c r="G3398" s="65"/>
      <c r="H3398" s="65"/>
      <c r="I3398" s="65"/>
      <c r="J3398" s="65"/>
      <c r="K3398" s="65"/>
      <c r="L3398" s="65"/>
      <c r="M3398" s="65"/>
      <c r="N3398" s="65"/>
      <c r="O3398" s="65"/>
      <c r="P3398" s="65"/>
      <c r="Q3398" s="65"/>
    </row>
    <row r="3399" spans="1:17">
      <c r="A3399" s="65"/>
      <c r="B3399" s="65"/>
      <c r="C3399" s="65"/>
      <c r="D3399" s="65"/>
      <c r="E3399" s="65"/>
      <c r="F3399" s="65"/>
      <c r="G3399" s="65"/>
      <c r="H3399" s="65"/>
      <c r="I3399" s="65"/>
      <c r="J3399" s="65"/>
      <c r="K3399" s="65"/>
      <c r="L3399" s="65"/>
      <c r="M3399" s="65"/>
      <c r="N3399" s="65"/>
      <c r="O3399" s="65"/>
      <c r="P3399" s="65"/>
      <c r="Q3399" s="65"/>
    </row>
    <row r="3400" spans="1:17">
      <c r="A3400" s="65"/>
      <c r="B3400" s="65"/>
      <c r="C3400" s="65"/>
      <c r="D3400" s="65"/>
      <c r="E3400" s="65"/>
      <c r="F3400" s="65"/>
      <c r="G3400" s="65"/>
      <c r="H3400" s="65"/>
      <c r="I3400" s="65"/>
      <c r="J3400" s="65"/>
      <c r="K3400" s="65"/>
      <c r="L3400" s="65"/>
      <c r="M3400" s="65"/>
      <c r="N3400" s="65"/>
      <c r="O3400" s="65"/>
      <c r="P3400" s="65"/>
      <c r="Q3400" s="65"/>
    </row>
    <row r="3401" spans="1:17">
      <c r="A3401" s="65"/>
      <c r="B3401" s="65"/>
      <c r="C3401" s="65"/>
      <c r="D3401" s="65"/>
      <c r="E3401" s="65"/>
      <c r="F3401" s="65"/>
      <c r="G3401" s="65"/>
      <c r="H3401" s="65"/>
      <c r="I3401" s="65"/>
      <c r="J3401" s="65"/>
      <c r="K3401" s="65"/>
      <c r="L3401" s="65"/>
      <c r="M3401" s="65"/>
      <c r="N3401" s="65"/>
      <c r="O3401" s="65"/>
      <c r="P3401" s="65"/>
      <c r="Q3401" s="65"/>
    </row>
    <row r="3402" spans="1:17">
      <c r="A3402" s="65"/>
      <c r="B3402" s="65"/>
      <c r="C3402" s="65"/>
      <c r="D3402" s="65"/>
      <c r="E3402" s="65"/>
      <c r="F3402" s="65"/>
      <c r="G3402" s="65"/>
      <c r="H3402" s="65"/>
      <c r="I3402" s="65"/>
      <c r="J3402" s="65"/>
      <c r="K3402" s="65"/>
      <c r="L3402" s="65"/>
      <c r="M3402" s="65"/>
      <c r="N3402" s="65"/>
      <c r="O3402" s="65"/>
      <c r="P3402" s="65"/>
      <c r="Q3402" s="65"/>
    </row>
    <row r="3403" spans="1:17">
      <c r="A3403" s="65"/>
      <c r="B3403" s="65"/>
      <c r="C3403" s="65"/>
      <c r="D3403" s="65"/>
      <c r="E3403" s="65"/>
      <c r="F3403" s="65"/>
      <c r="G3403" s="65"/>
      <c r="H3403" s="65"/>
      <c r="I3403" s="65"/>
      <c r="J3403" s="65"/>
      <c r="K3403" s="65"/>
      <c r="L3403" s="65"/>
      <c r="M3403" s="65"/>
      <c r="N3403" s="65"/>
      <c r="O3403" s="65"/>
      <c r="P3403" s="65"/>
      <c r="Q3403" s="65"/>
    </row>
    <row r="3404" spans="1:17">
      <c r="A3404" s="65"/>
      <c r="B3404" s="65"/>
      <c r="C3404" s="65"/>
      <c r="D3404" s="65"/>
      <c r="E3404" s="65"/>
      <c r="F3404" s="65"/>
      <c r="G3404" s="65"/>
      <c r="H3404" s="65"/>
      <c r="I3404" s="65"/>
      <c r="J3404" s="65"/>
      <c r="K3404" s="65"/>
      <c r="L3404" s="65"/>
      <c r="M3404" s="65"/>
      <c r="N3404" s="65"/>
      <c r="O3404" s="65"/>
      <c r="P3404" s="65"/>
      <c r="Q3404" s="65"/>
    </row>
    <row r="3405" spans="1:17">
      <c r="A3405" s="65"/>
      <c r="B3405" s="65"/>
      <c r="C3405" s="65"/>
      <c r="D3405" s="65"/>
      <c r="E3405" s="65"/>
      <c r="F3405" s="65"/>
      <c r="G3405" s="65"/>
      <c r="H3405" s="65"/>
      <c r="I3405" s="65"/>
      <c r="J3405" s="65"/>
      <c r="K3405" s="65"/>
      <c r="L3405" s="65"/>
      <c r="M3405" s="65"/>
      <c r="N3405" s="65"/>
      <c r="O3405" s="65"/>
      <c r="P3405" s="65"/>
      <c r="Q3405" s="65"/>
    </row>
    <row r="3406" spans="1:17">
      <c r="A3406" s="65"/>
      <c r="B3406" s="65"/>
      <c r="C3406" s="65"/>
      <c r="D3406" s="65"/>
      <c r="E3406" s="65"/>
      <c r="F3406" s="65"/>
      <c r="G3406" s="65"/>
      <c r="H3406" s="65"/>
      <c r="I3406" s="65"/>
      <c r="J3406" s="65"/>
      <c r="K3406" s="65"/>
      <c r="L3406" s="65"/>
      <c r="M3406" s="65"/>
      <c r="N3406" s="65"/>
      <c r="O3406" s="65"/>
      <c r="P3406" s="65"/>
      <c r="Q3406" s="65"/>
    </row>
    <row r="3407" spans="1:17">
      <c r="A3407" s="65"/>
      <c r="B3407" s="65"/>
      <c r="C3407" s="65"/>
      <c r="D3407" s="65"/>
      <c r="E3407" s="65"/>
      <c r="F3407" s="65"/>
      <c r="G3407" s="65"/>
      <c r="H3407" s="65"/>
      <c r="I3407" s="65"/>
      <c r="J3407" s="65"/>
      <c r="K3407" s="65"/>
      <c r="L3407" s="65"/>
      <c r="M3407" s="65"/>
      <c r="N3407" s="65"/>
      <c r="O3407" s="65"/>
      <c r="P3407" s="65"/>
      <c r="Q3407" s="65"/>
    </row>
    <row r="3408" spans="1:17">
      <c r="A3408" s="65"/>
      <c r="B3408" s="65"/>
      <c r="C3408" s="65"/>
      <c r="D3408" s="65"/>
      <c r="E3408" s="65"/>
      <c r="F3408" s="65"/>
      <c r="G3408" s="65"/>
      <c r="H3408" s="65"/>
      <c r="I3408" s="65"/>
      <c r="J3408" s="65"/>
      <c r="K3408" s="65"/>
      <c r="L3408" s="65"/>
      <c r="M3408" s="65"/>
      <c r="N3408" s="65"/>
      <c r="O3408" s="65"/>
      <c r="P3408" s="65"/>
      <c r="Q3408" s="65"/>
    </row>
    <row r="3409" spans="1:17">
      <c r="A3409" s="65"/>
      <c r="B3409" s="65"/>
      <c r="C3409" s="65"/>
      <c r="D3409" s="65"/>
      <c r="E3409" s="65"/>
      <c r="F3409" s="65"/>
      <c r="G3409" s="65"/>
      <c r="H3409" s="65"/>
      <c r="I3409" s="65"/>
      <c r="J3409" s="65"/>
      <c r="K3409" s="65"/>
      <c r="L3409" s="65"/>
      <c r="M3409" s="65"/>
      <c r="N3409" s="65"/>
      <c r="O3409" s="65"/>
      <c r="P3409" s="65"/>
      <c r="Q3409" s="65"/>
    </row>
    <row r="3410" spans="1:17">
      <c r="A3410" s="65"/>
      <c r="B3410" s="65"/>
      <c r="C3410" s="65"/>
      <c r="D3410" s="65"/>
      <c r="E3410" s="65"/>
      <c r="F3410" s="65"/>
      <c r="G3410" s="65"/>
      <c r="H3410" s="65"/>
      <c r="I3410" s="65"/>
      <c r="J3410" s="65"/>
      <c r="K3410" s="65"/>
      <c r="L3410" s="65"/>
      <c r="M3410" s="65"/>
      <c r="N3410" s="65"/>
      <c r="O3410" s="65"/>
      <c r="P3410" s="65"/>
      <c r="Q3410" s="65"/>
    </row>
    <row r="3411" spans="1:17">
      <c r="A3411" s="65"/>
      <c r="B3411" s="65"/>
      <c r="C3411" s="65"/>
      <c r="D3411" s="65"/>
      <c r="E3411" s="65"/>
      <c r="F3411" s="65"/>
      <c r="G3411" s="65"/>
      <c r="H3411" s="65"/>
      <c r="I3411" s="65"/>
      <c r="J3411" s="65"/>
      <c r="K3411" s="65"/>
      <c r="L3411" s="65"/>
      <c r="M3411" s="65"/>
      <c r="N3411" s="65"/>
      <c r="O3411" s="65"/>
      <c r="P3411" s="65"/>
      <c r="Q3411" s="65"/>
    </row>
    <row r="3412" spans="1:17">
      <c r="A3412" s="65"/>
      <c r="B3412" s="65"/>
      <c r="C3412" s="65"/>
      <c r="D3412" s="65"/>
      <c r="E3412" s="65"/>
      <c r="F3412" s="65"/>
      <c r="G3412" s="65"/>
      <c r="H3412" s="65"/>
      <c r="I3412" s="65"/>
      <c r="J3412" s="65"/>
      <c r="K3412" s="65"/>
      <c r="L3412" s="65"/>
      <c r="M3412" s="65"/>
      <c r="N3412" s="65"/>
      <c r="O3412" s="65"/>
      <c r="P3412" s="65"/>
      <c r="Q3412" s="65"/>
    </row>
    <row r="3413" spans="1:17">
      <c r="A3413" s="65"/>
      <c r="B3413" s="65"/>
      <c r="C3413" s="65"/>
      <c r="D3413" s="65"/>
      <c r="E3413" s="65"/>
      <c r="F3413" s="65"/>
      <c r="G3413" s="65"/>
      <c r="H3413" s="65"/>
      <c r="I3413" s="65"/>
      <c r="J3413" s="65"/>
      <c r="K3413" s="65"/>
      <c r="L3413" s="65"/>
      <c r="M3413" s="65"/>
      <c r="N3413" s="65"/>
      <c r="O3413" s="65"/>
      <c r="P3413" s="65"/>
      <c r="Q3413" s="65"/>
    </row>
    <row r="3414" spans="1:17">
      <c r="A3414" s="65"/>
      <c r="B3414" s="65"/>
      <c r="C3414" s="65"/>
      <c r="D3414" s="65"/>
      <c r="E3414" s="65"/>
      <c r="F3414" s="65"/>
      <c r="G3414" s="65"/>
      <c r="H3414" s="65"/>
      <c r="I3414" s="65"/>
      <c r="J3414" s="65"/>
      <c r="K3414" s="65"/>
      <c r="L3414" s="65"/>
      <c r="M3414" s="65"/>
      <c r="N3414" s="65"/>
      <c r="O3414" s="65"/>
      <c r="P3414" s="65"/>
      <c r="Q3414" s="65"/>
    </row>
    <row r="3415" spans="1:17">
      <c r="A3415" s="65"/>
      <c r="B3415" s="65"/>
      <c r="C3415" s="65"/>
      <c r="D3415" s="65"/>
      <c r="E3415" s="65"/>
      <c r="F3415" s="65"/>
      <c r="G3415" s="65"/>
      <c r="H3415" s="65"/>
      <c r="I3415" s="65"/>
      <c r="J3415" s="65"/>
      <c r="K3415" s="65"/>
      <c r="L3415" s="65"/>
      <c r="M3415" s="65"/>
      <c r="N3415" s="65"/>
      <c r="O3415" s="65"/>
      <c r="P3415" s="65"/>
      <c r="Q3415" s="65"/>
    </row>
    <row r="3416" spans="1:17">
      <c r="A3416" s="65"/>
      <c r="B3416" s="65"/>
      <c r="C3416" s="65"/>
      <c r="D3416" s="65"/>
      <c r="E3416" s="65"/>
      <c r="F3416" s="65"/>
      <c r="G3416" s="65"/>
      <c r="H3416" s="65"/>
      <c r="I3416" s="65"/>
      <c r="J3416" s="65"/>
      <c r="K3416" s="65"/>
      <c r="L3416" s="65"/>
      <c r="M3416" s="65"/>
      <c r="N3416" s="65"/>
      <c r="O3416" s="65"/>
      <c r="P3416" s="65"/>
      <c r="Q3416" s="65"/>
    </row>
    <row r="3417" spans="1:17">
      <c r="A3417" s="65"/>
      <c r="B3417" s="65"/>
      <c r="C3417" s="65"/>
      <c r="D3417" s="65"/>
      <c r="E3417" s="65"/>
      <c r="F3417" s="65"/>
      <c r="G3417" s="65"/>
      <c r="H3417" s="65"/>
      <c r="I3417" s="65"/>
      <c r="J3417" s="65"/>
      <c r="K3417" s="65"/>
      <c r="L3417" s="65"/>
      <c r="M3417" s="65"/>
      <c r="N3417" s="65"/>
      <c r="O3417" s="65"/>
      <c r="P3417" s="65"/>
      <c r="Q3417" s="65"/>
    </row>
    <row r="3418" spans="1:17">
      <c r="A3418" s="65"/>
      <c r="B3418" s="65"/>
      <c r="C3418" s="65"/>
      <c r="D3418" s="65"/>
      <c r="E3418" s="65"/>
      <c r="F3418" s="65"/>
      <c r="G3418" s="65"/>
      <c r="H3418" s="65"/>
      <c r="I3418" s="65"/>
      <c r="J3418" s="65"/>
      <c r="K3418" s="65"/>
      <c r="L3418" s="65"/>
      <c r="M3418" s="65"/>
      <c r="N3418" s="65"/>
      <c r="O3418" s="65"/>
      <c r="P3418" s="65"/>
      <c r="Q3418" s="65"/>
    </row>
    <row r="3419" spans="1:17">
      <c r="A3419" s="65"/>
      <c r="B3419" s="65"/>
      <c r="C3419" s="65"/>
      <c r="D3419" s="65"/>
      <c r="E3419" s="65"/>
      <c r="F3419" s="65"/>
      <c r="G3419" s="65"/>
      <c r="H3419" s="65"/>
      <c r="I3419" s="65"/>
      <c r="J3419" s="65"/>
      <c r="K3419" s="65"/>
      <c r="L3419" s="65"/>
      <c r="M3419" s="65"/>
      <c r="N3419" s="65"/>
      <c r="O3419" s="65"/>
      <c r="P3419" s="65"/>
      <c r="Q3419" s="65"/>
    </row>
    <row r="3420" spans="1:17">
      <c r="A3420" s="65"/>
      <c r="B3420" s="65"/>
      <c r="C3420" s="65"/>
      <c r="D3420" s="65"/>
      <c r="E3420" s="65"/>
      <c r="F3420" s="65"/>
      <c r="G3420" s="65"/>
      <c r="H3420" s="65"/>
      <c r="I3420" s="65"/>
      <c r="J3420" s="65"/>
      <c r="K3420" s="65"/>
      <c r="L3420" s="65"/>
      <c r="M3420" s="65"/>
      <c r="N3420" s="65"/>
      <c r="O3420" s="65"/>
      <c r="P3420" s="65"/>
      <c r="Q3420" s="65"/>
    </row>
    <row r="3421" spans="1:17">
      <c r="A3421" s="65"/>
      <c r="B3421" s="65"/>
      <c r="C3421" s="65"/>
      <c r="D3421" s="65"/>
      <c r="E3421" s="65"/>
      <c r="F3421" s="65"/>
      <c r="G3421" s="65"/>
      <c r="H3421" s="65"/>
      <c r="I3421" s="65"/>
      <c r="J3421" s="65"/>
      <c r="K3421" s="65"/>
      <c r="L3421" s="65"/>
      <c r="M3421" s="65"/>
      <c r="N3421" s="65"/>
      <c r="O3421" s="65"/>
      <c r="P3421" s="65"/>
      <c r="Q3421" s="65"/>
    </row>
    <row r="3422" spans="1:17">
      <c r="A3422" s="65"/>
      <c r="B3422" s="65"/>
      <c r="C3422" s="65"/>
      <c r="D3422" s="65"/>
      <c r="E3422" s="65"/>
      <c r="F3422" s="65"/>
      <c r="G3422" s="65"/>
      <c r="H3422" s="65"/>
      <c r="I3422" s="65"/>
      <c r="J3422" s="65"/>
      <c r="K3422" s="65"/>
      <c r="L3422" s="65"/>
      <c r="M3422" s="65"/>
      <c r="N3422" s="65"/>
      <c r="O3422" s="65"/>
      <c r="P3422" s="65"/>
      <c r="Q3422" s="65"/>
    </row>
    <row r="3423" spans="1:17">
      <c r="A3423" s="65"/>
      <c r="B3423" s="65"/>
      <c r="C3423" s="65"/>
      <c r="D3423" s="65"/>
      <c r="E3423" s="65"/>
      <c r="F3423" s="65"/>
      <c r="G3423" s="65"/>
      <c r="H3423" s="65"/>
      <c r="I3423" s="65"/>
      <c r="J3423" s="65"/>
      <c r="K3423" s="65"/>
      <c r="L3423" s="65"/>
      <c r="M3423" s="65"/>
      <c r="N3423" s="65"/>
      <c r="O3423" s="65"/>
      <c r="P3423" s="65"/>
      <c r="Q3423" s="65"/>
    </row>
    <row r="3424" spans="1:17">
      <c r="A3424" s="65"/>
      <c r="B3424" s="65"/>
      <c r="C3424" s="65"/>
      <c r="D3424" s="65"/>
      <c r="E3424" s="65"/>
      <c r="F3424" s="65"/>
      <c r="G3424" s="65"/>
      <c r="H3424" s="65"/>
      <c r="I3424" s="65"/>
      <c r="J3424" s="65"/>
      <c r="K3424" s="65"/>
      <c r="L3424" s="65"/>
      <c r="M3424" s="65"/>
      <c r="N3424" s="65"/>
      <c r="O3424" s="65"/>
      <c r="P3424" s="65"/>
      <c r="Q3424" s="65"/>
    </row>
    <row r="3425" spans="1:17">
      <c r="A3425" s="65"/>
      <c r="B3425" s="65"/>
      <c r="C3425" s="65"/>
      <c r="D3425" s="65"/>
      <c r="E3425" s="65"/>
      <c r="F3425" s="65"/>
      <c r="G3425" s="65"/>
      <c r="H3425" s="65"/>
      <c r="I3425" s="65"/>
      <c r="J3425" s="65"/>
      <c r="K3425" s="65"/>
      <c r="L3425" s="65"/>
      <c r="M3425" s="65"/>
      <c r="N3425" s="65"/>
      <c r="O3425" s="65"/>
      <c r="P3425" s="65"/>
      <c r="Q3425" s="65"/>
    </row>
    <row r="3426" spans="1:17">
      <c r="A3426" s="65"/>
      <c r="B3426" s="65"/>
      <c r="C3426" s="65"/>
      <c r="D3426" s="65"/>
      <c r="E3426" s="65"/>
      <c r="F3426" s="65"/>
      <c r="G3426" s="65"/>
      <c r="H3426" s="65"/>
      <c r="I3426" s="65"/>
      <c r="J3426" s="65"/>
      <c r="K3426" s="65"/>
      <c r="L3426" s="65"/>
      <c r="M3426" s="65"/>
      <c r="N3426" s="65"/>
      <c r="O3426" s="65"/>
      <c r="P3426" s="65"/>
      <c r="Q3426" s="65"/>
    </row>
    <row r="3427" spans="1:17">
      <c r="A3427" s="65"/>
      <c r="B3427" s="65"/>
      <c r="C3427" s="65"/>
      <c r="D3427" s="65"/>
      <c r="E3427" s="65"/>
      <c r="F3427" s="65"/>
      <c r="G3427" s="65"/>
      <c r="H3427" s="65"/>
      <c r="I3427" s="65"/>
      <c r="J3427" s="65"/>
      <c r="K3427" s="65"/>
      <c r="L3427" s="65"/>
      <c r="M3427" s="65"/>
      <c r="N3427" s="65"/>
      <c r="O3427" s="65"/>
      <c r="P3427" s="65"/>
      <c r="Q3427" s="65"/>
    </row>
    <row r="3428" spans="1:17">
      <c r="A3428" s="65"/>
      <c r="B3428" s="65"/>
      <c r="C3428" s="65"/>
      <c r="D3428" s="65"/>
      <c r="E3428" s="65"/>
      <c r="F3428" s="65"/>
      <c r="G3428" s="65"/>
      <c r="H3428" s="65"/>
      <c r="I3428" s="65"/>
      <c r="J3428" s="65"/>
      <c r="K3428" s="65"/>
      <c r="L3428" s="65"/>
      <c r="M3428" s="65"/>
      <c r="N3428" s="65"/>
      <c r="O3428" s="65"/>
      <c r="P3428" s="65"/>
      <c r="Q3428" s="65"/>
    </row>
    <row r="3429" spans="1:17">
      <c r="A3429" s="65"/>
      <c r="B3429" s="65"/>
      <c r="C3429" s="65"/>
      <c r="D3429" s="65"/>
      <c r="E3429" s="65"/>
      <c r="F3429" s="65"/>
      <c r="G3429" s="65"/>
      <c r="H3429" s="65"/>
      <c r="I3429" s="65"/>
      <c r="J3429" s="65"/>
      <c r="K3429" s="65"/>
      <c r="L3429" s="65"/>
      <c r="M3429" s="65"/>
      <c r="N3429" s="65"/>
      <c r="O3429" s="65"/>
      <c r="P3429" s="65"/>
      <c r="Q3429" s="65"/>
    </row>
    <row r="3430" spans="1:17">
      <c r="A3430" s="65"/>
      <c r="B3430" s="65"/>
      <c r="C3430" s="65"/>
      <c r="D3430" s="65"/>
      <c r="E3430" s="65"/>
      <c r="F3430" s="65"/>
      <c r="G3430" s="65"/>
      <c r="H3430" s="65"/>
      <c r="I3430" s="65"/>
      <c r="J3430" s="65"/>
      <c r="K3430" s="65"/>
      <c r="L3430" s="65"/>
      <c r="M3430" s="65"/>
      <c r="N3430" s="65"/>
      <c r="O3430" s="65"/>
      <c r="P3430" s="65"/>
      <c r="Q3430" s="65"/>
    </row>
    <row r="3431" spans="1:17">
      <c r="A3431" s="65"/>
      <c r="B3431" s="65"/>
      <c r="C3431" s="65"/>
      <c r="D3431" s="65"/>
      <c r="E3431" s="65"/>
      <c r="F3431" s="65"/>
      <c r="G3431" s="65"/>
      <c r="H3431" s="65"/>
      <c r="I3431" s="65"/>
      <c r="J3431" s="65"/>
      <c r="K3431" s="65"/>
      <c r="L3431" s="65"/>
      <c r="M3431" s="65"/>
      <c r="N3431" s="65"/>
      <c r="O3431" s="65"/>
      <c r="P3431" s="65"/>
      <c r="Q3431" s="65"/>
    </row>
    <row r="3432" spans="1:17">
      <c r="A3432" s="65"/>
      <c r="B3432" s="65"/>
      <c r="C3432" s="65"/>
      <c r="D3432" s="65"/>
      <c r="E3432" s="65"/>
      <c r="F3432" s="65"/>
      <c r="G3432" s="65"/>
      <c r="H3432" s="65"/>
      <c r="I3432" s="65"/>
      <c r="J3432" s="65"/>
      <c r="K3432" s="65"/>
      <c r="L3432" s="65"/>
      <c r="M3432" s="65"/>
      <c r="N3432" s="65"/>
      <c r="O3432" s="65"/>
      <c r="P3432" s="65"/>
      <c r="Q3432" s="65"/>
    </row>
    <row r="3433" spans="1:17">
      <c r="A3433" s="65"/>
      <c r="B3433" s="65"/>
      <c r="C3433" s="65"/>
      <c r="D3433" s="65"/>
      <c r="E3433" s="65"/>
      <c r="F3433" s="65"/>
      <c r="G3433" s="65"/>
      <c r="H3433" s="65"/>
      <c r="I3433" s="65"/>
      <c r="J3433" s="65"/>
      <c r="K3433" s="65"/>
      <c r="L3433" s="65"/>
      <c r="M3433" s="65"/>
      <c r="N3433" s="65"/>
      <c r="O3433" s="65"/>
      <c r="P3433" s="65"/>
      <c r="Q3433" s="65"/>
    </row>
    <row r="3434" spans="1:17">
      <c r="A3434" s="65"/>
      <c r="B3434" s="65"/>
      <c r="C3434" s="65"/>
      <c r="D3434" s="65"/>
      <c r="E3434" s="65"/>
      <c r="F3434" s="65"/>
      <c r="G3434" s="65"/>
      <c r="H3434" s="65"/>
      <c r="I3434" s="65"/>
      <c r="J3434" s="65"/>
      <c r="K3434" s="65"/>
      <c r="L3434" s="65"/>
      <c r="M3434" s="65"/>
      <c r="N3434" s="65"/>
      <c r="O3434" s="65"/>
      <c r="P3434" s="65"/>
      <c r="Q3434" s="65"/>
    </row>
    <row r="3435" spans="1:17">
      <c r="A3435" s="65"/>
      <c r="B3435" s="65"/>
      <c r="C3435" s="65"/>
      <c r="D3435" s="65"/>
      <c r="E3435" s="65"/>
      <c r="F3435" s="65"/>
      <c r="G3435" s="65"/>
      <c r="H3435" s="65"/>
      <c r="I3435" s="65"/>
      <c r="J3435" s="65"/>
      <c r="K3435" s="65"/>
      <c r="L3435" s="65"/>
      <c r="M3435" s="65"/>
      <c r="N3435" s="65"/>
      <c r="O3435" s="65"/>
      <c r="P3435" s="65"/>
      <c r="Q3435" s="65"/>
    </row>
    <row r="3436" spans="1:17">
      <c r="A3436" s="65"/>
      <c r="B3436" s="65"/>
      <c r="C3436" s="65"/>
      <c r="D3436" s="65"/>
      <c r="E3436" s="65"/>
      <c r="F3436" s="65"/>
      <c r="G3436" s="65"/>
      <c r="H3436" s="65"/>
      <c r="I3436" s="65"/>
      <c r="J3436" s="65"/>
      <c r="K3436" s="65"/>
      <c r="L3436" s="65"/>
      <c r="M3436" s="65"/>
      <c r="N3436" s="65"/>
      <c r="O3436" s="65"/>
      <c r="P3436" s="65"/>
      <c r="Q3436" s="65"/>
    </row>
    <row r="3437" spans="1:17">
      <c r="A3437" s="65"/>
      <c r="B3437" s="65"/>
      <c r="C3437" s="65"/>
      <c r="D3437" s="65"/>
      <c r="E3437" s="65"/>
      <c r="F3437" s="65"/>
      <c r="G3437" s="65"/>
      <c r="H3437" s="65"/>
      <c r="I3437" s="65"/>
      <c r="J3437" s="65"/>
      <c r="K3437" s="65"/>
      <c r="L3437" s="65"/>
      <c r="M3437" s="65"/>
      <c r="N3437" s="65"/>
      <c r="O3437" s="65"/>
      <c r="P3437" s="65"/>
      <c r="Q3437" s="65"/>
    </row>
    <row r="3438" spans="1:17">
      <c r="A3438" s="65"/>
      <c r="B3438" s="65"/>
      <c r="C3438" s="65"/>
      <c r="D3438" s="65"/>
      <c r="E3438" s="65"/>
      <c r="F3438" s="65"/>
      <c r="G3438" s="65"/>
      <c r="H3438" s="65"/>
      <c r="I3438" s="65"/>
      <c r="J3438" s="65"/>
      <c r="K3438" s="65"/>
      <c r="L3438" s="65"/>
      <c r="M3438" s="65"/>
      <c r="N3438" s="65"/>
      <c r="O3438" s="65"/>
      <c r="P3438" s="65"/>
      <c r="Q3438" s="65"/>
    </row>
    <row r="3439" spans="1:17">
      <c r="A3439" s="65"/>
      <c r="B3439" s="65"/>
      <c r="C3439" s="65"/>
      <c r="D3439" s="65"/>
      <c r="E3439" s="65"/>
      <c r="F3439" s="65"/>
      <c r="G3439" s="65"/>
      <c r="H3439" s="65"/>
      <c r="I3439" s="65"/>
      <c r="J3439" s="65"/>
      <c r="K3439" s="65"/>
      <c r="L3439" s="65"/>
      <c r="M3439" s="65"/>
      <c r="N3439" s="65"/>
      <c r="O3439" s="65"/>
      <c r="P3439" s="65"/>
      <c r="Q3439" s="65"/>
    </row>
    <row r="3440" spans="1:17">
      <c r="A3440" s="65"/>
      <c r="B3440" s="65"/>
      <c r="C3440" s="65"/>
      <c r="D3440" s="65"/>
      <c r="E3440" s="65"/>
      <c r="F3440" s="65"/>
      <c r="G3440" s="65"/>
      <c r="H3440" s="65"/>
      <c r="I3440" s="65"/>
      <c r="J3440" s="65"/>
      <c r="K3440" s="65"/>
      <c r="L3440" s="65"/>
      <c r="M3440" s="65"/>
      <c r="N3440" s="65"/>
      <c r="O3440" s="65"/>
      <c r="P3440" s="65"/>
      <c r="Q3440" s="65"/>
    </row>
    <row r="3441" spans="1:17">
      <c r="A3441" s="65"/>
      <c r="B3441" s="65"/>
      <c r="C3441" s="65"/>
      <c r="D3441" s="65"/>
      <c r="E3441" s="65"/>
      <c r="F3441" s="65"/>
      <c r="G3441" s="65"/>
      <c r="H3441" s="65"/>
      <c r="I3441" s="65"/>
      <c r="J3441" s="65"/>
      <c r="K3441" s="65"/>
      <c r="L3441" s="65"/>
      <c r="M3441" s="65"/>
      <c r="N3441" s="65"/>
      <c r="O3441" s="65"/>
      <c r="P3441" s="65"/>
      <c r="Q3441" s="65"/>
    </row>
    <row r="3442" spans="1:17">
      <c r="A3442" s="65"/>
      <c r="B3442" s="65"/>
      <c r="C3442" s="65"/>
      <c r="D3442" s="65"/>
      <c r="E3442" s="65"/>
      <c r="F3442" s="65"/>
      <c r="G3442" s="65"/>
      <c r="H3442" s="65"/>
      <c r="I3442" s="65"/>
      <c r="J3442" s="65"/>
      <c r="K3442" s="65"/>
      <c r="L3442" s="65"/>
      <c r="M3442" s="65"/>
      <c r="N3442" s="65"/>
      <c r="O3442" s="65"/>
      <c r="P3442" s="65"/>
      <c r="Q3442" s="65"/>
    </row>
    <row r="3443" spans="1:17">
      <c r="A3443" s="65"/>
      <c r="B3443" s="65"/>
      <c r="C3443" s="65"/>
      <c r="D3443" s="65"/>
      <c r="E3443" s="65"/>
      <c r="F3443" s="65"/>
      <c r="G3443" s="65"/>
      <c r="H3443" s="65"/>
      <c r="I3443" s="65"/>
      <c r="J3443" s="65"/>
      <c r="K3443" s="65"/>
      <c r="L3443" s="65"/>
      <c r="M3443" s="65"/>
      <c r="N3443" s="65"/>
      <c r="O3443" s="65"/>
      <c r="P3443" s="65"/>
      <c r="Q3443" s="65"/>
    </row>
    <row r="3444" spans="1:17">
      <c r="A3444" s="65"/>
      <c r="B3444" s="65"/>
      <c r="C3444" s="65"/>
      <c r="D3444" s="65"/>
      <c r="E3444" s="65"/>
      <c r="F3444" s="65"/>
      <c r="G3444" s="65"/>
      <c r="H3444" s="65"/>
      <c r="I3444" s="65"/>
      <c r="J3444" s="65"/>
      <c r="K3444" s="65"/>
      <c r="L3444" s="65"/>
      <c r="M3444" s="65"/>
      <c r="N3444" s="65"/>
      <c r="O3444" s="65"/>
      <c r="P3444" s="65"/>
      <c r="Q3444" s="65"/>
    </row>
    <row r="3445" spans="1:17">
      <c r="A3445" s="65"/>
      <c r="B3445" s="65"/>
      <c r="C3445" s="65"/>
      <c r="D3445" s="65"/>
      <c r="E3445" s="65"/>
      <c r="F3445" s="65"/>
      <c r="G3445" s="65"/>
      <c r="H3445" s="65"/>
      <c r="I3445" s="65"/>
      <c r="J3445" s="65"/>
      <c r="K3445" s="65"/>
      <c r="L3445" s="65"/>
      <c r="M3445" s="65"/>
      <c r="N3445" s="65"/>
      <c r="O3445" s="65"/>
      <c r="P3445" s="65"/>
      <c r="Q3445" s="65"/>
    </row>
    <row r="3446" spans="1:17">
      <c r="A3446" s="65"/>
      <c r="B3446" s="65"/>
      <c r="C3446" s="65"/>
      <c r="D3446" s="65"/>
      <c r="E3446" s="65"/>
      <c r="F3446" s="65"/>
      <c r="G3446" s="65"/>
      <c r="H3446" s="65"/>
      <c r="I3446" s="65"/>
      <c r="J3446" s="65"/>
      <c r="K3446" s="65"/>
      <c r="L3446" s="65"/>
      <c r="M3446" s="65"/>
      <c r="N3446" s="65"/>
      <c r="O3446" s="65"/>
      <c r="P3446" s="65"/>
      <c r="Q3446" s="65"/>
    </row>
    <row r="3447" spans="1:17">
      <c r="A3447" s="65"/>
      <c r="B3447" s="65"/>
      <c r="C3447" s="65"/>
      <c r="D3447" s="65"/>
      <c r="E3447" s="65"/>
      <c r="F3447" s="65"/>
      <c r="G3447" s="65"/>
      <c r="H3447" s="65"/>
      <c r="I3447" s="65"/>
      <c r="J3447" s="65"/>
      <c r="K3447" s="65"/>
      <c r="L3447" s="65"/>
      <c r="M3447" s="65"/>
      <c r="N3447" s="65"/>
      <c r="O3447" s="65"/>
      <c r="P3447" s="65"/>
      <c r="Q3447" s="65"/>
    </row>
    <row r="3448" spans="1:17">
      <c r="A3448" s="65"/>
      <c r="B3448" s="65"/>
      <c r="C3448" s="65"/>
      <c r="D3448" s="65"/>
      <c r="E3448" s="65"/>
      <c r="F3448" s="65"/>
      <c r="G3448" s="65"/>
      <c r="H3448" s="65"/>
      <c r="I3448" s="65"/>
      <c r="J3448" s="65"/>
      <c r="K3448" s="65"/>
      <c r="L3448" s="65"/>
      <c r="M3448" s="65"/>
      <c r="N3448" s="65"/>
      <c r="O3448" s="65"/>
      <c r="P3448" s="65"/>
      <c r="Q3448" s="65"/>
    </row>
    <row r="3449" spans="1:17">
      <c r="A3449" s="65"/>
      <c r="B3449" s="65"/>
      <c r="C3449" s="65"/>
      <c r="D3449" s="65"/>
      <c r="E3449" s="65"/>
      <c r="F3449" s="65"/>
      <c r="G3449" s="65"/>
      <c r="H3449" s="65"/>
      <c r="I3449" s="65"/>
      <c r="J3449" s="65"/>
      <c r="K3449" s="65"/>
      <c r="L3449" s="65"/>
      <c r="M3449" s="65"/>
      <c r="N3449" s="65"/>
      <c r="O3449" s="65"/>
      <c r="P3449" s="65"/>
      <c r="Q3449" s="65"/>
    </row>
    <row r="3450" spans="1:17">
      <c r="A3450" s="65"/>
      <c r="B3450" s="65"/>
      <c r="C3450" s="65"/>
      <c r="D3450" s="65"/>
      <c r="E3450" s="65"/>
      <c r="F3450" s="65"/>
      <c r="G3450" s="65"/>
      <c r="H3450" s="65"/>
      <c r="I3450" s="65"/>
      <c r="J3450" s="65"/>
      <c r="K3450" s="65"/>
      <c r="L3450" s="65"/>
      <c r="M3450" s="65"/>
      <c r="N3450" s="65"/>
      <c r="O3450" s="65"/>
      <c r="P3450" s="65"/>
      <c r="Q3450" s="65"/>
    </row>
    <row r="3451" spans="1:17">
      <c r="A3451" s="65"/>
      <c r="B3451" s="65"/>
      <c r="C3451" s="65"/>
      <c r="D3451" s="65"/>
      <c r="E3451" s="65"/>
      <c r="F3451" s="65"/>
      <c r="G3451" s="65"/>
      <c r="H3451" s="65"/>
      <c r="I3451" s="65"/>
      <c r="J3451" s="65"/>
      <c r="K3451" s="65"/>
      <c r="L3451" s="65"/>
      <c r="M3451" s="65"/>
      <c r="N3451" s="65"/>
      <c r="O3451" s="65"/>
      <c r="P3451" s="65"/>
      <c r="Q3451" s="65"/>
    </row>
    <row r="3452" spans="1:17">
      <c r="A3452" s="65"/>
      <c r="B3452" s="65"/>
      <c r="C3452" s="65"/>
      <c r="D3452" s="65"/>
      <c r="E3452" s="65"/>
      <c r="F3452" s="65"/>
      <c r="G3452" s="65"/>
      <c r="H3452" s="65"/>
      <c r="I3452" s="65"/>
      <c r="J3452" s="65"/>
      <c r="K3452" s="65"/>
      <c r="L3452" s="65"/>
      <c r="M3452" s="65"/>
      <c r="N3452" s="65"/>
      <c r="O3452" s="65"/>
      <c r="P3452" s="65"/>
      <c r="Q3452" s="65"/>
    </row>
    <row r="3453" spans="1:17">
      <c r="A3453" s="65"/>
      <c r="B3453" s="65"/>
      <c r="C3453" s="65"/>
      <c r="D3453" s="65"/>
      <c r="E3453" s="65"/>
      <c r="F3453" s="65"/>
      <c r="G3453" s="65"/>
      <c r="H3453" s="65"/>
      <c r="I3453" s="65"/>
      <c r="J3453" s="65"/>
      <c r="K3453" s="65"/>
      <c r="L3453" s="65"/>
      <c r="M3453" s="65"/>
      <c r="N3453" s="65"/>
      <c r="O3453" s="65"/>
      <c r="P3453" s="65"/>
      <c r="Q3453" s="65"/>
    </row>
    <row r="3454" spans="1:17">
      <c r="A3454" s="65"/>
      <c r="B3454" s="65"/>
      <c r="C3454" s="65"/>
      <c r="D3454" s="65"/>
      <c r="E3454" s="65"/>
      <c r="F3454" s="65"/>
      <c r="G3454" s="65"/>
      <c r="H3454" s="65"/>
      <c r="I3454" s="65"/>
      <c r="J3454" s="65"/>
      <c r="K3454" s="65"/>
      <c r="L3454" s="65"/>
      <c r="M3454" s="65"/>
      <c r="N3454" s="65"/>
      <c r="O3454" s="65"/>
      <c r="P3454" s="65"/>
      <c r="Q3454" s="65"/>
    </row>
    <row r="3455" spans="1:17">
      <c r="A3455" s="65"/>
      <c r="B3455" s="65"/>
      <c r="C3455" s="65"/>
      <c r="D3455" s="65"/>
      <c r="E3455" s="65"/>
      <c r="F3455" s="65"/>
      <c r="G3455" s="65"/>
      <c r="H3455" s="65"/>
      <c r="I3455" s="65"/>
      <c r="J3455" s="65"/>
      <c r="K3455" s="65"/>
      <c r="L3455" s="65"/>
      <c r="M3455" s="65"/>
      <c r="N3455" s="65"/>
      <c r="O3455" s="65"/>
      <c r="P3455" s="65"/>
      <c r="Q3455" s="65"/>
    </row>
    <row r="3456" spans="1:17">
      <c r="A3456" s="65"/>
      <c r="B3456" s="65"/>
      <c r="C3456" s="65"/>
      <c r="D3456" s="65"/>
      <c r="E3456" s="65"/>
      <c r="F3456" s="65"/>
      <c r="G3456" s="65"/>
      <c r="H3456" s="65"/>
      <c r="I3456" s="65"/>
      <c r="J3456" s="65"/>
      <c r="K3456" s="65"/>
      <c r="L3456" s="65"/>
      <c r="M3456" s="65"/>
      <c r="N3456" s="65"/>
      <c r="O3456" s="65"/>
      <c r="P3456" s="65"/>
      <c r="Q3456" s="65"/>
    </row>
    <row r="3457" spans="1:17">
      <c r="A3457" s="65"/>
      <c r="B3457" s="65"/>
      <c r="C3457" s="65"/>
      <c r="D3457" s="65"/>
      <c r="E3457" s="65"/>
      <c r="F3457" s="65"/>
      <c r="G3457" s="65"/>
      <c r="H3457" s="65"/>
      <c r="I3457" s="65"/>
      <c r="J3457" s="65"/>
      <c r="K3457" s="65"/>
      <c r="L3457" s="65"/>
      <c r="M3457" s="65"/>
      <c r="N3457" s="65"/>
      <c r="O3457" s="65"/>
      <c r="P3457" s="65"/>
      <c r="Q3457" s="65"/>
    </row>
    <row r="3458" spans="1:17">
      <c r="A3458" s="65"/>
      <c r="B3458" s="65"/>
      <c r="C3458" s="65"/>
      <c r="D3458" s="65"/>
      <c r="E3458" s="65"/>
      <c r="F3458" s="65"/>
      <c r="G3458" s="65"/>
      <c r="H3458" s="65"/>
      <c r="I3458" s="65"/>
      <c r="J3458" s="65"/>
      <c r="K3458" s="65"/>
      <c r="L3458" s="65"/>
      <c r="M3458" s="65"/>
      <c r="N3458" s="65"/>
      <c r="O3458" s="65"/>
      <c r="P3458" s="65"/>
      <c r="Q3458" s="65"/>
    </row>
    <row r="3459" spans="1:17">
      <c r="A3459" s="65"/>
      <c r="B3459" s="65"/>
      <c r="C3459" s="65"/>
      <c r="D3459" s="65"/>
      <c r="E3459" s="65"/>
      <c r="F3459" s="65"/>
      <c r="G3459" s="65"/>
      <c r="H3459" s="65"/>
      <c r="I3459" s="65"/>
      <c r="J3459" s="65"/>
      <c r="K3459" s="65"/>
      <c r="L3459" s="65"/>
      <c r="M3459" s="65"/>
      <c r="N3459" s="65"/>
      <c r="O3459" s="65"/>
      <c r="P3459" s="65"/>
      <c r="Q3459" s="65"/>
    </row>
    <row r="3460" spans="1:17">
      <c r="A3460" s="65"/>
      <c r="B3460" s="65"/>
      <c r="C3460" s="65"/>
      <c r="D3460" s="65"/>
      <c r="E3460" s="65"/>
      <c r="F3460" s="65"/>
      <c r="G3460" s="65"/>
      <c r="H3460" s="65"/>
      <c r="I3460" s="65"/>
      <c r="J3460" s="65"/>
      <c r="K3460" s="65"/>
      <c r="L3460" s="65"/>
      <c r="M3460" s="65"/>
      <c r="N3460" s="65"/>
      <c r="O3460" s="65"/>
      <c r="P3460" s="65"/>
      <c r="Q3460" s="65"/>
    </row>
    <row r="3461" spans="1:17">
      <c r="A3461" s="65"/>
      <c r="B3461" s="65"/>
      <c r="C3461" s="65"/>
      <c r="D3461" s="65"/>
      <c r="E3461" s="65"/>
      <c r="F3461" s="65"/>
      <c r="G3461" s="65"/>
      <c r="H3461" s="65"/>
      <c r="I3461" s="65"/>
      <c r="J3461" s="65"/>
      <c r="K3461" s="65"/>
      <c r="L3461" s="65"/>
      <c r="M3461" s="65"/>
      <c r="N3461" s="65"/>
      <c r="O3461" s="65"/>
      <c r="P3461" s="65"/>
      <c r="Q3461" s="65"/>
    </row>
    <row r="3462" spans="1:17">
      <c r="A3462" s="65"/>
      <c r="B3462" s="65"/>
      <c r="C3462" s="65"/>
      <c r="D3462" s="65"/>
      <c r="E3462" s="65"/>
      <c r="F3462" s="65"/>
      <c r="G3462" s="65"/>
      <c r="H3462" s="65"/>
      <c r="I3462" s="65"/>
      <c r="J3462" s="65"/>
      <c r="K3462" s="65"/>
      <c r="L3462" s="65"/>
      <c r="M3462" s="65"/>
      <c r="N3462" s="65"/>
      <c r="O3462" s="65"/>
      <c r="P3462" s="65"/>
      <c r="Q3462" s="65"/>
    </row>
    <row r="3463" spans="1:17">
      <c r="A3463" s="65"/>
      <c r="B3463" s="65"/>
      <c r="C3463" s="65"/>
      <c r="D3463" s="65"/>
      <c r="E3463" s="65"/>
      <c r="F3463" s="65"/>
      <c r="G3463" s="65"/>
      <c r="H3463" s="65"/>
      <c r="I3463" s="65"/>
      <c r="J3463" s="65"/>
      <c r="K3463" s="65"/>
      <c r="L3463" s="65"/>
      <c r="M3463" s="65"/>
      <c r="N3463" s="65"/>
      <c r="O3463" s="65"/>
      <c r="P3463" s="65"/>
      <c r="Q3463" s="65"/>
    </row>
    <row r="3464" spans="1:17">
      <c r="A3464" s="65"/>
      <c r="B3464" s="65"/>
      <c r="C3464" s="65"/>
      <c r="D3464" s="65"/>
      <c r="E3464" s="65"/>
      <c r="F3464" s="65"/>
      <c r="G3464" s="65"/>
      <c r="H3464" s="65"/>
      <c r="I3464" s="65"/>
      <c r="J3464" s="65"/>
      <c r="K3464" s="65"/>
      <c r="L3464" s="65"/>
      <c r="M3464" s="65"/>
      <c r="N3464" s="65"/>
      <c r="O3464" s="65"/>
      <c r="P3464" s="65"/>
      <c r="Q3464" s="65"/>
    </row>
    <row r="3465" spans="1:17">
      <c r="A3465" s="65"/>
      <c r="B3465" s="65"/>
      <c r="C3465" s="65"/>
      <c r="D3465" s="65"/>
      <c r="E3465" s="65"/>
      <c r="F3465" s="65"/>
      <c r="G3465" s="65"/>
      <c r="H3465" s="65"/>
      <c r="I3465" s="65"/>
      <c r="J3465" s="65"/>
      <c r="K3465" s="65"/>
      <c r="L3465" s="65"/>
      <c r="M3465" s="65"/>
      <c r="N3465" s="65"/>
      <c r="O3465" s="65"/>
      <c r="P3465" s="65"/>
      <c r="Q3465" s="65"/>
    </row>
    <row r="3466" spans="1:17">
      <c r="A3466" s="65"/>
      <c r="B3466" s="65"/>
      <c r="C3466" s="65"/>
      <c r="D3466" s="65"/>
      <c r="E3466" s="65"/>
      <c r="F3466" s="65"/>
      <c r="G3466" s="65"/>
      <c r="H3466" s="65"/>
      <c r="I3466" s="65"/>
      <c r="J3466" s="65"/>
      <c r="K3466" s="65"/>
      <c r="L3466" s="65"/>
      <c r="M3466" s="65"/>
      <c r="N3466" s="65"/>
      <c r="O3466" s="65"/>
      <c r="P3466" s="65"/>
      <c r="Q3466" s="65"/>
    </row>
    <row r="3467" spans="1:17">
      <c r="A3467" s="65"/>
      <c r="B3467" s="65"/>
      <c r="C3467" s="65"/>
      <c r="D3467" s="65"/>
      <c r="E3467" s="65"/>
      <c r="F3467" s="65"/>
      <c r="G3467" s="65"/>
      <c r="H3467" s="65"/>
      <c r="I3467" s="65"/>
      <c r="J3467" s="65"/>
      <c r="K3467" s="65"/>
      <c r="L3467" s="65"/>
      <c r="M3467" s="65"/>
      <c r="N3467" s="65"/>
      <c r="O3467" s="65"/>
      <c r="P3467" s="65"/>
      <c r="Q3467" s="65"/>
    </row>
    <row r="3468" spans="1:17">
      <c r="A3468" s="65"/>
      <c r="B3468" s="65"/>
      <c r="C3468" s="65"/>
      <c r="D3468" s="65"/>
      <c r="E3468" s="65"/>
      <c r="F3468" s="65"/>
      <c r="G3468" s="65"/>
      <c r="H3468" s="65"/>
      <c r="I3468" s="65"/>
      <c r="J3468" s="65"/>
      <c r="K3468" s="65"/>
      <c r="L3468" s="65"/>
      <c r="M3468" s="65"/>
      <c r="N3468" s="65"/>
      <c r="O3468" s="65"/>
      <c r="P3468" s="65"/>
      <c r="Q3468" s="65"/>
    </row>
    <row r="3469" spans="1:17">
      <c r="A3469" s="65"/>
      <c r="B3469" s="65"/>
      <c r="C3469" s="65"/>
      <c r="D3469" s="65"/>
      <c r="E3469" s="65"/>
      <c r="F3469" s="65"/>
      <c r="G3469" s="65"/>
      <c r="H3469" s="65"/>
      <c r="I3469" s="65"/>
      <c r="J3469" s="65"/>
      <c r="K3469" s="65"/>
      <c r="L3469" s="65"/>
      <c r="M3469" s="65"/>
      <c r="N3469" s="65"/>
      <c r="O3469" s="65"/>
      <c r="P3469" s="65"/>
      <c r="Q3469" s="65"/>
    </row>
    <row r="3470" spans="1:17">
      <c r="A3470" s="65"/>
      <c r="B3470" s="65"/>
      <c r="C3470" s="65"/>
      <c r="D3470" s="65"/>
      <c r="E3470" s="65"/>
      <c r="F3470" s="65"/>
      <c r="G3470" s="65"/>
      <c r="H3470" s="65"/>
      <c r="I3470" s="65"/>
      <c r="J3470" s="65"/>
      <c r="K3470" s="65"/>
      <c r="L3470" s="65"/>
      <c r="M3470" s="65"/>
      <c r="N3470" s="65"/>
      <c r="O3470" s="65"/>
      <c r="P3470" s="65"/>
      <c r="Q3470" s="65"/>
    </row>
    <row r="3471" spans="1:17">
      <c r="A3471" s="65"/>
      <c r="B3471" s="65"/>
      <c r="C3471" s="65"/>
      <c r="D3471" s="65"/>
      <c r="E3471" s="65"/>
      <c r="F3471" s="65"/>
      <c r="G3471" s="65"/>
      <c r="H3471" s="65"/>
      <c r="I3471" s="65"/>
      <c r="J3471" s="65"/>
      <c r="K3471" s="65"/>
      <c r="L3471" s="65"/>
      <c r="M3471" s="65"/>
      <c r="N3471" s="65"/>
      <c r="O3471" s="65"/>
      <c r="P3471" s="65"/>
      <c r="Q3471" s="65"/>
    </row>
    <row r="3472" spans="1:17">
      <c r="A3472" s="65"/>
      <c r="B3472" s="65"/>
      <c r="C3472" s="65"/>
      <c r="D3472" s="65"/>
      <c r="E3472" s="65"/>
      <c r="F3472" s="65"/>
      <c r="G3472" s="65"/>
      <c r="H3472" s="65"/>
      <c r="I3472" s="65"/>
      <c r="J3472" s="65"/>
      <c r="K3472" s="65"/>
      <c r="L3472" s="65"/>
      <c r="M3472" s="65"/>
      <c r="N3472" s="65"/>
      <c r="O3472" s="65"/>
      <c r="P3472" s="65"/>
      <c r="Q3472" s="65"/>
    </row>
    <row r="3473" spans="1:17">
      <c r="A3473" s="65"/>
      <c r="B3473" s="65"/>
      <c r="C3473" s="65"/>
      <c r="D3473" s="65"/>
      <c r="E3473" s="65"/>
      <c r="F3473" s="65"/>
      <c r="G3473" s="65"/>
      <c r="H3473" s="65"/>
      <c r="I3473" s="65"/>
      <c r="J3473" s="65"/>
      <c r="K3473" s="65"/>
      <c r="L3473" s="65"/>
      <c r="M3473" s="65"/>
      <c r="N3473" s="65"/>
      <c r="O3473" s="65"/>
      <c r="P3473" s="65"/>
      <c r="Q3473" s="65"/>
    </row>
    <row r="3474" spans="1:17">
      <c r="A3474" s="65"/>
      <c r="B3474" s="65"/>
      <c r="C3474" s="65"/>
      <c r="D3474" s="65"/>
      <c r="E3474" s="65"/>
      <c r="F3474" s="65"/>
      <c r="G3474" s="65"/>
      <c r="H3474" s="65"/>
      <c r="I3474" s="65"/>
      <c r="J3474" s="65"/>
      <c r="K3474" s="65"/>
      <c r="L3474" s="65"/>
      <c r="M3474" s="65"/>
      <c r="N3474" s="65"/>
      <c r="O3474" s="65"/>
      <c r="P3474" s="65"/>
      <c r="Q3474" s="65"/>
    </row>
    <row r="3475" spans="1:17">
      <c r="A3475" s="65"/>
      <c r="B3475" s="65"/>
      <c r="C3475" s="65"/>
      <c r="D3475" s="65"/>
      <c r="E3475" s="65"/>
      <c r="F3475" s="65"/>
      <c r="G3475" s="65"/>
      <c r="H3475" s="65"/>
      <c r="I3475" s="65"/>
      <c r="J3475" s="65"/>
      <c r="K3475" s="65"/>
      <c r="L3475" s="65"/>
      <c r="M3475" s="65"/>
      <c r="N3475" s="65"/>
      <c r="O3475" s="65"/>
      <c r="P3475" s="65"/>
      <c r="Q3475" s="65"/>
    </row>
    <row r="3476" spans="1:17">
      <c r="A3476" s="65"/>
      <c r="B3476" s="65"/>
      <c r="C3476" s="65"/>
      <c r="D3476" s="65"/>
      <c r="E3476" s="65"/>
      <c r="F3476" s="65"/>
      <c r="G3476" s="65"/>
      <c r="H3476" s="65"/>
      <c r="I3476" s="65"/>
      <c r="J3476" s="65"/>
      <c r="K3476" s="65"/>
      <c r="L3476" s="65"/>
      <c r="M3476" s="65"/>
      <c r="N3476" s="65"/>
      <c r="O3476" s="65"/>
      <c r="P3476" s="65"/>
      <c r="Q3476" s="65"/>
    </row>
    <row r="3477" spans="1:17">
      <c r="A3477" s="65"/>
      <c r="B3477" s="65"/>
      <c r="C3477" s="65"/>
      <c r="D3477" s="65"/>
      <c r="E3477" s="65"/>
      <c r="F3477" s="65"/>
      <c r="G3477" s="65"/>
      <c r="H3477" s="65"/>
      <c r="I3477" s="65"/>
      <c r="J3477" s="65"/>
      <c r="K3477" s="65"/>
      <c r="L3477" s="65"/>
      <c r="M3477" s="65"/>
      <c r="N3477" s="65"/>
      <c r="O3477" s="65"/>
      <c r="P3477" s="65"/>
      <c r="Q3477" s="65"/>
    </row>
    <row r="3478" spans="1:17">
      <c r="A3478" s="65"/>
      <c r="B3478" s="65"/>
      <c r="C3478" s="65"/>
      <c r="D3478" s="65"/>
      <c r="E3478" s="65"/>
      <c r="F3478" s="65"/>
      <c r="G3478" s="65"/>
      <c r="H3478" s="65"/>
      <c r="I3478" s="65"/>
      <c r="J3478" s="65"/>
      <c r="K3478" s="65"/>
      <c r="L3478" s="65"/>
      <c r="M3478" s="65"/>
      <c r="N3478" s="65"/>
      <c r="O3478" s="65"/>
      <c r="P3478" s="65"/>
      <c r="Q3478" s="65"/>
    </row>
    <row r="3479" spans="1:17">
      <c r="A3479" s="65"/>
      <c r="B3479" s="65"/>
      <c r="C3479" s="65"/>
      <c r="D3479" s="65"/>
      <c r="E3479" s="65"/>
      <c r="F3479" s="65"/>
      <c r="G3479" s="65"/>
      <c r="H3479" s="65"/>
      <c r="I3479" s="65"/>
      <c r="J3479" s="65"/>
      <c r="K3479" s="65"/>
      <c r="L3479" s="65"/>
      <c r="M3479" s="65"/>
      <c r="N3479" s="65"/>
      <c r="O3479" s="65"/>
      <c r="P3479" s="65"/>
      <c r="Q3479" s="65"/>
    </row>
    <row r="3480" spans="1:17">
      <c r="A3480" s="65"/>
      <c r="B3480" s="65"/>
      <c r="C3480" s="65"/>
      <c r="D3480" s="65"/>
      <c r="E3480" s="65"/>
      <c r="F3480" s="65"/>
      <c r="G3480" s="65"/>
      <c r="H3480" s="65"/>
      <c r="I3480" s="65"/>
      <c r="J3480" s="65"/>
      <c r="K3480" s="65"/>
      <c r="L3480" s="65"/>
      <c r="M3480" s="65"/>
      <c r="N3480" s="65"/>
      <c r="O3480" s="65"/>
      <c r="P3480" s="65"/>
      <c r="Q3480" s="65"/>
    </row>
    <row r="3481" spans="1:17">
      <c r="A3481" s="65"/>
      <c r="B3481" s="65"/>
      <c r="C3481" s="65"/>
      <c r="D3481" s="65"/>
      <c r="E3481" s="65"/>
      <c r="F3481" s="65"/>
      <c r="G3481" s="65"/>
      <c r="H3481" s="65"/>
      <c r="I3481" s="65"/>
      <c r="J3481" s="65"/>
      <c r="K3481" s="65"/>
      <c r="L3481" s="65"/>
      <c r="M3481" s="65"/>
      <c r="N3481" s="65"/>
      <c r="O3481" s="65"/>
      <c r="P3481" s="65"/>
      <c r="Q3481" s="65"/>
    </row>
    <row r="3482" spans="1:17">
      <c r="A3482" s="65"/>
      <c r="B3482" s="65"/>
      <c r="C3482" s="65"/>
      <c r="D3482" s="65"/>
      <c r="E3482" s="65"/>
      <c r="F3482" s="65"/>
      <c r="G3482" s="65"/>
      <c r="H3482" s="65"/>
      <c r="I3482" s="65"/>
      <c r="J3482" s="65"/>
      <c r="K3482" s="65"/>
      <c r="L3482" s="65"/>
      <c r="M3482" s="65"/>
      <c r="N3482" s="65"/>
      <c r="O3482" s="65"/>
      <c r="P3482" s="65"/>
      <c r="Q3482" s="65"/>
    </row>
    <row r="3483" spans="1:17">
      <c r="A3483" s="65"/>
      <c r="B3483" s="65"/>
      <c r="C3483" s="65"/>
      <c r="D3483" s="65"/>
      <c r="E3483" s="65"/>
      <c r="F3483" s="65"/>
      <c r="G3483" s="65"/>
      <c r="H3483" s="65"/>
      <c r="I3483" s="65"/>
      <c r="J3483" s="65"/>
      <c r="K3483" s="65"/>
      <c r="L3483" s="65"/>
      <c r="M3483" s="65"/>
      <c r="N3483" s="65"/>
      <c r="O3483" s="65"/>
      <c r="P3483" s="65"/>
      <c r="Q3483" s="65"/>
    </row>
    <row r="3484" spans="1:17">
      <c r="A3484" s="65"/>
      <c r="B3484" s="65"/>
      <c r="C3484" s="65"/>
      <c r="D3484" s="65"/>
      <c r="E3484" s="65"/>
      <c r="F3484" s="65"/>
      <c r="G3484" s="65"/>
      <c r="H3484" s="65"/>
      <c r="I3484" s="65"/>
      <c r="J3484" s="65"/>
      <c r="K3484" s="65"/>
      <c r="L3484" s="65"/>
      <c r="M3484" s="65"/>
      <c r="N3484" s="65"/>
      <c r="O3484" s="65"/>
      <c r="P3484" s="65"/>
      <c r="Q3484" s="65"/>
    </row>
    <row r="3485" spans="1:17">
      <c r="A3485" s="65"/>
      <c r="B3485" s="65"/>
      <c r="C3485" s="65"/>
      <c r="D3485" s="65"/>
      <c r="E3485" s="65"/>
      <c r="F3485" s="65"/>
      <c r="G3485" s="65"/>
      <c r="H3485" s="65"/>
      <c r="I3485" s="65"/>
      <c r="J3485" s="65"/>
      <c r="K3485" s="65"/>
      <c r="L3485" s="65"/>
      <c r="M3485" s="65"/>
      <c r="N3485" s="65"/>
      <c r="O3485" s="65"/>
      <c r="P3485" s="65"/>
      <c r="Q3485" s="65"/>
    </row>
    <row r="3486" spans="1:17">
      <c r="A3486" s="65"/>
      <c r="B3486" s="65"/>
      <c r="C3486" s="65"/>
      <c r="D3486" s="65"/>
      <c r="E3486" s="65"/>
      <c r="F3486" s="65"/>
      <c r="G3486" s="65"/>
      <c r="H3486" s="65"/>
      <c r="I3486" s="65"/>
      <c r="J3486" s="65"/>
      <c r="K3486" s="65"/>
      <c r="L3486" s="65"/>
      <c r="M3486" s="65"/>
      <c r="N3486" s="65"/>
      <c r="O3486" s="65"/>
      <c r="P3486" s="65"/>
      <c r="Q3486" s="65"/>
    </row>
    <row r="3487" spans="1:17">
      <c r="A3487" s="65"/>
      <c r="B3487" s="65"/>
      <c r="C3487" s="65"/>
      <c r="D3487" s="65"/>
      <c r="E3487" s="65"/>
      <c r="F3487" s="65"/>
      <c r="G3487" s="65"/>
      <c r="H3487" s="65"/>
      <c r="I3487" s="65"/>
      <c r="J3487" s="65"/>
      <c r="K3487" s="65"/>
      <c r="L3487" s="65"/>
      <c r="M3487" s="65"/>
      <c r="N3487" s="65"/>
      <c r="O3487" s="65"/>
      <c r="P3487" s="65"/>
      <c r="Q3487" s="65"/>
    </row>
    <row r="3488" spans="1:17">
      <c r="A3488" s="65"/>
      <c r="B3488" s="65"/>
      <c r="C3488" s="65"/>
      <c r="D3488" s="65"/>
      <c r="E3488" s="65"/>
      <c r="F3488" s="65"/>
      <c r="G3488" s="65"/>
      <c r="H3488" s="65"/>
      <c r="I3488" s="65"/>
      <c r="J3488" s="65"/>
      <c r="K3488" s="65"/>
      <c r="L3488" s="65"/>
      <c r="M3488" s="65"/>
      <c r="N3488" s="65"/>
      <c r="O3488" s="65"/>
      <c r="P3488" s="65"/>
      <c r="Q3488" s="65"/>
    </row>
    <row r="3489" spans="1:17">
      <c r="A3489" s="65"/>
      <c r="B3489" s="65"/>
      <c r="C3489" s="65"/>
      <c r="D3489" s="65"/>
      <c r="E3489" s="65"/>
      <c r="F3489" s="65"/>
      <c r="G3489" s="65"/>
      <c r="H3489" s="65"/>
      <c r="I3489" s="65"/>
      <c r="J3489" s="65"/>
      <c r="K3489" s="65"/>
      <c r="L3489" s="65"/>
      <c r="M3489" s="65"/>
      <c r="N3489" s="65"/>
      <c r="O3489" s="65"/>
      <c r="P3489" s="65"/>
      <c r="Q3489" s="65"/>
    </row>
    <row r="3490" spans="1:17">
      <c r="A3490" s="65"/>
      <c r="B3490" s="65"/>
      <c r="C3490" s="65"/>
      <c r="D3490" s="65"/>
      <c r="E3490" s="65"/>
      <c r="F3490" s="65"/>
      <c r="G3490" s="65"/>
      <c r="H3490" s="65"/>
      <c r="I3490" s="65"/>
      <c r="J3490" s="65"/>
      <c r="K3490" s="65"/>
      <c r="L3490" s="65"/>
      <c r="M3490" s="65"/>
      <c r="N3490" s="65"/>
      <c r="O3490" s="65"/>
      <c r="P3490" s="65"/>
      <c r="Q3490" s="65"/>
    </row>
    <row r="3491" spans="1:17">
      <c r="A3491" s="65"/>
      <c r="B3491" s="65"/>
      <c r="C3491" s="65"/>
      <c r="D3491" s="65"/>
      <c r="E3491" s="65"/>
      <c r="F3491" s="65"/>
      <c r="G3491" s="65"/>
      <c r="H3491" s="65"/>
      <c r="I3491" s="65"/>
      <c r="J3491" s="65"/>
      <c r="K3491" s="65"/>
      <c r="L3491" s="65"/>
      <c r="M3491" s="65"/>
      <c r="N3491" s="65"/>
      <c r="O3491" s="65"/>
      <c r="P3491" s="65"/>
      <c r="Q3491" s="65"/>
    </row>
    <row r="3492" spans="1:17">
      <c r="A3492" s="65"/>
      <c r="B3492" s="65"/>
      <c r="C3492" s="65"/>
      <c r="D3492" s="65"/>
      <c r="E3492" s="65"/>
      <c r="F3492" s="65"/>
      <c r="G3492" s="65"/>
      <c r="H3492" s="65"/>
      <c r="I3492" s="65"/>
      <c r="J3492" s="65"/>
      <c r="K3492" s="65"/>
      <c r="L3492" s="65"/>
      <c r="M3492" s="65"/>
      <c r="N3492" s="65"/>
      <c r="O3492" s="65"/>
      <c r="P3492" s="65"/>
      <c r="Q3492" s="65"/>
    </row>
    <row r="3493" spans="1:17">
      <c r="A3493" s="65"/>
      <c r="B3493" s="65"/>
      <c r="C3493" s="65"/>
      <c r="D3493" s="65"/>
      <c r="E3493" s="65"/>
      <c r="F3493" s="65"/>
      <c r="G3493" s="65"/>
      <c r="H3493" s="65"/>
      <c r="I3493" s="65"/>
      <c r="J3493" s="65"/>
      <c r="K3493" s="65"/>
      <c r="L3493" s="65"/>
      <c r="M3493" s="65"/>
      <c r="N3493" s="65"/>
      <c r="O3493" s="65"/>
      <c r="P3493" s="65"/>
      <c r="Q3493" s="65"/>
    </row>
    <row r="3494" spans="1:17">
      <c r="A3494" s="65"/>
      <c r="B3494" s="65"/>
      <c r="C3494" s="65"/>
      <c r="D3494" s="65"/>
      <c r="E3494" s="65"/>
      <c r="F3494" s="65"/>
      <c r="G3494" s="65"/>
      <c r="H3494" s="65"/>
      <c r="I3494" s="65"/>
      <c r="J3494" s="65"/>
      <c r="K3494" s="65"/>
      <c r="L3494" s="65"/>
      <c r="M3494" s="65"/>
      <c r="N3494" s="65"/>
      <c r="O3494" s="65"/>
      <c r="P3494" s="65"/>
      <c r="Q3494" s="65"/>
    </row>
    <row r="3495" spans="1:17">
      <c r="A3495" s="65"/>
      <c r="B3495" s="65"/>
      <c r="C3495" s="65"/>
      <c r="D3495" s="65"/>
      <c r="E3495" s="65"/>
      <c r="F3495" s="65"/>
      <c r="G3495" s="65"/>
      <c r="H3495" s="65"/>
      <c r="I3495" s="65"/>
      <c r="J3495" s="65"/>
      <c r="K3495" s="65"/>
      <c r="L3495" s="65"/>
      <c r="M3495" s="65"/>
      <c r="N3495" s="65"/>
      <c r="O3495" s="65"/>
      <c r="P3495" s="65"/>
      <c r="Q3495" s="65"/>
    </row>
    <row r="3496" spans="1:17">
      <c r="A3496" s="65"/>
      <c r="B3496" s="65"/>
      <c r="C3496" s="65"/>
      <c r="D3496" s="65"/>
      <c r="E3496" s="65"/>
      <c r="F3496" s="65"/>
      <c r="G3496" s="65"/>
      <c r="H3496" s="65"/>
      <c r="I3496" s="65"/>
      <c r="J3496" s="65"/>
      <c r="K3496" s="65"/>
      <c r="L3496" s="65"/>
      <c r="M3496" s="65"/>
      <c r="N3496" s="65"/>
      <c r="O3496" s="65"/>
      <c r="P3496" s="65"/>
      <c r="Q3496" s="65"/>
    </row>
    <row r="3497" spans="1:17">
      <c r="A3497" s="65"/>
      <c r="B3497" s="65"/>
      <c r="C3497" s="65"/>
      <c r="D3497" s="65"/>
      <c r="E3497" s="65"/>
      <c r="F3497" s="65"/>
      <c r="G3497" s="65"/>
      <c r="H3497" s="65"/>
      <c r="I3497" s="65"/>
      <c r="J3497" s="65"/>
      <c r="K3497" s="65"/>
      <c r="L3497" s="65"/>
      <c r="M3497" s="65"/>
      <c r="N3497" s="65"/>
      <c r="O3497" s="65"/>
      <c r="P3497" s="65"/>
      <c r="Q3497" s="65"/>
    </row>
    <row r="3498" spans="1:17">
      <c r="A3498" s="65"/>
      <c r="B3498" s="65"/>
      <c r="C3498" s="65"/>
      <c r="D3498" s="65"/>
      <c r="E3498" s="65"/>
      <c r="F3498" s="65"/>
      <c r="G3498" s="65"/>
      <c r="H3498" s="65"/>
      <c r="I3498" s="65"/>
      <c r="J3498" s="65"/>
      <c r="K3498" s="65"/>
      <c r="L3498" s="65"/>
      <c r="M3498" s="65"/>
      <c r="N3498" s="65"/>
      <c r="O3498" s="65"/>
      <c r="P3498" s="65"/>
      <c r="Q3498" s="65"/>
    </row>
    <row r="3499" spans="1:17">
      <c r="A3499" s="65"/>
      <c r="B3499" s="65"/>
      <c r="C3499" s="65"/>
      <c r="D3499" s="65"/>
      <c r="E3499" s="65"/>
      <c r="F3499" s="65"/>
      <c r="G3499" s="65"/>
      <c r="H3499" s="65"/>
      <c r="I3499" s="65"/>
      <c r="J3499" s="65"/>
      <c r="K3499" s="65"/>
      <c r="L3499" s="65"/>
      <c r="M3499" s="65"/>
      <c r="N3499" s="65"/>
      <c r="O3499" s="65"/>
      <c r="P3499" s="65"/>
      <c r="Q3499" s="65"/>
    </row>
    <row r="3500" spans="1:17">
      <c r="A3500" s="65"/>
      <c r="B3500" s="65"/>
      <c r="C3500" s="65"/>
      <c r="D3500" s="65"/>
      <c r="E3500" s="65"/>
      <c r="F3500" s="65"/>
      <c r="G3500" s="65"/>
      <c r="H3500" s="65"/>
      <c r="I3500" s="65"/>
      <c r="J3500" s="65"/>
      <c r="K3500" s="65"/>
      <c r="L3500" s="65"/>
      <c r="M3500" s="65"/>
      <c r="N3500" s="65"/>
      <c r="O3500" s="65"/>
      <c r="P3500" s="65"/>
      <c r="Q3500" s="65"/>
    </row>
    <row r="3501" spans="1:17">
      <c r="A3501" s="65"/>
      <c r="B3501" s="65"/>
      <c r="C3501" s="65"/>
      <c r="D3501" s="65"/>
      <c r="E3501" s="65"/>
      <c r="F3501" s="65"/>
      <c r="G3501" s="65"/>
      <c r="H3501" s="65"/>
      <c r="I3501" s="65"/>
      <c r="J3501" s="65"/>
      <c r="K3501" s="65"/>
      <c r="L3501" s="65"/>
      <c r="M3501" s="65"/>
      <c r="N3501" s="65"/>
      <c r="O3501" s="65"/>
      <c r="P3501" s="65"/>
      <c r="Q3501" s="65"/>
    </row>
    <row r="3502" spans="1:17">
      <c r="A3502" s="65"/>
      <c r="B3502" s="65"/>
      <c r="C3502" s="65"/>
      <c r="D3502" s="65"/>
      <c r="E3502" s="65"/>
      <c r="F3502" s="65"/>
      <c r="G3502" s="65"/>
      <c r="H3502" s="65"/>
      <c r="I3502" s="65"/>
      <c r="J3502" s="65"/>
      <c r="K3502" s="65"/>
      <c r="L3502" s="65"/>
      <c r="M3502" s="65"/>
      <c r="N3502" s="65"/>
      <c r="O3502" s="65"/>
      <c r="P3502" s="65"/>
      <c r="Q3502" s="65"/>
    </row>
    <row r="3503" spans="1:17">
      <c r="A3503" s="65"/>
      <c r="B3503" s="65"/>
      <c r="C3503" s="65"/>
      <c r="D3503" s="65"/>
      <c r="E3503" s="65"/>
      <c r="F3503" s="65"/>
      <c r="G3503" s="65"/>
      <c r="H3503" s="65"/>
      <c r="I3503" s="65"/>
      <c r="J3503" s="65"/>
      <c r="K3503" s="65"/>
      <c r="L3503" s="65"/>
      <c r="M3503" s="65"/>
      <c r="N3503" s="65"/>
      <c r="O3503" s="65"/>
      <c r="P3503" s="65"/>
      <c r="Q3503" s="65"/>
    </row>
    <row r="3504" spans="1:17">
      <c r="A3504" s="65"/>
      <c r="B3504" s="65"/>
      <c r="C3504" s="65"/>
      <c r="D3504" s="65"/>
      <c r="E3504" s="65"/>
      <c r="F3504" s="65"/>
      <c r="G3504" s="65"/>
      <c r="H3504" s="65"/>
      <c r="I3504" s="65"/>
      <c r="J3504" s="65"/>
      <c r="K3504" s="65"/>
      <c r="L3504" s="65"/>
      <c r="M3504" s="65"/>
      <c r="N3504" s="65"/>
      <c r="O3504" s="65"/>
      <c r="P3504" s="65"/>
      <c r="Q3504" s="65"/>
    </row>
    <row r="3505" spans="1:17">
      <c r="A3505" s="65"/>
      <c r="B3505" s="65"/>
      <c r="C3505" s="65"/>
      <c r="D3505" s="65"/>
      <c r="E3505" s="65"/>
      <c r="F3505" s="65"/>
      <c r="G3505" s="65"/>
      <c r="H3505" s="65"/>
      <c r="I3505" s="65"/>
      <c r="J3505" s="65"/>
      <c r="K3505" s="65"/>
      <c r="L3505" s="65"/>
      <c r="M3505" s="65"/>
      <c r="N3505" s="65"/>
      <c r="O3505" s="65"/>
      <c r="P3505" s="65"/>
      <c r="Q3505" s="65"/>
    </row>
    <row r="3506" spans="1:17">
      <c r="A3506" s="65"/>
      <c r="B3506" s="65"/>
      <c r="C3506" s="65"/>
      <c r="D3506" s="65"/>
      <c r="E3506" s="65"/>
      <c r="F3506" s="65"/>
      <c r="G3506" s="65"/>
      <c r="H3506" s="65"/>
      <c r="I3506" s="65"/>
      <c r="J3506" s="65"/>
      <c r="K3506" s="65"/>
      <c r="L3506" s="65"/>
      <c r="M3506" s="65"/>
      <c r="N3506" s="65"/>
      <c r="O3506" s="65"/>
      <c r="P3506" s="65"/>
      <c r="Q3506" s="65"/>
    </row>
    <row r="3507" spans="1:17">
      <c r="A3507" s="65"/>
      <c r="B3507" s="65"/>
      <c r="C3507" s="65"/>
      <c r="D3507" s="65"/>
      <c r="E3507" s="65"/>
      <c r="F3507" s="65"/>
      <c r="G3507" s="65"/>
      <c r="H3507" s="65"/>
      <c r="I3507" s="65"/>
      <c r="J3507" s="65"/>
      <c r="K3507" s="65"/>
      <c r="L3507" s="65"/>
      <c r="M3507" s="65"/>
      <c r="N3507" s="65"/>
      <c r="O3507" s="65"/>
      <c r="P3507" s="65"/>
      <c r="Q3507" s="65"/>
    </row>
    <row r="3508" spans="1:17">
      <c r="A3508" s="65"/>
      <c r="B3508" s="65"/>
      <c r="C3508" s="65"/>
      <c r="D3508" s="65"/>
      <c r="E3508" s="65"/>
      <c r="F3508" s="65"/>
      <c r="G3508" s="65"/>
      <c r="H3508" s="65"/>
      <c r="I3508" s="65"/>
      <c r="J3508" s="65"/>
      <c r="K3508" s="65"/>
      <c r="L3508" s="65"/>
      <c r="M3508" s="65"/>
      <c r="N3508" s="65"/>
      <c r="O3508" s="65"/>
      <c r="P3508" s="65"/>
      <c r="Q3508" s="65"/>
    </row>
    <row r="3509" spans="1:17">
      <c r="A3509" s="65"/>
      <c r="B3509" s="65"/>
      <c r="C3509" s="65"/>
      <c r="D3509" s="65"/>
      <c r="E3509" s="65"/>
      <c r="F3509" s="65"/>
      <c r="G3509" s="65"/>
      <c r="H3509" s="65"/>
      <c r="I3509" s="65"/>
      <c r="J3509" s="65"/>
      <c r="K3509" s="65"/>
      <c r="L3509" s="65"/>
      <c r="M3509" s="65"/>
      <c r="N3509" s="65"/>
      <c r="O3509" s="65"/>
      <c r="P3509" s="65"/>
      <c r="Q3509" s="65"/>
    </row>
    <row r="3510" spans="1:17">
      <c r="A3510" s="65"/>
      <c r="B3510" s="65"/>
      <c r="C3510" s="65"/>
      <c r="D3510" s="65"/>
      <c r="E3510" s="65"/>
      <c r="F3510" s="65"/>
      <c r="G3510" s="65"/>
      <c r="H3510" s="65"/>
      <c r="I3510" s="65"/>
      <c r="J3510" s="65"/>
      <c r="K3510" s="65"/>
      <c r="L3510" s="65"/>
      <c r="M3510" s="65"/>
      <c r="N3510" s="65"/>
      <c r="O3510" s="65"/>
      <c r="P3510" s="65"/>
      <c r="Q3510" s="65"/>
    </row>
    <row r="3511" spans="1:17">
      <c r="A3511" s="65"/>
      <c r="B3511" s="65"/>
      <c r="C3511" s="65"/>
      <c r="D3511" s="65"/>
      <c r="E3511" s="65"/>
      <c r="F3511" s="65"/>
      <c r="G3511" s="65"/>
      <c r="H3511" s="65"/>
      <c r="I3511" s="65"/>
      <c r="J3511" s="65"/>
      <c r="K3511" s="65"/>
      <c r="L3511" s="65"/>
      <c r="M3511" s="65"/>
      <c r="N3511" s="65"/>
      <c r="O3511" s="65"/>
      <c r="P3511" s="65"/>
      <c r="Q3511" s="65"/>
    </row>
    <row r="3512" spans="1:17">
      <c r="A3512" s="65"/>
      <c r="B3512" s="65"/>
      <c r="C3512" s="65"/>
      <c r="D3512" s="65"/>
      <c r="E3512" s="65"/>
      <c r="F3512" s="65"/>
      <c r="G3512" s="65"/>
      <c r="H3512" s="65"/>
      <c r="I3512" s="65"/>
      <c r="J3512" s="65"/>
      <c r="K3512" s="65"/>
      <c r="L3512" s="65"/>
      <c r="M3512" s="65"/>
      <c r="N3512" s="65"/>
      <c r="O3512" s="65"/>
      <c r="P3512" s="65"/>
      <c r="Q3512" s="65"/>
    </row>
    <row r="3513" spans="1:17">
      <c r="A3513" s="65"/>
      <c r="B3513" s="65"/>
      <c r="C3513" s="65"/>
      <c r="D3513" s="65"/>
      <c r="E3513" s="65"/>
      <c r="F3513" s="65"/>
      <c r="G3513" s="65"/>
      <c r="H3513" s="65"/>
      <c r="I3513" s="65"/>
      <c r="J3513" s="65"/>
      <c r="K3513" s="65"/>
      <c r="L3513" s="65"/>
      <c r="M3513" s="65"/>
      <c r="N3513" s="65"/>
      <c r="O3513" s="65"/>
      <c r="P3513" s="65"/>
      <c r="Q3513" s="65"/>
    </row>
    <row r="3514" spans="1:17">
      <c r="A3514" s="65"/>
      <c r="B3514" s="65"/>
      <c r="C3514" s="65"/>
      <c r="D3514" s="65"/>
      <c r="E3514" s="65"/>
      <c r="F3514" s="65"/>
      <c r="G3514" s="65"/>
      <c r="H3514" s="65"/>
      <c r="I3514" s="65"/>
      <c r="J3514" s="65"/>
      <c r="K3514" s="65"/>
      <c r="L3514" s="65"/>
      <c r="M3514" s="65"/>
      <c r="N3514" s="65"/>
      <c r="O3514" s="65"/>
      <c r="P3514" s="65"/>
      <c r="Q3514" s="65"/>
    </row>
    <row r="3515" spans="1:17">
      <c r="A3515" s="65"/>
      <c r="B3515" s="65"/>
      <c r="C3515" s="65"/>
      <c r="D3515" s="65"/>
      <c r="E3515" s="65"/>
      <c r="F3515" s="65"/>
      <c r="G3515" s="65"/>
      <c r="H3515" s="65"/>
      <c r="I3515" s="65"/>
      <c r="J3515" s="65"/>
      <c r="K3515" s="65"/>
      <c r="L3515" s="65"/>
      <c r="M3515" s="65"/>
      <c r="N3515" s="65"/>
      <c r="O3515" s="65"/>
      <c r="P3515" s="65"/>
      <c r="Q3515" s="65"/>
    </row>
    <row r="3516" spans="1:17">
      <c r="A3516" s="65"/>
      <c r="B3516" s="65"/>
      <c r="C3516" s="65"/>
      <c r="D3516" s="65"/>
      <c r="E3516" s="65"/>
      <c r="F3516" s="65"/>
      <c r="G3516" s="65"/>
      <c r="H3516" s="65"/>
      <c r="I3516" s="65"/>
      <c r="J3516" s="65"/>
      <c r="K3516" s="65"/>
      <c r="L3516" s="65"/>
      <c r="M3516" s="65"/>
      <c r="N3516" s="65"/>
      <c r="O3516" s="65"/>
      <c r="P3516" s="65"/>
      <c r="Q3516" s="65"/>
    </row>
    <row r="3517" spans="1:17">
      <c r="A3517" s="65"/>
      <c r="B3517" s="65"/>
      <c r="C3517" s="65"/>
      <c r="D3517" s="65"/>
      <c r="E3517" s="65"/>
      <c r="F3517" s="65"/>
      <c r="G3517" s="65"/>
      <c r="H3517" s="65"/>
      <c r="I3517" s="65"/>
      <c r="J3517" s="65"/>
      <c r="K3517" s="65"/>
      <c r="L3517" s="65"/>
      <c r="M3517" s="65"/>
      <c r="N3517" s="65"/>
      <c r="O3517" s="65"/>
      <c r="P3517" s="65"/>
      <c r="Q3517" s="65"/>
    </row>
    <row r="3518" spans="1:17">
      <c r="A3518" s="65"/>
      <c r="B3518" s="65"/>
      <c r="C3518" s="65"/>
      <c r="D3518" s="65"/>
      <c r="E3518" s="65"/>
      <c r="F3518" s="65"/>
      <c r="G3518" s="65"/>
      <c r="H3518" s="65"/>
      <c r="I3518" s="65"/>
      <c r="J3518" s="65"/>
      <c r="K3518" s="65"/>
      <c r="L3518" s="65"/>
      <c r="M3518" s="65"/>
      <c r="N3518" s="65"/>
      <c r="O3518" s="65"/>
      <c r="P3518" s="65"/>
      <c r="Q3518" s="65"/>
    </row>
    <row r="3519" spans="1:17">
      <c r="A3519" s="65"/>
      <c r="B3519" s="65"/>
      <c r="C3519" s="65"/>
      <c r="D3519" s="65"/>
      <c r="E3519" s="65"/>
      <c r="F3519" s="65"/>
      <c r="G3519" s="65"/>
      <c r="H3519" s="65"/>
      <c r="I3519" s="65"/>
      <c r="J3519" s="65"/>
      <c r="K3519" s="65"/>
      <c r="L3519" s="65"/>
      <c r="M3519" s="65"/>
      <c r="N3519" s="65"/>
      <c r="O3519" s="65"/>
      <c r="P3519" s="65"/>
      <c r="Q3519" s="65"/>
    </row>
    <row r="3520" spans="1:17">
      <c r="A3520" s="65"/>
      <c r="B3520" s="65"/>
      <c r="C3520" s="65"/>
      <c r="D3520" s="65"/>
      <c r="E3520" s="65"/>
      <c r="F3520" s="65"/>
      <c r="G3520" s="65"/>
      <c r="H3520" s="65"/>
      <c r="I3520" s="65"/>
      <c r="J3520" s="65"/>
      <c r="K3520" s="65"/>
      <c r="L3520" s="65"/>
      <c r="M3520" s="65"/>
      <c r="N3520" s="65"/>
      <c r="O3520" s="65"/>
      <c r="P3520" s="65"/>
      <c r="Q3520" s="65"/>
    </row>
    <row r="3521" spans="1:17">
      <c r="A3521" s="65"/>
      <c r="B3521" s="65"/>
      <c r="C3521" s="65"/>
      <c r="D3521" s="65"/>
      <c r="E3521" s="65"/>
      <c r="F3521" s="65"/>
      <c r="G3521" s="65"/>
      <c r="H3521" s="65"/>
      <c r="I3521" s="65"/>
      <c r="J3521" s="65"/>
      <c r="K3521" s="65"/>
      <c r="L3521" s="65"/>
      <c r="M3521" s="65"/>
      <c r="N3521" s="65"/>
      <c r="O3521" s="65"/>
      <c r="P3521" s="65"/>
      <c r="Q3521" s="65"/>
    </row>
    <row r="3522" spans="1:17">
      <c r="A3522" s="65"/>
      <c r="B3522" s="65"/>
      <c r="C3522" s="65"/>
      <c r="D3522" s="65"/>
      <c r="E3522" s="65"/>
      <c r="F3522" s="65"/>
      <c r="G3522" s="65"/>
      <c r="H3522" s="65"/>
      <c r="I3522" s="65"/>
      <c r="J3522" s="65"/>
      <c r="K3522" s="65"/>
      <c r="L3522" s="65"/>
      <c r="M3522" s="65"/>
      <c r="N3522" s="65"/>
      <c r="O3522" s="65"/>
      <c r="P3522" s="65"/>
      <c r="Q3522" s="65"/>
    </row>
    <row r="3523" spans="1:17">
      <c r="A3523" s="65"/>
      <c r="B3523" s="65"/>
      <c r="C3523" s="65"/>
      <c r="D3523" s="65"/>
      <c r="E3523" s="65"/>
      <c r="F3523" s="65"/>
      <c r="G3523" s="65"/>
      <c r="H3523" s="65"/>
      <c r="I3523" s="65"/>
      <c r="J3523" s="65"/>
      <c r="K3523" s="65"/>
      <c r="L3523" s="65"/>
      <c r="M3523" s="65"/>
      <c r="N3523" s="65"/>
      <c r="O3523" s="65"/>
      <c r="P3523" s="65"/>
      <c r="Q3523" s="65"/>
    </row>
    <row r="3524" spans="1:17">
      <c r="A3524" s="65"/>
      <c r="B3524" s="65"/>
      <c r="C3524" s="65"/>
      <c r="D3524" s="65"/>
      <c r="E3524" s="65"/>
      <c r="F3524" s="65"/>
      <c r="G3524" s="65"/>
      <c r="H3524" s="65"/>
      <c r="I3524" s="65"/>
      <c r="J3524" s="65"/>
      <c r="K3524" s="65"/>
      <c r="L3524" s="65"/>
      <c r="M3524" s="65"/>
      <c r="N3524" s="65"/>
      <c r="O3524" s="65"/>
      <c r="P3524" s="65"/>
      <c r="Q3524" s="65"/>
    </row>
    <row r="3525" spans="1:17">
      <c r="A3525" s="65"/>
      <c r="B3525" s="65"/>
      <c r="C3525" s="65"/>
      <c r="D3525" s="65"/>
      <c r="E3525" s="65"/>
      <c r="F3525" s="65"/>
      <c r="G3525" s="65"/>
      <c r="H3525" s="65"/>
      <c r="I3525" s="65"/>
      <c r="J3525" s="65"/>
      <c r="K3525" s="65"/>
      <c r="L3525" s="65"/>
      <c r="M3525" s="65"/>
      <c r="N3525" s="65"/>
      <c r="O3525" s="65"/>
      <c r="P3525" s="65"/>
      <c r="Q3525" s="65"/>
    </row>
    <row r="3526" spans="1:17">
      <c r="A3526" s="65"/>
      <c r="B3526" s="65"/>
      <c r="C3526" s="65"/>
      <c r="D3526" s="65"/>
      <c r="E3526" s="65"/>
      <c r="F3526" s="65"/>
      <c r="G3526" s="65"/>
      <c r="H3526" s="65"/>
      <c r="I3526" s="65"/>
      <c r="J3526" s="65"/>
      <c r="K3526" s="65"/>
      <c r="L3526" s="65"/>
      <c r="M3526" s="65"/>
      <c r="N3526" s="65"/>
      <c r="O3526" s="65"/>
      <c r="P3526" s="65"/>
      <c r="Q3526" s="65"/>
    </row>
    <row r="3527" spans="1:17">
      <c r="A3527" s="65"/>
      <c r="B3527" s="65"/>
      <c r="C3527" s="65"/>
      <c r="D3527" s="65"/>
      <c r="E3527" s="65"/>
      <c r="F3527" s="65"/>
      <c r="G3527" s="65"/>
      <c r="H3527" s="65"/>
      <c r="I3527" s="65"/>
      <c r="J3527" s="65"/>
      <c r="K3527" s="65"/>
      <c r="L3527" s="65"/>
      <c r="M3527" s="65"/>
      <c r="N3527" s="65"/>
      <c r="O3527" s="65"/>
      <c r="P3527" s="65"/>
      <c r="Q3527" s="65"/>
    </row>
    <row r="3528" spans="1:17">
      <c r="A3528" s="65"/>
      <c r="B3528" s="65"/>
      <c r="C3528" s="65"/>
      <c r="D3528" s="65"/>
      <c r="E3528" s="65"/>
      <c r="F3528" s="65"/>
      <c r="G3528" s="65"/>
      <c r="H3528" s="65"/>
      <c r="I3528" s="65"/>
      <c r="J3528" s="65"/>
      <c r="K3528" s="65"/>
      <c r="L3528" s="65"/>
      <c r="M3528" s="65"/>
      <c r="N3528" s="65"/>
      <c r="O3528" s="65"/>
      <c r="P3528" s="65"/>
      <c r="Q3528" s="65"/>
    </row>
    <row r="3529" spans="1:17">
      <c r="A3529" s="65"/>
      <c r="B3529" s="65"/>
      <c r="C3529" s="65"/>
      <c r="D3529" s="65"/>
      <c r="E3529" s="65"/>
      <c r="F3529" s="65"/>
      <c r="G3529" s="65"/>
      <c r="H3529" s="65"/>
      <c r="I3529" s="65"/>
      <c r="J3529" s="65"/>
      <c r="K3529" s="65"/>
      <c r="L3529" s="65"/>
      <c r="M3529" s="65"/>
      <c r="N3529" s="65"/>
      <c r="O3529" s="65"/>
      <c r="P3529" s="65"/>
      <c r="Q3529" s="65"/>
    </row>
    <row r="3530" spans="1:17">
      <c r="A3530" s="65"/>
      <c r="B3530" s="65"/>
      <c r="C3530" s="65"/>
      <c r="D3530" s="65"/>
      <c r="E3530" s="65"/>
      <c r="F3530" s="65"/>
      <c r="G3530" s="65"/>
      <c r="H3530" s="65"/>
      <c r="I3530" s="65"/>
      <c r="J3530" s="65"/>
      <c r="K3530" s="65"/>
      <c r="L3530" s="65"/>
      <c r="M3530" s="65"/>
      <c r="N3530" s="65"/>
      <c r="O3530" s="65"/>
      <c r="P3530" s="65"/>
      <c r="Q3530" s="65"/>
    </row>
    <row r="3531" spans="1:17">
      <c r="A3531" s="65"/>
      <c r="B3531" s="65"/>
      <c r="C3531" s="65"/>
      <c r="D3531" s="65"/>
      <c r="E3531" s="65"/>
      <c r="F3531" s="65"/>
      <c r="G3531" s="65"/>
      <c r="H3531" s="65"/>
      <c r="I3531" s="65"/>
      <c r="J3531" s="65"/>
      <c r="K3531" s="65"/>
      <c r="L3531" s="65"/>
      <c r="M3531" s="65"/>
      <c r="N3531" s="65"/>
      <c r="O3531" s="65"/>
      <c r="P3531" s="65"/>
      <c r="Q3531" s="65"/>
    </row>
    <row r="3532" spans="1:17">
      <c r="A3532" s="65"/>
      <c r="B3532" s="65"/>
      <c r="C3532" s="65"/>
      <c r="D3532" s="65"/>
      <c r="E3532" s="65"/>
      <c r="F3532" s="65"/>
      <c r="G3532" s="65"/>
      <c r="H3532" s="65"/>
      <c r="I3532" s="65"/>
      <c r="J3532" s="65"/>
      <c r="K3532" s="65"/>
      <c r="L3532" s="65"/>
      <c r="M3532" s="65"/>
      <c r="N3532" s="65"/>
      <c r="O3532" s="65"/>
      <c r="P3532" s="65"/>
      <c r="Q3532" s="65"/>
    </row>
    <row r="3533" spans="1:17">
      <c r="A3533" s="65"/>
      <c r="B3533" s="65"/>
      <c r="C3533" s="65"/>
      <c r="D3533" s="65"/>
      <c r="E3533" s="65"/>
      <c r="F3533" s="65"/>
      <c r="G3533" s="65"/>
      <c r="H3533" s="65"/>
      <c r="I3533" s="65"/>
      <c r="J3533" s="65"/>
      <c r="K3533" s="65"/>
      <c r="L3533" s="65"/>
      <c r="M3533" s="65"/>
      <c r="N3533" s="65"/>
      <c r="O3533" s="65"/>
      <c r="P3533" s="65"/>
      <c r="Q3533" s="65"/>
    </row>
    <row r="3534" spans="1:17">
      <c r="A3534" s="65"/>
      <c r="B3534" s="65"/>
      <c r="C3534" s="65"/>
      <c r="D3534" s="65"/>
      <c r="E3534" s="65"/>
      <c r="F3534" s="65"/>
      <c r="G3534" s="65"/>
      <c r="H3534" s="65"/>
      <c r="I3534" s="65"/>
      <c r="J3534" s="65"/>
      <c r="K3534" s="65"/>
      <c r="L3534" s="65"/>
      <c r="M3534" s="65"/>
      <c r="N3534" s="65"/>
      <c r="O3534" s="65"/>
      <c r="P3534" s="65"/>
      <c r="Q3534" s="65"/>
    </row>
    <row r="3535" spans="1:17">
      <c r="A3535" s="65"/>
      <c r="B3535" s="65"/>
      <c r="C3535" s="65"/>
      <c r="D3535" s="65"/>
      <c r="E3535" s="65"/>
      <c r="F3535" s="65"/>
      <c r="G3535" s="65"/>
      <c r="H3535" s="65"/>
      <c r="I3535" s="65"/>
      <c r="J3535" s="65"/>
      <c r="K3535" s="65"/>
      <c r="L3535" s="65"/>
      <c r="M3535" s="65"/>
      <c r="N3535" s="65"/>
      <c r="O3535" s="65"/>
      <c r="P3535" s="65"/>
      <c r="Q3535" s="65"/>
    </row>
    <row r="3536" spans="1:17">
      <c r="A3536" s="65"/>
      <c r="B3536" s="65"/>
      <c r="C3536" s="65"/>
      <c r="D3536" s="65"/>
      <c r="E3536" s="65"/>
      <c r="F3536" s="65"/>
      <c r="G3536" s="65"/>
      <c r="H3536" s="65"/>
      <c r="I3536" s="65"/>
      <c r="J3536" s="65"/>
      <c r="K3536" s="65"/>
      <c r="L3536" s="65"/>
      <c r="M3536" s="65"/>
      <c r="N3536" s="65"/>
      <c r="O3536" s="65"/>
      <c r="P3536" s="65"/>
      <c r="Q3536" s="65"/>
    </row>
    <row r="3537" spans="1:17">
      <c r="A3537" s="65"/>
      <c r="B3537" s="65"/>
      <c r="C3537" s="65"/>
      <c r="D3537" s="65"/>
      <c r="E3537" s="65"/>
      <c r="F3537" s="65"/>
      <c r="G3537" s="65"/>
      <c r="H3537" s="65"/>
      <c r="I3537" s="65"/>
      <c r="J3537" s="65"/>
      <c r="K3537" s="65"/>
      <c r="L3537" s="65"/>
      <c r="M3537" s="65"/>
      <c r="N3537" s="65"/>
      <c r="O3537" s="65"/>
      <c r="P3537" s="65"/>
      <c r="Q3537" s="65"/>
    </row>
    <row r="3538" spans="1:17">
      <c r="A3538" s="65"/>
      <c r="B3538" s="65"/>
      <c r="C3538" s="65"/>
      <c r="D3538" s="65"/>
      <c r="E3538" s="65"/>
      <c r="F3538" s="65"/>
      <c r="G3538" s="65"/>
      <c r="H3538" s="65"/>
      <c r="I3538" s="65"/>
      <c r="J3538" s="65"/>
      <c r="K3538" s="65"/>
      <c r="L3538" s="65"/>
      <c r="M3538" s="65"/>
      <c r="N3538" s="65"/>
      <c r="O3538" s="65"/>
      <c r="P3538" s="65"/>
      <c r="Q3538" s="65"/>
    </row>
    <row r="3539" spans="1:17">
      <c r="A3539" s="65"/>
      <c r="B3539" s="65"/>
      <c r="C3539" s="65"/>
      <c r="D3539" s="65"/>
      <c r="E3539" s="65"/>
      <c r="F3539" s="65"/>
      <c r="G3539" s="65"/>
      <c r="H3539" s="65"/>
      <c r="I3539" s="65"/>
      <c r="J3539" s="65"/>
      <c r="K3539" s="65"/>
      <c r="L3539" s="65"/>
      <c r="M3539" s="65"/>
      <c r="N3539" s="65"/>
      <c r="O3539" s="65"/>
      <c r="P3539" s="65"/>
      <c r="Q3539" s="65"/>
    </row>
    <row r="3540" spans="1:17">
      <c r="A3540" s="65"/>
      <c r="B3540" s="65"/>
      <c r="C3540" s="65"/>
      <c r="D3540" s="65"/>
      <c r="E3540" s="65"/>
      <c r="F3540" s="65"/>
      <c r="G3540" s="65"/>
      <c r="H3540" s="65"/>
      <c r="I3540" s="65"/>
      <c r="J3540" s="65"/>
      <c r="K3540" s="65"/>
      <c r="L3540" s="65"/>
      <c r="M3540" s="65"/>
      <c r="N3540" s="65"/>
      <c r="O3540" s="65"/>
      <c r="P3540" s="65"/>
      <c r="Q3540" s="65"/>
    </row>
    <row r="3541" spans="1:17">
      <c r="A3541" s="65"/>
      <c r="B3541" s="65"/>
      <c r="C3541" s="65"/>
      <c r="D3541" s="65"/>
      <c r="E3541" s="65"/>
      <c r="F3541" s="65"/>
      <c r="G3541" s="65"/>
      <c r="H3541" s="65"/>
      <c r="I3541" s="65"/>
      <c r="J3541" s="65"/>
      <c r="K3541" s="65"/>
      <c r="L3541" s="65"/>
      <c r="M3541" s="65"/>
      <c r="N3541" s="65"/>
      <c r="O3541" s="65"/>
      <c r="P3541" s="65"/>
      <c r="Q3541" s="65"/>
    </row>
    <row r="3542" spans="1:17">
      <c r="A3542" s="65"/>
      <c r="B3542" s="65"/>
      <c r="C3542" s="65"/>
      <c r="D3542" s="65"/>
      <c r="E3542" s="65"/>
      <c r="F3542" s="65"/>
      <c r="G3542" s="65"/>
      <c r="H3542" s="65"/>
      <c r="I3542" s="65"/>
      <c r="J3542" s="65"/>
      <c r="K3542" s="65"/>
      <c r="L3542" s="65"/>
      <c r="M3542" s="65"/>
      <c r="N3542" s="65"/>
      <c r="O3542" s="65"/>
      <c r="P3542" s="65"/>
      <c r="Q3542" s="65"/>
    </row>
    <row r="3543" spans="1:17">
      <c r="A3543" s="65"/>
      <c r="B3543" s="65"/>
      <c r="C3543" s="65"/>
      <c r="D3543" s="65"/>
      <c r="E3543" s="65"/>
      <c r="F3543" s="65"/>
      <c r="G3543" s="65"/>
      <c r="H3543" s="65"/>
      <c r="I3543" s="65"/>
      <c r="J3543" s="65"/>
      <c r="K3543" s="65"/>
      <c r="L3543" s="65"/>
      <c r="M3543" s="65"/>
      <c r="N3543" s="65"/>
      <c r="O3543" s="65"/>
      <c r="P3543" s="65"/>
      <c r="Q3543" s="65"/>
    </row>
    <row r="3544" spans="1:17">
      <c r="A3544" s="65"/>
      <c r="B3544" s="65"/>
      <c r="C3544" s="65"/>
      <c r="D3544" s="65"/>
      <c r="E3544" s="65"/>
      <c r="F3544" s="65"/>
      <c r="G3544" s="65"/>
      <c r="H3544" s="65"/>
      <c r="I3544" s="65"/>
      <c r="J3544" s="65"/>
      <c r="K3544" s="65"/>
      <c r="L3544" s="65"/>
      <c r="M3544" s="65"/>
      <c r="N3544" s="65"/>
      <c r="O3544" s="65"/>
      <c r="P3544" s="65"/>
      <c r="Q3544" s="65"/>
    </row>
    <row r="3545" spans="1:17">
      <c r="A3545" s="65"/>
      <c r="B3545" s="65"/>
      <c r="C3545" s="65"/>
      <c r="D3545" s="65"/>
      <c r="E3545" s="65"/>
      <c r="F3545" s="65"/>
      <c r="G3545" s="65"/>
      <c r="H3545" s="65"/>
      <c r="I3545" s="65"/>
      <c r="J3545" s="65"/>
      <c r="K3545" s="65"/>
      <c r="L3545" s="65"/>
      <c r="M3545" s="65"/>
      <c r="N3545" s="65"/>
      <c r="O3545" s="65"/>
      <c r="P3545" s="65"/>
      <c r="Q3545" s="65"/>
    </row>
    <row r="3546" spans="1:17">
      <c r="A3546" s="65"/>
      <c r="B3546" s="65"/>
      <c r="C3546" s="65"/>
      <c r="D3546" s="65"/>
      <c r="E3546" s="65"/>
      <c r="F3546" s="65"/>
      <c r="G3546" s="65"/>
      <c r="H3546" s="65"/>
      <c r="I3546" s="65"/>
      <c r="J3546" s="65"/>
      <c r="K3546" s="65"/>
      <c r="L3546" s="65"/>
      <c r="M3546" s="65"/>
      <c r="N3546" s="65"/>
      <c r="O3546" s="65"/>
      <c r="P3546" s="65"/>
      <c r="Q3546" s="65"/>
    </row>
    <row r="3547" spans="1:17">
      <c r="A3547" s="65"/>
      <c r="B3547" s="65"/>
      <c r="C3547" s="65"/>
      <c r="D3547" s="65"/>
      <c r="E3547" s="65"/>
      <c r="F3547" s="65"/>
      <c r="G3547" s="65"/>
      <c r="H3547" s="65"/>
      <c r="I3547" s="65"/>
      <c r="J3547" s="65"/>
      <c r="K3547" s="65"/>
      <c r="L3547" s="65"/>
      <c r="M3547" s="65"/>
      <c r="N3547" s="65"/>
      <c r="O3547" s="65"/>
      <c r="P3547" s="65"/>
      <c r="Q3547" s="65"/>
    </row>
    <row r="3548" spans="1:17">
      <c r="A3548" s="65"/>
      <c r="B3548" s="65"/>
      <c r="C3548" s="65"/>
      <c r="D3548" s="65"/>
      <c r="E3548" s="65"/>
      <c r="F3548" s="65"/>
      <c r="G3548" s="65"/>
      <c r="H3548" s="65"/>
      <c r="I3548" s="65"/>
      <c r="J3548" s="65"/>
      <c r="K3548" s="65"/>
      <c r="L3548" s="65"/>
      <c r="M3548" s="65"/>
      <c r="N3548" s="65"/>
      <c r="O3548" s="65"/>
      <c r="P3548" s="65"/>
      <c r="Q3548" s="65"/>
    </row>
    <row r="3549" spans="1:17">
      <c r="A3549" s="65"/>
      <c r="B3549" s="65"/>
      <c r="C3549" s="65"/>
      <c r="D3549" s="65"/>
      <c r="E3549" s="65"/>
      <c r="F3549" s="65"/>
      <c r="G3549" s="65"/>
      <c r="H3549" s="65"/>
      <c r="I3549" s="65"/>
      <c r="J3549" s="65"/>
      <c r="K3549" s="65"/>
      <c r="L3549" s="65"/>
      <c r="M3549" s="65"/>
      <c r="N3549" s="65"/>
      <c r="O3549" s="65"/>
      <c r="P3549" s="65"/>
      <c r="Q3549" s="65"/>
    </row>
    <row r="3550" spans="1:17">
      <c r="A3550" s="65"/>
      <c r="B3550" s="65"/>
      <c r="C3550" s="65"/>
      <c r="D3550" s="65"/>
      <c r="E3550" s="65"/>
      <c r="F3550" s="65"/>
      <c r="G3550" s="65"/>
      <c r="H3550" s="65"/>
      <c r="I3550" s="65"/>
      <c r="J3550" s="65"/>
      <c r="K3550" s="65"/>
      <c r="L3550" s="65"/>
      <c r="M3550" s="65"/>
      <c r="N3550" s="65"/>
      <c r="O3550" s="65"/>
      <c r="P3550" s="65"/>
      <c r="Q3550" s="65"/>
    </row>
    <row r="3551" spans="1:17">
      <c r="A3551" s="65"/>
      <c r="B3551" s="65"/>
      <c r="C3551" s="65"/>
      <c r="D3551" s="65"/>
      <c r="E3551" s="65"/>
      <c r="F3551" s="65"/>
      <c r="G3551" s="65"/>
      <c r="H3551" s="65"/>
      <c r="I3551" s="65"/>
      <c r="J3551" s="65"/>
      <c r="K3551" s="65"/>
      <c r="L3551" s="65"/>
      <c r="M3551" s="65"/>
      <c r="N3551" s="65"/>
      <c r="O3551" s="65"/>
      <c r="P3551" s="65"/>
      <c r="Q3551" s="65"/>
    </row>
    <row r="3552" spans="1:17">
      <c r="A3552" s="65"/>
      <c r="B3552" s="65"/>
      <c r="C3552" s="65"/>
      <c r="D3552" s="65"/>
      <c r="E3552" s="65"/>
      <c r="F3552" s="65"/>
      <c r="G3552" s="65"/>
      <c r="H3552" s="65"/>
      <c r="I3552" s="65"/>
      <c r="J3552" s="65"/>
      <c r="K3552" s="65"/>
      <c r="L3552" s="65"/>
      <c r="M3552" s="65"/>
      <c r="N3552" s="65"/>
      <c r="O3552" s="65"/>
      <c r="P3552" s="65"/>
      <c r="Q3552" s="65"/>
    </row>
    <row r="3553" spans="1:17">
      <c r="A3553" s="65"/>
      <c r="B3553" s="65"/>
      <c r="C3553" s="65"/>
      <c r="D3553" s="65"/>
      <c r="E3553" s="65"/>
      <c r="F3553" s="65"/>
      <c r="G3553" s="65"/>
      <c r="H3553" s="65"/>
      <c r="I3553" s="65"/>
      <c r="J3553" s="65"/>
      <c r="K3553" s="65"/>
      <c r="L3553" s="65"/>
      <c r="M3553" s="65"/>
      <c r="N3553" s="65"/>
      <c r="O3553" s="65"/>
      <c r="P3553" s="65"/>
      <c r="Q3553" s="65"/>
    </row>
    <row r="3554" spans="1:17">
      <c r="A3554" s="65"/>
      <c r="B3554" s="65"/>
      <c r="C3554" s="65"/>
      <c r="D3554" s="65"/>
      <c r="E3554" s="65"/>
      <c r="F3554" s="65"/>
      <c r="G3554" s="65"/>
      <c r="H3554" s="65"/>
      <c r="I3554" s="65"/>
      <c r="J3554" s="65"/>
      <c r="K3554" s="65"/>
      <c r="L3554" s="65"/>
      <c r="M3554" s="65"/>
      <c r="N3554" s="65"/>
      <c r="O3554" s="65"/>
      <c r="P3554" s="65"/>
      <c r="Q3554" s="65"/>
    </row>
    <row r="3555" spans="1:17">
      <c r="A3555" s="65"/>
      <c r="B3555" s="65"/>
      <c r="C3555" s="65"/>
      <c r="D3555" s="65"/>
      <c r="E3555" s="65"/>
      <c r="F3555" s="65"/>
      <c r="G3555" s="65"/>
      <c r="H3555" s="65"/>
      <c r="I3555" s="65"/>
      <c r="J3555" s="65"/>
      <c r="K3555" s="65"/>
      <c r="L3555" s="65"/>
      <c r="M3555" s="65"/>
      <c r="N3555" s="65"/>
      <c r="O3555" s="65"/>
      <c r="P3555" s="65"/>
      <c r="Q3555" s="65"/>
    </row>
    <row r="3556" spans="1:17">
      <c r="A3556" s="65"/>
      <c r="B3556" s="65"/>
      <c r="C3556" s="65"/>
      <c r="D3556" s="65"/>
      <c r="E3556" s="65"/>
      <c r="F3556" s="65"/>
      <c r="G3556" s="65"/>
      <c r="H3556" s="65"/>
      <c r="I3556" s="65"/>
      <c r="J3556" s="65"/>
      <c r="K3556" s="65"/>
      <c r="L3556" s="65"/>
      <c r="M3556" s="65"/>
      <c r="N3556" s="65"/>
      <c r="O3556" s="65"/>
      <c r="P3556" s="65"/>
      <c r="Q3556" s="65"/>
    </row>
    <row r="3557" spans="1:17">
      <c r="A3557" s="65"/>
      <c r="B3557" s="65"/>
      <c r="C3557" s="65"/>
      <c r="D3557" s="65"/>
      <c r="E3557" s="65"/>
      <c r="F3557" s="65"/>
      <c r="G3557" s="65"/>
      <c r="H3557" s="65"/>
      <c r="I3557" s="65"/>
      <c r="J3557" s="65"/>
      <c r="K3557" s="65"/>
      <c r="L3557" s="65"/>
      <c r="M3557" s="65"/>
      <c r="N3557" s="65"/>
      <c r="O3557" s="65"/>
      <c r="P3557" s="65"/>
      <c r="Q3557" s="65"/>
    </row>
    <row r="3558" spans="1:17">
      <c r="A3558" s="65"/>
      <c r="B3558" s="65"/>
      <c r="C3558" s="65"/>
      <c r="D3558" s="65"/>
      <c r="E3558" s="65"/>
      <c r="F3558" s="65"/>
      <c r="G3558" s="65"/>
      <c r="H3558" s="65"/>
      <c r="I3558" s="65"/>
      <c r="J3558" s="65"/>
      <c r="K3558" s="65"/>
      <c r="L3558" s="65"/>
      <c r="M3558" s="65"/>
      <c r="N3558" s="65"/>
      <c r="O3558" s="65"/>
      <c r="P3558" s="65"/>
      <c r="Q3558" s="65"/>
    </row>
    <row r="3559" spans="1:17">
      <c r="A3559" s="65"/>
      <c r="B3559" s="65"/>
      <c r="C3559" s="65"/>
      <c r="D3559" s="65"/>
      <c r="E3559" s="65"/>
      <c r="F3559" s="65"/>
      <c r="G3559" s="65"/>
      <c r="H3559" s="65"/>
      <c r="I3559" s="65"/>
      <c r="J3559" s="65"/>
      <c r="K3559" s="65"/>
      <c r="L3559" s="65"/>
      <c r="M3559" s="65"/>
      <c r="N3559" s="65"/>
      <c r="O3559" s="65"/>
      <c r="P3559" s="65"/>
      <c r="Q3559" s="65"/>
    </row>
    <row r="3560" spans="1:17">
      <c r="A3560" s="65"/>
      <c r="B3560" s="65"/>
      <c r="C3560" s="65"/>
      <c r="D3560" s="65"/>
      <c r="E3560" s="65"/>
      <c r="F3560" s="65"/>
      <c r="G3560" s="65"/>
      <c r="H3560" s="65"/>
      <c r="I3560" s="65"/>
      <c r="J3560" s="65"/>
      <c r="K3560" s="65"/>
      <c r="L3560" s="65"/>
      <c r="M3560" s="65"/>
      <c r="N3560" s="65"/>
      <c r="O3560" s="65"/>
      <c r="P3560" s="65"/>
      <c r="Q3560" s="65"/>
    </row>
    <row r="3561" spans="1:17">
      <c r="A3561" s="65"/>
      <c r="B3561" s="65"/>
      <c r="C3561" s="65"/>
      <c r="D3561" s="65"/>
      <c r="E3561" s="65"/>
      <c r="F3561" s="65"/>
      <c r="G3561" s="65"/>
      <c r="H3561" s="65"/>
      <c r="I3561" s="65"/>
      <c r="J3561" s="65"/>
      <c r="K3561" s="65"/>
      <c r="L3561" s="65"/>
      <c r="M3561" s="65"/>
      <c r="N3561" s="65"/>
      <c r="O3561" s="65"/>
      <c r="P3561" s="65"/>
      <c r="Q3561" s="65"/>
    </row>
    <row r="3562" spans="1:17">
      <c r="A3562" s="65"/>
      <c r="B3562" s="65"/>
      <c r="C3562" s="65"/>
      <c r="D3562" s="65"/>
      <c r="E3562" s="65"/>
      <c r="F3562" s="65"/>
      <c r="G3562" s="65"/>
      <c r="H3562" s="65"/>
      <c r="I3562" s="65"/>
      <c r="J3562" s="65"/>
      <c r="K3562" s="65"/>
      <c r="L3562" s="65"/>
      <c r="M3562" s="65"/>
      <c r="N3562" s="65"/>
      <c r="O3562" s="65"/>
      <c r="P3562" s="65"/>
      <c r="Q3562" s="65"/>
    </row>
    <row r="3563" spans="1:17">
      <c r="A3563" s="65"/>
      <c r="B3563" s="65"/>
      <c r="C3563" s="65"/>
      <c r="D3563" s="65"/>
      <c r="E3563" s="65"/>
      <c r="F3563" s="65"/>
      <c r="G3563" s="65"/>
      <c r="H3563" s="65"/>
      <c r="I3563" s="65"/>
      <c r="J3563" s="65"/>
      <c r="K3563" s="65"/>
      <c r="L3563" s="65"/>
      <c r="M3563" s="65"/>
      <c r="N3563" s="65"/>
      <c r="O3563" s="65"/>
      <c r="P3563" s="65"/>
      <c r="Q3563" s="65"/>
    </row>
    <row r="3564" spans="1:17">
      <c r="A3564" s="65"/>
      <c r="B3564" s="65"/>
      <c r="C3564" s="65"/>
      <c r="D3564" s="65"/>
      <c r="E3564" s="65"/>
      <c r="F3564" s="65"/>
      <c r="G3564" s="65"/>
      <c r="H3564" s="65"/>
      <c r="I3564" s="65"/>
      <c r="J3564" s="65"/>
      <c r="K3564" s="65"/>
      <c r="L3564" s="65"/>
      <c r="M3564" s="65"/>
      <c r="N3564" s="65"/>
      <c r="O3564" s="65"/>
      <c r="P3564" s="65"/>
      <c r="Q3564" s="65"/>
    </row>
    <row r="3565" spans="1:17">
      <c r="A3565" s="65"/>
      <c r="B3565" s="65"/>
      <c r="C3565" s="65"/>
      <c r="D3565" s="65"/>
      <c r="E3565" s="65"/>
      <c r="F3565" s="65"/>
      <c r="G3565" s="65"/>
      <c r="H3565" s="65"/>
      <c r="I3565" s="65"/>
      <c r="J3565" s="65"/>
      <c r="K3565" s="65"/>
      <c r="L3565" s="65"/>
      <c r="M3565" s="65"/>
      <c r="N3565" s="65"/>
      <c r="O3565" s="65"/>
      <c r="P3565" s="65"/>
      <c r="Q3565" s="65"/>
    </row>
    <row r="3566" spans="1:17">
      <c r="A3566" s="65"/>
      <c r="B3566" s="65"/>
      <c r="C3566" s="65"/>
      <c r="D3566" s="65"/>
      <c r="E3566" s="65"/>
      <c r="F3566" s="65"/>
      <c r="G3566" s="65"/>
      <c r="H3566" s="65"/>
      <c r="I3566" s="65"/>
      <c r="J3566" s="65"/>
      <c r="K3566" s="65"/>
      <c r="L3566" s="65"/>
      <c r="M3566" s="65"/>
      <c r="N3566" s="65"/>
      <c r="O3566" s="65"/>
      <c r="P3566" s="65"/>
      <c r="Q3566" s="65"/>
    </row>
    <row r="3567" spans="1:17">
      <c r="A3567" s="65"/>
      <c r="B3567" s="65"/>
      <c r="C3567" s="65"/>
      <c r="D3567" s="65"/>
      <c r="E3567" s="65"/>
      <c r="F3567" s="65"/>
      <c r="G3567" s="65"/>
      <c r="H3567" s="65"/>
      <c r="I3567" s="65"/>
      <c r="J3567" s="65"/>
      <c r="K3567" s="65"/>
      <c r="L3567" s="65"/>
      <c r="M3567" s="65"/>
      <c r="N3567" s="65"/>
      <c r="O3567" s="65"/>
      <c r="P3567" s="65"/>
      <c r="Q3567" s="65"/>
    </row>
    <row r="3568" spans="1:17">
      <c r="A3568" s="65"/>
      <c r="B3568" s="65"/>
      <c r="C3568" s="65"/>
      <c r="D3568" s="65"/>
      <c r="E3568" s="65"/>
      <c r="F3568" s="65"/>
      <c r="G3568" s="65"/>
      <c r="H3568" s="65"/>
      <c r="I3568" s="65"/>
      <c r="J3568" s="65"/>
      <c r="K3568" s="65"/>
      <c r="L3568" s="65"/>
      <c r="M3568" s="65"/>
      <c r="N3568" s="65"/>
      <c r="O3568" s="65"/>
      <c r="P3568" s="65"/>
      <c r="Q3568" s="65"/>
    </row>
    <row r="3569" spans="1:17">
      <c r="A3569" s="65"/>
      <c r="B3569" s="65"/>
      <c r="C3569" s="65"/>
      <c r="D3569" s="65"/>
      <c r="E3569" s="65"/>
      <c r="F3569" s="65"/>
      <c r="G3569" s="65"/>
      <c r="H3569" s="65"/>
      <c r="I3569" s="65"/>
      <c r="J3569" s="65"/>
      <c r="K3569" s="65"/>
      <c r="L3569" s="65"/>
      <c r="M3569" s="65"/>
      <c r="N3569" s="65"/>
      <c r="O3569" s="65"/>
      <c r="P3569" s="65"/>
      <c r="Q3569" s="65"/>
    </row>
    <row r="3570" spans="1:17">
      <c r="A3570" s="65"/>
      <c r="B3570" s="65"/>
      <c r="C3570" s="65"/>
      <c r="D3570" s="65"/>
      <c r="E3570" s="65"/>
      <c r="F3570" s="65"/>
      <c r="G3570" s="65"/>
      <c r="H3570" s="65"/>
      <c r="I3570" s="65"/>
      <c r="J3570" s="65"/>
      <c r="K3570" s="65"/>
      <c r="L3570" s="65"/>
      <c r="M3570" s="65"/>
      <c r="N3570" s="65"/>
      <c r="O3570" s="65"/>
      <c r="P3570" s="65"/>
      <c r="Q3570" s="65"/>
    </row>
    <row r="3571" spans="1:17">
      <c r="A3571" s="65"/>
      <c r="B3571" s="65"/>
      <c r="C3571" s="65"/>
      <c r="D3571" s="65"/>
      <c r="E3571" s="65"/>
      <c r="F3571" s="65"/>
      <c r="G3571" s="65"/>
      <c r="H3571" s="65"/>
      <c r="I3571" s="65"/>
      <c r="J3571" s="65"/>
      <c r="K3571" s="65"/>
      <c r="L3571" s="65"/>
      <c r="M3571" s="65"/>
      <c r="N3571" s="65"/>
      <c r="O3571" s="65"/>
      <c r="P3571" s="65"/>
      <c r="Q3571" s="65"/>
    </row>
    <row r="3572" spans="1:17">
      <c r="A3572" s="65"/>
      <c r="B3572" s="65"/>
      <c r="C3572" s="65"/>
      <c r="D3572" s="65"/>
      <c r="E3572" s="65"/>
      <c r="F3572" s="65"/>
      <c r="G3572" s="65"/>
      <c r="H3572" s="65"/>
      <c r="I3572" s="65"/>
      <c r="J3572" s="65"/>
      <c r="K3572" s="65"/>
      <c r="L3572" s="65"/>
      <c r="M3572" s="65"/>
      <c r="N3572" s="65"/>
      <c r="O3572" s="65"/>
      <c r="P3572" s="65"/>
      <c r="Q3572" s="65"/>
    </row>
    <row r="3573" spans="1:17">
      <c r="A3573" s="65"/>
      <c r="B3573" s="65"/>
      <c r="C3573" s="65"/>
      <c r="D3573" s="65"/>
      <c r="E3573" s="65"/>
      <c r="F3573" s="65"/>
      <c r="G3573" s="65"/>
      <c r="H3573" s="65"/>
      <c r="I3573" s="65"/>
      <c r="J3573" s="65"/>
      <c r="K3573" s="65"/>
      <c r="L3573" s="65"/>
      <c r="M3573" s="65"/>
      <c r="N3573" s="65"/>
      <c r="O3573" s="65"/>
      <c r="P3573" s="65"/>
      <c r="Q3573" s="65"/>
    </row>
    <row r="3574" spans="1:17">
      <c r="A3574" s="65"/>
      <c r="B3574" s="65"/>
      <c r="C3574" s="65"/>
      <c r="D3574" s="65"/>
      <c r="E3574" s="65"/>
      <c r="F3574" s="65"/>
      <c r="G3574" s="65"/>
      <c r="H3574" s="65"/>
      <c r="I3574" s="65"/>
      <c r="J3574" s="65"/>
      <c r="K3574" s="65"/>
      <c r="L3574" s="65"/>
      <c r="M3574" s="65"/>
      <c r="N3574" s="65"/>
      <c r="O3574" s="65"/>
      <c r="P3574" s="65"/>
      <c r="Q3574" s="65"/>
    </row>
    <row r="3575" spans="1:17">
      <c r="A3575" s="65"/>
      <c r="B3575" s="65"/>
      <c r="C3575" s="65"/>
      <c r="D3575" s="65"/>
      <c r="E3575" s="65"/>
      <c r="F3575" s="65"/>
      <c r="G3575" s="65"/>
      <c r="H3575" s="65"/>
      <c r="I3575" s="65"/>
      <c r="J3575" s="65"/>
      <c r="K3575" s="65"/>
      <c r="L3575" s="65"/>
      <c r="M3575" s="65"/>
      <c r="N3575" s="65"/>
      <c r="O3575" s="65"/>
      <c r="P3575" s="65"/>
      <c r="Q3575" s="65"/>
    </row>
    <row r="3576" spans="1:17">
      <c r="A3576" s="65"/>
      <c r="B3576" s="65"/>
      <c r="C3576" s="65"/>
      <c r="D3576" s="65"/>
      <c r="E3576" s="65"/>
      <c r="F3576" s="65"/>
      <c r="G3576" s="65"/>
      <c r="H3576" s="65"/>
      <c r="I3576" s="65"/>
      <c r="J3576" s="65"/>
      <c r="K3576" s="65"/>
      <c r="L3576" s="65"/>
      <c r="M3576" s="65"/>
      <c r="N3576" s="65"/>
      <c r="O3576" s="65"/>
      <c r="P3576" s="65"/>
      <c r="Q3576" s="65"/>
    </row>
    <row r="3577" spans="1:17">
      <c r="A3577" s="65"/>
      <c r="B3577" s="65"/>
      <c r="C3577" s="65"/>
      <c r="D3577" s="65"/>
      <c r="E3577" s="65"/>
      <c r="F3577" s="65"/>
      <c r="G3577" s="65"/>
      <c r="H3577" s="65"/>
      <c r="I3577" s="65"/>
      <c r="J3577" s="65"/>
      <c r="K3577" s="65"/>
      <c r="L3577" s="65"/>
      <c r="M3577" s="65"/>
      <c r="N3577" s="65"/>
      <c r="O3577" s="65"/>
      <c r="P3577" s="65"/>
      <c r="Q3577" s="65"/>
    </row>
    <row r="3578" spans="1:17">
      <c r="A3578" s="65"/>
      <c r="B3578" s="65"/>
      <c r="C3578" s="65"/>
      <c r="D3578" s="65"/>
      <c r="E3578" s="65"/>
      <c r="F3578" s="65"/>
      <c r="G3578" s="65"/>
      <c r="H3578" s="65"/>
      <c r="I3578" s="65"/>
      <c r="J3578" s="65"/>
      <c r="K3578" s="65"/>
      <c r="L3578" s="65"/>
      <c r="M3578" s="65"/>
      <c r="N3578" s="65"/>
      <c r="O3578" s="65"/>
      <c r="P3578" s="65"/>
      <c r="Q3578" s="65"/>
    </row>
    <row r="3579" spans="1:17">
      <c r="A3579" s="65"/>
      <c r="B3579" s="65"/>
      <c r="C3579" s="65"/>
      <c r="D3579" s="65"/>
      <c r="E3579" s="65"/>
      <c r="F3579" s="65"/>
      <c r="G3579" s="65"/>
      <c r="H3579" s="65"/>
      <c r="I3579" s="65"/>
      <c r="J3579" s="65"/>
      <c r="K3579" s="65"/>
      <c r="L3579" s="65"/>
      <c r="M3579" s="65"/>
      <c r="N3579" s="65"/>
      <c r="O3579" s="65"/>
      <c r="P3579" s="65"/>
      <c r="Q3579" s="65"/>
    </row>
    <row r="3580" spans="1:17">
      <c r="A3580" s="65"/>
      <c r="B3580" s="65"/>
      <c r="C3580" s="65"/>
      <c r="D3580" s="65"/>
      <c r="E3580" s="65"/>
      <c r="F3580" s="65"/>
      <c r="G3580" s="65"/>
      <c r="H3580" s="65"/>
      <c r="I3580" s="65"/>
      <c r="J3580" s="65"/>
      <c r="K3580" s="65"/>
      <c r="L3580" s="65"/>
      <c r="M3580" s="65"/>
      <c r="N3580" s="65"/>
      <c r="O3580" s="65"/>
      <c r="P3580" s="65"/>
      <c r="Q3580" s="65"/>
    </row>
    <row r="3581" spans="1:17">
      <c r="A3581" s="65"/>
      <c r="B3581" s="65"/>
      <c r="C3581" s="65"/>
      <c r="D3581" s="65"/>
      <c r="E3581" s="65"/>
      <c r="F3581" s="65"/>
      <c r="G3581" s="65"/>
      <c r="H3581" s="65"/>
      <c r="I3581" s="65"/>
      <c r="J3581" s="65"/>
      <c r="K3581" s="65"/>
      <c r="L3581" s="65"/>
      <c r="M3581" s="65"/>
      <c r="N3581" s="65"/>
      <c r="O3581" s="65"/>
      <c r="P3581" s="65"/>
      <c r="Q3581" s="65"/>
    </row>
    <row r="3582" spans="1:17">
      <c r="A3582" s="65"/>
      <c r="B3582" s="65"/>
      <c r="C3582" s="65"/>
      <c r="D3582" s="65"/>
      <c r="E3582" s="65"/>
      <c r="F3582" s="65"/>
      <c r="G3582" s="65"/>
      <c r="H3582" s="65"/>
      <c r="I3582" s="65"/>
      <c r="J3582" s="65"/>
      <c r="K3582" s="65"/>
      <c r="L3582" s="65"/>
      <c r="M3582" s="65"/>
      <c r="N3582" s="65"/>
      <c r="O3582" s="65"/>
      <c r="P3582" s="65"/>
      <c r="Q3582" s="65"/>
    </row>
    <row r="3583" spans="1:17">
      <c r="A3583" s="65"/>
      <c r="B3583" s="65"/>
      <c r="C3583" s="65"/>
      <c r="D3583" s="65"/>
      <c r="E3583" s="65"/>
      <c r="F3583" s="65"/>
      <c r="G3583" s="65"/>
      <c r="H3583" s="65"/>
      <c r="I3583" s="65"/>
      <c r="J3583" s="65"/>
      <c r="K3583" s="65"/>
      <c r="L3583" s="65"/>
      <c r="M3583" s="65"/>
      <c r="N3583" s="65"/>
      <c r="O3583" s="65"/>
      <c r="P3583" s="65"/>
      <c r="Q3583" s="65"/>
    </row>
    <row r="3584" spans="1:17">
      <c r="A3584" s="65"/>
      <c r="B3584" s="65"/>
      <c r="C3584" s="65"/>
      <c r="D3584" s="65"/>
      <c r="E3584" s="65"/>
      <c r="F3584" s="65"/>
      <c r="G3584" s="65"/>
      <c r="H3584" s="65"/>
      <c r="I3584" s="65"/>
      <c r="J3584" s="65"/>
      <c r="K3584" s="65"/>
      <c r="L3584" s="65"/>
      <c r="M3584" s="65"/>
      <c r="N3584" s="65"/>
      <c r="O3584" s="65"/>
      <c r="P3584" s="65"/>
      <c r="Q3584" s="65"/>
    </row>
    <row r="3585" spans="1:17">
      <c r="A3585" s="65"/>
      <c r="B3585" s="65"/>
      <c r="C3585" s="65"/>
      <c r="D3585" s="65"/>
      <c r="E3585" s="65"/>
      <c r="F3585" s="65"/>
      <c r="G3585" s="65"/>
      <c r="H3585" s="65"/>
      <c r="I3585" s="65"/>
      <c r="J3585" s="65"/>
      <c r="K3585" s="65"/>
      <c r="L3585" s="65"/>
      <c r="M3585" s="65"/>
      <c r="N3585" s="65"/>
      <c r="O3585" s="65"/>
      <c r="P3585" s="65"/>
      <c r="Q3585" s="65"/>
    </row>
    <row r="3586" spans="1:17">
      <c r="A3586" s="65"/>
      <c r="B3586" s="65"/>
      <c r="C3586" s="65"/>
      <c r="D3586" s="65"/>
      <c r="E3586" s="65"/>
      <c r="F3586" s="65"/>
      <c r="G3586" s="65"/>
      <c r="H3586" s="65"/>
      <c r="I3586" s="65"/>
      <c r="J3586" s="65"/>
      <c r="K3586" s="65"/>
      <c r="L3586" s="65"/>
      <c r="M3586" s="65"/>
      <c r="N3586" s="65"/>
      <c r="O3586" s="65"/>
      <c r="P3586" s="65"/>
      <c r="Q3586" s="65"/>
    </row>
    <row r="3587" spans="1:17">
      <c r="A3587" s="65"/>
      <c r="B3587" s="65"/>
      <c r="C3587" s="65"/>
      <c r="D3587" s="65"/>
      <c r="E3587" s="65"/>
      <c r="F3587" s="65"/>
      <c r="G3587" s="65"/>
      <c r="H3587" s="65"/>
      <c r="I3587" s="65"/>
      <c r="J3587" s="65"/>
      <c r="K3587" s="65"/>
      <c r="L3587" s="65"/>
      <c r="M3587" s="65"/>
      <c r="N3587" s="65"/>
      <c r="O3587" s="65"/>
      <c r="P3587" s="65"/>
      <c r="Q3587" s="65"/>
    </row>
    <row r="3588" spans="1:17">
      <c r="A3588" s="65"/>
      <c r="B3588" s="65"/>
      <c r="C3588" s="65"/>
      <c r="D3588" s="65"/>
      <c r="E3588" s="65"/>
      <c r="F3588" s="65"/>
      <c r="G3588" s="65"/>
      <c r="H3588" s="65"/>
      <c r="I3588" s="65"/>
      <c r="J3588" s="65"/>
      <c r="K3588" s="65"/>
      <c r="L3588" s="65"/>
      <c r="M3588" s="65"/>
      <c r="N3588" s="65"/>
      <c r="O3588" s="65"/>
      <c r="P3588" s="65"/>
      <c r="Q3588" s="65"/>
    </row>
    <row r="3589" spans="1:17">
      <c r="A3589" s="65"/>
      <c r="B3589" s="65"/>
      <c r="C3589" s="65"/>
      <c r="D3589" s="65"/>
      <c r="E3589" s="65"/>
      <c r="F3589" s="65"/>
      <c r="G3589" s="65"/>
      <c r="H3589" s="65"/>
      <c r="I3589" s="65"/>
      <c r="J3589" s="65"/>
      <c r="K3589" s="65"/>
      <c r="L3589" s="65"/>
      <c r="M3589" s="65"/>
      <c r="N3589" s="65"/>
      <c r="O3589" s="65"/>
      <c r="P3589" s="65"/>
      <c r="Q3589" s="65"/>
    </row>
    <row r="3590" spans="1:17">
      <c r="A3590" s="65"/>
      <c r="B3590" s="65"/>
      <c r="C3590" s="65"/>
      <c r="D3590" s="65"/>
      <c r="E3590" s="65"/>
      <c r="F3590" s="65"/>
      <c r="G3590" s="65"/>
      <c r="H3590" s="65"/>
      <c r="I3590" s="65"/>
      <c r="J3590" s="65"/>
      <c r="K3590" s="65"/>
      <c r="L3590" s="65"/>
      <c r="M3590" s="65"/>
      <c r="N3590" s="65"/>
      <c r="O3590" s="65"/>
      <c r="P3590" s="65"/>
      <c r="Q3590" s="65"/>
    </row>
    <row r="3591" spans="1:17">
      <c r="A3591" s="65"/>
      <c r="B3591" s="65"/>
      <c r="C3591" s="65"/>
      <c r="D3591" s="65"/>
      <c r="E3591" s="65"/>
      <c r="F3591" s="65"/>
      <c r="G3591" s="65"/>
      <c r="H3591" s="65"/>
      <c r="I3591" s="65"/>
      <c r="J3591" s="65"/>
      <c r="K3591" s="65"/>
      <c r="L3591" s="65"/>
      <c r="M3591" s="65"/>
      <c r="N3591" s="65"/>
      <c r="O3591" s="65"/>
      <c r="P3591" s="65"/>
      <c r="Q3591" s="65"/>
    </row>
    <row r="3592" spans="1:17">
      <c r="A3592" s="65"/>
      <c r="B3592" s="65"/>
      <c r="C3592" s="65"/>
      <c r="D3592" s="65"/>
      <c r="E3592" s="65"/>
      <c r="F3592" s="65"/>
      <c r="G3592" s="65"/>
      <c r="H3592" s="65"/>
      <c r="I3592" s="65"/>
      <c r="J3592" s="65"/>
      <c r="K3592" s="65"/>
      <c r="L3592" s="65"/>
      <c r="M3592" s="65"/>
      <c r="N3592" s="65"/>
      <c r="O3592" s="65"/>
      <c r="P3592" s="65"/>
      <c r="Q3592" s="65"/>
    </row>
    <row r="3593" spans="1:17">
      <c r="A3593" s="65"/>
      <c r="B3593" s="65"/>
      <c r="C3593" s="65"/>
      <c r="D3593" s="65"/>
      <c r="E3593" s="65"/>
      <c r="F3593" s="65"/>
      <c r="G3593" s="65"/>
      <c r="H3593" s="65"/>
      <c r="I3593" s="65"/>
      <c r="J3593" s="65"/>
      <c r="K3593" s="65"/>
      <c r="L3593" s="65"/>
      <c r="M3593" s="65"/>
      <c r="N3593" s="65"/>
      <c r="O3593" s="65"/>
      <c r="P3593" s="65"/>
      <c r="Q3593" s="65"/>
    </row>
    <row r="3594" spans="1:17">
      <c r="A3594" s="65"/>
      <c r="B3594" s="65"/>
      <c r="C3594" s="65"/>
      <c r="D3594" s="65"/>
      <c r="E3594" s="65"/>
      <c r="F3594" s="65"/>
      <c r="G3594" s="65"/>
      <c r="H3594" s="65"/>
      <c r="I3594" s="65"/>
      <c r="J3594" s="65"/>
      <c r="K3594" s="65"/>
      <c r="L3594" s="65"/>
      <c r="M3594" s="65"/>
      <c r="N3594" s="65"/>
      <c r="O3594" s="65"/>
      <c r="P3594" s="65"/>
      <c r="Q3594" s="65"/>
    </row>
    <row r="3595" spans="1:17">
      <c r="A3595" s="65"/>
      <c r="B3595" s="65"/>
      <c r="C3595" s="65"/>
      <c r="D3595" s="65"/>
      <c r="E3595" s="65"/>
      <c r="F3595" s="65"/>
      <c r="G3595" s="65"/>
      <c r="H3595" s="65"/>
      <c r="I3595" s="65"/>
      <c r="J3595" s="65"/>
      <c r="K3595" s="65"/>
      <c r="L3595" s="65"/>
      <c r="M3595" s="65"/>
      <c r="N3595" s="65"/>
      <c r="O3595" s="65"/>
      <c r="P3595" s="65"/>
      <c r="Q3595" s="65"/>
    </row>
    <row r="3596" spans="1:17">
      <c r="A3596" s="65"/>
      <c r="B3596" s="65"/>
      <c r="C3596" s="65"/>
      <c r="D3596" s="65"/>
      <c r="E3596" s="65"/>
      <c r="F3596" s="65"/>
      <c r="G3596" s="65"/>
      <c r="H3596" s="65"/>
      <c r="I3596" s="65"/>
      <c r="J3596" s="65"/>
      <c r="K3596" s="65"/>
      <c r="L3596" s="65"/>
      <c r="M3596" s="65"/>
      <c r="N3596" s="65"/>
      <c r="O3596" s="65"/>
      <c r="P3596" s="65"/>
      <c r="Q3596" s="65"/>
    </row>
    <row r="3597" spans="1:17">
      <c r="A3597" s="65"/>
      <c r="B3597" s="65"/>
      <c r="C3597" s="65"/>
      <c r="D3597" s="65"/>
      <c r="E3597" s="65"/>
      <c r="F3597" s="65"/>
      <c r="G3597" s="65"/>
      <c r="H3597" s="65"/>
      <c r="I3597" s="65"/>
      <c r="J3597" s="65"/>
      <c r="K3597" s="65"/>
      <c r="L3597" s="65"/>
      <c r="M3597" s="65"/>
      <c r="N3597" s="65"/>
      <c r="O3597" s="65"/>
      <c r="P3597" s="65"/>
      <c r="Q3597" s="65"/>
    </row>
    <row r="3598" spans="1:17">
      <c r="A3598" s="65"/>
      <c r="B3598" s="65"/>
      <c r="C3598" s="65"/>
      <c r="D3598" s="65"/>
      <c r="E3598" s="65"/>
      <c r="F3598" s="65"/>
      <c r="G3598" s="65"/>
      <c r="H3598" s="65"/>
      <c r="I3598" s="65"/>
      <c r="J3598" s="65"/>
      <c r="K3598" s="65"/>
      <c r="L3598" s="65"/>
      <c r="M3598" s="65"/>
      <c r="N3598" s="65"/>
      <c r="O3598" s="65"/>
      <c r="P3598" s="65"/>
      <c r="Q3598" s="65"/>
    </row>
    <row r="3599" spans="1:17">
      <c r="A3599" s="65"/>
      <c r="B3599" s="65"/>
      <c r="C3599" s="65"/>
      <c r="D3599" s="65"/>
      <c r="E3599" s="65"/>
      <c r="F3599" s="65"/>
      <c r="G3599" s="65"/>
      <c r="H3599" s="65"/>
      <c r="I3599" s="65"/>
      <c r="J3599" s="65"/>
      <c r="K3599" s="65"/>
      <c r="L3599" s="65"/>
      <c r="M3599" s="65"/>
      <c r="N3599" s="65"/>
      <c r="O3599" s="65"/>
      <c r="P3599" s="65"/>
      <c r="Q3599" s="65"/>
    </row>
    <row r="3600" spans="1:17">
      <c r="A3600" s="65"/>
      <c r="B3600" s="65"/>
      <c r="C3600" s="65"/>
      <c r="D3600" s="65"/>
      <c r="E3600" s="65"/>
      <c r="F3600" s="65"/>
      <c r="G3600" s="65"/>
      <c r="H3600" s="65"/>
      <c r="I3600" s="65"/>
      <c r="J3600" s="65"/>
      <c r="K3600" s="65"/>
      <c r="L3600" s="65"/>
      <c r="M3600" s="65"/>
      <c r="N3600" s="65"/>
      <c r="O3600" s="65"/>
      <c r="P3600" s="65"/>
      <c r="Q3600" s="65"/>
    </row>
    <row r="3601" spans="1:17">
      <c r="A3601" s="65"/>
      <c r="B3601" s="65"/>
      <c r="C3601" s="65"/>
      <c r="D3601" s="65"/>
      <c r="E3601" s="65"/>
      <c r="F3601" s="65"/>
      <c r="G3601" s="65"/>
      <c r="H3601" s="65"/>
      <c r="I3601" s="65"/>
      <c r="J3601" s="65"/>
      <c r="K3601" s="65"/>
      <c r="L3601" s="65"/>
      <c r="M3601" s="65"/>
      <c r="N3601" s="65"/>
      <c r="O3601" s="65"/>
      <c r="P3601" s="65"/>
      <c r="Q3601" s="65"/>
    </row>
    <row r="3602" spans="1:17">
      <c r="A3602" s="65"/>
      <c r="B3602" s="65"/>
      <c r="C3602" s="65"/>
      <c r="D3602" s="65"/>
      <c r="E3602" s="65"/>
      <c r="F3602" s="65"/>
      <c r="G3602" s="65"/>
      <c r="H3602" s="65"/>
      <c r="I3602" s="65"/>
      <c r="J3602" s="65"/>
      <c r="K3602" s="65"/>
      <c r="L3602" s="65"/>
      <c r="M3602" s="65"/>
      <c r="N3602" s="65"/>
      <c r="O3602" s="65"/>
      <c r="P3602" s="65"/>
      <c r="Q3602" s="65"/>
    </row>
    <row r="3603" spans="1:17">
      <c r="A3603" s="65"/>
      <c r="B3603" s="65"/>
      <c r="C3603" s="65"/>
      <c r="D3603" s="65"/>
      <c r="E3603" s="65"/>
      <c r="F3603" s="65"/>
      <c r="G3603" s="65"/>
      <c r="H3603" s="65"/>
      <c r="I3603" s="65"/>
      <c r="J3603" s="65"/>
      <c r="K3603" s="65"/>
      <c r="L3603" s="65"/>
      <c r="M3603" s="65"/>
      <c r="N3603" s="65"/>
      <c r="O3603" s="65"/>
      <c r="P3603" s="65"/>
      <c r="Q3603" s="65"/>
    </row>
    <row r="3604" spans="1:17">
      <c r="A3604" s="65"/>
      <c r="B3604" s="65"/>
      <c r="C3604" s="65"/>
      <c r="D3604" s="65"/>
      <c r="E3604" s="65"/>
      <c r="F3604" s="65"/>
      <c r="G3604" s="65"/>
      <c r="H3604" s="65"/>
      <c r="I3604" s="65"/>
      <c r="J3604" s="65"/>
      <c r="K3604" s="65"/>
      <c r="L3604" s="65"/>
      <c r="M3604" s="65"/>
      <c r="N3604" s="65"/>
      <c r="O3604" s="65"/>
      <c r="P3604" s="65"/>
      <c r="Q3604" s="65"/>
    </row>
    <row r="3605" spans="1:17">
      <c r="A3605" s="65"/>
      <c r="B3605" s="65"/>
      <c r="C3605" s="65"/>
      <c r="D3605" s="65"/>
      <c r="E3605" s="65"/>
      <c r="F3605" s="65"/>
      <c r="G3605" s="65"/>
      <c r="H3605" s="65"/>
      <c r="I3605" s="65"/>
      <c r="J3605" s="65"/>
      <c r="K3605" s="65"/>
      <c r="L3605" s="65"/>
      <c r="M3605" s="65"/>
      <c r="N3605" s="65"/>
      <c r="O3605" s="65"/>
      <c r="P3605" s="65"/>
      <c r="Q3605" s="65"/>
    </row>
    <row r="3606" spans="1:17">
      <c r="A3606" s="65"/>
      <c r="B3606" s="65"/>
      <c r="C3606" s="65"/>
      <c r="D3606" s="65"/>
      <c r="E3606" s="65"/>
      <c r="F3606" s="65"/>
      <c r="G3606" s="65"/>
      <c r="H3606" s="65"/>
      <c r="I3606" s="65"/>
      <c r="J3606" s="65"/>
      <c r="K3606" s="65"/>
      <c r="L3606" s="65"/>
      <c r="M3606" s="65"/>
      <c r="N3606" s="65"/>
      <c r="O3606" s="65"/>
      <c r="P3606" s="65"/>
      <c r="Q3606" s="65"/>
    </row>
    <row r="3607" spans="1:17">
      <c r="A3607" s="65"/>
      <c r="B3607" s="65"/>
      <c r="C3607" s="65"/>
      <c r="D3607" s="65"/>
      <c r="E3607" s="65"/>
      <c r="F3607" s="65"/>
      <c r="G3607" s="65"/>
      <c r="H3607" s="65"/>
      <c r="I3607" s="65"/>
      <c r="J3607" s="65"/>
      <c r="K3607" s="65"/>
      <c r="L3607" s="65"/>
      <c r="M3607" s="65"/>
      <c r="N3607" s="65"/>
      <c r="O3607" s="65"/>
      <c r="P3607" s="65"/>
      <c r="Q3607" s="65"/>
    </row>
    <row r="3608" spans="1:17">
      <c r="A3608" s="65"/>
      <c r="B3608" s="65"/>
      <c r="C3608" s="65"/>
      <c r="D3608" s="65"/>
      <c r="E3608" s="65"/>
      <c r="F3608" s="65"/>
      <c r="G3608" s="65"/>
      <c r="H3608" s="65"/>
      <c r="I3608" s="65"/>
      <c r="J3608" s="65"/>
      <c r="K3608" s="65"/>
      <c r="L3608" s="65"/>
      <c r="M3608" s="65"/>
      <c r="N3608" s="65"/>
      <c r="O3608" s="65"/>
      <c r="P3608" s="65"/>
      <c r="Q3608" s="65"/>
    </row>
    <row r="3609" spans="1:17">
      <c r="A3609" s="65"/>
      <c r="B3609" s="65"/>
      <c r="C3609" s="65"/>
      <c r="D3609" s="65"/>
      <c r="E3609" s="65"/>
      <c r="F3609" s="65"/>
      <c r="G3609" s="65"/>
      <c r="H3609" s="65"/>
      <c r="I3609" s="65"/>
      <c r="J3609" s="65"/>
      <c r="K3609" s="65"/>
      <c r="L3609" s="65"/>
      <c r="M3609" s="65"/>
      <c r="N3609" s="65"/>
      <c r="O3609" s="65"/>
      <c r="P3609" s="65"/>
      <c r="Q3609" s="65"/>
    </row>
    <row r="3610" spans="1:17">
      <c r="A3610" s="65"/>
      <c r="B3610" s="65"/>
      <c r="C3610" s="65"/>
      <c r="D3610" s="65"/>
      <c r="E3610" s="65"/>
      <c r="F3610" s="65"/>
      <c r="G3610" s="65"/>
      <c r="H3610" s="65"/>
      <c r="I3610" s="65"/>
      <c r="J3610" s="65"/>
      <c r="K3610" s="65"/>
      <c r="L3610" s="65"/>
      <c r="M3610" s="65"/>
      <c r="N3610" s="65"/>
      <c r="O3610" s="65"/>
      <c r="P3610" s="65"/>
      <c r="Q3610" s="65"/>
    </row>
    <row r="3611" spans="1:17">
      <c r="A3611" s="65"/>
      <c r="B3611" s="65"/>
      <c r="C3611" s="65"/>
      <c r="D3611" s="65"/>
      <c r="E3611" s="65"/>
      <c r="F3611" s="65"/>
      <c r="G3611" s="65"/>
      <c r="H3611" s="65"/>
      <c r="I3611" s="65"/>
      <c r="J3611" s="65"/>
      <c r="K3611" s="65"/>
      <c r="L3611" s="65"/>
      <c r="M3611" s="65"/>
      <c r="N3611" s="65"/>
      <c r="O3611" s="65"/>
      <c r="P3611" s="65"/>
      <c r="Q3611" s="65"/>
    </row>
    <row r="3612" spans="1:17">
      <c r="A3612" s="65"/>
      <c r="B3612" s="65"/>
      <c r="C3612" s="65"/>
      <c r="D3612" s="65"/>
      <c r="E3612" s="65"/>
      <c r="F3612" s="65"/>
      <c r="G3612" s="65"/>
      <c r="H3612" s="65"/>
      <c r="I3612" s="65"/>
      <c r="J3612" s="65"/>
      <c r="K3612" s="65"/>
      <c r="L3612" s="65"/>
      <c r="M3612" s="65"/>
      <c r="N3612" s="65"/>
      <c r="O3612" s="65"/>
      <c r="P3612" s="65"/>
      <c r="Q3612" s="65"/>
    </row>
    <row r="3613" spans="1:17">
      <c r="A3613" s="65"/>
      <c r="B3613" s="65"/>
      <c r="C3613" s="65"/>
      <c r="D3613" s="65"/>
      <c r="E3613" s="65"/>
      <c r="F3613" s="65"/>
      <c r="G3613" s="65"/>
      <c r="H3613" s="65"/>
      <c r="I3613" s="65"/>
      <c r="J3613" s="65"/>
      <c r="K3613" s="65"/>
      <c r="L3613" s="65"/>
      <c r="M3613" s="65"/>
      <c r="N3613" s="65"/>
      <c r="O3613" s="65"/>
      <c r="P3613" s="65"/>
      <c r="Q3613" s="65"/>
    </row>
    <row r="3614" spans="1:17">
      <c r="A3614" s="65"/>
      <c r="B3614" s="65"/>
      <c r="C3614" s="65"/>
      <c r="D3614" s="65"/>
      <c r="E3614" s="65"/>
      <c r="F3614" s="65"/>
      <c r="G3614" s="65"/>
      <c r="H3614" s="65"/>
      <c r="I3614" s="65"/>
      <c r="J3614" s="65"/>
      <c r="K3614" s="65"/>
      <c r="L3614" s="65"/>
      <c r="M3614" s="65"/>
      <c r="N3614" s="65"/>
      <c r="O3614" s="65"/>
      <c r="P3614" s="65"/>
      <c r="Q3614" s="65"/>
    </row>
    <row r="3615" spans="1:17">
      <c r="A3615" s="65"/>
      <c r="B3615" s="65"/>
      <c r="C3615" s="65"/>
      <c r="D3615" s="65"/>
      <c r="E3615" s="65"/>
      <c r="F3615" s="65"/>
      <c r="G3615" s="65"/>
      <c r="H3615" s="65"/>
      <c r="I3615" s="65"/>
      <c r="J3615" s="65"/>
      <c r="K3615" s="65"/>
      <c r="L3615" s="65"/>
      <c r="M3615" s="65"/>
      <c r="N3615" s="65"/>
      <c r="O3615" s="65"/>
      <c r="P3615" s="65"/>
      <c r="Q3615" s="65"/>
    </row>
    <row r="3616" spans="1:17">
      <c r="A3616" s="65"/>
      <c r="B3616" s="65"/>
      <c r="C3616" s="65"/>
      <c r="D3616" s="65"/>
      <c r="E3616" s="65"/>
      <c r="F3616" s="65"/>
      <c r="G3616" s="65"/>
      <c r="H3616" s="65"/>
      <c r="I3616" s="65"/>
      <c r="J3616" s="65"/>
      <c r="K3616" s="65"/>
      <c r="L3616" s="65"/>
      <c r="M3616" s="65"/>
      <c r="N3616" s="65"/>
      <c r="O3616" s="65"/>
      <c r="P3616" s="65"/>
      <c r="Q3616" s="65"/>
    </row>
    <row r="3617" spans="1:17">
      <c r="A3617" s="65"/>
      <c r="B3617" s="65"/>
      <c r="C3617" s="65"/>
      <c r="D3617" s="65"/>
      <c r="E3617" s="65"/>
      <c r="F3617" s="65"/>
      <c r="G3617" s="65"/>
      <c r="H3617" s="65"/>
      <c r="I3617" s="65"/>
      <c r="J3617" s="65"/>
      <c r="K3617" s="65"/>
      <c r="L3617" s="65"/>
      <c r="M3617" s="65"/>
      <c r="N3617" s="65"/>
      <c r="O3617" s="65"/>
      <c r="P3617" s="65"/>
      <c r="Q3617" s="65"/>
    </row>
    <row r="3618" spans="1:17">
      <c r="A3618" s="65"/>
      <c r="B3618" s="65"/>
      <c r="C3618" s="65"/>
      <c r="D3618" s="65"/>
      <c r="E3618" s="65"/>
      <c r="F3618" s="65"/>
      <c r="G3618" s="65"/>
      <c r="H3618" s="65"/>
      <c r="I3618" s="65"/>
      <c r="J3618" s="65"/>
      <c r="K3618" s="65"/>
      <c r="L3618" s="65"/>
      <c r="M3618" s="65"/>
      <c r="N3618" s="65"/>
      <c r="O3618" s="65"/>
      <c r="P3618" s="65"/>
      <c r="Q3618" s="65"/>
    </row>
    <row r="3619" spans="1:17">
      <c r="A3619" s="65"/>
      <c r="B3619" s="65"/>
      <c r="C3619" s="65"/>
      <c r="D3619" s="65"/>
      <c r="E3619" s="65"/>
      <c r="F3619" s="65"/>
      <c r="G3619" s="65"/>
      <c r="H3619" s="65"/>
      <c r="I3619" s="65"/>
      <c r="J3619" s="65"/>
      <c r="K3619" s="65"/>
      <c r="L3619" s="65"/>
      <c r="M3619" s="65"/>
      <c r="N3619" s="65"/>
      <c r="O3619" s="65"/>
      <c r="P3619" s="65"/>
      <c r="Q3619" s="65"/>
    </row>
    <row r="3620" spans="1:17">
      <c r="A3620" s="65"/>
      <c r="B3620" s="65"/>
      <c r="C3620" s="65"/>
      <c r="D3620" s="65"/>
      <c r="E3620" s="65"/>
      <c r="F3620" s="65"/>
      <c r="G3620" s="65"/>
      <c r="H3620" s="65"/>
      <c r="I3620" s="65"/>
      <c r="J3620" s="65"/>
      <c r="K3620" s="65"/>
      <c r="L3620" s="65"/>
      <c r="M3620" s="65"/>
      <c r="N3620" s="65"/>
      <c r="O3620" s="65"/>
      <c r="P3620" s="65"/>
      <c r="Q3620" s="65"/>
    </row>
    <row r="3621" spans="1:17">
      <c r="A3621" s="65"/>
      <c r="B3621" s="65"/>
      <c r="C3621" s="65"/>
      <c r="D3621" s="65"/>
      <c r="E3621" s="65"/>
      <c r="F3621" s="65"/>
      <c r="G3621" s="65"/>
      <c r="H3621" s="65"/>
      <c r="I3621" s="65"/>
      <c r="J3621" s="65"/>
      <c r="K3621" s="65"/>
      <c r="L3621" s="65"/>
      <c r="M3621" s="65"/>
      <c r="N3621" s="65"/>
      <c r="O3621" s="65"/>
      <c r="P3621" s="65"/>
      <c r="Q3621" s="65"/>
    </row>
    <row r="3622" spans="1:17">
      <c r="A3622" s="65"/>
      <c r="B3622" s="65"/>
      <c r="C3622" s="65"/>
      <c r="D3622" s="65"/>
      <c r="E3622" s="65"/>
      <c r="F3622" s="65"/>
      <c r="G3622" s="65"/>
      <c r="H3622" s="65"/>
      <c r="I3622" s="65"/>
      <c r="J3622" s="65"/>
      <c r="K3622" s="65"/>
      <c r="L3622" s="65"/>
      <c r="M3622" s="65"/>
      <c r="N3622" s="65"/>
      <c r="O3622" s="65"/>
      <c r="P3622" s="65"/>
      <c r="Q3622" s="65"/>
    </row>
    <row r="3623" spans="1:17">
      <c r="A3623" s="65"/>
      <c r="B3623" s="65"/>
      <c r="C3623" s="65"/>
      <c r="D3623" s="65"/>
      <c r="E3623" s="65"/>
      <c r="F3623" s="65"/>
      <c r="G3623" s="65"/>
      <c r="H3623" s="65"/>
      <c r="I3623" s="65"/>
      <c r="J3623" s="65"/>
      <c r="K3623" s="65"/>
      <c r="L3623" s="65"/>
      <c r="M3623" s="65"/>
      <c r="N3623" s="65"/>
      <c r="O3623" s="65"/>
      <c r="P3623" s="65"/>
      <c r="Q3623" s="65"/>
    </row>
    <row r="3624" spans="1:17">
      <c r="A3624" s="65"/>
      <c r="B3624" s="65"/>
      <c r="C3624" s="65"/>
      <c r="D3624" s="65"/>
      <c r="E3624" s="65"/>
      <c r="F3624" s="65"/>
      <c r="G3624" s="65"/>
      <c r="H3624" s="65"/>
      <c r="I3624" s="65"/>
      <c r="J3624" s="65"/>
      <c r="K3624" s="65"/>
      <c r="L3624" s="65"/>
      <c r="M3624" s="65"/>
      <c r="N3624" s="65"/>
      <c r="O3624" s="65"/>
      <c r="P3624" s="65"/>
      <c r="Q3624" s="65"/>
    </row>
    <row r="3625" spans="1:17">
      <c r="A3625" s="65"/>
      <c r="B3625" s="65"/>
      <c r="C3625" s="65"/>
      <c r="D3625" s="65"/>
      <c r="E3625" s="65"/>
      <c r="F3625" s="65"/>
      <c r="G3625" s="65"/>
      <c r="H3625" s="65"/>
      <c r="I3625" s="65"/>
      <c r="J3625" s="65"/>
      <c r="K3625" s="65"/>
      <c r="L3625" s="65"/>
      <c r="M3625" s="65"/>
      <c r="N3625" s="65"/>
      <c r="O3625" s="65"/>
      <c r="P3625" s="65"/>
      <c r="Q3625" s="65"/>
    </row>
    <row r="3626" spans="1:17">
      <c r="A3626" s="65"/>
      <c r="B3626" s="65"/>
      <c r="C3626" s="65"/>
      <c r="D3626" s="65"/>
      <c r="E3626" s="65"/>
      <c r="F3626" s="65"/>
      <c r="G3626" s="65"/>
      <c r="H3626" s="65"/>
      <c r="I3626" s="65"/>
      <c r="J3626" s="65"/>
      <c r="K3626" s="65"/>
      <c r="L3626" s="65"/>
      <c r="M3626" s="65"/>
      <c r="N3626" s="65"/>
      <c r="O3626" s="65"/>
      <c r="P3626" s="65"/>
      <c r="Q3626" s="65"/>
    </row>
    <row r="3627" spans="1:17">
      <c r="A3627" s="65"/>
      <c r="B3627" s="65"/>
      <c r="C3627" s="65"/>
      <c r="D3627" s="65"/>
      <c r="E3627" s="65"/>
      <c r="F3627" s="65"/>
      <c r="G3627" s="65"/>
      <c r="H3627" s="65"/>
      <c r="I3627" s="65"/>
      <c r="J3627" s="65"/>
      <c r="K3627" s="65"/>
      <c r="L3627" s="65"/>
      <c r="M3627" s="65"/>
      <c r="N3627" s="65"/>
      <c r="O3627" s="65"/>
      <c r="P3627" s="65"/>
      <c r="Q3627" s="65"/>
    </row>
    <row r="3628" spans="1:17">
      <c r="A3628" s="65"/>
      <c r="B3628" s="65"/>
      <c r="C3628" s="65"/>
      <c r="D3628" s="65"/>
      <c r="E3628" s="65"/>
      <c r="F3628" s="65"/>
      <c r="G3628" s="65"/>
      <c r="H3628" s="65"/>
      <c r="I3628" s="65"/>
      <c r="J3628" s="65"/>
      <c r="K3628" s="65"/>
      <c r="L3628" s="65"/>
      <c r="M3628" s="65"/>
      <c r="N3628" s="65"/>
      <c r="O3628" s="65"/>
      <c r="P3628" s="65"/>
      <c r="Q3628" s="65"/>
    </row>
    <row r="3629" spans="1:17">
      <c r="A3629" s="65"/>
      <c r="B3629" s="65"/>
      <c r="C3629" s="65"/>
      <c r="D3629" s="65"/>
      <c r="E3629" s="65"/>
      <c r="F3629" s="65"/>
      <c r="G3629" s="65"/>
      <c r="H3629" s="65"/>
      <c r="I3629" s="65"/>
      <c r="J3629" s="65"/>
      <c r="K3629" s="65"/>
      <c r="L3629" s="65"/>
      <c r="M3629" s="65"/>
      <c r="N3629" s="65"/>
      <c r="O3629" s="65"/>
      <c r="P3629" s="65"/>
      <c r="Q3629" s="65"/>
    </row>
    <row r="3630" spans="1:17">
      <c r="A3630" s="65"/>
      <c r="B3630" s="65"/>
      <c r="C3630" s="65"/>
      <c r="D3630" s="65"/>
      <c r="E3630" s="65"/>
      <c r="F3630" s="65"/>
      <c r="G3630" s="65"/>
      <c r="H3630" s="65"/>
      <c r="I3630" s="65"/>
      <c r="J3630" s="65"/>
      <c r="K3630" s="65"/>
      <c r="L3630" s="65"/>
      <c r="M3630" s="65"/>
      <c r="N3630" s="65"/>
      <c r="O3630" s="65"/>
      <c r="P3630" s="65"/>
      <c r="Q3630" s="65"/>
    </row>
    <row r="3631" spans="1:17">
      <c r="A3631" s="65"/>
      <c r="B3631" s="65"/>
      <c r="C3631" s="65"/>
      <c r="D3631" s="65"/>
      <c r="E3631" s="65"/>
      <c r="F3631" s="65"/>
      <c r="G3631" s="65"/>
      <c r="H3631" s="65"/>
      <c r="I3631" s="65"/>
      <c r="J3631" s="65"/>
      <c r="K3631" s="65"/>
      <c r="L3631" s="65"/>
      <c r="M3631" s="65"/>
      <c r="N3631" s="65"/>
      <c r="O3631" s="65"/>
      <c r="P3631" s="65"/>
      <c r="Q3631" s="65"/>
    </row>
    <row r="3632" spans="1:17">
      <c r="A3632" s="65"/>
      <c r="B3632" s="65"/>
      <c r="C3632" s="65"/>
      <c r="D3632" s="65"/>
      <c r="E3632" s="65"/>
      <c r="F3632" s="65"/>
      <c r="G3632" s="65"/>
      <c r="H3632" s="65"/>
      <c r="I3632" s="65"/>
      <c r="J3632" s="65"/>
      <c r="K3632" s="65"/>
      <c r="L3632" s="65"/>
      <c r="M3632" s="65"/>
      <c r="N3632" s="65"/>
      <c r="O3632" s="65"/>
      <c r="P3632" s="65"/>
      <c r="Q3632" s="65"/>
    </row>
    <row r="3633" spans="1:17">
      <c r="A3633" s="65"/>
      <c r="B3633" s="65"/>
      <c r="C3633" s="65"/>
      <c r="D3633" s="65"/>
      <c r="E3633" s="65"/>
      <c r="F3633" s="65"/>
      <c r="G3633" s="65"/>
      <c r="H3633" s="65"/>
      <c r="I3633" s="65"/>
      <c r="J3633" s="65"/>
      <c r="K3633" s="65"/>
      <c r="L3633" s="65"/>
      <c r="M3633" s="65"/>
      <c r="N3633" s="65"/>
      <c r="O3633" s="65"/>
      <c r="P3633" s="65"/>
      <c r="Q3633" s="65"/>
    </row>
    <row r="3634" spans="1:17">
      <c r="A3634" s="65"/>
      <c r="B3634" s="65"/>
      <c r="C3634" s="65"/>
      <c r="D3634" s="65"/>
      <c r="E3634" s="65"/>
      <c r="F3634" s="65"/>
      <c r="G3634" s="65"/>
      <c r="H3634" s="65"/>
      <c r="I3634" s="65"/>
      <c r="J3634" s="65"/>
      <c r="K3634" s="65"/>
      <c r="L3634" s="65"/>
      <c r="M3634" s="65"/>
      <c r="N3634" s="65"/>
      <c r="O3634" s="65"/>
      <c r="P3634" s="65"/>
      <c r="Q3634" s="65"/>
    </row>
    <row r="3635" spans="1:17">
      <c r="A3635" s="65"/>
      <c r="B3635" s="65"/>
      <c r="C3635" s="65"/>
      <c r="D3635" s="65"/>
      <c r="E3635" s="65"/>
      <c r="F3635" s="65"/>
      <c r="G3635" s="65"/>
      <c r="H3635" s="65"/>
      <c r="I3635" s="65"/>
      <c r="J3635" s="65"/>
      <c r="K3635" s="65"/>
      <c r="L3635" s="65"/>
      <c r="M3635" s="65"/>
      <c r="N3635" s="65"/>
      <c r="O3635" s="65"/>
      <c r="P3635" s="65"/>
      <c r="Q3635" s="65"/>
    </row>
    <row r="3636" spans="1:17">
      <c r="A3636" s="65"/>
      <c r="B3636" s="65"/>
      <c r="C3636" s="65"/>
      <c r="D3636" s="65"/>
      <c r="E3636" s="65"/>
      <c r="F3636" s="65"/>
      <c r="G3636" s="65"/>
      <c r="H3636" s="65"/>
      <c r="I3636" s="65"/>
      <c r="J3636" s="65"/>
      <c r="K3636" s="65"/>
      <c r="L3636" s="65"/>
      <c r="M3636" s="65"/>
      <c r="N3636" s="65"/>
      <c r="O3636" s="65"/>
      <c r="P3636" s="65"/>
      <c r="Q3636" s="65"/>
    </row>
    <row r="3637" spans="1:17">
      <c r="A3637" s="65"/>
      <c r="B3637" s="65"/>
      <c r="C3637" s="65"/>
      <c r="D3637" s="65"/>
      <c r="E3637" s="65"/>
      <c r="F3637" s="65"/>
      <c r="G3637" s="65"/>
      <c r="H3637" s="65"/>
      <c r="I3637" s="65"/>
      <c r="J3637" s="65"/>
      <c r="K3637" s="65"/>
      <c r="L3637" s="65"/>
      <c r="M3637" s="65"/>
      <c r="N3637" s="65"/>
      <c r="O3637" s="65"/>
      <c r="P3637" s="65"/>
      <c r="Q3637" s="65"/>
    </row>
    <row r="3638" spans="1:17">
      <c r="A3638" s="65"/>
      <c r="B3638" s="65"/>
      <c r="C3638" s="65"/>
      <c r="D3638" s="65"/>
      <c r="E3638" s="65"/>
      <c r="F3638" s="65"/>
      <c r="G3638" s="65"/>
      <c r="H3638" s="65"/>
      <c r="I3638" s="65"/>
      <c r="J3638" s="65"/>
      <c r="K3638" s="65"/>
      <c r="L3638" s="65"/>
      <c r="M3638" s="65"/>
      <c r="N3638" s="65"/>
      <c r="O3638" s="65"/>
      <c r="P3638" s="65"/>
      <c r="Q3638" s="65"/>
    </row>
    <row r="3639" spans="1:17">
      <c r="A3639" s="65"/>
      <c r="B3639" s="65"/>
      <c r="C3639" s="65"/>
      <c r="D3639" s="65"/>
      <c r="E3639" s="65"/>
      <c r="F3639" s="65"/>
      <c r="G3639" s="65"/>
      <c r="H3639" s="65"/>
      <c r="I3639" s="65"/>
      <c r="J3639" s="65"/>
      <c r="K3639" s="65"/>
      <c r="L3639" s="65"/>
      <c r="M3639" s="65"/>
      <c r="N3639" s="65"/>
      <c r="O3639" s="65"/>
      <c r="P3639" s="65"/>
      <c r="Q3639" s="65"/>
    </row>
    <row r="3640" spans="1:17">
      <c r="A3640" s="65"/>
      <c r="B3640" s="65"/>
      <c r="C3640" s="65"/>
      <c r="D3640" s="65"/>
      <c r="E3640" s="65"/>
      <c r="F3640" s="65"/>
      <c r="G3640" s="65"/>
      <c r="H3640" s="65"/>
      <c r="I3640" s="65"/>
      <c r="J3640" s="65"/>
      <c r="K3640" s="65"/>
      <c r="L3640" s="65"/>
      <c r="M3640" s="65"/>
      <c r="N3640" s="65"/>
      <c r="O3640" s="65"/>
      <c r="P3640" s="65"/>
      <c r="Q3640" s="65"/>
    </row>
    <row r="3641" spans="1:17">
      <c r="A3641" s="65"/>
      <c r="B3641" s="65"/>
      <c r="C3641" s="65"/>
      <c r="D3641" s="65"/>
      <c r="E3641" s="65"/>
      <c r="F3641" s="65"/>
      <c r="G3641" s="65"/>
      <c r="H3641" s="65"/>
      <c r="I3641" s="65"/>
      <c r="J3641" s="65"/>
      <c r="K3641" s="65"/>
      <c r="L3641" s="65"/>
      <c r="M3641" s="65"/>
      <c r="N3641" s="65"/>
      <c r="O3641" s="65"/>
      <c r="P3641" s="65"/>
      <c r="Q3641" s="65"/>
    </row>
    <row r="3642" spans="1:17">
      <c r="A3642" s="65"/>
      <c r="B3642" s="65"/>
      <c r="C3642" s="65"/>
      <c r="D3642" s="65"/>
      <c r="E3642" s="65"/>
      <c r="F3642" s="65"/>
      <c r="G3642" s="65"/>
      <c r="H3642" s="65"/>
      <c r="I3642" s="65"/>
      <c r="J3642" s="65"/>
      <c r="K3642" s="65"/>
      <c r="L3642" s="65"/>
      <c r="M3642" s="65"/>
      <c r="N3642" s="65"/>
      <c r="O3642" s="65"/>
      <c r="P3642" s="65"/>
      <c r="Q3642" s="65"/>
    </row>
    <row r="3643" spans="1:17">
      <c r="A3643" s="65"/>
      <c r="B3643" s="65"/>
      <c r="C3643" s="65"/>
      <c r="D3643" s="65"/>
      <c r="E3643" s="65"/>
      <c r="F3643" s="65"/>
      <c r="G3643" s="65"/>
      <c r="H3643" s="65"/>
      <c r="I3643" s="65"/>
      <c r="J3643" s="65"/>
      <c r="K3643" s="65"/>
      <c r="L3643" s="65"/>
      <c r="M3643" s="65"/>
      <c r="N3643" s="65"/>
      <c r="O3643" s="65"/>
      <c r="P3643" s="65"/>
      <c r="Q3643" s="65"/>
    </row>
    <row r="3644" spans="1:17">
      <c r="A3644" s="65"/>
      <c r="B3644" s="65"/>
      <c r="C3644" s="65"/>
      <c r="D3644" s="65"/>
      <c r="E3644" s="65"/>
      <c r="F3644" s="65"/>
      <c r="G3644" s="65"/>
      <c r="H3644" s="65"/>
      <c r="I3644" s="65"/>
      <c r="J3644" s="65"/>
      <c r="K3644" s="65"/>
      <c r="L3644" s="65"/>
      <c r="M3644" s="65"/>
      <c r="N3644" s="65"/>
      <c r="O3644" s="65"/>
      <c r="P3644" s="65"/>
      <c r="Q3644" s="65"/>
    </row>
    <row r="3645" spans="1:17">
      <c r="A3645" s="65"/>
      <c r="B3645" s="65"/>
      <c r="C3645" s="65"/>
      <c r="D3645" s="65"/>
      <c r="E3645" s="65"/>
      <c r="F3645" s="65"/>
      <c r="G3645" s="65"/>
      <c r="H3645" s="65"/>
      <c r="I3645" s="65"/>
      <c r="J3645" s="65"/>
      <c r="K3645" s="65"/>
      <c r="L3645" s="65"/>
      <c r="M3645" s="65"/>
      <c r="N3645" s="65"/>
      <c r="O3645" s="65"/>
      <c r="P3645" s="65"/>
      <c r="Q3645" s="65"/>
    </row>
    <row r="3646" spans="1:17">
      <c r="A3646" s="65"/>
      <c r="B3646" s="65"/>
      <c r="C3646" s="65"/>
      <c r="D3646" s="65"/>
      <c r="E3646" s="65"/>
      <c r="F3646" s="65"/>
      <c r="G3646" s="65"/>
      <c r="H3646" s="65"/>
      <c r="I3646" s="65"/>
      <c r="J3646" s="65"/>
      <c r="K3646" s="65"/>
      <c r="L3646" s="65"/>
      <c r="M3646" s="65"/>
      <c r="N3646" s="65"/>
      <c r="O3646" s="65"/>
      <c r="P3646" s="65"/>
      <c r="Q3646" s="65"/>
    </row>
    <row r="3647" spans="1:17">
      <c r="A3647" s="65"/>
      <c r="B3647" s="65"/>
      <c r="C3647" s="65"/>
      <c r="D3647" s="65"/>
      <c r="E3647" s="65"/>
      <c r="F3647" s="65"/>
      <c r="G3647" s="65"/>
      <c r="H3647" s="65"/>
      <c r="I3647" s="65"/>
      <c r="J3647" s="65"/>
      <c r="K3647" s="65"/>
      <c r="L3647" s="65"/>
      <c r="M3647" s="65"/>
      <c r="N3647" s="65"/>
      <c r="O3647" s="65"/>
      <c r="P3647" s="65"/>
      <c r="Q3647" s="65"/>
    </row>
    <row r="3648" spans="1:17">
      <c r="A3648" s="65"/>
      <c r="B3648" s="65"/>
      <c r="C3648" s="65"/>
      <c r="D3648" s="65"/>
      <c r="E3648" s="65"/>
      <c r="F3648" s="65"/>
      <c r="G3648" s="65"/>
      <c r="H3648" s="65"/>
      <c r="I3648" s="65"/>
      <c r="J3648" s="65"/>
      <c r="K3648" s="65"/>
      <c r="L3648" s="65"/>
      <c r="M3648" s="65"/>
      <c r="N3648" s="65"/>
      <c r="O3648" s="65"/>
      <c r="P3648" s="65"/>
      <c r="Q3648" s="65"/>
    </row>
    <row r="3649" spans="1:17">
      <c r="A3649" s="65"/>
      <c r="B3649" s="65"/>
      <c r="C3649" s="65"/>
      <c r="D3649" s="65"/>
      <c r="E3649" s="65"/>
      <c r="F3649" s="65"/>
      <c r="G3649" s="65"/>
      <c r="H3649" s="65"/>
      <c r="I3649" s="65"/>
      <c r="J3649" s="65"/>
      <c r="K3649" s="65"/>
      <c r="L3649" s="65"/>
      <c r="M3649" s="65"/>
      <c r="N3649" s="65"/>
      <c r="O3649" s="65"/>
      <c r="P3649" s="65"/>
      <c r="Q3649" s="65"/>
    </row>
    <row r="3650" spans="1:17">
      <c r="A3650" s="65"/>
      <c r="B3650" s="65"/>
      <c r="C3650" s="65"/>
      <c r="D3650" s="65"/>
      <c r="E3650" s="65"/>
      <c r="F3650" s="65"/>
      <c r="G3650" s="65"/>
      <c r="H3650" s="65"/>
      <c r="I3650" s="65"/>
      <c r="J3650" s="65"/>
      <c r="K3650" s="65"/>
      <c r="L3650" s="65"/>
      <c r="M3650" s="65"/>
      <c r="N3650" s="65"/>
      <c r="O3650" s="65"/>
      <c r="P3650" s="65"/>
      <c r="Q3650" s="65"/>
    </row>
    <row r="3651" spans="1:17">
      <c r="A3651" s="65"/>
      <c r="B3651" s="65"/>
      <c r="C3651" s="65"/>
      <c r="D3651" s="65"/>
      <c r="E3651" s="65"/>
      <c r="F3651" s="65"/>
      <c r="G3651" s="65"/>
      <c r="H3651" s="65"/>
      <c r="I3651" s="65"/>
      <c r="J3651" s="65"/>
      <c r="K3651" s="65"/>
      <c r="L3651" s="65"/>
      <c r="M3651" s="65"/>
      <c r="N3651" s="65"/>
      <c r="O3651" s="65"/>
      <c r="P3651" s="65"/>
      <c r="Q3651" s="65"/>
    </row>
    <row r="3652" spans="1:17">
      <c r="A3652" s="65"/>
      <c r="B3652" s="65"/>
      <c r="C3652" s="65"/>
      <c r="D3652" s="65"/>
      <c r="E3652" s="65"/>
      <c r="F3652" s="65"/>
      <c r="G3652" s="65"/>
      <c r="H3652" s="65"/>
      <c r="I3652" s="65"/>
      <c r="J3652" s="65"/>
      <c r="K3652" s="65"/>
      <c r="L3652" s="65"/>
      <c r="M3652" s="65"/>
      <c r="N3652" s="65"/>
      <c r="O3652" s="65"/>
      <c r="P3652" s="65"/>
      <c r="Q3652" s="65"/>
    </row>
    <row r="3653" spans="1:17">
      <c r="A3653" s="65"/>
      <c r="B3653" s="65"/>
      <c r="C3653" s="65"/>
      <c r="D3653" s="65"/>
      <c r="E3653" s="65"/>
      <c r="F3653" s="65"/>
      <c r="G3653" s="65"/>
      <c r="H3653" s="65"/>
      <c r="I3653" s="65"/>
      <c r="J3653" s="65"/>
      <c r="K3653" s="65"/>
      <c r="L3653" s="65"/>
      <c r="M3653" s="65"/>
      <c r="N3653" s="65"/>
      <c r="O3653" s="65"/>
      <c r="P3653" s="65"/>
      <c r="Q3653" s="65"/>
    </row>
    <row r="3654" spans="1:17">
      <c r="A3654" s="65"/>
      <c r="B3654" s="65"/>
      <c r="C3654" s="65"/>
      <c r="D3654" s="65"/>
      <c r="E3654" s="65"/>
      <c r="F3654" s="65"/>
      <c r="G3654" s="65"/>
      <c r="H3654" s="65"/>
      <c r="I3654" s="65"/>
      <c r="J3654" s="65"/>
      <c r="K3654" s="65"/>
      <c r="L3654" s="65"/>
      <c r="M3654" s="65"/>
      <c r="N3654" s="65"/>
      <c r="O3654" s="65"/>
      <c r="P3654" s="65"/>
      <c r="Q3654" s="65"/>
    </row>
    <row r="3655" spans="1:17">
      <c r="A3655" s="65"/>
      <c r="B3655" s="65"/>
      <c r="C3655" s="65"/>
      <c r="D3655" s="65"/>
      <c r="E3655" s="65"/>
      <c r="F3655" s="65"/>
      <c r="G3655" s="65"/>
      <c r="H3655" s="65"/>
      <c r="I3655" s="65"/>
      <c r="J3655" s="65"/>
      <c r="K3655" s="65"/>
      <c r="L3655" s="65"/>
      <c r="M3655" s="65"/>
      <c r="N3655" s="65"/>
      <c r="O3655" s="65"/>
      <c r="P3655" s="65"/>
      <c r="Q3655" s="65"/>
    </row>
    <row r="3656" spans="1:17">
      <c r="A3656" s="65"/>
      <c r="B3656" s="65"/>
      <c r="C3656" s="65"/>
      <c r="D3656" s="65"/>
      <c r="E3656" s="65"/>
      <c r="F3656" s="65"/>
      <c r="G3656" s="65"/>
      <c r="H3656" s="65"/>
      <c r="I3656" s="65"/>
      <c r="J3656" s="65"/>
      <c r="K3656" s="65"/>
      <c r="L3656" s="65"/>
      <c r="M3656" s="65"/>
      <c r="N3656" s="65"/>
      <c r="O3656" s="65"/>
      <c r="P3656" s="65"/>
      <c r="Q3656" s="65"/>
    </row>
    <row r="3657" spans="1:17">
      <c r="A3657" s="65"/>
      <c r="B3657" s="65"/>
      <c r="C3657" s="65"/>
      <c r="D3657" s="65"/>
      <c r="E3657" s="65"/>
      <c r="F3657" s="65"/>
      <c r="G3657" s="65"/>
      <c r="H3657" s="65"/>
      <c r="I3657" s="65"/>
      <c r="J3657" s="65"/>
      <c r="K3657" s="65"/>
      <c r="L3657" s="65"/>
      <c r="M3657" s="65"/>
      <c r="N3657" s="65"/>
      <c r="O3657" s="65"/>
      <c r="P3657" s="65"/>
      <c r="Q3657" s="65"/>
    </row>
    <row r="3658" spans="1:17">
      <c r="A3658" s="65"/>
      <c r="B3658" s="65"/>
      <c r="C3658" s="65"/>
      <c r="D3658" s="65"/>
      <c r="E3658" s="65"/>
      <c r="F3658" s="65"/>
      <c r="G3658" s="65"/>
      <c r="H3658" s="65"/>
      <c r="I3658" s="65"/>
      <c r="J3658" s="65"/>
      <c r="K3658" s="65"/>
      <c r="L3658" s="65"/>
      <c r="M3658" s="65"/>
      <c r="N3658" s="65"/>
      <c r="O3658" s="65"/>
      <c r="P3658" s="65"/>
      <c r="Q3658" s="65"/>
    </row>
    <row r="3659" spans="1:17">
      <c r="A3659" s="65"/>
      <c r="B3659" s="65"/>
      <c r="C3659" s="65"/>
      <c r="D3659" s="65"/>
      <c r="E3659" s="65"/>
      <c r="F3659" s="65"/>
      <c r="G3659" s="65"/>
      <c r="H3659" s="65"/>
      <c r="I3659" s="65"/>
      <c r="J3659" s="65"/>
      <c r="K3659" s="65"/>
      <c r="L3659" s="65"/>
      <c r="M3659" s="65"/>
      <c r="N3659" s="65"/>
      <c r="O3659" s="65"/>
      <c r="P3659" s="65"/>
      <c r="Q3659" s="65"/>
    </row>
    <row r="3660" spans="1:17">
      <c r="A3660" s="65"/>
      <c r="B3660" s="65"/>
      <c r="C3660" s="65"/>
      <c r="D3660" s="65"/>
      <c r="E3660" s="65"/>
      <c r="F3660" s="65"/>
      <c r="G3660" s="65"/>
      <c r="H3660" s="65"/>
      <c r="I3660" s="65"/>
      <c r="J3660" s="65"/>
      <c r="K3660" s="65"/>
      <c r="L3660" s="65"/>
      <c r="M3660" s="65"/>
      <c r="N3660" s="65"/>
      <c r="O3660" s="65"/>
      <c r="P3660" s="65"/>
      <c r="Q3660" s="65"/>
    </row>
    <row r="3661" spans="1:17">
      <c r="A3661" s="65"/>
      <c r="B3661" s="65"/>
      <c r="C3661" s="65"/>
      <c r="D3661" s="65"/>
      <c r="E3661" s="65"/>
      <c r="F3661" s="65"/>
      <c r="G3661" s="65"/>
      <c r="H3661" s="65"/>
      <c r="I3661" s="65"/>
      <c r="J3661" s="65"/>
      <c r="K3661" s="65"/>
      <c r="L3661" s="65"/>
      <c r="M3661" s="65"/>
      <c r="N3661" s="65"/>
      <c r="O3661" s="65"/>
      <c r="P3661" s="65"/>
      <c r="Q3661" s="65"/>
    </row>
    <row r="3662" spans="1:17">
      <c r="A3662" s="65"/>
      <c r="B3662" s="65"/>
      <c r="C3662" s="65"/>
      <c r="D3662" s="65"/>
      <c r="E3662" s="65"/>
      <c r="F3662" s="65"/>
      <c r="G3662" s="65"/>
      <c r="H3662" s="65"/>
      <c r="I3662" s="65"/>
      <c r="J3662" s="65"/>
      <c r="K3662" s="65"/>
      <c r="L3662" s="65"/>
      <c r="M3662" s="65"/>
      <c r="N3662" s="65"/>
      <c r="O3662" s="65"/>
      <c r="P3662" s="65"/>
      <c r="Q3662" s="65"/>
    </row>
    <row r="3663" spans="1:17">
      <c r="A3663" s="65"/>
      <c r="B3663" s="65"/>
      <c r="C3663" s="65"/>
      <c r="D3663" s="65"/>
      <c r="E3663" s="65"/>
      <c r="F3663" s="65"/>
      <c r="G3663" s="65"/>
      <c r="H3663" s="65"/>
      <c r="I3663" s="65"/>
      <c r="J3663" s="65"/>
      <c r="K3663" s="65"/>
      <c r="L3663" s="65"/>
      <c r="M3663" s="65"/>
      <c r="N3663" s="65"/>
      <c r="O3663" s="65"/>
      <c r="P3663" s="65"/>
      <c r="Q3663" s="65"/>
    </row>
    <row r="3664" spans="1:17">
      <c r="A3664" s="65"/>
      <c r="B3664" s="65"/>
      <c r="C3664" s="65"/>
      <c r="D3664" s="65"/>
      <c r="E3664" s="65"/>
      <c r="F3664" s="65"/>
      <c r="G3664" s="65"/>
      <c r="H3664" s="65"/>
      <c r="I3664" s="65"/>
      <c r="J3664" s="65"/>
      <c r="K3664" s="65"/>
      <c r="L3664" s="65"/>
      <c r="M3664" s="65"/>
      <c r="N3664" s="65"/>
      <c r="O3664" s="65"/>
      <c r="P3664" s="65"/>
      <c r="Q3664" s="65"/>
    </row>
    <row r="3665" spans="1:17">
      <c r="A3665" s="65"/>
      <c r="B3665" s="65"/>
      <c r="C3665" s="65"/>
      <c r="D3665" s="65"/>
      <c r="E3665" s="65"/>
      <c r="F3665" s="65"/>
      <c r="G3665" s="65"/>
      <c r="H3665" s="65"/>
      <c r="I3665" s="65"/>
      <c r="J3665" s="65"/>
      <c r="K3665" s="65"/>
      <c r="L3665" s="65"/>
      <c r="M3665" s="65"/>
      <c r="N3665" s="65"/>
      <c r="O3665" s="65"/>
      <c r="P3665" s="65"/>
      <c r="Q3665" s="65"/>
    </row>
    <row r="3666" spans="1:17">
      <c r="A3666" s="65"/>
      <c r="B3666" s="65"/>
      <c r="C3666" s="65"/>
      <c r="D3666" s="65"/>
      <c r="E3666" s="65"/>
      <c r="F3666" s="65"/>
      <c r="G3666" s="65"/>
      <c r="H3666" s="65"/>
      <c r="I3666" s="65"/>
      <c r="J3666" s="65"/>
      <c r="K3666" s="65"/>
      <c r="L3666" s="65"/>
      <c r="M3666" s="65"/>
      <c r="N3666" s="65"/>
      <c r="O3666" s="65"/>
      <c r="P3666" s="65"/>
      <c r="Q3666" s="65"/>
    </row>
    <row r="3667" spans="1:17">
      <c r="A3667" s="65"/>
      <c r="B3667" s="65"/>
      <c r="C3667" s="65"/>
      <c r="D3667" s="65"/>
      <c r="E3667" s="65"/>
      <c r="F3667" s="65"/>
      <c r="G3667" s="65"/>
      <c r="H3667" s="65"/>
      <c r="I3667" s="65"/>
      <c r="J3667" s="65"/>
      <c r="K3667" s="65"/>
      <c r="L3667" s="65"/>
      <c r="M3667" s="65"/>
      <c r="N3667" s="65"/>
      <c r="O3667" s="65"/>
      <c r="P3667" s="65"/>
      <c r="Q3667" s="65"/>
    </row>
    <row r="3668" spans="1:17">
      <c r="A3668" s="65"/>
      <c r="B3668" s="65"/>
      <c r="C3668" s="65"/>
      <c r="D3668" s="65"/>
      <c r="E3668" s="65"/>
      <c r="F3668" s="65"/>
      <c r="G3668" s="65"/>
      <c r="H3668" s="65"/>
      <c r="I3668" s="65"/>
      <c r="J3668" s="65"/>
      <c r="K3668" s="65"/>
      <c r="L3668" s="65"/>
      <c r="M3668" s="65"/>
      <c r="N3668" s="65"/>
      <c r="O3668" s="65"/>
      <c r="P3668" s="65"/>
      <c r="Q3668" s="65"/>
    </row>
    <row r="3669" spans="1:17">
      <c r="A3669" s="65"/>
      <c r="B3669" s="65"/>
      <c r="C3669" s="65"/>
      <c r="D3669" s="65"/>
      <c r="E3669" s="65"/>
      <c r="F3669" s="65"/>
      <c r="G3669" s="65"/>
      <c r="H3669" s="65"/>
      <c r="I3669" s="65"/>
      <c r="J3669" s="65"/>
      <c r="K3669" s="65"/>
      <c r="L3669" s="65"/>
      <c r="M3669" s="65"/>
      <c r="N3669" s="65"/>
      <c r="O3669" s="65"/>
      <c r="P3669" s="65"/>
      <c r="Q3669" s="65"/>
    </row>
    <row r="3670" spans="1:17">
      <c r="A3670" s="65"/>
      <c r="B3670" s="65"/>
      <c r="C3670" s="65"/>
      <c r="D3670" s="65"/>
      <c r="E3670" s="65"/>
      <c r="F3670" s="65"/>
      <c r="G3670" s="65"/>
      <c r="H3670" s="65"/>
      <c r="I3670" s="65"/>
      <c r="J3670" s="65"/>
      <c r="K3670" s="65"/>
      <c r="L3670" s="65"/>
      <c r="M3670" s="65"/>
      <c r="N3670" s="65"/>
      <c r="O3670" s="65"/>
      <c r="P3670" s="65"/>
      <c r="Q3670" s="65"/>
    </row>
    <row r="3671" spans="1:17">
      <c r="A3671" s="65"/>
      <c r="B3671" s="65"/>
      <c r="C3671" s="65"/>
      <c r="D3671" s="65"/>
      <c r="E3671" s="65"/>
      <c r="F3671" s="65"/>
      <c r="G3671" s="65"/>
      <c r="H3671" s="65"/>
      <c r="I3671" s="65"/>
      <c r="J3671" s="65"/>
      <c r="K3671" s="65"/>
      <c r="L3671" s="65"/>
      <c r="M3671" s="65"/>
      <c r="N3671" s="65"/>
      <c r="O3671" s="65"/>
      <c r="P3671" s="65"/>
      <c r="Q3671" s="65"/>
    </row>
    <row r="3672" spans="1:17">
      <c r="A3672" s="65"/>
      <c r="B3672" s="65"/>
      <c r="C3672" s="65"/>
      <c r="D3672" s="65"/>
      <c r="E3672" s="65"/>
      <c r="F3672" s="65"/>
      <c r="G3672" s="65"/>
      <c r="H3672" s="65"/>
      <c r="I3672" s="65"/>
      <c r="J3672" s="65"/>
      <c r="K3672" s="65"/>
      <c r="L3672" s="65"/>
      <c r="M3672" s="65"/>
      <c r="N3672" s="65"/>
      <c r="O3672" s="65"/>
      <c r="P3672" s="65"/>
      <c r="Q3672" s="65"/>
    </row>
    <row r="3673" spans="1:17">
      <c r="A3673" s="65"/>
      <c r="B3673" s="65"/>
      <c r="C3673" s="65"/>
      <c r="D3673" s="65"/>
      <c r="E3673" s="65"/>
      <c r="F3673" s="65"/>
      <c r="G3673" s="65"/>
      <c r="H3673" s="65"/>
      <c r="I3673" s="65"/>
      <c r="J3673" s="65"/>
      <c r="K3673" s="65"/>
      <c r="L3673" s="65"/>
      <c r="M3673" s="65"/>
      <c r="N3673" s="65"/>
      <c r="O3673" s="65"/>
      <c r="P3673" s="65"/>
      <c r="Q3673" s="65"/>
    </row>
    <row r="3674" spans="1:17">
      <c r="A3674" s="65"/>
      <c r="B3674" s="65"/>
      <c r="C3674" s="65"/>
      <c r="D3674" s="65"/>
      <c r="E3674" s="65"/>
      <c r="F3674" s="65"/>
      <c r="G3674" s="65"/>
      <c r="H3674" s="65"/>
      <c r="I3674" s="65"/>
      <c r="J3674" s="65"/>
      <c r="K3674" s="65"/>
      <c r="L3674" s="65"/>
      <c r="M3674" s="65"/>
      <c r="N3674" s="65"/>
      <c r="O3674" s="65"/>
      <c r="P3674" s="65"/>
      <c r="Q3674" s="65"/>
    </row>
    <row r="3675" spans="1:17">
      <c r="A3675" s="65"/>
      <c r="B3675" s="65"/>
      <c r="C3675" s="65"/>
      <c r="D3675" s="65"/>
      <c r="E3675" s="65"/>
      <c r="F3675" s="65"/>
      <c r="G3675" s="65"/>
      <c r="H3675" s="65"/>
      <c r="I3675" s="65"/>
      <c r="J3675" s="65"/>
      <c r="K3675" s="65"/>
      <c r="L3675" s="65"/>
      <c r="M3675" s="65"/>
      <c r="N3675" s="65"/>
      <c r="O3675" s="65"/>
      <c r="P3675" s="65"/>
      <c r="Q3675" s="65"/>
    </row>
    <row r="3676" spans="1:17">
      <c r="A3676" s="65"/>
      <c r="B3676" s="65"/>
      <c r="C3676" s="65"/>
      <c r="D3676" s="65"/>
      <c r="E3676" s="65"/>
      <c r="F3676" s="65"/>
      <c r="G3676" s="65"/>
      <c r="H3676" s="65"/>
      <c r="I3676" s="65"/>
      <c r="J3676" s="65"/>
      <c r="K3676" s="65"/>
      <c r="L3676" s="65"/>
      <c r="M3676" s="65"/>
      <c r="N3676" s="65"/>
      <c r="O3676" s="65"/>
      <c r="P3676" s="65"/>
      <c r="Q3676" s="65"/>
    </row>
    <row r="3677" spans="1:17">
      <c r="A3677" s="65"/>
      <c r="B3677" s="65"/>
      <c r="C3677" s="65"/>
      <c r="D3677" s="65"/>
      <c r="E3677" s="65"/>
      <c r="F3677" s="65"/>
      <c r="G3677" s="65"/>
      <c r="H3677" s="65"/>
      <c r="I3677" s="65"/>
      <c r="J3677" s="65"/>
      <c r="K3677" s="65"/>
      <c r="L3677" s="65"/>
      <c r="M3677" s="65"/>
      <c r="N3677" s="65"/>
      <c r="O3677" s="65"/>
      <c r="P3677" s="65"/>
      <c r="Q3677" s="65"/>
    </row>
    <row r="3678" spans="1:17">
      <c r="A3678" s="65"/>
      <c r="B3678" s="65"/>
      <c r="C3678" s="65"/>
      <c r="D3678" s="65"/>
      <c r="E3678" s="65"/>
      <c r="F3678" s="65"/>
      <c r="G3678" s="65"/>
      <c r="H3678" s="65"/>
      <c r="I3678" s="65"/>
      <c r="J3678" s="65"/>
      <c r="K3678" s="65"/>
      <c r="L3678" s="65"/>
      <c r="M3678" s="65"/>
      <c r="N3678" s="65"/>
      <c r="O3678" s="65"/>
      <c r="P3678" s="65"/>
      <c r="Q3678" s="65"/>
    </row>
    <row r="3679" spans="1:17">
      <c r="A3679" s="65"/>
      <c r="B3679" s="65"/>
      <c r="C3679" s="65"/>
      <c r="D3679" s="65"/>
      <c r="E3679" s="65"/>
      <c r="F3679" s="65"/>
      <c r="G3679" s="65"/>
      <c r="H3679" s="65"/>
      <c r="I3679" s="65"/>
      <c r="J3679" s="65"/>
      <c r="K3679" s="65"/>
      <c r="L3679" s="65"/>
      <c r="M3679" s="65"/>
      <c r="N3679" s="65"/>
      <c r="O3679" s="65"/>
      <c r="P3679" s="65"/>
      <c r="Q3679" s="65"/>
    </row>
    <row r="3680" spans="1:17">
      <c r="A3680" s="65"/>
      <c r="B3680" s="65"/>
      <c r="C3680" s="65"/>
      <c r="D3680" s="65"/>
      <c r="E3680" s="65"/>
      <c r="F3680" s="65"/>
      <c r="G3680" s="65"/>
      <c r="H3680" s="65"/>
      <c r="I3680" s="65"/>
      <c r="J3680" s="65"/>
      <c r="K3680" s="65"/>
      <c r="L3680" s="65"/>
      <c r="M3680" s="65"/>
      <c r="N3680" s="65"/>
      <c r="O3680" s="65"/>
      <c r="P3680" s="65"/>
      <c r="Q3680" s="65"/>
    </row>
    <row r="3681" spans="1:17">
      <c r="A3681" s="65"/>
      <c r="B3681" s="65"/>
      <c r="C3681" s="65"/>
      <c r="D3681" s="65"/>
      <c r="E3681" s="65"/>
      <c r="F3681" s="65"/>
      <c r="G3681" s="65"/>
      <c r="H3681" s="65"/>
      <c r="I3681" s="65"/>
      <c r="J3681" s="65"/>
      <c r="K3681" s="65"/>
      <c r="L3681" s="65"/>
      <c r="M3681" s="65"/>
      <c r="N3681" s="65"/>
      <c r="O3681" s="65"/>
      <c r="P3681" s="65"/>
      <c r="Q3681" s="65"/>
    </row>
    <row r="3682" spans="1:17">
      <c r="A3682" s="65"/>
      <c r="B3682" s="65"/>
      <c r="C3682" s="65"/>
      <c r="D3682" s="65"/>
      <c r="E3682" s="65"/>
      <c r="F3682" s="65"/>
      <c r="G3682" s="65"/>
      <c r="H3682" s="65"/>
      <c r="I3682" s="65"/>
      <c r="J3682" s="65"/>
      <c r="K3682" s="65"/>
      <c r="L3682" s="65"/>
      <c r="M3682" s="65"/>
      <c r="N3682" s="65"/>
      <c r="O3682" s="65"/>
      <c r="P3682" s="65"/>
      <c r="Q3682" s="65"/>
    </row>
    <row r="3683" spans="1:17">
      <c r="A3683" s="65"/>
      <c r="B3683" s="65"/>
      <c r="C3683" s="65"/>
      <c r="D3683" s="65"/>
      <c r="E3683" s="65"/>
      <c r="F3683" s="65"/>
      <c r="G3683" s="65"/>
      <c r="H3683" s="65"/>
      <c r="I3683" s="65"/>
      <c r="J3683" s="65"/>
      <c r="K3683" s="65"/>
      <c r="L3683" s="65"/>
      <c r="M3683" s="65"/>
      <c r="N3683" s="65"/>
      <c r="O3683" s="65"/>
      <c r="P3683" s="65"/>
      <c r="Q3683" s="65"/>
    </row>
    <row r="3684" spans="1:17">
      <c r="A3684" s="65"/>
      <c r="B3684" s="65"/>
      <c r="C3684" s="65"/>
      <c r="D3684" s="65"/>
      <c r="E3684" s="65"/>
      <c r="F3684" s="65"/>
      <c r="G3684" s="65"/>
      <c r="H3684" s="65"/>
      <c r="I3684" s="65"/>
      <c r="J3684" s="65"/>
      <c r="K3684" s="65"/>
      <c r="L3684" s="65"/>
      <c r="M3684" s="65"/>
      <c r="N3684" s="65"/>
      <c r="O3684" s="65"/>
      <c r="P3684" s="65"/>
      <c r="Q3684" s="65"/>
    </row>
    <row r="3685" spans="1:17">
      <c r="A3685" s="65"/>
      <c r="B3685" s="65"/>
      <c r="C3685" s="65"/>
      <c r="D3685" s="65"/>
      <c r="E3685" s="65"/>
      <c r="F3685" s="65"/>
      <c r="G3685" s="65"/>
      <c r="H3685" s="65"/>
      <c r="I3685" s="65"/>
      <c r="J3685" s="65"/>
      <c r="K3685" s="65"/>
      <c r="L3685" s="65"/>
      <c r="M3685" s="65"/>
      <c r="N3685" s="65"/>
      <c r="O3685" s="65"/>
      <c r="P3685" s="65"/>
      <c r="Q3685" s="65"/>
    </row>
    <row r="3686" spans="1:17">
      <c r="A3686" s="65"/>
      <c r="B3686" s="65"/>
      <c r="C3686" s="65"/>
      <c r="D3686" s="65"/>
      <c r="E3686" s="65"/>
      <c r="F3686" s="65"/>
      <c r="G3686" s="65"/>
      <c r="H3686" s="65"/>
      <c r="I3686" s="65"/>
      <c r="J3686" s="65"/>
      <c r="K3686" s="65"/>
      <c r="L3686" s="65"/>
      <c r="M3686" s="65"/>
      <c r="N3686" s="65"/>
      <c r="O3686" s="65"/>
      <c r="P3686" s="65"/>
      <c r="Q3686" s="65"/>
    </row>
    <row r="3687" spans="1:17">
      <c r="A3687" s="65"/>
      <c r="B3687" s="65"/>
      <c r="C3687" s="65"/>
      <c r="D3687" s="65"/>
      <c r="E3687" s="65"/>
      <c r="F3687" s="65"/>
      <c r="G3687" s="65"/>
      <c r="H3687" s="65"/>
      <c r="I3687" s="65"/>
      <c r="J3687" s="65"/>
      <c r="K3687" s="65"/>
      <c r="L3687" s="65"/>
      <c r="M3687" s="65"/>
      <c r="N3687" s="65"/>
      <c r="O3687" s="65"/>
      <c r="P3687" s="65"/>
      <c r="Q3687" s="65"/>
    </row>
    <row r="3688" spans="1:17">
      <c r="A3688" s="65"/>
      <c r="B3688" s="65"/>
      <c r="C3688" s="65"/>
      <c r="D3688" s="65"/>
      <c r="E3688" s="65"/>
      <c r="F3688" s="65"/>
      <c r="G3688" s="65"/>
      <c r="H3688" s="65"/>
      <c r="I3688" s="65"/>
      <c r="J3688" s="65"/>
      <c r="K3688" s="65"/>
      <c r="L3688" s="65"/>
      <c r="M3688" s="65"/>
      <c r="N3688" s="65"/>
      <c r="O3688" s="65"/>
      <c r="P3688" s="65"/>
      <c r="Q3688" s="65"/>
    </row>
    <row r="3689" spans="1:17">
      <c r="A3689" s="65"/>
      <c r="B3689" s="65"/>
      <c r="C3689" s="65"/>
      <c r="D3689" s="65"/>
      <c r="E3689" s="65"/>
      <c r="F3689" s="65"/>
      <c r="G3689" s="65"/>
      <c r="H3689" s="65"/>
      <c r="I3689" s="65"/>
      <c r="J3689" s="65"/>
      <c r="K3689" s="65"/>
      <c r="L3689" s="65"/>
      <c r="M3689" s="65"/>
      <c r="N3689" s="65"/>
      <c r="O3689" s="65"/>
      <c r="P3689" s="65"/>
      <c r="Q3689" s="65"/>
    </row>
    <row r="3690" spans="1:17">
      <c r="A3690" s="65"/>
      <c r="B3690" s="65"/>
      <c r="C3690" s="65"/>
      <c r="D3690" s="65"/>
      <c r="E3690" s="65"/>
      <c r="F3690" s="65"/>
      <c r="G3690" s="65"/>
      <c r="H3690" s="65"/>
      <c r="I3690" s="65"/>
      <c r="J3690" s="65"/>
      <c r="K3690" s="65"/>
      <c r="L3690" s="65"/>
      <c r="M3690" s="65"/>
      <c r="N3690" s="65"/>
      <c r="O3690" s="65"/>
      <c r="P3690" s="65"/>
      <c r="Q3690" s="65"/>
    </row>
    <row r="3691" spans="1:17">
      <c r="A3691" s="65"/>
      <c r="B3691" s="65"/>
      <c r="C3691" s="65"/>
      <c r="D3691" s="65"/>
      <c r="E3691" s="65"/>
      <c r="F3691" s="65"/>
      <c r="G3691" s="65"/>
      <c r="H3691" s="65"/>
      <c r="I3691" s="65"/>
      <c r="J3691" s="65"/>
      <c r="K3691" s="65"/>
      <c r="L3691" s="65"/>
      <c r="M3691" s="65"/>
      <c r="N3691" s="65"/>
      <c r="O3691" s="65"/>
      <c r="P3691" s="65"/>
      <c r="Q3691" s="65"/>
    </row>
    <row r="3692" spans="1:17">
      <c r="A3692" s="65"/>
      <c r="B3692" s="65"/>
      <c r="C3692" s="65"/>
      <c r="D3692" s="65"/>
      <c r="E3692" s="65"/>
      <c r="F3692" s="65"/>
      <c r="G3692" s="65"/>
      <c r="H3692" s="65"/>
      <c r="I3692" s="65"/>
      <c r="J3692" s="65"/>
      <c r="K3692" s="65"/>
      <c r="L3692" s="65"/>
      <c r="M3692" s="65"/>
      <c r="N3692" s="65"/>
      <c r="O3692" s="65"/>
      <c r="P3692" s="65"/>
      <c r="Q3692" s="65"/>
    </row>
    <row r="3693" spans="1:17">
      <c r="A3693" s="65"/>
      <c r="B3693" s="65"/>
      <c r="C3693" s="65"/>
      <c r="D3693" s="65"/>
      <c r="E3693" s="65"/>
      <c r="F3693" s="65"/>
      <c r="G3693" s="65"/>
      <c r="H3693" s="65"/>
      <c r="I3693" s="65"/>
      <c r="J3693" s="65"/>
      <c r="K3693" s="65"/>
      <c r="L3693" s="65"/>
      <c r="M3693" s="65"/>
      <c r="N3693" s="65"/>
      <c r="O3693" s="65"/>
      <c r="P3693" s="65"/>
      <c r="Q3693" s="65"/>
    </row>
    <row r="3694" spans="1:17">
      <c r="A3694" s="65"/>
      <c r="B3694" s="65"/>
      <c r="C3694" s="65"/>
      <c r="D3694" s="65"/>
      <c r="E3694" s="65"/>
      <c r="F3694" s="65"/>
      <c r="G3694" s="65"/>
      <c r="H3694" s="65"/>
      <c r="I3694" s="65"/>
      <c r="J3694" s="65"/>
      <c r="K3694" s="65"/>
      <c r="L3694" s="65"/>
      <c r="M3694" s="65"/>
      <c r="N3694" s="65"/>
      <c r="O3694" s="65"/>
      <c r="P3694" s="65"/>
      <c r="Q3694" s="65"/>
    </row>
    <row r="3695" spans="1:17">
      <c r="A3695" s="65"/>
      <c r="B3695" s="65"/>
      <c r="C3695" s="65"/>
      <c r="D3695" s="65"/>
      <c r="E3695" s="65"/>
      <c r="F3695" s="65"/>
      <c r="G3695" s="65"/>
      <c r="H3695" s="65"/>
      <c r="I3695" s="65"/>
      <c r="J3695" s="65"/>
      <c r="K3695" s="65"/>
      <c r="L3695" s="65"/>
      <c r="M3695" s="65"/>
      <c r="N3695" s="65"/>
      <c r="O3695" s="65"/>
      <c r="P3695" s="65"/>
      <c r="Q3695" s="65"/>
    </row>
    <row r="3696" spans="1:17">
      <c r="A3696" s="65"/>
      <c r="B3696" s="65"/>
      <c r="C3696" s="65"/>
      <c r="D3696" s="65"/>
      <c r="E3696" s="65"/>
      <c r="F3696" s="65"/>
      <c r="G3696" s="65"/>
      <c r="H3696" s="65"/>
      <c r="I3696" s="65"/>
      <c r="J3696" s="65"/>
      <c r="K3696" s="65"/>
      <c r="L3696" s="65"/>
      <c r="M3696" s="65"/>
      <c r="N3696" s="65"/>
      <c r="O3696" s="65"/>
      <c r="P3696" s="65"/>
      <c r="Q3696" s="65"/>
    </row>
    <row r="3697" spans="1:17">
      <c r="A3697" s="65"/>
      <c r="B3697" s="65"/>
      <c r="C3697" s="65"/>
      <c r="D3697" s="65"/>
      <c r="E3697" s="65"/>
      <c r="F3697" s="65"/>
      <c r="G3697" s="65"/>
      <c r="H3697" s="65"/>
      <c r="I3697" s="65"/>
      <c r="J3697" s="65"/>
      <c r="K3697" s="65"/>
      <c r="L3697" s="65"/>
      <c r="M3697" s="65"/>
      <c r="N3697" s="65"/>
      <c r="O3697" s="65"/>
      <c r="P3697" s="65"/>
      <c r="Q3697" s="65"/>
    </row>
    <row r="3698" spans="1:17">
      <c r="A3698" s="65"/>
      <c r="B3698" s="65"/>
      <c r="C3698" s="65"/>
      <c r="D3698" s="65"/>
      <c r="E3698" s="65"/>
      <c r="F3698" s="65"/>
      <c r="G3698" s="65"/>
      <c r="H3698" s="65"/>
      <c r="I3698" s="65"/>
      <c r="J3698" s="65"/>
      <c r="K3698" s="65"/>
      <c r="L3698" s="65"/>
      <c r="M3698" s="65"/>
      <c r="N3698" s="65"/>
      <c r="O3698" s="65"/>
      <c r="P3698" s="65"/>
      <c r="Q3698" s="65"/>
    </row>
    <row r="3699" spans="1:17">
      <c r="A3699" s="65"/>
      <c r="B3699" s="65"/>
      <c r="C3699" s="65"/>
      <c r="D3699" s="65"/>
      <c r="E3699" s="65"/>
      <c r="F3699" s="65"/>
      <c r="G3699" s="65"/>
      <c r="H3699" s="65"/>
      <c r="I3699" s="65"/>
      <c r="J3699" s="65"/>
      <c r="K3699" s="65"/>
      <c r="L3699" s="65"/>
      <c r="M3699" s="65"/>
      <c r="N3699" s="65"/>
      <c r="O3699" s="65"/>
      <c r="P3699" s="65"/>
      <c r="Q3699" s="65"/>
    </row>
    <row r="3700" spans="1:17">
      <c r="A3700" s="65"/>
      <c r="B3700" s="65"/>
      <c r="C3700" s="65"/>
      <c r="D3700" s="65"/>
      <c r="E3700" s="65"/>
      <c r="F3700" s="65"/>
      <c r="G3700" s="65"/>
      <c r="H3700" s="65"/>
      <c r="I3700" s="65"/>
      <c r="J3700" s="65"/>
      <c r="K3700" s="65"/>
      <c r="L3700" s="65"/>
      <c r="M3700" s="65"/>
      <c r="N3700" s="65"/>
      <c r="O3700" s="65"/>
      <c r="P3700" s="65"/>
      <c r="Q3700" s="65"/>
    </row>
    <row r="3701" spans="1:17">
      <c r="A3701" s="65"/>
      <c r="B3701" s="65"/>
      <c r="C3701" s="65"/>
      <c r="D3701" s="65"/>
      <c r="E3701" s="65"/>
      <c r="F3701" s="65"/>
      <c r="G3701" s="65"/>
      <c r="H3701" s="65"/>
      <c r="I3701" s="65"/>
      <c r="J3701" s="65"/>
      <c r="K3701" s="65"/>
      <c r="L3701" s="65"/>
      <c r="M3701" s="65"/>
      <c r="N3701" s="65"/>
      <c r="O3701" s="65"/>
      <c r="P3701" s="65"/>
      <c r="Q3701" s="65"/>
    </row>
    <row r="3702" spans="1:17">
      <c r="A3702" s="65"/>
      <c r="B3702" s="65"/>
      <c r="C3702" s="65"/>
      <c r="D3702" s="65"/>
      <c r="E3702" s="65"/>
      <c r="F3702" s="65"/>
      <c r="G3702" s="65"/>
      <c r="H3702" s="65"/>
      <c r="I3702" s="65"/>
      <c r="J3702" s="65"/>
      <c r="K3702" s="65"/>
      <c r="L3702" s="65"/>
      <c r="M3702" s="65"/>
      <c r="N3702" s="65"/>
      <c r="O3702" s="65"/>
      <c r="P3702" s="65"/>
      <c r="Q3702" s="65"/>
    </row>
    <row r="3703" spans="1:17">
      <c r="A3703" s="65"/>
      <c r="B3703" s="65"/>
      <c r="C3703" s="65"/>
      <c r="D3703" s="65"/>
      <c r="E3703" s="65"/>
      <c r="F3703" s="65"/>
      <c r="G3703" s="65"/>
      <c r="H3703" s="65"/>
      <c r="I3703" s="65"/>
      <c r="J3703" s="65"/>
      <c r="K3703" s="65"/>
      <c r="L3703" s="65"/>
      <c r="M3703" s="65"/>
      <c r="N3703" s="65"/>
      <c r="O3703" s="65"/>
      <c r="P3703" s="65"/>
      <c r="Q3703" s="65"/>
    </row>
    <row r="3704" spans="1:17">
      <c r="A3704" s="65"/>
      <c r="B3704" s="65"/>
      <c r="C3704" s="65"/>
      <c r="D3704" s="65"/>
      <c r="E3704" s="65"/>
      <c r="F3704" s="65"/>
      <c r="G3704" s="65"/>
      <c r="H3704" s="65"/>
      <c r="I3704" s="65"/>
      <c r="J3704" s="65"/>
      <c r="K3704" s="65"/>
      <c r="L3704" s="65"/>
      <c r="M3704" s="65"/>
      <c r="N3704" s="65"/>
      <c r="O3704" s="65"/>
      <c r="P3704" s="65"/>
      <c r="Q3704" s="65"/>
    </row>
    <row r="3705" spans="1:17">
      <c r="A3705" s="65"/>
      <c r="B3705" s="65"/>
      <c r="C3705" s="65"/>
      <c r="D3705" s="65"/>
      <c r="E3705" s="65"/>
      <c r="F3705" s="65"/>
      <c r="G3705" s="65"/>
      <c r="H3705" s="65"/>
      <c r="I3705" s="65"/>
      <c r="J3705" s="65"/>
      <c r="K3705" s="65"/>
      <c r="L3705" s="65"/>
      <c r="M3705" s="65"/>
      <c r="N3705" s="65"/>
      <c r="O3705" s="65"/>
      <c r="P3705" s="65"/>
      <c r="Q3705" s="65"/>
    </row>
    <row r="3706" spans="1:17">
      <c r="A3706" s="65"/>
      <c r="B3706" s="65"/>
      <c r="C3706" s="65"/>
      <c r="D3706" s="65"/>
      <c r="E3706" s="65"/>
      <c r="F3706" s="65"/>
      <c r="G3706" s="65"/>
      <c r="H3706" s="65"/>
      <c r="I3706" s="65"/>
      <c r="J3706" s="65"/>
      <c r="K3706" s="65"/>
      <c r="L3706" s="65"/>
      <c r="M3706" s="65"/>
      <c r="N3706" s="65"/>
      <c r="O3706" s="65"/>
      <c r="P3706" s="65"/>
      <c r="Q3706" s="65"/>
    </row>
    <row r="3707" spans="1:17">
      <c r="A3707" s="65"/>
      <c r="B3707" s="65"/>
      <c r="C3707" s="65"/>
      <c r="D3707" s="65"/>
      <c r="E3707" s="65"/>
      <c r="F3707" s="65"/>
      <c r="G3707" s="65"/>
      <c r="H3707" s="65"/>
      <c r="I3707" s="65"/>
      <c r="J3707" s="65"/>
      <c r="K3707" s="65"/>
      <c r="L3707" s="65"/>
      <c r="M3707" s="65"/>
      <c r="N3707" s="65"/>
      <c r="O3707" s="65"/>
      <c r="P3707" s="65"/>
      <c r="Q3707" s="65"/>
    </row>
    <row r="3708" spans="1:17">
      <c r="A3708" s="65"/>
      <c r="B3708" s="65"/>
      <c r="C3708" s="65"/>
      <c r="D3708" s="65"/>
      <c r="E3708" s="65"/>
      <c r="F3708" s="65"/>
      <c r="G3708" s="65"/>
      <c r="H3708" s="65"/>
      <c r="I3708" s="65"/>
      <c r="J3708" s="65"/>
      <c r="K3708" s="65"/>
      <c r="L3708" s="65"/>
      <c r="M3708" s="65"/>
      <c r="N3708" s="65"/>
      <c r="O3708" s="65"/>
      <c r="P3708" s="65"/>
      <c r="Q3708" s="65"/>
    </row>
    <row r="3709" spans="1:17">
      <c r="A3709" s="65"/>
      <c r="B3709" s="65"/>
      <c r="C3709" s="65"/>
      <c r="D3709" s="65"/>
      <c r="E3709" s="65"/>
      <c r="F3709" s="65"/>
      <c r="G3709" s="65"/>
      <c r="H3709" s="65"/>
      <c r="I3709" s="65"/>
      <c r="J3709" s="65"/>
      <c r="K3709" s="65"/>
      <c r="L3709" s="65"/>
      <c r="M3709" s="65"/>
      <c r="N3709" s="65"/>
      <c r="O3709" s="65"/>
      <c r="P3709" s="65"/>
      <c r="Q3709" s="65"/>
    </row>
    <row r="3710" spans="1:17">
      <c r="A3710" s="65"/>
      <c r="B3710" s="65"/>
      <c r="C3710" s="65"/>
      <c r="D3710" s="65"/>
      <c r="E3710" s="65"/>
      <c r="F3710" s="65"/>
      <c r="G3710" s="65"/>
      <c r="H3710" s="65"/>
      <c r="I3710" s="65"/>
      <c r="J3710" s="65"/>
      <c r="K3710" s="65"/>
      <c r="L3710" s="65"/>
      <c r="M3710" s="65"/>
      <c r="N3710" s="65"/>
      <c r="O3710" s="65"/>
      <c r="P3710" s="65"/>
      <c r="Q3710" s="65"/>
    </row>
    <row r="3711" spans="1:17">
      <c r="A3711" s="65"/>
      <c r="B3711" s="65"/>
      <c r="C3711" s="65"/>
      <c r="D3711" s="65"/>
      <c r="E3711" s="65"/>
      <c r="F3711" s="65"/>
      <c r="G3711" s="65"/>
      <c r="H3711" s="65"/>
      <c r="I3711" s="65"/>
      <c r="J3711" s="65"/>
      <c r="K3711" s="65"/>
      <c r="L3711" s="65"/>
      <c r="M3711" s="65"/>
      <c r="N3711" s="65"/>
      <c r="O3711" s="65"/>
      <c r="P3711" s="65"/>
      <c r="Q3711" s="65"/>
    </row>
    <row r="3712" spans="1:17">
      <c r="A3712" s="65"/>
      <c r="B3712" s="65"/>
      <c r="C3712" s="65"/>
      <c r="D3712" s="65"/>
      <c r="E3712" s="65"/>
      <c r="F3712" s="65"/>
      <c r="G3712" s="65"/>
      <c r="H3712" s="65"/>
      <c r="I3712" s="65"/>
      <c r="J3712" s="65"/>
      <c r="K3712" s="65"/>
      <c r="L3712" s="65"/>
      <c r="M3712" s="65"/>
      <c r="N3712" s="65"/>
      <c r="O3712" s="65"/>
      <c r="P3712" s="65"/>
      <c r="Q3712" s="65"/>
    </row>
    <row r="3713" spans="1:17">
      <c r="A3713" s="65"/>
      <c r="B3713" s="65"/>
      <c r="C3713" s="65"/>
      <c r="D3713" s="65"/>
      <c r="E3713" s="65"/>
      <c r="F3713" s="65"/>
      <c r="G3713" s="65"/>
      <c r="H3713" s="65"/>
      <c r="I3713" s="65"/>
      <c r="J3713" s="65"/>
      <c r="K3713" s="65"/>
      <c r="L3713" s="65"/>
      <c r="M3713" s="65"/>
      <c r="N3713" s="65"/>
      <c r="O3713" s="65"/>
      <c r="P3713" s="65"/>
      <c r="Q3713" s="65"/>
    </row>
    <row r="3714" spans="1:17">
      <c r="A3714" s="65"/>
      <c r="B3714" s="65"/>
      <c r="C3714" s="65"/>
      <c r="D3714" s="65"/>
      <c r="E3714" s="65"/>
      <c r="F3714" s="65"/>
      <c r="G3714" s="65"/>
      <c r="H3714" s="65"/>
      <c r="I3714" s="65"/>
      <c r="J3714" s="65"/>
      <c r="K3714" s="65"/>
      <c r="L3714" s="65"/>
      <c r="M3714" s="65"/>
      <c r="N3714" s="65"/>
      <c r="O3714" s="65"/>
      <c r="P3714" s="65"/>
      <c r="Q3714" s="65"/>
    </row>
    <row r="3715" spans="1:17">
      <c r="A3715" s="65"/>
      <c r="B3715" s="65"/>
      <c r="C3715" s="65"/>
      <c r="D3715" s="65"/>
      <c r="E3715" s="65"/>
      <c r="F3715" s="65"/>
      <c r="G3715" s="65"/>
      <c r="H3715" s="65"/>
      <c r="I3715" s="65"/>
      <c r="J3715" s="65"/>
      <c r="K3715" s="65"/>
      <c r="L3715" s="65"/>
      <c r="M3715" s="65"/>
      <c r="N3715" s="65"/>
      <c r="O3715" s="65"/>
      <c r="P3715" s="65"/>
      <c r="Q3715" s="65"/>
    </row>
    <row r="3716" spans="1:17">
      <c r="A3716" s="65"/>
      <c r="B3716" s="65"/>
      <c r="C3716" s="65"/>
      <c r="D3716" s="65"/>
      <c r="E3716" s="65"/>
      <c r="F3716" s="65"/>
      <c r="G3716" s="65"/>
      <c r="H3716" s="65"/>
      <c r="I3716" s="65"/>
      <c r="J3716" s="65"/>
      <c r="K3716" s="65"/>
      <c r="L3716" s="65"/>
      <c r="M3716" s="65"/>
      <c r="N3716" s="65"/>
      <c r="O3716" s="65"/>
      <c r="P3716" s="65"/>
      <c r="Q3716" s="65"/>
    </row>
    <row r="3717" spans="1:17">
      <c r="A3717" s="65"/>
      <c r="B3717" s="65"/>
      <c r="C3717" s="65"/>
      <c r="D3717" s="65"/>
      <c r="E3717" s="65"/>
      <c r="F3717" s="65"/>
      <c r="G3717" s="65"/>
      <c r="H3717" s="65"/>
      <c r="I3717" s="65"/>
      <c r="J3717" s="65"/>
      <c r="K3717" s="65"/>
      <c r="L3717" s="65"/>
      <c r="M3717" s="65"/>
      <c r="N3717" s="65"/>
      <c r="O3717" s="65"/>
      <c r="P3717" s="65"/>
      <c r="Q3717" s="65"/>
    </row>
    <row r="3718" spans="1:17">
      <c r="A3718" s="65"/>
      <c r="B3718" s="65"/>
      <c r="C3718" s="65"/>
      <c r="D3718" s="65"/>
      <c r="E3718" s="65"/>
      <c r="F3718" s="65"/>
      <c r="G3718" s="65"/>
      <c r="H3718" s="65"/>
      <c r="I3718" s="65"/>
      <c r="J3718" s="65"/>
      <c r="K3718" s="65"/>
      <c r="L3718" s="65"/>
      <c r="M3718" s="65"/>
      <c r="N3718" s="65"/>
      <c r="O3718" s="65"/>
      <c r="P3718" s="65"/>
      <c r="Q3718" s="65"/>
    </row>
    <row r="3719" spans="1:17">
      <c r="A3719" s="65"/>
      <c r="B3719" s="65"/>
      <c r="C3719" s="65"/>
      <c r="D3719" s="65"/>
      <c r="E3719" s="65"/>
      <c r="F3719" s="65"/>
      <c r="G3719" s="65"/>
      <c r="H3719" s="65"/>
      <c r="I3719" s="65"/>
      <c r="J3719" s="65"/>
      <c r="K3719" s="65"/>
      <c r="L3719" s="65"/>
      <c r="M3719" s="65"/>
      <c r="N3719" s="65"/>
      <c r="O3719" s="65"/>
      <c r="P3719" s="65"/>
      <c r="Q3719" s="65"/>
    </row>
    <row r="3720" spans="1:17">
      <c r="A3720" s="65"/>
      <c r="B3720" s="65"/>
      <c r="C3720" s="65"/>
      <c r="D3720" s="65"/>
      <c r="E3720" s="65"/>
      <c r="F3720" s="65"/>
      <c r="G3720" s="65"/>
      <c r="H3720" s="65"/>
      <c r="I3720" s="65"/>
      <c r="J3720" s="65"/>
      <c r="K3720" s="65"/>
      <c r="L3720" s="65"/>
      <c r="M3720" s="65"/>
      <c r="N3720" s="65"/>
      <c r="O3720" s="65"/>
      <c r="P3720" s="65"/>
      <c r="Q3720" s="65"/>
    </row>
    <row r="3721" spans="1:17">
      <c r="A3721" s="65"/>
      <c r="B3721" s="65"/>
      <c r="C3721" s="65"/>
      <c r="D3721" s="65"/>
      <c r="E3721" s="65"/>
      <c r="F3721" s="65"/>
      <c r="G3721" s="65"/>
      <c r="H3721" s="65"/>
      <c r="I3721" s="65"/>
      <c r="J3721" s="65"/>
      <c r="K3721" s="65"/>
      <c r="L3721" s="65"/>
      <c r="M3721" s="65"/>
      <c r="N3721" s="65"/>
      <c r="O3721" s="65"/>
      <c r="P3721" s="65"/>
      <c r="Q3721" s="65"/>
    </row>
    <row r="3722" spans="1:17">
      <c r="A3722" s="65"/>
      <c r="B3722" s="65"/>
      <c r="C3722" s="65"/>
      <c r="D3722" s="65"/>
      <c r="E3722" s="65"/>
      <c r="F3722" s="65"/>
      <c r="G3722" s="65"/>
      <c r="H3722" s="65"/>
      <c r="I3722" s="65"/>
      <c r="J3722" s="65"/>
      <c r="K3722" s="65"/>
      <c r="L3722" s="65"/>
      <c r="M3722" s="65"/>
      <c r="N3722" s="65"/>
      <c r="O3722" s="65"/>
      <c r="P3722" s="65"/>
      <c r="Q3722" s="65"/>
    </row>
    <row r="3723" spans="1:17">
      <c r="A3723" s="65"/>
      <c r="B3723" s="65"/>
      <c r="C3723" s="65"/>
      <c r="D3723" s="65"/>
      <c r="E3723" s="65"/>
      <c r="F3723" s="65"/>
      <c r="G3723" s="65"/>
      <c r="H3723" s="65"/>
      <c r="I3723" s="65"/>
      <c r="J3723" s="65"/>
      <c r="K3723" s="65"/>
      <c r="L3723" s="65"/>
      <c r="M3723" s="65"/>
      <c r="N3723" s="65"/>
      <c r="O3723" s="65"/>
      <c r="P3723" s="65"/>
      <c r="Q3723" s="65"/>
    </row>
    <row r="3724" spans="1:17">
      <c r="A3724" s="65"/>
      <c r="B3724" s="65"/>
      <c r="C3724" s="65"/>
      <c r="D3724" s="65"/>
      <c r="E3724" s="65"/>
      <c r="F3724" s="65"/>
      <c r="G3724" s="65"/>
      <c r="H3724" s="65"/>
      <c r="I3724" s="65"/>
      <c r="J3724" s="65"/>
      <c r="K3724" s="65"/>
      <c r="L3724" s="65"/>
      <c r="M3724" s="65"/>
      <c r="N3724" s="65"/>
      <c r="O3724" s="65"/>
      <c r="P3724" s="65"/>
      <c r="Q3724" s="65"/>
    </row>
    <row r="3725" spans="1:17">
      <c r="A3725" s="65"/>
      <c r="B3725" s="65"/>
      <c r="C3725" s="65"/>
      <c r="D3725" s="65"/>
      <c r="E3725" s="65"/>
      <c r="F3725" s="65"/>
      <c r="G3725" s="65"/>
      <c r="H3725" s="65"/>
      <c r="I3725" s="65"/>
      <c r="J3725" s="65"/>
      <c r="K3725" s="65"/>
      <c r="L3725" s="65"/>
      <c r="M3725" s="65"/>
      <c r="N3725" s="65"/>
      <c r="O3725" s="65"/>
      <c r="P3725" s="65"/>
      <c r="Q3725" s="65"/>
    </row>
    <row r="3726" spans="1:17">
      <c r="A3726" s="65"/>
      <c r="B3726" s="65"/>
      <c r="C3726" s="65"/>
      <c r="D3726" s="65"/>
      <c r="E3726" s="65"/>
      <c r="F3726" s="65"/>
      <c r="G3726" s="65"/>
      <c r="H3726" s="65"/>
      <c r="I3726" s="65"/>
      <c r="J3726" s="65"/>
      <c r="K3726" s="65"/>
      <c r="L3726" s="65"/>
      <c r="M3726" s="65"/>
      <c r="N3726" s="65"/>
      <c r="O3726" s="65"/>
      <c r="P3726" s="65"/>
      <c r="Q3726" s="65"/>
    </row>
    <row r="3727" spans="1:17">
      <c r="A3727" s="65"/>
      <c r="B3727" s="65"/>
      <c r="C3727" s="65"/>
      <c r="D3727" s="65"/>
      <c r="E3727" s="65"/>
      <c r="F3727" s="65"/>
      <c r="G3727" s="65"/>
      <c r="H3727" s="65"/>
      <c r="I3727" s="65"/>
      <c r="J3727" s="65"/>
      <c r="K3727" s="65"/>
      <c r="L3727" s="65"/>
      <c r="M3727" s="65"/>
      <c r="N3727" s="65"/>
      <c r="O3727" s="65"/>
      <c r="P3727" s="65"/>
      <c r="Q3727" s="65"/>
    </row>
    <row r="3728" spans="1:17">
      <c r="A3728" s="65"/>
      <c r="B3728" s="65"/>
      <c r="C3728" s="65"/>
      <c r="D3728" s="65"/>
      <c r="E3728" s="65"/>
      <c r="F3728" s="65"/>
      <c r="G3728" s="65"/>
      <c r="H3728" s="65"/>
      <c r="I3728" s="65"/>
      <c r="J3728" s="65"/>
      <c r="K3728" s="65"/>
      <c r="L3728" s="65"/>
      <c r="M3728" s="65"/>
      <c r="N3728" s="65"/>
      <c r="O3728" s="65"/>
      <c r="P3728" s="65"/>
      <c r="Q3728" s="65"/>
    </row>
    <row r="3729" spans="1:17">
      <c r="A3729" s="65"/>
      <c r="B3729" s="65"/>
      <c r="C3729" s="65"/>
      <c r="D3729" s="65"/>
      <c r="E3729" s="65"/>
      <c r="F3729" s="65"/>
      <c r="G3729" s="65"/>
      <c r="H3729" s="65"/>
      <c r="I3729" s="65"/>
      <c r="J3729" s="65"/>
      <c r="K3729" s="65"/>
      <c r="L3729" s="65"/>
      <c r="M3729" s="65"/>
      <c r="N3729" s="65"/>
      <c r="O3729" s="65"/>
      <c r="P3729" s="65"/>
      <c r="Q3729" s="65"/>
    </row>
    <row r="3730" spans="1:17">
      <c r="A3730" s="65"/>
      <c r="B3730" s="65"/>
      <c r="C3730" s="65"/>
      <c r="D3730" s="65"/>
      <c r="E3730" s="65"/>
      <c r="F3730" s="65"/>
      <c r="G3730" s="65"/>
      <c r="H3730" s="65"/>
      <c r="I3730" s="65"/>
      <c r="J3730" s="65"/>
      <c r="K3730" s="65"/>
      <c r="L3730" s="65"/>
      <c r="M3730" s="65"/>
      <c r="N3730" s="65"/>
      <c r="O3730" s="65"/>
      <c r="P3730" s="65"/>
      <c r="Q3730" s="65"/>
    </row>
    <row r="3731" spans="1:17">
      <c r="A3731" s="65"/>
      <c r="B3731" s="65"/>
      <c r="C3731" s="65"/>
      <c r="D3731" s="65"/>
      <c r="E3731" s="65"/>
      <c r="F3731" s="65"/>
      <c r="G3731" s="65"/>
      <c r="H3731" s="65"/>
      <c r="I3731" s="65"/>
      <c r="J3731" s="65"/>
      <c r="K3731" s="65"/>
      <c r="L3731" s="65"/>
      <c r="M3731" s="65"/>
      <c r="N3731" s="65"/>
      <c r="O3731" s="65"/>
      <c r="P3731" s="65"/>
      <c r="Q3731" s="65"/>
    </row>
    <row r="3732" spans="1:17">
      <c r="A3732" s="65"/>
      <c r="B3732" s="65"/>
      <c r="C3732" s="65"/>
      <c r="D3732" s="65"/>
      <c r="E3732" s="65"/>
      <c r="F3732" s="65"/>
      <c r="G3732" s="65"/>
      <c r="H3732" s="65"/>
      <c r="I3732" s="65"/>
      <c r="J3732" s="65"/>
      <c r="K3732" s="65"/>
      <c r="L3732" s="65"/>
      <c r="M3732" s="65"/>
      <c r="N3732" s="65"/>
      <c r="O3732" s="65"/>
      <c r="P3732" s="65"/>
      <c r="Q3732" s="65"/>
    </row>
    <row r="3733" spans="1:17">
      <c r="A3733" s="65"/>
      <c r="B3733" s="65"/>
      <c r="C3733" s="65"/>
      <c r="D3733" s="65"/>
      <c r="E3733" s="65"/>
      <c r="F3733" s="65"/>
      <c r="G3733" s="65"/>
      <c r="H3733" s="65"/>
      <c r="I3733" s="65"/>
      <c r="J3733" s="65"/>
      <c r="K3733" s="65"/>
      <c r="L3733" s="65"/>
      <c r="M3733" s="65"/>
      <c r="N3733" s="65"/>
      <c r="O3733" s="65"/>
      <c r="P3733" s="65"/>
      <c r="Q3733" s="65"/>
    </row>
    <row r="3734" spans="1:17">
      <c r="A3734" s="65"/>
      <c r="B3734" s="65"/>
      <c r="C3734" s="65"/>
      <c r="D3734" s="65"/>
      <c r="E3734" s="65"/>
      <c r="F3734" s="65"/>
      <c r="G3734" s="65"/>
      <c r="H3734" s="65"/>
      <c r="I3734" s="65"/>
      <c r="J3734" s="65"/>
      <c r="K3734" s="65"/>
      <c r="L3734" s="65"/>
      <c r="M3734" s="65"/>
      <c r="N3734" s="65"/>
      <c r="O3734" s="65"/>
      <c r="P3734" s="65"/>
      <c r="Q3734" s="65"/>
    </row>
    <row r="3735" spans="1:17">
      <c r="A3735" s="65"/>
      <c r="B3735" s="65"/>
      <c r="C3735" s="65"/>
      <c r="D3735" s="65"/>
      <c r="E3735" s="65"/>
      <c r="F3735" s="65"/>
      <c r="G3735" s="65"/>
      <c r="H3735" s="65"/>
      <c r="I3735" s="65"/>
      <c r="J3735" s="65"/>
      <c r="K3735" s="65"/>
      <c r="L3735" s="65"/>
      <c r="M3735" s="65"/>
      <c r="N3735" s="65"/>
      <c r="O3735" s="65"/>
      <c r="P3735" s="65"/>
      <c r="Q3735" s="65"/>
    </row>
    <row r="3736" spans="1:17">
      <c r="A3736" s="65"/>
      <c r="B3736" s="65"/>
      <c r="C3736" s="65"/>
      <c r="D3736" s="65"/>
      <c r="E3736" s="65"/>
      <c r="F3736" s="65"/>
      <c r="G3736" s="65"/>
      <c r="H3736" s="65"/>
      <c r="I3736" s="65"/>
      <c r="J3736" s="65"/>
      <c r="K3736" s="65"/>
      <c r="L3736" s="65"/>
      <c r="M3736" s="65"/>
      <c r="N3736" s="65"/>
      <c r="O3736" s="65"/>
      <c r="P3736" s="65"/>
      <c r="Q3736" s="65"/>
    </row>
    <row r="3737" spans="1:17">
      <c r="A3737" s="65"/>
      <c r="B3737" s="65"/>
      <c r="C3737" s="65"/>
      <c r="D3737" s="65"/>
      <c r="E3737" s="65"/>
      <c r="F3737" s="65"/>
      <c r="G3737" s="65"/>
      <c r="H3737" s="65"/>
      <c r="I3737" s="65"/>
      <c r="J3737" s="65"/>
      <c r="K3737" s="65"/>
      <c r="L3737" s="65"/>
      <c r="M3737" s="65"/>
      <c r="N3737" s="65"/>
      <c r="O3737" s="65"/>
      <c r="P3737" s="65"/>
      <c r="Q3737" s="65"/>
    </row>
    <row r="3738" spans="1:17">
      <c r="A3738" s="65"/>
      <c r="B3738" s="65"/>
      <c r="C3738" s="65"/>
      <c r="D3738" s="65"/>
      <c r="E3738" s="65"/>
      <c r="F3738" s="65"/>
      <c r="G3738" s="65"/>
      <c r="H3738" s="65"/>
      <c r="I3738" s="65"/>
      <c r="J3738" s="65"/>
      <c r="K3738" s="65"/>
      <c r="L3738" s="65"/>
      <c r="M3738" s="65"/>
      <c r="N3738" s="65"/>
      <c r="O3738" s="65"/>
      <c r="P3738" s="65"/>
      <c r="Q3738" s="65"/>
    </row>
    <row r="3739" spans="1:17">
      <c r="A3739" s="65"/>
      <c r="B3739" s="65"/>
      <c r="C3739" s="65"/>
      <c r="D3739" s="65"/>
      <c r="E3739" s="65"/>
      <c r="F3739" s="65"/>
      <c r="G3739" s="65"/>
      <c r="H3739" s="65"/>
      <c r="I3739" s="65"/>
      <c r="J3739" s="65"/>
      <c r="K3739" s="65"/>
      <c r="L3739" s="65"/>
      <c r="M3739" s="65"/>
      <c r="N3739" s="65"/>
      <c r="O3739" s="65"/>
      <c r="P3739" s="65"/>
      <c r="Q3739" s="65"/>
    </row>
    <row r="3740" spans="1:17">
      <c r="A3740" s="65"/>
      <c r="B3740" s="65"/>
      <c r="C3740" s="65"/>
      <c r="D3740" s="65"/>
      <c r="E3740" s="65"/>
      <c r="F3740" s="65"/>
      <c r="G3740" s="65"/>
      <c r="H3740" s="65"/>
      <c r="I3740" s="65"/>
      <c r="J3740" s="65"/>
      <c r="K3740" s="65"/>
      <c r="L3740" s="65"/>
      <c r="M3740" s="65"/>
      <c r="N3740" s="65"/>
      <c r="O3740" s="65"/>
      <c r="P3740" s="65"/>
      <c r="Q3740" s="65"/>
    </row>
    <row r="3741" spans="1:17">
      <c r="A3741" s="65"/>
      <c r="B3741" s="65"/>
      <c r="C3741" s="65"/>
      <c r="D3741" s="65"/>
      <c r="E3741" s="65"/>
      <c r="F3741" s="65"/>
      <c r="G3741" s="65"/>
      <c r="H3741" s="65"/>
      <c r="I3741" s="65"/>
      <c r="J3741" s="65"/>
      <c r="K3741" s="65"/>
      <c r="L3741" s="65"/>
      <c r="M3741" s="65"/>
      <c r="N3741" s="65"/>
      <c r="O3741" s="65"/>
      <c r="P3741" s="65"/>
      <c r="Q3741" s="65"/>
    </row>
    <row r="3742" spans="1:17">
      <c r="A3742" s="65"/>
      <c r="B3742" s="65"/>
      <c r="C3742" s="65"/>
      <c r="D3742" s="65"/>
      <c r="E3742" s="65"/>
      <c r="F3742" s="65"/>
      <c r="G3742" s="65"/>
      <c r="H3742" s="65"/>
      <c r="I3742" s="65"/>
      <c r="J3742" s="65"/>
      <c r="K3742" s="65"/>
      <c r="L3742" s="65"/>
      <c r="M3742" s="65"/>
      <c r="N3742" s="65"/>
      <c r="O3742" s="65"/>
      <c r="P3742" s="65"/>
      <c r="Q3742" s="65"/>
    </row>
    <row r="3743" spans="1:17">
      <c r="A3743" s="65"/>
      <c r="B3743" s="65"/>
      <c r="C3743" s="65"/>
      <c r="D3743" s="65"/>
      <c r="E3743" s="65"/>
      <c r="F3743" s="65"/>
      <c r="G3743" s="65"/>
      <c r="H3743" s="65"/>
      <c r="I3743" s="65"/>
      <c r="J3743" s="65"/>
      <c r="K3743" s="65"/>
      <c r="L3743" s="65"/>
      <c r="M3743" s="65"/>
      <c r="N3743" s="65"/>
      <c r="O3743" s="65"/>
      <c r="P3743" s="65"/>
      <c r="Q3743" s="65"/>
    </row>
    <row r="3744" spans="1:17">
      <c r="A3744" s="65"/>
      <c r="B3744" s="65"/>
      <c r="C3744" s="65"/>
      <c r="D3744" s="65"/>
      <c r="E3744" s="65"/>
      <c r="F3744" s="65"/>
      <c r="G3744" s="65"/>
      <c r="H3744" s="65"/>
      <c r="I3744" s="65"/>
      <c r="J3744" s="65"/>
      <c r="K3744" s="65"/>
      <c r="L3744" s="65"/>
      <c r="M3744" s="65"/>
      <c r="N3744" s="65"/>
      <c r="O3744" s="65"/>
      <c r="P3744" s="65"/>
      <c r="Q3744" s="65"/>
    </row>
    <row r="3745" spans="1:17">
      <c r="A3745" s="65"/>
      <c r="B3745" s="65"/>
      <c r="C3745" s="65"/>
      <c r="D3745" s="65"/>
      <c r="E3745" s="65"/>
      <c r="F3745" s="65"/>
      <c r="G3745" s="65"/>
      <c r="H3745" s="65"/>
      <c r="I3745" s="65"/>
      <c r="J3745" s="65"/>
      <c r="K3745" s="65"/>
      <c r="L3745" s="65"/>
      <c r="M3745" s="65"/>
      <c r="N3745" s="65"/>
      <c r="O3745" s="65"/>
      <c r="P3745" s="65"/>
      <c r="Q3745" s="65"/>
    </row>
    <row r="3746" spans="1:17">
      <c r="A3746" s="65"/>
      <c r="B3746" s="65"/>
      <c r="C3746" s="65"/>
      <c r="D3746" s="65"/>
      <c r="E3746" s="65"/>
      <c r="F3746" s="65"/>
      <c r="G3746" s="65"/>
      <c r="H3746" s="65"/>
      <c r="I3746" s="65"/>
      <c r="J3746" s="65"/>
      <c r="K3746" s="65"/>
      <c r="L3746" s="65"/>
      <c r="M3746" s="65"/>
      <c r="N3746" s="65"/>
      <c r="O3746" s="65"/>
      <c r="P3746" s="65"/>
      <c r="Q3746" s="65"/>
    </row>
    <row r="3747" spans="1:17">
      <c r="A3747" s="65"/>
      <c r="B3747" s="65"/>
      <c r="C3747" s="65"/>
      <c r="D3747" s="65"/>
      <c r="E3747" s="65"/>
      <c r="F3747" s="65"/>
      <c r="G3747" s="65"/>
      <c r="H3747" s="65"/>
      <c r="I3747" s="65"/>
      <c r="J3747" s="65"/>
      <c r="K3747" s="65"/>
      <c r="L3747" s="65"/>
      <c r="M3747" s="65"/>
      <c r="N3747" s="65"/>
      <c r="O3747" s="65"/>
      <c r="P3747" s="65"/>
      <c r="Q3747" s="65"/>
    </row>
    <row r="3748" spans="1:17">
      <c r="A3748" s="65"/>
      <c r="B3748" s="65"/>
      <c r="C3748" s="65"/>
      <c r="D3748" s="65"/>
      <c r="E3748" s="65"/>
      <c r="F3748" s="65"/>
      <c r="G3748" s="65"/>
      <c r="H3748" s="65"/>
      <c r="I3748" s="65"/>
      <c r="J3748" s="65"/>
      <c r="K3748" s="65"/>
      <c r="L3748" s="65"/>
      <c r="M3748" s="65"/>
      <c r="N3748" s="65"/>
      <c r="O3748" s="65"/>
      <c r="P3748" s="65"/>
      <c r="Q3748" s="65"/>
    </row>
    <row r="3749" spans="1:17">
      <c r="A3749" s="65"/>
      <c r="B3749" s="65"/>
      <c r="C3749" s="65"/>
      <c r="D3749" s="65"/>
      <c r="E3749" s="65"/>
      <c r="F3749" s="65"/>
      <c r="G3749" s="65"/>
      <c r="H3749" s="65"/>
      <c r="I3749" s="65"/>
      <c r="J3749" s="65"/>
      <c r="K3749" s="65"/>
      <c r="L3749" s="65"/>
      <c r="M3749" s="65"/>
      <c r="N3749" s="65"/>
      <c r="O3749" s="65"/>
      <c r="P3749" s="65"/>
      <c r="Q3749" s="65"/>
    </row>
    <row r="3750" spans="1:17">
      <c r="A3750" s="65"/>
      <c r="B3750" s="65"/>
      <c r="C3750" s="65"/>
      <c r="D3750" s="65"/>
      <c r="E3750" s="65"/>
      <c r="F3750" s="65"/>
      <c r="G3750" s="65"/>
      <c r="H3750" s="65"/>
      <c r="I3750" s="65"/>
      <c r="J3750" s="65"/>
      <c r="K3750" s="65"/>
      <c r="L3750" s="65"/>
      <c r="M3750" s="65"/>
      <c r="N3750" s="65"/>
      <c r="O3750" s="65"/>
      <c r="P3750" s="65"/>
      <c r="Q3750" s="65"/>
    </row>
    <row r="3751" spans="1:17">
      <c r="A3751" s="65"/>
      <c r="B3751" s="65"/>
      <c r="C3751" s="65"/>
      <c r="D3751" s="65"/>
      <c r="E3751" s="65"/>
      <c r="F3751" s="65"/>
      <c r="G3751" s="65"/>
      <c r="H3751" s="65"/>
      <c r="I3751" s="65"/>
      <c r="J3751" s="65"/>
      <c r="K3751" s="65"/>
      <c r="L3751" s="65"/>
      <c r="M3751" s="65"/>
      <c r="N3751" s="65"/>
      <c r="O3751" s="65"/>
      <c r="P3751" s="65"/>
      <c r="Q3751" s="65"/>
    </row>
    <row r="3752" spans="1:17">
      <c r="A3752" s="65"/>
      <c r="B3752" s="65"/>
      <c r="C3752" s="65"/>
      <c r="D3752" s="65"/>
      <c r="E3752" s="65"/>
      <c r="F3752" s="65"/>
      <c r="G3752" s="65"/>
      <c r="H3752" s="65"/>
      <c r="I3752" s="65"/>
      <c r="J3752" s="65"/>
      <c r="K3752" s="65"/>
      <c r="L3752" s="65"/>
      <c r="M3752" s="65"/>
      <c r="N3752" s="65"/>
      <c r="O3752" s="65"/>
      <c r="P3752" s="65"/>
      <c r="Q3752" s="65"/>
    </row>
    <row r="3753" spans="1:17">
      <c r="A3753" s="65"/>
      <c r="B3753" s="65"/>
      <c r="C3753" s="65"/>
      <c r="D3753" s="65"/>
      <c r="E3753" s="65"/>
      <c r="F3753" s="65"/>
      <c r="G3753" s="65"/>
      <c r="H3753" s="65"/>
      <c r="I3753" s="65"/>
      <c r="J3753" s="65"/>
      <c r="K3753" s="65"/>
      <c r="L3753" s="65"/>
      <c r="M3753" s="65"/>
      <c r="N3753" s="65"/>
      <c r="O3753" s="65"/>
      <c r="P3753" s="65"/>
      <c r="Q3753" s="65"/>
    </row>
    <row r="3754" spans="1:17">
      <c r="A3754" s="65"/>
      <c r="B3754" s="65"/>
      <c r="C3754" s="65"/>
      <c r="D3754" s="65"/>
      <c r="E3754" s="65"/>
      <c r="F3754" s="65"/>
      <c r="G3754" s="65"/>
      <c r="H3754" s="65"/>
      <c r="I3754" s="65"/>
      <c r="J3754" s="65"/>
      <c r="K3754" s="65"/>
      <c r="L3754" s="65"/>
      <c r="M3754" s="65"/>
      <c r="N3754" s="65"/>
      <c r="O3754" s="65"/>
      <c r="P3754" s="65"/>
      <c r="Q3754" s="65"/>
    </row>
    <row r="3755" spans="1:17">
      <c r="A3755" s="65"/>
      <c r="B3755" s="65"/>
      <c r="C3755" s="65"/>
      <c r="D3755" s="65"/>
      <c r="E3755" s="65"/>
      <c r="F3755" s="65"/>
      <c r="G3755" s="65"/>
      <c r="H3755" s="65"/>
      <c r="I3755" s="65"/>
      <c r="J3755" s="65"/>
      <c r="K3755" s="65"/>
      <c r="L3755" s="65"/>
      <c r="M3755" s="65"/>
      <c r="N3755" s="65"/>
      <c r="O3755" s="65"/>
      <c r="P3755" s="65"/>
      <c r="Q3755" s="65"/>
    </row>
    <row r="3756" spans="1:17">
      <c r="A3756" s="65"/>
      <c r="B3756" s="65"/>
      <c r="C3756" s="65"/>
      <c r="D3756" s="65"/>
      <c r="E3756" s="65"/>
      <c r="F3756" s="65"/>
      <c r="G3756" s="65"/>
      <c r="H3756" s="65"/>
      <c r="I3756" s="65"/>
      <c r="J3756" s="65"/>
      <c r="K3756" s="65"/>
      <c r="L3756" s="65"/>
      <c r="M3756" s="65"/>
      <c r="N3756" s="65"/>
      <c r="O3756" s="65"/>
      <c r="P3756" s="65"/>
      <c r="Q3756" s="65"/>
    </row>
    <row r="3757" spans="1:17">
      <c r="A3757" s="65"/>
      <c r="B3757" s="65"/>
      <c r="C3757" s="65"/>
      <c r="D3757" s="65"/>
      <c r="E3757" s="65"/>
      <c r="F3757" s="65"/>
      <c r="G3757" s="65"/>
      <c r="H3757" s="65"/>
      <c r="I3757" s="65"/>
      <c r="J3757" s="65"/>
      <c r="K3757" s="65"/>
      <c r="L3757" s="65"/>
      <c r="M3757" s="65"/>
      <c r="N3757" s="65"/>
      <c r="O3757" s="65"/>
      <c r="P3757" s="65"/>
      <c r="Q3757" s="65"/>
    </row>
    <row r="3758" spans="1:17">
      <c r="A3758" s="65"/>
      <c r="B3758" s="65"/>
      <c r="C3758" s="65"/>
      <c r="D3758" s="65"/>
      <c r="E3758" s="65"/>
      <c r="F3758" s="65"/>
      <c r="G3758" s="65"/>
      <c r="H3758" s="65"/>
      <c r="I3758" s="65"/>
      <c r="J3758" s="65"/>
      <c r="K3758" s="65"/>
      <c r="L3758" s="65"/>
      <c r="M3758" s="65"/>
      <c r="N3758" s="65"/>
      <c r="O3758" s="65"/>
      <c r="P3758" s="65"/>
      <c r="Q3758" s="65"/>
    </row>
    <row r="3759" spans="1:17">
      <c r="A3759" s="65"/>
      <c r="B3759" s="65"/>
      <c r="C3759" s="65"/>
      <c r="D3759" s="65"/>
      <c r="E3759" s="65"/>
      <c r="F3759" s="65"/>
      <c r="G3759" s="65"/>
      <c r="H3759" s="65"/>
      <c r="I3759" s="65"/>
      <c r="J3759" s="65"/>
      <c r="K3759" s="65"/>
      <c r="L3759" s="65"/>
      <c r="M3759" s="65"/>
      <c r="N3759" s="65"/>
      <c r="O3759" s="65"/>
      <c r="P3759" s="65"/>
      <c r="Q3759" s="65"/>
    </row>
    <row r="3760" spans="1:17">
      <c r="A3760" s="65"/>
      <c r="B3760" s="65"/>
      <c r="C3760" s="65"/>
      <c r="D3760" s="65"/>
      <c r="E3760" s="65"/>
      <c r="F3760" s="65"/>
      <c r="G3760" s="65"/>
      <c r="H3760" s="65"/>
      <c r="I3760" s="65"/>
      <c r="J3760" s="65"/>
      <c r="K3760" s="65"/>
      <c r="L3760" s="65"/>
      <c r="M3760" s="65"/>
      <c r="N3760" s="65"/>
      <c r="O3760" s="65"/>
      <c r="P3760" s="65"/>
      <c r="Q3760" s="65"/>
    </row>
    <row r="3761" spans="1:17">
      <c r="A3761" s="65"/>
      <c r="B3761" s="65"/>
      <c r="C3761" s="65"/>
      <c r="D3761" s="65"/>
      <c r="E3761" s="65"/>
      <c r="F3761" s="65"/>
      <c r="G3761" s="65"/>
      <c r="H3761" s="65"/>
      <c r="I3761" s="65"/>
      <c r="J3761" s="65"/>
      <c r="K3761" s="65"/>
      <c r="L3761" s="65"/>
      <c r="M3761" s="65"/>
      <c r="N3761" s="65"/>
      <c r="O3761" s="65"/>
      <c r="P3761" s="65"/>
      <c r="Q3761" s="65"/>
    </row>
    <row r="3762" spans="1:17">
      <c r="A3762" s="65"/>
      <c r="B3762" s="65"/>
      <c r="C3762" s="65"/>
      <c r="D3762" s="65"/>
      <c r="E3762" s="65"/>
      <c r="F3762" s="65"/>
      <c r="G3762" s="65"/>
      <c r="H3762" s="65"/>
      <c r="I3762" s="65"/>
      <c r="J3762" s="65"/>
      <c r="K3762" s="65"/>
      <c r="L3762" s="65"/>
      <c r="M3762" s="65"/>
      <c r="N3762" s="65"/>
      <c r="O3762" s="65"/>
      <c r="P3762" s="65"/>
      <c r="Q3762" s="65"/>
    </row>
    <row r="3763" spans="1:17">
      <c r="A3763" s="65"/>
      <c r="B3763" s="65"/>
      <c r="C3763" s="65"/>
      <c r="D3763" s="65"/>
      <c r="E3763" s="65"/>
      <c r="F3763" s="65"/>
      <c r="G3763" s="65"/>
      <c r="H3763" s="65"/>
      <c r="I3763" s="65"/>
      <c r="J3763" s="65"/>
      <c r="K3763" s="65"/>
      <c r="L3763" s="65"/>
      <c r="M3763" s="65"/>
      <c r="N3763" s="65"/>
      <c r="O3763" s="65"/>
      <c r="P3763" s="65"/>
      <c r="Q3763" s="65"/>
    </row>
    <row r="3764" spans="1:17">
      <c r="A3764" s="65"/>
      <c r="B3764" s="65"/>
      <c r="C3764" s="65"/>
      <c r="D3764" s="65"/>
      <c r="E3764" s="65"/>
      <c r="F3764" s="65"/>
      <c r="G3764" s="65"/>
      <c r="H3764" s="65"/>
      <c r="I3764" s="65"/>
      <c r="J3764" s="65"/>
      <c r="K3764" s="65"/>
      <c r="L3764" s="65"/>
      <c r="M3764" s="65"/>
      <c r="N3764" s="65"/>
      <c r="O3764" s="65"/>
      <c r="P3764" s="65"/>
      <c r="Q3764" s="65"/>
    </row>
    <row r="3765" spans="1:17">
      <c r="A3765" s="65"/>
      <c r="B3765" s="65"/>
      <c r="C3765" s="65"/>
      <c r="D3765" s="65"/>
      <c r="E3765" s="65"/>
      <c r="F3765" s="65"/>
      <c r="G3765" s="65"/>
      <c r="H3765" s="65"/>
      <c r="I3765" s="65"/>
      <c r="J3765" s="65"/>
      <c r="K3765" s="65"/>
      <c r="L3765" s="65"/>
      <c r="M3765" s="65"/>
      <c r="N3765" s="65"/>
      <c r="O3765" s="65"/>
      <c r="P3765" s="65"/>
      <c r="Q3765" s="65"/>
    </row>
    <row r="3766" spans="1:17">
      <c r="A3766" s="65"/>
      <c r="B3766" s="65"/>
      <c r="C3766" s="65"/>
      <c r="D3766" s="65"/>
      <c r="E3766" s="65"/>
      <c r="F3766" s="65"/>
      <c r="G3766" s="65"/>
      <c r="H3766" s="65"/>
      <c r="I3766" s="65"/>
      <c r="J3766" s="65"/>
      <c r="K3766" s="65"/>
      <c r="L3766" s="65"/>
      <c r="M3766" s="65"/>
      <c r="N3766" s="65"/>
      <c r="O3766" s="65"/>
      <c r="P3766" s="65"/>
      <c r="Q3766" s="65"/>
    </row>
    <row r="3767" spans="1:17">
      <c r="A3767" s="65"/>
      <c r="B3767" s="65"/>
      <c r="C3767" s="65"/>
      <c r="D3767" s="65"/>
      <c r="E3767" s="65"/>
      <c r="F3767" s="65"/>
      <c r="G3767" s="65"/>
      <c r="H3767" s="65"/>
      <c r="I3767" s="65"/>
      <c r="J3767" s="65"/>
      <c r="K3767" s="65"/>
      <c r="L3767" s="65"/>
      <c r="M3767" s="65"/>
      <c r="N3767" s="65"/>
      <c r="O3767" s="65"/>
      <c r="P3767" s="65"/>
      <c r="Q3767" s="65"/>
    </row>
    <row r="3768" spans="1:17">
      <c r="A3768" s="65"/>
      <c r="B3768" s="65"/>
      <c r="C3768" s="65"/>
      <c r="D3768" s="65"/>
      <c r="E3768" s="65"/>
      <c r="F3768" s="65"/>
      <c r="G3768" s="65"/>
      <c r="H3768" s="65"/>
      <c r="I3768" s="65"/>
      <c r="J3768" s="65"/>
      <c r="K3768" s="65"/>
      <c r="L3768" s="65"/>
      <c r="M3768" s="65"/>
      <c r="N3768" s="65"/>
      <c r="O3768" s="65"/>
      <c r="P3768" s="65"/>
      <c r="Q3768" s="65"/>
    </row>
    <row r="3769" spans="1:17">
      <c r="A3769" s="65"/>
      <c r="B3769" s="65"/>
      <c r="C3769" s="65"/>
      <c r="D3769" s="65"/>
      <c r="E3769" s="65"/>
      <c r="F3769" s="65"/>
      <c r="G3769" s="65"/>
      <c r="H3769" s="65"/>
      <c r="I3769" s="65"/>
      <c r="J3769" s="65"/>
      <c r="K3769" s="65"/>
      <c r="L3769" s="65"/>
      <c r="M3769" s="65"/>
      <c r="N3769" s="65"/>
      <c r="O3769" s="65"/>
      <c r="P3769" s="65"/>
      <c r="Q3769" s="65"/>
    </row>
    <row r="3770" spans="1:17">
      <c r="A3770" s="65"/>
      <c r="B3770" s="65"/>
      <c r="C3770" s="65"/>
      <c r="D3770" s="65"/>
      <c r="E3770" s="65"/>
      <c r="F3770" s="65"/>
      <c r="G3770" s="65"/>
      <c r="H3770" s="65"/>
      <c r="I3770" s="65"/>
      <c r="J3770" s="65"/>
      <c r="K3770" s="65"/>
      <c r="L3770" s="65"/>
      <c r="M3770" s="65"/>
      <c r="N3770" s="65"/>
      <c r="O3770" s="65"/>
      <c r="P3770" s="65"/>
      <c r="Q3770" s="65"/>
    </row>
    <row r="3771" spans="1:17">
      <c r="A3771" s="65"/>
      <c r="B3771" s="65"/>
      <c r="C3771" s="65"/>
      <c r="D3771" s="65"/>
      <c r="E3771" s="65"/>
      <c r="F3771" s="65"/>
      <c r="G3771" s="65"/>
      <c r="H3771" s="65"/>
      <c r="I3771" s="65"/>
      <c r="J3771" s="65"/>
      <c r="K3771" s="65"/>
      <c r="L3771" s="65"/>
      <c r="M3771" s="65"/>
      <c r="N3771" s="65"/>
      <c r="O3771" s="65"/>
      <c r="P3771" s="65"/>
      <c r="Q3771" s="65"/>
    </row>
    <row r="3772" spans="1:17">
      <c r="A3772" s="65"/>
      <c r="B3772" s="65"/>
      <c r="C3772" s="65"/>
      <c r="D3772" s="65"/>
      <c r="E3772" s="65"/>
      <c r="F3772" s="65"/>
      <c r="G3772" s="65"/>
      <c r="H3772" s="65"/>
      <c r="I3772" s="65"/>
      <c r="J3772" s="65"/>
      <c r="K3772" s="65"/>
      <c r="L3772" s="65"/>
      <c r="M3772" s="65"/>
      <c r="N3772" s="65"/>
      <c r="O3772" s="65"/>
      <c r="P3772" s="65"/>
      <c r="Q3772" s="65"/>
    </row>
    <row r="3773" spans="1:17">
      <c r="A3773" s="65"/>
      <c r="B3773" s="65"/>
      <c r="C3773" s="65"/>
      <c r="D3773" s="65"/>
      <c r="E3773" s="65"/>
      <c r="F3773" s="65"/>
      <c r="G3773" s="65"/>
      <c r="H3773" s="65"/>
      <c r="I3773" s="65"/>
      <c r="J3773" s="65"/>
      <c r="K3773" s="65"/>
      <c r="L3773" s="65"/>
      <c r="M3773" s="65"/>
      <c r="N3773" s="65"/>
      <c r="O3773" s="65"/>
      <c r="P3773" s="65"/>
      <c r="Q3773" s="65"/>
    </row>
    <row r="3774" spans="1:17">
      <c r="A3774" s="65"/>
      <c r="B3774" s="65"/>
      <c r="C3774" s="65"/>
      <c r="D3774" s="65"/>
      <c r="E3774" s="65"/>
      <c r="F3774" s="65"/>
      <c r="G3774" s="65"/>
      <c r="H3774" s="65"/>
      <c r="I3774" s="65"/>
      <c r="J3774" s="65"/>
      <c r="K3774" s="65"/>
      <c r="L3774" s="65"/>
      <c r="M3774" s="65"/>
      <c r="N3774" s="65"/>
      <c r="O3774" s="65"/>
      <c r="P3774" s="65"/>
      <c r="Q3774" s="65"/>
    </row>
    <row r="3775" spans="1:17">
      <c r="A3775" s="65"/>
      <c r="B3775" s="65"/>
      <c r="C3775" s="65"/>
      <c r="D3775" s="65"/>
      <c r="E3775" s="65"/>
      <c r="F3775" s="65"/>
      <c r="G3775" s="65"/>
      <c r="H3775" s="65"/>
      <c r="I3775" s="65"/>
      <c r="J3775" s="65"/>
      <c r="K3775" s="65"/>
      <c r="L3775" s="65"/>
      <c r="M3775" s="65"/>
      <c r="N3775" s="65"/>
      <c r="O3775" s="65"/>
      <c r="P3775" s="65"/>
      <c r="Q3775" s="65"/>
    </row>
    <row r="3776" spans="1:17">
      <c r="A3776" s="65"/>
      <c r="B3776" s="65"/>
      <c r="C3776" s="65"/>
      <c r="D3776" s="65"/>
      <c r="E3776" s="65"/>
      <c r="F3776" s="65"/>
      <c r="G3776" s="65"/>
      <c r="H3776" s="65"/>
      <c r="I3776" s="65"/>
      <c r="J3776" s="65"/>
      <c r="K3776" s="65"/>
      <c r="L3776" s="65"/>
      <c r="M3776" s="65"/>
      <c r="N3776" s="65"/>
      <c r="O3776" s="65"/>
      <c r="P3776" s="65"/>
      <c r="Q3776" s="65"/>
    </row>
    <row r="3777" spans="1:17">
      <c r="A3777" s="65"/>
      <c r="B3777" s="65"/>
      <c r="C3777" s="65"/>
      <c r="D3777" s="65"/>
      <c r="E3777" s="65"/>
      <c r="F3777" s="65"/>
      <c r="G3777" s="65"/>
      <c r="H3777" s="65"/>
      <c r="I3777" s="65"/>
      <c r="J3777" s="65"/>
      <c r="K3777" s="65"/>
      <c r="L3777" s="65"/>
      <c r="M3777" s="65"/>
      <c r="N3777" s="65"/>
      <c r="O3777" s="65"/>
      <c r="P3777" s="65"/>
      <c r="Q3777" s="65"/>
    </row>
    <row r="3778" spans="1:17">
      <c r="A3778" s="65"/>
      <c r="B3778" s="65"/>
      <c r="C3778" s="65"/>
      <c r="D3778" s="65"/>
      <c r="E3778" s="65"/>
      <c r="F3778" s="65"/>
      <c r="G3778" s="65"/>
      <c r="H3778" s="65"/>
      <c r="I3778" s="65"/>
      <c r="J3778" s="65"/>
      <c r="K3778" s="65"/>
      <c r="L3778" s="65"/>
      <c r="M3778" s="65"/>
      <c r="N3778" s="65"/>
      <c r="O3778" s="65"/>
      <c r="P3778" s="65"/>
      <c r="Q3778" s="65"/>
    </row>
    <row r="3779" spans="1:17">
      <c r="A3779" s="65"/>
      <c r="B3779" s="65"/>
      <c r="C3779" s="65"/>
      <c r="D3779" s="65"/>
      <c r="E3779" s="65"/>
      <c r="F3779" s="65"/>
      <c r="G3779" s="65"/>
      <c r="H3779" s="65"/>
      <c r="I3779" s="65"/>
      <c r="J3779" s="65"/>
      <c r="K3779" s="65"/>
      <c r="L3779" s="65"/>
      <c r="M3779" s="65"/>
      <c r="N3779" s="65"/>
      <c r="O3779" s="65"/>
      <c r="P3779" s="65"/>
      <c r="Q3779" s="65"/>
    </row>
    <row r="3780" spans="1:17">
      <c r="A3780" s="65"/>
      <c r="B3780" s="65"/>
      <c r="C3780" s="65"/>
      <c r="D3780" s="65"/>
      <c r="E3780" s="65"/>
      <c r="F3780" s="65"/>
      <c r="G3780" s="65"/>
      <c r="H3780" s="65"/>
      <c r="I3780" s="65"/>
      <c r="J3780" s="65"/>
      <c r="K3780" s="65"/>
      <c r="L3780" s="65"/>
      <c r="M3780" s="65"/>
      <c r="N3780" s="65"/>
      <c r="O3780" s="65"/>
      <c r="P3780" s="65"/>
      <c r="Q3780" s="65"/>
    </row>
    <row r="3781" spans="1:17">
      <c r="A3781" s="65"/>
      <c r="B3781" s="65"/>
      <c r="C3781" s="65"/>
      <c r="D3781" s="65"/>
      <c r="E3781" s="65"/>
      <c r="F3781" s="65"/>
      <c r="G3781" s="65"/>
      <c r="H3781" s="65"/>
      <c r="I3781" s="65"/>
      <c r="J3781" s="65"/>
      <c r="K3781" s="65"/>
      <c r="L3781" s="65"/>
      <c r="M3781" s="65"/>
      <c r="N3781" s="65"/>
      <c r="O3781" s="65"/>
      <c r="P3781" s="65"/>
      <c r="Q3781" s="65"/>
    </row>
    <row r="3782" spans="1:17">
      <c r="A3782" s="65"/>
      <c r="B3782" s="65"/>
      <c r="C3782" s="65"/>
      <c r="D3782" s="65"/>
      <c r="E3782" s="65"/>
      <c r="F3782" s="65"/>
      <c r="G3782" s="65"/>
      <c r="H3782" s="65"/>
      <c r="I3782" s="65"/>
      <c r="J3782" s="65"/>
      <c r="K3782" s="65"/>
      <c r="L3782" s="65"/>
      <c r="M3782" s="65"/>
      <c r="N3782" s="65"/>
      <c r="O3782" s="65"/>
      <c r="P3782" s="65"/>
      <c r="Q3782" s="65"/>
    </row>
    <row r="3783" spans="1:17">
      <c r="A3783" s="65"/>
      <c r="B3783" s="65"/>
      <c r="C3783" s="65"/>
      <c r="D3783" s="65"/>
      <c r="E3783" s="65"/>
      <c r="F3783" s="65"/>
      <c r="G3783" s="65"/>
      <c r="H3783" s="65"/>
      <c r="I3783" s="65"/>
      <c r="J3783" s="65"/>
      <c r="K3783" s="65"/>
      <c r="L3783" s="65"/>
      <c r="M3783" s="65"/>
      <c r="N3783" s="65"/>
      <c r="O3783" s="65"/>
      <c r="P3783" s="65"/>
      <c r="Q3783" s="65"/>
    </row>
    <row r="3784" spans="1:17">
      <c r="A3784" s="65"/>
      <c r="B3784" s="65"/>
      <c r="C3784" s="65"/>
      <c r="D3784" s="65"/>
      <c r="E3784" s="65"/>
      <c r="F3784" s="65"/>
      <c r="G3784" s="65"/>
      <c r="H3784" s="65"/>
      <c r="I3784" s="65"/>
      <c r="J3784" s="65"/>
      <c r="K3784" s="65"/>
      <c r="L3784" s="65"/>
      <c r="M3784" s="65"/>
      <c r="N3784" s="65"/>
      <c r="O3784" s="65"/>
      <c r="P3784" s="65"/>
      <c r="Q3784" s="65"/>
    </row>
    <row r="3785" spans="1:17">
      <c r="A3785" s="65"/>
      <c r="B3785" s="65"/>
      <c r="C3785" s="65"/>
      <c r="D3785" s="65"/>
      <c r="E3785" s="65"/>
      <c r="F3785" s="65"/>
      <c r="G3785" s="65"/>
      <c r="H3785" s="65"/>
      <c r="I3785" s="65"/>
      <c r="J3785" s="65"/>
      <c r="K3785" s="65"/>
      <c r="L3785" s="65"/>
      <c r="M3785" s="65"/>
      <c r="N3785" s="65"/>
      <c r="O3785" s="65"/>
      <c r="P3785" s="65"/>
      <c r="Q3785" s="65"/>
    </row>
    <row r="3786" spans="1:17">
      <c r="A3786" s="65"/>
      <c r="B3786" s="65"/>
      <c r="C3786" s="65"/>
      <c r="D3786" s="65"/>
      <c r="E3786" s="65"/>
      <c r="F3786" s="65"/>
      <c r="G3786" s="65"/>
      <c r="H3786" s="65"/>
      <c r="I3786" s="65"/>
      <c r="J3786" s="65"/>
      <c r="K3786" s="65"/>
      <c r="L3786" s="65"/>
      <c r="M3786" s="65"/>
      <c r="N3786" s="65"/>
      <c r="O3786" s="65"/>
      <c r="P3786" s="65"/>
      <c r="Q3786" s="65"/>
    </row>
    <row r="3787" spans="1:17">
      <c r="A3787" s="65"/>
      <c r="B3787" s="65"/>
      <c r="C3787" s="65"/>
      <c r="D3787" s="65"/>
      <c r="E3787" s="65"/>
      <c r="F3787" s="65"/>
      <c r="G3787" s="65"/>
      <c r="H3787" s="65"/>
      <c r="I3787" s="65"/>
      <c r="J3787" s="65"/>
      <c r="K3787" s="65"/>
      <c r="L3787" s="65"/>
      <c r="M3787" s="65"/>
      <c r="N3787" s="65"/>
      <c r="O3787" s="65"/>
      <c r="P3787" s="65"/>
      <c r="Q3787" s="65"/>
    </row>
    <row r="3788" spans="1:17">
      <c r="A3788" s="65"/>
      <c r="B3788" s="65"/>
      <c r="C3788" s="65"/>
      <c r="D3788" s="65"/>
      <c r="E3788" s="65"/>
      <c r="F3788" s="65"/>
      <c r="G3788" s="65"/>
      <c r="H3788" s="65"/>
      <c r="I3788" s="65"/>
      <c r="J3788" s="65"/>
      <c r="K3788" s="65"/>
      <c r="L3788" s="65"/>
      <c r="M3788" s="65"/>
      <c r="N3788" s="65"/>
      <c r="O3788" s="65"/>
      <c r="P3788" s="65"/>
      <c r="Q3788" s="65"/>
    </row>
    <row r="3789" spans="1:17">
      <c r="A3789" s="65"/>
      <c r="B3789" s="65"/>
      <c r="C3789" s="65"/>
      <c r="D3789" s="65"/>
      <c r="E3789" s="65"/>
      <c r="F3789" s="65"/>
      <c r="G3789" s="65"/>
      <c r="H3789" s="65"/>
      <c r="I3789" s="65"/>
      <c r="J3789" s="65"/>
      <c r="K3789" s="65"/>
      <c r="L3789" s="65"/>
      <c r="M3789" s="65"/>
      <c r="N3789" s="65"/>
      <c r="O3789" s="65"/>
      <c r="P3789" s="65"/>
      <c r="Q3789" s="65"/>
    </row>
    <row r="3790" spans="1:17">
      <c r="A3790" s="65"/>
      <c r="B3790" s="65"/>
      <c r="C3790" s="65"/>
      <c r="D3790" s="65"/>
      <c r="E3790" s="65"/>
      <c r="F3790" s="65"/>
      <c r="G3790" s="65"/>
      <c r="H3790" s="65"/>
      <c r="I3790" s="65"/>
      <c r="J3790" s="65"/>
      <c r="K3790" s="65"/>
      <c r="L3790" s="65"/>
      <c r="M3790" s="65"/>
      <c r="N3790" s="65"/>
      <c r="O3790" s="65"/>
      <c r="P3790" s="65"/>
      <c r="Q3790" s="65"/>
    </row>
    <row r="3791" spans="1:17">
      <c r="A3791" s="65"/>
      <c r="B3791" s="65"/>
      <c r="C3791" s="65"/>
      <c r="D3791" s="65"/>
      <c r="E3791" s="65"/>
      <c r="F3791" s="65"/>
      <c r="G3791" s="65"/>
      <c r="H3791" s="65"/>
      <c r="I3791" s="65"/>
      <c r="J3791" s="65"/>
      <c r="K3791" s="65"/>
      <c r="L3791" s="65"/>
      <c r="M3791" s="65"/>
      <c r="N3791" s="65"/>
      <c r="O3791" s="65"/>
      <c r="P3791" s="65"/>
      <c r="Q3791" s="65"/>
    </row>
    <row r="3792" spans="1:17">
      <c r="A3792" s="65"/>
      <c r="B3792" s="65"/>
      <c r="C3792" s="65"/>
      <c r="D3792" s="65"/>
      <c r="E3792" s="65"/>
      <c r="F3792" s="65"/>
      <c r="G3792" s="65"/>
      <c r="H3792" s="65"/>
      <c r="I3792" s="65"/>
      <c r="J3792" s="65"/>
      <c r="K3792" s="65"/>
      <c r="L3792" s="65"/>
      <c r="M3792" s="65"/>
      <c r="N3792" s="65"/>
      <c r="O3792" s="65"/>
      <c r="P3792" s="65"/>
      <c r="Q3792" s="65"/>
    </row>
    <row r="3793" spans="1:17">
      <c r="A3793" s="65"/>
      <c r="B3793" s="65"/>
      <c r="C3793" s="65"/>
      <c r="D3793" s="65"/>
      <c r="E3793" s="65"/>
      <c r="F3793" s="65"/>
      <c r="G3793" s="65"/>
      <c r="H3793" s="65"/>
      <c r="I3793" s="65"/>
      <c r="J3793" s="65"/>
      <c r="K3793" s="65"/>
      <c r="L3793" s="65"/>
      <c r="M3793" s="65"/>
      <c r="N3793" s="65"/>
      <c r="O3793" s="65"/>
      <c r="P3793" s="65"/>
      <c r="Q3793" s="65"/>
    </row>
    <row r="3794" spans="1:17">
      <c r="A3794" s="65"/>
      <c r="B3794" s="65"/>
      <c r="C3794" s="65"/>
      <c r="D3794" s="65"/>
      <c r="E3794" s="65"/>
      <c r="F3794" s="65"/>
      <c r="G3794" s="65"/>
      <c r="H3794" s="65"/>
      <c r="I3794" s="65"/>
      <c r="J3794" s="65"/>
      <c r="K3794" s="65"/>
      <c r="L3794" s="65"/>
      <c r="M3794" s="65"/>
      <c r="N3794" s="65"/>
      <c r="O3794" s="65"/>
      <c r="P3794" s="65"/>
      <c r="Q3794" s="65"/>
    </row>
    <row r="3795" spans="1:17">
      <c r="A3795" s="65"/>
      <c r="B3795" s="65"/>
      <c r="C3795" s="65"/>
      <c r="D3795" s="65"/>
      <c r="E3795" s="65"/>
      <c r="F3795" s="65"/>
      <c r="G3795" s="65"/>
      <c r="H3795" s="65"/>
      <c r="I3795" s="65"/>
      <c r="J3795" s="65"/>
      <c r="K3795" s="65"/>
      <c r="L3795" s="65"/>
      <c r="M3795" s="65"/>
      <c r="N3795" s="65"/>
      <c r="O3795" s="65"/>
      <c r="P3795" s="65"/>
      <c r="Q3795" s="65"/>
    </row>
    <row r="3796" spans="1:17">
      <c r="A3796" s="65"/>
      <c r="B3796" s="65"/>
      <c r="C3796" s="65"/>
      <c r="D3796" s="65"/>
      <c r="E3796" s="65"/>
      <c r="F3796" s="65"/>
      <c r="G3796" s="65"/>
      <c r="H3796" s="65"/>
      <c r="I3796" s="65"/>
      <c r="J3796" s="65"/>
      <c r="K3796" s="65"/>
      <c r="L3796" s="65"/>
      <c r="M3796" s="65"/>
      <c r="N3796" s="65"/>
      <c r="O3796" s="65"/>
      <c r="P3796" s="65"/>
      <c r="Q3796" s="65"/>
    </row>
    <row r="3797" spans="1:17">
      <c r="A3797" s="65"/>
      <c r="B3797" s="65"/>
      <c r="C3797" s="65"/>
      <c r="D3797" s="65"/>
      <c r="E3797" s="65"/>
      <c r="F3797" s="65"/>
      <c r="G3797" s="65"/>
      <c r="H3797" s="65"/>
      <c r="I3797" s="65"/>
      <c r="J3797" s="65"/>
      <c r="K3797" s="65"/>
      <c r="L3797" s="65"/>
      <c r="M3797" s="65"/>
      <c r="N3797" s="65"/>
      <c r="O3797" s="65"/>
      <c r="P3797" s="65"/>
      <c r="Q3797" s="65"/>
    </row>
    <row r="3798" spans="1:17">
      <c r="A3798" s="65"/>
      <c r="B3798" s="65"/>
      <c r="C3798" s="65"/>
      <c r="D3798" s="65"/>
      <c r="E3798" s="65"/>
      <c r="F3798" s="65"/>
      <c r="G3798" s="65"/>
      <c r="H3798" s="65"/>
      <c r="I3798" s="65"/>
      <c r="J3798" s="65"/>
      <c r="K3798" s="65"/>
      <c r="L3798" s="65"/>
      <c r="M3798" s="65"/>
      <c r="N3798" s="65"/>
      <c r="O3798" s="65"/>
      <c r="P3798" s="65"/>
      <c r="Q3798" s="65"/>
    </row>
    <row r="3799" spans="1:17">
      <c r="A3799" s="65"/>
      <c r="B3799" s="65"/>
      <c r="C3799" s="65"/>
      <c r="D3799" s="65"/>
      <c r="E3799" s="65"/>
      <c r="F3799" s="65"/>
      <c r="G3799" s="65"/>
      <c r="H3799" s="65"/>
      <c r="I3799" s="65"/>
      <c r="J3799" s="65"/>
      <c r="K3799" s="65"/>
      <c r="L3799" s="65"/>
      <c r="M3799" s="65"/>
      <c r="N3799" s="65"/>
      <c r="O3799" s="65"/>
      <c r="P3799" s="65"/>
      <c r="Q3799" s="65"/>
    </row>
    <row r="3800" spans="1:17">
      <c r="A3800" s="65"/>
      <c r="B3800" s="65"/>
      <c r="C3800" s="65"/>
      <c r="D3800" s="65"/>
      <c r="E3800" s="65"/>
      <c r="F3800" s="65"/>
      <c r="G3800" s="65"/>
      <c r="H3800" s="65"/>
      <c r="I3800" s="65"/>
      <c r="J3800" s="65"/>
      <c r="K3800" s="65"/>
      <c r="L3800" s="65"/>
      <c r="M3800" s="65"/>
      <c r="N3800" s="65"/>
      <c r="O3800" s="65"/>
      <c r="P3800" s="65"/>
      <c r="Q3800" s="65"/>
    </row>
    <row r="3801" spans="1:17">
      <c r="A3801" s="65"/>
      <c r="B3801" s="65"/>
      <c r="C3801" s="65"/>
      <c r="D3801" s="65"/>
      <c r="E3801" s="65"/>
      <c r="F3801" s="65"/>
      <c r="G3801" s="65"/>
      <c r="H3801" s="65"/>
      <c r="I3801" s="65"/>
      <c r="J3801" s="65"/>
      <c r="K3801" s="65"/>
      <c r="L3801" s="65"/>
      <c r="M3801" s="65"/>
      <c r="N3801" s="65"/>
      <c r="O3801" s="65"/>
      <c r="P3801" s="65"/>
      <c r="Q3801" s="65"/>
    </row>
    <row r="3802" spans="1:17">
      <c r="A3802" s="65"/>
      <c r="B3802" s="65"/>
      <c r="C3802" s="65"/>
      <c r="D3802" s="65"/>
      <c r="E3802" s="65"/>
      <c r="F3802" s="65"/>
      <c r="G3802" s="65"/>
      <c r="H3802" s="65"/>
      <c r="I3802" s="65"/>
      <c r="J3802" s="65"/>
      <c r="K3802" s="65"/>
      <c r="L3802" s="65"/>
      <c r="M3802" s="65"/>
      <c r="N3802" s="65"/>
      <c r="O3802" s="65"/>
      <c r="P3802" s="65"/>
      <c r="Q3802" s="65"/>
    </row>
    <row r="3803" spans="1:17">
      <c r="A3803" s="65"/>
      <c r="B3803" s="65"/>
      <c r="C3803" s="65"/>
      <c r="D3803" s="65"/>
      <c r="E3803" s="65"/>
      <c r="F3803" s="65"/>
      <c r="G3803" s="65"/>
      <c r="H3803" s="65"/>
      <c r="I3803" s="65"/>
      <c r="J3803" s="65"/>
      <c r="K3803" s="65"/>
      <c r="L3803" s="65"/>
      <c r="M3803" s="65"/>
      <c r="N3803" s="65"/>
      <c r="O3803" s="65"/>
      <c r="P3803" s="65"/>
      <c r="Q3803" s="65"/>
    </row>
    <row r="3804" spans="1:17">
      <c r="A3804" s="65"/>
      <c r="B3804" s="65"/>
      <c r="C3804" s="65"/>
      <c r="D3804" s="65"/>
      <c r="E3804" s="65"/>
      <c r="F3804" s="65"/>
      <c r="G3804" s="65"/>
      <c r="H3804" s="65"/>
      <c r="I3804" s="65"/>
      <c r="J3804" s="65"/>
      <c r="K3804" s="65"/>
      <c r="L3804" s="65"/>
      <c r="M3804" s="65"/>
      <c r="N3804" s="65"/>
      <c r="O3804" s="65"/>
      <c r="P3804" s="65"/>
      <c r="Q3804" s="65"/>
    </row>
    <row r="3805" spans="1:17">
      <c r="A3805" s="65"/>
      <c r="B3805" s="65"/>
      <c r="C3805" s="65"/>
      <c r="D3805" s="65"/>
      <c r="E3805" s="65"/>
      <c r="F3805" s="65"/>
      <c r="G3805" s="65"/>
      <c r="H3805" s="65"/>
      <c r="I3805" s="65"/>
      <c r="J3805" s="65"/>
      <c r="K3805" s="65"/>
      <c r="L3805" s="65"/>
      <c r="M3805" s="65"/>
      <c r="N3805" s="65"/>
      <c r="O3805" s="65"/>
      <c r="P3805" s="65"/>
      <c r="Q3805" s="65"/>
    </row>
    <row r="3806" spans="1:17">
      <c r="A3806" s="65"/>
      <c r="B3806" s="65"/>
      <c r="C3806" s="65"/>
      <c r="D3806" s="65"/>
      <c r="E3806" s="65"/>
      <c r="F3806" s="65"/>
      <c r="G3806" s="65"/>
      <c r="H3806" s="65"/>
      <c r="I3806" s="65"/>
      <c r="J3806" s="65"/>
      <c r="K3806" s="65"/>
      <c r="L3806" s="65"/>
      <c r="M3806" s="65"/>
      <c r="N3806" s="65"/>
      <c r="O3806" s="65"/>
      <c r="P3806" s="65"/>
      <c r="Q3806" s="65"/>
    </row>
    <row r="3807" spans="1:17">
      <c r="A3807" s="65"/>
      <c r="B3807" s="65"/>
      <c r="C3807" s="65"/>
      <c r="D3807" s="65"/>
      <c r="E3807" s="65"/>
      <c r="F3807" s="65"/>
      <c r="G3807" s="65"/>
      <c r="H3807" s="65"/>
      <c r="I3807" s="65"/>
      <c r="J3807" s="65"/>
      <c r="K3807" s="65"/>
      <c r="L3807" s="65"/>
      <c r="M3807" s="65"/>
      <c r="N3807" s="65"/>
      <c r="O3807" s="65"/>
      <c r="P3807" s="65"/>
      <c r="Q3807" s="65"/>
    </row>
    <row r="3808" spans="1:17">
      <c r="A3808" s="65"/>
      <c r="B3808" s="65"/>
      <c r="C3808" s="65"/>
      <c r="D3808" s="65"/>
      <c r="E3808" s="65"/>
      <c r="F3808" s="65"/>
      <c r="G3808" s="65"/>
      <c r="H3808" s="65"/>
      <c r="I3808" s="65"/>
      <c r="J3808" s="65"/>
      <c r="K3808" s="65"/>
      <c r="L3808" s="65"/>
      <c r="M3808" s="65"/>
      <c r="N3808" s="65"/>
      <c r="O3808" s="65"/>
      <c r="P3808" s="65"/>
      <c r="Q3808" s="65"/>
    </row>
    <row r="3809" spans="1:17">
      <c r="A3809" s="65"/>
      <c r="B3809" s="65"/>
      <c r="C3809" s="65"/>
      <c r="D3809" s="65"/>
      <c r="E3809" s="65"/>
      <c r="F3809" s="65"/>
      <c r="G3809" s="65"/>
      <c r="H3809" s="65"/>
      <c r="I3809" s="65"/>
      <c r="J3809" s="65"/>
      <c r="K3809" s="65"/>
      <c r="L3809" s="65"/>
      <c r="M3809" s="65"/>
      <c r="N3809" s="65"/>
      <c r="O3809" s="65"/>
      <c r="P3809" s="65"/>
      <c r="Q3809" s="65"/>
    </row>
    <row r="3810" spans="1:17">
      <c r="A3810" s="65"/>
      <c r="B3810" s="65"/>
      <c r="C3810" s="65"/>
      <c r="D3810" s="65"/>
      <c r="E3810" s="65"/>
      <c r="F3810" s="65"/>
      <c r="G3810" s="65"/>
      <c r="H3810" s="65"/>
      <c r="I3810" s="65"/>
      <c r="J3810" s="65"/>
      <c r="K3810" s="65"/>
      <c r="L3810" s="65"/>
      <c r="M3810" s="65"/>
      <c r="N3810" s="65"/>
      <c r="O3810" s="65"/>
      <c r="P3810" s="65"/>
      <c r="Q3810" s="65"/>
    </row>
    <row r="3811" spans="1:17">
      <c r="A3811" s="65"/>
      <c r="B3811" s="65"/>
      <c r="C3811" s="65"/>
      <c r="D3811" s="65"/>
      <c r="E3811" s="65"/>
      <c r="F3811" s="65"/>
      <c r="G3811" s="65"/>
      <c r="H3811" s="65"/>
      <c r="I3811" s="65"/>
      <c r="J3811" s="65"/>
      <c r="K3811" s="65"/>
      <c r="L3811" s="65"/>
      <c r="M3811" s="65"/>
      <c r="N3811" s="65"/>
      <c r="O3811" s="65"/>
      <c r="P3811" s="65"/>
      <c r="Q3811" s="65"/>
    </row>
    <row r="3812" spans="1:17">
      <c r="A3812" s="65"/>
      <c r="B3812" s="65"/>
      <c r="C3812" s="65"/>
      <c r="D3812" s="65"/>
      <c r="E3812" s="65"/>
      <c r="F3812" s="65"/>
      <c r="G3812" s="65"/>
      <c r="H3812" s="65"/>
      <c r="I3812" s="65"/>
      <c r="J3812" s="65"/>
      <c r="K3812" s="65"/>
      <c r="L3812" s="65"/>
      <c r="M3812" s="65"/>
      <c r="N3812" s="65"/>
      <c r="O3812" s="65"/>
      <c r="P3812" s="65"/>
      <c r="Q3812" s="65"/>
    </row>
    <row r="3813" spans="1:17">
      <c r="A3813" s="65"/>
      <c r="B3813" s="65"/>
      <c r="C3813" s="65"/>
      <c r="D3813" s="65"/>
      <c r="E3813" s="65"/>
      <c r="F3813" s="65"/>
      <c r="G3813" s="65"/>
      <c r="H3813" s="65"/>
      <c r="I3813" s="65"/>
      <c r="J3813" s="65"/>
      <c r="K3813" s="65"/>
      <c r="L3813" s="65"/>
      <c r="M3813" s="65"/>
      <c r="N3813" s="65"/>
      <c r="O3813" s="65"/>
      <c r="P3813" s="65"/>
      <c r="Q3813" s="65"/>
    </row>
    <row r="3814" spans="1:17">
      <c r="A3814" s="65"/>
      <c r="B3814" s="65"/>
      <c r="C3814" s="65"/>
      <c r="D3814" s="65"/>
      <c r="E3814" s="65"/>
      <c r="F3814" s="65"/>
      <c r="G3814" s="65"/>
      <c r="H3814" s="65"/>
      <c r="I3814" s="65"/>
      <c r="J3814" s="65"/>
      <c r="K3814" s="65"/>
      <c r="L3814" s="65"/>
      <c r="M3814" s="65"/>
      <c r="N3814" s="65"/>
      <c r="O3814" s="65"/>
      <c r="P3814" s="65"/>
      <c r="Q3814" s="65"/>
    </row>
    <row r="3815" spans="1:17">
      <c r="A3815" s="65"/>
      <c r="B3815" s="65"/>
      <c r="C3815" s="65"/>
      <c r="D3815" s="65"/>
      <c r="E3815" s="65"/>
      <c r="F3815" s="65"/>
      <c r="G3815" s="65"/>
      <c r="H3815" s="65"/>
      <c r="I3815" s="65"/>
      <c r="J3815" s="65"/>
      <c r="K3815" s="65"/>
      <c r="L3815" s="65"/>
      <c r="M3815" s="65"/>
      <c r="N3815" s="65"/>
      <c r="O3815" s="65"/>
      <c r="P3815" s="65"/>
      <c r="Q3815" s="65"/>
    </row>
    <row r="3816" spans="1:17">
      <c r="A3816" s="65"/>
      <c r="B3816" s="65"/>
      <c r="C3816" s="65"/>
      <c r="D3816" s="65"/>
      <c r="E3816" s="65"/>
      <c r="F3816" s="65"/>
      <c r="G3816" s="65"/>
      <c r="H3816" s="65"/>
      <c r="I3816" s="65"/>
      <c r="J3816" s="65"/>
      <c r="K3816" s="65"/>
      <c r="L3816" s="65"/>
      <c r="M3816" s="65"/>
      <c r="N3816" s="65"/>
      <c r="O3816" s="65"/>
      <c r="P3816" s="65"/>
      <c r="Q3816" s="65"/>
    </row>
    <row r="3817" spans="1:17">
      <c r="A3817" s="65"/>
      <c r="B3817" s="65"/>
      <c r="C3817" s="65"/>
      <c r="D3817" s="65"/>
      <c r="E3817" s="65"/>
      <c r="F3817" s="65"/>
      <c r="G3817" s="65"/>
      <c r="H3817" s="65"/>
      <c r="I3817" s="65"/>
      <c r="J3817" s="65"/>
      <c r="K3817" s="65"/>
      <c r="L3817" s="65"/>
      <c r="M3817" s="65"/>
      <c r="N3817" s="65"/>
      <c r="O3817" s="65"/>
      <c r="P3817" s="65"/>
      <c r="Q3817" s="65"/>
    </row>
    <row r="3818" spans="1:17">
      <c r="A3818" s="65"/>
      <c r="B3818" s="65"/>
      <c r="C3818" s="65"/>
      <c r="D3818" s="65"/>
      <c r="E3818" s="65"/>
      <c r="F3818" s="65"/>
      <c r="G3818" s="65"/>
      <c r="H3818" s="65"/>
      <c r="I3818" s="65"/>
      <c r="J3818" s="65"/>
      <c r="K3818" s="65"/>
      <c r="L3818" s="65"/>
      <c r="M3818" s="65"/>
      <c r="N3818" s="65"/>
      <c r="O3818" s="65"/>
      <c r="P3818" s="65"/>
      <c r="Q3818" s="65"/>
    </row>
    <row r="3819" spans="1:17">
      <c r="A3819" s="65"/>
      <c r="B3819" s="65"/>
      <c r="C3819" s="65"/>
      <c r="D3819" s="65"/>
      <c r="E3819" s="65"/>
      <c r="F3819" s="65"/>
      <c r="G3819" s="65"/>
      <c r="H3819" s="65"/>
      <c r="I3819" s="65"/>
      <c r="J3819" s="65"/>
      <c r="K3819" s="65"/>
      <c r="L3819" s="65"/>
      <c r="M3819" s="65"/>
      <c r="N3819" s="65"/>
      <c r="O3819" s="65"/>
      <c r="P3819" s="65"/>
      <c r="Q3819" s="65"/>
    </row>
    <row r="3820" spans="1:17">
      <c r="A3820" s="65"/>
      <c r="B3820" s="65"/>
      <c r="C3820" s="65"/>
      <c r="D3820" s="65"/>
      <c r="E3820" s="65"/>
      <c r="F3820" s="65"/>
      <c r="G3820" s="65"/>
      <c r="H3820" s="65"/>
      <c r="I3820" s="65"/>
      <c r="J3820" s="65"/>
      <c r="K3820" s="65"/>
      <c r="L3820" s="65"/>
      <c r="M3820" s="65"/>
      <c r="N3820" s="65"/>
      <c r="O3820" s="65"/>
      <c r="P3820" s="65"/>
      <c r="Q3820" s="65"/>
    </row>
    <row r="3821" spans="1:17">
      <c r="A3821" s="65"/>
      <c r="B3821" s="65"/>
      <c r="C3821" s="65"/>
      <c r="D3821" s="65"/>
      <c r="E3821" s="65"/>
      <c r="F3821" s="65"/>
      <c r="G3821" s="65"/>
      <c r="H3821" s="65"/>
      <c r="I3821" s="65"/>
      <c r="J3821" s="65"/>
      <c r="K3821" s="65"/>
      <c r="L3821" s="65"/>
      <c r="M3821" s="65"/>
      <c r="N3821" s="65"/>
      <c r="O3821" s="65"/>
      <c r="P3821" s="65"/>
      <c r="Q3821" s="65"/>
    </row>
    <row r="3822" spans="1:17">
      <c r="A3822" s="65"/>
      <c r="B3822" s="65"/>
      <c r="C3822" s="65"/>
      <c r="D3822" s="65"/>
      <c r="E3822" s="65"/>
      <c r="F3822" s="65"/>
      <c r="G3822" s="65"/>
      <c r="H3822" s="65"/>
      <c r="I3822" s="65"/>
      <c r="J3822" s="65"/>
      <c r="K3822" s="65"/>
      <c r="L3822" s="65"/>
      <c r="M3822" s="65"/>
      <c r="N3822" s="65"/>
      <c r="O3822" s="65"/>
      <c r="P3822" s="65"/>
      <c r="Q3822" s="65"/>
    </row>
    <row r="3823" spans="1:17">
      <c r="A3823" s="65"/>
      <c r="B3823" s="65"/>
      <c r="C3823" s="65"/>
      <c r="D3823" s="65"/>
      <c r="E3823" s="65"/>
      <c r="F3823" s="65"/>
      <c r="G3823" s="65"/>
      <c r="H3823" s="65"/>
      <c r="I3823" s="65"/>
      <c r="J3823" s="65"/>
      <c r="K3823" s="65"/>
      <c r="L3823" s="65"/>
      <c r="M3823" s="65"/>
      <c r="N3823" s="65"/>
      <c r="O3823" s="65"/>
      <c r="P3823" s="65"/>
      <c r="Q3823" s="65"/>
    </row>
    <row r="3824" spans="1:17">
      <c r="A3824" s="65"/>
      <c r="B3824" s="65"/>
      <c r="C3824" s="65"/>
      <c r="D3824" s="65"/>
      <c r="E3824" s="65"/>
      <c r="F3824" s="65"/>
      <c r="G3824" s="65"/>
      <c r="H3824" s="65"/>
      <c r="I3824" s="65"/>
      <c r="J3824" s="65"/>
      <c r="K3824" s="65"/>
      <c r="L3824" s="65"/>
      <c r="M3824" s="65"/>
      <c r="N3824" s="65"/>
      <c r="O3824" s="65"/>
      <c r="P3824" s="65"/>
      <c r="Q3824" s="65"/>
    </row>
    <row r="3825" spans="1:17">
      <c r="A3825" s="65"/>
      <c r="B3825" s="65"/>
      <c r="C3825" s="65"/>
      <c r="D3825" s="65"/>
      <c r="E3825" s="65"/>
      <c r="F3825" s="65"/>
      <c r="G3825" s="65"/>
      <c r="H3825" s="65"/>
      <c r="I3825" s="65"/>
      <c r="J3825" s="65"/>
      <c r="K3825" s="65"/>
      <c r="L3825" s="65"/>
      <c r="M3825" s="65"/>
      <c r="N3825" s="65"/>
      <c r="O3825" s="65"/>
      <c r="P3825" s="65"/>
      <c r="Q3825" s="65"/>
    </row>
    <row r="3826" spans="1:17">
      <c r="A3826" s="65"/>
      <c r="B3826" s="65"/>
      <c r="C3826" s="65"/>
      <c r="D3826" s="65"/>
      <c r="E3826" s="65"/>
      <c r="F3826" s="65"/>
      <c r="G3826" s="65"/>
      <c r="H3826" s="65"/>
      <c r="I3826" s="65"/>
      <c r="J3826" s="65"/>
      <c r="K3826" s="65"/>
      <c r="L3826" s="65"/>
      <c r="M3826" s="65"/>
      <c r="N3826" s="65"/>
      <c r="O3826" s="65"/>
      <c r="P3826" s="65"/>
      <c r="Q3826" s="65"/>
    </row>
    <row r="3827" spans="1:17">
      <c r="A3827" s="65"/>
      <c r="B3827" s="65"/>
      <c r="C3827" s="65"/>
      <c r="D3827" s="65"/>
      <c r="E3827" s="65"/>
      <c r="F3827" s="65"/>
      <c r="G3827" s="65"/>
      <c r="H3827" s="65"/>
      <c r="I3827" s="65"/>
      <c r="J3827" s="65"/>
      <c r="K3827" s="65"/>
      <c r="L3827" s="65"/>
      <c r="M3827" s="65"/>
      <c r="N3827" s="65"/>
      <c r="O3827" s="65"/>
      <c r="P3827" s="65"/>
      <c r="Q3827" s="65"/>
    </row>
    <row r="3828" spans="1:17">
      <c r="A3828" s="65"/>
      <c r="B3828" s="65"/>
      <c r="C3828" s="65"/>
      <c r="D3828" s="65"/>
      <c r="E3828" s="65"/>
      <c r="F3828" s="65"/>
      <c r="G3828" s="65"/>
      <c r="H3828" s="65"/>
      <c r="I3828" s="65"/>
      <c r="J3828" s="65"/>
      <c r="K3828" s="65"/>
      <c r="L3828" s="65"/>
      <c r="M3828" s="65"/>
      <c r="N3828" s="65"/>
      <c r="O3828" s="65"/>
      <c r="P3828" s="65"/>
      <c r="Q3828" s="65"/>
    </row>
    <row r="3829" spans="1:17">
      <c r="A3829" s="65"/>
      <c r="B3829" s="65"/>
      <c r="C3829" s="65"/>
      <c r="D3829" s="65"/>
      <c r="E3829" s="65"/>
      <c r="F3829" s="65"/>
      <c r="G3829" s="65"/>
      <c r="H3829" s="65"/>
      <c r="I3829" s="65"/>
      <c r="J3829" s="65"/>
      <c r="K3829" s="65"/>
      <c r="L3829" s="65"/>
      <c r="M3829" s="65"/>
      <c r="N3829" s="65"/>
      <c r="O3829" s="65"/>
      <c r="P3829" s="65"/>
      <c r="Q3829" s="65"/>
    </row>
    <row r="3830" spans="1:17">
      <c r="A3830" s="65"/>
      <c r="B3830" s="65"/>
      <c r="C3830" s="65"/>
      <c r="D3830" s="65"/>
      <c r="E3830" s="65"/>
      <c r="F3830" s="65"/>
      <c r="G3830" s="65"/>
      <c r="H3830" s="65"/>
      <c r="I3830" s="65"/>
      <c r="J3830" s="65"/>
      <c r="K3830" s="65"/>
      <c r="L3830" s="65"/>
      <c r="M3830" s="65"/>
      <c r="N3830" s="65"/>
      <c r="O3830" s="65"/>
      <c r="P3830" s="65"/>
      <c r="Q3830" s="65"/>
    </row>
    <row r="3831" spans="1:17">
      <c r="A3831" s="65"/>
      <c r="B3831" s="65"/>
      <c r="C3831" s="65"/>
      <c r="D3831" s="65"/>
      <c r="E3831" s="65"/>
      <c r="F3831" s="65"/>
      <c r="G3831" s="65"/>
      <c r="H3831" s="65"/>
      <c r="I3831" s="65"/>
      <c r="J3831" s="65"/>
      <c r="K3831" s="65"/>
      <c r="L3831" s="65"/>
      <c r="M3831" s="65"/>
      <c r="N3831" s="65"/>
      <c r="O3831" s="65"/>
      <c r="P3831" s="65"/>
      <c r="Q3831" s="65"/>
    </row>
    <row r="3832" spans="1:17">
      <c r="A3832" s="65"/>
      <c r="B3832" s="65"/>
      <c r="C3832" s="65"/>
      <c r="D3832" s="65"/>
      <c r="E3832" s="65"/>
      <c r="F3832" s="65"/>
      <c r="G3832" s="65"/>
      <c r="H3832" s="65"/>
      <c r="I3832" s="65"/>
      <c r="J3832" s="65"/>
      <c r="K3832" s="65"/>
      <c r="L3832" s="65"/>
      <c r="M3832" s="65"/>
      <c r="N3832" s="65"/>
      <c r="O3832" s="65"/>
      <c r="P3832" s="65"/>
      <c r="Q3832" s="65"/>
    </row>
    <row r="3833" spans="1:17">
      <c r="A3833" s="65"/>
      <c r="B3833" s="65"/>
      <c r="C3833" s="65"/>
      <c r="D3833" s="65"/>
      <c r="E3833" s="65"/>
      <c r="F3833" s="65"/>
      <c r="G3833" s="65"/>
      <c r="H3833" s="65"/>
      <c r="I3833" s="65"/>
      <c r="J3833" s="65"/>
      <c r="K3833" s="65"/>
      <c r="L3833" s="65"/>
      <c r="M3833" s="65"/>
      <c r="N3833" s="65"/>
      <c r="O3833" s="65"/>
      <c r="P3833" s="65"/>
      <c r="Q3833" s="65"/>
    </row>
    <row r="3834" spans="1:17">
      <c r="A3834" s="65"/>
      <c r="B3834" s="65"/>
      <c r="C3834" s="65"/>
      <c r="D3834" s="65"/>
      <c r="E3834" s="65"/>
      <c r="F3834" s="65"/>
      <c r="G3834" s="65"/>
      <c r="H3834" s="65"/>
      <c r="I3834" s="65"/>
      <c r="J3834" s="65"/>
      <c r="K3834" s="65"/>
      <c r="L3834" s="65"/>
      <c r="M3834" s="65"/>
      <c r="N3834" s="65"/>
      <c r="O3834" s="65"/>
      <c r="P3834" s="65"/>
      <c r="Q3834" s="65"/>
    </row>
    <row r="3835" spans="1:17">
      <c r="A3835" s="65"/>
      <c r="B3835" s="65"/>
      <c r="C3835" s="65"/>
      <c r="D3835" s="65"/>
      <c r="E3835" s="65"/>
      <c r="F3835" s="65"/>
      <c r="G3835" s="65"/>
      <c r="H3835" s="65"/>
      <c r="I3835" s="65"/>
      <c r="J3835" s="65"/>
      <c r="K3835" s="65"/>
      <c r="L3835" s="65"/>
      <c r="M3835" s="65"/>
      <c r="N3835" s="65"/>
      <c r="O3835" s="65"/>
      <c r="P3835" s="65"/>
      <c r="Q3835" s="65"/>
    </row>
    <row r="3836" spans="1:17">
      <c r="A3836" s="65"/>
      <c r="B3836" s="65"/>
      <c r="C3836" s="65"/>
      <c r="D3836" s="65"/>
      <c r="E3836" s="65"/>
      <c r="F3836" s="65"/>
      <c r="G3836" s="65"/>
      <c r="H3836" s="65"/>
      <c r="I3836" s="65"/>
      <c r="J3836" s="65"/>
      <c r="K3836" s="65"/>
      <c r="L3836" s="65"/>
      <c r="M3836" s="65"/>
      <c r="N3836" s="65"/>
      <c r="O3836" s="65"/>
      <c r="P3836" s="65"/>
      <c r="Q3836" s="65"/>
    </row>
    <row r="3837" spans="1:17">
      <c r="A3837" s="65"/>
      <c r="B3837" s="65"/>
      <c r="C3837" s="65"/>
      <c r="D3837" s="65"/>
      <c r="E3837" s="65"/>
      <c r="F3837" s="65"/>
      <c r="G3837" s="65"/>
      <c r="H3837" s="65"/>
      <c r="I3837" s="65"/>
      <c r="J3837" s="65"/>
      <c r="K3837" s="65"/>
      <c r="L3837" s="65"/>
      <c r="M3837" s="65"/>
      <c r="N3837" s="65"/>
      <c r="O3837" s="65"/>
      <c r="P3837" s="65"/>
      <c r="Q3837" s="65"/>
    </row>
    <row r="3838" spans="1:17">
      <c r="A3838" s="65"/>
      <c r="B3838" s="65"/>
      <c r="C3838" s="65"/>
      <c r="D3838" s="65"/>
      <c r="E3838" s="65"/>
      <c r="F3838" s="65"/>
      <c r="G3838" s="65"/>
      <c r="H3838" s="65"/>
      <c r="I3838" s="65"/>
      <c r="J3838" s="65"/>
      <c r="K3838" s="65"/>
      <c r="L3838" s="65"/>
      <c r="M3838" s="65"/>
      <c r="N3838" s="65"/>
      <c r="O3838" s="65"/>
      <c r="P3838" s="65"/>
      <c r="Q3838" s="65"/>
    </row>
    <row r="3839" spans="1:17">
      <c r="A3839" s="65"/>
      <c r="B3839" s="65"/>
      <c r="C3839" s="65"/>
      <c r="D3839" s="65"/>
      <c r="E3839" s="65"/>
      <c r="F3839" s="65"/>
      <c r="G3839" s="65"/>
      <c r="H3839" s="65"/>
      <c r="I3839" s="65"/>
      <c r="J3839" s="65"/>
      <c r="K3839" s="65"/>
      <c r="L3839" s="65"/>
      <c r="M3839" s="65"/>
      <c r="N3839" s="65"/>
      <c r="O3839" s="65"/>
      <c r="P3839" s="65"/>
      <c r="Q3839" s="65"/>
    </row>
    <row r="3840" spans="1:17">
      <c r="A3840" s="65"/>
      <c r="B3840" s="65"/>
      <c r="C3840" s="65"/>
      <c r="D3840" s="65"/>
      <c r="E3840" s="65"/>
      <c r="F3840" s="65"/>
      <c r="G3840" s="65"/>
      <c r="H3840" s="65"/>
      <c r="I3840" s="65"/>
      <c r="J3840" s="65"/>
      <c r="K3840" s="65"/>
      <c r="L3840" s="65"/>
      <c r="M3840" s="65"/>
      <c r="N3840" s="65"/>
      <c r="O3840" s="65"/>
      <c r="P3840" s="65"/>
      <c r="Q3840" s="65"/>
    </row>
    <row r="3841" spans="1:17">
      <c r="A3841" s="65"/>
      <c r="B3841" s="65"/>
      <c r="C3841" s="65"/>
      <c r="D3841" s="65"/>
      <c r="E3841" s="65"/>
      <c r="F3841" s="65"/>
      <c r="G3841" s="65"/>
      <c r="H3841" s="65"/>
      <c r="I3841" s="65"/>
      <c r="J3841" s="65"/>
      <c r="K3841" s="65"/>
      <c r="L3841" s="65"/>
      <c r="M3841" s="65"/>
      <c r="N3841" s="65"/>
      <c r="O3841" s="65"/>
      <c r="P3841" s="65"/>
      <c r="Q3841" s="65"/>
    </row>
    <row r="3842" spans="1:17">
      <c r="A3842" s="65"/>
      <c r="B3842" s="65"/>
      <c r="C3842" s="65"/>
      <c r="D3842" s="65"/>
      <c r="E3842" s="65"/>
      <c r="F3842" s="65"/>
      <c r="G3842" s="65"/>
      <c r="H3842" s="65"/>
      <c r="I3842" s="65"/>
      <c r="J3842" s="65"/>
      <c r="K3842" s="65"/>
      <c r="L3842" s="65"/>
      <c r="M3842" s="65"/>
      <c r="N3842" s="65"/>
      <c r="O3842" s="65"/>
      <c r="P3842" s="65"/>
      <c r="Q3842" s="65"/>
    </row>
    <row r="3843" spans="1:17">
      <c r="A3843" s="65"/>
      <c r="B3843" s="65"/>
      <c r="C3843" s="65"/>
      <c r="D3843" s="65"/>
      <c r="E3843" s="65"/>
      <c r="F3843" s="65"/>
      <c r="G3843" s="65"/>
      <c r="H3843" s="65"/>
      <c r="I3843" s="65"/>
      <c r="J3843" s="65"/>
      <c r="K3843" s="65"/>
      <c r="L3843" s="65"/>
      <c r="M3843" s="65"/>
      <c r="N3843" s="65"/>
      <c r="O3843" s="65"/>
      <c r="P3843" s="65"/>
      <c r="Q3843" s="65"/>
    </row>
    <row r="3844" spans="1:17">
      <c r="A3844" s="65"/>
      <c r="B3844" s="65"/>
      <c r="C3844" s="65"/>
      <c r="D3844" s="65"/>
      <c r="E3844" s="65"/>
      <c r="F3844" s="65"/>
      <c r="G3844" s="65"/>
      <c r="H3844" s="65"/>
      <c r="I3844" s="65"/>
      <c r="J3844" s="65"/>
      <c r="K3844" s="65"/>
      <c r="L3844" s="65"/>
      <c r="M3844" s="65"/>
      <c r="N3844" s="65"/>
      <c r="O3844" s="65"/>
      <c r="P3844" s="65"/>
      <c r="Q3844" s="65"/>
    </row>
    <row r="3845" spans="1:17">
      <c r="A3845" s="65"/>
      <c r="B3845" s="65"/>
      <c r="C3845" s="65"/>
      <c r="D3845" s="65"/>
      <c r="E3845" s="65"/>
      <c r="F3845" s="65"/>
      <c r="G3845" s="65"/>
      <c r="H3845" s="65"/>
      <c r="I3845" s="65"/>
      <c r="J3845" s="65"/>
      <c r="K3845" s="65"/>
      <c r="L3845" s="65"/>
      <c r="M3845" s="65"/>
      <c r="N3845" s="65"/>
      <c r="O3845" s="65"/>
      <c r="P3845" s="65"/>
      <c r="Q3845" s="65"/>
    </row>
    <row r="3846" spans="1:17">
      <c r="A3846" s="65"/>
      <c r="B3846" s="65"/>
      <c r="C3846" s="65"/>
      <c r="D3846" s="65"/>
      <c r="E3846" s="65"/>
      <c r="F3846" s="65"/>
      <c r="G3846" s="65"/>
      <c r="H3846" s="65"/>
      <c r="I3846" s="65"/>
      <c r="J3846" s="65"/>
      <c r="K3846" s="65"/>
      <c r="L3846" s="65"/>
      <c r="M3846" s="65"/>
      <c r="N3846" s="65"/>
      <c r="O3846" s="65"/>
      <c r="P3846" s="65"/>
      <c r="Q3846" s="65"/>
    </row>
    <row r="3847" spans="1:17">
      <c r="A3847" s="65"/>
      <c r="B3847" s="65"/>
      <c r="C3847" s="65"/>
      <c r="D3847" s="65"/>
      <c r="E3847" s="65"/>
      <c r="F3847" s="65"/>
      <c r="G3847" s="65"/>
      <c r="H3847" s="65"/>
      <c r="I3847" s="65"/>
      <c r="J3847" s="65"/>
      <c r="K3847" s="65"/>
      <c r="L3847" s="65"/>
      <c r="M3847" s="65"/>
      <c r="N3847" s="65"/>
      <c r="O3847" s="65"/>
      <c r="P3847" s="65"/>
      <c r="Q3847" s="65"/>
    </row>
    <row r="3848" spans="1:17">
      <c r="A3848" s="65"/>
      <c r="B3848" s="65"/>
      <c r="C3848" s="65"/>
      <c r="D3848" s="65"/>
      <c r="E3848" s="65"/>
      <c r="F3848" s="65"/>
      <c r="G3848" s="65"/>
      <c r="H3848" s="65"/>
      <c r="I3848" s="65"/>
      <c r="J3848" s="65"/>
      <c r="K3848" s="65"/>
      <c r="L3848" s="65"/>
      <c r="M3848" s="65"/>
      <c r="N3848" s="65"/>
      <c r="O3848" s="65"/>
      <c r="P3848" s="65"/>
      <c r="Q3848" s="65"/>
    </row>
    <row r="3849" spans="1:17">
      <c r="A3849" s="65"/>
      <c r="B3849" s="65"/>
      <c r="C3849" s="65"/>
      <c r="D3849" s="65"/>
      <c r="E3849" s="65"/>
      <c r="F3849" s="65"/>
      <c r="G3849" s="65"/>
      <c r="H3849" s="65"/>
      <c r="I3849" s="65"/>
      <c r="J3849" s="65"/>
      <c r="K3849" s="65"/>
      <c r="L3849" s="65"/>
      <c r="M3849" s="65"/>
      <c r="N3849" s="65"/>
      <c r="O3849" s="65"/>
      <c r="P3849" s="65"/>
      <c r="Q3849" s="65"/>
    </row>
    <row r="3850" spans="1:17">
      <c r="A3850" s="65"/>
      <c r="B3850" s="65"/>
      <c r="C3850" s="65"/>
      <c r="D3850" s="65"/>
      <c r="E3850" s="65"/>
      <c r="F3850" s="65"/>
      <c r="G3850" s="65"/>
      <c r="H3850" s="65"/>
      <c r="I3850" s="65"/>
      <c r="J3850" s="65"/>
      <c r="K3850" s="65"/>
      <c r="L3850" s="65"/>
      <c r="M3850" s="65"/>
      <c r="N3850" s="65"/>
      <c r="O3850" s="65"/>
      <c r="P3850" s="65"/>
      <c r="Q3850" s="65"/>
    </row>
    <row r="3851" spans="1:17">
      <c r="A3851" s="65"/>
      <c r="B3851" s="65"/>
      <c r="C3851" s="65"/>
      <c r="D3851" s="65"/>
      <c r="E3851" s="65"/>
      <c r="F3851" s="65"/>
      <c r="G3851" s="65"/>
      <c r="H3851" s="65"/>
      <c r="I3851" s="65"/>
      <c r="J3851" s="65"/>
      <c r="K3851" s="65"/>
      <c r="L3851" s="65"/>
      <c r="M3851" s="65"/>
      <c r="N3851" s="65"/>
      <c r="O3851" s="65"/>
      <c r="P3851" s="65"/>
      <c r="Q3851" s="65"/>
    </row>
    <row r="3852" spans="1:17">
      <c r="A3852" s="65"/>
      <c r="B3852" s="65"/>
      <c r="C3852" s="65"/>
      <c r="D3852" s="65"/>
      <c r="E3852" s="65"/>
      <c r="F3852" s="65"/>
      <c r="G3852" s="65"/>
      <c r="H3852" s="65"/>
      <c r="I3852" s="65"/>
      <c r="J3852" s="65"/>
      <c r="K3852" s="65"/>
      <c r="L3852" s="65"/>
      <c r="M3852" s="65"/>
      <c r="N3852" s="65"/>
      <c r="O3852" s="65"/>
      <c r="P3852" s="65"/>
      <c r="Q3852" s="65"/>
    </row>
    <row r="3853" spans="1:17">
      <c r="A3853" s="65"/>
      <c r="B3853" s="65"/>
      <c r="C3853" s="65"/>
      <c r="D3853" s="65"/>
      <c r="E3853" s="65"/>
      <c r="F3853" s="65"/>
      <c r="G3853" s="65"/>
      <c r="H3853" s="65"/>
      <c r="I3853" s="65"/>
      <c r="J3853" s="65"/>
      <c r="K3853" s="65"/>
      <c r="L3853" s="65"/>
      <c r="M3853" s="65"/>
      <c r="N3853" s="65"/>
      <c r="O3853" s="65"/>
      <c r="P3853" s="65"/>
      <c r="Q3853" s="65"/>
    </row>
    <row r="3854" spans="1:17">
      <c r="A3854" s="65"/>
      <c r="B3854" s="65"/>
      <c r="C3854" s="65"/>
      <c r="D3854" s="65"/>
      <c r="E3854" s="65"/>
      <c r="F3854" s="65"/>
      <c r="G3854" s="65"/>
      <c r="H3854" s="65"/>
      <c r="I3854" s="65"/>
      <c r="J3854" s="65"/>
      <c r="K3854" s="65"/>
      <c r="L3854" s="65"/>
      <c r="M3854" s="65"/>
      <c r="N3854" s="65"/>
      <c r="O3854" s="65"/>
      <c r="P3854" s="65"/>
      <c r="Q3854" s="65"/>
    </row>
    <row r="3855" spans="1:17">
      <c r="A3855" s="65"/>
      <c r="B3855" s="65"/>
      <c r="C3855" s="65"/>
      <c r="D3855" s="65"/>
      <c r="E3855" s="65"/>
      <c r="F3855" s="65"/>
      <c r="G3855" s="65"/>
      <c r="H3855" s="65"/>
      <c r="I3855" s="65"/>
      <c r="J3855" s="65"/>
      <c r="K3855" s="65"/>
      <c r="L3855" s="65"/>
      <c r="M3855" s="65"/>
      <c r="N3855" s="65"/>
      <c r="O3855" s="65"/>
      <c r="P3855" s="65"/>
      <c r="Q3855" s="65"/>
    </row>
    <row r="3856" spans="1:17">
      <c r="A3856" s="65"/>
      <c r="B3856" s="65"/>
      <c r="C3856" s="65"/>
      <c r="D3856" s="65"/>
      <c r="E3856" s="65"/>
      <c r="F3856" s="65"/>
      <c r="G3856" s="65"/>
      <c r="H3856" s="65"/>
      <c r="I3856" s="65"/>
      <c r="J3856" s="65"/>
      <c r="K3856" s="65"/>
      <c r="L3856" s="65"/>
      <c r="M3856" s="65"/>
      <c r="N3856" s="65"/>
      <c r="O3856" s="65"/>
      <c r="P3856" s="65"/>
      <c r="Q3856" s="65"/>
    </row>
    <row r="3857" spans="1:17">
      <c r="A3857" s="65"/>
      <c r="B3857" s="65"/>
      <c r="C3857" s="65"/>
      <c r="D3857" s="65"/>
      <c r="E3857" s="65"/>
      <c r="F3857" s="65"/>
      <c r="G3857" s="65"/>
      <c r="H3857" s="65"/>
      <c r="I3857" s="65"/>
      <c r="J3857" s="65"/>
      <c r="K3857" s="65"/>
      <c r="L3857" s="65"/>
      <c r="M3857" s="65"/>
      <c r="N3857" s="65"/>
      <c r="O3857" s="65"/>
      <c r="P3857" s="65"/>
      <c r="Q3857" s="65"/>
    </row>
    <row r="3858" spans="1:17">
      <c r="A3858" s="65"/>
      <c r="B3858" s="65"/>
      <c r="C3858" s="65"/>
      <c r="D3858" s="65"/>
      <c r="E3858" s="65"/>
      <c r="F3858" s="65"/>
      <c r="G3858" s="65"/>
      <c r="H3858" s="65"/>
      <c r="I3858" s="65"/>
      <c r="J3858" s="65"/>
      <c r="K3858" s="65"/>
      <c r="L3858" s="65"/>
      <c r="M3858" s="65"/>
      <c r="N3858" s="65"/>
      <c r="O3858" s="65"/>
      <c r="P3858" s="65"/>
      <c r="Q3858" s="65"/>
    </row>
    <row r="3859" spans="1:17">
      <c r="A3859" s="65"/>
      <c r="B3859" s="65"/>
      <c r="C3859" s="65"/>
      <c r="D3859" s="65"/>
      <c r="E3859" s="65"/>
      <c r="F3859" s="65"/>
      <c r="G3859" s="65"/>
      <c r="H3859" s="65"/>
      <c r="I3859" s="65"/>
      <c r="J3859" s="65"/>
      <c r="K3859" s="65"/>
      <c r="L3859" s="65"/>
      <c r="M3859" s="65"/>
      <c r="N3859" s="65"/>
      <c r="O3859" s="65"/>
      <c r="P3859" s="65"/>
      <c r="Q3859" s="65"/>
    </row>
    <row r="3860" spans="1:17">
      <c r="A3860" s="65"/>
      <c r="B3860" s="65"/>
      <c r="C3860" s="65"/>
      <c r="D3860" s="65"/>
      <c r="E3860" s="65"/>
      <c r="F3860" s="65"/>
      <c r="G3860" s="65"/>
      <c r="H3860" s="65"/>
      <c r="I3860" s="65"/>
      <c r="J3860" s="65"/>
      <c r="K3860" s="65"/>
      <c r="L3860" s="65"/>
      <c r="M3860" s="65"/>
      <c r="N3860" s="65"/>
      <c r="O3860" s="65"/>
      <c r="P3860" s="65"/>
      <c r="Q3860" s="65"/>
    </row>
    <row r="3861" spans="1:17">
      <c r="A3861" s="65"/>
      <c r="B3861" s="65"/>
      <c r="C3861" s="65"/>
      <c r="D3861" s="65"/>
      <c r="E3861" s="65"/>
      <c r="F3861" s="65"/>
      <c r="G3861" s="65"/>
      <c r="H3861" s="65"/>
      <c r="I3861" s="65"/>
      <c r="J3861" s="65"/>
      <c r="K3861" s="65"/>
      <c r="L3861" s="65"/>
      <c r="M3861" s="65"/>
      <c r="N3861" s="65"/>
      <c r="O3861" s="65"/>
      <c r="P3861" s="65"/>
      <c r="Q3861" s="65"/>
    </row>
    <row r="3862" spans="1:17">
      <c r="A3862" s="65"/>
      <c r="B3862" s="65"/>
      <c r="C3862" s="65"/>
      <c r="D3862" s="65"/>
      <c r="E3862" s="65"/>
      <c r="F3862" s="65"/>
      <c r="G3862" s="65"/>
      <c r="H3862" s="65"/>
      <c r="I3862" s="65"/>
      <c r="J3862" s="65"/>
      <c r="K3862" s="65"/>
      <c r="L3862" s="65"/>
      <c r="M3862" s="65"/>
      <c r="N3862" s="65"/>
      <c r="O3862" s="65"/>
      <c r="P3862" s="65"/>
      <c r="Q3862" s="65"/>
    </row>
    <row r="3863" spans="1:17">
      <c r="A3863" s="65"/>
      <c r="B3863" s="65"/>
      <c r="C3863" s="65"/>
      <c r="D3863" s="65"/>
      <c r="E3863" s="65"/>
      <c r="F3863" s="65"/>
      <c r="G3863" s="65"/>
      <c r="H3863" s="65"/>
      <c r="I3863" s="65"/>
      <c r="J3863" s="65"/>
      <c r="K3863" s="65"/>
      <c r="L3863" s="65"/>
      <c r="M3863" s="65"/>
      <c r="N3863" s="65"/>
      <c r="O3863" s="65"/>
      <c r="P3863" s="65"/>
      <c r="Q3863" s="65"/>
    </row>
    <row r="3864" spans="1:17">
      <c r="A3864" s="65"/>
      <c r="B3864" s="65"/>
      <c r="C3864" s="65"/>
      <c r="D3864" s="65"/>
      <c r="E3864" s="65"/>
      <c r="F3864" s="65"/>
      <c r="G3864" s="65"/>
      <c r="H3864" s="65"/>
      <c r="I3864" s="65"/>
      <c r="J3864" s="65"/>
      <c r="K3864" s="65"/>
      <c r="L3864" s="65"/>
      <c r="M3864" s="65"/>
      <c r="N3864" s="65"/>
      <c r="O3864" s="65"/>
      <c r="P3864" s="65"/>
      <c r="Q3864" s="65"/>
    </row>
    <row r="3865" spans="1:17">
      <c r="A3865" s="65"/>
      <c r="B3865" s="65"/>
      <c r="C3865" s="65"/>
      <c r="D3865" s="65"/>
      <c r="E3865" s="65"/>
      <c r="F3865" s="65"/>
      <c r="G3865" s="65"/>
      <c r="H3865" s="65"/>
      <c r="I3865" s="65"/>
      <c r="J3865" s="65"/>
      <c r="K3865" s="65"/>
      <c r="L3865" s="65"/>
      <c r="M3865" s="65"/>
      <c r="N3865" s="65"/>
      <c r="O3865" s="65"/>
      <c r="P3865" s="65"/>
      <c r="Q3865" s="65"/>
    </row>
    <row r="3866" spans="1:17">
      <c r="A3866" s="65"/>
      <c r="B3866" s="65"/>
      <c r="C3866" s="65"/>
      <c r="D3866" s="65"/>
      <c r="E3866" s="65"/>
      <c r="F3866" s="65"/>
      <c r="G3866" s="65"/>
      <c r="H3866" s="65"/>
      <c r="I3866" s="65"/>
      <c r="J3866" s="65"/>
      <c r="K3866" s="65"/>
      <c r="L3866" s="65"/>
      <c r="M3866" s="65"/>
      <c r="N3866" s="65"/>
      <c r="O3866" s="65"/>
      <c r="P3866" s="65"/>
      <c r="Q3866" s="65"/>
    </row>
    <row r="3867" spans="1:17">
      <c r="A3867" s="65"/>
      <c r="B3867" s="65"/>
      <c r="C3867" s="65"/>
      <c r="D3867" s="65"/>
      <c r="E3867" s="65"/>
      <c r="F3867" s="65"/>
      <c r="G3867" s="65"/>
      <c r="H3867" s="65"/>
      <c r="I3867" s="65"/>
      <c r="J3867" s="65"/>
      <c r="K3867" s="65"/>
      <c r="L3867" s="65"/>
      <c r="M3867" s="65"/>
      <c r="N3867" s="65"/>
      <c r="O3867" s="65"/>
      <c r="P3867" s="65"/>
      <c r="Q3867" s="65"/>
    </row>
    <row r="3868" spans="1:17">
      <c r="A3868" s="65"/>
      <c r="B3868" s="65"/>
      <c r="C3868" s="65"/>
      <c r="D3868" s="65"/>
      <c r="E3868" s="65"/>
      <c r="F3868" s="65"/>
      <c r="G3868" s="65"/>
      <c r="H3868" s="65"/>
      <c r="I3868" s="65"/>
      <c r="J3868" s="65"/>
      <c r="K3868" s="65"/>
      <c r="L3868" s="65"/>
      <c r="M3868" s="65"/>
      <c r="N3868" s="65"/>
      <c r="O3868" s="65"/>
      <c r="P3868" s="65"/>
      <c r="Q3868" s="65"/>
    </row>
    <row r="3869" spans="1:17">
      <c r="A3869" s="65"/>
      <c r="B3869" s="65"/>
      <c r="C3869" s="65"/>
      <c r="D3869" s="65"/>
      <c r="E3869" s="65"/>
      <c r="F3869" s="65"/>
      <c r="G3869" s="65"/>
      <c r="H3869" s="65"/>
      <c r="I3869" s="65"/>
      <c r="J3869" s="65"/>
      <c r="K3869" s="65"/>
      <c r="L3869" s="65"/>
      <c r="M3869" s="65"/>
      <c r="N3869" s="65"/>
      <c r="O3869" s="65"/>
      <c r="P3869" s="65"/>
      <c r="Q3869" s="65"/>
    </row>
    <row r="3870" spans="1:17">
      <c r="A3870" s="65"/>
      <c r="B3870" s="65"/>
      <c r="C3870" s="65"/>
      <c r="D3870" s="65"/>
      <c r="E3870" s="65"/>
      <c r="F3870" s="65"/>
      <c r="G3870" s="65"/>
      <c r="H3870" s="65"/>
      <c r="I3870" s="65"/>
      <c r="J3870" s="65"/>
      <c r="K3870" s="65"/>
      <c r="L3870" s="65"/>
      <c r="M3870" s="65"/>
      <c r="N3870" s="65"/>
      <c r="O3870" s="65"/>
      <c r="P3870" s="65"/>
      <c r="Q3870" s="65"/>
    </row>
    <row r="3871" spans="1:17">
      <c r="A3871" s="65"/>
      <c r="B3871" s="65"/>
      <c r="C3871" s="65"/>
      <c r="D3871" s="65"/>
      <c r="E3871" s="65"/>
      <c r="F3871" s="65"/>
      <c r="G3871" s="65"/>
      <c r="H3871" s="65"/>
      <c r="I3871" s="65"/>
      <c r="J3871" s="65"/>
      <c r="K3871" s="65"/>
      <c r="L3871" s="65"/>
      <c r="M3871" s="65"/>
      <c r="N3871" s="65"/>
      <c r="O3871" s="65"/>
      <c r="P3871" s="65"/>
      <c r="Q3871" s="65"/>
    </row>
    <row r="3872" spans="1:17">
      <c r="A3872" s="65"/>
      <c r="B3872" s="65"/>
      <c r="C3872" s="65"/>
      <c r="D3872" s="65"/>
      <c r="E3872" s="65"/>
      <c r="F3872" s="65"/>
      <c r="G3872" s="65"/>
      <c r="H3872" s="65"/>
      <c r="I3872" s="65"/>
      <c r="J3872" s="65"/>
      <c r="K3872" s="65"/>
      <c r="L3872" s="65"/>
      <c r="M3872" s="65"/>
      <c r="N3872" s="65"/>
      <c r="O3872" s="65"/>
      <c r="P3872" s="65"/>
      <c r="Q3872" s="65"/>
    </row>
    <row r="3873" spans="1:17">
      <c r="A3873" s="65"/>
      <c r="B3873" s="65"/>
      <c r="C3873" s="65"/>
      <c r="D3873" s="65"/>
      <c r="E3873" s="65"/>
      <c r="F3873" s="65"/>
      <c r="G3873" s="65"/>
      <c r="H3873" s="65"/>
      <c r="I3873" s="65"/>
      <c r="J3873" s="65"/>
      <c r="K3873" s="65"/>
      <c r="L3873" s="65"/>
      <c r="M3873" s="65"/>
      <c r="N3873" s="65"/>
      <c r="O3873" s="65"/>
      <c r="P3873" s="65"/>
      <c r="Q3873" s="65"/>
    </row>
    <row r="3874" spans="1:17">
      <c r="A3874" s="65"/>
      <c r="B3874" s="65"/>
      <c r="C3874" s="65"/>
      <c r="D3874" s="65"/>
      <c r="E3874" s="65"/>
      <c r="F3874" s="65"/>
      <c r="G3874" s="65"/>
      <c r="H3874" s="65"/>
      <c r="I3874" s="65"/>
      <c r="J3874" s="65"/>
      <c r="K3874" s="65"/>
      <c r="L3874" s="65"/>
      <c r="M3874" s="65"/>
      <c r="N3874" s="65"/>
      <c r="O3874" s="65"/>
      <c r="P3874" s="65"/>
      <c r="Q3874" s="65"/>
    </row>
    <row r="3875" spans="1:17">
      <c r="A3875" s="65"/>
      <c r="B3875" s="65"/>
      <c r="C3875" s="65"/>
      <c r="D3875" s="65"/>
      <c r="E3875" s="65"/>
      <c r="F3875" s="65"/>
      <c r="G3875" s="65"/>
      <c r="H3875" s="65"/>
      <c r="I3875" s="65"/>
      <c r="J3875" s="65"/>
      <c r="K3875" s="65"/>
      <c r="L3875" s="65"/>
      <c r="M3875" s="65"/>
      <c r="N3875" s="65"/>
      <c r="O3875" s="65"/>
      <c r="P3875" s="65"/>
      <c r="Q3875" s="65"/>
    </row>
    <row r="3876" spans="1:17">
      <c r="A3876" s="65"/>
      <c r="B3876" s="65"/>
      <c r="C3876" s="65"/>
      <c r="D3876" s="65"/>
      <c r="E3876" s="65"/>
      <c r="F3876" s="65"/>
      <c r="G3876" s="65"/>
      <c r="H3876" s="65"/>
      <c r="I3876" s="65"/>
      <c r="J3876" s="65"/>
      <c r="K3876" s="65"/>
      <c r="L3876" s="65"/>
      <c r="M3876" s="65"/>
      <c r="N3876" s="65"/>
      <c r="O3876" s="65"/>
      <c r="P3876" s="65"/>
      <c r="Q3876" s="65"/>
    </row>
    <row r="3877" spans="1:17">
      <c r="A3877" s="65"/>
      <c r="B3877" s="65"/>
      <c r="C3877" s="65"/>
      <c r="D3877" s="65"/>
      <c r="E3877" s="65"/>
      <c r="F3877" s="65"/>
      <c r="G3877" s="65"/>
      <c r="H3877" s="65"/>
      <c r="I3877" s="65"/>
      <c r="J3877" s="65"/>
      <c r="K3877" s="65"/>
      <c r="L3877" s="65"/>
      <c r="M3877" s="65"/>
      <c r="N3877" s="65"/>
      <c r="O3877" s="65"/>
      <c r="P3877" s="65"/>
      <c r="Q3877" s="65"/>
    </row>
    <row r="3878" spans="1:17">
      <c r="A3878" s="65"/>
      <c r="B3878" s="65"/>
      <c r="C3878" s="65"/>
      <c r="D3878" s="65"/>
      <c r="E3878" s="65"/>
      <c r="F3878" s="65"/>
      <c r="G3878" s="65"/>
      <c r="H3878" s="65"/>
      <c r="I3878" s="65"/>
      <c r="J3878" s="65"/>
      <c r="K3878" s="65"/>
      <c r="L3878" s="65"/>
      <c r="M3878" s="65"/>
      <c r="N3878" s="65"/>
      <c r="O3878" s="65"/>
      <c r="P3878" s="65"/>
      <c r="Q3878" s="65"/>
    </row>
    <row r="3879" spans="1:17">
      <c r="A3879" s="65"/>
      <c r="B3879" s="65"/>
      <c r="C3879" s="65"/>
      <c r="D3879" s="65"/>
      <c r="E3879" s="65"/>
      <c r="F3879" s="65"/>
      <c r="G3879" s="65"/>
      <c r="H3879" s="65"/>
      <c r="I3879" s="65"/>
      <c r="J3879" s="65"/>
      <c r="K3879" s="65"/>
      <c r="L3879" s="65"/>
      <c r="M3879" s="65"/>
      <c r="N3879" s="65"/>
      <c r="O3879" s="65"/>
      <c r="P3879" s="65"/>
      <c r="Q3879" s="65"/>
    </row>
    <row r="3880" spans="1:17">
      <c r="A3880" s="65"/>
      <c r="B3880" s="65"/>
      <c r="C3880" s="65"/>
      <c r="D3880" s="65"/>
      <c r="E3880" s="65"/>
      <c r="F3880" s="65"/>
      <c r="G3880" s="65"/>
      <c r="H3880" s="65"/>
      <c r="I3880" s="65"/>
      <c r="J3880" s="65"/>
      <c r="K3880" s="65"/>
      <c r="L3880" s="65"/>
      <c r="M3880" s="65"/>
      <c r="N3880" s="65"/>
      <c r="O3880" s="65"/>
      <c r="P3880" s="65"/>
      <c r="Q3880" s="65"/>
    </row>
    <row r="3881" spans="1:17">
      <c r="A3881" s="65"/>
      <c r="B3881" s="65"/>
      <c r="C3881" s="65"/>
      <c r="D3881" s="65"/>
      <c r="E3881" s="65"/>
      <c r="F3881" s="65"/>
      <c r="G3881" s="65"/>
      <c r="H3881" s="65"/>
      <c r="I3881" s="65"/>
      <c r="J3881" s="65"/>
      <c r="K3881" s="65"/>
      <c r="L3881" s="65"/>
      <c r="M3881" s="65"/>
      <c r="N3881" s="65"/>
      <c r="O3881" s="65"/>
      <c r="P3881" s="65"/>
      <c r="Q3881" s="65"/>
    </row>
    <row r="3882" spans="1:17">
      <c r="A3882" s="65"/>
      <c r="B3882" s="65"/>
      <c r="C3882" s="65"/>
      <c r="D3882" s="65"/>
      <c r="E3882" s="65"/>
      <c r="F3882" s="65"/>
      <c r="G3882" s="65"/>
      <c r="H3882" s="65"/>
      <c r="I3882" s="65"/>
      <c r="J3882" s="65"/>
      <c r="K3882" s="65"/>
      <c r="L3882" s="65"/>
      <c r="M3882" s="65"/>
      <c r="N3882" s="65"/>
      <c r="O3882" s="65"/>
      <c r="P3882" s="65"/>
      <c r="Q3882" s="65"/>
    </row>
    <row r="3883" spans="1:17">
      <c r="A3883" s="65"/>
      <c r="B3883" s="65"/>
      <c r="C3883" s="65"/>
      <c r="D3883" s="65"/>
      <c r="E3883" s="65"/>
      <c r="F3883" s="65"/>
      <c r="G3883" s="65"/>
      <c r="H3883" s="65"/>
      <c r="I3883" s="65"/>
      <c r="J3883" s="65"/>
      <c r="K3883" s="65"/>
      <c r="L3883" s="65"/>
      <c r="M3883" s="65"/>
      <c r="N3883" s="65"/>
      <c r="O3883" s="65"/>
      <c r="P3883" s="65"/>
      <c r="Q3883" s="65"/>
    </row>
    <row r="3884" spans="1:17">
      <c r="A3884" s="65"/>
      <c r="B3884" s="65"/>
      <c r="C3884" s="65"/>
      <c r="D3884" s="65"/>
      <c r="E3884" s="65"/>
      <c r="F3884" s="65"/>
      <c r="G3884" s="65"/>
      <c r="H3884" s="65"/>
      <c r="I3884" s="65"/>
      <c r="J3884" s="65"/>
      <c r="K3884" s="65"/>
      <c r="L3884" s="65"/>
      <c r="M3884" s="65"/>
      <c r="N3884" s="65"/>
      <c r="O3884" s="65"/>
      <c r="P3884" s="65"/>
      <c r="Q3884" s="65"/>
    </row>
    <row r="3885" spans="1:17">
      <c r="A3885" s="65"/>
      <c r="B3885" s="65"/>
      <c r="C3885" s="65"/>
      <c r="D3885" s="65"/>
      <c r="E3885" s="65"/>
      <c r="F3885" s="65"/>
      <c r="G3885" s="65"/>
      <c r="H3885" s="65"/>
      <c r="I3885" s="65"/>
      <c r="J3885" s="65"/>
      <c r="K3885" s="65"/>
      <c r="L3885" s="65"/>
      <c r="M3885" s="65"/>
      <c r="N3885" s="65"/>
      <c r="O3885" s="65"/>
      <c r="P3885" s="65"/>
      <c r="Q3885" s="65"/>
    </row>
    <row r="3886" spans="1:17">
      <c r="A3886" s="65"/>
      <c r="B3886" s="65"/>
      <c r="C3886" s="65"/>
      <c r="D3886" s="65"/>
      <c r="E3886" s="65"/>
      <c r="F3886" s="65"/>
      <c r="G3886" s="65"/>
      <c r="H3886" s="65"/>
      <c r="I3886" s="65"/>
      <c r="J3886" s="65"/>
      <c r="K3886" s="65"/>
      <c r="L3886" s="65"/>
      <c r="M3886" s="65"/>
      <c r="N3886" s="65"/>
      <c r="O3886" s="65"/>
      <c r="P3886" s="65"/>
      <c r="Q3886" s="65"/>
    </row>
    <row r="3887" spans="1:17">
      <c r="A3887" s="65"/>
      <c r="B3887" s="65"/>
      <c r="C3887" s="65"/>
      <c r="D3887" s="65"/>
      <c r="E3887" s="65"/>
      <c r="F3887" s="65"/>
      <c r="G3887" s="65"/>
      <c r="H3887" s="65"/>
      <c r="I3887" s="65"/>
      <c r="J3887" s="65"/>
      <c r="K3887" s="65"/>
      <c r="L3887" s="65"/>
      <c r="M3887" s="65"/>
      <c r="N3887" s="65"/>
      <c r="O3887" s="65"/>
      <c r="P3887" s="65"/>
      <c r="Q3887" s="65"/>
    </row>
    <row r="3888" spans="1:17">
      <c r="A3888" s="65"/>
      <c r="B3888" s="65"/>
      <c r="C3888" s="65"/>
      <c r="D3888" s="65"/>
      <c r="E3888" s="65"/>
      <c r="F3888" s="65"/>
      <c r="G3888" s="65"/>
      <c r="H3888" s="65"/>
      <c r="I3888" s="65"/>
      <c r="J3888" s="65"/>
      <c r="K3888" s="65"/>
      <c r="L3888" s="65"/>
      <c r="M3888" s="65"/>
      <c r="N3888" s="65"/>
      <c r="O3888" s="65"/>
      <c r="P3888" s="65"/>
      <c r="Q3888" s="65"/>
    </row>
    <row r="3889" spans="1:17">
      <c r="A3889" s="65"/>
      <c r="B3889" s="65"/>
      <c r="C3889" s="65"/>
      <c r="D3889" s="65"/>
      <c r="E3889" s="65"/>
      <c r="F3889" s="65"/>
      <c r="G3889" s="65"/>
      <c r="H3889" s="65"/>
      <c r="I3889" s="65"/>
      <c r="J3889" s="65"/>
      <c r="K3889" s="65"/>
      <c r="L3889" s="65"/>
      <c r="M3889" s="65"/>
      <c r="N3889" s="65"/>
      <c r="O3889" s="65"/>
      <c r="P3889" s="65"/>
      <c r="Q3889" s="65"/>
    </row>
    <row r="3890" spans="1:17">
      <c r="A3890" s="65"/>
      <c r="B3890" s="65"/>
      <c r="C3890" s="65"/>
      <c r="D3890" s="65"/>
      <c r="E3890" s="65"/>
      <c r="F3890" s="65"/>
      <c r="G3890" s="65"/>
      <c r="H3890" s="65"/>
      <c r="I3890" s="65"/>
      <c r="J3890" s="65"/>
      <c r="K3890" s="65"/>
      <c r="L3890" s="65"/>
      <c r="M3890" s="65"/>
      <c r="N3890" s="65"/>
      <c r="O3890" s="65"/>
      <c r="P3890" s="65"/>
      <c r="Q3890" s="65"/>
    </row>
    <row r="3891" spans="1:17">
      <c r="A3891" s="65"/>
      <c r="B3891" s="65"/>
      <c r="C3891" s="65"/>
      <c r="D3891" s="65"/>
      <c r="E3891" s="65"/>
      <c r="F3891" s="65"/>
      <c r="G3891" s="65"/>
      <c r="H3891" s="65"/>
      <c r="I3891" s="65"/>
      <c r="J3891" s="65"/>
      <c r="K3891" s="65"/>
      <c r="L3891" s="65"/>
      <c r="M3891" s="65"/>
      <c r="N3891" s="65"/>
      <c r="O3891" s="65"/>
      <c r="P3891" s="65"/>
      <c r="Q3891" s="65"/>
    </row>
    <row r="3892" spans="1:17">
      <c r="A3892" s="65"/>
      <c r="B3892" s="65"/>
      <c r="C3892" s="65"/>
      <c r="D3892" s="65"/>
      <c r="E3892" s="65"/>
      <c r="F3892" s="65"/>
      <c r="G3892" s="65"/>
      <c r="H3892" s="65"/>
      <c r="I3892" s="65"/>
      <c r="J3892" s="65"/>
      <c r="K3892" s="65"/>
      <c r="L3892" s="65"/>
      <c r="M3892" s="65"/>
      <c r="N3892" s="65"/>
      <c r="O3892" s="65"/>
      <c r="P3892" s="65"/>
      <c r="Q3892" s="65"/>
    </row>
    <row r="3893" spans="1:17">
      <c r="A3893" s="65"/>
      <c r="B3893" s="65"/>
      <c r="C3893" s="65"/>
      <c r="D3893" s="65"/>
      <c r="E3893" s="65"/>
      <c r="F3893" s="65"/>
      <c r="G3893" s="65"/>
      <c r="H3893" s="65"/>
      <c r="I3893" s="65"/>
      <c r="J3893" s="65"/>
      <c r="K3893" s="65"/>
      <c r="L3893" s="65"/>
      <c r="M3893" s="65"/>
      <c r="N3893" s="65"/>
      <c r="O3893" s="65"/>
      <c r="P3893" s="65"/>
      <c r="Q3893" s="65"/>
    </row>
    <row r="3894" spans="1:17">
      <c r="A3894" s="65"/>
      <c r="B3894" s="65"/>
      <c r="C3894" s="65"/>
      <c r="D3894" s="65"/>
      <c r="E3894" s="65"/>
      <c r="F3894" s="65"/>
      <c r="G3894" s="65"/>
      <c r="H3894" s="65"/>
      <c r="I3894" s="65"/>
      <c r="J3894" s="65"/>
      <c r="K3894" s="65"/>
      <c r="L3894" s="65"/>
      <c r="M3894" s="65"/>
      <c r="N3894" s="65"/>
      <c r="O3894" s="65"/>
      <c r="P3894" s="65"/>
      <c r="Q3894" s="65"/>
    </row>
    <row r="3895" spans="1:17">
      <c r="A3895" s="65"/>
      <c r="B3895" s="65"/>
      <c r="C3895" s="65"/>
      <c r="D3895" s="65"/>
      <c r="E3895" s="65"/>
      <c r="F3895" s="65"/>
      <c r="G3895" s="65"/>
      <c r="H3895" s="65"/>
      <c r="I3895" s="65"/>
      <c r="J3895" s="65"/>
      <c r="K3895" s="65"/>
      <c r="L3895" s="65"/>
      <c r="M3895" s="65"/>
      <c r="N3895" s="65"/>
      <c r="O3895" s="65"/>
      <c r="P3895" s="65"/>
      <c r="Q3895" s="65"/>
    </row>
    <row r="3896" spans="1:17">
      <c r="A3896" s="65"/>
      <c r="B3896" s="65"/>
      <c r="C3896" s="65"/>
      <c r="D3896" s="65"/>
      <c r="E3896" s="65"/>
      <c r="F3896" s="65"/>
      <c r="G3896" s="65"/>
      <c r="H3896" s="65"/>
      <c r="I3896" s="65"/>
      <c r="J3896" s="65"/>
      <c r="K3896" s="65"/>
      <c r="L3896" s="65"/>
      <c r="M3896" s="65"/>
      <c r="N3896" s="65"/>
      <c r="O3896" s="65"/>
      <c r="P3896" s="65"/>
      <c r="Q3896" s="65"/>
    </row>
    <row r="3897" spans="1:17">
      <c r="A3897" s="65"/>
      <c r="B3897" s="65"/>
      <c r="C3897" s="65"/>
      <c r="D3897" s="65"/>
      <c r="E3897" s="65"/>
      <c r="F3897" s="65"/>
      <c r="G3897" s="65"/>
      <c r="H3897" s="65"/>
      <c r="I3897" s="65"/>
      <c r="J3897" s="65"/>
      <c r="K3897" s="65"/>
      <c r="L3897" s="65"/>
      <c r="M3897" s="65"/>
      <c r="N3897" s="65"/>
      <c r="O3897" s="65"/>
      <c r="P3897" s="65"/>
      <c r="Q3897" s="65"/>
    </row>
    <row r="3898" spans="1:17">
      <c r="A3898" s="65"/>
      <c r="B3898" s="65"/>
      <c r="C3898" s="65"/>
      <c r="D3898" s="65"/>
      <c r="E3898" s="65"/>
      <c r="F3898" s="65"/>
      <c r="G3898" s="65"/>
      <c r="H3898" s="65"/>
      <c r="I3898" s="65"/>
      <c r="J3898" s="65"/>
      <c r="K3898" s="65"/>
      <c r="L3898" s="65"/>
      <c r="M3898" s="65"/>
      <c r="N3898" s="65"/>
      <c r="O3898" s="65"/>
      <c r="P3898" s="65"/>
      <c r="Q3898" s="65"/>
    </row>
    <row r="3899" spans="1:17">
      <c r="A3899" s="65"/>
      <c r="B3899" s="65"/>
      <c r="C3899" s="65"/>
      <c r="D3899" s="65"/>
      <c r="E3899" s="65"/>
      <c r="F3899" s="65"/>
      <c r="G3899" s="65"/>
      <c r="H3899" s="65"/>
      <c r="I3899" s="65"/>
      <c r="J3899" s="65"/>
      <c r="K3899" s="65"/>
      <c r="L3899" s="65"/>
      <c r="M3899" s="65"/>
      <c r="N3899" s="65"/>
      <c r="O3899" s="65"/>
      <c r="P3899" s="65"/>
      <c r="Q3899" s="65"/>
    </row>
    <row r="3900" spans="1:17">
      <c r="A3900" s="65"/>
      <c r="B3900" s="65"/>
      <c r="C3900" s="65"/>
      <c r="D3900" s="65"/>
      <c r="E3900" s="65"/>
      <c r="F3900" s="65"/>
      <c r="G3900" s="65"/>
      <c r="H3900" s="65"/>
      <c r="I3900" s="65"/>
      <c r="J3900" s="65"/>
      <c r="K3900" s="65"/>
      <c r="L3900" s="65"/>
      <c r="M3900" s="65"/>
      <c r="N3900" s="65"/>
      <c r="O3900" s="65"/>
      <c r="P3900" s="65"/>
      <c r="Q3900" s="65"/>
    </row>
    <row r="3901" spans="1:17">
      <c r="A3901" s="65"/>
      <c r="B3901" s="65"/>
      <c r="C3901" s="65"/>
      <c r="D3901" s="65"/>
      <c r="E3901" s="65"/>
      <c r="F3901" s="65"/>
      <c r="G3901" s="65"/>
      <c r="H3901" s="65"/>
      <c r="I3901" s="65"/>
      <c r="J3901" s="65"/>
      <c r="K3901" s="65"/>
      <c r="L3901" s="65"/>
      <c r="M3901" s="65"/>
      <c r="N3901" s="65"/>
      <c r="O3901" s="65"/>
      <c r="P3901" s="65"/>
      <c r="Q3901" s="65"/>
    </row>
    <row r="3902" spans="1:17">
      <c r="A3902" s="65"/>
      <c r="B3902" s="65"/>
      <c r="C3902" s="65"/>
      <c r="D3902" s="65"/>
      <c r="E3902" s="65"/>
      <c r="F3902" s="65"/>
      <c r="G3902" s="65"/>
      <c r="H3902" s="65"/>
      <c r="I3902" s="65"/>
      <c r="J3902" s="65"/>
      <c r="K3902" s="65"/>
      <c r="L3902" s="65"/>
      <c r="M3902" s="65"/>
      <c r="N3902" s="65"/>
      <c r="O3902" s="65"/>
      <c r="P3902" s="65"/>
      <c r="Q3902" s="65"/>
    </row>
    <row r="3903" spans="1:17">
      <c r="A3903" s="65"/>
      <c r="B3903" s="65"/>
      <c r="C3903" s="65"/>
      <c r="D3903" s="65"/>
      <c r="E3903" s="65"/>
      <c r="F3903" s="65"/>
      <c r="G3903" s="65"/>
      <c r="H3903" s="65"/>
      <c r="I3903" s="65"/>
      <c r="J3903" s="65"/>
      <c r="K3903" s="65"/>
      <c r="L3903" s="65"/>
      <c r="M3903" s="65"/>
      <c r="N3903" s="65"/>
      <c r="O3903" s="65"/>
      <c r="P3903" s="65"/>
      <c r="Q3903" s="65"/>
    </row>
    <row r="3904" spans="1:17">
      <c r="A3904" s="65"/>
      <c r="B3904" s="65"/>
      <c r="C3904" s="65"/>
      <c r="D3904" s="65"/>
      <c r="E3904" s="65"/>
      <c r="F3904" s="65"/>
      <c r="G3904" s="65"/>
      <c r="H3904" s="65"/>
      <c r="I3904" s="65"/>
      <c r="J3904" s="65"/>
      <c r="K3904" s="65"/>
      <c r="L3904" s="65"/>
      <c r="M3904" s="65"/>
      <c r="N3904" s="65"/>
      <c r="O3904" s="65"/>
      <c r="P3904" s="65"/>
      <c r="Q3904" s="65"/>
    </row>
    <row r="3905" spans="1:17">
      <c r="A3905" s="65"/>
      <c r="B3905" s="65"/>
      <c r="C3905" s="65"/>
      <c r="D3905" s="65"/>
      <c r="E3905" s="65"/>
      <c r="F3905" s="65"/>
      <c r="G3905" s="65"/>
      <c r="H3905" s="65"/>
      <c r="I3905" s="65"/>
      <c r="J3905" s="65"/>
      <c r="K3905" s="65"/>
      <c r="L3905" s="65"/>
      <c r="M3905" s="65"/>
      <c r="N3905" s="65"/>
      <c r="O3905" s="65"/>
      <c r="P3905" s="65"/>
      <c r="Q3905" s="65"/>
    </row>
    <row r="3906" spans="1:17">
      <c r="A3906" s="65"/>
      <c r="B3906" s="65"/>
      <c r="C3906" s="65"/>
      <c r="D3906" s="65"/>
      <c r="E3906" s="65"/>
      <c r="F3906" s="65"/>
      <c r="G3906" s="65"/>
      <c r="H3906" s="65"/>
      <c r="I3906" s="65"/>
      <c r="J3906" s="65"/>
      <c r="K3906" s="65"/>
      <c r="L3906" s="65"/>
      <c r="M3906" s="65"/>
      <c r="N3906" s="65"/>
      <c r="O3906" s="65"/>
      <c r="P3906" s="65"/>
      <c r="Q3906" s="65"/>
    </row>
    <row r="3907" spans="1:17">
      <c r="A3907" s="65"/>
      <c r="B3907" s="65"/>
      <c r="C3907" s="65"/>
      <c r="D3907" s="65"/>
      <c r="E3907" s="65"/>
      <c r="F3907" s="65"/>
      <c r="G3907" s="65"/>
      <c r="H3907" s="65"/>
      <c r="I3907" s="65"/>
      <c r="J3907" s="65"/>
      <c r="K3907" s="65"/>
      <c r="L3907" s="65"/>
      <c r="M3907" s="65"/>
      <c r="N3907" s="65"/>
      <c r="O3907" s="65"/>
      <c r="P3907" s="65"/>
      <c r="Q3907" s="65"/>
    </row>
    <row r="3908" spans="1:17">
      <c r="A3908" s="65"/>
      <c r="B3908" s="65"/>
      <c r="C3908" s="65"/>
      <c r="D3908" s="65"/>
      <c r="E3908" s="65"/>
      <c r="F3908" s="65"/>
      <c r="G3908" s="65"/>
      <c r="H3908" s="65"/>
      <c r="I3908" s="65"/>
      <c r="J3908" s="65"/>
      <c r="K3908" s="65"/>
      <c r="L3908" s="65"/>
      <c r="M3908" s="65"/>
      <c r="N3908" s="65"/>
      <c r="O3908" s="65"/>
      <c r="P3908" s="65"/>
      <c r="Q3908" s="65"/>
    </row>
    <row r="3909" spans="1:17">
      <c r="A3909" s="65"/>
      <c r="B3909" s="65"/>
      <c r="C3909" s="65"/>
      <c r="D3909" s="65"/>
      <c r="E3909" s="65"/>
      <c r="F3909" s="65"/>
      <c r="G3909" s="65"/>
      <c r="H3909" s="65"/>
      <c r="I3909" s="65"/>
      <c r="J3909" s="65"/>
      <c r="K3909" s="65"/>
      <c r="L3909" s="65"/>
      <c r="M3909" s="65"/>
      <c r="N3909" s="65"/>
      <c r="O3909" s="65"/>
      <c r="P3909" s="65"/>
      <c r="Q3909" s="65"/>
    </row>
    <row r="3910" spans="1:17">
      <c r="A3910" s="65"/>
      <c r="B3910" s="65"/>
      <c r="C3910" s="65"/>
      <c r="D3910" s="65"/>
      <c r="E3910" s="65"/>
      <c r="F3910" s="65"/>
      <c r="G3910" s="65"/>
      <c r="H3910" s="65"/>
      <c r="I3910" s="65"/>
      <c r="J3910" s="65"/>
      <c r="K3910" s="65"/>
      <c r="L3910" s="65"/>
      <c r="M3910" s="65"/>
      <c r="N3910" s="65"/>
      <c r="O3910" s="65"/>
      <c r="P3910" s="65"/>
      <c r="Q3910" s="65"/>
    </row>
    <row r="3911" spans="1:17">
      <c r="A3911" s="65"/>
      <c r="B3911" s="65"/>
      <c r="C3911" s="65"/>
      <c r="D3911" s="65"/>
      <c r="E3911" s="65"/>
      <c r="F3911" s="65"/>
      <c r="G3911" s="65"/>
      <c r="H3911" s="65"/>
      <c r="I3911" s="65"/>
      <c r="J3911" s="65"/>
      <c r="K3911" s="65"/>
      <c r="L3911" s="65"/>
      <c r="M3911" s="65"/>
      <c r="N3911" s="65"/>
      <c r="O3911" s="65"/>
      <c r="P3911" s="65"/>
      <c r="Q3911" s="65"/>
    </row>
    <row r="3912" spans="1:17">
      <c r="A3912" s="65"/>
      <c r="B3912" s="65"/>
      <c r="C3912" s="65"/>
      <c r="D3912" s="65"/>
      <c r="E3912" s="65"/>
      <c r="F3912" s="65"/>
      <c r="G3912" s="65"/>
      <c r="H3912" s="65"/>
      <c r="I3912" s="65"/>
      <c r="J3912" s="65"/>
      <c r="K3912" s="65"/>
      <c r="L3912" s="65"/>
      <c r="M3912" s="65"/>
      <c r="N3912" s="65"/>
      <c r="O3912" s="65"/>
      <c r="P3912" s="65"/>
      <c r="Q3912" s="65"/>
    </row>
    <row r="3913" spans="1:17">
      <c r="A3913" s="65"/>
      <c r="B3913" s="65"/>
      <c r="C3913" s="65"/>
      <c r="D3913" s="65"/>
      <c r="E3913" s="65"/>
      <c r="F3913" s="65"/>
      <c r="G3913" s="65"/>
      <c r="H3913" s="65"/>
      <c r="I3913" s="65"/>
      <c r="J3913" s="65"/>
      <c r="K3913" s="65"/>
      <c r="L3913" s="65"/>
      <c r="M3913" s="65"/>
      <c r="N3913" s="65"/>
      <c r="O3913" s="65"/>
      <c r="P3913" s="65"/>
      <c r="Q3913" s="65"/>
    </row>
    <row r="3914" spans="1:17">
      <c r="A3914" s="65"/>
      <c r="B3914" s="65"/>
      <c r="C3914" s="65"/>
      <c r="D3914" s="65"/>
      <c r="E3914" s="65"/>
      <c r="F3914" s="65"/>
      <c r="G3914" s="65"/>
      <c r="H3914" s="65"/>
      <c r="I3914" s="65"/>
      <c r="J3914" s="65"/>
      <c r="K3914" s="65"/>
      <c r="L3914" s="65"/>
      <c r="M3914" s="65"/>
      <c r="N3914" s="65"/>
      <c r="O3914" s="65"/>
      <c r="P3914" s="65"/>
      <c r="Q3914" s="65"/>
    </row>
    <row r="3915" spans="1:17">
      <c r="A3915" s="65"/>
      <c r="B3915" s="65"/>
      <c r="C3915" s="65"/>
      <c r="D3915" s="65"/>
      <c r="E3915" s="65"/>
      <c r="F3915" s="65"/>
      <c r="G3915" s="65"/>
      <c r="H3915" s="65"/>
      <c r="I3915" s="65"/>
      <c r="J3915" s="65"/>
      <c r="K3915" s="65"/>
      <c r="L3915" s="65"/>
      <c r="M3915" s="65"/>
      <c r="N3915" s="65"/>
      <c r="O3915" s="65"/>
      <c r="P3915" s="65"/>
      <c r="Q3915" s="65"/>
    </row>
    <row r="3916" spans="1:17">
      <c r="A3916" s="65"/>
      <c r="B3916" s="65"/>
      <c r="C3916" s="65"/>
      <c r="D3916" s="65"/>
      <c r="E3916" s="65"/>
      <c r="F3916" s="65"/>
      <c r="G3916" s="65"/>
      <c r="H3916" s="65"/>
      <c r="I3916" s="65"/>
      <c r="J3916" s="65"/>
      <c r="K3916" s="65"/>
      <c r="L3916" s="65"/>
      <c r="M3916" s="65"/>
      <c r="N3916" s="65"/>
      <c r="O3916" s="65"/>
      <c r="P3916" s="65"/>
      <c r="Q3916" s="65"/>
    </row>
    <row r="3917" spans="1:17">
      <c r="A3917" s="65"/>
      <c r="B3917" s="65"/>
      <c r="C3917" s="65"/>
      <c r="D3917" s="65"/>
      <c r="E3917" s="65"/>
      <c r="F3917" s="65"/>
      <c r="G3917" s="65"/>
      <c r="H3917" s="65"/>
      <c r="I3917" s="65"/>
      <c r="J3917" s="65"/>
      <c r="K3917" s="65"/>
      <c r="L3917" s="65"/>
      <c r="M3917" s="65"/>
      <c r="N3917" s="65"/>
      <c r="O3917" s="65"/>
      <c r="P3917" s="65"/>
      <c r="Q3917" s="65"/>
    </row>
    <row r="3918" spans="1:17">
      <c r="A3918" s="65"/>
      <c r="B3918" s="65"/>
      <c r="C3918" s="65"/>
      <c r="D3918" s="65"/>
      <c r="E3918" s="65"/>
      <c r="F3918" s="65"/>
      <c r="G3918" s="65"/>
      <c r="H3918" s="65"/>
      <c r="I3918" s="65"/>
      <c r="J3918" s="65"/>
      <c r="K3918" s="65"/>
      <c r="L3918" s="65"/>
      <c r="M3918" s="65"/>
      <c r="N3918" s="65"/>
      <c r="O3918" s="65"/>
      <c r="P3918" s="65"/>
      <c r="Q3918" s="65"/>
    </row>
    <row r="3919" spans="1:17">
      <c r="A3919" s="65"/>
      <c r="B3919" s="65"/>
      <c r="C3919" s="65"/>
      <c r="D3919" s="65"/>
      <c r="E3919" s="65"/>
      <c r="F3919" s="65"/>
      <c r="G3919" s="65"/>
      <c r="H3919" s="65"/>
      <c r="I3919" s="65"/>
      <c r="J3919" s="65"/>
      <c r="K3919" s="65"/>
      <c r="L3919" s="65"/>
      <c r="M3919" s="65"/>
      <c r="N3919" s="65"/>
      <c r="O3919" s="65"/>
      <c r="P3919" s="65"/>
      <c r="Q3919" s="65"/>
    </row>
    <row r="3920" spans="1:17">
      <c r="A3920" s="65"/>
      <c r="B3920" s="65"/>
      <c r="C3920" s="65"/>
      <c r="D3920" s="65"/>
      <c r="E3920" s="65"/>
      <c r="F3920" s="65"/>
      <c r="G3920" s="65"/>
      <c r="H3920" s="65"/>
      <c r="I3920" s="65"/>
      <c r="J3920" s="65"/>
      <c r="K3920" s="65"/>
      <c r="L3920" s="65"/>
      <c r="M3920" s="65"/>
      <c r="N3920" s="65"/>
      <c r="O3920" s="65"/>
      <c r="P3920" s="65"/>
      <c r="Q3920" s="65"/>
    </row>
    <row r="3921" spans="1:17">
      <c r="A3921" s="65"/>
      <c r="B3921" s="65"/>
      <c r="C3921" s="65"/>
      <c r="D3921" s="65"/>
      <c r="E3921" s="65"/>
      <c r="F3921" s="65"/>
      <c r="G3921" s="65"/>
      <c r="H3921" s="65"/>
      <c r="I3921" s="65"/>
      <c r="J3921" s="65"/>
      <c r="K3921" s="65"/>
      <c r="L3921" s="65"/>
      <c r="M3921" s="65"/>
      <c r="N3921" s="65"/>
      <c r="O3921" s="65"/>
      <c r="P3921" s="65"/>
      <c r="Q3921" s="65"/>
    </row>
    <row r="3922" spans="1:17">
      <c r="A3922" s="65"/>
      <c r="B3922" s="65"/>
      <c r="C3922" s="65"/>
      <c r="D3922" s="65"/>
      <c r="E3922" s="65"/>
      <c r="F3922" s="65"/>
      <c r="G3922" s="65"/>
      <c r="H3922" s="65"/>
      <c r="I3922" s="65"/>
      <c r="J3922" s="65"/>
      <c r="K3922" s="65"/>
      <c r="L3922" s="65"/>
      <c r="M3922" s="65"/>
      <c r="N3922" s="65"/>
      <c r="O3922" s="65"/>
      <c r="P3922" s="65"/>
      <c r="Q3922" s="65"/>
    </row>
    <row r="3923" spans="1:17">
      <c r="A3923" s="65"/>
      <c r="B3923" s="65"/>
      <c r="C3923" s="65"/>
      <c r="D3923" s="65"/>
      <c r="E3923" s="65"/>
      <c r="F3923" s="65"/>
      <c r="G3923" s="65"/>
      <c r="H3923" s="65"/>
      <c r="I3923" s="65"/>
      <c r="J3923" s="65"/>
      <c r="K3923" s="65"/>
      <c r="L3923" s="65"/>
      <c r="M3923" s="65"/>
      <c r="N3923" s="65"/>
      <c r="O3923" s="65"/>
      <c r="P3923" s="65"/>
      <c r="Q3923" s="65"/>
    </row>
    <row r="3924" spans="1:17">
      <c r="A3924" s="65"/>
      <c r="B3924" s="65"/>
      <c r="C3924" s="65"/>
      <c r="D3924" s="65"/>
      <c r="E3924" s="65"/>
      <c r="F3924" s="65"/>
      <c r="G3924" s="65"/>
      <c r="H3924" s="65"/>
      <c r="I3924" s="65"/>
      <c r="J3924" s="65"/>
      <c r="K3924" s="65"/>
      <c r="L3924" s="65"/>
      <c r="M3924" s="65"/>
      <c r="N3924" s="65"/>
      <c r="O3924" s="65"/>
      <c r="P3924" s="65"/>
      <c r="Q3924" s="65"/>
    </row>
    <row r="3925" spans="1:17">
      <c r="A3925" s="65"/>
      <c r="B3925" s="65"/>
      <c r="C3925" s="65"/>
      <c r="D3925" s="65"/>
      <c r="E3925" s="65"/>
      <c r="F3925" s="65"/>
      <c r="G3925" s="65"/>
      <c r="H3925" s="65"/>
      <c r="I3925" s="65"/>
      <c r="J3925" s="65"/>
      <c r="K3925" s="65"/>
      <c r="L3925" s="65"/>
      <c r="M3925" s="65"/>
      <c r="N3925" s="65"/>
      <c r="O3925" s="65"/>
      <c r="P3925" s="65"/>
      <c r="Q3925" s="65"/>
    </row>
    <row r="3926" spans="1:17">
      <c r="A3926" s="65"/>
      <c r="B3926" s="65"/>
      <c r="C3926" s="65"/>
      <c r="D3926" s="65"/>
      <c r="E3926" s="65"/>
      <c r="F3926" s="65"/>
      <c r="G3926" s="65"/>
      <c r="H3926" s="65"/>
      <c r="I3926" s="65"/>
      <c r="J3926" s="65"/>
      <c r="K3926" s="65"/>
      <c r="L3926" s="65"/>
      <c r="M3926" s="65"/>
      <c r="N3926" s="65"/>
      <c r="O3926" s="65"/>
      <c r="P3926" s="65"/>
      <c r="Q3926" s="65"/>
    </row>
    <row r="3927" spans="1:17">
      <c r="A3927" s="65"/>
      <c r="B3927" s="65"/>
      <c r="C3927" s="65"/>
      <c r="D3927" s="65"/>
      <c r="E3927" s="65"/>
      <c r="F3927" s="65"/>
      <c r="G3927" s="65"/>
      <c r="H3927" s="65"/>
      <c r="I3927" s="65"/>
      <c r="J3927" s="65"/>
      <c r="K3927" s="65"/>
      <c r="L3927" s="65"/>
      <c r="M3927" s="65"/>
      <c r="N3927" s="65"/>
      <c r="O3927" s="65"/>
      <c r="P3927" s="65"/>
      <c r="Q3927" s="65"/>
    </row>
    <row r="3928" spans="1:17">
      <c r="A3928" s="65"/>
      <c r="B3928" s="65"/>
      <c r="C3928" s="65"/>
      <c r="D3928" s="65"/>
      <c r="E3928" s="65"/>
      <c r="F3928" s="65"/>
      <c r="G3928" s="65"/>
      <c r="H3928" s="65"/>
      <c r="I3928" s="65"/>
      <c r="J3928" s="65"/>
      <c r="K3928" s="65"/>
      <c r="L3928" s="65"/>
      <c r="M3928" s="65"/>
      <c r="N3928" s="65"/>
      <c r="O3928" s="65"/>
      <c r="P3928" s="65"/>
      <c r="Q3928" s="65"/>
    </row>
    <row r="3929" spans="1:17">
      <c r="A3929" s="65"/>
      <c r="B3929" s="65"/>
      <c r="C3929" s="65"/>
      <c r="D3929" s="65"/>
      <c r="E3929" s="65"/>
      <c r="F3929" s="65"/>
      <c r="G3929" s="65"/>
      <c r="H3929" s="65"/>
      <c r="I3929" s="65"/>
      <c r="J3929" s="65"/>
      <c r="K3929" s="65"/>
      <c r="L3929" s="65"/>
      <c r="M3929" s="65"/>
      <c r="N3929" s="65"/>
      <c r="O3929" s="65"/>
      <c r="P3929" s="65"/>
      <c r="Q3929" s="65"/>
    </row>
    <row r="3930" spans="1:17">
      <c r="A3930" s="65"/>
      <c r="B3930" s="65"/>
      <c r="C3930" s="65"/>
      <c r="D3930" s="65"/>
      <c r="E3930" s="65"/>
      <c r="F3930" s="65"/>
      <c r="G3930" s="65"/>
      <c r="H3930" s="65"/>
      <c r="I3930" s="65"/>
      <c r="J3930" s="65"/>
      <c r="K3930" s="65"/>
      <c r="L3930" s="65"/>
      <c r="M3930" s="65"/>
      <c r="N3930" s="65"/>
      <c r="O3930" s="65"/>
      <c r="P3930" s="65"/>
      <c r="Q3930" s="65"/>
    </row>
    <row r="3931" spans="1:17">
      <c r="A3931" s="65"/>
      <c r="B3931" s="65"/>
      <c r="C3931" s="65"/>
      <c r="D3931" s="65"/>
      <c r="E3931" s="65"/>
      <c r="F3931" s="65"/>
      <c r="G3931" s="65"/>
      <c r="H3931" s="65"/>
      <c r="I3931" s="65"/>
      <c r="J3931" s="65"/>
      <c r="K3931" s="65"/>
      <c r="L3931" s="65"/>
      <c r="M3931" s="65"/>
      <c r="N3931" s="65"/>
      <c r="O3931" s="65"/>
      <c r="P3931" s="65"/>
      <c r="Q3931" s="65"/>
    </row>
    <row r="3932" spans="1:17">
      <c r="A3932" s="65"/>
      <c r="B3932" s="65"/>
      <c r="C3932" s="65"/>
      <c r="D3932" s="65"/>
      <c r="E3932" s="65"/>
      <c r="F3932" s="65"/>
      <c r="G3932" s="65"/>
      <c r="H3932" s="65"/>
      <c r="I3932" s="65"/>
      <c r="J3932" s="65"/>
      <c r="K3932" s="65"/>
      <c r="L3932" s="65"/>
      <c r="M3932" s="65"/>
      <c r="N3932" s="65"/>
      <c r="O3932" s="65"/>
      <c r="P3932" s="65"/>
      <c r="Q3932" s="65"/>
    </row>
    <row r="3933" spans="1:17">
      <c r="A3933" s="65"/>
      <c r="B3933" s="65"/>
      <c r="C3933" s="65"/>
      <c r="D3933" s="65"/>
      <c r="E3933" s="65"/>
      <c r="F3933" s="65"/>
      <c r="G3933" s="65"/>
      <c r="H3933" s="65"/>
      <c r="I3933" s="65"/>
      <c r="J3933" s="65"/>
      <c r="K3933" s="65"/>
      <c r="L3933" s="65"/>
      <c r="M3933" s="65"/>
      <c r="N3933" s="65"/>
      <c r="O3933" s="65"/>
      <c r="P3933" s="65"/>
      <c r="Q3933" s="65"/>
    </row>
    <row r="3934" spans="1:17">
      <c r="A3934" s="65"/>
      <c r="B3934" s="65"/>
      <c r="C3934" s="65"/>
      <c r="D3934" s="65"/>
      <c r="E3934" s="65"/>
      <c r="F3934" s="65"/>
      <c r="G3934" s="65"/>
      <c r="H3934" s="65"/>
      <c r="I3934" s="65"/>
      <c r="J3934" s="65"/>
      <c r="K3934" s="65"/>
      <c r="L3934" s="65"/>
      <c r="M3934" s="65"/>
      <c r="N3934" s="65"/>
      <c r="O3934" s="65"/>
      <c r="P3934" s="65"/>
      <c r="Q3934" s="65"/>
    </row>
    <row r="3935" spans="1:17">
      <c r="A3935" s="65"/>
      <c r="B3935" s="65"/>
      <c r="C3935" s="65"/>
      <c r="D3935" s="65"/>
      <c r="E3935" s="65"/>
      <c r="F3935" s="65"/>
      <c r="G3935" s="65"/>
      <c r="H3935" s="65"/>
      <c r="I3935" s="65"/>
      <c r="J3935" s="65"/>
      <c r="K3935" s="65"/>
      <c r="L3935" s="65"/>
      <c r="M3935" s="65"/>
      <c r="N3935" s="65"/>
      <c r="O3935" s="65"/>
      <c r="P3935" s="65"/>
      <c r="Q3935" s="65"/>
    </row>
    <row r="3936" spans="1:17">
      <c r="A3936" s="65"/>
      <c r="B3936" s="65"/>
      <c r="C3936" s="65"/>
      <c r="D3936" s="65"/>
      <c r="E3936" s="65"/>
      <c r="F3936" s="65"/>
      <c r="G3936" s="65"/>
      <c r="H3936" s="65"/>
      <c r="I3936" s="65"/>
      <c r="J3936" s="65"/>
      <c r="K3936" s="65"/>
      <c r="L3936" s="65"/>
      <c r="M3936" s="65"/>
      <c r="N3936" s="65"/>
      <c r="O3936" s="65"/>
      <c r="P3936" s="65"/>
      <c r="Q3936" s="65"/>
    </row>
    <row r="3937" spans="1:17">
      <c r="A3937" s="65"/>
      <c r="B3937" s="65"/>
      <c r="C3937" s="65"/>
      <c r="D3937" s="65"/>
      <c r="E3937" s="65"/>
      <c r="F3937" s="65"/>
      <c r="G3937" s="65"/>
      <c r="H3937" s="65"/>
      <c r="I3937" s="65"/>
      <c r="J3937" s="65"/>
      <c r="K3937" s="65"/>
      <c r="L3937" s="65"/>
      <c r="M3937" s="65"/>
      <c r="N3937" s="65"/>
      <c r="O3937" s="65"/>
      <c r="P3937" s="65"/>
      <c r="Q3937" s="65"/>
    </row>
    <row r="3938" spans="1:17">
      <c r="A3938" s="65"/>
      <c r="B3938" s="65"/>
      <c r="C3938" s="65"/>
      <c r="D3938" s="65"/>
      <c r="E3938" s="65"/>
      <c r="F3938" s="65"/>
      <c r="G3938" s="65"/>
      <c r="H3938" s="65"/>
      <c r="I3938" s="65"/>
      <c r="J3938" s="65"/>
      <c r="K3938" s="65"/>
      <c r="L3938" s="65"/>
      <c r="M3938" s="65"/>
      <c r="N3938" s="65"/>
      <c r="O3938" s="65"/>
      <c r="P3938" s="65"/>
      <c r="Q3938" s="65"/>
    </row>
    <row r="3939" spans="1:17">
      <c r="A3939" s="65"/>
      <c r="B3939" s="65"/>
      <c r="C3939" s="65"/>
      <c r="D3939" s="65"/>
      <c r="E3939" s="65"/>
      <c r="F3939" s="65"/>
      <c r="G3939" s="65"/>
      <c r="H3939" s="65"/>
      <c r="I3939" s="65"/>
      <c r="J3939" s="65"/>
      <c r="K3939" s="65"/>
      <c r="L3939" s="65"/>
      <c r="M3939" s="65"/>
      <c r="N3939" s="65"/>
      <c r="O3939" s="65"/>
      <c r="P3939" s="65"/>
      <c r="Q3939" s="65"/>
    </row>
    <row r="3940" spans="1:17">
      <c r="A3940" s="65"/>
      <c r="B3940" s="65"/>
      <c r="C3940" s="65"/>
      <c r="D3940" s="65"/>
      <c r="E3940" s="65"/>
      <c r="F3940" s="65"/>
      <c r="G3940" s="65"/>
      <c r="H3940" s="65"/>
      <c r="I3940" s="65"/>
      <c r="J3940" s="65"/>
      <c r="K3940" s="65"/>
      <c r="L3940" s="65"/>
      <c r="M3940" s="65"/>
      <c r="N3940" s="65"/>
      <c r="O3940" s="65"/>
      <c r="P3940" s="65"/>
      <c r="Q3940" s="65"/>
    </row>
    <row r="3941" spans="1:17">
      <c r="A3941" s="65"/>
      <c r="B3941" s="65"/>
      <c r="C3941" s="65"/>
      <c r="D3941" s="65"/>
      <c r="E3941" s="65"/>
      <c r="F3941" s="65"/>
      <c r="G3941" s="65"/>
      <c r="H3941" s="65"/>
      <c r="I3941" s="65"/>
      <c r="J3941" s="65"/>
      <c r="K3941" s="65"/>
      <c r="L3941" s="65"/>
      <c r="M3941" s="65"/>
      <c r="N3941" s="65"/>
      <c r="O3941" s="65"/>
      <c r="P3941" s="65"/>
      <c r="Q3941" s="65"/>
    </row>
    <row r="3942" spans="1:17">
      <c r="A3942" s="65"/>
      <c r="B3942" s="65"/>
      <c r="C3942" s="65"/>
      <c r="D3942" s="65"/>
      <c r="E3942" s="65"/>
      <c r="F3942" s="65"/>
      <c r="G3942" s="65"/>
      <c r="H3942" s="65"/>
      <c r="I3942" s="65"/>
      <c r="J3942" s="65"/>
      <c r="K3942" s="65"/>
      <c r="L3942" s="65"/>
      <c r="M3942" s="65"/>
      <c r="N3942" s="65"/>
      <c r="O3942" s="65"/>
      <c r="P3942" s="65"/>
      <c r="Q3942" s="65"/>
    </row>
    <row r="3943" spans="1:17">
      <c r="A3943" s="65"/>
      <c r="B3943" s="65"/>
      <c r="C3943" s="65"/>
      <c r="D3943" s="65"/>
      <c r="E3943" s="65"/>
      <c r="F3943" s="65"/>
      <c r="G3943" s="65"/>
      <c r="H3943" s="65"/>
      <c r="I3943" s="65"/>
      <c r="J3943" s="65"/>
      <c r="K3943" s="65"/>
      <c r="L3943" s="65"/>
      <c r="M3943" s="65"/>
      <c r="N3943" s="65"/>
      <c r="O3943" s="65"/>
      <c r="P3943" s="65"/>
      <c r="Q3943" s="65"/>
    </row>
    <row r="3944" spans="1:17">
      <c r="A3944" s="65"/>
      <c r="B3944" s="65"/>
      <c r="C3944" s="65"/>
      <c r="D3944" s="65"/>
      <c r="E3944" s="65"/>
      <c r="F3944" s="65"/>
      <c r="G3944" s="65"/>
      <c r="H3944" s="65"/>
      <c r="I3944" s="65"/>
      <c r="J3944" s="65"/>
      <c r="K3944" s="65"/>
      <c r="L3944" s="65"/>
      <c r="M3944" s="65"/>
      <c r="N3944" s="65"/>
      <c r="O3944" s="65"/>
      <c r="P3944" s="65"/>
      <c r="Q3944" s="65"/>
    </row>
    <row r="3945" spans="1:17">
      <c r="A3945" s="65"/>
      <c r="B3945" s="65"/>
      <c r="C3945" s="65"/>
      <c r="D3945" s="65"/>
      <c r="E3945" s="65"/>
      <c r="F3945" s="65"/>
      <c r="G3945" s="65"/>
      <c r="H3945" s="65"/>
      <c r="I3945" s="65"/>
      <c r="J3945" s="65"/>
      <c r="K3945" s="65"/>
      <c r="L3945" s="65"/>
      <c r="M3945" s="65"/>
      <c r="N3945" s="65"/>
      <c r="O3945" s="65"/>
      <c r="P3945" s="65"/>
      <c r="Q3945" s="65"/>
    </row>
    <row r="3946" spans="1:17">
      <c r="A3946" s="65"/>
      <c r="B3946" s="65"/>
      <c r="C3946" s="65"/>
      <c r="D3946" s="65"/>
      <c r="E3946" s="65"/>
      <c r="F3946" s="65"/>
      <c r="G3946" s="65"/>
      <c r="H3946" s="65"/>
      <c r="I3946" s="65"/>
      <c r="J3946" s="65"/>
      <c r="K3946" s="65"/>
      <c r="L3946" s="65"/>
      <c r="M3946" s="65"/>
      <c r="N3946" s="65"/>
      <c r="O3946" s="65"/>
      <c r="P3946" s="65"/>
      <c r="Q3946" s="65"/>
    </row>
    <row r="3947" spans="1:17">
      <c r="A3947" s="65"/>
      <c r="B3947" s="65"/>
      <c r="C3947" s="65"/>
      <c r="D3947" s="65"/>
      <c r="E3947" s="65"/>
      <c r="F3947" s="65"/>
      <c r="G3947" s="65"/>
      <c r="H3947" s="65"/>
      <c r="I3947" s="65"/>
      <c r="J3947" s="65"/>
      <c r="K3947" s="65"/>
      <c r="L3947" s="65"/>
      <c r="M3947" s="65"/>
      <c r="N3947" s="65"/>
      <c r="O3947" s="65"/>
      <c r="P3947" s="65"/>
      <c r="Q3947" s="65"/>
    </row>
    <row r="3948" spans="1:17">
      <c r="A3948" s="65"/>
      <c r="B3948" s="65"/>
      <c r="C3948" s="65"/>
      <c r="D3948" s="65"/>
      <c r="E3948" s="65"/>
      <c r="F3948" s="65"/>
      <c r="G3948" s="65"/>
      <c r="H3948" s="65"/>
      <c r="I3948" s="65"/>
      <c r="J3948" s="65"/>
      <c r="K3948" s="65"/>
      <c r="L3948" s="65"/>
      <c r="M3948" s="65"/>
      <c r="N3948" s="65"/>
      <c r="O3948" s="65"/>
      <c r="P3948" s="65"/>
      <c r="Q3948" s="65"/>
    </row>
    <row r="3949" spans="1:17">
      <c r="A3949" s="65"/>
      <c r="B3949" s="65"/>
      <c r="C3949" s="65"/>
      <c r="D3949" s="65"/>
      <c r="E3949" s="65"/>
      <c r="F3949" s="65"/>
      <c r="G3949" s="65"/>
      <c r="H3949" s="65"/>
      <c r="I3949" s="65"/>
      <c r="J3949" s="65"/>
      <c r="K3949" s="65"/>
      <c r="L3949" s="65"/>
      <c r="M3949" s="65"/>
      <c r="N3949" s="65"/>
      <c r="O3949" s="65"/>
      <c r="P3949" s="65"/>
      <c r="Q3949" s="65"/>
    </row>
    <row r="3950" spans="1:17">
      <c r="A3950" s="65"/>
      <c r="B3950" s="65"/>
      <c r="C3950" s="65"/>
      <c r="D3950" s="65"/>
      <c r="E3950" s="65"/>
      <c r="F3950" s="65"/>
      <c r="G3950" s="65"/>
      <c r="H3950" s="65"/>
      <c r="I3950" s="65"/>
      <c r="J3950" s="65"/>
      <c r="K3950" s="65"/>
      <c r="L3950" s="65"/>
      <c r="M3950" s="65"/>
      <c r="N3950" s="65"/>
      <c r="O3950" s="65"/>
      <c r="P3950" s="65"/>
      <c r="Q3950" s="65"/>
    </row>
    <row r="3951" spans="1:17">
      <c r="A3951" s="65"/>
      <c r="B3951" s="65"/>
      <c r="C3951" s="65"/>
      <c r="D3951" s="65"/>
      <c r="E3951" s="65"/>
      <c r="F3951" s="65"/>
      <c r="G3951" s="65"/>
      <c r="H3951" s="65"/>
      <c r="I3951" s="65"/>
      <c r="J3951" s="65"/>
      <c r="K3951" s="65"/>
      <c r="L3951" s="65"/>
      <c r="M3951" s="65"/>
      <c r="N3951" s="65"/>
      <c r="O3951" s="65"/>
      <c r="P3951" s="65"/>
      <c r="Q3951" s="65"/>
    </row>
    <row r="3952" spans="1:17">
      <c r="A3952" s="65"/>
      <c r="B3952" s="65"/>
      <c r="C3952" s="65"/>
      <c r="D3952" s="65"/>
      <c r="E3952" s="65"/>
      <c r="F3952" s="65"/>
      <c r="G3952" s="65"/>
      <c r="H3952" s="65"/>
      <c r="I3952" s="65"/>
      <c r="J3952" s="65"/>
      <c r="K3952" s="65"/>
      <c r="L3952" s="65"/>
      <c r="M3952" s="65"/>
      <c r="N3952" s="65"/>
      <c r="O3952" s="65"/>
      <c r="P3952" s="65"/>
      <c r="Q3952" s="65"/>
    </row>
    <row r="3953" spans="1:17">
      <c r="A3953" s="65"/>
      <c r="B3953" s="65"/>
      <c r="C3953" s="65"/>
      <c r="D3953" s="65"/>
      <c r="E3953" s="65"/>
      <c r="F3953" s="65"/>
      <c r="G3953" s="65"/>
      <c r="H3953" s="65"/>
      <c r="I3953" s="65"/>
      <c r="J3953" s="65"/>
      <c r="K3953" s="65"/>
      <c r="L3953" s="65"/>
      <c r="M3953" s="65"/>
      <c r="N3953" s="65"/>
      <c r="O3953" s="65"/>
      <c r="P3953" s="65"/>
      <c r="Q3953" s="65"/>
    </row>
    <row r="3954" spans="1:17">
      <c r="A3954" s="65"/>
      <c r="B3954" s="65"/>
      <c r="C3954" s="65"/>
      <c r="D3954" s="65"/>
      <c r="E3954" s="65"/>
      <c r="F3954" s="65"/>
      <c r="G3954" s="65"/>
      <c r="H3954" s="65"/>
      <c r="I3954" s="65"/>
      <c r="J3954" s="65"/>
      <c r="K3954" s="65"/>
      <c r="L3954" s="65"/>
      <c r="M3954" s="65"/>
      <c r="N3954" s="65"/>
      <c r="O3954" s="65"/>
      <c r="P3954" s="65"/>
      <c r="Q3954" s="65"/>
    </row>
    <row r="3955" spans="1:17">
      <c r="A3955" s="65"/>
      <c r="B3955" s="65"/>
      <c r="C3955" s="65"/>
      <c r="D3955" s="65"/>
      <c r="E3955" s="65"/>
      <c r="F3955" s="65"/>
      <c r="G3955" s="65"/>
      <c r="H3955" s="65"/>
      <c r="I3955" s="65"/>
      <c r="J3955" s="65"/>
      <c r="K3955" s="65"/>
      <c r="L3955" s="65"/>
      <c r="M3955" s="65"/>
      <c r="N3955" s="65"/>
      <c r="O3955" s="65"/>
      <c r="P3955" s="65"/>
      <c r="Q3955" s="65"/>
    </row>
    <row r="3956" spans="1:17">
      <c r="A3956" s="65"/>
      <c r="B3956" s="65"/>
      <c r="C3956" s="65"/>
      <c r="D3956" s="65"/>
      <c r="E3956" s="65"/>
      <c r="F3956" s="65"/>
      <c r="G3956" s="65"/>
      <c r="H3956" s="65"/>
      <c r="I3956" s="65"/>
      <c r="J3956" s="65"/>
      <c r="K3956" s="65"/>
      <c r="L3956" s="65"/>
      <c r="M3956" s="65"/>
      <c r="N3956" s="65"/>
      <c r="O3956" s="65"/>
      <c r="P3956" s="65"/>
      <c r="Q3956" s="65"/>
    </row>
    <row r="3957" spans="1:17">
      <c r="A3957" s="65"/>
      <c r="B3957" s="65"/>
      <c r="C3957" s="65"/>
      <c r="D3957" s="65"/>
      <c r="E3957" s="65"/>
      <c r="F3957" s="65"/>
      <c r="G3957" s="65"/>
      <c r="H3957" s="65"/>
      <c r="I3957" s="65"/>
      <c r="J3957" s="65"/>
      <c r="K3957" s="65"/>
      <c r="L3957" s="65"/>
      <c r="M3957" s="65"/>
      <c r="N3957" s="65"/>
      <c r="O3957" s="65"/>
      <c r="P3957" s="65"/>
      <c r="Q3957" s="65"/>
    </row>
    <row r="3958" spans="1:17">
      <c r="A3958" s="65"/>
      <c r="B3958" s="65"/>
      <c r="C3958" s="65"/>
      <c r="D3958" s="65"/>
      <c r="E3958" s="65"/>
      <c r="F3958" s="65"/>
      <c r="G3958" s="65"/>
      <c r="H3958" s="65"/>
      <c r="I3958" s="65"/>
      <c r="J3958" s="65"/>
      <c r="K3958" s="65"/>
      <c r="L3958" s="65"/>
      <c r="M3958" s="65"/>
      <c r="N3958" s="65"/>
      <c r="O3958" s="65"/>
      <c r="P3958" s="65"/>
      <c r="Q3958" s="65"/>
    </row>
    <row r="3959" spans="1:17">
      <c r="A3959" s="65"/>
      <c r="B3959" s="65"/>
      <c r="C3959" s="65"/>
      <c r="D3959" s="65"/>
      <c r="E3959" s="65"/>
      <c r="F3959" s="65"/>
      <c r="G3959" s="65"/>
      <c r="H3959" s="65"/>
      <c r="I3959" s="65"/>
      <c r="J3959" s="65"/>
      <c r="K3959" s="65"/>
      <c r="L3959" s="65"/>
      <c r="M3959" s="65"/>
      <c r="N3959" s="65"/>
      <c r="O3959" s="65"/>
      <c r="P3959" s="65"/>
      <c r="Q3959" s="65"/>
    </row>
    <row r="3960" spans="1:17">
      <c r="A3960" s="65"/>
      <c r="B3960" s="65"/>
      <c r="C3960" s="65"/>
      <c r="D3960" s="65"/>
      <c r="E3960" s="65"/>
      <c r="F3960" s="65"/>
      <c r="G3960" s="65"/>
      <c r="H3960" s="65"/>
      <c r="I3960" s="65"/>
      <c r="J3960" s="65"/>
      <c r="K3960" s="65"/>
      <c r="L3960" s="65"/>
      <c r="M3960" s="65"/>
      <c r="N3960" s="65"/>
      <c r="O3960" s="65"/>
      <c r="P3960" s="65"/>
      <c r="Q3960" s="65"/>
    </row>
    <row r="3961" spans="1:17">
      <c r="A3961" s="65"/>
      <c r="B3961" s="65"/>
      <c r="C3961" s="65"/>
      <c r="D3961" s="65"/>
      <c r="E3961" s="65"/>
      <c r="F3961" s="65"/>
      <c r="G3961" s="65"/>
      <c r="H3961" s="65"/>
      <c r="I3961" s="65"/>
      <c r="J3961" s="65"/>
      <c r="K3961" s="65"/>
      <c r="L3961" s="65"/>
      <c r="M3961" s="65"/>
      <c r="N3961" s="65"/>
      <c r="O3961" s="65"/>
      <c r="P3961" s="65"/>
      <c r="Q3961" s="65"/>
    </row>
    <row r="3962" spans="1:17">
      <c r="A3962" s="65"/>
      <c r="B3962" s="65"/>
      <c r="C3962" s="65"/>
      <c r="D3962" s="65"/>
      <c r="E3962" s="65"/>
      <c r="F3962" s="65"/>
      <c r="G3962" s="65"/>
      <c r="H3962" s="65"/>
      <c r="I3962" s="65"/>
      <c r="J3962" s="65"/>
      <c r="K3962" s="65"/>
      <c r="L3962" s="65"/>
      <c r="M3962" s="65"/>
      <c r="N3962" s="65"/>
      <c r="O3962" s="65"/>
      <c r="P3962" s="65"/>
      <c r="Q3962" s="65"/>
    </row>
    <row r="3963" spans="1:17">
      <c r="A3963" s="65"/>
      <c r="B3963" s="65"/>
      <c r="C3963" s="65"/>
      <c r="D3963" s="65"/>
      <c r="E3963" s="65"/>
      <c r="F3963" s="65"/>
      <c r="G3963" s="65"/>
      <c r="H3963" s="65"/>
      <c r="I3963" s="65"/>
      <c r="J3963" s="65"/>
      <c r="K3963" s="65"/>
      <c r="L3963" s="65"/>
      <c r="M3963" s="65"/>
      <c r="N3963" s="65"/>
      <c r="O3963" s="65"/>
      <c r="P3963" s="65"/>
      <c r="Q3963" s="65"/>
    </row>
    <row r="3964" spans="1:17">
      <c r="A3964" s="65"/>
      <c r="B3964" s="65"/>
      <c r="C3964" s="65"/>
      <c r="D3964" s="65"/>
      <c r="E3964" s="65"/>
      <c r="F3964" s="65"/>
      <c r="G3964" s="65"/>
      <c r="H3964" s="65"/>
      <c r="I3964" s="65"/>
      <c r="J3964" s="65"/>
      <c r="K3964" s="65"/>
      <c r="L3964" s="65"/>
      <c r="M3964" s="65"/>
      <c r="N3964" s="65"/>
      <c r="O3964" s="65"/>
      <c r="P3964" s="65"/>
      <c r="Q3964" s="65"/>
    </row>
    <row r="3965" spans="1:17">
      <c r="A3965" s="65"/>
      <c r="B3965" s="65"/>
      <c r="C3965" s="65"/>
      <c r="D3965" s="65"/>
      <c r="E3965" s="65"/>
      <c r="F3965" s="65"/>
      <c r="G3965" s="65"/>
      <c r="H3965" s="65"/>
      <c r="I3965" s="65"/>
      <c r="J3965" s="65"/>
      <c r="K3965" s="65"/>
      <c r="L3965" s="65"/>
      <c r="M3965" s="65"/>
      <c r="N3965" s="65"/>
      <c r="O3965" s="65"/>
      <c r="P3965" s="65"/>
      <c r="Q3965" s="65"/>
    </row>
    <row r="3966" spans="1:17">
      <c r="A3966" s="65"/>
      <c r="B3966" s="65"/>
      <c r="C3966" s="65"/>
      <c r="D3966" s="65"/>
      <c r="E3966" s="65"/>
      <c r="F3966" s="65"/>
      <c r="G3966" s="65"/>
      <c r="H3966" s="65"/>
      <c r="I3966" s="65"/>
      <c r="J3966" s="65"/>
      <c r="K3966" s="65"/>
      <c r="L3966" s="65"/>
      <c r="M3966" s="65"/>
      <c r="N3966" s="65"/>
      <c r="O3966" s="65"/>
      <c r="P3966" s="65"/>
      <c r="Q3966" s="65"/>
    </row>
    <row r="3967" spans="1:17">
      <c r="A3967" s="65"/>
      <c r="B3967" s="65"/>
      <c r="C3967" s="65"/>
      <c r="D3967" s="65"/>
      <c r="E3967" s="65"/>
      <c r="F3967" s="65"/>
      <c r="G3967" s="65"/>
      <c r="H3967" s="65"/>
      <c r="I3967" s="65"/>
      <c r="J3967" s="65"/>
      <c r="K3967" s="65"/>
      <c r="L3967" s="65"/>
      <c r="M3967" s="65"/>
      <c r="N3967" s="65"/>
      <c r="O3967" s="65"/>
      <c r="P3967" s="65"/>
      <c r="Q3967" s="65"/>
    </row>
    <row r="3968" spans="1:17">
      <c r="A3968" s="65"/>
      <c r="B3968" s="65"/>
      <c r="C3968" s="65"/>
      <c r="D3968" s="65"/>
      <c r="E3968" s="65"/>
      <c r="F3968" s="65"/>
      <c r="G3968" s="65"/>
      <c r="H3968" s="65"/>
      <c r="I3968" s="65"/>
      <c r="J3968" s="65"/>
      <c r="K3968" s="65"/>
      <c r="L3968" s="65"/>
      <c r="M3968" s="65"/>
      <c r="N3968" s="65"/>
      <c r="O3968" s="65"/>
      <c r="P3968" s="65"/>
      <c r="Q3968" s="65"/>
    </row>
    <row r="3969" spans="1:17">
      <c r="A3969" s="65"/>
      <c r="B3969" s="65"/>
      <c r="C3969" s="65"/>
      <c r="D3969" s="65"/>
      <c r="E3969" s="65"/>
      <c r="F3969" s="65"/>
      <c r="G3969" s="65"/>
      <c r="H3969" s="65"/>
      <c r="I3969" s="65"/>
      <c r="J3969" s="65"/>
      <c r="K3969" s="65"/>
      <c r="L3969" s="65"/>
      <c r="M3969" s="65"/>
      <c r="N3969" s="65"/>
      <c r="O3969" s="65"/>
      <c r="P3969" s="65"/>
      <c r="Q3969" s="65"/>
    </row>
    <row r="3970" spans="1:17">
      <c r="A3970" s="65"/>
      <c r="B3970" s="65"/>
      <c r="C3970" s="65"/>
      <c r="D3970" s="65"/>
      <c r="E3970" s="65"/>
      <c r="F3970" s="65"/>
      <c r="G3970" s="65"/>
      <c r="H3970" s="65"/>
      <c r="I3970" s="65"/>
      <c r="J3970" s="65"/>
      <c r="K3970" s="65"/>
      <c r="L3970" s="65"/>
      <c r="M3970" s="65"/>
      <c r="N3970" s="65"/>
      <c r="O3970" s="65"/>
      <c r="P3970" s="65"/>
      <c r="Q3970" s="65"/>
    </row>
    <row r="3971" spans="1:17">
      <c r="A3971" s="65"/>
      <c r="B3971" s="65"/>
      <c r="C3971" s="65"/>
      <c r="D3971" s="65"/>
      <c r="E3971" s="65"/>
      <c r="F3971" s="65"/>
      <c r="G3971" s="65"/>
      <c r="H3971" s="65"/>
      <c r="I3971" s="65"/>
      <c r="J3971" s="65"/>
      <c r="K3971" s="65"/>
      <c r="L3971" s="65"/>
      <c r="M3971" s="65"/>
      <c r="N3971" s="65"/>
      <c r="O3971" s="65"/>
      <c r="P3971" s="65"/>
      <c r="Q3971" s="65"/>
    </row>
    <row r="3972" spans="1:17">
      <c r="A3972" s="65"/>
      <c r="B3972" s="65"/>
      <c r="C3972" s="65"/>
      <c r="D3972" s="65"/>
      <c r="E3972" s="65"/>
      <c r="F3972" s="65"/>
      <c r="G3972" s="65"/>
      <c r="H3972" s="65"/>
      <c r="I3972" s="65"/>
      <c r="J3972" s="65"/>
      <c r="K3972" s="65"/>
      <c r="L3972" s="65"/>
      <c r="M3972" s="65"/>
      <c r="N3972" s="65"/>
      <c r="O3972" s="65"/>
      <c r="P3972" s="65"/>
      <c r="Q3972" s="65"/>
    </row>
    <row r="3973" spans="1:17">
      <c r="A3973" s="65"/>
      <c r="B3973" s="65"/>
      <c r="C3973" s="65"/>
      <c r="D3973" s="65"/>
      <c r="E3973" s="65"/>
      <c r="F3973" s="65"/>
      <c r="G3973" s="65"/>
      <c r="H3973" s="65"/>
      <c r="I3973" s="65"/>
      <c r="J3973" s="65"/>
      <c r="K3973" s="65"/>
      <c r="L3973" s="65"/>
      <c r="M3973" s="65"/>
      <c r="N3973" s="65"/>
      <c r="O3973" s="65"/>
      <c r="P3973" s="65"/>
      <c r="Q3973" s="65"/>
    </row>
    <row r="3974" spans="1:17">
      <c r="A3974" s="65"/>
      <c r="B3974" s="65"/>
      <c r="C3974" s="65"/>
      <c r="D3974" s="65"/>
      <c r="E3974" s="65"/>
      <c r="F3974" s="65"/>
      <c r="G3974" s="65"/>
      <c r="H3974" s="65"/>
      <c r="I3974" s="65"/>
      <c r="J3974" s="65"/>
      <c r="K3974" s="65"/>
      <c r="L3974" s="65"/>
      <c r="M3974" s="65"/>
      <c r="N3974" s="65"/>
      <c r="O3974" s="65"/>
      <c r="P3974" s="65"/>
      <c r="Q3974" s="65"/>
    </row>
    <row r="3975" spans="1:17">
      <c r="A3975" s="65"/>
      <c r="B3975" s="65"/>
      <c r="C3975" s="65"/>
      <c r="D3975" s="65"/>
      <c r="E3975" s="65"/>
      <c r="F3975" s="65"/>
      <c r="G3975" s="65"/>
      <c r="H3975" s="65"/>
      <c r="I3975" s="65"/>
      <c r="J3975" s="65"/>
      <c r="K3975" s="65"/>
      <c r="L3975" s="65"/>
      <c r="M3975" s="65"/>
      <c r="N3975" s="65"/>
      <c r="O3975" s="65"/>
      <c r="P3975" s="65"/>
      <c r="Q3975" s="65"/>
    </row>
    <row r="3976" spans="1:17">
      <c r="A3976" s="65"/>
      <c r="B3976" s="65"/>
      <c r="C3976" s="65"/>
      <c r="D3976" s="65"/>
      <c r="E3976" s="65"/>
      <c r="F3976" s="65"/>
      <c r="G3976" s="65"/>
      <c r="H3976" s="65"/>
      <c r="I3976" s="65"/>
      <c r="J3976" s="65"/>
      <c r="K3976" s="65"/>
      <c r="L3976" s="65"/>
      <c r="M3976" s="65"/>
      <c r="N3976" s="65"/>
      <c r="O3976" s="65"/>
      <c r="P3976" s="65"/>
      <c r="Q3976" s="65"/>
    </row>
    <row r="3977" spans="1:17">
      <c r="A3977" s="65"/>
      <c r="B3977" s="65"/>
      <c r="C3977" s="65"/>
      <c r="D3977" s="65"/>
      <c r="E3977" s="65"/>
      <c r="F3977" s="65"/>
      <c r="G3977" s="65"/>
      <c r="H3977" s="65"/>
      <c r="I3977" s="65"/>
      <c r="J3977" s="65"/>
      <c r="K3977" s="65"/>
      <c r="L3977" s="65"/>
      <c r="M3977" s="65"/>
      <c r="N3977" s="65"/>
      <c r="O3977" s="65"/>
      <c r="P3977" s="65"/>
      <c r="Q3977" s="65"/>
    </row>
    <row r="3978" spans="1:17">
      <c r="A3978" s="65"/>
      <c r="B3978" s="65"/>
      <c r="C3978" s="65"/>
      <c r="D3978" s="65"/>
      <c r="E3978" s="65"/>
      <c r="F3978" s="65"/>
      <c r="G3978" s="65"/>
      <c r="H3978" s="65"/>
      <c r="I3978" s="65"/>
      <c r="J3978" s="65"/>
      <c r="K3978" s="65"/>
      <c r="L3978" s="65"/>
      <c r="M3978" s="65"/>
      <c r="N3978" s="65"/>
      <c r="O3978" s="65"/>
      <c r="P3978" s="65"/>
      <c r="Q3978" s="65"/>
    </row>
    <row r="3979" spans="1:17">
      <c r="A3979" s="65"/>
      <c r="B3979" s="65"/>
      <c r="C3979" s="65"/>
      <c r="D3979" s="65"/>
      <c r="E3979" s="65"/>
      <c r="F3979" s="65"/>
      <c r="G3979" s="65"/>
      <c r="H3979" s="65"/>
      <c r="I3979" s="65"/>
      <c r="J3979" s="65"/>
      <c r="K3979" s="65"/>
      <c r="L3979" s="65"/>
      <c r="M3979" s="65"/>
      <c r="N3979" s="65"/>
      <c r="O3979" s="65"/>
      <c r="P3979" s="65"/>
      <c r="Q3979" s="65"/>
    </row>
    <row r="3980" spans="1:17">
      <c r="A3980" s="65"/>
      <c r="B3980" s="65"/>
      <c r="C3980" s="65"/>
      <c r="D3980" s="65"/>
      <c r="E3980" s="65"/>
      <c r="F3980" s="65"/>
      <c r="G3980" s="65"/>
      <c r="H3980" s="65"/>
      <c r="I3980" s="65"/>
      <c r="J3980" s="65"/>
      <c r="K3980" s="65"/>
      <c r="L3980" s="65"/>
      <c r="M3980" s="65"/>
      <c r="N3980" s="65"/>
      <c r="O3980" s="65"/>
      <c r="P3980" s="65"/>
      <c r="Q3980" s="65"/>
    </row>
    <row r="3981" spans="1:17">
      <c r="A3981" s="65"/>
      <c r="B3981" s="65"/>
      <c r="C3981" s="65"/>
      <c r="D3981" s="65"/>
      <c r="E3981" s="65"/>
      <c r="F3981" s="65"/>
      <c r="G3981" s="65"/>
      <c r="H3981" s="65"/>
      <c r="I3981" s="65"/>
      <c r="J3981" s="65"/>
      <c r="K3981" s="65"/>
      <c r="L3981" s="65"/>
      <c r="M3981" s="65"/>
      <c r="N3981" s="65"/>
      <c r="O3981" s="65"/>
      <c r="P3981" s="65"/>
      <c r="Q3981" s="65"/>
    </row>
    <row r="3982" spans="1:17">
      <c r="A3982" s="65"/>
      <c r="B3982" s="65"/>
      <c r="C3982" s="65"/>
      <c r="D3982" s="65"/>
      <c r="E3982" s="65"/>
      <c r="F3982" s="65"/>
      <c r="G3982" s="65"/>
      <c r="H3982" s="65"/>
      <c r="I3982" s="65"/>
      <c r="J3982" s="65"/>
      <c r="K3982" s="65"/>
      <c r="L3982" s="65"/>
      <c r="M3982" s="65"/>
      <c r="N3982" s="65"/>
      <c r="O3982" s="65"/>
      <c r="P3982" s="65"/>
      <c r="Q3982" s="65"/>
    </row>
    <row r="3983" spans="1:17">
      <c r="A3983" s="65"/>
      <c r="B3983" s="65"/>
      <c r="C3983" s="65"/>
      <c r="D3983" s="65"/>
      <c r="E3983" s="65"/>
      <c r="F3983" s="65"/>
      <c r="G3983" s="65"/>
      <c r="H3983" s="65"/>
      <c r="I3983" s="65"/>
      <c r="J3983" s="65"/>
      <c r="K3983" s="65"/>
      <c r="L3983" s="65"/>
      <c r="M3983" s="65"/>
      <c r="N3983" s="65"/>
      <c r="O3983" s="65"/>
      <c r="P3983" s="65"/>
      <c r="Q3983" s="65"/>
    </row>
    <row r="3984" spans="1:17">
      <c r="A3984" s="65"/>
      <c r="B3984" s="65"/>
      <c r="C3984" s="65"/>
      <c r="D3984" s="65"/>
      <c r="E3984" s="65"/>
      <c r="F3984" s="65"/>
      <c r="G3984" s="65"/>
      <c r="H3984" s="65"/>
      <c r="I3984" s="65"/>
      <c r="J3984" s="65"/>
      <c r="K3984" s="65"/>
      <c r="L3984" s="65"/>
      <c r="M3984" s="65"/>
      <c r="N3984" s="65"/>
      <c r="O3984" s="65"/>
      <c r="P3984" s="65"/>
      <c r="Q3984" s="65"/>
    </row>
    <row r="3985" spans="1:17">
      <c r="A3985" s="65"/>
      <c r="B3985" s="65"/>
      <c r="C3985" s="65"/>
      <c r="D3985" s="65"/>
      <c r="E3985" s="65"/>
      <c r="F3985" s="65"/>
      <c r="G3985" s="65"/>
      <c r="H3985" s="65"/>
      <c r="I3985" s="65"/>
      <c r="J3985" s="65"/>
      <c r="K3985" s="65"/>
      <c r="L3985" s="65"/>
      <c r="M3985" s="65"/>
      <c r="N3985" s="65"/>
      <c r="O3985" s="65"/>
      <c r="P3985" s="65"/>
      <c r="Q3985" s="65"/>
    </row>
    <row r="3986" spans="1:17">
      <c r="A3986" s="65"/>
      <c r="B3986" s="65"/>
      <c r="C3986" s="65"/>
      <c r="D3986" s="65"/>
      <c r="E3986" s="65"/>
      <c r="F3986" s="65"/>
      <c r="G3986" s="65"/>
      <c r="H3986" s="65"/>
      <c r="I3986" s="65"/>
      <c r="J3986" s="65"/>
      <c r="K3986" s="65"/>
      <c r="L3986" s="65"/>
      <c r="M3986" s="65"/>
      <c r="N3986" s="65"/>
      <c r="O3986" s="65"/>
      <c r="P3986" s="65"/>
      <c r="Q3986" s="65"/>
    </row>
    <row r="3987" spans="1:17">
      <c r="A3987" s="65"/>
      <c r="B3987" s="65"/>
      <c r="C3987" s="65"/>
      <c r="D3987" s="65"/>
      <c r="E3987" s="65"/>
      <c r="F3987" s="65"/>
      <c r="G3987" s="65"/>
      <c r="H3987" s="65"/>
      <c r="I3987" s="65"/>
      <c r="J3987" s="65"/>
      <c r="K3987" s="65"/>
      <c r="L3987" s="65"/>
      <c r="M3987" s="65"/>
      <c r="N3987" s="65"/>
      <c r="O3987" s="65"/>
      <c r="P3987" s="65"/>
      <c r="Q3987" s="65"/>
    </row>
    <row r="3988" spans="1:17">
      <c r="A3988" s="65"/>
      <c r="B3988" s="65"/>
      <c r="C3988" s="65"/>
      <c r="D3988" s="65"/>
      <c r="E3988" s="65"/>
      <c r="F3988" s="65"/>
      <c r="G3988" s="65"/>
      <c r="H3988" s="65"/>
      <c r="I3988" s="65"/>
      <c r="J3988" s="65"/>
      <c r="K3988" s="65"/>
      <c r="L3988" s="65"/>
      <c r="M3988" s="65"/>
      <c r="N3988" s="65"/>
      <c r="O3988" s="65"/>
      <c r="P3988" s="65"/>
      <c r="Q3988" s="65"/>
    </row>
    <row r="3989" spans="1:17">
      <c r="A3989" s="65"/>
      <c r="B3989" s="65"/>
      <c r="C3989" s="65"/>
      <c r="D3989" s="65"/>
      <c r="E3989" s="65"/>
      <c r="F3989" s="65"/>
      <c r="G3989" s="65"/>
      <c r="H3989" s="65"/>
      <c r="I3989" s="65"/>
      <c r="J3989" s="65"/>
      <c r="K3989" s="65"/>
      <c r="L3989" s="65"/>
      <c r="M3989" s="65"/>
      <c r="N3989" s="65"/>
      <c r="O3989" s="65"/>
      <c r="P3989" s="65"/>
      <c r="Q3989" s="65"/>
    </row>
    <row r="3990" spans="1:17">
      <c r="A3990" s="65"/>
      <c r="B3990" s="65"/>
      <c r="C3990" s="65"/>
      <c r="D3990" s="65"/>
      <c r="E3990" s="65"/>
      <c r="F3990" s="65"/>
      <c r="G3990" s="65"/>
      <c r="H3990" s="65"/>
      <c r="I3990" s="65"/>
      <c r="J3990" s="65"/>
      <c r="K3990" s="65"/>
      <c r="L3990" s="65"/>
      <c r="M3990" s="65"/>
      <c r="N3990" s="65"/>
      <c r="O3990" s="65"/>
      <c r="P3990" s="65"/>
      <c r="Q3990" s="65"/>
    </row>
    <row r="3991" spans="1:17">
      <c r="A3991" s="65"/>
      <c r="B3991" s="65"/>
      <c r="C3991" s="65"/>
      <c r="D3991" s="65"/>
      <c r="E3991" s="65"/>
      <c r="F3991" s="65"/>
      <c r="G3991" s="65"/>
      <c r="H3991" s="65"/>
      <c r="I3991" s="65"/>
      <c r="J3991" s="65"/>
      <c r="K3991" s="65"/>
      <c r="L3991" s="65"/>
      <c r="M3991" s="65"/>
      <c r="N3991" s="65"/>
      <c r="O3991" s="65"/>
      <c r="P3991" s="65"/>
      <c r="Q3991" s="65"/>
    </row>
    <row r="3992" spans="1:17">
      <c r="A3992" s="65"/>
      <c r="B3992" s="65"/>
      <c r="C3992" s="65"/>
      <c r="D3992" s="65"/>
      <c r="E3992" s="65"/>
      <c r="F3992" s="65"/>
      <c r="G3992" s="65"/>
      <c r="H3992" s="65"/>
      <c r="I3992" s="65"/>
      <c r="J3992" s="65"/>
      <c r="K3992" s="65"/>
      <c r="L3992" s="65"/>
      <c r="M3992" s="65"/>
      <c r="N3992" s="65"/>
      <c r="O3992" s="65"/>
      <c r="P3992" s="65"/>
      <c r="Q3992" s="65"/>
    </row>
    <row r="3993" spans="1:17">
      <c r="A3993" s="65"/>
      <c r="B3993" s="65"/>
      <c r="C3993" s="65"/>
      <c r="D3993" s="65"/>
      <c r="E3993" s="65"/>
      <c r="F3993" s="65"/>
      <c r="G3993" s="65"/>
      <c r="H3993" s="65"/>
      <c r="I3993" s="65"/>
      <c r="J3993" s="65"/>
      <c r="K3993" s="65"/>
      <c r="L3993" s="65"/>
      <c r="M3993" s="65"/>
      <c r="N3993" s="65"/>
      <c r="O3993" s="65"/>
      <c r="P3993" s="65"/>
      <c r="Q3993" s="65"/>
    </row>
    <row r="3994" spans="1:17">
      <c r="A3994" s="65"/>
      <c r="B3994" s="65"/>
      <c r="C3994" s="65"/>
      <c r="D3994" s="65"/>
      <c r="E3994" s="65"/>
      <c r="F3994" s="65"/>
      <c r="G3994" s="65"/>
      <c r="H3994" s="65"/>
      <c r="I3994" s="65"/>
      <c r="J3994" s="65"/>
      <c r="K3994" s="65"/>
      <c r="L3994" s="65"/>
      <c r="M3994" s="65"/>
      <c r="N3994" s="65"/>
      <c r="O3994" s="65"/>
      <c r="P3994" s="65"/>
      <c r="Q3994" s="65"/>
    </row>
    <row r="3995" spans="1:17">
      <c r="A3995" s="65"/>
      <c r="B3995" s="65"/>
      <c r="C3995" s="65"/>
      <c r="D3995" s="65"/>
      <c r="E3995" s="65"/>
      <c r="F3995" s="65"/>
      <c r="G3995" s="65"/>
      <c r="H3995" s="65"/>
      <c r="I3995" s="65"/>
      <c r="J3995" s="65"/>
      <c r="K3995" s="65"/>
      <c r="L3995" s="65"/>
      <c r="M3995" s="65"/>
      <c r="N3995" s="65"/>
      <c r="O3995" s="65"/>
      <c r="P3995" s="65"/>
      <c r="Q3995" s="65"/>
    </row>
    <row r="3996" spans="1:17">
      <c r="A3996" s="65"/>
      <c r="B3996" s="65"/>
      <c r="C3996" s="65"/>
      <c r="D3996" s="65"/>
      <c r="E3996" s="65"/>
      <c r="F3996" s="65"/>
      <c r="G3996" s="65"/>
      <c r="H3996" s="65"/>
      <c r="I3996" s="65"/>
      <c r="J3996" s="65"/>
      <c r="K3996" s="65"/>
      <c r="L3996" s="65"/>
      <c r="M3996" s="65"/>
      <c r="N3996" s="65"/>
      <c r="O3996" s="65"/>
      <c r="P3996" s="65"/>
      <c r="Q3996" s="65"/>
    </row>
    <row r="3997" spans="1:17">
      <c r="A3997" s="65"/>
      <c r="B3997" s="65"/>
      <c r="C3997" s="65"/>
      <c r="D3997" s="65"/>
      <c r="E3997" s="65"/>
      <c r="F3997" s="65"/>
      <c r="G3997" s="65"/>
      <c r="H3997" s="65"/>
      <c r="I3997" s="65"/>
      <c r="J3997" s="65"/>
      <c r="K3997" s="65"/>
      <c r="L3997" s="65"/>
      <c r="M3997" s="65"/>
      <c r="N3997" s="65"/>
      <c r="O3997" s="65"/>
      <c r="P3997" s="65"/>
      <c r="Q3997" s="65"/>
    </row>
    <row r="3998" spans="1:17">
      <c r="A3998" s="65"/>
      <c r="B3998" s="65"/>
      <c r="C3998" s="65"/>
      <c r="D3998" s="65"/>
      <c r="E3998" s="65"/>
      <c r="F3998" s="65"/>
      <c r="G3998" s="65"/>
      <c r="H3998" s="65"/>
      <c r="I3998" s="65"/>
      <c r="J3998" s="65"/>
      <c r="K3998" s="65"/>
      <c r="L3998" s="65"/>
      <c r="M3998" s="65"/>
      <c r="N3998" s="65"/>
      <c r="O3998" s="65"/>
      <c r="P3998" s="65"/>
      <c r="Q3998" s="65"/>
    </row>
    <row r="3999" spans="1:17">
      <c r="A3999" s="65"/>
      <c r="B3999" s="65"/>
      <c r="C3999" s="65"/>
      <c r="D3999" s="65"/>
      <c r="E3999" s="65"/>
      <c r="F3999" s="65"/>
      <c r="G3999" s="65"/>
      <c r="H3999" s="65"/>
      <c r="I3999" s="65"/>
      <c r="J3999" s="65"/>
      <c r="K3999" s="65"/>
      <c r="L3999" s="65"/>
      <c r="M3999" s="65"/>
      <c r="N3999" s="65"/>
      <c r="O3999" s="65"/>
      <c r="P3999" s="65"/>
      <c r="Q3999" s="65"/>
    </row>
    <row r="4000" spans="1:17">
      <c r="A4000" s="65"/>
      <c r="B4000" s="65"/>
      <c r="C4000" s="65"/>
      <c r="D4000" s="65"/>
      <c r="E4000" s="65"/>
      <c r="F4000" s="65"/>
      <c r="G4000" s="65"/>
      <c r="H4000" s="65"/>
      <c r="I4000" s="65"/>
      <c r="J4000" s="65"/>
      <c r="K4000" s="65"/>
      <c r="L4000" s="65"/>
      <c r="M4000" s="65"/>
      <c r="N4000" s="65"/>
      <c r="O4000" s="65"/>
      <c r="P4000" s="65"/>
      <c r="Q4000" s="65"/>
    </row>
    <row r="4001" spans="1:17">
      <c r="A4001" s="65"/>
      <c r="B4001" s="65"/>
      <c r="C4001" s="65"/>
      <c r="D4001" s="65"/>
      <c r="E4001" s="65"/>
      <c r="F4001" s="65"/>
      <c r="G4001" s="65"/>
      <c r="H4001" s="65"/>
      <c r="I4001" s="65"/>
      <c r="J4001" s="65"/>
      <c r="K4001" s="65"/>
      <c r="L4001" s="65"/>
      <c r="M4001" s="65"/>
      <c r="N4001" s="65"/>
      <c r="O4001" s="65"/>
      <c r="P4001" s="65"/>
      <c r="Q4001" s="65"/>
    </row>
    <row r="4002" spans="1:17">
      <c r="A4002" s="65"/>
      <c r="B4002" s="65"/>
      <c r="C4002" s="65"/>
      <c r="D4002" s="65"/>
      <c r="E4002" s="65"/>
      <c r="F4002" s="65"/>
      <c r="G4002" s="65"/>
      <c r="H4002" s="65"/>
      <c r="I4002" s="65"/>
      <c r="J4002" s="65"/>
      <c r="K4002" s="65"/>
      <c r="L4002" s="65"/>
      <c r="M4002" s="65"/>
      <c r="N4002" s="65"/>
      <c r="O4002" s="65"/>
      <c r="P4002" s="65"/>
      <c r="Q4002" s="65"/>
    </row>
    <row r="4003" spans="1:17">
      <c r="A4003" s="65"/>
      <c r="B4003" s="65"/>
      <c r="C4003" s="65"/>
      <c r="D4003" s="65"/>
      <c r="E4003" s="65"/>
      <c r="F4003" s="65"/>
      <c r="G4003" s="65"/>
      <c r="H4003" s="65"/>
      <c r="I4003" s="65"/>
      <c r="J4003" s="65"/>
      <c r="K4003" s="65"/>
      <c r="L4003" s="65"/>
      <c r="M4003" s="65"/>
      <c r="N4003" s="65"/>
      <c r="O4003" s="65"/>
      <c r="P4003" s="65"/>
      <c r="Q4003" s="65"/>
    </row>
    <row r="4004" spans="1:17">
      <c r="A4004" s="65"/>
      <c r="B4004" s="65"/>
      <c r="C4004" s="65"/>
      <c r="D4004" s="65"/>
      <c r="E4004" s="65"/>
      <c r="F4004" s="65"/>
      <c r="G4004" s="65"/>
      <c r="H4004" s="65"/>
      <c r="I4004" s="65"/>
      <c r="J4004" s="65"/>
      <c r="K4004" s="65"/>
      <c r="L4004" s="65"/>
      <c r="M4004" s="65"/>
      <c r="N4004" s="65"/>
      <c r="O4004" s="65"/>
      <c r="P4004" s="65"/>
      <c r="Q4004" s="65"/>
    </row>
    <row r="4005" spans="1:17">
      <c r="A4005" s="65"/>
      <c r="B4005" s="65"/>
      <c r="C4005" s="65"/>
      <c r="D4005" s="65"/>
      <c r="E4005" s="65"/>
      <c r="F4005" s="65"/>
      <c r="G4005" s="65"/>
      <c r="H4005" s="65"/>
      <c r="I4005" s="65"/>
      <c r="J4005" s="65"/>
      <c r="K4005" s="65"/>
      <c r="L4005" s="65"/>
      <c r="M4005" s="65"/>
      <c r="N4005" s="65"/>
      <c r="O4005" s="65"/>
      <c r="P4005" s="65"/>
      <c r="Q4005" s="65"/>
    </row>
    <row r="4006" spans="1:17">
      <c r="A4006" s="65"/>
      <c r="B4006" s="65"/>
      <c r="C4006" s="65"/>
      <c r="D4006" s="65"/>
      <c r="E4006" s="65"/>
      <c r="F4006" s="65"/>
      <c r="G4006" s="65"/>
      <c r="H4006" s="65"/>
      <c r="I4006" s="65"/>
      <c r="J4006" s="65"/>
      <c r="K4006" s="65"/>
      <c r="L4006" s="65"/>
      <c r="M4006" s="65"/>
      <c r="N4006" s="65"/>
      <c r="O4006" s="65"/>
      <c r="P4006" s="65"/>
      <c r="Q4006" s="65"/>
    </row>
    <row r="4007" spans="1:17">
      <c r="A4007" s="65"/>
      <c r="B4007" s="65"/>
      <c r="C4007" s="65"/>
      <c r="D4007" s="65"/>
      <c r="E4007" s="65"/>
      <c r="F4007" s="65"/>
      <c r="G4007" s="65"/>
      <c r="H4007" s="65"/>
      <c r="I4007" s="65"/>
      <c r="J4007" s="65"/>
      <c r="K4007" s="65"/>
      <c r="L4007" s="65"/>
      <c r="M4007" s="65"/>
      <c r="N4007" s="65"/>
      <c r="O4007" s="65"/>
      <c r="P4007" s="65"/>
      <c r="Q4007" s="65"/>
    </row>
    <row r="4008" spans="1:17">
      <c r="A4008" s="65"/>
      <c r="B4008" s="65"/>
      <c r="C4008" s="65"/>
      <c r="D4008" s="65"/>
      <c r="E4008" s="65"/>
      <c r="F4008" s="65"/>
      <c r="G4008" s="65"/>
      <c r="H4008" s="65"/>
      <c r="I4008" s="65"/>
      <c r="J4008" s="65"/>
      <c r="K4008" s="65"/>
      <c r="L4008" s="65"/>
      <c r="M4008" s="65"/>
      <c r="N4008" s="65"/>
      <c r="O4008" s="65"/>
      <c r="P4008" s="65"/>
      <c r="Q4008" s="65"/>
    </row>
    <row r="4009" spans="1:17">
      <c r="A4009" s="65"/>
      <c r="B4009" s="65"/>
      <c r="C4009" s="65"/>
      <c r="D4009" s="65"/>
      <c r="E4009" s="65"/>
      <c r="F4009" s="65"/>
      <c r="G4009" s="65"/>
      <c r="H4009" s="65"/>
      <c r="I4009" s="65"/>
      <c r="J4009" s="65"/>
      <c r="K4009" s="65"/>
      <c r="L4009" s="65"/>
      <c r="M4009" s="65"/>
      <c r="N4009" s="65"/>
      <c r="O4009" s="65"/>
      <c r="P4009" s="65"/>
      <c r="Q4009" s="65"/>
    </row>
    <row r="4010" spans="1:17">
      <c r="A4010" s="65"/>
      <c r="B4010" s="65"/>
      <c r="C4010" s="65"/>
      <c r="D4010" s="65"/>
      <c r="E4010" s="65"/>
      <c r="F4010" s="65"/>
      <c r="G4010" s="65"/>
      <c r="H4010" s="65"/>
      <c r="I4010" s="65"/>
      <c r="J4010" s="65"/>
      <c r="K4010" s="65"/>
      <c r="L4010" s="65"/>
      <c r="M4010" s="65"/>
      <c r="N4010" s="65"/>
      <c r="O4010" s="65"/>
      <c r="P4010" s="65"/>
      <c r="Q4010" s="65"/>
    </row>
    <row r="4011" spans="1:17">
      <c r="A4011" s="65"/>
      <c r="B4011" s="65"/>
      <c r="C4011" s="65"/>
      <c r="D4011" s="65"/>
      <c r="E4011" s="65"/>
      <c r="F4011" s="65"/>
      <c r="G4011" s="65"/>
      <c r="H4011" s="65"/>
      <c r="I4011" s="65"/>
      <c r="J4011" s="65"/>
      <c r="K4011" s="65"/>
      <c r="L4011" s="65"/>
      <c r="M4011" s="65"/>
      <c r="N4011" s="65"/>
      <c r="O4011" s="65"/>
      <c r="P4011" s="65"/>
      <c r="Q4011" s="65"/>
    </row>
    <row r="4012" spans="1:17">
      <c r="A4012" s="65"/>
      <c r="B4012" s="65"/>
      <c r="C4012" s="65"/>
      <c r="D4012" s="65"/>
      <c r="E4012" s="65"/>
      <c r="F4012" s="65"/>
      <c r="G4012" s="65"/>
      <c r="H4012" s="65"/>
      <c r="I4012" s="65"/>
      <c r="J4012" s="65"/>
      <c r="K4012" s="65"/>
      <c r="L4012" s="65"/>
      <c r="M4012" s="65"/>
      <c r="N4012" s="65"/>
      <c r="O4012" s="65"/>
      <c r="P4012" s="65"/>
      <c r="Q4012" s="65"/>
    </row>
    <row r="4013" spans="1:17">
      <c r="A4013" s="65"/>
      <c r="B4013" s="65"/>
      <c r="C4013" s="65"/>
      <c r="D4013" s="65"/>
      <c r="E4013" s="65"/>
      <c r="F4013" s="65"/>
      <c r="G4013" s="65"/>
      <c r="H4013" s="65"/>
      <c r="I4013" s="65"/>
      <c r="J4013" s="65"/>
      <c r="K4013" s="65"/>
      <c r="L4013" s="65"/>
      <c r="M4013" s="65"/>
      <c r="N4013" s="65"/>
      <c r="O4013" s="65"/>
      <c r="P4013" s="65"/>
      <c r="Q4013" s="65"/>
    </row>
    <row r="4014" spans="1:17">
      <c r="A4014" s="65"/>
      <c r="B4014" s="65"/>
      <c r="C4014" s="65"/>
      <c r="D4014" s="65"/>
      <c r="E4014" s="65"/>
      <c r="F4014" s="65"/>
      <c r="G4014" s="65"/>
      <c r="H4014" s="65"/>
      <c r="I4014" s="65"/>
      <c r="J4014" s="65"/>
      <c r="K4014" s="65"/>
      <c r="L4014" s="65"/>
      <c r="M4014" s="65"/>
      <c r="N4014" s="65"/>
      <c r="O4014" s="65"/>
      <c r="P4014" s="65"/>
      <c r="Q4014" s="65"/>
    </row>
    <row r="4015" spans="1:17">
      <c r="A4015" s="65"/>
      <c r="B4015" s="65"/>
      <c r="C4015" s="65"/>
      <c r="D4015" s="65"/>
      <c r="E4015" s="65"/>
      <c r="F4015" s="65"/>
      <c r="G4015" s="65"/>
      <c r="H4015" s="65"/>
      <c r="I4015" s="65"/>
      <c r="J4015" s="65"/>
      <c r="K4015" s="65"/>
      <c r="L4015" s="65"/>
      <c r="M4015" s="65"/>
      <c r="N4015" s="65"/>
      <c r="O4015" s="65"/>
      <c r="P4015" s="65"/>
      <c r="Q4015" s="65"/>
    </row>
    <row r="4016" spans="1:17">
      <c r="A4016" s="65"/>
      <c r="B4016" s="65"/>
      <c r="C4016" s="65"/>
      <c r="D4016" s="65"/>
      <c r="E4016" s="65"/>
      <c r="F4016" s="65"/>
      <c r="G4016" s="65"/>
      <c r="H4016" s="65"/>
      <c r="I4016" s="65"/>
      <c r="J4016" s="65"/>
      <c r="K4016" s="65"/>
      <c r="L4016" s="65"/>
      <c r="M4016" s="65"/>
      <c r="N4016" s="65"/>
      <c r="O4016" s="65"/>
      <c r="P4016" s="65"/>
      <c r="Q4016" s="65"/>
    </row>
    <row r="4017" spans="1:17">
      <c r="A4017" s="65"/>
      <c r="B4017" s="65"/>
      <c r="C4017" s="65"/>
      <c r="D4017" s="65"/>
      <c r="E4017" s="65"/>
      <c r="F4017" s="65"/>
      <c r="G4017" s="65"/>
      <c r="H4017" s="65"/>
      <c r="I4017" s="65"/>
      <c r="J4017" s="65"/>
      <c r="K4017" s="65"/>
      <c r="L4017" s="65"/>
      <c r="M4017" s="65"/>
      <c r="N4017" s="65"/>
      <c r="O4017" s="65"/>
      <c r="P4017" s="65"/>
      <c r="Q4017" s="65"/>
    </row>
    <row r="4018" spans="1:17">
      <c r="A4018" s="65"/>
      <c r="B4018" s="65"/>
      <c r="C4018" s="65"/>
      <c r="D4018" s="65"/>
      <c r="E4018" s="65"/>
      <c r="F4018" s="65"/>
      <c r="G4018" s="65"/>
      <c r="H4018" s="65"/>
      <c r="I4018" s="65"/>
      <c r="J4018" s="65"/>
      <c r="K4018" s="65"/>
      <c r="L4018" s="65"/>
      <c r="M4018" s="65"/>
      <c r="N4018" s="65"/>
      <c r="O4018" s="65"/>
      <c r="P4018" s="65"/>
      <c r="Q4018" s="65"/>
    </row>
    <row r="4019" spans="1:17">
      <c r="A4019" s="65"/>
      <c r="B4019" s="65"/>
      <c r="C4019" s="65"/>
      <c r="D4019" s="65"/>
      <c r="E4019" s="65"/>
      <c r="F4019" s="65"/>
      <c r="G4019" s="65"/>
      <c r="H4019" s="65"/>
      <c r="I4019" s="65"/>
      <c r="J4019" s="65"/>
      <c r="K4019" s="65"/>
      <c r="L4019" s="65"/>
      <c r="M4019" s="65"/>
      <c r="N4019" s="65"/>
      <c r="O4019" s="65"/>
      <c r="P4019" s="65"/>
      <c r="Q4019" s="65"/>
    </row>
    <row r="4020" spans="1:17">
      <c r="A4020" s="65"/>
      <c r="B4020" s="65"/>
      <c r="C4020" s="65"/>
      <c r="D4020" s="65"/>
      <c r="E4020" s="65"/>
      <c r="F4020" s="65"/>
      <c r="G4020" s="65"/>
      <c r="H4020" s="65"/>
      <c r="I4020" s="65"/>
      <c r="J4020" s="65"/>
      <c r="K4020" s="65"/>
      <c r="L4020" s="65"/>
      <c r="M4020" s="65"/>
      <c r="N4020" s="65"/>
      <c r="O4020" s="65"/>
      <c r="P4020" s="65"/>
      <c r="Q4020" s="65"/>
    </row>
    <row r="4021" spans="1:17">
      <c r="A4021" s="65"/>
      <c r="B4021" s="65"/>
      <c r="C4021" s="65"/>
      <c r="D4021" s="65"/>
      <c r="E4021" s="65"/>
      <c r="F4021" s="65"/>
      <c r="G4021" s="65"/>
      <c r="H4021" s="65"/>
      <c r="I4021" s="65"/>
      <c r="J4021" s="65"/>
      <c r="K4021" s="65"/>
      <c r="L4021" s="65"/>
      <c r="M4021" s="65"/>
      <c r="N4021" s="65"/>
      <c r="O4021" s="65"/>
      <c r="P4021" s="65"/>
      <c r="Q4021" s="65"/>
    </row>
    <row r="4022" spans="1:17">
      <c r="A4022" s="65"/>
      <c r="B4022" s="65"/>
      <c r="C4022" s="65"/>
      <c r="D4022" s="65"/>
      <c r="E4022" s="65"/>
      <c r="F4022" s="65"/>
      <c r="G4022" s="65"/>
      <c r="H4022" s="65"/>
      <c r="I4022" s="65"/>
      <c r="J4022" s="65"/>
      <c r="K4022" s="65"/>
      <c r="L4022" s="65"/>
      <c r="M4022" s="65"/>
      <c r="N4022" s="65"/>
      <c r="O4022" s="65"/>
      <c r="P4022" s="65"/>
      <c r="Q4022" s="65"/>
    </row>
    <row r="4023" spans="1:17">
      <c r="A4023" s="65"/>
      <c r="B4023" s="65"/>
      <c r="C4023" s="65"/>
      <c r="D4023" s="65"/>
      <c r="E4023" s="65"/>
      <c r="F4023" s="65"/>
      <c r="G4023" s="65"/>
      <c r="H4023" s="65"/>
      <c r="I4023" s="65"/>
      <c r="J4023" s="65"/>
      <c r="K4023" s="65"/>
      <c r="L4023" s="65"/>
      <c r="M4023" s="65"/>
      <c r="N4023" s="65"/>
      <c r="O4023" s="65"/>
      <c r="P4023" s="65"/>
      <c r="Q4023" s="65"/>
    </row>
    <row r="4024" spans="1:17">
      <c r="A4024" s="65"/>
      <c r="B4024" s="65"/>
      <c r="C4024" s="65"/>
      <c r="D4024" s="65"/>
      <c r="E4024" s="65"/>
      <c r="F4024" s="65"/>
      <c r="G4024" s="65"/>
      <c r="H4024" s="65"/>
      <c r="I4024" s="65"/>
      <c r="J4024" s="65"/>
      <c r="K4024" s="65"/>
      <c r="L4024" s="65"/>
      <c r="M4024" s="65"/>
      <c r="N4024" s="65"/>
      <c r="O4024" s="65"/>
      <c r="P4024" s="65"/>
      <c r="Q4024" s="65"/>
    </row>
    <row r="4025" spans="1:17">
      <c r="A4025" s="65"/>
      <c r="B4025" s="65"/>
      <c r="C4025" s="65"/>
      <c r="D4025" s="65"/>
      <c r="E4025" s="65"/>
      <c r="F4025" s="65"/>
      <c r="G4025" s="65"/>
      <c r="H4025" s="65"/>
      <c r="I4025" s="65"/>
      <c r="J4025" s="65"/>
      <c r="K4025" s="65"/>
      <c r="L4025" s="65"/>
      <c r="M4025" s="65"/>
      <c r="N4025" s="65"/>
      <c r="O4025" s="65"/>
      <c r="P4025" s="65"/>
      <c r="Q4025" s="65"/>
    </row>
    <row r="4026" spans="1:17">
      <c r="A4026" s="65"/>
      <c r="B4026" s="65"/>
      <c r="C4026" s="65"/>
      <c r="D4026" s="65"/>
      <c r="E4026" s="65"/>
      <c r="F4026" s="65"/>
      <c r="G4026" s="65"/>
      <c r="H4026" s="65"/>
      <c r="I4026" s="65"/>
      <c r="J4026" s="65"/>
      <c r="K4026" s="65"/>
      <c r="L4026" s="65"/>
      <c r="M4026" s="65"/>
      <c r="N4026" s="65"/>
      <c r="O4026" s="65"/>
      <c r="P4026" s="65"/>
      <c r="Q4026" s="65"/>
    </row>
    <row r="4027" spans="1:17">
      <c r="A4027" s="65"/>
      <c r="B4027" s="65"/>
      <c r="C4027" s="65"/>
      <c r="D4027" s="65"/>
      <c r="E4027" s="65"/>
      <c r="F4027" s="65"/>
      <c r="G4027" s="65"/>
      <c r="H4027" s="65"/>
      <c r="I4027" s="65"/>
      <c r="J4027" s="65"/>
      <c r="K4027" s="65"/>
      <c r="L4027" s="65"/>
      <c r="M4027" s="65"/>
      <c r="N4027" s="65"/>
      <c r="O4027" s="65"/>
      <c r="P4027" s="65"/>
      <c r="Q4027" s="65"/>
    </row>
    <row r="4028" spans="1:17">
      <c r="A4028" s="65"/>
      <c r="B4028" s="65"/>
      <c r="C4028" s="65"/>
      <c r="D4028" s="65"/>
      <c r="E4028" s="65"/>
      <c r="F4028" s="65"/>
      <c r="G4028" s="65"/>
      <c r="H4028" s="65"/>
      <c r="I4028" s="65"/>
      <c r="J4028" s="65"/>
      <c r="K4028" s="65"/>
      <c r="L4028" s="65"/>
      <c r="M4028" s="65"/>
      <c r="N4028" s="65"/>
      <c r="O4028" s="65"/>
      <c r="P4028" s="65"/>
      <c r="Q4028" s="65"/>
    </row>
    <row r="4029" spans="1:17">
      <c r="A4029" s="65"/>
      <c r="B4029" s="65"/>
      <c r="C4029" s="65"/>
      <c r="D4029" s="65"/>
      <c r="E4029" s="65"/>
      <c r="F4029" s="65"/>
      <c r="G4029" s="65"/>
      <c r="H4029" s="65"/>
      <c r="I4029" s="65"/>
      <c r="J4029" s="65"/>
      <c r="K4029" s="65"/>
      <c r="L4029" s="65"/>
      <c r="M4029" s="65"/>
      <c r="N4029" s="65"/>
      <c r="O4029" s="65"/>
      <c r="P4029" s="65"/>
      <c r="Q4029" s="65"/>
    </row>
    <row r="4030" spans="1:17">
      <c r="A4030" s="65"/>
      <c r="B4030" s="65"/>
      <c r="C4030" s="65"/>
      <c r="D4030" s="65"/>
      <c r="E4030" s="65"/>
      <c r="F4030" s="65"/>
      <c r="G4030" s="65"/>
      <c r="H4030" s="65"/>
      <c r="I4030" s="65"/>
      <c r="J4030" s="65"/>
      <c r="K4030" s="65"/>
      <c r="L4030" s="65"/>
      <c r="M4030" s="65"/>
      <c r="N4030" s="65"/>
      <c r="O4030" s="65"/>
      <c r="P4030" s="65"/>
      <c r="Q4030" s="65"/>
    </row>
    <row r="4031" spans="1:17">
      <c r="A4031" s="65"/>
      <c r="B4031" s="65"/>
      <c r="C4031" s="65"/>
      <c r="D4031" s="65"/>
      <c r="E4031" s="65"/>
      <c r="F4031" s="65"/>
      <c r="G4031" s="65"/>
      <c r="H4031" s="65"/>
      <c r="I4031" s="65"/>
      <c r="J4031" s="65"/>
      <c r="K4031" s="65"/>
      <c r="L4031" s="65"/>
      <c r="M4031" s="65"/>
      <c r="N4031" s="65"/>
      <c r="O4031" s="65"/>
      <c r="P4031" s="65"/>
      <c r="Q4031" s="65"/>
    </row>
    <row r="4032" spans="1:17">
      <c r="A4032" s="65"/>
      <c r="B4032" s="65"/>
      <c r="C4032" s="65"/>
      <c r="D4032" s="65"/>
      <c r="E4032" s="65"/>
      <c r="F4032" s="65"/>
      <c r="G4032" s="65"/>
      <c r="H4032" s="65"/>
      <c r="I4032" s="65"/>
      <c r="J4032" s="65"/>
      <c r="K4032" s="65"/>
      <c r="L4032" s="65"/>
      <c r="M4032" s="65"/>
      <c r="N4032" s="65"/>
      <c r="O4032" s="65"/>
      <c r="P4032" s="65"/>
      <c r="Q4032" s="65"/>
    </row>
    <row r="4033" spans="1:17">
      <c r="A4033" s="65"/>
      <c r="B4033" s="65"/>
      <c r="C4033" s="65"/>
      <c r="D4033" s="65"/>
      <c r="E4033" s="65"/>
      <c r="F4033" s="65"/>
      <c r="G4033" s="65"/>
      <c r="H4033" s="65"/>
      <c r="I4033" s="65"/>
      <c r="J4033" s="65"/>
      <c r="K4033" s="65"/>
      <c r="L4033" s="65"/>
      <c r="M4033" s="65"/>
      <c r="N4033" s="65"/>
      <c r="O4033" s="65"/>
      <c r="P4033" s="65"/>
      <c r="Q4033" s="65"/>
    </row>
    <row r="4034" spans="1:17">
      <c r="A4034" s="65"/>
      <c r="B4034" s="65"/>
      <c r="C4034" s="65"/>
      <c r="D4034" s="65"/>
      <c r="E4034" s="65"/>
      <c r="F4034" s="65"/>
      <c r="G4034" s="65"/>
      <c r="H4034" s="65"/>
      <c r="I4034" s="65"/>
      <c r="J4034" s="65"/>
      <c r="K4034" s="65"/>
      <c r="L4034" s="65"/>
      <c r="M4034" s="65"/>
      <c r="N4034" s="65"/>
      <c r="O4034" s="65"/>
      <c r="P4034" s="65"/>
      <c r="Q4034" s="65"/>
    </row>
    <row r="4035" spans="1:17">
      <c r="A4035" s="65"/>
      <c r="B4035" s="65"/>
      <c r="C4035" s="65"/>
      <c r="D4035" s="65"/>
      <c r="E4035" s="65"/>
      <c r="F4035" s="65"/>
      <c r="G4035" s="65"/>
      <c r="H4035" s="65"/>
      <c r="I4035" s="65"/>
      <c r="J4035" s="65"/>
      <c r="K4035" s="65"/>
      <c r="L4035" s="65"/>
      <c r="M4035" s="65"/>
      <c r="N4035" s="65"/>
      <c r="O4035" s="65"/>
      <c r="P4035" s="65"/>
      <c r="Q4035" s="65"/>
    </row>
    <row r="4036" spans="1:17">
      <c r="A4036" s="65"/>
      <c r="B4036" s="65"/>
      <c r="C4036" s="65"/>
      <c r="D4036" s="65"/>
      <c r="E4036" s="65"/>
      <c r="F4036" s="65"/>
      <c r="G4036" s="65"/>
      <c r="H4036" s="65"/>
      <c r="I4036" s="65"/>
      <c r="J4036" s="65"/>
      <c r="K4036" s="65"/>
      <c r="L4036" s="65"/>
      <c r="M4036" s="65"/>
      <c r="N4036" s="65"/>
      <c r="O4036" s="65"/>
      <c r="P4036" s="65"/>
      <c r="Q4036" s="65"/>
    </row>
    <row r="4037" spans="1:17">
      <c r="A4037" s="65"/>
      <c r="B4037" s="65"/>
      <c r="C4037" s="65"/>
      <c r="D4037" s="65"/>
      <c r="E4037" s="65"/>
      <c r="F4037" s="65"/>
      <c r="G4037" s="65"/>
      <c r="H4037" s="65"/>
      <c r="I4037" s="65"/>
      <c r="J4037" s="65"/>
      <c r="K4037" s="65"/>
      <c r="L4037" s="65"/>
      <c r="M4037" s="65"/>
      <c r="N4037" s="65"/>
      <c r="O4037" s="65"/>
      <c r="P4037" s="65"/>
      <c r="Q4037" s="65"/>
    </row>
    <row r="4038" spans="1:17">
      <c r="A4038" s="65"/>
      <c r="B4038" s="65"/>
      <c r="C4038" s="65"/>
      <c r="D4038" s="65"/>
      <c r="E4038" s="65"/>
      <c r="F4038" s="65"/>
      <c r="G4038" s="65"/>
      <c r="H4038" s="65"/>
      <c r="I4038" s="65"/>
      <c r="J4038" s="65"/>
      <c r="K4038" s="65"/>
      <c r="L4038" s="65"/>
      <c r="M4038" s="65"/>
      <c r="N4038" s="65"/>
      <c r="O4038" s="65"/>
      <c r="P4038" s="65"/>
      <c r="Q4038" s="65"/>
    </row>
    <row r="4039" spans="1:17">
      <c r="A4039" s="65"/>
      <c r="B4039" s="65"/>
      <c r="C4039" s="65"/>
      <c r="D4039" s="65"/>
      <c r="E4039" s="65"/>
      <c r="F4039" s="65"/>
      <c r="G4039" s="65"/>
      <c r="H4039" s="65"/>
      <c r="I4039" s="65"/>
      <c r="J4039" s="65"/>
      <c r="K4039" s="65"/>
      <c r="L4039" s="65"/>
      <c r="M4039" s="65"/>
      <c r="N4039" s="65"/>
      <c r="O4039" s="65"/>
      <c r="P4039" s="65"/>
      <c r="Q4039" s="65"/>
    </row>
    <row r="4040" spans="1:17">
      <c r="A4040" s="65"/>
      <c r="B4040" s="65"/>
      <c r="C4040" s="65"/>
      <c r="D4040" s="65"/>
      <c r="E4040" s="65"/>
      <c r="F4040" s="65"/>
      <c r="G4040" s="65"/>
      <c r="H4040" s="65"/>
      <c r="I4040" s="65"/>
      <c r="J4040" s="65"/>
      <c r="K4040" s="65"/>
      <c r="L4040" s="65"/>
      <c r="M4040" s="65"/>
      <c r="N4040" s="65"/>
      <c r="O4040" s="65"/>
      <c r="P4040" s="65"/>
      <c r="Q4040" s="65"/>
    </row>
    <row r="4041" spans="1:17">
      <c r="A4041" s="65"/>
      <c r="B4041" s="65"/>
      <c r="C4041" s="65"/>
      <c r="D4041" s="65"/>
      <c r="E4041" s="65"/>
      <c r="F4041" s="65"/>
      <c r="G4041" s="65"/>
      <c r="H4041" s="65"/>
      <c r="I4041" s="65"/>
      <c r="J4041" s="65"/>
      <c r="K4041" s="65"/>
      <c r="L4041" s="65"/>
      <c r="M4041" s="65"/>
      <c r="N4041" s="65"/>
      <c r="O4041" s="65"/>
      <c r="P4041" s="65"/>
      <c r="Q4041" s="65"/>
    </row>
    <row r="4042" spans="1:17">
      <c r="A4042" s="65"/>
      <c r="B4042" s="65"/>
      <c r="C4042" s="65"/>
      <c r="D4042" s="65"/>
      <c r="E4042" s="65"/>
      <c r="F4042" s="65"/>
      <c r="G4042" s="65"/>
      <c r="H4042" s="65"/>
      <c r="I4042" s="65"/>
      <c r="J4042" s="65"/>
      <c r="K4042" s="65"/>
      <c r="L4042" s="65"/>
      <c r="M4042" s="65"/>
      <c r="N4042" s="65"/>
      <c r="O4042" s="65"/>
      <c r="P4042" s="65"/>
      <c r="Q4042" s="65"/>
    </row>
    <row r="4043" spans="1:17">
      <c r="A4043" s="65"/>
      <c r="B4043" s="65"/>
      <c r="C4043" s="65"/>
      <c r="D4043" s="65"/>
      <c r="E4043" s="65"/>
      <c r="F4043" s="65"/>
      <c r="G4043" s="65"/>
      <c r="H4043" s="65"/>
      <c r="I4043" s="65"/>
      <c r="J4043" s="65"/>
      <c r="K4043" s="65"/>
      <c r="L4043" s="65"/>
      <c r="M4043" s="65"/>
      <c r="N4043" s="65"/>
      <c r="O4043" s="65"/>
      <c r="P4043" s="65"/>
      <c r="Q4043" s="65"/>
    </row>
    <row r="4044" spans="1:17">
      <c r="A4044" s="65"/>
      <c r="B4044" s="65"/>
      <c r="C4044" s="65"/>
      <c r="D4044" s="65"/>
      <c r="E4044" s="65"/>
      <c r="F4044" s="65"/>
      <c r="G4044" s="65"/>
      <c r="H4044" s="65"/>
      <c r="I4044" s="65"/>
      <c r="J4044" s="65"/>
      <c r="K4044" s="65"/>
      <c r="L4044" s="65"/>
      <c r="M4044" s="65"/>
      <c r="N4044" s="65"/>
      <c r="O4044" s="65"/>
      <c r="P4044" s="65"/>
      <c r="Q4044" s="65"/>
    </row>
    <row r="4045" spans="1:17">
      <c r="A4045" s="65"/>
      <c r="B4045" s="65"/>
      <c r="C4045" s="65"/>
      <c r="D4045" s="65"/>
      <c r="E4045" s="65"/>
      <c r="F4045" s="65"/>
      <c r="G4045" s="65"/>
      <c r="H4045" s="65"/>
      <c r="I4045" s="65"/>
      <c r="J4045" s="65"/>
      <c r="K4045" s="65"/>
      <c r="L4045" s="65"/>
      <c r="M4045" s="65"/>
      <c r="N4045" s="65"/>
      <c r="O4045" s="65"/>
      <c r="P4045" s="65"/>
      <c r="Q4045" s="65"/>
    </row>
    <row r="4046" spans="1:17">
      <c r="A4046" s="65"/>
      <c r="B4046" s="65"/>
      <c r="C4046" s="65"/>
      <c r="D4046" s="65"/>
      <c r="E4046" s="65"/>
      <c r="F4046" s="65"/>
      <c r="G4046" s="65"/>
      <c r="H4046" s="65"/>
      <c r="I4046" s="65"/>
      <c r="J4046" s="65"/>
      <c r="K4046" s="65"/>
      <c r="L4046" s="65"/>
      <c r="M4046" s="65"/>
      <c r="N4046" s="65"/>
      <c r="O4046" s="65"/>
      <c r="P4046" s="65"/>
      <c r="Q4046" s="65"/>
    </row>
    <row r="4047" spans="1:17">
      <c r="A4047" s="65"/>
      <c r="B4047" s="65"/>
      <c r="C4047" s="65"/>
      <c r="D4047" s="65"/>
      <c r="E4047" s="65"/>
      <c r="F4047" s="65"/>
      <c r="G4047" s="65"/>
      <c r="H4047" s="65"/>
      <c r="I4047" s="65"/>
      <c r="J4047" s="65"/>
      <c r="K4047" s="65"/>
      <c r="L4047" s="65"/>
      <c r="M4047" s="65"/>
      <c r="N4047" s="65"/>
      <c r="O4047" s="65"/>
      <c r="P4047" s="65"/>
      <c r="Q4047" s="65"/>
    </row>
    <row r="4048" spans="1:17">
      <c r="A4048" s="65"/>
      <c r="B4048" s="65"/>
      <c r="C4048" s="65"/>
      <c r="D4048" s="65"/>
      <c r="E4048" s="65"/>
      <c r="F4048" s="65"/>
      <c r="G4048" s="65"/>
      <c r="H4048" s="65"/>
      <c r="I4048" s="65"/>
      <c r="J4048" s="65"/>
      <c r="K4048" s="65"/>
      <c r="L4048" s="65"/>
      <c r="M4048" s="65"/>
      <c r="N4048" s="65"/>
      <c r="O4048" s="65"/>
      <c r="P4048" s="65"/>
      <c r="Q4048" s="65"/>
    </row>
    <row r="4049" spans="1:17">
      <c r="A4049" s="65"/>
      <c r="B4049" s="65"/>
      <c r="C4049" s="65"/>
      <c r="D4049" s="65"/>
      <c r="E4049" s="65"/>
      <c r="F4049" s="65"/>
      <c r="G4049" s="65"/>
      <c r="H4049" s="65"/>
      <c r="I4049" s="65"/>
      <c r="J4049" s="65"/>
      <c r="K4049" s="65"/>
      <c r="L4049" s="65"/>
      <c r="M4049" s="65"/>
      <c r="N4049" s="65"/>
      <c r="O4049" s="65"/>
      <c r="P4049" s="65"/>
      <c r="Q4049" s="65"/>
    </row>
    <row r="4050" spans="1:17">
      <c r="A4050" s="65"/>
      <c r="B4050" s="65"/>
      <c r="C4050" s="65"/>
      <c r="D4050" s="65"/>
      <c r="E4050" s="65"/>
      <c r="F4050" s="65"/>
      <c r="G4050" s="65"/>
      <c r="H4050" s="65"/>
      <c r="I4050" s="65"/>
      <c r="J4050" s="65"/>
      <c r="K4050" s="65"/>
      <c r="L4050" s="65"/>
      <c r="M4050" s="65"/>
      <c r="N4050" s="65"/>
      <c r="O4050" s="65"/>
      <c r="P4050" s="65"/>
      <c r="Q4050" s="65"/>
    </row>
    <row r="4051" spans="1:17">
      <c r="A4051" s="65"/>
      <c r="B4051" s="65"/>
      <c r="C4051" s="65"/>
      <c r="D4051" s="65"/>
      <c r="E4051" s="65"/>
      <c r="F4051" s="65"/>
      <c r="G4051" s="65"/>
      <c r="H4051" s="65"/>
      <c r="I4051" s="65"/>
      <c r="J4051" s="65"/>
      <c r="K4051" s="65"/>
      <c r="L4051" s="65"/>
      <c r="M4051" s="65"/>
      <c r="N4051" s="65"/>
      <c r="O4051" s="65"/>
      <c r="P4051" s="65"/>
      <c r="Q4051" s="65"/>
    </row>
    <row r="4052" spans="1:17">
      <c r="A4052" s="65"/>
      <c r="B4052" s="65"/>
      <c r="C4052" s="65"/>
      <c r="D4052" s="65"/>
      <c r="E4052" s="65"/>
      <c r="F4052" s="65"/>
      <c r="G4052" s="65"/>
      <c r="H4052" s="65"/>
      <c r="I4052" s="65"/>
      <c r="J4052" s="65"/>
      <c r="K4052" s="65"/>
      <c r="L4052" s="65"/>
      <c r="M4052" s="65"/>
      <c r="N4052" s="65"/>
      <c r="O4052" s="65"/>
      <c r="P4052" s="65"/>
      <c r="Q4052" s="65"/>
    </row>
    <row r="4053" spans="1:17">
      <c r="A4053" s="65"/>
      <c r="B4053" s="65"/>
      <c r="C4053" s="65"/>
      <c r="D4053" s="65"/>
      <c r="E4053" s="65"/>
      <c r="F4053" s="65"/>
      <c r="G4053" s="65"/>
      <c r="H4053" s="65"/>
      <c r="I4053" s="65"/>
      <c r="J4053" s="65"/>
      <c r="K4053" s="65"/>
      <c r="L4053" s="65"/>
      <c r="M4053" s="65"/>
      <c r="N4053" s="65"/>
      <c r="O4053" s="65"/>
      <c r="P4053" s="65"/>
      <c r="Q4053" s="65"/>
    </row>
    <row r="4054" spans="1:17">
      <c r="A4054" s="65"/>
      <c r="B4054" s="65"/>
      <c r="C4054" s="65"/>
      <c r="D4054" s="65"/>
      <c r="E4054" s="65"/>
      <c r="F4054" s="65"/>
      <c r="G4054" s="65"/>
      <c r="H4054" s="65"/>
      <c r="I4054" s="65"/>
      <c r="J4054" s="65"/>
      <c r="K4054" s="65"/>
      <c r="L4054" s="65"/>
      <c r="M4054" s="65"/>
      <c r="N4054" s="65"/>
      <c r="O4054" s="65"/>
      <c r="P4054" s="65"/>
      <c r="Q4054" s="65"/>
    </row>
    <row r="4055" spans="1:17">
      <c r="A4055" s="65"/>
      <c r="B4055" s="65"/>
      <c r="C4055" s="65"/>
      <c r="D4055" s="65"/>
      <c r="E4055" s="65"/>
      <c r="F4055" s="65"/>
      <c r="G4055" s="65"/>
      <c r="H4055" s="65"/>
      <c r="I4055" s="65"/>
      <c r="J4055" s="65"/>
      <c r="K4055" s="65"/>
      <c r="L4055" s="65"/>
      <c r="M4055" s="65"/>
      <c r="N4055" s="65"/>
      <c r="O4055" s="65"/>
      <c r="P4055" s="65"/>
      <c r="Q4055" s="65"/>
    </row>
    <row r="4056" spans="1:17">
      <c r="A4056" s="65"/>
      <c r="B4056" s="65"/>
      <c r="C4056" s="65"/>
      <c r="D4056" s="65"/>
      <c r="E4056" s="65"/>
      <c r="F4056" s="65"/>
      <c r="G4056" s="65"/>
      <c r="H4056" s="65"/>
      <c r="I4056" s="65"/>
      <c r="J4056" s="65"/>
      <c r="K4056" s="65"/>
      <c r="L4056" s="65"/>
      <c r="M4056" s="65"/>
      <c r="N4056" s="65"/>
      <c r="O4056" s="65"/>
      <c r="P4056" s="65"/>
      <c r="Q4056" s="65"/>
    </row>
    <row r="4057" spans="1:17">
      <c r="A4057" s="65"/>
      <c r="B4057" s="65"/>
      <c r="C4057" s="65"/>
      <c r="D4057" s="65"/>
      <c r="E4057" s="65"/>
      <c r="F4057" s="65"/>
      <c r="G4057" s="65"/>
      <c r="H4057" s="65"/>
      <c r="I4057" s="65"/>
      <c r="J4057" s="65"/>
      <c r="K4057" s="65"/>
      <c r="L4057" s="65"/>
      <c r="M4057" s="65"/>
      <c r="N4057" s="65"/>
      <c r="O4057" s="65"/>
      <c r="P4057" s="65"/>
      <c r="Q4057" s="65"/>
    </row>
    <row r="4058" spans="1:17">
      <c r="A4058" s="65"/>
      <c r="B4058" s="65"/>
      <c r="C4058" s="65"/>
      <c r="D4058" s="65"/>
      <c r="E4058" s="65"/>
      <c r="F4058" s="65"/>
      <c r="G4058" s="65"/>
      <c r="H4058" s="65"/>
      <c r="I4058" s="65"/>
      <c r="J4058" s="65"/>
      <c r="K4058" s="65"/>
      <c r="L4058" s="65"/>
      <c r="M4058" s="65"/>
      <c r="N4058" s="65"/>
      <c r="O4058" s="65"/>
      <c r="P4058" s="65"/>
      <c r="Q4058" s="65"/>
    </row>
    <row r="4059" spans="1:17">
      <c r="A4059" s="65"/>
      <c r="B4059" s="65"/>
      <c r="C4059" s="65"/>
      <c r="D4059" s="65"/>
      <c r="E4059" s="65"/>
      <c r="F4059" s="65"/>
      <c r="G4059" s="65"/>
      <c r="H4059" s="65"/>
      <c r="I4059" s="65"/>
      <c r="J4059" s="65"/>
      <c r="K4059" s="65"/>
      <c r="L4059" s="65"/>
      <c r="M4059" s="65"/>
      <c r="N4059" s="65"/>
      <c r="O4059" s="65"/>
      <c r="P4059" s="65"/>
      <c r="Q4059" s="65"/>
    </row>
    <row r="4060" spans="1:17">
      <c r="A4060" s="65"/>
      <c r="B4060" s="65"/>
      <c r="C4060" s="65"/>
      <c r="D4060" s="65"/>
      <c r="E4060" s="65"/>
      <c r="F4060" s="65"/>
      <c r="G4060" s="65"/>
      <c r="H4060" s="65"/>
      <c r="I4060" s="65"/>
      <c r="J4060" s="65"/>
      <c r="K4060" s="65"/>
      <c r="L4060" s="65"/>
      <c r="M4060" s="65"/>
      <c r="N4060" s="65"/>
      <c r="O4060" s="65"/>
      <c r="P4060" s="65"/>
      <c r="Q4060" s="65"/>
    </row>
    <row r="4061" spans="1:17">
      <c r="A4061" s="65"/>
      <c r="B4061" s="65"/>
      <c r="C4061" s="65"/>
      <c r="D4061" s="65"/>
      <c r="E4061" s="65"/>
      <c r="F4061" s="65"/>
      <c r="G4061" s="65"/>
      <c r="H4061" s="65"/>
      <c r="I4061" s="65"/>
      <c r="J4061" s="65"/>
      <c r="K4061" s="65"/>
      <c r="L4061" s="65"/>
      <c r="M4061" s="65"/>
      <c r="N4061" s="65"/>
      <c r="O4061" s="65"/>
      <c r="P4061" s="65"/>
      <c r="Q4061" s="65"/>
    </row>
    <row r="4062" spans="1:17">
      <c r="A4062" s="65"/>
      <c r="B4062" s="65"/>
      <c r="C4062" s="65"/>
      <c r="D4062" s="65"/>
      <c r="E4062" s="65"/>
      <c r="F4062" s="65"/>
      <c r="G4062" s="65"/>
      <c r="H4062" s="65"/>
      <c r="I4062" s="65"/>
      <c r="J4062" s="65"/>
      <c r="K4062" s="65"/>
      <c r="L4062" s="65"/>
      <c r="M4062" s="65"/>
      <c r="N4062" s="65"/>
      <c r="O4062" s="65"/>
      <c r="P4062" s="65"/>
      <c r="Q4062" s="65"/>
    </row>
    <row r="4063" spans="1:17">
      <c r="A4063" s="65"/>
      <c r="B4063" s="65"/>
      <c r="C4063" s="65"/>
      <c r="D4063" s="65"/>
      <c r="E4063" s="65"/>
      <c r="F4063" s="65"/>
      <c r="G4063" s="65"/>
      <c r="H4063" s="65"/>
      <c r="I4063" s="65"/>
      <c r="J4063" s="65"/>
      <c r="K4063" s="65"/>
      <c r="L4063" s="65"/>
      <c r="M4063" s="65"/>
      <c r="N4063" s="65"/>
      <c r="O4063" s="65"/>
      <c r="P4063" s="65"/>
      <c r="Q4063" s="65"/>
    </row>
    <row r="4064" spans="1:17">
      <c r="A4064" s="65"/>
      <c r="B4064" s="65"/>
      <c r="C4064" s="65"/>
      <c r="D4064" s="65"/>
      <c r="E4064" s="65"/>
      <c r="F4064" s="65"/>
      <c r="G4064" s="65"/>
      <c r="H4064" s="65"/>
      <c r="I4064" s="65"/>
      <c r="J4064" s="65"/>
      <c r="K4064" s="65"/>
      <c r="L4064" s="65"/>
      <c r="M4064" s="65"/>
      <c r="N4064" s="65"/>
      <c r="O4064" s="65"/>
      <c r="P4064" s="65"/>
      <c r="Q4064" s="65"/>
    </row>
    <row r="4065" spans="1:17">
      <c r="A4065" s="65"/>
      <c r="B4065" s="65"/>
      <c r="C4065" s="65"/>
      <c r="D4065" s="65"/>
      <c r="E4065" s="65"/>
      <c r="F4065" s="65"/>
      <c r="G4065" s="65"/>
      <c r="H4065" s="65"/>
      <c r="I4065" s="65"/>
      <c r="J4065" s="65"/>
      <c r="K4065" s="65"/>
      <c r="L4065" s="65"/>
      <c r="M4065" s="65"/>
      <c r="N4065" s="65"/>
      <c r="O4065" s="65"/>
      <c r="P4065" s="65"/>
      <c r="Q4065" s="65"/>
    </row>
    <row r="4066" spans="1:17">
      <c r="A4066" s="65"/>
      <c r="B4066" s="65"/>
      <c r="C4066" s="65"/>
      <c r="D4066" s="65"/>
      <c r="E4066" s="65"/>
      <c r="F4066" s="65"/>
      <c r="G4066" s="65"/>
      <c r="H4066" s="65"/>
      <c r="I4066" s="65"/>
      <c r="J4066" s="65"/>
      <c r="K4066" s="65"/>
      <c r="L4066" s="65"/>
      <c r="M4066" s="65"/>
      <c r="N4066" s="65"/>
      <c r="O4066" s="65"/>
      <c r="P4066" s="65"/>
      <c r="Q4066" s="65"/>
    </row>
    <row r="4067" spans="1:17">
      <c r="A4067" s="65"/>
      <c r="B4067" s="65"/>
      <c r="C4067" s="65"/>
      <c r="D4067" s="65"/>
      <c r="E4067" s="65"/>
      <c r="F4067" s="65"/>
      <c r="G4067" s="65"/>
      <c r="H4067" s="65"/>
      <c r="I4067" s="65"/>
      <c r="J4067" s="65"/>
      <c r="K4067" s="65"/>
      <c r="L4067" s="65"/>
      <c r="M4067" s="65"/>
      <c r="N4067" s="65"/>
      <c r="O4067" s="65"/>
      <c r="P4067" s="65"/>
      <c r="Q4067" s="65"/>
    </row>
    <row r="4068" spans="1:17">
      <c r="A4068" s="65"/>
      <c r="B4068" s="65"/>
      <c r="C4068" s="65"/>
      <c r="D4068" s="65"/>
      <c r="E4068" s="65"/>
      <c r="F4068" s="65"/>
      <c r="G4068" s="65"/>
      <c r="H4068" s="65"/>
      <c r="I4068" s="65"/>
      <c r="J4068" s="65"/>
      <c r="K4068" s="65"/>
      <c r="L4068" s="65"/>
      <c r="M4068" s="65"/>
      <c r="N4068" s="65"/>
      <c r="O4068" s="65"/>
      <c r="P4068" s="65"/>
      <c r="Q4068" s="65"/>
    </row>
    <row r="4069" spans="1:17">
      <c r="A4069" s="65"/>
      <c r="B4069" s="65"/>
      <c r="C4069" s="65"/>
      <c r="D4069" s="65"/>
      <c r="E4069" s="65"/>
      <c r="F4069" s="65"/>
      <c r="G4069" s="65"/>
      <c r="H4069" s="65"/>
      <c r="I4069" s="65"/>
      <c r="J4069" s="65"/>
      <c r="K4069" s="65"/>
      <c r="L4069" s="65"/>
      <c r="M4069" s="65"/>
      <c r="N4069" s="65"/>
      <c r="O4069" s="65"/>
      <c r="P4069" s="65"/>
      <c r="Q4069" s="65"/>
    </row>
    <row r="4070" spans="1:17">
      <c r="A4070" s="65"/>
      <c r="B4070" s="65"/>
      <c r="C4070" s="65"/>
      <c r="D4070" s="65"/>
      <c r="E4070" s="65"/>
      <c r="F4070" s="65"/>
      <c r="G4070" s="65"/>
      <c r="H4070" s="65"/>
      <c r="I4070" s="65"/>
      <c r="J4070" s="65"/>
      <c r="K4070" s="65"/>
      <c r="L4070" s="65"/>
      <c r="M4070" s="65"/>
      <c r="N4070" s="65"/>
      <c r="O4070" s="65"/>
      <c r="P4070" s="65"/>
      <c r="Q4070" s="65"/>
    </row>
    <row r="4071" spans="1:17">
      <c r="A4071" s="65"/>
      <c r="B4071" s="65"/>
      <c r="C4071" s="65"/>
      <c r="D4071" s="65"/>
      <c r="E4071" s="65"/>
      <c r="F4071" s="65"/>
      <c r="G4071" s="65"/>
      <c r="H4071" s="65"/>
      <c r="I4071" s="65"/>
      <c r="J4071" s="65"/>
      <c r="K4071" s="65"/>
      <c r="L4071" s="65"/>
      <c r="M4071" s="65"/>
      <c r="N4071" s="65"/>
      <c r="O4071" s="65"/>
      <c r="P4071" s="65"/>
      <c r="Q4071" s="65"/>
    </row>
    <row r="4072" spans="1:17">
      <c r="A4072" s="65"/>
      <c r="B4072" s="65"/>
      <c r="C4072" s="65"/>
      <c r="D4072" s="65"/>
      <c r="E4072" s="65"/>
      <c r="F4072" s="65"/>
      <c r="G4072" s="65"/>
      <c r="H4072" s="65"/>
      <c r="I4072" s="65"/>
      <c r="J4072" s="65"/>
      <c r="K4072" s="65"/>
      <c r="L4072" s="65"/>
      <c r="M4072" s="65"/>
      <c r="N4072" s="65"/>
      <c r="O4072" s="65"/>
      <c r="P4072" s="65"/>
      <c r="Q4072" s="65"/>
    </row>
    <row r="4073" spans="1:17">
      <c r="A4073" s="65"/>
      <c r="B4073" s="65"/>
      <c r="C4073" s="65"/>
      <c r="D4073" s="65"/>
      <c r="E4073" s="65"/>
      <c r="F4073" s="65"/>
      <c r="G4073" s="65"/>
      <c r="H4073" s="65"/>
      <c r="I4073" s="65"/>
      <c r="J4073" s="65"/>
      <c r="K4073" s="65"/>
      <c r="L4073" s="65"/>
      <c r="M4073" s="65"/>
      <c r="N4073" s="65"/>
      <c r="O4073" s="65"/>
      <c r="P4073" s="65"/>
      <c r="Q4073" s="65"/>
    </row>
    <row r="4074" spans="1:17">
      <c r="A4074" s="65"/>
      <c r="B4074" s="65"/>
      <c r="C4074" s="65"/>
      <c r="D4074" s="65"/>
      <c r="E4074" s="65"/>
      <c r="F4074" s="65"/>
      <c r="G4074" s="65"/>
      <c r="H4074" s="65"/>
      <c r="I4074" s="65"/>
      <c r="J4074" s="65"/>
      <c r="K4074" s="65"/>
      <c r="L4074" s="65"/>
      <c r="M4074" s="65"/>
      <c r="N4074" s="65"/>
      <c r="O4074" s="65"/>
      <c r="P4074" s="65"/>
      <c r="Q4074" s="65"/>
    </row>
    <row r="4075" spans="1:17">
      <c r="A4075" s="65"/>
      <c r="B4075" s="65"/>
      <c r="C4075" s="65"/>
      <c r="D4075" s="65"/>
      <c r="E4075" s="65"/>
      <c r="F4075" s="65"/>
      <c r="G4075" s="65"/>
      <c r="H4075" s="65"/>
      <c r="I4075" s="65"/>
      <c r="J4075" s="65"/>
      <c r="K4075" s="65"/>
      <c r="L4075" s="65"/>
      <c r="M4075" s="65"/>
      <c r="N4075" s="65"/>
      <c r="O4075" s="65"/>
      <c r="P4075" s="65"/>
      <c r="Q4075" s="65"/>
    </row>
    <row r="4076" spans="1:17">
      <c r="A4076" s="65"/>
      <c r="B4076" s="65"/>
      <c r="C4076" s="65"/>
      <c r="D4076" s="65"/>
      <c r="E4076" s="65"/>
      <c r="F4076" s="65"/>
      <c r="G4076" s="65"/>
      <c r="H4076" s="65"/>
      <c r="I4076" s="65"/>
      <c r="J4076" s="65"/>
      <c r="K4076" s="65"/>
      <c r="L4076" s="65"/>
      <c r="M4076" s="65"/>
      <c r="N4076" s="65"/>
      <c r="O4076" s="65"/>
      <c r="P4076" s="65"/>
      <c r="Q4076" s="65"/>
    </row>
    <row r="4077" spans="1:17">
      <c r="A4077" s="65"/>
      <c r="B4077" s="65"/>
      <c r="C4077" s="65"/>
      <c r="D4077" s="65"/>
      <c r="E4077" s="65"/>
      <c r="F4077" s="65"/>
      <c r="G4077" s="65"/>
      <c r="H4077" s="65"/>
      <c r="I4077" s="65"/>
      <c r="J4077" s="65"/>
      <c r="K4077" s="65"/>
      <c r="L4077" s="65"/>
      <c r="M4077" s="65"/>
      <c r="N4077" s="65"/>
      <c r="O4077" s="65"/>
      <c r="P4077" s="65"/>
      <c r="Q4077" s="65"/>
    </row>
    <row r="4078" spans="1:17">
      <c r="A4078" s="65"/>
      <c r="B4078" s="65"/>
      <c r="C4078" s="65"/>
      <c r="D4078" s="65"/>
      <c r="E4078" s="65"/>
      <c r="F4078" s="65"/>
      <c r="G4078" s="65"/>
      <c r="H4078" s="65"/>
      <c r="I4078" s="65"/>
      <c r="J4078" s="65"/>
      <c r="K4078" s="65"/>
      <c r="L4078" s="65"/>
      <c r="M4078" s="65"/>
      <c r="N4078" s="65"/>
      <c r="O4078" s="65"/>
      <c r="P4078" s="65"/>
      <c r="Q4078" s="65"/>
    </row>
    <row r="4079" spans="1:17">
      <c r="A4079" s="65"/>
      <c r="B4079" s="65"/>
      <c r="C4079" s="65"/>
      <c r="D4079" s="65"/>
      <c r="E4079" s="65"/>
      <c r="F4079" s="65"/>
      <c r="G4079" s="65"/>
      <c r="H4079" s="65"/>
      <c r="I4079" s="65"/>
      <c r="J4079" s="65"/>
      <c r="K4079" s="65"/>
      <c r="L4079" s="65"/>
      <c r="M4079" s="65"/>
      <c r="N4079" s="65"/>
      <c r="O4079" s="65"/>
      <c r="P4079" s="65"/>
      <c r="Q4079" s="65"/>
    </row>
    <row r="4080" spans="1:17">
      <c r="A4080" s="65"/>
      <c r="B4080" s="65"/>
      <c r="C4080" s="65"/>
      <c r="D4080" s="65"/>
      <c r="E4080" s="65"/>
      <c r="F4080" s="65"/>
      <c r="G4080" s="65"/>
      <c r="H4080" s="65"/>
      <c r="I4080" s="65"/>
      <c r="J4080" s="65"/>
      <c r="K4080" s="65"/>
      <c r="L4080" s="65"/>
      <c r="M4080" s="65"/>
      <c r="N4080" s="65"/>
      <c r="O4080" s="65"/>
      <c r="P4080" s="65"/>
      <c r="Q4080" s="65"/>
    </row>
    <row r="4081" spans="1:17">
      <c r="A4081" s="65"/>
      <c r="B4081" s="65"/>
      <c r="C4081" s="65"/>
      <c r="D4081" s="65"/>
      <c r="E4081" s="65"/>
      <c r="F4081" s="65"/>
      <c r="G4081" s="65"/>
      <c r="H4081" s="65"/>
      <c r="I4081" s="65"/>
      <c r="J4081" s="65"/>
      <c r="K4081" s="65"/>
      <c r="L4081" s="65"/>
      <c r="M4081" s="65"/>
      <c r="N4081" s="65"/>
      <c r="O4081" s="65"/>
      <c r="P4081" s="65"/>
      <c r="Q4081" s="65"/>
    </row>
    <row r="4082" spans="1:17">
      <c r="A4082" s="65"/>
      <c r="B4082" s="65"/>
      <c r="C4082" s="65"/>
      <c r="D4082" s="65"/>
      <c r="E4082" s="65"/>
      <c r="F4082" s="65"/>
      <c r="G4082" s="65"/>
      <c r="H4082" s="65"/>
      <c r="I4082" s="65"/>
      <c r="J4082" s="65"/>
      <c r="K4082" s="65"/>
      <c r="L4082" s="65"/>
      <c r="M4082" s="65"/>
      <c r="N4082" s="65"/>
      <c r="O4082" s="65"/>
      <c r="P4082" s="65"/>
      <c r="Q4082" s="65"/>
    </row>
    <row r="4083" spans="1:17">
      <c r="A4083" s="65"/>
      <c r="B4083" s="65"/>
      <c r="C4083" s="65"/>
      <c r="D4083" s="65"/>
      <c r="E4083" s="65"/>
      <c r="F4083" s="65"/>
      <c r="G4083" s="65"/>
      <c r="H4083" s="65"/>
      <c r="I4083" s="65"/>
      <c r="J4083" s="65"/>
      <c r="K4083" s="65"/>
      <c r="L4083" s="65"/>
      <c r="M4083" s="65"/>
      <c r="N4083" s="65"/>
      <c r="O4083" s="65"/>
      <c r="P4083" s="65"/>
      <c r="Q4083" s="65"/>
    </row>
    <row r="4084" spans="1:17">
      <c r="A4084" s="65"/>
      <c r="B4084" s="65"/>
      <c r="C4084" s="65"/>
      <c r="D4084" s="65"/>
      <c r="E4084" s="65"/>
      <c r="F4084" s="65"/>
      <c r="G4084" s="65"/>
      <c r="H4084" s="65"/>
      <c r="I4084" s="65"/>
      <c r="J4084" s="65"/>
      <c r="K4084" s="65"/>
      <c r="L4084" s="65"/>
      <c r="M4084" s="65"/>
      <c r="N4084" s="65"/>
      <c r="O4084" s="65"/>
      <c r="P4084" s="65"/>
      <c r="Q4084" s="65"/>
    </row>
    <row r="4085" spans="1:17">
      <c r="A4085" s="65"/>
      <c r="B4085" s="65"/>
      <c r="C4085" s="65"/>
      <c r="D4085" s="65"/>
      <c r="E4085" s="65"/>
      <c r="F4085" s="65"/>
      <c r="G4085" s="65"/>
      <c r="H4085" s="65"/>
      <c r="I4085" s="65"/>
      <c r="J4085" s="65"/>
      <c r="K4085" s="65"/>
      <c r="L4085" s="65"/>
      <c r="M4085" s="65"/>
      <c r="N4085" s="65"/>
      <c r="O4085" s="65"/>
      <c r="P4085" s="65"/>
      <c r="Q4085" s="65"/>
    </row>
    <row r="4086" spans="1:17">
      <c r="A4086" s="65"/>
      <c r="B4086" s="65"/>
      <c r="C4086" s="65"/>
      <c r="D4086" s="65"/>
      <c r="E4086" s="65"/>
      <c r="F4086" s="65"/>
      <c r="G4086" s="65"/>
      <c r="H4086" s="65"/>
      <c r="I4086" s="65"/>
      <c r="J4086" s="65"/>
      <c r="K4086" s="65"/>
      <c r="L4086" s="65"/>
      <c r="M4086" s="65"/>
      <c r="N4086" s="65"/>
      <c r="O4086" s="65"/>
      <c r="P4086" s="65"/>
      <c r="Q4086" s="65"/>
    </row>
    <row r="4087" spans="1:17">
      <c r="A4087" s="65"/>
      <c r="B4087" s="65"/>
      <c r="C4087" s="65"/>
      <c r="D4087" s="65"/>
      <c r="E4087" s="65"/>
      <c r="F4087" s="65"/>
      <c r="G4087" s="65"/>
      <c r="H4087" s="65"/>
      <c r="I4087" s="65"/>
      <c r="J4087" s="65"/>
      <c r="K4087" s="65"/>
      <c r="L4087" s="65"/>
      <c r="M4087" s="65"/>
      <c r="N4087" s="65"/>
      <c r="O4087" s="65"/>
      <c r="P4087" s="65"/>
      <c r="Q4087" s="65"/>
    </row>
    <row r="4088" spans="1:17">
      <c r="A4088" s="65"/>
      <c r="B4088" s="65"/>
      <c r="C4088" s="65"/>
      <c r="D4088" s="65"/>
      <c r="E4088" s="65"/>
      <c r="F4088" s="65"/>
      <c r="G4088" s="65"/>
      <c r="H4088" s="65"/>
      <c r="I4088" s="65"/>
      <c r="J4088" s="65"/>
      <c r="K4088" s="65"/>
      <c r="L4088" s="65"/>
      <c r="M4088" s="65"/>
      <c r="N4088" s="65"/>
      <c r="O4088" s="65"/>
      <c r="P4088" s="65"/>
      <c r="Q4088" s="65"/>
    </row>
    <row r="4089" spans="1:17">
      <c r="A4089" s="65"/>
      <c r="B4089" s="65"/>
      <c r="C4089" s="65"/>
      <c r="D4089" s="65"/>
      <c r="E4089" s="65"/>
      <c r="F4089" s="65"/>
      <c r="G4089" s="65"/>
      <c r="H4089" s="65"/>
      <c r="I4089" s="65"/>
      <c r="J4089" s="65"/>
      <c r="K4089" s="65"/>
      <c r="L4089" s="65"/>
      <c r="M4089" s="65"/>
      <c r="N4089" s="65"/>
      <c r="O4089" s="65"/>
      <c r="P4089" s="65"/>
      <c r="Q4089" s="65"/>
    </row>
    <row r="4090" spans="1:17">
      <c r="A4090" s="65"/>
      <c r="B4090" s="65"/>
      <c r="C4090" s="65"/>
      <c r="D4090" s="65"/>
      <c r="E4090" s="65"/>
      <c r="F4090" s="65"/>
      <c r="G4090" s="65"/>
      <c r="H4090" s="65"/>
      <c r="I4090" s="65"/>
      <c r="J4090" s="65"/>
      <c r="K4090" s="65"/>
      <c r="L4090" s="65"/>
      <c r="M4090" s="65"/>
      <c r="N4090" s="65"/>
      <c r="O4090" s="65"/>
      <c r="P4090" s="65"/>
      <c r="Q4090" s="65"/>
    </row>
    <row r="4091" spans="1:17">
      <c r="A4091" s="65"/>
      <c r="B4091" s="65"/>
      <c r="C4091" s="65"/>
      <c r="D4091" s="65"/>
      <c r="E4091" s="65"/>
      <c r="F4091" s="65"/>
      <c r="G4091" s="65"/>
      <c r="H4091" s="65"/>
      <c r="I4091" s="65"/>
      <c r="J4091" s="65"/>
      <c r="K4091" s="65"/>
      <c r="L4091" s="65"/>
      <c r="M4091" s="65"/>
      <c r="N4091" s="65"/>
      <c r="O4091" s="65"/>
      <c r="P4091" s="65"/>
      <c r="Q4091" s="65"/>
    </row>
    <row r="4092" spans="1:17">
      <c r="A4092" s="65"/>
      <c r="B4092" s="65"/>
      <c r="C4092" s="65"/>
      <c r="D4092" s="65"/>
      <c r="E4092" s="65"/>
      <c r="F4092" s="65"/>
      <c r="G4092" s="65"/>
      <c r="H4092" s="65"/>
      <c r="I4092" s="65"/>
      <c r="J4092" s="65"/>
      <c r="K4092" s="65"/>
      <c r="L4092" s="65"/>
      <c r="M4092" s="65"/>
      <c r="N4092" s="65"/>
      <c r="O4092" s="65"/>
      <c r="P4092" s="65"/>
      <c r="Q4092" s="65"/>
    </row>
    <row r="4093" spans="1:17">
      <c r="A4093" s="65"/>
      <c r="B4093" s="65"/>
      <c r="C4093" s="65"/>
      <c r="D4093" s="65"/>
      <c r="E4093" s="65"/>
      <c r="F4093" s="65"/>
      <c r="G4093" s="65"/>
      <c r="H4093" s="65"/>
      <c r="I4093" s="65"/>
      <c r="J4093" s="65"/>
      <c r="K4093" s="65"/>
      <c r="L4093" s="65"/>
      <c r="M4093" s="65"/>
      <c r="N4093" s="65"/>
      <c r="O4093" s="65"/>
      <c r="P4093" s="65"/>
      <c r="Q4093" s="65"/>
    </row>
    <row r="4094" spans="1:17">
      <c r="A4094" s="65"/>
      <c r="B4094" s="65"/>
      <c r="C4094" s="65"/>
      <c r="D4094" s="65"/>
      <c r="E4094" s="65"/>
      <c r="F4094" s="65"/>
      <c r="G4094" s="65"/>
      <c r="H4094" s="65"/>
      <c r="I4094" s="65"/>
      <c r="J4094" s="65"/>
      <c r="K4094" s="65"/>
      <c r="L4094" s="65"/>
      <c r="M4094" s="65"/>
      <c r="N4094" s="65"/>
      <c r="O4094" s="65"/>
      <c r="P4094" s="65"/>
      <c r="Q4094" s="65"/>
    </row>
    <row r="4095" spans="1:17">
      <c r="A4095" s="65"/>
      <c r="B4095" s="65"/>
      <c r="C4095" s="65"/>
      <c r="D4095" s="65"/>
      <c r="E4095" s="65"/>
      <c r="F4095" s="65"/>
      <c r="G4095" s="65"/>
      <c r="H4095" s="65"/>
      <c r="I4095" s="65"/>
      <c r="J4095" s="65"/>
      <c r="K4095" s="65"/>
      <c r="L4095" s="65"/>
      <c r="M4095" s="65"/>
      <c r="N4095" s="65"/>
      <c r="O4095" s="65"/>
      <c r="P4095" s="65"/>
      <c r="Q4095" s="65"/>
    </row>
    <row r="4096" spans="1:17">
      <c r="A4096" s="65"/>
      <c r="B4096" s="65"/>
      <c r="C4096" s="65"/>
      <c r="D4096" s="65"/>
      <c r="E4096" s="65"/>
      <c r="F4096" s="65"/>
      <c r="G4096" s="65"/>
      <c r="H4096" s="65"/>
      <c r="I4096" s="65"/>
      <c r="J4096" s="65"/>
      <c r="K4096" s="65"/>
      <c r="L4096" s="65"/>
      <c r="M4096" s="65"/>
      <c r="N4096" s="65"/>
      <c r="O4096" s="65"/>
      <c r="P4096" s="65"/>
      <c r="Q4096" s="65"/>
    </row>
    <row r="4097" spans="1:17">
      <c r="A4097" s="65"/>
      <c r="B4097" s="65"/>
      <c r="C4097" s="65"/>
      <c r="D4097" s="65"/>
      <c r="E4097" s="65"/>
      <c r="F4097" s="65"/>
      <c r="G4097" s="65"/>
      <c r="H4097" s="65"/>
      <c r="I4097" s="65"/>
      <c r="J4097" s="65"/>
      <c r="K4097" s="65"/>
      <c r="L4097" s="65"/>
      <c r="M4097" s="65"/>
      <c r="N4097" s="65"/>
      <c r="O4097" s="65"/>
      <c r="P4097" s="65"/>
      <c r="Q4097" s="65"/>
    </row>
    <row r="4098" spans="1:17">
      <c r="A4098" s="65"/>
      <c r="B4098" s="65"/>
      <c r="C4098" s="65"/>
      <c r="D4098" s="65"/>
      <c r="E4098" s="65"/>
      <c r="F4098" s="65"/>
      <c r="G4098" s="65"/>
      <c r="H4098" s="65"/>
      <c r="I4098" s="65"/>
      <c r="J4098" s="65"/>
      <c r="K4098" s="65"/>
      <c r="L4098" s="65"/>
      <c r="M4098" s="65"/>
      <c r="N4098" s="65"/>
      <c r="O4098" s="65"/>
      <c r="P4098" s="65"/>
      <c r="Q4098" s="65"/>
    </row>
    <row r="4099" spans="1:17">
      <c r="A4099" s="65"/>
      <c r="B4099" s="65"/>
      <c r="C4099" s="65"/>
      <c r="D4099" s="65"/>
      <c r="E4099" s="65"/>
      <c r="F4099" s="65"/>
      <c r="G4099" s="65"/>
      <c r="H4099" s="65"/>
      <c r="I4099" s="65"/>
      <c r="J4099" s="65"/>
      <c r="K4099" s="65"/>
      <c r="L4099" s="65"/>
      <c r="M4099" s="65"/>
      <c r="N4099" s="65"/>
      <c r="O4099" s="65"/>
      <c r="P4099" s="65"/>
      <c r="Q4099" s="65"/>
    </row>
    <row r="4100" spans="1:17">
      <c r="A4100" s="65"/>
      <c r="B4100" s="65"/>
      <c r="C4100" s="65"/>
      <c r="D4100" s="65"/>
      <c r="E4100" s="65"/>
      <c r="F4100" s="65"/>
      <c r="G4100" s="65"/>
      <c r="H4100" s="65"/>
      <c r="I4100" s="65"/>
      <c r="J4100" s="65"/>
      <c r="K4100" s="65"/>
      <c r="L4100" s="65"/>
      <c r="M4100" s="65"/>
      <c r="N4100" s="65"/>
      <c r="O4100" s="65"/>
      <c r="P4100" s="65"/>
      <c r="Q4100" s="65"/>
    </row>
    <row r="4101" spans="1:17">
      <c r="A4101" s="65"/>
      <c r="B4101" s="65"/>
      <c r="C4101" s="65"/>
      <c r="D4101" s="65"/>
      <c r="E4101" s="65"/>
      <c r="F4101" s="65"/>
      <c r="G4101" s="65"/>
      <c r="H4101" s="65"/>
      <c r="I4101" s="65"/>
      <c r="J4101" s="65"/>
      <c r="K4101" s="65"/>
      <c r="L4101" s="65"/>
      <c r="M4101" s="65"/>
      <c r="N4101" s="65"/>
      <c r="O4101" s="65"/>
      <c r="P4101" s="65"/>
      <c r="Q4101" s="65"/>
    </row>
    <row r="4102" spans="1:17">
      <c r="A4102" s="65"/>
      <c r="B4102" s="65"/>
      <c r="C4102" s="65"/>
      <c r="D4102" s="65"/>
      <c r="E4102" s="65"/>
      <c r="F4102" s="65"/>
      <c r="G4102" s="65"/>
      <c r="H4102" s="65"/>
      <c r="I4102" s="65"/>
      <c r="J4102" s="65"/>
      <c r="K4102" s="65"/>
      <c r="L4102" s="65"/>
      <c r="M4102" s="65"/>
      <c r="N4102" s="65"/>
      <c r="O4102" s="65"/>
      <c r="P4102" s="65"/>
      <c r="Q4102" s="65"/>
    </row>
    <row r="4103" spans="1:17">
      <c r="A4103" s="65"/>
      <c r="B4103" s="65"/>
      <c r="C4103" s="65"/>
      <c r="D4103" s="65"/>
      <c r="E4103" s="65"/>
      <c r="F4103" s="65"/>
      <c r="G4103" s="65"/>
      <c r="H4103" s="65"/>
      <c r="I4103" s="65"/>
      <c r="J4103" s="65"/>
      <c r="K4103" s="65"/>
      <c r="L4103" s="65"/>
      <c r="M4103" s="65"/>
      <c r="N4103" s="65"/>
      <c r="O4103" s="65"/>
      <c r="P4103" s="65"/>
      <c r="Q4103" s="65"/>
    </row>
    <row r="4104" spans="1:17">
      <c r="A4104" s="65"/>
      <c r="B4104" s="65"/>
      <c r="C4104" s="65"/>
      <c r="D4104" s="65"/>
      <c r="E4104" s="65"/>
      <c r="F4104" s="65"/>
      <c r="G4104" s="65"/>
      <c r="H4104" s="65"/>
      <c r="I4104" s="65"/>
      <c r="J4104" s="65"/>
      <c r="K4104" s="65"/>
      <c r="L4104" s="65"/>
      <c r="M4104" s="65"/>
      <c r="N4104" s="65"/>
      <c r="O4104" s="65"/>
      <c r="P4104" s="65"/>
      <c r="Q4104" s="65"/>
    </row>
    <row r="4105" spans="1:17">
      <c r="A4105" s="65"/>
      <c r="B4105" s="65"/>
      <c r="C4105" s="65"/>
      <c r="D4105" s="65"/>
      <c r="E4105" s="65"/>
      <c r="F4105" s="65"/>
      <c r="G4105" s="65"/>
      <c r="H4105" s="65"/>
      <c r="I4105" s="65"/>
      <c r="J4105" s="65"/>
      <c r="K4105" s="65"/>
      <c r="L4105" s="65"/>
      <c r="M4105" s="65"/>
      <c r="N4105" s="65"/>
      <c r="O4105" s="65"/>
      <c r="P4105" s="65"/>
      <c r="Q4105" s="65"/>
    </row>
    <row r="4106" spans="1:17">
      <c r="A4106" s="65"/>
      <c r="B4106" s="65"/>
      <c r="C4106" s="65"/>
      <c r="D4106" s="65"/>
      <c r="E4106" s="65"/>
      <c r="F4106" s="65"/>
      <c r="G4106" s="65"/>
      <c r="H4106" s="65"/>
      <c r="I4106" s="65"/>
      <c r="J4106" s="65"/>
      <c r="K4106" s="65"/>
      <c r="L4106" s="65"/>
      <c r="M4106" s="65"/>
      <c r="N4106" s="65"/>
      <c r="O4106" s="65"/>
      <c r="P4106" s="65"/>
      <c r="Q4106" s="65"/>
    </row>
    <row r="4107" spans="1:17">
      <c r="A4107" s="65"/>
      <c r="B4107" s="65"/>
      <c r="C4107" s="65"/>
      <c r="D4107" s="65"/>
      <c r="E4107" s="65"/>
      <c r="F4107" s="65"/>
      <c r="G4107" s="65"/>
      <c r="H4107" s="65"/>
      <c r="I4107" s="65"/>
      <c r="J4107" s="65"/>
      <c r="K4107" s="65"/>
      <c r="L4107" s="65"/>
      <c r="M4107" s="65"/>
      <c r="N4107" s="65"/>
      <c r="O4107" s="65"/>
      <c r="P4107" s="65"/>
      <c r="Q4107" s="65"/>
    </row>
    <row r="4108" spans="1:17">
      <c r="A4108" s="65"/>
      <c r="B4108" s="65"/>
      <c r="C4108" s="65"/>
      <c r="D4108" s="65"/>
      <c r="E4108" s="65"/>
      <c r="F4108" s="65"/>
      <c r="G4108" s="65"/>
      <c r="H4108" s="65"/>
      <c r="I4108" s="65"/>
      <c r="J4108" s="65"/>
      <c r="K4108" s="65"/>
      <c r="L4108" s="65"/>
      <c r="M4108" s="65"/>
      <c r="N4108" s="65"/>
      <c r="O4108" s="65"/>
      <c r="P4108" s="65"/>
      <c r="Q4108" s="65"/>
    </row>
    <row r="4109" spans="1:17">
      <c r="A4109" s="65"/>
      <c r="B4109" s="65"/>
      <c r="C4109" s="65"/>
      <c r="D4109" s="65"/>
      <c r="E4109" s="65"/>
      <c r="F4109" s="65"/>
      <c r="G4109" s="65"/>
      <c r="H4109" s="65"/>
      <c r="I4109" s="65"/>
      <c r="J4109" s="65"/>
      <c r="K4109" s="65"/>
      <c r="L4109" s="65"/>
      <c r="M4109" s="65"/>
      <c r="N4109" s="65"/>
      <c r="O4109" s="65"/>
      <c r="P4109" s="65"/>
      <c r="Q4109" s="65"/>
    </row>
    <row r="4110" spans="1:17">
      <c r="A4110" s="65"/>
      <c r="B4110" s="65"/>
      <c r="C4110" s="65"/>
      <c r="D4110" s="65"/>
      <c r="E4110" s="65"/>
      <c r="F4110" s="65"/>
      <c r="G4110" s="65"/>
      <c r="H4110" s="65"/>
      <c r="I4110" s="65"/>
      <c r="J4110" s="65"/>
      <c r="K4110" s="65"/>
      <c r="L4110" s="65"/>
      <c r="M4110" s="65"/>
      <c r="N4110" s="65"/>
      <c r="O4110" s="65"/>
      <c r="P4110" s="65"/>
      <c r="Q4110" s="65"/>
    </row>
    <row r="4111" spans="1:17">
      <c r="A4111" s="65"/>
      <c r="B4111" s="65"/>
      <c r="C4111" s="65"/>
      <c r="D4111" s="65"/>
      <c r="E4111" s="65"/>
      <c r="F4111" s="65"/>
      <c r="G4111" s="65"/>
      <c r="H4111" s="65"/>
      <c r="I4111" s="65"/>
      <c r="J4111" s="65"/>
      <c r="K4111" s="65"/>
      <c r="L4111" s="65"/>
      <c r="M4111" s="65"/>
      <c r="N4111" s="65"/>
      <c r="O4111" s="65"/>
      <c r="P4111" s="65"/>
      <c r="Q4111" s="65"/>
    </row>
    <row r="4112" spans="1:17">
      <c r="A4112" s="65"/>
      <c r="B4112" s="65"/>
      <c r="C4112" s="65"/>
      <c r="D4112" s="65"/>
      <c r="E4112" s="65"/>
      <c r="F4112" s="65"/>
      <c r="G4112" s="65"/>
      <c r="H4112" s="65"/>
      <c r="I4112" s="65"/>
      <c r="J4112" s="65"/>
      <c r="K4112" s="65"/>
      <c r="L4112" s="65"/>
      <c r="M4112" s="65"/>
      <c r="N4112" s="65"/>
      <c r="O4112" s="65"/>
      <c r="P4112" s="65"/>
      <c r="Q4112" s="65"/>
    </row>
    <row r="4113" spans="1:17">
      <c r="A4113" s="65"/>
      <c r="B4113" s="65"/>
      <c r="C4113" s="65"/>
      <c r="D4113" s="65"/>
      <c r="E4113" s="65"/>
      <c r="F4113" s="65"/>
      <c r="G4113" s="65"/>
      <c r="H4113" s="65"/>
      <c r="I4113" s="65"/>
      <c r="J4113" s="65"/>
      <c r="K4113" s="65"/>
      <c r="L4113" s="65"/>
      <c r="M4113" s="65"/>
      <c r="N4113" s="65"/>
      <c r="O4113" s="65"/>
      <c r="P4113" s="65"/>
      <c r="Q4113" s="65"/>
    </row>
    <row r="4114" spans="1:17">
      <c r="A4114" s="65"/>
      <c r="B4114" s="65"/>
      <c r="C4114" s="65"/>
      <c r="D4114" s="65"/>
      <c r="E4114" s="65"/>
      <c r="F4114" s="65"/>
      <c r="G4114" s="65"/>
      <c r="H4114" s="65"/>
      <c r="I4114" s="65"/>
      <c r="J4114" s="65"/>
      <c r="K4114" s="65"/>
      <c r="L4114" s="65"/>
      <c r="M4114" s="65"/>
      <c r="N4114" s="65"/>
      <c r="O4114" s="65"/>
      <c r="P4114" s="65"/>
      <c r="Q4114" s="65"/>
    </row>
    <row r="4115" spans="1:17">
      <c r="A4115" s="65"/>
      <c r="B4115" s="65"/>
      <c r="C4115" s="65"/>
      <c r="D4115" s="65"/>
      <c r="E4115" s="65"/>
      <c r="F4115" s="65"/>
      <c r="G4115" s="65"/>
      <c r="H4115" s="65"/>
      <c r="I4115" s="65"/>
      <c r="J4115" s="65"/>
      <c r="K4115" s="65"/>
      <c r="L4115" s="65"/>
      <c r="M4115" s="65"/>
      <c r="N4115" s="65"/>
      <c r="O4115" s="65"/>
      <c r="P4115" s="65"/>
      <c r="Q4115" s="65"/>
    </row>
    <row r="4116" spans="1:17">
      <c r="A4116" s="65"/>
      <c r="B4116" s="65"/>
      <c r="C4116" s="65"/>
      <c r="D4116" s="65"/>
      <c r="E4116" s="65"/>
      <c r="F4116" s="65"/>
      <c r="G4116" s="65"/>
      <c r="H4116" s="65"/>
      <c r="I4116" s="65"/>
      <c r="J4116" s="65"/>
      <c r="K4116" s="65"/>
      <c r="L4116" s="65"/>
      <c r="M4116" s="65"/>
      <c r="N4116" s="65"/>
      <c r="O4116" s="65"/>
      <c r="P4116" s="65"/>
      <c r="Q4116" s="65"/>
    </row>
    <row r="4117" spans="1:17">
      <c r="A4117" s="65"/>
      <c r="B4117" s="65"/>
      <c r="C4117" s="65"/>
      <c r="D4117" s="65"/>
      <c r="E4117" s="65"/>
      <c r="F4117" s="65"/>
      <c r="G4117" s="65"/>
      <c r="H4117" s="65"/>
      <c r="I4117" s="65"/>
      <c r="J4117" s="65"/>
      <c r="K4117" s="65"/>
      <c r="L4117" s="65"/>
      <c r="M4117" s="65"/>
      <c r="N4117" s="65"/>
      <c r="O4117" s="65"/>
      <c r="P4117" s="65"/>
      <c r="Q4117" s="65"/>
    </row>
    <row r="4118" spans="1:17">
      <c r="A4118" s="65"/>
      <c r="B4118" s="65"/>
      <c r="C4118" s="65"/>
      <c r="D4118" s="65"/>
      <c r="E4118" s="65"/>
      <c r="F4118" s="65"/>
      <c r="G4118" s="65"/>
      <c r="H4118" s="65"/>
      <c r="I4118" s="65"/>
      <c r="J4118" s="65"/>
      <c r="K4118" s="65"/>
      <c r="L4118" s="65"/>
      <c r="M4118" s="65"/>
      <c r="N4118" s="65"/>
      <c r="O4118" s="65"/>
      <c r="P4118" s="65"/>
      <c r="Q4118" s="65"/>
    </row>
    <row r="4119" spans="1:17">
      <c r="A4119" s="65"/>
      <c r="B4119" s="65"/>
      <c r="C4119" s="65"/>
      <c r="D4119" s="65"/>
      <c r="E4119" s="65"/>
      <c r="F4119" s="65"/>
      <c r="G4119" s="65"/>
      <c r="H4119" s="65"/>
      <c r="I4119" s="65"/>
      <c r="J4119" s="65"/>
      <c r="K4119" s="65"/>
      <c r="L4119" s="65"/>
      <c r="M4119" s="65"/>
      <c r="N4119" s="65"/>
      <c r="O4119" s="65"/>
      <c r="P4119" s="65"/>
      <c r="Q4119" s="65"/>
    </row>
    <row r="4120" spans="1:17">
      <c r="A4120" s="65"/>
      <c r="B4120" s="65"/>
      <c r="C4120" s="65"/>
      <c r="D4120" s="65"/>
      <c r="E4120" s="65"/>
      <c r="F4120" s="65"/>
      <c r="G4120" s="65"/>
      <c r="H4120" s="65"/>
      <c r="I4120" s="65"/>
      <c r="J4120" s="65"/>
      <c r="K4120" s="65"/>
      <c r="L4120" s="65"/>
      <c r="M4120" s="65"/>
      <c r="N4120" s="65"/>
      <c r="O4120" s="65"/>
      <c r="P4120" s="65"/>
      <c r="Q4120" s="65"/>
    </row>
    <row r="4121" spans="1:17">
      <c r="A4121" s="65"/>
      <c r="B4121" s="65"/>
      <c r="C4121" s="65"/>
      <c r="D4121" s="65"/>
      <c r="E4121" s="65"/>
      <c r="F4121" s="65"/>
      <c r="G4121" s="65"/>
      <c r="H4121" s="65"/>
      <c r="I4121" s="65"/>
      <c r="J4121" s="65"/>
      <c r="K4121" s="65"/>
      <c r="L4121" s="65"/>
      <c r="M4121" s="65"/>
      <c r="N4121" s="65"/>
      <c r="O4121" s="65"/>
      <c r="P4121" s="65"/>
      <c r="Q4121" s="65"/>
    </row>
    <row r="4122" spans="1:17">
      <c r="A4122" s="65"/>
      <c r="B4122" s="65"/>
      <c r="C4122" s="65"/>
      <c r="D4122" s="65"/>
      <c r="E4122" s="65"/>
      <c r="F4122" s="65"/>
      <c r="G4122" s="65"/>
      <c r="H4122" s="65"/>
      <c r="I4122" s="65"/>
      <c r="J4122" s="65"/>
      <c r="K4122" s="65"/>
      <c r="L4122" s="65"/>
      <c r="M4122" s="65"/>
      <c r="N4122" s="65"/>
      <c r="O4122" s="65"/>
      <c r="P4122" s="65"/>
      <c r="Q4122" s="65"/>
    </row>
    <row r="4123" spans="1:17">
      <c r="A4123" s="65"/>
      <c r="B4123" s="65"/>
      <c r="C4123" s="65"/>
      <c r="D4123" s="65"/>
      <c r="E4123" s="65"/>
      <c r="F4123" s="65"/>
      <c r="G4123" s="65"/>
      <c r="H4123" s="65"/>
      <c r="I4123" s="65"/>
      <c r="J4123" s="65"/>
      <c r="K4123" s="65"/>
      <c r="L4123" s="65"/>
      <c r="M4123" s="65"/>
      <c r="N4123" s="65"/>
      <c r="O4123" s="65"/>
      <c r="P4123" s="65"/>
      <c r="Q4123" s="65"/>
    </row>
    <row r="4124" spans="1:17">
      <c r="A4124" s="65"/>
      <c r="B4124" s="65"/>
      <c r="C4124" s="65"/>
      <c r="D4124" s="65"/>
      <c r="E4124" s="65"/>
      <c r="F4124" s="65"/>
      <c r="G4124" s="65"/>
      <c r="H4124" s="65"/>
      <c r="I4124" s="65"/>
      <c r="J4124" s="65"/>
      <c r="K4124" s="65"/>
      <c r="L4124" s="65"/>
      <c r="M4124" s="65"/>
      <c r="N4124" s="65"/>
      <c r="O4124" s="65"/>
      <c r="P4124" s="65"/>
      <c r="Q4124" s="65"/>
    </row>
    <row r="4125" spans="1:17">
      <c r="A4125" s="65"/>
      <c r="B4125" s="65"/>
      <c r="C4125" s="65"/>
      <c r="D4125" s="65"/>
      <c r="E4125" s="65"/>
      <c r="F4125" s="65"/>
      <c r="G4125" s="65"/>
      <c r="H4125" s="65"/>
      <c r="I4125" s="65"/>
      <c r="J4125" s="65"/>
      <c r="K4125" s="65"/>
      <c r="L4125" s="65"/>
      <c r="M4125" s="65"/>
      <c r="N4125" s="65"/>
      <c r="O4125" s="65"/>
      <c r="P4125" s="65"/>
      <c r="Q4125" s="65"/>
    </row>
    <row r="4126" spans="1:17">
      <c r="A4126" s="65"/>
      <c r="B4126" s="65"/>
      <c r="C4126" s="65"/>
      <c r="D4126" s="65"/>
      <c r="E4126" s="65"/>
      <c r="F4126" s="65"/>
      <c r="G4126" s="65"/>
      <c r="H4126" s="65"/>
      <c r="I4126" s="65"/>
      <c r="J4126" s="65"/>
      <c r="K4126" s="65"/>
      <c r="L4126" s="65"/>
      <c r="M4126" s="65"/>
      <c r="N4126" s="65"/>
      <c r="O4126" s="65"/>
      <c r="P4126" s="65"/>
      <c r="Q4126" s="65"/>
    </row>
    <row r="4127" spans="1:17">
      <c r="A4127" s="65"/>
      <c r="B4127" s="65"/>
      <c r="C4127" s="65"/>
      <c r="D4127" s="65"/>
      <c r="E4127" s="65"/>
      <c r="F4127" s="65"/>
      <c r="G4127" s="65"/>
      <c r="H4127" s="65"/>
      <c r="I4127" s="65"/>
      <c r="J4127" s="65"/>
      <c r="K4127" s="65"/>
      <c r="L4127" s="65"/>
      <c r="M4127" s="65"/>
      <c r="N4127" s="65"/>
      <c r="O4127" s="65"/>
      <c r="P4127" s="65"/>
      <c r="Q4127" s="65"/>
    </row>
    <row r="4128" spans="1:17">
      <c r="A4128" s="65"/>
      <c r="B4128" s="65"/>
      <c r="C4128" s="65"/>
      <c r="D4128" s="65"/>
      <c r="E4128" s="65"/>
      <c r="F4128" s="65"/>
      <c r="G4128" s="65"/>
      <c r="H4128" s="65"/>
      <c r="I4128" s="65"/>
      <c r="J4128" s="65"/>
      <c r="K4128" s="65"/>
      <c r="L4128" s="65"/>
      <c r="M4128" s="65"/>
      <c r="N4128" s="65"/>
      <c r="O4128" s="65"/>
      <c r="P4128" s="65"/>
      <c r="Q4128" s="65"/>
    </row>
    <row r="4129" spans="1:17">
      <c r="A4129" s="65"/>
      <c r="B4129" s="65"/>
      <c r="C4129" s="65"/>
      <c r="D4129" s="65"/>
      <c r="E4129" s="65"/>
      <c r="F4129" s="65"/>
      <c r="G4129" s="65"/>
      <c r="H4129" s="65"/>
      <c r="I4129" s="65"/>
      <c r="J4129" s="65"/>
      <c r="K4129" s="65"/>
      <c r="L4129" s="65"/>
      <c r="M4129" s="65"/>
      <c r="N4129" s="65"/>
      <c r="O4129" s="65"/>
      <c r="P4129" s="65"/>
      <c r="Q4129" s="65"/>
    </row>
    <row r="4130" spans="1:17">
      <c r="A4130" s="65"/>
      <c r="B4130" s="65"/>
      <c r="C4130" s="65"/>
      <c r="D4130" s="65"/>
      <c r="E4130" s="65"/>
      <c r="F4130" s="65"/>
      <c r="G4130" s="65"/>
      <c r="H4130" s="65"/>
      <c r="I4130" s="65"/>
      <c r="J4130" s="65"/>
      <c r="K4130" s="65"/>
      <c r="L4130" s="65"/>
      <c r="M4130" s="65"/>
      <c r="N4130" s="65"/>
      <c r="O4130" s="65"/>
      <c r="P4130" s="65"/>
      <c r="Q4130" s="65"/>
    </row>
    <row r="4131" spans="1:17">
      <c r="A4131" s="65"/>
      <c r="B4131" s="65"/>
      <c r="C4131" s="65"/>
      <c r="D4131" s="65"/>
      <c r="E4131" s="65"/>
      <c r="F4131" s="65"/>
      <c r="G4131" s="65"/>
      <c r="H4131" s="65"/>
      <c r="I4131" s="65"/>
      <c r="J4131" s="65"/>
      <c r="K4131" s="65"/>
      <c r="L4131" s="65"/>
      <c r="M4131" s="65"/>
      <c r="N4131" s="65"/>
      <c r="O4131" s="65"/>
      <c r="P4131" s="65"/>
      <c r="Q4131" s="65"/>
    </row>
    <row r="4132" spans="1:17">
      <c r="A4132" s="65"/>
      <c r="B4132" s="65"/>
      <c r="C4132" s="65"/>
      <c r="D4132" s="65"/>
      <c r="E4132" s="65"/>
      <c r="F4132" s="65"/>
      <c r="G4132" s="65"/>
      <c r="H4132" s="65"/>
      <c r="I4132" s="65"/>
      <c r="J4132" s="65"/>
      <c r="K4132" s="65"/>
      <c r="L4132" s="65"/>
      <c r="M4132" s="65"/>
      <c r="N4132" s="65"/>
      <c r="O4132" s="65"/>
      <c r="P4132" s="65"/>
      <c r="Q4132" s="65"/>
    </row>
    <row r="4133" spans="1:17">
      <c r="A4133" s="65"/>
      <c r="B4133" s="65"/>
      <c r="C4133" s="65"/>
      <c r="D4133" s="65"/>
      <c r="E4133" s="65"/>
      <c r="F4133" s="65"/>
      <c r="G4133" s="65"/>
      <c r="H4133" s="65"/>
      <c r="I4133" s="65"/>
      <c r="J4133" s="65"/>
      <c r="K4133" s="65"/>
      <c r="L4133" s="65"/>
      <c r="M4133" s="65"/>
      <c r="N4133" s="65"/>
      <c r="O4133" s="65"/>
      <c r="P4133" s="65"/>
      <c r="Q4133" s="65"/>
    </row>
    <row r="4134" spans="1:17">
      <c r="A4134" s="65"/>
      <c r="B4134" s="65"/>
      <c r="C4134" s="65"/>
      <c r="D4134" s="65"/>
      <c r="E4134" s="65"/>
      <c r="F4134" s="65"/>
      <c r="G4134" s="65"/>
      <c r="H4134" s="65"/>
      <c r="I4134" s="65"/>
      <c r="J4134" s="65"/>
      <c r="K4134" s="65"/>
      <c r="L4134" s="65"/>
      <c r="M4134" s="65"/>
      <c r="N4134" s="65"/>
      <c r="O4134" s="65"/>
      <c r="P4134" s="65"/>
      <c r="Q4134" s="65"/>
    </row>
    <row r="4135" spans="1:17">
      <c r="A4135" s="65"/>
      <c r="B4135" s="65"/>
      <c r="C4135" s="65"/>
      <c r="D4135" s="65"/>
      <c r="E4135" s="65"/>
      <c r="F4135" s="65"/>
      <c r="G4135" s="65"/>
      <c r="H4135" s="65"/>
      <c r="I4135" s="65"/>
      <c r="J4135" s="65"/>
      <c r="K4135" s="65"/>
      <c r="L4135" s="65"/>
      <c r="M4135" s="65"/>
      <c r="N4135" s="65"/>
      <c r="O4135" s="65"/>
      <c r="P4135" s="65"/>
      <c r="Q4135" s="65"/>
    </row>
    <row r="4136" spans="1:17">
      <c r="A4136" s="65"/>
      <c r="B4136" s="65"/>
      <c r="C4136" s="65"/>
      <c r="D4136" s="65"/>
      <c r="E4136" s="65"/>
      <c r="F4136" s="65"/>
      <c r="G4136" s="65"/>
      <c r="H4136" s="65"/>
      <c r="I4136" s="65"/>
      <c r="J4136" s="65"/>
      <c r="K4136" s="65"/>
      <c r="L4136" s="65"/>
      <c r="M4136" s="65"/>
      <c r="N4136" s="65"/>
      <c r="O4136" s="65"/>
      <c r="P4136" s="65"/>
      <c r="Q4136" s="65"/>
    </row>
    <row r="4137" spans="1:17">
      <c r="A4137" s="65"/>
      <c r="B4137" s="65"/>
      <c r="C4137" s="65"/>
      <c r="D4137" s="65"/>
      <c r="E4137" s="65"/>
      <c r="F4137" s="65"/>
      <c r="G4137" s="65"/>
      <c r="H4137" s="65"/>
      <c r="I4137" s="65"/>
      <c r="J4137" s="65"/>
      <c r="K4137" s="65"/>
      <c r="L4137" s="65"/>
      <c r="M4137" s="65"/>
      <c r="N4137" s="65"/>
      <c r="O4137" s="65"/>
      <c r="P4137" s="65"/>
      <c r="Q4137" s="65"/>
    </row>
    <row r="4138" spans="1:17">
      <c r="A4138" s="65"/>
      <c r="B4138" s="65"/>
      <c r="C4138" s="65"/>
      <c r="D4138" s="65"/>
      <c r="E4138" s="65"/>
      <c r="F4138" s="65"/>
      <c r="G4138" s="65"/>
      <c r="H4138" s="65"/>
      <c r="I4138" s="65"/>
      <c r="J4138" s="65"/>
      <c r="K4138" s="65"/>
      <c r="L4138" s="65"/>
      <c r="M4138" s="65"/>
      <c r="N4138" s="65"/>
      <c r="O4138" s="65"/>
      <c r="P4138" s="65"/>
      <c r="Q4138" s="65"/>
    </row>
    <row r="4139" spans="1:17">
      <c r="A4139" s="65"/>
      <c r="B4139" s="65"/>
      <c r="C4139" s="65"/>
      <c r="D4139" s="65"/>
      <c r="E4139" s="65"/>
      <c r="F4139" s="65"/>
      <c r="G4139" s="65"/>
      <c r="H4139" s="65"/>
      <c r="I4139" s="65"/>
      <c r="J4139" s="65"/>
      <c r="K4139" s="65"/>
      <c r="L4139" s="65"/>
      <c r="M4139" s="65"/>
      <c r="N4139" s="65"/>
      <c r="O4139" s="65"/>
      <c r="P4139" s="65"/>
      <c r="Q4139" s="65"/>
    </row>
    <row r="4140" spans="1:17">
      <c r="A4140" s="65"/>
      <c r="B4140" s="65"/>
      <c r="C4140" s="65"/>
      <c r="D4140" s="65"/>
      <c r="E4140" s="65"/>
      <c r="F4140" s="65"/>
      <c r="G4140" s="65"/>
      <c r="H4140" s="65"/>
      <c r="I4140" s="65"/>
      <c r="J4140" s="65"/>
      <c r="K4140" s="65"/>
      <c r="L4140" s="65"/>
      <c r="M4140" s="65"/>
      <c r="N4140" s="65"/>
      <c r="O4140" s="65"/>
      <c r="P4140" s="65"/>
      <c r="Q4140" s="65"/>
    </row>
    <row r="4141" spans="1:17">
      <c r="A4141" s="65"/>
      <c r="B4141" s="65"/>
      <c r="C4141" s="65"/>
      <c r="D4141" s="65"/>
      <c r="E4141" s="65"/>
      <c r="F4141" s="65"/>
      <c r="G4141" s="65"/>
      <c r="H4141" s="65"/>
      <c r="I4141" s="65"/>
      <c r="J4141" s="65"/>
      <c r="K4141" s="65"/>
      <c r="L4141" s="65"/>
      <c r="M4141" s="65"/>
      <c r="N4141" s="65"/>
      <c r="O4141" s="65"/>
      <c r="P4141" s="65"/>
      <c r="Q4141" s="65"/>
    </row>
    <row r="4142" spans="1:17">
      <c r="A4142" s="65"/>
      <c r="B4142" s="65"/>
      <c r="C4142" s="65"/>
      <c r="D4142" s="65"/>
      <c r="E4142" s="65"/>
      <c r="F4142" s="65"/>
      <c r="G4142" s="65"/>
      <c r="H4142" s="65"/>
      <c r="I4142" s="65"/>
      <c r="J4142" s="65"/>
      <c r="K4142" s="65"/>
      <c r="L4142" s="65"/>
      <c r="M4142" s="65"/>
      <c r="N4142" s="65"/>
      <c r="O4142" s="65"/>
      <c r="P4142" s="65"/>
      <c r="Q4142" s="65"/>
    </row>
    <row r="4143" spans="1:17">
      <c r="A4143" s="65"/>
      <c r="B4143" s="65"/>
      <c r="C4143" s="65"/>
      <c r="D4143" s="65"/>
      <c r="E4143" s="65"/>
      <c r="F4143" s="65"/>
      <c r="G4143" s="65"/>
      <c r="H4143" s="65"/>
      <c r="I4143" s="65"/>
      <c r="J4143" s="65"/>
      <c r="K4143" s="65"/>
      <c r="L4143" s="65"/>
      <c r="M4143" s="65"/>
      <c r="N4143" s="65"/>
      <c r="O4143" s="65"/>
      <c r="P4143" s="65"/>
      <c r="Q4143" s="65"/>
    </row>
    <row r="4144" spans="1:17">
      <c r="A4144" s="65"/>
      <c r="B4144" s="65"/>
      <c r="C4144" s="65"/>
      <c r="D4144" s="65"/>
      <c r="E4144" s="65"/>
      <c r="F4144" s="65"/>
      <c r="G4144" s="65"/>
      <c r="H4144" s="65"/>
      <c r="I4144" s="65"/>
      <c r="J4144" s="65"/>
      <c r="K4144" s="65"/>
      <c r="L4144" s="65"/>
      <c r="M4144" s="65"/>
      <c r="N4144" s="65"/>
      <c r="O4144" s="65"/>
      <c r="P4144" s="65"/>
      <c r="Q4144" s="65"/>
    </row>
    <row r="4145" spans="1:17">
      <c r="A4145" s="65"/>
      <c r="B4145" s="65"/>
      <c r="C4145" s="65"/>
      <c r="D4145" s="65"/>
      <c r="E4145" s="65"/>
      <c r="F4145" s="65"/>
      <c r="G4145" s="65"/>
      <c r="H4145" s="65"/>
      <c r="I4145" s="65"/>
      <c r="J4145" s="65"/>
      <c r="K4145" s="65"/>
      <c r="L4145" s="65"/>
      <c r="M4145" s="65"/>
      <c r="N4145" s="65"/>
      <c r="O4145" s="65"/>
      <c r="P4145" s="65"/>
      <c r="Q4145" s="65"/>
    </row>
    <row r="4146" spans="1:17">
      <c r="A4146" s="65"/>
      <c r="B4146" s="65"/>
      <c r="C4146" s="65"/>
      <c r="D4146" s="65"/>
      <c r="E4146" s="65"/>
      <c r="F4146" s="65"/>
      <c r="G4146" s="65"/>
      <c r="H4146" s="65"/>
      <c r="I4146" s="65"/>
      <c r="J4146" s="65"/>
      <c r="K4146" s="65"/>
      <c r="L4146" s="65"/>
      <c r="M4146" s="65"/>
      <c r="N4146" s="65"/>
      <c r="O4146" s="65"/>
      <c r="P4146" s="65"/>
      <c r="Q4146" s="65"/>
    </row>
    <row r="4147" spans="1:17">
      <c r="A4147" s="65"/>
      <c r="B4147" s="65"/>
      <c r="C4147" s="65"/>
      <c r="D4147" s="65"/>
      <c r="E4147" s="65"/>
      <c r="F4147" s="65"/>
      <c r="G4147" s="65"/>
      <c r="H4147" s="65"/>
      <c r="I4147" s="65"/>
      <c r="J4147" s="65"/>
      <c r="K4147" s="65"/>
      <c r="L4147" s="65"/>
      <c r="M4147" s="65"/>
      <c r="N4147" s="65"/>
      <c r="O4147" s="65"/>
      <c r="P4147" s="65"/>
      <c r="Q4147" s="65"/>
    </row>
    <row r="4148" spans="1:17">
      <c r="A4148" s="65"/>
      <c r="B4148" s="65"/>
      <c r="C4148" s="65"/>
      <c r="D4148" s="65"/>
      <c r="E4148" s="65"/>
      <c r="F4148" s="65"/>
      <c r="G4148" s="65"/>
      <c r="H4148" s="65"/>
      <c r="I4148" s="65"/>
      <c r="J4148" s="65"/>
      <c r="K4148" s="65"/>
      <c r="L4148" s="65"/>
      <c r="M4148" s="65"/>
      <c r="N4148" s="65"/>
      <c r="O4148" s="65"/>
      <c r="P4148" s="65"/>
      <c r="Q4148" s="65"/>
    </row>
    <row r="4149" spans="1:17">
      <c r="A4149" s="65"/>
      <c r="B4149" s="65"/>
      <c r="C4149" s="65"/>
      <c r="D4149" s="65"/>
      <c r="E4149" s="65"/>
      <c r="F4149" s="65"/>
      <c r="G4149" s="65"/>
      <c r="H4149" s="65"/>
      <c r="I4149" s="65"/>
      <c r="J4149" s="65"/>
      <c r="K4149" s="65"/>
      <c r="L4149" s="65"/>
      <c r="M4149" s="65"/>
      <c r="N4149" s="65"/>
      <c r="O4149" s="65"/>
      <c r="P4149" s="65"/>
      <c r="Q4149" s="65"/>
    </row>
    <row r="4150" spans="1:17">
      <c r="A4150" s="65"/>
      <c r="B4150" s="65"/>
      <c r="C4150" s="65"/>
      <c r="D4150" s="65"/>
      <c r="E4150" s="65"/>
      <c r="F4150" s="65"/>
      <c r="G4150" s="65"/>
      <c r="H4150" s="65"/>
      <c r="I4150" s="65"/>
      <c r="J4150" s="65"/>
      <c r="K4150" s="65"/>
      <c r="L4150" s="65"/>
      <c r="M4150" s="65"/>
      <c r="N4150" s="65"/>
      <c r="O4150" s="65"/>
      <c r="P4150" s="65"/>
      <c r="Q4150" s="65"/>
    </row>
    <row r="4151" spans="1:17">
      <c r="A4151" s="65"/>
      <c r="B4151" s="65"/>
      <c r="C4151" s="65"/>
      <c r="D4151" s="65"/>
      <c r="E4151" s="65"/>
      <c r="F4151" s="65"/>
      <c r="G4151" s="65"/>
      <c r="H4151" s="65"/>
      <c r="I4151" s="65"/>
      <c r="J4151" s="65"/>
      <c r="K4151" s="65"/>
      <c r="L4151" s="65"/>
      <c r="M4151" s="65"/>
      <c r="N4151" s="65"/>
      <c r="O4151" s="65"/>
      <c r="P4151" s="65"/>
      <c r="Q4151" s="65"/>
    </row>
    <row r="4152" spans="1:17">
      <c r="A4152" s="65"/>
      <c r="B4152" s="65"/>
      <c r="C4152" s="65"/>
      <c r="D4152" s="65"/>
      <c r="E4152" s="65"/>
      <c r="F4152" s="65"/>
      <c r="G4152" s="65"/>
      <c r="H4152" s="65"/>
      <c r="I4152" s="65"/>
      <c r="J4152" s="65"/>
      <c r="K4152" s="65"/>
      <c r="L4152" s="65"/>
      <c r="M4152" s="65"/>
      <c r="N4152" s="65"/>
      <c r="O4152" s="65"/>
      <c r="P4152" s="65"/>
      <c r="Q4152" s="65"/>
    </row>
    <row r="4153" spans="1:17">
      <c r="A4153" s="65"/>
      <c r="B4153" s="65"/>
      <c r="C4153" s="65"/>
      <c r="D4153" s="65"/>
      <c r="E4153" s="65"/>
      <c r="F4153" s="65"/>
      <c r="G4153" s="65"/>
      <c r="H4153" s="65"/>
      <c r="I4153" s="65"/>
      <c r="J4153" s="65"/>
      <c r="K4153" s="65"/>
      <c r="L4153" s="65"/>
      <c r="M4153" s="65"/>
      <c r="N4153" s="65"/>
      <c r="O4153" s="65"/>
      <c r="P4153" s="65"/>
      <c r="Q4153" s="65"/>
    </row>
    <row r="4154" spans="1:17">
      <c r="A4154" s="65"/>
      <c r="B4154" s="65"/>
      <c r="C4154" s="65"/>
      <c r="D4154" s="65"/>
      <c r="E4154" s="65"/>
      <c r="F4154" s="65"/>
      <c r="G4154" s="65"/>
      <c r="H4154" s="65"/>
      <c r="I4154" s="65"/>
      <c r="J4154" s="65"/>
      <c r="K4154" s="65"/>
      <c r="L4154" s="65"/>
      <c r="M4154" s="65"/>
      <c r="N4154" s="65"/>
      <c r="O4154" s="65"/>
      <c r="P4154" s="65"/>
      <c r="Q4154" s="65"/>
    </row>
    <row r="4155" spans="1:17">
      <c r="A4155" s="65"/>
      <c r="B4155" s="65"/>
      <c r="C4155" s="65"/>
      <c r="D4155" s="65"/>
      <c r="E4155" s="65"/>
      <c r="F4155" s="65"/>
      <c r="G4155" s="65"/>
      <c r="H4155" s="65"/>
      <c r="I4155" s="65"/>
      <c r="J4155" s="65"/>
      <c r="K4155" s="65"/>
      <c r="L4155" s="65"/>
      <c r="M4155" s="65"/>
      <c r="N4155" s="65"/>
      <c r="O4155" s="65"/>
      <c r="P4155" s="65"/>
      <c r="Q4155" s="65"/>
    </row>
    <row r="4156" spans="1:17">
      <c r="A4156" s="65"/>
      <c r="B4156" s="65"/>
      <c r="C4156" s="65"/>
      <c r="D4156" s="65"/>
      <c r="E4156" s="65"/>
      <c r="F4156" s="65"/>
      <c r="G4156" s="65"/>
      <c r="H4156" s="65"/>
      <c r="I4156" s="65"/>
      <c r="J4156" s="65"/>
      <c r="K4156" s="65"/>
      <c r="L4156" s="65"/>
      <c r="M4156" s="65"/>
      <c r="N4156" s="65"/>
      <c r="O4156" s="65"/>
      <c r="P4156" s="65"/>
      <c r="Q4156" s="65"/>
    </row>
    <row r="4157" spans="1:17">
      <c r="A4157" s="65"/>
      <c r="B4157" s="65"/>
      <c r="C4157" s="65"/>
      <c r="D4157" s="65"/>
      <c r="E4157" s="65"/>
      <c r="F4157" s="65"/>
      <c r="G4157" s="65"/>
      <c r="H4157" s="65"/>
      <c r="I4157" s="65"/>
      <c r="J4157" s="65"/>
      <c r="K4157" s="65"/>
      <c r="L4157" s="65"/>
      <c r="M4157" s="65"/>
      <c r="N4157" s="65"/>
      <c r="O4157" s="65"/>
      <c r="P4157" s="65"/>
      <c r="Q4157" s="65"/>
    </row>
    <row r="4158" spans="1:17">
      <c r="A4158" s="65"/>
      <c r="B4158" s="65"/>
      <c r="C4158" s="65"/>
      <c r="D4158" s="65"/>
      <c r="E4158" s="65"/>
      <c r="F4158" s="65"/>
      <c r="G4158" s="65"/>
      <c r="H4158" s="65"/>
      <c r="I4158" s="65"/>
      <c r="J4158" s="65"/>
      <c r="K4158" s="65"/>
      <c r="L4158" s="65"/>
      <c r="M4158" s="65"/>
      <c r="N4158" s="65"/>
      <c r="O4158" s="65"/>
      <c r="P4158" s="65"/>
      <c r="Q4158" s="65"/>
    </row>
    <row r="4159" spans="1:17">
      <c r="A4159" s="65"/>
      <c r="B4159" s="65"/>
      <c r="C4159" s="65"/>
      <c r="D4159" s="65"/>
      <c r="E4159" s="65"/>
      <c r="F4159" s="65"/>
      <c r="G4159" s="65"/>
      <c r="H4159" s="65"/>
      <c r="I4159" s="65"/>
      <c r="J4159" s="65"/>
      <c r="K4159" s="65"/>
      <c r="L4159" s="65"/>
      <c r="M4159" s="65"/>
      <c r="N4159" s="65"/>
      <c r="O4159" s="65"/>
      <c r="P4159" s="65"/>
      <c r="Q4159" s="65"/>
    </row>
    <row r="4160" spans="1:17">
      <c r="A4160" s="65"/>
      <c r="B4160" s="65"/>
      <c r="C4160" s="65"/>
      <c r="D4160" s="65"/>
      <c r="E4160" s="65"/>
      <c r="F4160" s="65"/>
      <c r="G4160" s="65"/>
      <c r="H4160" s="65"/>
      <c r="I4160" s="65"/>
      <c r="J4160" s="65"/>
      <c r="K4160" s="65"/>
      <c r="L4160" s="65"/>
      <c r="M4160" s="65"/>
      <c r="N4160" s="65"/>
      <c r="O4160" s="65"/>
      <c r="P4160" s="65"/>
      <c r="Q4160" s="65"/>
    </row>
    <row r="4161" spans="1:17">
      <c r="A4161" s="65"/>
      <c r="B4161" s="65"/>
      <c r="C4161" s="65"/>
      <c r="D4161" s="65"/>
      <c r="E4161" s="65"/>
      <c r="F4161" s="65"/>
      <c r="G4161" s="65"/>
      <c r="H4161" s="65"/>
      <c r="I4161" s="65"/>
      <c r="J4161" s="65"/>
      <c r="K4161" s="65"/>
      <c r="L4161" s="65"/>
      <c r="M4161" s="65"/>
      <c r="N4161" s="65"/>
      <c r="O4161" s="65"/>
      <c r="P4161" s="65"/>
      <c r="Q4161" s="65"/>
    </row>
    <row r="4162" spans="1:17">
      <c r="A4162" s="65"/>
      <c r="B4162" s="65"/>
      <c r="C4162" s="65"/>
      <c r="D4162" s="65"/>
      <c r="E4162" s="65"/>
      <c r="F4162" s="65"/>
      <c r="G4162" s="65"/>
      <c r="H4162" s="65"/>
      <c r="I4162" s="65"/>
      <c r="J4162" s="65"/>
      <c r="K4162" s="65"/>
      <c r="L4162" s="65"/>
      <c r="M4162" s="65"/>
      <c r="N4162" s="65"/>
      <c r="O4162" s="65"/>
      <c r="P4162" s="65"/>
      <c r="Q4162" s="65"/>
    </row>
    <row r="4163" spans="1:17">
      <c r="A4163" s="65"/>
      <c r="B4163" s="65"/>
      <c r="C4163" s="65"/>
      <c r="D4163" s="65"/>
      <c r="E4163" s="65"/>
      <c r="F4163" s="65"/>
      <c r="G4163" s="65"/>
      <c r="H4163" s="65"/>
      <c r="I4163" s="65"/>
      <c r="J4163" s="65"/>
      <c r="K4163" s="65"/>
      <c r="L4163" s="65"/>
      <c r="M4163" s="65"/>
      <c r="N4163" s="65"/>
      <c r="O4163" s="65"/>
      <c r="P4163" s="65"/>
      <c r="Q4163" s="65"/>
    </row>
    <row r="4164" spans="1:17">
      <c r="A4164" s="65"/>
      <c r="B4164" s="65"/>
      <c r="C4164" s="65"/>
      <c r="D4164" s="65"/>
      <c r="E4164" s="65"/>
      <c r="F4164" s="65"/>
      <c r="G4164" s="65"/>
      <c r="H4164" s="65"/>
      <c r="I4164" s="65"/>
      <c r="J4164" s="65"/>
      <c r="K4164" s="65"/>
      <c r="L4164" s="65"/>
      <c r="M4164" s="65"/>
      <c r="N4164" s="65"/>
      <c r="O4164" s="65"/>
      <c r="P4164" s="65"/>
      <c r="Q4164" s="65"/>
    </row>
    <row r="4165" spans="1:17">
      <c r="A4165" s="65"/>
      <c r="B4165" s="65"/>
      <c r="C4165" s="65"/>
      <c r="D4165" s="65"/>
      <c r="E4165" s="65"/>
      <c r="F4165" s="65"/>
      <c r="G4165" s="65"/>
      <c r="H4165" s="65"/>
      <c r="I4165" s="65"/>
      <c r="J4165" s="65"/>
      <c r="K4165" s="65"/>
      <c r="L4165" s="65"/>
      <c r="M4165" s="65"/>
      <c r="N4165" s="65"/>
      <c r="O4165" s="65"/>
      <c r="P4165" s="65"/>
      <c r="Q4165" s="65"/>
    </row>
    <row r="4166" spans="1:17">
      <c r="A4166" s="65"/>
      <c r="B4166" s="65"/>
      <c r="C4166" s="65"/>
      <c r="D4166" s="65"/>
      <c r="E4166" s="65"/>
      <c r="F4166" s="65"/>
      <c r="G4166" s="65"/>
      <c r="H4166" s="65"/>
      <c r="I4166" s="65"/>
      <c r="J4166" s="65"/>
      <c r="K4166" s="65"/>
      <c r="L4166" s="65"/>
      <c r="M4166" s="65"/>
      <c r="N4166" s="65"/>
      <c r="O4166" s="65"/>
      <c r="P4166" s="65"/>
      <c r="Q4166" s="65"/>
    </row>
    <row r="4167" spans="1:17">
      <c r="A4167" s="65"/>
      <c r="B4167" s="65"/>
      <c r="C4167" s="65"/>
      <c r="D4167" s="65"/>
      <c r="E4167" s="65"/>
      <c r="F4167" s="65"/>
      <c r="G4167" s="65"/>
      <c r="H4167" s="65"/>
      <c r="I4167" s="65"/>
      <c r="J4167" s="65"/>
      <c r="K4167" s="65"/>
      <c r="L4167" s="65"/>
      <c r="M4167" s="65"/>
      <c r="N4167" s="65"/>
      <c r="O4167" s="65"/>
      <c r="P4167" s="65"/>
      <c r="Q4167" s="65"/>
    </row>
    <row r="4168" spans="1:17">
      <c r="A4168" s="65"/>
      <c r="B4168" s="65"/>
      <c r="C4168" s="65"/>
      <c r="D4168" s="65"/>
      <c r="E4168" s="65"/>
      <c r="F4168" s="65"/>
      <c r="G4168" s="65"/>
      <c r="H4168" s="65"/>
      <c r="I4168" s="65"/>
      <c r="J4168" s="65"/>
      <c r="K4168" s="65"/>
      <c r="L4168" s="65"/>
      <c r="M4168" s="65"/>
      <c r="N4168" s="65"/>
      <c r="O4168" s="65"/>
      <c r="P4168" s="65"/>
      <c r="Q4168" s="65"/>
    </row>
    <row r="4169" spans="1:17">
      <c r="A4169" s="65"/>
      <c r="B4169" s="65"/>
      <c r="C4169" s="65"/>
      <c r="D4169" s="65"/>
      <c r="E4169" s="65"/>
      <c r="F4169" s="65"/>
      <c r="G4169" s="65"/>
      <c r="H4169" s="65"/>
      <c r="I4169" s="65"/>
      <c r="J4169" s="65"/>
      <c r="K4169" s="65"/>
      <c r="L4169" s="65"/>
      <c r="M4169" s="65"/>
      <c r="N4169" s="65"/>
      <c r="O4169" s="65"/>
      <c r="P4169" s="65"/>
      <c r="Q4169" s="65"/>
    </row>
    <row r="4170" spans="1:17">
      <c r="A4170" s="65"/>
      <c r="B4170" s="65"/>
      <c r="C4170" s="65"/>
      <c r="D4170" s="65"/>
      <c r="E4170" s="65"/>
      <c r="F4170" s="65"/>
      <c r="G4170" s="65"/>
      <c r="H4170" s="65"/>
      <c r="I4170" s="65"/>
      <c r="J4170" s="65"/>
      <c r="K4170" s="65"/>
      <c r="L4170" s="65"/>
      <c r="M4170" s="65"/>
      <c r="N4170" s="65"/>
      <c r="O4170" s="65"/>
      <c r="P4170" s="65"/>
      <c r="Q4170" s="65"/>
    </row>
    <row r="4171" spans="1:17">
      <c r="A4171" s="65"/>
      <c r="B4171" s="65"/>
      <c r="C4171" s="65"/>
      <c r="D4171" s="65"/>
      <c r="E4171" s="65"/>
      <c r="F4171" s="65"/>
      <c r="G4171" s="65"/>
      <c r="H4171" s="65"/>
      <c r="I4171" s="65"/>
      <c r="J4171" s="65"/>
      <c r="K4171" s="65"/>
      <c r="L4171" s="65"/>
      <c r="M4171" s="65"/>
      <c r="N4171" s="65"/>
      <c r="O4171" s="65"/>
      <c r="P4171" s="65"/>
      <c r="Q4171" s="65"/>
    </row>
    <row r="4172" spans="1:17">
      <c r="A4172" s="65"/>
      <c r="B4172" s="65"/>
      <c r="C4172" s="65"/>
      <c r="D4172" s="65"/>
      <c r="E4172" s="65"/>
      <c r="F4172" s="65"/>
      <c r="G4172" s="65"/>
      <c r="H4172" s="65"/>
      <c r="I4172" s="65"/>
      <c r="J4172" s="65"/>
      <c r="K4172" s="65"/>
      <c r="L4172" s="65"/>
      <c r="M4172" s="65"/>
      <c r="N4172" s="65"/>
      <c r="O4172" s="65"/>
      <c r="P4172" s="65"/>
      <c r="Q4172" s="65"/>
    </row>
    <row r="4173" spans="1:17">
      <c r="A4173" s="65"/>
      <c r="B4173" s="65"/>
      <c r="C4173" s="65"/>
      <c r="D4173" s="65"/>
      <c r="E4173" s="65"/>
      <c r="F4173" s="65"/>
      <c r="G4173" s="65"/>
      <c r="H4173" s="65"/>
      <c r="I4173" s="65"/>
      <c r="J4173" s="65"/>
      <c r="K4173" s="65"/>
      <c r="L4173" s="65"/>
      <c r="M4173" s="65"/>
      <c r="N4173" s="65"/>
      <c r="O4173" s="65"/>
      <c r="P4173" s="65"/>
      <c r="Q4173" s="65"/>
    </row>
    <row r="4174" spans="1:17">
      <c r="A4174" s="65"/>
      <c r="B4174" s="65"/>
      <c r="C4174" s="65"/>
      <c r="D4174" s="65"/>
      <c r="E4174" s="65"/>
      <c r="F4174" s="65"/>
      <c r="G4174" s="65"/>
      <c r="H4174" s="65"/>
      <c r="I4174" s="65"/>
      <c r="J4174" s="65"/>
      <c r="K4174" s="65"/>
      <c r="L4174" s="65"/>
      <c r="M4174" s="65"/>
      <c r="N4174" s="65"/>
      <c r="O4174" s="65"/>
      <c r="P4174" s="65"/>
      <c r="Q4174" s="65"/>
    </row>
    <row r="4175" spans="1:17">
      <c r="A4175" s="65"/>
      <c r="B4175" s="65"/>
      <c r="C4175" s="65"/>
      <c r="D4175" s="65"/>
      <c r="E4175" s="65"/>
      <c r="F4175" s="65"/>
      <c r="G4175" s="65"/>
      <c r="H4175" s="65"/>
      <c r="I4175" s="65"/>
      <c r="J4175" s="65"/>
      <c r="K4175" s="65"/>
      <c r="L4175" s="65"/>
      <c r="M4175" s="65"/>
      <c r="N4175" s="65"/>
      <c r="O4175" s="65"/>
      <c r="P4175" s="65"/>
      <c r="Q4175" s="65"/>
    </row>
    <row r="4176" spans="1:17">
      <c r="A4176" s="65"/>
      <c r="B4176" s="65"/>
      <c r="C4176" s="65"/>
      <c r="D4176" s="65"/>
      <c r="E4176" s="65"/>
      <c r="F4176" s="65"/>
      <c r="G4176" s="65"/>
      <c r="H4176" s="65"/>
      <c r="I4176" s="65"/>
      <c r="J4176" s="65"/>
      <c r="K4176" s="65"/>
      <c r="L4176" s="65"/>
      <c r="M4176" s="65"/>
      <c r="N4176" s="65"/>
      <c r="O4176" s="65"/>
      <c r="P4176" s="65"/>
      <c r="Q4176" s="65"/>
    </row>
    <row r="4177" spans="1:17">
      <c r="A4177" s="65"/>
      <c r="B4177" s="65"/>
      <c r="C4177" s="65"/>
      <c r="D4177" s="65"/>
      <c r="E4177" s="65"/>
      <c r="F4177" s="65"/>
      <c r="G4177" s="65"/>
      <c r="H4177" s="65"/>
      <c r="I4177" s="65"/>
      <c r="J4177" s="65"/>
      <c r="K4177" s="65"/>
      <c r="L4177" s="65"/>
      <c r="M4177" s="65"/>
      <c r="N4177" s="65"/>
      <c r="O4177" s="65"/>
      <c r="P4177" s="65"/>
      <c r="Q4177" s="65"/>
    </row>
    <row r="4178" spans="1:17">
      <c r="A4178" s="65"/>
      <c r="B4178" s="65"/>
      <c r="C4178" s="65"/>
      <c r="D4178" s="65"/>
      <c r="E4178" s="65"/>
      <c r="F4178" s="65"/>
      <c r="G4178" s="65"/>
      <c r="H4178" s="65"/>
      <c r="I4178" s="65"/>
      <c r="J4178" s="65"/>
      <c r="K4178" s="65"/>
      <c r="L4178" s="65"/>
      <c r="M4178" s="65"/>
      <c r="N4178" s="65"/>
      <c r="O4178" s="65"/>
      <c r="P4178" s="65"/>
      <c r="Q4178" s="65"/>
    </row>
    <row r="4179" spans="1:17">
      <c r="A4179" s="65"/>
      <c r="B4179" s="65"/>
      <c r="C4179" s="65"/>
      <c r="D4179" s="65"/>
      <c r="E4179" s="65"/>
      <c r="F4179" s="65"/>
      <c r="G4179" s="65"/>
      <c r="H4179" s="65"/>
      <c r="I4179" s="65"/>
      <c r="J4179" s="65"/>
      <c r="K4179" s="65"/>
      <c r="L4179" s="65"/>
      <c r="M4179" s="65"/>
      <c r="N4179" s="65"/>
      <c r="O4179" s="65"/>
      <c r="P4179" s="65"/>
      <c r="Q4179" s="65"/>
    </row>
    <row r="4180" spans="1:17">
      <c r="A4180" s="65"/>
      <c r="B4180" s="65"/>
      <c r="C4180" s="65"/>
      <c r="D4180" s="65"/>
      <c r="E4180" s="65"/>
      <c r="F4180" s="65"/>
      <c r="G4180" s="65"/>
      <c r="H4180" s="65"/>
      <c r="I4180" s="65"/>
      <c r="J4180" s="65"/>
      <c r="K4180" s="65"/>
      <c r="L4180" s="65"/>
      <c r="M4180" s="65"/>
      <c r="N4180" s="65"/>
      <c r="O4180" s="65"/>
      <c r="P4180" s="65"/>
      <c r="Q4180" s="65"/>
    </row>
    <row r="4181" spans="1:17">
      <c r="A4181" s="65"/>
      <c r="B4181" s="65"/>
      <c r="C4181" s="65"/>
      <c r="D4181" s="65"/>
      <c r="E4181" s="65"/>
      <c r="F4181" s="65"/>
      <c r="G4181" s="65"/>
      <c r="H4181" s="65"/>
      <c r="I4181" s="65"/>
      <c r="J4181" s="65"/>
      <c r="K4181" s="65"/>
      <c r="L4181" s="65"/>
      <c r="M4181" s="65"/>
      <c r="N4181" s="65"/>
      <c r="O4181" s="65"/>
      <c r="P4181" s="65"/>
      <c r="Q4181" s="65"/>
    </row>
    <row r="4182" spans="1:17">
      <c r="A4182" s="65"/>
      <c r="B4182" s="65"/>
      <c r="C4182" s="65"/>
      <c r="D4182" s="65"/>
      <c r="E4182" s="65"/>
      <c r="F4182" s="65"/>
      <c r="G4182" s="65"/>
      <c r="H4182" s="65"/>
      <c r="I4182" s="65"/>
      <c r="J4182" s="65"/>
      <c r="K4182" s="65"/>
      <c r="L4182" s="65"/>
      <c r="M4182" s="65"/>
      <c r="N4182" s="65"/>
      <c r="O4182" s="65"/>
      <c r="P4182" s="65"/>
      <c r="Q4182" s="65"/>
    </row>
    <row r="4183" spans="1:17">
      <c r="A4183" s="65"/>
      <c r="B4183" s="65"/>
      <c r="C4183" s="65"/>
      <c r="D4183" s="65"/>
      <c r="E4183" s="65"/>
      <c r="F4183" s="65"/>
      <c r="G4183" s="65"/>
      <c r="H4183" s="65"/>
      <c r="I4183" s="65"/>
      <c r="J4183" s="65"/>
      <c r="K4183" s="65"/>
      <c r="L4183" s="65"/>
      <c r="M4183" s="65"/>
      <c r="N4183" s="65"/>
      <c r="O4183" s="65"/>
      <c r="P4183" s="65"/>
      <c r="Q4183" s="65"/>
    </row>
    <row r="4184" spans="1:17">
      <c r="A4184" s="65"/>
      <c r="B4184" s="65"/>
      <c r="C4184" s="65"/>
      <c r="D4184" s="65"/>
      <c r="E4184" s="65"/>
      <c r="F4184" s="65"/>
      <c r="G4184" s="65"/>
      <c r="H4184" s="65"/>
      <c r="I4184" s="65"/>
      <c r="J4184" s="65"/>
      <c r="K4184" s="65"/>
      <c r="L4184" s="65"/>
      <c r="M4184" s="65"/>
      <c r="N4184" s="65"/>
      <c r="O4184" s="65"/>
      <c r="P4184" s="65"/>
      <c r="Q4184" s="65"/>
    </row>
    <row r="4185" spans="1:17">
      <c r="A4185" s="65"/>
      <c r="B4185" s="65"/>
      <c r="C4185" s="65"/>
      <c r="D4185" s="65"/>
      <c r="E4185" s="65"/>
      <c r="F4185" s="65"/>
      <c r="G4185" s="65"/>
      <c r="H4185" s="65"/>
      <c r="I4185" s="65"/>
      <c r="J4185" s="65"/>
      <c r="K4185" s="65"/>
      <c r="L4185" s="65"/>
      <c r="M4185" s="65"/>
      <c r="N4185" s="65"/>
      <c r="O4185" s="65"/>
      <c r="P4185" s="65"/>
      <c r="Q4185" s="65"/>
    </row>
    <row r="4186" spans="1:17">
      <c r="A4186" s="65"/>
      <c r="B4186" s="65"/>
      <c r="C4186" s="65"/>
      <c r="D4186" s="65"/>
      <c r="E4186" s="65"/>
      <c r="F4186" s="65"/>
      <c r="G4186" s="65"/>
      <c r="H4186" s="65"/>
      <c r="I4186" s="65"/>
      <c r="J4186" s="65"/>
      <c r="K4186" s="65"/>
      <c r="L4186" s="65"/>
      <c r="M4186" s="65"/>
      <c r="N4186" s="65"/>
      <c r="O4186" s="65"/>
      <c r="P4186" s="65"/>
      <c r="Q4186" s="65"/>
    </row>
    <row r="4187" spans="1:17">
      <c r="A4187" s="65"/>
      <c r="B4187" s="65"/>
      <c r="C4187" s="65"/>
      <c r="D4187" s="65"/>
      <c r="E4187" s="65"/>
      <c r="F4187" s="65"/>
      <c r="G4187" s="65"/>
      <c r="H4187" s="65"/>
      <c r="I4187" s="65"/>
      <c r="J4187" s="65"/>
      <c r="K4187" s="65"/>
      <c r="L4187" s="65"/>
      <c r="M4187" s="65"/>
      <c r="N4187" s="65"/>
      <c r="O4187" s="65"/>
      <c r="P4187" s="65"/>
      <c r="Q4187" s="65"/>
    </row>
    <row r="4188" spans="1:17">
      <c r="A4188" s="65"/>
      <c r="B4188" s="65"/>
      <c r="C4188" s="65"/>
      <c r="D4188" s="65"/>
      <c r="E4188" s="65"/>
      <c r="F4188" s="65"/>
      <c r="G4188" s="65"/>
      <c r="H4188" s="65"/>
      <c r="I4188" s="65"/>
      <c r="J4188" s="65"/>
      <c r="K4188" s="65"/>
      <c r="L4188" s="65"/>
      <c r="M4188" s="65"/>
      <c r="N4188" s="65"/>
      <c r="O4188" s="65"/>
      <c r="P4188" s="65"/>
      <c r="Q4188" s="65"/>
    </row>
    <row r="4189" spans="1:17">
      <c r="A4189" s="65"/>
      <c r="B4189" s="65"/>
      <c r="C4189" s="65"/>
      <c r="D4189" s="65"/>
      <c r="E4189" s="65"/>
      <c r="F4189" s="65"/>
      <c r="G4189" s="65"/>
      <c r="H4189" s="65"/>
      <c r="I4189" s="65"/>
      <c r="J4189" s="65"/>
      <c r="K4189" s="65"/>
      <c r="L4189" s="65"/>
      <c r="M4189" s="65"/>
      <c r="N4189" s="65"/>
      <c r="O4189" s="65"/>
      <c r="P4189" s="65"/>
      <c r="Q4189" s="65"/>
    </row>
    <row r="4190" spans="1:17">
      <c r="A4190" s="65"/>
      <c r="B4190" s="65"/>
      <c r="C4190" s="65"/>
      <c r="D4190" s="65"/>
      <c r="E4190" s="65"/>
      <c r="F4190" s="65"/>
      <c r="G4190" s="65"/>
      <c r="H4190" s="65"/>
      <c r="I4190" s="65"/>
      <c r="J4190" s="65"/>
      <c r="K4190" s="65"/>
      <c r="L4190" s="65"/>
      <c r="M4190" s="65"/>
      <c r="N4190" s="65"/>
      <c r="O4190" s="65"/>
      <c r="P4190" s="65"/>
      <c r="Q4190" s="65"/>
    </row>
    <row r="4191" spans="1:17">
      <c r="A4191" s="65"/>
      <c r="B4191" s="65"/>
      <c r="C4191" s="65"/>
      <c r="D4191" s="65"/>
      <c r="E4191" s="65"/>
      <c r="F4191" s="65"/>
      <c r="G4191" s="65"/>
      <c r="H4191" s="65"/>
      <c r="I4191" s="65"/>
      <c r="J4191" s="65"/>
      <c r="K4191" s="65"/>
      <c r="L4191" s="65"/>
      <c r="M4191" s="65"/>
      <c r="N4191" s="65"/>
      <c r="O4191" s="65"/>
      <c r="P4191" s="65"/>
      <c r="Q4191" s="65"/>
    </row>
    <row r="4192" spans="1:17">
      <c r="A4192" s="65"/>
      <c r="B4192" s="65"/>
      <c r="C4192" s="65"/>
      <c r="D4192" s="65"/>
      <c r="E4192" s="65"/>
      <c r="F4192" s="65"/>
      <c r="G4192" s="65"/>
      <c r="H4192" s="65"/>
      <c r="I4192" s="65"/>
      <c r="J4192" s="65"/>
      <c r="K4192" s="65"/>
      <c r="L4192" s="65"/>
      <c r="M4192" s="65"/>
      <c r="N4192" s="65"/>
      <c r="O4192" s="65"/>
      <c r="P4192" s="65"/>
      <c r="Q4192" s="65"/>
    </row>
    <row r="4193" spans="1:17">
      <c r="A4193" s="65"/>
      <c r="B4193" s="65"/>
      <c r="C4193" s="65"/>
      <c r="D4193" s="65"/>
      <c r="E4193" s="65"/>
      <c r="F4193" s="65"/>
      <c r="G4193" s="65"/>
      <c r="H4193" s="65"/>
      <c r="I4193" s="65"/>
      <c r="J4193" s="65"/>
      <c r="K4193" s="65"/>
      <c r="L4193" s="65"/>
      <c r="M4193" s="65"/>
      <c r="N4193" s="65"/>
      <c r="O4193" s="65"/>
      <c r="P4193" s="65"/>
      <c r="Q4193" s="65"/>
    </row>
    <row r="4194" spans="1:17">
      <c r="A4194" s="65"/>
      <c r="B4194" s="65"/>
      <c r="C4194" s="65"/>
      <c r="D4194" s="65"/>
      <c r="E4194" s="65"/>
      <c r="F4194" s="65"/>
      <c r="G4194" s="65"/>
      <c r="H4194" s="65"/>
      <c r="I4194" s="65"/>
      <c r="J4194" s="65"/>
      <c r="K4194" s="65"/>
      <c r="L4194" s="65"/>
      <c r="M4194" s="65"/>
      <c r="N4194" s="65"/>
      <c r="O4194" s="65"/>
      <c r="P4194" s="65"/>
      <c r="Q4194" s="65"/>
    </row>
    <row r="4195" spans="1:17">
      <c r="A4195" s="65"/>
      <c r="B4195" s="65"/>
      <c r="C4195" s="65"/>
      <c r="D4195" s="65"/>
      <c r="E4195" s="65"/>
      <c r="F4195" s="65"/>
      <c r="G4195" s="65"/>
      <c r="H4195" s="65"/>
      <c r="I4195" s="65"/>
      <c r="J4195" s="65"/>
      <c r="K4195" s="65"/>
      <c r="L4195" s="65"/>
      <c r="M4195" s="65"/>
      <c r="N4195" s="65"/>
      <c r="O4195" s="65"/>
      <c r="P4195" s="65"/>
      <c r="Q4195" s="65"/>
    </row>
    <row r="4196" spans="1:17">
      <c r="A4196" s="65"/>
      <c r="B4196" s="65"/>
      <c r="C4196" s="65"/>
      <c r="D4196" s="65"/>
      <c r="E4196" s="65"/>
      <c r="F4196" s="65"/>
      <c r="G4196" s="65"/>
      <c r="H4196" s="65"/>
      <c r="I4196" s="65"/>
      <c r="J4196" s="65"/>
      <c r="K4196" s="65"/>
      <c r="L4196" s="65"/>
      <c r="M4196" s="65"/>
      <c r="N4196" s="65"/>
      <c r="O4196" s="65"/>
      <c r="P4196" s="65"/>
      <c r="Q4196" s="65"/>
    </row>
    <row r="4197" spans="1:17">
      <c r="A4197" s="65"/>
      <c r="B4197" s="65"/>
      <c r="C4197" s="65"/>
      <c r="D4197" s="65"/>
      <c r="E4197" s="65"/>
      <c r="F4197" s="65"/>
      <c r="G4197" s="65"/>
      <c r="H4197" s="65"/>
      <c r="I4197" s="65"/>
      <c r="J4197" s="65"/>
      <c r="K4197" s="65"/>
      <c r="L4197" s="65"/>
      <c r="M4197" s="65"/>
      <c r="N4197" s="65"/>
      <c r="O4197" s="65"/>
      <c r="P4197" s="65"/>
      <c r="Q4197" s="65"/>
    </row>
    <row r="4198" spans="1:17">
      <c r="A4198" s="65"/>
      <c r="B4198" s="65"/>
      <c r="C4198" s="65"/>
      <c r="D4198" s="65"/>
      <c r="E4198" s="65"/>
      <c r="F4198" s="65"/>
      <c r="G4198" s="65"/>
      <c r="H4198" s="65"/>
      <c r="I4198" s="65"/>
      <c r="J4198" s="65"/>
      <c r="K4198" s="65"/>
      <c r="L4198" s="65"/>
      <c r="M4198" s="65"/>
      <c r="N4198" s="65"/>
      <c r="O4198" s="65"/>
      <c r="P4198" s="65"/>
      <c r="Q4198" s="65"/>
    </row>
    <row r="4199" spans="1:17">
      <c r="A4199" s="65"/>
      <c r="B4199" s="65"/>
      <c r="C4199" s="65"/>
      <c r="D4199" s="65"/>
      <c r="E4199" s="65"/>
      <c r="F4199" s="65"/>
      <c r="G4199" s="65"/>
      <c r="H4199" s="65"/>
      <c r="I4199" s="65"/>
      <c r="J4199" s="65"/>
      <c r="K4199" s="65"/>
      <c r="L4199" s="65"/>
      <c r="M4199" s="65"/>
      <c r="N4199" s="65"/>
      <c r="O4199" s="65"/>
      <c r="P4199" s="65"/>
      <c r="Q4199" s="65"/>
    </row>
    <row r="4200" spans="1:17">
      <c r="A4200" s="65"/>
      <c r="B4200" s="65"/>
      <c r="C4200" s="65"/>
      <c r="D4200" s="65"/>
      <c r="E4200" s="65"/>
      <c r="F4200" s="65"/>
      <c r="G4200" s="65"/>
      <c r="H4200" s="65"/>
      <c r="I4200" s="65"/>
      <c r="J4200" s="65"/>
      <c r="K4200" s="65"/>
      <c r="L4200" s="65"/>
      <c r="M4200" s="65"/>
      <c r="N4200" s="65"/>
      <c r="O4200" s="65"/>
      <c r="P4200" s="65"/>
      <c r="Q4200" s="65"/>
    </row>
    <row r="4201" spans="1:17">
      <c r="A4201" s="65"/>
      <c r="B4201" s="65"/>
      <c r="C4201" s="65"/>
      <c r="D4201" s="65"/>
      <c r="E4201" s="65"/>
      <c r="F4201" s="65"/>
      <c r="G4201" s="65"/>
      <c r="H4201" s="65"/>
      <c r="I4201" s="65"/>
      <c r="J4201" s="65"/>
      <c r="K4201" s="65"/>
      <c r="L4201" s="65"/>
      <c r="M4201" s="65"/>
      <c r="N4201" s="65"/>
      <c r="O4201" s="65"/>
      <c r="P4201" s="65"/>
      <c r="Q4201" s="65"/>
    </row>
    <row r="4202" spans="1:17">
      <c r="A4202" s="65"/>
      <c r="B4202" s="65"/>
      <c r="C4202" s="65"/>
      <c r="D4202" s="65"/>
      <c r="E4202" s="65"/>
      <c r="F4202" s="65"/>
      <c r="G4202" s="65"/>
      <c r="H4202" s="65"/>
      <c r="I4202" s="65"/>
      <c r="J4202" s="65"/>
      <c r="K4202" s="65"/>
      <c r="L4202" s="65"/>
      <c r="M4202" s="65"/>
      <c r="N4202" s="65"/>
      <c r="O4202" s="65"/>
      <c r="P4202" s="65"/>
      <c r="Q4202" s="65"/>
    </row>
    <row r="4203" spans="1:17">
      <c r="A4203" s="65"/>
      <c r="B4203" s="65"/>
      <c r="C4203" s="65"/>
      <c r="D4203" s="65"/>
      <c r="E4203" s="65"/>
      <c r="F4203" s="65"/>
      <c r="G4203" s="65"/>
      <c r="H4203" s="65"/>
      <c r="I4203" s="65"/>
      <c r="J4203" s="65"/>
      <c r="K4203" s="65"/>
      <c r="L4203" s="65"/>
      <c r="M4203" s="65"/>
      <c r="N4203" s="65"/>
      <c r="O4203" s="65"/>
      <c r="P4203" s="65"/>
      <c r="Q4203" s="65"/>
    </row>
    <row r="4204" spans="1:17">
      <c r="A4204" s="65"/>
      <c r="B4204" s="65"/>
      <c r="C4204" s="65"/>
      <c r="D4204" s="65"/>
      <c r="E4204" s="65"/>
      <c r="F4204" s="65"/>
      <c r="G4204" s="65"/>
      <c r="H4204" s="65"/>
      <c r="I4204" s="65"/>
      <c r="J4204" s="65"/>
      <c r="K4204" s="65"/>
      <c r="L4204" s="65"/>
      <c r="M4204" s="65"/>
      <c r="N4204" s="65"/>
      <c r="O4204" s="65"/>
      <c r="P4204" s="65"/>
      <c r="Q4204" s="65"/>
    </row>
    <row r="4205" spans="1:17">
      <c r="A4205" s="65"/>
      <c r="B4205" s="65"/>
      <c r="C4205" s="65"/>
      <c r="D4205" s="65"/>
      <c r="E4205" s="65"/>
      <c r="F4205" s="65"/>
      <c r="G4205" s="65"/>
      <c r="H4205" s="65"/>
      <c r="I4205" s="65"/>
      <c r="J4205" s="65"/>
      <c r="K4205" s="65"/>
      <c r="L4205" s="65"/>
      <c r="M4205" s="65"/>
      <c r="N4205" s="65"/>
      <c r="O4205" s="65"/>
      <c r="P4205" s="65"/>
      <c r="Q4205" s="65"/>
    </row>
    <row r="4206" spans="1:17">
      <c r="A4206" s="65"/>
      <c r="B4206" s="65"/>
      <c r="C4206" s="65"/>
      <c r="D4206" s="65"/>
      <c r="E4206" s="65"/>
      <c r="F4206" s="65"/>
      <c r="G4206" s="65"/>
      <c r="H4206" s="65"/>
      <c r="I4206" s="65"/>
      <c r="J4206" s="65"/>
      <c r="K4206" s="65"/>
      <c r="L4206" s="65"/>
      <c r="M4206" s="65"/>
      <c r="N4206" s="65"/>
      <c r="O4206" s="65"/>
      <c r="P4206" s="65"/>
      <c r="Q4206" s="65"/>
    </row>
    <row r="4207" spans="1:17">
      <c r="A4207" s="65"/>
      <c r="B4207" s="65"/>
      <c r="C4207" s="65"/>
      <c r="D4207" s="65"/>
      <c r="E4207" s="65"/>
      <c r="F4207" s="65"/>
      <c r="G4207" s="65"/>
      <c r="H4207" s="65"/>
      <c r="I4207" s="65"/>
      <c r="J4207" s="65"/>
      <c r="K4207" s="65"/>
      <c r="L4207" s="65"/>
      <c r="M4207" s="65"/>
      <c r="N4207" s="65"/>
      <c r="O4207" s="65"/>
      <c r="P4207" s="65"/>
      <c r="Q4207" s="65"/>
    </row>
    <row r="4208" spans="1:17">
      <c r="A4208" s="65"/>
      <c r="B4208" s="65"/>
      <c r="C4208" s="65"/>
      <c r="D4208" s="65"/>
      <c r="E4208" s="65"/>
      <c r="F4208" s="65"/>
      <c r="G4208" s="65"/>
      <c r="H4208" s="65"/>
      <c r="I4208" s="65"/>
      <c r="J4208" s="65"/>
      <c r="K4208" s="65"/>
      <c r="L4208" s="65"/>
      <c r="M4208" s="65"/>
      <c r="N4208" s="65"/>
      <c r="O4208" s="65"/>
      <c r="P4208" s="65"/>
      <c r="Q4208" s="65"/>
    </row>
    <row r="4209" spans="1:17">
      <c r="A4209" s="65"/>
      <c r="B4209" s="65"/>
      <c r="C4209" s="65"/>
      <c r="D4209" s="65"/>
      <c r="E4209" s="65"/>
      <c r="F4209" s="65"/>
      <c r="G4209" s="65"/>
      <c r="H4209" s="65"/>
      <c r="I4209" s="65"/>
      <c r="J4209" s="65"/>
      <c r="K4209" s="65"/>
      <c r="L4209" s="65"/>
      <c r="M4209" s="65"/>
      <c r="N4209" s="65"/>
      <c r="O4209" s="65"/>
      <c r="P4209" s="65"/>
      <c r="Q4209" s="65"/>
    </row>
    <row r="4210" spans="1:17">
      <c r="A4210" s="65"/>
      <c r="B4210" s="65"/>
      <c r="C4210" s="65"/>
      <c r="D4210" s="65"/>
      <c r="E4210" s="65"/>
      <c r="F4210" s="65"/>
      <c r="G4210" s="65"/>
      <c r="H4210" s="65"/>
      <c r="I4210" s="65"/>
      <c r="J4210" s="65"/>
      <c r="K4210" s="65"/>
      <c r="L4210" s="65"/>
      <c r="M4210" s="65"/>
      <c r="N4210" s="65"/>
      <c r="O4210" s="65"/>
      <c r="P4210" s="65"/>
      <c r="Q4210" s="65"/>
    </row>
    <row r="4211" spans="1:17">
      <c r="A4211" s="65"/>
      <c r="B4211" s="65"/>
      <c r="C4211" s="65"/>
      <c r="D4211" s="65"/>
      <c r="E4211" s="65"/>
      <c r="F4211" s="65"/>
      <c r="G4211" s="65"/>
      <c r="H4211" s="65"/>
      <c r="I4211" s="65"/>
      <c r="J4211" s="65"/>
      <c r="K4211" s="65"/>
      <c r="L4211" s="65"/>
      <c r="M4211" s="65"/>
      <c r="N4211" s="65"/>
      <c r="O4211" s="65"/>
      <c r="P4211" s="65"/>
      <c r="Q4211" s="65"/>
    </row>
    <row r="4212" spans="1:17">
      <c r="A4212" s="65"/>
      <c r="B4212" s="65"/>
      <c r="C4212" s="65"/>
      <c r="D4212" s="65"/>
      <c r="E4212" s="65"/>
      <c r="F4212" s="65"/>
      <c r="G4212" s="65"/>
      <c r="H4212" s="65"/>
      <c r="I4212" s="65"/>
      <c r="J4212" s="65"/>
      <c r="K4212" s="65"/>
      <c r="L4212" s="65"/>
      <c r="M4212" s="65"/>
      <c r="N4212" s="65"/>
      <c r="O4212" s="65"/>
      <c r="P4212" s="65"/>
      <c r="Q4212" s="65"/>
    </row>
    <row r="4213" spans="1:17">
      <c r="A4213" s="65"/>
      <c r="B4213" s="65"/>
      <c r="C4213" s="65"/>
      <c r="D4213" s="65"/>
      <c r="E4213" s="65"/>
      <c r="F4213" s="65"/>
      <c r="G4213" s="65"/>
      <c r="H4213" s="65"/>
      <c r="I4213" s="65"/>
      <c r="J4213" s="65"/>
      <c r="K4213" s="65"/>
      <c r="L4213" s="65"/>
      <c r="M4213" s="65"/>
      <c r="N4213" s="65"/>
      <c r="O4213" s="65"/>
      <c r="P4213" s="65"/>
      <c r="Q4213" s="65"/>
    </row>
    <row r="4214" spans="1:17">
      <c r="A4214" s="65"/>
      <c r="B4214" s="65"/>
      <c r="C4214" s="65"/>
      <c r="D4214" s="65"/>
      <c r="E4214" s="65"/>
      <c r="F4214" s="65"/>
      <c r="G4214" s="65"/>
      <c r="H4214" s="65"/>
      <c r="I4214" s="65"/>
      <c r="J4214" s="65"/>
      <c r="K4214" s="65"/>
      <c r="L4214" s="65"/>
      <c r="M4214" s="65"/>
      <c r="N4214" s="65"/>
      <c r="O4214" s="65"/>
      <c r="P4214" s="65"/>
      <c r="Q4214" s="65"/>
    </row>
    <row r="4215" spans="1:17">
      <c r="A4215" s="65"/>
      <c r="B4215" s="65"/>
      <c r="C4215" s="65"/>
      <c r="D4215" s="65"/>
      <c r="E4215" s="65"/>
      <c r="F4215" s="65"/>
      <c r="G4215" s="65"/>
      <c r="H4215" s="65"/>
      <c r="I4215" s="65"/>
      <c r="J4215" s="65"/>
      <c r="K4215" s="65"/>
      <c r="L4215" s="65"/>
      <c r="M4215" s="65"/>
      <c r="N4215" s="65"/>
      <c r="O4215" s="65"/>
      <c r="P4215" s="65"/>
      <c r="Q4215" s="65"/>
    </row>
    <row r="4216" spans="1:17">
      <c r="A4216" s="65"/>
      <c r="B4216" s="65"/>
      <c r="C4216" s="65"/>
      <c r="D4216" s="65"/>
      <c r="E4216" s="65"/>
      <c r="F4216" s="65"/>
      <c r="G4216" s="65"/>
      <c r="H4216" s="65"/>
      <c r="I4216" s="65"/>
      <c r="J4216" s="65"/>
      <c r="K4216" s="65"/>
      <c r="L4216" s="65"/>
      <c r="M4216" s="65"/>
      <c r="N4216" s="65"/>
      <c r="O4216" s="65"/>
      <c r="P4216" s="65"/>
      <c r="Q4216" s="65"/>
    </row>
    <row r="4217" spans="1:17">
      <c r="A4217" s="65"/>
      <c r="B4217" s="65"/>
      <c r="C4217" s="65"/>
      <c r="D4217" s="65"/>
      <c r="E4217" s="65"/>
      <c r="F4217" s="65"/>
      <c r="G4217" s="65"/>
      <c r="H4217" s="65"/>
      <c r="I4217" s="65"/>
      <c r="J4217" s="65"/>
      <c r="K4217" s="65"/>
      <c r="L4217" s="65"/>
      <c r="M4217" s="65"/>
      <c r="N4217" s="65"/>
      <c r="O4217" s="65"/>
      <c r="P4217" s="65"/>
      <c r="Q4217" s="65"/>
    </row>
    <row r="4218" spans="1:17">
      <c r="A4218" s="65"/>
      <c r="B4218" s="65"/>
      <c r="C4218" s="65"/>
      <c r="D4218" s="65"/>
      <c r="E4218" s="65"/>
      <c r="F4218" s="65"/>
      <c r="G4218" s="65"/>
      <c r="H4218" s="65"/>
      <c r="I4218" s="65"/>
      <c r="J4218" s="65"/>
      <c r="K4218" s="65"/>
      <c r="L4218" s="65"/>
      <c r="M4218" s="65"/>
      <c r="N4218" s="65"/>
      <c r="O4218" s="65"/>
      <c r="P4218" s="65"/>
      <c r="Q4218" s="65"/>
    </row>
    <row r="4219" spans="1:17">
      <c r="A4219" s="65"/>
      <c r="B4219" s="65"/>
      <c r="C4219" s="65"/>
      <c r="D4219" s="65"/>
      <c r="E4219" s="65"/>
      <c r="F4219" s="65"/>
      <c r="G4219" s="65"/>
      <c r="H4219" s="65"/>
      <c r="I4219" s="65"/>
      <c r="J4219" s="65"/>
      <c r="K4219" s="65"/>
      <c r="L4219" s="65"/>
      <c r="M4219" s="65"/>
      <c r="N4219" s="65"/>
      <c r="O4219" s="65"/>
      <c r="P4219" s="65"/>
      <c r="Q4219" s="65"/>
    </row>
    <row r="4220" spans="1:17">
      <c r="A4220" s="65"/>
      <c r="B4220" s="65"/>
      <c r="C4220" s="65"/>
      <c r="D4220" s="65"/>
      <c r="E4220" s="65"/>
      <c r="F4220" s="65"/>
      <c r="G4220" s="65"/>
      <c r="H4220" s="65"/>
      <c r="I4220" s="65"/>
      <c r="J4220" s="65"/>
      <c r="K4220" s="65"/>
      <c r="L4220" s="65"/>
      <c r="M4220" s="65"/>
      <c r="N4220" s="65"/>
      <c r="O4220" s="65"/>
      <c r="P4220" s="65"/>
      <c r="Q4220" s="65"/>
    </row>
    <row r="4221" spans="1:17">
      <c r="A4221" s="65"/>
      <c r="B4221" s="65"/>
      <c r="C4221" s="65"/>
      <c r="D4221" s="65"/>
      <c r="E4221" s="65"/>
      <c r="F4221" s="65"/>
      <c r="G4221" s="65"/>
      <c r="H4221" s="65"/>
      <c r="I4221" s="65"/>
      <c r="J4221" s="65"/>
      <c r="K4221" s="65"/>
      <c r="L4221" s="65"/>
      <c r="M4221" s="65"/>
      <c r="N4221" s="65"/>
      <c r="O4221" s="65"/>
      <c r="P4221" s="65"/>
      <c r="Q4221" s="65"/>
    </row>
    <row r="4222" spans="1:17">
      <c r="A4222" s="65"/>
      <c r="B4222" s="65"/>
      <c r="C4222" s="65"/>
      <c r="D4222" s="65"/>
      <c r="E4222" s="65"/>
      <c r="F4222" s="65"/>
      <c r="G4222" s="65"/>
      <c r="H4222" s="65"/>
      <c r="I4222" s="65"/>
      <c r="J4222" s="65"/>
      <c r="K4222" s="65"/>
      <c r="L4222" s="65"/>
      <c r="M4222" s="65"/>
      <c r="N4222" s="65"/>
      <c r="O4222" s="65"/>
      <c r="P4222" s="65"/>
      <c r="Q4222" s="65"/>
    </row>
    <row r="4223" spans="1:17">
      <c r="A4223" s="65"/>
      <c r="B4223" s="65"/>
      <c r="C4223" s="65"/>
      <c r="D4223" s="65"/>
      <c r="E4223" s="65"/>
      <c r="F4223" s="65"/>
      <c r="G4223" s="65"/>
      <c r="H4223" s="65"/>
      <c r="I4223" s="65"/>
      <c r="J4223" s="65"/>
      <c r="K4223" s="65"/>
      <c r="L4223" s="65"/>
      <c r="M4223" s="65"/>
      <c r="N4223" s="65"/>
      <c r="O4223" s="65"/>
      <c r="P4223" s="65"/>
      <c r="Q4223" s="65"/>
    </row>
    <row r="4224" spans="1:17">
      <c r="A4224" s="65"/>
      <c r="B4224" s="65"/>
      <c r="C4224" s="65"/>
      <c r="D4224" s="65"/>
      <c r="E4224" s="65"/>
      <c r="F4224" s="65"/>
      <c r="G4224" s="65"/>
      <c r="H4224" s="65"/>
      <c r="I4224" s="65"/>
      <c r="J4224" s="65"/>
      <c r="K4224" s="65"/>
      <c r="L4224" s="65"/>
      <c r="M4224" s="65"/>
      <c r="N4224" s="65"/>
      <c r="O4224" s="65"/>
      <c r="P4224" s="65"/>
      <c r="Q4224" s="65"/>
    </row>
    <row r="4225" spans="1:17">
      <c r="A4225" s="65"/>
      <c r="B4225" s="65"/>
      <c r="C4225" s="65"/>
      <c r="D4225" s="65"/>
      <c r="E4225" s="65"/>
      <c r="F4225" s="65"/>
      <c r="G4225" s="65"/>
      <c r="H4225" s="65"/>
      <c r="I4225" s="65"/>
      <c r="J4225" s="65"/>
      <c r="K4225" s="65"/>
      <c r="L4225" s="65"/>
      <c r="M4225" s="65"/>
      <c r="N4225" s="65"/>
      <c r="O4225" s="65"/>
      <c r="P4225" s="65"/>
      <c r="Q4225" s="65"/>
    </row>
    <row r="4226" spans="1:17">
      <c r="A4226" s="65"/>
      <c r="B4226" s="65"/>
      <c r="C4226" s="65"/>
      <c r="D4226" s="65"/>
      <c r="E4226" s="65"/>
      <c r="F4226" s="65"/>
      <c r="G4226" s="65"/>
      <c r="H4226" s="65"/>
      <c r="I4226" s="65"/>
      <c r="J4226" s="65"/>
      <c r="K4226" s="65"/>
      <c r="L4226" s="65"/>
      <c r="M4226" s="65"/>
      <c r="N4226" s="65"/>
      <c r="O4226" s="65"/>
      <c r="P4226" s="65"/>
      <c r="Q4226" s="65"/>
    </row>
    <row r="4227" spans="1:17">
      <c r="A4227" s="65"/>
      <c r="B4227" s="65"/>
      <c r="C4227" s="65"/>
      <c r="D4227" s="65"/>
      <c r="E4227" s="65"/>
      <c r="F4227" s="65"/>
      <c r="G4227" s="65"/>
      <c r="H4227" s="65"/>
      <c r="I4227" s="65"/>
      <c r="J4227" s="65"/>
      <c r="K4227" s="65"/>
      <c r="L4227" s="65"/>
      <c r="M4227" s="65"/>
      <c r="N4227" s="65"/>
      <c r="O4227" s="65"/>
      <c r="P4227" s="65"/>
      <c r="Q4227" s="65"/>
    </row>
    <row r="4228" spans="1:17">
      <c r="A4228" s="65"/>
      <c r="B4228" s="65"/>
      <c r="C4228" s="65"/>
      <c r="D4228" s="65"/>
      <c r="E4228" s="65"/>
      <c r="F4228" s="65"/>
      <c r="G4228" s="65"/>
      <c r="H4228" s="65"/>
      <c r="I4228" s="65"/>
      <c r="J4228" s="65"/>
      <c r="K4228" s="65"/>
      <c r="L4228" s="65"/>
      <c r="M4228" s="65"/>
      <c r="N4228" s="65"/>
      <c r="O4228" s="65"/>
      <c r="P4228" s="65"/>
      <c r="Q4228" s="65"/>
    </row>
    <row r="4229" spans="1:17">
      <c r="A4229" s="65"/>
      <c r="B4229" s="65"/>
      <c r="C4229" s="65"/>
      <c r="D4229" s="65"/>
      <c r="E4229" s="65"/>
      <c r="F4229" s="65"/>
      <c r="G4229" s="65"/>
      <c r="H4229" s="65"/>
      <c r="I4229" s="65"/>
      <c r="J4229" s="65"/>
      <c r="K4229" s="65"/>
      <c r="L4229" s="65"/>
      <c r="M4229" s="65"/>
      <c r="N4229" s="65"/>
      <c r="O4229" s="65"/>
      <c r="P4229" s="65"/>
      <c r="Q4229" s="65"/>
    </row>
    <row r="4230" spans="1:17">
      <c r="A4230" s="65"/>
      <c r="B4230" s="65"/>
      <c r="C4230" s="65"/>
      <c r="D4230" s="65"/>
      <c r="E4230" s="65"/>
      <c r="F4230" s="65"/>
      <c r="G4230" s="65"/>
      <c r="H4230" s="65"/>
      <c r="I4230" s="65"/>
      <c r="J4230" s="65"/>
      <c r="K4230" s="65"/>
      <c r="L4230" s="65"/>
      <c r="M4230" s="65"/>
      <c r="N4230" s="65"/>
      <c r="O4230" s="65"/>
      <c r="P4230" s="65"/>
      <c r="Q4230" s="65"/>
    </row>
    <row r="4231" spans="1:17">
      <c r="A4231" s="65"/>
      <c r="B4231" s="65"/>
      <c r="C4231" s="65"/>
      <c r="D4231" s="65"/>
      <c r="E4231" s="65"/>
      <c r="F4231" s="65"/>
      <c r="G4231" s="65"/>
      <c r="H4231" s="65"/>
      <c r="I4231" s="65"/>
      <c r="J4231" s="65"/>
      <c r="K4231" s="65"/>
      <c r="L4231" s="65"/>
      <c r="M4231" s="65"/>
      <c r="N4231" s="65"/>
      <c r="O4231" s="65"/>
      <c r="P4231" s="65"/>
      <c r="Q4231" s="65"/>
    </row>
    <row r="4232" spans="1:17">
      <c r="A4232" s="65"/>
      <c r="B4232" s="65"/>
      <c r="C4232" s="65"/>
      <c r="D4232" s="65"/>
      <c r="E4232" s="65"/>
      <c r="F4232" s="65"/>
      <c r="G4232" s="65"/>
      <c r="H4232" s="65"/>
      <c r="I4232" s="65"/>
      <c r="J4232" s="65"/>
      <c r="K4232" s="65"/>
      <c r="L4232" s="65"/>
      <c r="M4232" s="65"/>
      <c r="N4232" s="65"/>
      <c r="O4232" s="65"/>
      <c r="P4232" s="65"/>
      <c r="Q4232" s="65"/>
    </row>
    <row r="4233" spans="1:17">
      <c r="A4233" s="65"/>
      <c r="B4233" s="65"/>
      <c r="C4233" s="65"/>
      <c r="D4233" s="65"/>
      <c r="E4233" s="65"/>
      <c r="F4233" s="65"/>
      <c r="G4233" s="65"/>
      <c r="H4233" s="65"/>
      <c r="I4233" s="65"/>
      <c r="J4233" s="65"/>
      <c r="K4233" s="65"/>
      <c r="L4233" s="65"/>
      <c r="M4233" s="65"/>
      <c r="N4233" s="65"/>
      <c r="O4233" s="65"/>
      <c r="P4233" s="65"/>
      <c r="Q4233" s="65"/>
    </row>
    <row r="4234" spans="1:17">
      <c r="A4234" s="65"/>
      <c r="B4234" s="65"/>
      <c r="C4234" s="65"/>
      <c r="D4234" s="65"/>
      <c r="E4234" s="65"/>
      <c r="F4234" s="65"/>
      <c r="G4234" s="65"/>
      <c r="H4234" s="65"/>
      <c r="I4234" s="65"/>
      <c r="J4234" s="65"/>
      <c r="K4234" s="65"/>
      <c r="L4234" s="65"/>
      <c r="M4234" s="65"/>
      <c r="N4234" s="65"/>
      <c r="O4234" s="65"/>
      <c r="P4234" s="65"/>
      <c r="Q4234" s="65"/>
    </row>
    <row r="4235" spans="1:17">
      <c r="A4235" s="65"/>
      <c r="B4235" s="65"/>
      <c r="C4235" s="65"/>
      <c r="D4235" s="65"/>
      <c r="E4235" s="65"/>
      <c r="F4235" s="65"/>
      <c r="G4235" s="65"/>
      <c r="H4235" s="65"/>
      <c r="I4235" s="65"/>
      <c r="J4235" s="65"/>
      <c r="K4235" s="65"/>
      <c r="L4235" s="65"/>
      <c r="M4235" s="65"/>
      <c r="N4235" s="65"/>
      <c r="O4235" s="65"/>
      <c r="P4235" s="65"/>
      <c r="Q4235" s="65"/>
    </row>
    <row r="4236" spans="1:17">
      <c r="A4236" s="65"/>
      <c r="B4236" s="65"/>
      <c r="C4236" s="65"/>
      <c r="D4236" s="65"/>
      <c r="E4236" s="65"/>
      <c r="F4236" s="65"/>
      <c r="G4236" s="65"/>
      <c r="H4236" s="65"/>
      <c r="I4236" s="65"/>
      <c r="J4236" s="65"/>
      <c r="K4236" s="65"/>
      <c r="L4236" s="65"/>
      <c r="M4236" s="65"/>
      <c r="N4236" s="65"/>
      <c r="O4236" s="65"/>
      <c r="P4236" s="65"/>
      <c r="Q4236" s="65"/>
    </row>
    <row r="4237" spans="1:17">
      <c r="A4237" s="65"/>
      <c r="B4237" s="65"/>
      <c r="C4237" s="65"/>
      <c r="D4237" s="65"/>
      <c r="E4237" s="65"/>
      <c r="F4237" s="65"/>
      <c r="G4237" s="65"/>
      <c r="H4237" s="65"/>
      <c r="I4237" s="65"/>
      <c r="J4237" s="65"/>
      <c r="K4237" s="65"/>
      <c r="L4237" s="65"/>
      <c r="M4237" s="65"/>
      <c r="N4237" s="65"/>
      <c r="O4237" s="65"/>
      <c r="P4237" s="65"/>
      <c r="Q4237" s="65"/>
    </row>
    <row r="4238" spans="1:17">
      <c r="A4238" s="65"/>
      <c r="B4238" s="65"/>
      <c r="C4238" s="65"/>
      <c r="D4238" s="65"/>
      <c r="E4238" s="65"/>
      <c r="F4238" s="65"/>
      <c r="G4238" s="65"/>
      <c r="H4238" s="65"/>
      <c r="I4238" s="65"/>
      <c r="J4238" s="65"/>
      <c r="K4238" s="65"/>
      <c r="L4238" s="65"/>
      <c r="M4238" s="65"/>
      <c r="N4238" s="65"/>
      <c r="O4238" s="65"/>
      <c r="P4238" s="65"/>
      <c r="Q4238" s="65"/>
    </row>
    <row r="4239" spans="1:17">
      <c r="A4239" s="65"/>
      <c r="B4239" s="65"/>
      <c r="C4239" s="65"/>
      <c r="D4239" s="65"/>
      <c r="E4239" s="65"/>
      <c r="F4239" s="65"/>
      <c r="G4239" s="65"/>
      <c r="H4239" s="65"/>
      <c r="I4239" s="65"/>
      <c r="J4239" s="65"/>
      <c r="K4239" s="65"/>
      <c r="L4239" s="65"/>
      <c r="M4239" s="65"/>
      <c r="N4239" s="65"/>
      <c r="O4239" s="65"/>
      <c r="P4239" s="65"/>
      <c r="Q4239" s="65"/>
    </row>
    <row r="4240" spans="1:17">
      <c r="A4240" s="65"/>
      <c r="B4240" s="65"/>
      <c r="C4240" s="65"/>
      <c r="D4240" s="65"/>
      <c r="E4240" s="65"/>
      <c r="F4240" s="65"/>
      <c r="G4240" s="65"/>
      <c r="H4240" s="65"/>
      <c r="I4240" s="65"/>
      <c r="J4240" s="65"/>
      <c r="K4240" s="65"/>
      <c r="L4240" s="65"/>
      <c r="M4240" s="65"/>
      <c r="N4240" s="65"/>
      <c r="O4240" s="65"/>
      <c r="P4240" s="65"/>
      <c r="Q4240" s="65"/>
    </row>
    <row r="4241" spans="1:17">
      <c r="A4241" s="65"/>
      <c r="B4241" s="65"/>
      <c r="C4241" s="65"/>
      <c r="D4241" s="65"/>
      <c r="E4241" s="65"/>
      <c r="F4241" s="65"/>
      <c r="G4241" s="65"/>
      <c r="H4241" s="65"/>
      <c r="I4241" s="65"/>
      <c r="J4241" s="65"/>
      <c r="K4241" s="65"/>
      <c r="L4241" s="65"/>
      <c r="M4241" s="65"/>
      <c r="N4241" s="65"/>
      <c r="O4241" s="65"/>
      <c r="P4241" s="65"/>
      <c r="Q4241" s="65"/>
    </row>
    <row r="4242" spans="1:17">
      <c r="A4242" s="65"/>
      <c r="B4242" s="65"/>
      <c r="C4242" s="65"/>
      <c r="D4242" s="65"/>
      <c r="E4242" s="65"/>
      <c r="F4242" s="65"/>
      <c r="G4242" s="65"/>
      <c r="H4242" s="65"/>
      <c r="I4242" s="65"/>
      <c r="J4242" s="65"/>
      <c r="K4242" s="65"/>
      <c r="L4242" s="65"/>
      <c r="M4242" s="65"/>
      <c r="N4242" s="65"/>
      <c r="O4242" s="65"/>
      <c r="P4242" s="65"/>
      <c r="Q4242" s="65"/>
    </row>
    <row r="4243" spans="1:17">
      <c r="A4243" s="65"/>
      <c r="B4243" s="65"/>
      <c r="C4243" s="65"/>
      <c r="D4243" s="65"/>
      <c r="E4243" s="65"/>
      <c r="F4243" s="65"/>
      <c r="G4243" s="65"/>
      <c r="H4243" s="65"/>
      <c r="I4243" s="65"/>
      <c r="J4243" s="65"/>
      <c r="K4243" s="65"/>
      <c r="L4243" s="65"/>
      <c r="M4243" s="65"/>
      <c r="N4243" s="65"/>
      <c r="O4243" s="65"/>
      <c r="P4243" s="65"/>
      <c r="Q4243" s="65"/>
    </row>
    <row r="4244" spans="1:17">
      <c r="A4244" s="65"/>
      <c r="B4244" s="65"/>
      <c r="C4244" s="65"/>
      <c r="D4244" s="65"/>
      <c r="E4244" s="65"/>
      <c r="F4244" s="65"/>
      <c r="G4244" s="65"/>
      <c r="H4244" s="65"/>
      <c r="I4244" s="65"/>
      <c r="J4244" s="65"/>
      <c r="K4244" s="65"/>
      <c r="L4244" s="65"/>
      <c r="M4244" s="65"/>
      <c r="N4244" s="65"/>
      <c r="O4244" s="65"/>
      <c r="P4244" s="65"/>
      <c r="Q4244" s="65"/>
    </row>
    <row r="4245" spans="1:17">
      <c r="A4245" s="65"/>
      <c r="B4245" s="65"/>
      <c r="C4245" s="65"/>
      <c r="D4245" s="65"/>
      <c r="E4245" s="65"/>
      <c r="F4245" s="65"/>
      <c r="G4245" s="65"/>
      <c r="H4245" s="65"/>
      <c r="I4245" s="65"/>
      <c r="J4245" s="65"/>
      <c r="K4245" s="65"/>
      <c r="L4245" s="65"/>
      <c r="M4245" s="65"/>
      <c r="N4245" s="65"/>
      <c r="O4245" s="65"/>
      <c r="P4245" s="65"/>
      <c r="Q4245" s="65"/>
    </row>
    <row r="4246" spans="1:17">
      <c r="A4246" s="65"/>
      <c r="B4246" s="65"/>
      <c r="C4246" s="65"/>
      <c r="D4246" s="65"/>
      <c r="E4246" s="65"/>
      <c r="F4246" s="65"/>
      <c r="G4246" s="65"/>
      <c r="H4246" s="65"/>
      <c r="I4246" s="65"/>
      <c r="J4246" s="65"/>
      <c r="K4246" s="65"/>
      <c r="L4246" s="65"/>
      <c r="M4246" s="65"/>
      <c r="N4246" s="65"/>
      <c r="O4246" s="65"/>
      <c r="P4246" s="65"/>
      <c r="Q4246" s="65"/>
    </row>
    <row r="4247" spans="1:17">
      <c r="A4247" s="65"/>
      <c r="B4247" s="65"/>
      <c r="C4247" s="65"/>
      <c r="D4247" s="65"/>
      <c r="E4247" s="65"/>
      <c r="F4247" s="65"/>
      <c r="G4247" s="65"/>
      <c r="H4247" s="65"/>
      <c r="I4247" s="65"/>
      <c r="J4247" s="65"/>
      <c r="K4247" s="65"/>
      <c r="L4247" s="65"/>
      <c r="M4247" s="65"/>
      <c r="N4247" s="65"/>
      <c r="O4247" s="65"/>
      <c r="P4247" s="65"/>
      <c r="Q4247" s="65"/>
    </row>
    <row r="4248" spans="1:17">
      <c r="A4248" s="65"/>
      <c r="B4248" s="65"/>
      <c r="C4248" s="65"/>
      <c r="D4248" s="65"/>
      <c r="E4248" s="65"/>
      <c r="F4248" s="65"/>
      <c r="G4248" s="65"/>
      <c r="H4248" s="65"/>
      <c r="I4248" s="65"/>
      <c r="J4248" s="65"/>
      <c r="K4248" s="65"/>
      <c r="L4248" s="65"/>
      <c r="M4248" s="65"/>
      <c r="N4248" s="65"/>
      <c r="O4248" s="65"/>
      <c r="P4248" s="65"/>
      <c r="Q4248" s="65"/>
    </row>
    <row r="4249" spans="1:17">
      <c r="A4249" s="65"/>
      <c r="B4249" s="65"/>
      <c r="C4249" s="65"/>
      <c r="D4249" s="65"/>
      <c r="E4249" s="65"/>
      <c r="F4249" s="65"/>
      <c r="G4249" s="65"/>
      <c r="H4249" s="65"/>
      <c r="I4249" s="65"/>
      <c r="J4249" s="65"/>
      <c r="K4249" s="65"/>
      <c r="L4249" s="65"/>
      <c r="M4249" s="65"/>
      <c r="N4249" s="65"/>
      <c r="O4249" s="65"/>
      <c r="P4249" s="65"/>
      <c r="Q4249" s="65"/>
    </row>
    <row r="4250" spans="1:17">
      <c r="A4250" s="65"/>
      <c r="B4250" s="65"/>
      <c r="C4250" s="65"/>
      <c r="D4250" s="65"/>
      <c r="E4250" s="65"/>
      <c r="F4250" s="65"/>
      <c r="G4250" s="65"/>
      <c r="H4250" s="65"/>
      <c r="I4250" s="65"/>
      <c r="J4250" s="65"/>
      <c r="K4250" s="65"/>
      <c r="L4250" s="65"/>
      <c r="M4250" s="65"/>
      <c r="N4250" s="65"/>
      <c r="O4250" s="65"/>
      <c r="P4250" s="65"/>
      <c r="Q4250" s="65"/>
    </row>
    <row r="4251" spans="1:17">
      <c r="A4251" s="65"/>
      <c r="B4251" s="65"/>
      <c r="C4251" s="65"/>
      <c r="D4251" s="65"/>
      <c r="E4251" s="65"/>
      <c r="F4251" s="65"/>
      <c r="G4251" s="65"/>
      <c r="H4251" s="65"/>
      <c r="I4251" s="65"/>
      <c r="J4251" s="65"/>
      <c r="K4251" s="65"/>
      <c r="L4251" s="65"/>
      <c r="M4251" s="65"/>
      <c r="N4251" s="65"/>
      <c r="O4251" s="65"/>
      <c r="P4251" s="65"/>
      <c r="Q4251" s="65"/>
    </row>
    <row r="4252" spans="1:17">
      <c r="A4252" s="65"/>
      <c r="B4252" s="65"/>
      <c r="C4252" s="65"/>
      <c r="D4252" s="65"/>
      <c r="E4252" s="65"/>
      <c r="F4252" s="65"/>
      <c r="G4252" s="65"/>
      <c r="H4252" s="65"/>
      <c r="I4252" s="65"/>
      <c r="J4252" s="65"/>
      <c r="K4252" s="65"/>
      <c r="L4252" s="65"/>
      <c r="M4252" s="65"/>
      <c r="N4252" s="65"/>
      <c r="O4252" s="65"/>
      <c r="P4252" s="65"/>
      <c r="Q4252" s="65"/>
    </row>
    <row r="4253" spans="1:17">
      <c r="A4253" s="65"/>
      <c r="B4253" s="65"/>
      <c r="C4253" s="65"/>
      <c r="D4253" s="65"/>
      <c r="E4253" s="65"/>
      <c r="F4253" s="65"/>
      <c r="G4253" s="65"/>
      <c r="H4253" s="65"/>
      <c r="I4253" s="65"/>
      <c r="J4253" s="65"/>
      <c r="K4253" s="65"/>
      <c r="L4253" s="65"/>
      <c r="M4253" s="65"/>
      <c r="N4253" s="65"/>
      <c r="O4253" s="65"/>
      <c r="P4253" s="65"/>
      <c r="Q4253" s="65"/>
    </row>
    <row r="4254" spans="1:17">
      <c r="A4254" s="65"/>
      <c r="B4254" s="65"/>
      <c r="C4254" s="65"/>
      <c r="D4254" s="65"/>
      <c r="E4254" s="65"/>
      <c r="F4254" s="65"/>
      <c r="G4254" s="65"/>
      <c r="H4254" s="65"/>
      <c r="I4254" s="65"/>
      <c r="J4254" s="65"/>
      <c r="K4254" s="65"/>
      <c r="L4254" s="65"/>
      <c r="M4254" s="65"/>
      <c r="N4254" s="65"/>
      <c r="O4254" s="65"/>
      <c r="P4254" s="65"/>
      <c r="Q4254" s="65"/>
    </row>
    <row r="4255" spans="1:17">
      <c r="A4255" s="65"/>
      <c r="B4255" s="65"/>
      <c r="C4255" s="65"/>
      <c r="D4255" s="65"/>
      <c r="E4255" s="65"/>
      <c r="F4255" s="65"/>
      <c r="G4255" s="65"/>
      <c r="H4255" s="65"/>
      <c r="I4255" s="65"/>
      <c r="J4255" s="65"/>
      <c r="K4255" s="65"/>
      <c r="L4255" s="65"/>
      <c r="M4255" s="65"/>
      <c r="N4255" s="65"/>
      <c r="O4255" s="65"/>
      <c r="P4255" s="65"/>
      <c r="Q4255" s="65"/>
    </row>
    <row r="4256" spans="1:17">
      <c r="A4256" s="65"/>
      <c r="B4256" s="65"/>
      <c r="C4256" s="65"/>
      <c r="D4256" s="65"/>
      <c r="E4256" s="65"/>
      <c r="F4256" s="65"/>
      <c r="G4256" s="65"/>
      <c r="H4256" s="65"/>
      <c r="I4256" s="65"/>
      <c r="J4256" s="65"/>
      <c r="K4256" s="65"/>
      <c r="L4256" s="65"/>
      <c r="M4256" s="65"/>
      <c r="N4256" s="65"/>
      <c r="O4256" s="65"/>
      <c r="P4256" s="65"/>
      <c r="Q4256" s="65"/>
    </row>
    <row r="4257" spans="1:17">
      <c r="A4257" s="65"/>
      <c r="B4257" s="65"/>
      <c r="C4257" s="65"/>
      <c r="D4257" s="65"/>
      <c r="E4257" s="65"/>
      <c r="F4257" s="65"/>
      <c r="G4257" s="65"/>
      <c r="H4257" s="65"/>
      <c r="I4257" s="65"/>
      <c r="J4257" s="65"/>
      <c r="K4257" s="65"/>
      <c r="L4257" s="65"/>
      <c r="M4257" s="65"/>
      <c r="N4257" s="65"/>
      <c r="O4257" s="65"/>
      <c r="P4257" s="65"/>
      <c r="Q4257" s="65"/>
    </row>
    <row r="4258" spans="1:17">
      <c r="A4258" s="65"/>
      <c r="B4258" s="65"/>
      <c r="C4258" s="65"/>
      <c r="D4258" s="65"/>
      <c r="E4258" s="65"/>
      <c r="F4258" s="65"/>
      <c r="G4258" s="65"/>
      <c r="H4258" s="65"/>
      <c r="I4258" s="65"/>
      <c r="J4258" s="65"/>
      <c r="K4258" s="65"/>
      <c r="L4258" s="65"/>
      <c r="M4258" s="65"/>
      <c r="N4258" s="65"/>
      <c r="O4258" s="65"/>
      <c r="P4258" s="65"/>
      <c r="Q4258" s="65"/>
    </row>
    <row r="4259" spans="1:17">
      <c r="A4259" s="65"/>
      <c r="B4259" s="65"/>
      <c r="C4259" s="65"/>
      <c r="D4259" s="65"/>
      <c r="E4259" s="65"/>
      <c r="F4259" s="65"/>
      <c r="G4259" s="65"/>
      <c r="H4259" s="65"/>
      <c r="I4259" s="65"/>
      <c r="J4259" s="65"/>
      <c r="K4259" s="65"/>
      <c r="L4259" s="65"/>
      <c r="M4259" s="65"/>
      <c r="N4259" s="65"/>
      <c r="O4259" s="65"/>
      <c r="P4259" s="65"/>
      <c r="Q4259" s="65"/>
    </row>
    <row r="4260" spans="1:17">
      <c r="A4260" s="65"/>
      <c r="B4260" s="65"/>
      <c r="C4260" s="65"/>
      <c r="D4260" s="65"/>
      <c r="E4260" s="65"/>
      <c r="F4260" s="65"/>
      <c r="G4260" s="65"/>
      <c r="H4260" s="65"/>
      <c r="I4260" s="65"/>
      <c r="J4260" s="65"/>
      <c r="K4260" s="65"/>
      <c r="L4260" s="65"/>
      <c r="M4260" s="65"/>
      <c r="N4260" s="65"/>
      <c r="O4260" s="65"/>
      <c r="P4260" s="65"/>
      <c r="Q4260" s="65"/>
    </row>
    <row r="4261" spans="1:17">
      <c r="A4261" s="65"/>
      <c r="B4261" s="65"/>
      <c r="C4261" s="65"/>
      <c r="D4261" s="65"/>
      <c r="E4261" s="65"/>
      <c r="F4261" s="65"/>
      <c r="G4261" s="65"/>
      <c r="H4261" s="65"/>
      <c r="I4261" s="65"/>
      <c r="J4261" s="65"/>
      <c r="K4261" s="65"/>
      <c r="L4261" s="65"/>
      <c r="M4261" s="65"/>
      <c r="N4261" s="65"/>
      <c r="O4261" s="65"/>
      <c r="P4261" s="65"/>
      <c r="Q4261" s="65"/>
    </row>
    <row r="4262" spans="1:17">
      <c r="A4262" s="65"/>
      <c r="B4262" s="65"/>
      <c r="C4262" s="65"/>
      <c r="D4262" s="65"/>
      <c r="E4262" s="65"/>
      <c r="F4262" s="65"/>
      <c r="G4262" s="65"/>
      <c r="H4262" s="65"/>
      <c r="I4262" s="65"/>
      <c r="J4262" s="65"/>
      <c r="K4262" s="65"/>
      <c r="L4262" s="65"/>
      <c r="M4262" s="65"/>
      <c r="N4262" s="65"/>
      <c r="O4262" s="65"/>
      <c r="P4262" s="65"/>
      <c r="Q4262" s="65"/>
    </row>
    <row r="4263" spans="1:17">
      <c r="A4263" s="65"/>
      <c r="B4263" s="65"/>
      <c r="C4263" s="65"/>
      <c r="D4263" s="65"/>
      <c r="E4263" s="65"/>
      <c r="F4263" s="65"/>
      <c r="G4263" s="65"/>
      <c r="H4263" s="65"/>
      <c r="I4263" s="65"/>
      <c r="J4263" s="65"/>
      <c r="K4263" s="65"/>
      <c r="L4263" s="65"/>
      <c r="M4263" s="65"/>
      <c r="N4263" s="65"/>
      <c r="O4263" s="65"/>
      <c r="P4263" s="65"/>
      <c r="Q4263" s="65"/>
    </row>
    <row r="4264" spans="1:17">
      <c r="A4264" s="65"/>
      <c r="B4264" s="65"/>
      <c r="C4264" s="65"/>
      <c r="D4264" s="65"/>
      <c r="E4264" s="65"/>
      <c r="F4264" s="65"/>
      <c r="G4264" s="65"/>
      <c r="H4264" s="65"/>
      <c r="I4264" s="65"/>
      <c r="J4264" s="65"/>
      <c r="K4264" s="65"/>
      <c r="L4264" s="65"/>
      <c r="M4264" s="65"/>
      <c r="N4264" s="65"/>
      <c r="O4264" s="65"/>
      <c r="P4264" s="65"/>
      <c r="Q4264" s="65"/>
    </row>
    <row r="4265" spans="1:17">
      <c r="A4265" s="65"/>
      <c r="B4265" s="65"/>
      <c r="C4265" s="65"/>
      <c r="D4265" s="65"/>
      <c r="E4265" s="65"/>
      <c r="F4265" s="65"/>
      <c r="G4265" s="65"/>
      <c r="H4265" s="65"/>
      <c r="I4265" s="65"/>
      <c r="J4265" s="65"/>
      <c r="K4265" s="65"/>
      <c r="L4265" s="65"/>
      <c r="M4265" s="65"/>
      <c r="N4265" s="65"/>
      <c r="O4265" s="65"/>
      <c r="P4265" s="65"/>
      <c r="Q4265" s="65"/>
    </row>
    <row r="4266" spans="1:17">
      <c r="A4266" s="65"/>
      <c r="B4266" s="65"/>
      <c r="C4266" s="65"/>
      <c r="D4266" s="65"/>
      <c r="E4266" s="65"/>
      <c r="F4266" s="65"/>
      <c r="G4266" s="65"/>
      <c r="H4266" s="65"/>
      <c r="I4266" s="65"/>
      <c r="J4266" s="65"/>
      <c r="K4266" s="65"/>
      <c r="L4266" s="65"/>
      <c r="M4266" s="65"/>
      <c r="N4266" s="65"/>
      <c r="O4266" s="65"/>
      <c r="P4266" s="65"/>
      <c r="Q4266" s="65"/>
    </row>
    <row r="4267" spans="1:17">
      <c r="A4267" s="65"/>
      <c r="B4267" s="65"/>
      <c r="C4267" s="65"/>
      <c r="D4267" s="65"/>
      <c r="E4267" s="65"/>
      <c r="F4267" s="65"/>
      <c r="G4267" s="65"/>
      <c r="H4267" s="65"/>
      <c r="I4267" s="65"/>
      <c r="J4267" s="65"/>
      <c r="K4267" s="65"/>
      <c r="L4267" s="65"/>
      <c r="M4267" s="65"/>
      <c r="N4267" s="65"/>
      <c r="O4267" s="65"/>
      <c r="P4267" s="65"/>
      <c r="Q4267" s="65"/>
    </row>
    <row r="4268" spans="1:17">
      <c r="A4268" s="65"/>
      <c r="B4268" s="65"/>
      <c r="C4268" s="65"/>
      <c r="D4268" s="65"/>
      <c r="E4268" s="65"/>
      <c r="F4268" s="65"/>
      <c r="G4268" s="65"/>
      <c r="H4268" s="65"/>
      <c r="I4268" s="65"/>
      <c r="J4268" s="65"/>
      <c r="K4268" s="65"/>
      <c r="L4268" s="65"/>
      <c r="M4268" s="65"/>
      <c r="N4268" s="65"/>
      <c r="O4268" s="65"/>
      <c r="P4268" s="65"/>
      <c r="Q4268" s="65"/>
    </row>
    <row r="4269" spans="1:17">
      <c r="A4269" s="65"/>
      <c r="B4269" s="65"/>
      <c r="C4269" s="65"/>
      <c r="D4269" s="65"/>
      <c r="E4269" s="65"/>
      <c r="F4269" s="65"/>
      <c r="G4269" s="65"/>
      <c r="H4269" s="65"/>
      <c r="I4269" s="65"/>
      <c r="J4269" s="65"/>
      <c r="K4269" s="65"/>
      <c r="L4269" s="65"/>
      <c r="M4269" s="65"/>
      <c r="N4269" s="65"/>
      <c r="O4269" s="65"/>
      <c r="P4269" s="65"/>
      <c r="Q4269" s="65"/>
    </row>
    <row r="4270" spans="1:17">
      <c r="A4270" s="65"/>
      <c r="B4270" s="65"/>
      <c r="C4270" s="65"/>
      <c r="D4270" s="65"/>
      <c r="E4270" s="65"/>
      <c r="F4270" s="65"/>
      <c r="G4270" s="65"/>
      <c r="H4270" s="65"/>
      <c r="I4270" s="65"/>
      <c r="J4270" s="65"/>
      <c r="K4270" s="65"/>
      <c r="L4270" s="65"/>
      <c r="M4270" s="65"/>
      <c r="N4270" s="65"/>
      <c r="O4270" s="65"/>
      <c r="P4270" s="65"/>
      <c r="Q4270" s="65"/>
    </row>
    <row r="4271" spans="1:17">
      <c r="A4271" s="65"/>
      <c r="B4271" s="65"/>
      <c r="C4271" s="65"/>
      <c r="D4271" s="65"/>
      <c r="E4271" s="65"/>
      <c r="F4271" s="65"/>
      <c r="G4271" s="65"/>
      <c r="H4271" s="65"/>
      <c r="I4271" s="65"/>
      <c r="J4271" s="65"/>
      <c r="K4271" s="65"/>
      <c r="L4271" s="65"/>
      <c r="M4271" s="65"/>
      <c r="N4271" s="65"/>
      <c r="O4271" s="65"/>
      <c r="P4271" s="65"/>
      <c r="Q4271" s="65"/>
    </row>
    <row r="4272" spans="1:17">
      <c r="A4272" s="65"/>
      <c r="B4272" s="65"/>
      <c r="C4272" s="65"/>
      <c r="D4272" s="65"/>
      <c r="E4272" s="65"/>
      <c r="F4272" s="65"/>
      <c r="G4272" s="65"/>
      <c r="H4272" s="65"/>
      <c r="I4272" s="65"/>
      <c r="J4272" s="65"/>
      <c r="K4272" s="65"/>
      <c r="L4272" s="65"/>
      <c r="M4272" s="65"/>
      <c r="N4272" s="65"/>
      <c r="O4272" s="65"/>
      <c r="P4272" s="65"/>
      <c r="Q4272" s="65"/>
    </row>
    <row r="4273" spans="1:17">
      <c r="A4273" s="65"/>
      <c r="B4273" s="65"/>
      <c r="C4273" s="65"/>
      <c r="D4273" s="65"/>
      <c r="E4273" s="65"/>
      <c r="F4273" s="65"/>
      <c r="G4273" s="65"/>
      <c r="H4273" s="65"/>
      <c r="I4273" s="65"/>
      <c r="J4273" s="65"/>
      <c r="K4273" s="65"/>
      <c r="L4273" s="65"/>
      <c r="M4273" s="65"/>
      <c r="N4273" s="65"/>
      <c r="O4273" s="65"/>
      <c r="P4273" s="65"/>
      <c r="Q4273" s="65"/>
    </row>
    <row r="4274" spans="1:17">
      <c r="A4274" s="65"/>
      <c r="B4274" s="65"/>
      <c r="C4274" s="65"/>
      <c r="D4274" s="65"/>
      <c r="E4274" s="65"/>
      <c r="F4274" s="65"/>
      <c r="G4274" s="65"/>
      <c r="H4274" s="65"/>
      <c r="I4274" s="65"/>
      <c r="J4274" s="65"/>
      <c r="K4274" s="65"/>
      <c r="L4274" s="65"/>
      <c r="M4274" s="65"/>
      <c r="N4274" s="65"/>
      <c r="O4274" s="65"/>
      <c r="P4274" s="65"/>
      <c r="Q4274" s="65"/>
    </row>
    <row r="4275" spans="1:17">
      <c r="A4275" s="65"/>
      <c r="B4275" s="65"/>
      <c r="C4275" s="65"/>
      <c r="D4275" s="65"/>
      <c r="E4275" s="65"/>
      <c r="F4275" s="65"/>
      <c r="G4275" s="65"/>
      <c r="H4275" s="65"/>
      <c r="I4275" s="65"/>
      <c r="J4275" s="65"/>
      <c r="K4275" s="65"/>
      <c r="L4275" s="65"/>
      <c r="M4275" s="65"/>
      <c r="N4275" s="65"/>
      <c r="O4275" s="65"/>
      <c r="P4275" s="65"/>
      <c r="Q4275" s="65"/>
    </row>
    <row r="4276" spans="1:17">
      <c r="A4276" s="65"/>
      <c r="B4276" s="65"/>
      <c r="C4276" s="65"/>
      <c r="D4276" s="65"/>
      <c r="E4276" s="65"/>
      <c r="F4276" s="65"/>
      <c r="G4276" s="65"/>
      <c r="H4276" s="65"/>
      <c r="I4276" s="65"/>
      <c r="J4276" s="65"/>
      <c r="K4276" s="65"/>
      <c r="L4276" s="65"/>
      <c r="M4276" s="65"/>
      <c r="N4276" s="65"/>
      <c r="O4276" s="65"/>
      <c r="P4276" s="65"/>
      <c r="Q4276" s="65"/>
    </row>
    <row r="4277" spans="1:17">
      <c r="A4277" s="65"/>
      <c r="B4277" s="65"/>
      <c r="C4277" s="65"/>
      <c r="D4277" s="65"/>
      <c r="E4277" s="65"/>
      <c r="F4277" s="65"/>
      <c r="G4277" s="65"/>
      <c r="H4277" s="65"/>
      <c r="I4277" s="65"/>
      <c r="J4277" s="65"/>
      <c r="K4277" s="65"/>
      <c r="L4277" s="65"/>
      <c r="M4277" s="65"/>
      <c r="N4277" s="65"/>
      <c r="O4277" s="65"/>
      <c r="P4277" s="65"/>
      <c r="Q4277" s="65"/>
    </row>
    <row r="4278" spans="1:17">
      <c r="A4278" s="65"/>
      <c r="B4278" s="65"/>
      <c r="C4278" s="65"/>
      <c r="D4278" s="65"/>
      <c r="E4278" s="65"/>
      <c r="F4278" s="65"/>
      <c r="G4278" s="65"/>
      <c r="H4278" s="65"/>
      <c r="I4278" s="65"/>
      <c r="J4278" s="65"/>
      <c r="K4278" s="65"/>
      <c r="L4278" s="65"/>
      <c r="M4278" s="65"/>
      <c r="N4278" s="65"/>
      <c r="O4278" s="65"/>
      <c r="P4278" s="65"/>
      <c r="Q4278" s="65"/>
    </row>
    <row r="4279" spans="1:17">
      <c r="A4279" s="65"/>
      <c r="B4279" s="65"/>
      <c r="C4279" s="65"/>
      <c r="D4279" s="65"/>
      <c r="E4279" s="65"/>
      <c r="F4279" s="65"/>
      <c r="G4279" s="65"/>
      <c r="H4279" s="65"/>
      <c r="I4279" s="65"/>
      <c r="J4279" s="65"/>
      <c r="K4279" s="65"/>
      <c r="L4279" s="65"/>
      <c r="M4279" s="65"/>
      <c r="N4279" s="65"/>
      <c r="O4279" s="65"/>
      <c r="P4279" s="65"/>
      <c r="Q4279" s="65"/>
    </row>
    <row r="4280" spans="1:17">
      <c r="A4280" s="65"/>
      <c r="B4280" s="65"/>
      <c r="C4280" s="65"/>
      <c r="D4280" s="65"/>
      <c r="E4280" s="65"/>
      <c r="F4280" s="65"/>
      <c r="G4280" s="65"/>
      <c r="H4280" s="65"/>
      <c r="I4280" s="65"/>
      <c r="J4280" s="65"/>
      <c r="K4280" s="65"/>
      <c r="L4280" s="65"/>
      <c r="M4280" s="65"/>
      <c r="N4280" s="65"/>
      <c r="O4280" s="65"/>
      <c r="P4280" s="65"/>
      <c r="Q4280" s="65"/>
    </row>
    <row r="4281" spans="1:17">
      <c r="A4281" s="65"/>
      <c r="B4281" s="65"/>
      <c r="C4281" s="65"/>
      <c r="D4281" s="65"/>
      <c r="E4281" s="65"/>
      <c r="F4281" s="65"/>
      <c r="G4281" s="65"/>
      <c r="H4281" s="65"/>
      <c r="I4281" s="65"/>
      <c r="J4281" s="65"/>
      <c r="K4281" s="65"/>
      <c r="L4281" s="65"/>
      <c r="M4281" s="65"/>
      <c r="N4281" s="65"/>
      <c r="O4281" s="65"/>
      <c r="P4281" s="65"/>
      <c r="Q4281" s="65"/>
    </row>
    <row r="4282" spans="1:17">
      <c r="A4282" s="65"/>
      <c r="B4282" s="65"/>
      <c r="C4282" s="65"/>
      <c r="D4282" s="65"/>
      <c r="E4282" s="65"/>
      <c r="F4282" s="65"/>
      <c r="G4282" s="65"/>
      <c r="H4282" s="65"/>
      <c r="I4282" s="65"/>
      <c r="J4282" s="65"/>
      <c r="K4282" s="65"/>
      <c r="L4282" s="65"/>
      <c r="M4282" s="65"/>
      <c r="N4282" s="65"/>
      <c r="O4282" s="65"/>
      <c r="P4282" s="65"/>
      <c r="Q4282" s="65"/>
    </row>
    <row r="4283" spans="1:17">
      <c r="A4283" s="65"/>
      <c r="B4283" s="65"/>
      <c r="C4283" s="65"/>
      <c r="D4283" s="65"/>
      <c r="E4283" s="65"/>
      <c r="F4283" s="65"/>
      <c r="G4283" s="65"/>
      <c r="H4283" s="65"/>
      <c r="I4283" s="65"/>
      <c r="J4283" s="65"/>
      <c r="K4283" s="65"/>
      <c r="L4283" s="65"/>
      <c r="M4283" s="65"/>
      <c r="N4283" s="65"/>
      <c r="O4283" s="65"/>
      <c r="P4283" s="65"/>
      <c r="Q4283" s="65"/>
    </row>
    <row r="4284" spans="1:17">
      <c r="A4284" s="65"/>
      <c r="B4284" s="65"/>
      <c r="C4284" s="65"/>
      <c r="D4284" s="65"/>
      <c r="E4284" s="65"/>
      <c r="F4284" s="65"/>
      <c r="G4284" s="65"/>
      <c r="H4284" s="65"/>
      <c r="I4284" s="65"/>
      <c r="J4284" s="65"/>
      <c r="K4284" s="65"/>
      <c r="L4284" s="65"/>
      <c r="M4284" s="65"/>
      <c r="N4284" s="65"/>
      <c r="O4284" s="65"/>
      <c r="P4284" s="65"/>
      <c r="Q4284" s="65"/>
    </row>
    <row r="4285" spans="1:17">
      <c r="A4285" s="65"/>
      <c r="B4285" s="65"/>
      <c r="C4285" s="65"/>
      <c r="D4285" s="65"/>
      <c r="E4285" s="65"/>
      <c r="F4285" s="65"/>
      <c r="G4285" s="65"/>
      <c r="H4285" s="65"/>
      <c r="I4285" s="65"/>
      <c r="J4285" s="65"/>
      <c r="K4285" s="65"/>
      <c r="L4285" s="65"/>
      <c r="M4285" s="65"/>
      <c r="N4285" s="65"/>
      <c r="O4285" s="65"/>
      <c r="P4285" s="65"/>
      <c r="Q4285" s="65"/>
    </row>
    <row r="4286" spans="1:17">
      <c r="A4286" s="65"/>
      <c r="B4286" s="65"/>
      <c r="C4286" s="65"/>
      <c r="D4286" s="65"/>
      <c r="E4286" s="65"/>
      <c r="F4286" s="65"/>
      <c r="G4286" s="65"/>
      <c r="H4286" s="65"/>
      <c r="I4286" s="65"/>
      <c r="J4286" s="65"/>
      <c r="K4286" s="65"/>
      <c r="L4286" s="65"/>
      <c r="M4286" s="65"/>
      <c r="N4286" s="65"/>
      <c r="O4286" s="65"/>
      <c r="P4286" s="65"/>
      <c r="Q4286" s="65"/>
    </row>
    <row r="4287" spans="1:17">
      <c r="A4287" s="65"/>
      <c r="B4287" s="65"/>
      <c r="C4287" s="65"/>
      <c r="D4287" s="65"/>
      <c r="E4287" s="65"/>
      <c r="F4287" s="65"/>
      <c r="G4287" s="65"/>
      <c r="H4287" s="65"/>
      <c r="I4287" s="65"/>
      <c r="J4287" s="65"/>
      <c r="K4287" s="65"/>
      <c r="L4287" s="65"/>
      <c r="M4287" s="65"/>
      <c r="N4287" s="65"/>
      <c r="O4287" s="65"/>
      <c r="P4287" s="65"/>
      <c r="Q4287" s="65"/>
    </row>
    <row r="4288" spans="1:17">
      <c r="A4288" s="65"/>
      <c r="B4288" s="65"/>
      <c r="C4288" s="65"/>
      <c r="D4288" s="65"/>
      <c r="E4288" s="65"/>
      <c r="F4288" s="65"/>
      <c r="G4288" s="65"/>
      <c r="H4288" s="65"/>
      <c r="I4288" s="65"/>
      <c r="J4288" s="65"/>
      <c r="K4288" s="65"/>
      <c r="L4288" s="65"/>
      <c r="M4288" s="65"/>
      <c r="N4288" s="65"/>
      <c r="O4288" s="65"/>
      <c r="P4288" s="65"/>
      <c r="Q4288" s="65"/>
    </row>
    <row r="4289" spans="1:17">
      <c r="A4289" s="65"/>
      <c r="B4289" s="65"/>
      <c r="C4289" s="65"/>
      <c r="D4289" s="65"/>
      <c r="E4289" s="65"/>
      <c r="F4289" s="65"/>
      <c r="G4289" s="65"/>
      <c r="H4289" s="65"/>
      <c r="I4289" s="65"/>
      <c r="J4289" s="65"/>
      <c r="K4289" s="65"/>
      <c r="L4289" s="65"/>
      <c r="M4289" s="65"/>
      <c r="N4289" s="65"/>
      <c r="O4289" s="65"/>
      <c r="P4289" s="65"/>
      <c r="Q4289" s="65"/>
    </row>
    <row r="4290" spans="1:17">
      <c r="A4290" s="65"/>
      <c r="B4290" s="65"/>
      <c r="C4290" s="65"/>
      <c r="D4290" s="65"/>
      <c r="E4290" s="65"/>
      <c r="F4290" s="65"/>
      <c r="G4290" s="65"/>
      <c r="H4290" s="65"/>
      <c r="I4290" s="65"/>
      <c r="J4290" s="65"/>
      <c r="K4290" s="65"/>
      <c r="L4290" s="65"/>
      <c r="M4290" s="65"/>
      <c r="N4290" s="65"/>
      <c r="O4290" s="65"/>
      <c r="P4290" s="65"/>
      <c r="Q4290" s="65"/>
    </row>
    <row r="4291" spans="1:17">
      <c r="A4291" s="65"/>
      <c r="B4291" s="65"/>
      <c r="C4291" s="65"/>
      <c r="D4291" s="65"/>
      <c r="E4291" s="65"/>
      <c r="F4291" s="65"/>
      <c r="G4291" s="65"/>
      <c r="H4291" s="65"/>
      <c r="I4291" s="65"/>
      <c r="J4291" s="65"/>
      <c r="K4291" s="65"/>
      <c r="L4291" s="65"/>
      <c r="M4291" s="65"/>
      <c r="N4291" s="65"/>
      <c r="O4291" s="65"/>
      <c r="P4291" s="65"/>
      <c r="Q4291" s="65"/>
    </row>
    <row r="4292" spans="1:17">
      <c r="A4292" s="65"/>
      <c r="B4292" s="65"/>
      <c r="C4292" s="65"/>
      <c r="D4292" s="65"/>
      <c r="E4292" s="65"/>
      <c r="F4292" s="65"/>
      <c r="G4292" s="65"/>
      <c r="H4292" s="65"/>
      <c r="I4292" s="65"/>
      <c r="J4292" s="65"/>
      <c r="K4292" s="65"/>
      <c r="L4292" s="65"/>
      <c r="M4292" s="65"/>
      <c r="N4292" s="65"/>
      <c r="O4292" s="65"/>
      <c r="P4292" s="65"/>
      <c r="Q4292" s="65"/>
    </row>
    <row r="4293" spans="1:17">
      <c r="A4293" s="65"/>
      <c r="B4293" s="65"/>
      <c r="C4293" s="65"/>
      <c r="D4293" s="65"/>
      <c r="E4293" s="65"/>
      <c r="F4293" s="65"/>
      <c r="G4293" s="65"/>
      <c r="H4293" s="65"/>
      <c r="I4293" s="65"/>
      <c r="J4293" s="65"/>
      <c r="K4293" s="65"/>
      <c r="L4293" s="65"/>
      <c r="M4293" s="65"/>
      <c r="N4293" s="65"/>
      <c r="O4293" s="65"/>
      <c r="P4293" s="65"/>
      <c r="Q4293" s="65"/>
    </row>
    <row r="4294" spans="1:17">
      <c r="A4294" s="65"/>
      <c r="B4294" s="65"/>
      <c r="C4294" s="65"/>
      <c r="D4294" s="65"/>
      <c r="E4294" s="65"/>
      <c r="F4294" s="65"/>
      <c r="G4294" s="65"/>
      <c r="H4294" s="65"/>
      <c r="I4294" s="65"/>
      <c r="J4294" s="65"/>
      <c r="K4294" s="65"/>
      <c r="L4294" s="65"/>
      <c r="M4294" s="65"/>
      <c r="N4294" s="65"/>
      <c r="O4294" s="65"/>
      <c r="P4294" s="65"/>
      <c r="Q4294" s="65"/>
    </row>
    <row r="4295" spans="1:17">
      <c r="A4295" s="65"/>
      <c r="B4295" s="65"/>
      <c r="C4295" s="65"/>
      <c r="D4295" s="65"/>
      <c r="E4295" s="65"/>
      <c r="F4295" s="65"/>
      <c r="G4295" s="65"/>
      <c r="H4295" s="65"/>
      <c r="I4295" s="65"/>
      <c r="J4295" s="65"/>
      <c r="K4295" s="65"/>
      <c r="L4295" s="65"/>
      <c r="M4295" s="65"/>
      <c r="N4295" s="65"/>
      <c r="O4295" s="65"/>
      <c r="P4295" s="65"/>
      <c r="Q4295" s="65"/>
    </row>
    <row r="4296" spans="1:17">
      <c r="A4296" s="65"/>
      <c r="B4296" s="65"/>
      <c r="C4296" s="65"/>
      <c r="D4296" s="65"/>
      <c r="E4296" s="65"/>
      <c r="F4296" s="65"/>
      <c r="G4296" s="65"/>
      <c r="H4296" s="65"/>
      <c r="I4296" s="65"/>
      <c r="J4296" s="65"/>
      <c r="K4296" s="65"/>
      <c r="L4296" s="65"/>
      <c r="M4296" s="65"/>
      <c r="N4296" s="65"/>
      <c r="O4296" s="65"/>
      <c r="P4296" s="65"/>
      <c r="Q4296" s="65"/>
    </row>
    <row r="4297" spans="1:17">
      <c r="A4297" s="65"/>
      <c r="B4297" s="65"/>
      <c r="C4297" s="65"/>
      <c r="D4297" s="65"/>
      <c r="E4297" s="65"/>
      <c r="F4297" s="65"/>
      <c r="G4297" s="65"/>
      <c r="H4297" s="65"/>
      <c r="I4297" s="65"/>
      <c r="J4297" s="65"/>
      <c r="K4297" s="65"/>
      <c r="L4297" s="65"/>
      <c r="M4297" s="65"/>
      <c r="N4297" s="65"/>
      <c r="O4297" s="65"/>
      <c r="P4297" s="65"/>
      <c r="Q4297" s="65"/>
    </row>
    <row r="4298" spans="1:17">
      <c r="A4298" s="65"/>
      <c r="B4298" s="65"/>
      <c r="C4298" s="65"/>
      <c r="D4298" s="65"/>
      <c r="E4298" s="65"/>
      <c r="F4298" s="65"/>
      <c r="G4298" s="65"/>
      <c r="H4298" s="65"/>
      <c r="I4298" s="65"/>
      <c r="J4298" s="65"/>
      <c r="K4298" s="65"/>
      <c r="L4298" s="65"/>
      <c r="M4298" s="65"/>
      <c r="N4298" s="65"/>
      <c r="O4298" s="65"/>
      <c r="P4298" s="65"/>
      <c r="Q4298" s="65"/>
    </row>
    <row r="4299" spans="1:17">
      <c r="A4299" s="65"/>
      <c r="B4299" s="65"/>
      <c r="C4299" s="65"/>
      <c r="D4299" s="65"/>
      <c r="E4299" s="65"/>
      <c r="F4299" s="65"/>
      <c r="G4299" s="65"/>
      <c r="H4299" s="65"/>
      <c r="I4299" s="65"/>
      <c r="J4299" s="65"/>
      <c r="K4299" s="65"/>
      <c r="L4299" s="65"/>
      <c r="M4299" s="65"/>
      <c r="N4299" s="65"/>
      <c r="O4299" s="65"/>
      <c r="P4299" s="65"/>
      <c r="Q4299" s="65"/>
    </row>
    <row r="4300" spans="1:17">
      <c r="A4300" s="65"/>
      <c r="B4300" s="65"/>
      <c r="C4300" s="65"/>
      <c r="D4300" s="65"/>
      <c r="E4300" s="65"/>
      <c r="F4300" s="65"/>
      <c r="G4300" s="65"/>
      <c r="H4300" s="65"/>
      <c r="I4300" s="65"/>
      <c r="J4300" s="65"/>
      <c r="K4300" s="65"/>
      <c r="L4300" s="65"/>
      <c r="M4300" s="65"/>
      <c r="N4300" s="65"/>
      <c r="O4300" s="65"/>
      <c r="P4300" s="65"/>
      <c r="Q4300" s="65"/>
    </row>
    <row r="4301" spans="1:17">
      <c r="A4301" s="65"/>
      <c r="B4301" s="65"/>
      <c r="C4301" s="65"/>
      <c r="D4301" s="65"/>
      <c r="E4301" s="65"/>
      <c r="F4301" s="65"/>
      <c r="G4301" s="65"/>
      <c r="H4301" s="65"/>
      <c r="I4301" s="65"/>
      <c r="J4301" s="65"/>
      <c r="K4301" s="65"/>
      <c r="L4301" s="65"/>
      <c r="M4301" s="65"/>
      <c r="N4301" s="65"/>
      <c r="O4301" s="65"/>
      <c r="P4301" s="65"/>
      <c r="Q4301" s="65"/>
    </row>
    <row r="4302" spans="1:17">
      <c r="A4302" s="65"/>
      <c r="B4302" s="65"/>
      <c r="C4302" s="65"/>
      <c r="D4302" s="65"/>
      <c r="E4302" s="65"/>
      <c r="F4302" s="65"/>
      <c r="G4302" s="65"/>
      <c r="H4302" s="65"/>
      <c r="I4302" s="65"/>
      <c r="J4302" s="65"/>
      <c r="K4302" s="65"/>
      <c r="L4302" s="65"/>
      <c r="M4302" s="65"/>
      <c r="N4302" s="65"/>
      <c r="O4302" s="65"/>
      <c r="P4302" s="65"/>
      <c r="Q4302" s="65"/>
    </row>
    <row r="4303" spans="1:17">
      <c r="A4303" s="65"/>
      <c r="B4303" s="65"/>
      <c r="C4303" s="65"/>
      <c r="D4303" s="65"/>
      <c r="E4303" s="65"/>
      <c r="F4303" s="65"/>
      <c r="G4303" s="65"/>
      <c r="H4303" s="65"/>
      <c r="I4303" s="65"/>
      <c r="J4303" s="65"/>
      <c r="K4303" s="65"/>
      <c r="L4303" s="65"/>
      <c r="M4303" s="65"/>
      <c r="N4303" s="65"/>
      <c r="O4303" s="65"/>
      <c r="P4303" s="65"/>
      <c r="Q4303" s="65"/>
    </row>
    <row r="4304" spans="1:17">
      <c r="A4304" s="65"/>
      <c r="B4304" s="65"/>
      <c r="C4304" s="65"/>
      <c r="D4304" s="65"/>
      <c r="E4304" s="65"/>
      <c r="F4304" s="65"/>
      <c r="G4304" s="65"/>
      <c r="H4304" s="65"/>
      <c r="I4304" s="65"/>
      <c r="J4304" s="65"/>
      <c r="K4304" s="65"/>
      <c r="L4304" s="65"/>
      <c r="M4304" s="65"/>
      <c r="N4304" s="65"/>
      <c r="O4304" s="65"/>
      <c r="P4304" s="65"/>
      <c r="Q4304" s="65"/>
    </row>
    <row r="4305" spans="1:17">
      <c r="A4305" s="65"/>
      <c r="B4305" s="65"/>
      <c r="C4305" s="65"/>
      <c r="D4305" s="65"/>
      <c r="E4305" s="65"/>
      <c r="F4305" s="65"/>
      <c r="G4305" s="65"/>
      <c r="H4305" s="65"/>
      <c r="I4305" s="65"/>
      <c r="J4305" s="65"/>
      <c r="K4305" s="65"/>
      <c r="L4305" s="65"/>
      <c r="M4305" s="65"/>
      <c r="N4305" s="65"/>
      <c r="O4305" s="65"/>
      <c r="P4305" s="65"/>
      <c r="Q4305" s="65"/>
    </row>
    <row r="4306" spans="1:17">
      <c r="A4306" s="65"/>
      <c r="B4306" s="65"/>
      <c r="C4306" s="65"/>
      <c r="D4306" s="65"/>
      <c r="E4306" s="65"/>
      <c r="F4306" s="65"/>
      <c r="G4306" s="65"/>
      <c r="H4306" s="65"/>
      <c r="I4306" s="65"/>
      <c r="J4306" s="65"/>
      <c r="K4306" s="65"/>
      <c r="L4306" s="65"/>
      <c r="M4306" s="65"/>
      <c r="N4306" s="65"/>
      <c r="O4306" s="65"/>
      <c r="P4306" s="65"/>
      <c r="Q4306" s="65"/>
    </row>
    <row r="4307" spans="1:17">
      <c r="A4307" s="65"/>
      <c r="B4307" s="65"/>
      <c r="C4307" s="65"/>
      <c r="D4307" s="65"/>
      <c r="E4307" s="65"/>
      <c r="F4307" s="65"/>
      <c r="G4307" s="65"/>
      <c r="H4307" s="65"/>
      <c r="I4307" s="65"/>
      <c r="J4307" s="65"/>
      <c r="K4307" s="65"/>
      <c r="L4307" s="65"/>
      <c r="M4307" s="65"/>
      <c r="N4307" s="65"/>
      <c r="O4307" s="65"/>
      <c r="P4307" s="65"/>
      <c r="Q4307" s="65"/>
    </row>
    <row r="4308" spans="1:17">
      <c r="A4308" s="65"/>
      <c r="B4308" s="65"/>
      <c r="C4308" s="65"/>
      <c r="D4308" s="65"/>
      <c r="E4308" s="65"/>
      <c r="F4308" s="65"/>
      <c r="G4308" s="65"/>
      <c r="H4308" s="65"/>
      <c r="I4308" s="65"/>
      <c r="J4308" s="65"/>
      <c r="K4308" s="65"/>
      <c r="L4308" s="65"/>
      <c r="M4308" s="65"/>
      <c r="N4308" s="65"/>
      <c r="O4308" s="65"/>
      <c r="P4308" s="65"/>
      <c r="Q4308" s="65"/>
    </row>
    <row r="4309" spans="1:17">
      <c r="A4309" s="65"/>
      <c r="B4309" s="65"/>
      <c r="C4309" s="65"/>
      <c r="D4309" s="65"/>
      <c r="E4309" s="65"/>
      <c r="F4309" s="65"/>
      <c r="G4309" s="65"/>
      <c r="H4309" s="65"/>
      <c r="I4309" s="65"/>
      <c r="J4309" s="65"/>
      <c r="K4309" s="65"/>
      <c r="L4309" s="65"/>
      <c r="M4309" s="65"/>
      <c r="N4309" s="65"/>
      <c r="O4309" s="65"/>
      <c r="P4309" s="65"/>
      <c r="Q4309" s="65"/>
    </row>
    <row r="4310" spans="1:17">
      <c r="A4310" s="65"/>
      <c r="B4310" s="65"/>
      <c r="C4310" s="65"/>
      <c r="D4310" s="65"/>
      <c r="E4310" s="65"/>
      <c r="F4310" s="65"/>
      <c r="G4310" s="65"/>
      <c r="H4310" s="65"/>
      <c r="I4310" s="65"/>
      <c r="J4310" s="65"/>
      <c r="K4310" s="65"/>
      <c r="L4310" s="65"/>
      <c r="M4310" s="65"/>
      <c r="N4310" s="65"/>
      <c r="O4310" s="65"/>
      <c r="P4310" s="65"/>
      <c r="Q4310" s="65"/>
    </row>
    <row r="4311" spans="1:17">
      <c r="A4311" s="65"/>
      <c r="B4311" s="65"/>
      <c r="C4311" s="65"/>
      <c r="D4311" s="65"/>
      <c r="E4311" s="65"/>
      <c r="F4311" s="65"/>
      <c r="G4311" s="65"/>
      <c r="H4311" s="65"/>
      <c r="I4311" s="65"/>
      <c r="J4311" s="65"/>
      <c r="K4311" s="65"/>
      <c r="L4311" s="65"/>
      <c r="M4311" s="65"/>
      <c r="N4311" s="65"/>
      <c r="O4311" s="65"/>
      <c r="P4311" s="65"/>
      <c r="Q4311" s="65"/>
    </row>
    <row r="4312" spans="1:17">
      <c r="A4312" s="65"/>
      <c r="B4312" s="65"/>
      <c r="C4312" s="65"/>
      <c r="D4312" s="65"/>
      <c r="E4312" s="65"/>
      <c r="F4312" s="65"/>
      <c r="G4312" s="65"/>
      <c r="H4312" s="65"/>
      <c r="I4312" s="65"/>
      <c r="J4312" s="65"/>
      <c r="K4312" s="65"/>
      <c r="L4312" s="65"/>
      <c r="M4312" s="65"/>
      <c r="N4312" s="65"/>
      <c r="O4312" s="65"/>
      <c r="P4312" s="65"/>
      <c r="Q4312" s="65"/>
    </row>
    <row r="4313" spans="1:17">
      <c r="A4313" s="65"/>
      <c r="B4313" s="65"/>
      <c r="C4313" s="65"/>
      <c r="D4313" s="65"/>
      <c r="E4313" s="65"/>
      <c r="F4313" s="65"/>
      <c r="G4313" s="65"/>
      <c r="H4313" s="65"/>
      <c r="I4313" s="65"/>
      <c r="J4313" s="65"/>
      <c r="K4313" s="65"/>
      <c r="L4313" s="65"/>
      <c r="M4313" s="65"/>
      <c r="N4313" s="65"/>
      <c r="O4313" s="65"/>
      <c r="P4313" s="65"/>
      <c r="Q4313" s="65"/>
    </row>
    <row r="4314" spans="1:17">
      <c r="A4314" s="65"/>
      <c r="B4314" s="65"/>
      <c r="C4314" s="65"/>
      <c r="D4314" s="65"/>
      <c r="E4314" s="65"/>
      <c r="F4314" s="65"/>
      <c r="G4314" s="65"/>
      <c r="H4314" s="65"/>
      <c r="I4314" s="65"/>
      <c r="J4314" s="65"/>
      <c r="K4314" s="65"/>
      <c r="L4314" s="65"/>
      <c r="M4314" s="65"/>
      <c r="N4314" s="65"/>
      <c r="O4314" s="65"/>
      <c r="P4314" s="65"/>
      <c r="Q4314" s="65"/>
    </row>
    <row r="4315" spans="1:17">
      <c r="A4315" s="65"/>
      <c r="B4315" s="65"/>
      <c r="C4315" s="65"/>
      <c r="D4315" s="65"/>
      <c r="E4315" s="65"/>
      <c r="F4315" s="65"/>
      <c r="G4315" s="65"/>
      <c r="H4315" s="65"/>
      <c r="I4315" s="65"/>
      <c r="J4315" s="65"/>
      <c r="K4315" s="65"/>
      <c r="L4315" s="65"/>
      <c r="M4315" s="65"/>
      <c r="N4315" s="65"/>
      <c r="O4315" s="65"/>
      <c r="P4315" s="65"/>
      <c r="Q4315" s="65"/>
    </row>
    <row r="4316" spans="1:17">
      <c r="A4316" s="65"/>
      <c r="B4316" s="65"/>
      <c r="C4316" s="65"/>
      <c r="D4316" s="65"/>
      <c r="E4316" s="65"/>
      <c r="F4316" s="65"/>
      <c r="G4316" s="65"/>
      <c r="H4316" s="65"/>
      <c r="I4316" s="65"/>
      <c r="J4316" s="65"/>
      <c r="K4316" s="65"/>
      <c r="L4316" s="65"/>
      <c r="M4316" s="65"/>
      <c r="N4316" s="65"/>
      <c r="O4316" s="65"/>
      <c r="P4316" s="65"/>
      <c r="Q4316" s="65"/>
    </row>
    <row r="4317" spans="1:17">
      <c r="A4317" s="65"/>
      <c r="B4317" s="65"/>
      <c r="C4317" s="65"/>
      <c r="D4317" s="65"/>
      <c r="E4317" s="65"/>
      <c r="F4317" s="65"/>
      <c r="G4317" s="65"/>
      <c r="H4317" s="65"/>
      <c r="I4317" s="65"/>
      <c r="J4317" s="65"/>
      <c r="K4317" s="65"/>
      <c r="L4317" s="65"/>
      <c r="M4317" s="65"/>
      <c r="N4317" s="65"/>
      <c r="O4317" s="65"/>
      <c r="P4317" s="65"/>
      <c r="Q4317" s="65"/>
    </row>
    <row r="4318" spans="1:17">
      <c r="A4318" s="65"/>
      <c r="B4318" s="65"/>
      <c r="C4318" s="65"/>
      <c r="D4318" s="65"/>
      <c r="E4318" s="65"/>
      <c r="F4318" s="65"/>
      <c r="G4318" s="65"/>
      <c r="H4318" s="65"/>
      <c r="I4318" s="65"/>
      <c r="J4318" s="65"/>
      <c r="K4318" s="65"/>
      <c r="L4318" s="65"/>
      <c r="M4318" s="65"/>
      <c r="N4318" s="65"/>
      <c r="O4318" s="65"/>
      <c r="P4318" s="65"/>
      <c r="Q4318" s="65"/>
    </row>
    <row r="4319" spans="1:17">
      <c r="A4319" s="65"/>
      <c r="B4319" s="65"/>
      <c r="C4319" s="65"/>
      <c r="D4319" s="65"/>
      <c r="E4319" s="65"/>
      <c r="F4319" s="65"/>
      <c r="G4319" s="65"/>
      <c r="H4319" s="65"/>
      <c r="I4319" s="65"/>
      <c r="J4319" s="65"/>
      <c r="K4319" s="65"/>
      <c r="L4319" s="65"/>
      <c r="M4319" s="65"/>
      <c r="N4319" s="65"/>
      <c r="O4319" s="65"/>
      <c r="P4319" s="65"/>
      <c r="Q4319" s="65"/>
    </row>
    <row r="4320" spans="1:17">
      <c r="A4320" s="65"/>
      <c r="B4320" s="65"/>
      <c r="C4320" s="65"/>
      <c r="D4320" s="65"/>
      <c r="E4320" s="65"/>
      <c r="F4320" s="65"/>
      <c r="G4320" s="65"/>
      <c r="H4320" s="65"/>
      <c r="I4320" s="65"/>
      <c r="J4320" s="65"/>
      <c r="K4320" s="65"/>
      <c r="L4320" s="65"/>
      <c r="M4320" s="65"/>
      <c r="N4320" s="65"/>
      <c r="O4320" s="65"/>
      <c r="P4320" s="65"/>
      <c r="Q4320" s="65"/>
    </row>
    <row r="4321" spans="1:17">
      <c r="A4321" s="65"/>
      <c r="B4321" s="65"/>
      <c r="C4321" s="65"/>
      <c r="D4321" s="65"/>
      <c r="E4321" s="65"/>
      <c r="F4321" s="65"/>
      <c r="G4321" s="65"/>
      <c r="H4321" s="65"/>
      <c r="I4321" s="65"/>
      <c r="J4321" s="65"/>
      <c r="K4321" s="65"/>
      <c r="L4321" s="65"/>
      <c r="M4321" s="65"/>
      <c r="N4321" s="65"/>
      <c r="O4321" s="65"/>
      <c r="P4321" s="65"/>
      <c r="Q4321" s="65"/>
    </row>
    <row r="4322" spans="1:17">
      <c r="A4322" s="65"/>
      <c r="B4322" s="65"/>
      <c r="C4322" s="65"/>
      <c r="D4322" s="65"/>
      <c r="E4322" s="65"/>
      <c r="F4322" s="65"/>
      <c r="G4322" s="65"/>
      <c r="H4322" s="65"/>
      <c r="I4322" s="65"/>
      <c r="J4322" s="65"/>
      <c r="K4322" s="65"/>
      <c r="L4322" s="65"/>
      <c r="M4322" s="65"/>
      <c r="N4322" s="65"/>
      <c r="O4322" s="65"/>
      <c r="P4322" s="65"/>
      <c r="Q4322" s="65"/>
    </row>
    <row r="4323" spans="1:17">
      <c r="A4323" s="65"/>
      <c r="B4323" s="65"/>
      <c r="C4323" s="65"/>
      <c r="D4323" s="65"/>
      <c r="E4323" s="65"/>
      <c r="F4323" s="65"/>
      <c r="G4323" s="65"/>
      <c r="H4323" s="65"/>
      <c r="I4323" s="65"/>
      <c r="J4323" s="65"/>
      <c r="K4323" s="65"/>
      <c r="L4323" s="65"/>
      <c r="M4323" s="65"/>
      <c r="N4323" s="65"/>
      <c r="O4323" s="65"/>
      <c r="P4323" s="65"/>
      <c r="Q4323" s="65"/>
    </row>
    <row r="4324" spans="1:17">
      <c r="A4324" s="65"/>
      <c r="B4324" s="65"/>
      <c r="C4324" s="65"/>
      <c r="D4324" s="65"/>
      <c r="E4324" s="65"/>
      <c r="F4324" s="65"/>
      <c r="G4324" s="65"/>
      <c r="H4324" s="65"/>
      <c r="I4324" s="65"/>
      <c r="J4324" s="65"/>
      <c r="K4324" s="65"/>
      <c r="L4324" s="65"/>
      <c r="M4324" s="65"/>
      <c r="N4324" s="65"/>
      <c r="O4324" s="65"/>
      <c r="P4324" s="65"/>
      <c r="Q4324" s="65"/>
    </row>
    <row r="4325" spans="1:17">
      <c r="A4325" s="65"/>
      <c r="B4325" s="65"/>
      <c r="C4325" s="65"/>
      <c r="D4325" s="65"/>
      <c r="E4325" s="65"/>
      <c r="F4325" s="65"/>
      <c r="G4325" s="65"/>
      <c r="H4325" s="65"/>
      <c r="I4325" s="65"/>
      <c r="J4325" s="65"/>
      <c r="K4325" s="65"/>
      <c r="L4325" s="65"/>
      <c r="M4325" s="65"/>
      <c r="N4325" s="65"/>
      <c r="O4325" s="65"/>
      <c r="P4325" s="65"/>
      <c r="Q4325" s="65"/>
    </row>
    <row r="4326" spans="1:17">
      <c r="A4326" s="65"/>
      <c r="B4326" s="65"/>
      <c r="C4326" s="65"/>
      <c r="D4326" s="65"/>
      <c r="E4326" s="65"/>
      <c r="F4326" s="65"/>
      <c r="G4326" s="65"/>
      <c r="H4326" s="65"/>
      <c r="I4326" s="65"/>
      <c r="J4326" s="65"/>
      <c r="K4326" s="65"/>
      <c r="L4326" s="65"/>
      <c r="M4326" s="65"/>
      <c r="N4326" s="65"/>
      <c r="O4326" s="65"/>
      <c r="P4326" s="65"/>
      <c r="Q4326" s="65"/>
    </row>
    <row r="4327" spans="1:17">
      <c r="A4327" s="65"/>
      <c r="B4327" s="65"/>
      <c r="C4327" s="65"/>
      <c r="D4327" s="65"/>
      <c r="E4327" s="65"/>
      <c r="F4327" s="65"/>
      <c r="G4327" s="65"/>
      <c r="H4327" s="65"/>
      <c r="I4327" s="65"/>
      <c r="J4327" s="65"/>
      <c r="K4327" s="65"/>
      <c r="L4327" s="65"/>
      <c r="M4327" s="65"/>
      <c r="N4327" s="65"/>
      <c r="O4327" s="65"/>
      <c r="P4327" s="65"/>
      <c r="Q4327" s="65"/>
    </row>
    <row r="4328" spans="1:17">
      <c r="A4328" s="65"/>
      <c r="B4328" s="65"/>
      <c r="C4328" s="65"/>
      <c r="D4328" s="65"/>
      <c r="E4328" s="65"/>
      <c r="F4328" s="65"/>
      <c r="G4328" s="65"/>
      <c r="H4328" s="65"/>
      <c r="I4328" s="65"/>
      <c r="J4328" s="65"/>
      <c r="K4328" s="65"/>
      <c r="L4328" s="65"/>
      <c r="M4328" s="65"/>
      <c r="N4328" s="65"/>
      <c r="O4328" s="65"/>
      <c r="P4328" s="65"/>
      <c r="Q4328" s="65"/>
    </row>
    <row r="4329" spans="1:17">
      <c r="A4329" s="65"/>
      <c r="B4329" s="65"/>
      <c r="C4329" s="65"/>
      <c r="D4329" s="65"/>
      <c r="E4329" s="65"/>
      <c r="F4329" s="65"/>
      <c r="G4329" s="65"/>
      <c r="H4329" s="65"/>
      <c r="I4329" s="65"/>
      <c r="J4329" s="65"/>
      <c r="K4329" s="65"/>
      <c r="L4329" s="65"/>
      <c r="M4329" s="65"/>
      <c r="N4329" s="65"/>
      <c r="O4329" s="65"/>
      <c r="P4329" s="65"/>
      <c r="Q4329" s="65"/>
    </row>
    <row r="4330" spans="1:17">
      <c r="A4330" s="65"/>
      <c r="B4330" s="65"/>
      <c r="C4330" s="65"/>
      <c r="D4330" s="65"/>
      <c r="E4330" s="65"/>
      <c r="F4330" s="65"/>
      <c r="G4330" s="65"/>
      <c r="H4330" s="65"/>
      <c r="I4330" s="65"/>
      <c r="J4330" s="65"/>
      <c r="K4330" s="65"/>
      <c r="L4330" s="65"/>
      <c r="M4330" s="65"/>
      <c r="N4330" s="65"/>
      <c r="O4330" s="65"/>
      <c r="P4330" s="65"/>
      <c r="Q4330" s="65"/>
    </row>
    <row r="4331" spans="1:17">
      <c r="A4331" s="65"/>
      <c r="B4331" s="65"/>
      <c r="C4331" s="65"/>
      <c r="D4331" s="65"/>
      <c r="E4331" s="65"/>
      <c r="F4331" s="65"/>
      <c r="G4331" s="65"/>
      <c r="H4331" s="65"/>
      <c r="I4331" s="65"/>
      <c r="J4331" s="65"/>
      <c r="K4331" s="65"/>
      <c r="L4331" s="65"/>
      <c r="M4331" s="65"/>
      <c r="N4331" s="65"/>
      <c r="O4331" s="65"/>
      <c r="P4331" s="65"/>
      <c r="Q4331" s="65"/>
    </row>
    <row r="4332" spans="1:17">
      <c r="A4332" s="65"/>
      <c r="B4332" s="65"/>
      <c r="C4332" s="65"/>
      <c r="D4332" s="65"/>
      <c r="E4332" s="65"/>
      <c r="F4332" s="65"/>
      <c r="G4332" s="65"/>
      <c r="H4332" s="65"/>
      <c r="I4332" s="65"/>
      <c r="J4332" s="65"/>
      <c r="K4332" s="65"/>
      <c r="L4332" s="65"/>
      <c r="M4332" s="65"/>
      <c r="N4332" s="65"/>
      <c r="O4332" s="65"/>
      <c r="P4332" s="65"/>
      <c r="Q4332" s="65"/>
    </row>
    <row r="4333" spans="1:17">
      <c r="A4333" s="65"/>
      <c r="B4333" s="65"/>
      <c r="C4333" s="65"/>
      <c r="D4333" s="65"/>
      <c r="E4333" s="65"/>
      <c r="F4333" s="65"/>
      <c r="G4333" s="65"/>
      <c r="H4333" s="65"/>
      <c r="I4333" s="65"/>
      <c r="J4333" s="65"/>
      <c r="K4333" s="65"/>
      <c r="L4333" s="65"/>
      <c r="M4333" s="65"/>
      <c r="N4333" s="65"/>
      <c r="O4333" s="65"/>
      <c r="P4333" s="65"/>
      <c r="Q4333" s="65"/>
    </row>
    <row r="4334" spans="1:17">
      <c r="A4334" s="65"/>
      <c r="B4334" s="65"/>
      <c r="C4334" s="65"/>
      <c r="D4334" s="65"/>
      <c r="E4334" s="65"/>
      <c r="F4334" s="65"/>
      <c r="G4334" s="65"/>
      <c r="H4334" s="65"/>
      <c r="I4334" s="65"/>
      <c r="J4334" s="65"/>
      <c r="K4334" s="65"/>
      <c r="L4334" s="65"/>
      <c r="M4334" s="65"/>
      <c r="N4334" s="65"/>
      <c r="O4334" s="65"/>
      <c r="P4334" s="65"/>
      <c r="Q4334" s="65"/>
    </row>
    <row r="4335" spans="1:17">
      <c r="A4335" s="65"/>
      <c r="B4335" s="65"/>
      <c r="C4335" s="65"/>
      <c r="D4335" s="65"/>
      <c r="E4335" s="65"/>
      <c r="F4335" s="65"/>
      <c r="G4335" s="65"/>
      <c r="H4335" s="65"/>
      <c r="I4335" s="65"/>
      <c r="J4335" s="65"/>
      <c r="K4335" s="65"/>
      <c r="L4335" s="65"/>
      <c r="M4335" s="65"/>
      <c r="N4335" s="65"/>
      <c r="O4335" s="65"/>
      <c r="P4335" s="65"/>
      <c r="Q4335" s="65"/>
    </row>
    <row r="4336" spans="1:17">
      <c r="A4336" s="65"/>
      <c r="B4336" s="65"/>
      <c r="C4336" s="65"/>
      <c r="D4336" s="65"/>
      <c r="E4336" s="65"/>
      <c r="F4336" s="65"/>
      <c r="G4336" s="65"/>
      <c r="H4336" s="65"/>
      <c r="I4336" s="65"/>
      <c r="J4336" s="65"/>
      <c r="K4336" s="65"/>
      <c r="L4336" s="65"/>
      <c r="M4336" s="65"/>
      <c r="N4336" s="65"/>
      <c r="O4336" s="65"/>
      <c r="P4336" s="65"/>
      <c r="Q4336" s="65"/>
    </row>
    <row r="4337" spans="1:17">
      <c r="A4337" s="65"/>
      <c r="B4337" s="65"/>
      <c r="C4337" s="65"/>
      <c r="D4337" s="65"/>
      <c r="E4337" s="65"/>
      <c r="F4337" s="65"/>
      <c r="G4337" s="65"/>
      <c r="H4337" s="65"/>
      <c r="I4337" s="65"/>
      <c r="J4337" s="65"/>
      <c r="K4337" s="65"/>
      <c r="L4337" s="65"/>
      <c r="M4337" s="65"/>
      <c r="N4337" s="65"/>
      <c r="O4337" s="65"/>
      <c r="P4337" s="65"/>
      <c r="Q4337" s="65"/>
    </row>
    <row r="4338" spans="1:17">
      <c r="A4338" s="65"/>
      <c r="B4338" s="65"/>
      <c r="C4338" s="65"/>
      <c r="D4338" s="65"/>
      <c r="E4338" s="65"/>
      <c r="F4338" s="65"/>
      <c r="G4338" s="65"/>
      <c r="H4338" s="65"/>
      <c r="I4338" s="65"/>
      <c r="J4338" s="65"/>
      <c r="K4338" s="65"/>
      <c r="L4338" s="65"/>
      <c r="M4338" s="65"/>
      <c r="N4338" s="65"/>
      <c r="O4338" s="65"/>
      <c r="P4338" s="65"/>
      <c r="Q4338" s="65"/>
    </row>
    <row r="4339" spans="1:17">
      <c r="A4339" s="65"/>
      <c r="B4339" s="65"/>
      <c r="C4339" s="65"/>
      <c r="D4339" s="65"/>
      <c r="E4339" s="65"/>
      <c r="F4339" s="65"/>
      <c r="G4339" s="65"/>
      <c r="H4339" s="65"/>
      <c r="I4339" s="65"/>
      <c r="J4339" s="65"/>
      <c r="K4339" s="65"/>
      <c r="L4339" s="65"/>
      <c r="M4339" s="65"/>
      <c r="N4339" s="65"/>
      <c r="O4339" s="65"/>
      <c r="P4339" s="65"/>
      <c r="Q4339" s="65"/>
    </row>
    <row r="4340" spans="1:17">
      <c r="A4340" s="65"/>
      <c r="B4340" s="65"/>
      <c r="C4340" s="65"/>
      <c r="D4340" s="65"/>
      <c r="E4340" s="65"/>
      <c r="F4340" s="65"/>
      <c r="G4340" s="65"/>
      <c r="H4340" s="65"/>
      <c r="I4340" s="65"/>
      <c r="J4340" s="65"/>
      <c r="K4340" s="65"/>
      <c r="L4340" s="65"/>
      <c r="M4340" s="65"/>
      <c r="N4340" s="65"/>
      <c r="O4340" s="65"/>
      <c r="P4340" s="65"/>
      <c r="Q4340" s="65"/>
    </row>
    <row r="4341" spans="1:17">
      <c r="A4341" s="65"/>
      <c r="B4341" s="65"/>
      <c r="C4341" s="65"/>
      <c r="D4341" s="65"/>
      <c r="E4341" s="65"/>
      <c r="F4341" s="65"/>
      <c r="G4341" s="65"/>
      <c r="H4341" s="65"/>
      <c r="I4341" s="65"/>
      <c r="J4341" s="65"/>
      <c r="K4341" s="65"/>
      <c r="L4341" s="65"/>
      <c r="M4341" s="65"/>
      <c r="N4341" s="65"/>
      <c r="O4341" s="65"/>
      <c r="P4341" s="65"/>
      <c r="Q4341" s="65"/>
    </row>
    <row r="4342" spans="1:17">
      <c r="A4342" s="65"/>
      <c r="B4342" s="65"/>
      <c r="C4342" s="65"/>
      <c r="D4342" s="65"/>
      <c r="E4342" s="65"/>
      <c r="F4342" s="65"/>
      <c r="G4342" s="65"/>
      <c r="H4342" s="65"/>
      <c r="I4342" s="65"/>
      <c r="J4342" s="65"/>
      <c r="K4342" s="65"/>
      <c r="L4342" s="65"/>
      <c r="M4342" s="65"/>
      <c r="N4342" s="65"/>
      <c r="O4342" s="65"/>
      <c r="P4342" s="65"/>
      <c r="Q4342" s="65"/>
    </row>
    <row r="4343" spans="1:17">
      <c r="A4343" s="65"/>
      <c r="B4343" s="65"/>
      <c r="C4343" s="65"/>
      <c r="D4343" s="65"/>
      <c r="E4343" s="65"/>
      <c r="F4343" s="65"/>
      <c r="G4343" s="65"/>
      <c r="H4343" s="65"/>
      <c r="I4343" s="65"/>
      <c r="J4343" s="65"/>
      <c r="K4343" s="65"/>
      <c r="L4343" s="65"/>
      <c r="M4343" s="65"/>
      <c r="N4343" s="65"/>
      <c r="O4343" s="65"/>
      <c r="P4343" s="65"/>
      <c r="Q4343" s="65"/>
    </row>
    <row r="4344" spans="1:17">
      <c r="A4344" s="65"/>
      <c r="B4344" s="65"/>
      <c r="C4344" s="65"/>
      <c r="D4344" s="65"/>
      <c r="E4344" s="65"/>
      <c r="F4344" s="65"/>
      <c r="G4344" s="65"/>
      <c r="H4344" s="65"/>
      <c r="I4344" s="65"/>
      <c r="J4344" s="65"/>
      <c r="K4344" s="65"/>
      <c r="L4344" s="65"/>
      <c r="M4344" s="65"/>
      <c r="N4344" s="65"/>
      <c r="O4344" s="65"/>
      <c r="P4344" s="65"/>
      <c r="Q4344" s="65"/>
    </row>
    <row r="4345" spans="1:17">
      <c r="A4345" s="65"/>
      <c r="B4345" s="65"/>
      <c r="C4345" s="65"/>
      <c r="D4345" s="65"/>
      <c r="E4345" s="65"/>
      <c r="F4345" s="65"/>
      <c r="G4345" s="65"/>
      <c r="H4345" s="65"/>
      <c r="I4345" s="65"/>
      <c r="J4345" s="65"/>
      <c r="K4345" s="65"/>
      <c r="L4345" s="65"/>
      <c r="M4345" s="65"/>
      <c r="N4345" s="65"/>
      <c r="O4345" s="65"/>
      <c r="P4345" s="65"/>
      <c r="Q4345" s="65"/>
    </row>
    <row r="4346" spans="1:17">
      <c r="A4346" s="65"/>
      <c r="B4346" s="65"/>
      <c r="C4346" s="65"/>
      <c r="D4346" s="65"/>
      <c r="E4346" s="65"/>
      <c r="F4346" s="65"/>
      <c r="G4346" s="65"/>
      <c r="H4346" s="65"/>
      <c r="I4346" s="65"/>
      <c r="J4346" s="65"/>
      <c r="K4346" s="65"/>
      <c r="L4346" s="65"/>
      <c r="M4346" s="65"/>
      <c r="N4346" s="65"/>
      <c r="O4346" s="65"/>
      <c r="P4346" s="65"/>
      <c r="Q4346" s="65"/>
    </row>
    <row r="4347" spans="1:17">
      <c r="A4347" s="65"/>
      <c r="B4347" s="65"/>
      <c r="C4347" s="65"/>
      <c r="D4347" s="65"/>
      <c r="E4347" s="65"/>
      <c r="F4347" s="65"/>
      <c r="G4347" s="65"/>
      <c r="H4347" s="65"/>
      <c r="I4347" s="65"/>
      <c r="J4347" s="65"/>
      <c r="K4347" s="65"/>
      <c r="L4347" s="65"/>
      <c r="M4347" s="65"/>
      <c r="N4347" s="65"/>
      <c r="O4347" s="65"/>
      <c r="P4347" s="65"/>
      <c r="Q4347" s="65"/>
    </row>
    <row r="4348" spans="1:17">
      <c r="A4348" s="65"/>
      <c r="B4348" s="65"/>
      <c r="C4348" s="65"/>
      <c r="D4348" s="65"/>
      <c r="E4348" s="65"/>
      <c r="F4348" s="65"/>
      <c r="G4348" s="65"/>
      <c r="H4348" s="65"/>
      <c r="I4348" s="65"/>
      <c r="J4348" s="65"/>
      <c r="K4348" s="65"/>
      <c r="L4348" s="65"/>
      <c r="M4348" s="65"/>
      <c r="N4348" s="65"/>
      <c r="O4348" s="65"/>
      <c r="P4348" s="65"/>
      <c r="Q4348" s="65"/>
    </row>
    <row r="4349" spans="1:17">
      <c r="A4349" s="65"/>
      <c r="B4349" s="65"/>
      <c r="C4349" s="65"/>
      <c r="D4349" s="65"/>
      <c r="E4349" s="65"/>
      <c r="F4349" s="65"/>
      <c r="G4349" s="65"/>
      <c r="H4349" s="65"/>
      <c r="I4349" s="65"/>
      <c r="J4349" s="65"/>
      <c r="K4349" s="65"/>
      <c r="L4349" s="65"/>
      <c r="M4349" s="65"/>
      <c r="N4349" s="65"/>
      <c r="O4349" s="65"/>
      <c r="P4349" s="65"/>
      <c r="Q4349" s="65"/>
    </row>
    <row r="4350" spans="1:17">
      <c r="A4350" s="65"/>
      <c r="B4350" s="65"/>
      <c r="C4350" s="65"/>
      <c r="D4350" s="65"/>
      <c r="E4350" s="65"/>
      <c r="F4350" s="65"/>
      <c r="G4350" s="65"/>
      <c r="H4350" s="65"/>
      <c r="I4350" s="65"/>
      <c r="J4350" s="65"/>
      <c r="K4350" s="65"/>
      <c r="L4350" s="65"/>
      <c r="M4350" s="65"/>
      <c r="N4350" s="65"/>
      <c r="O4350" s="65"/>
      <c r="P4350" s="65"/>
      <c r="Q4350" s="65"/>
    </row>
    <row r="4351" spans="1:17">
      <c r="A4351" s="65"/>
      <c r="B4351" s="65"/>
      <c r="C4351" s="65"/>
      <c r="D4351" s="65"/>
      <c r="E4351" s="65"/>
      <c r="F4351" s="65"/>
      <c r="G4351" s="65"/>
      <c r="H4351" s="65"/>
      <c r="I4351" s="65"/>
      <c r="J4351" s="65"/>
      <c r="K4351" s="65"/>
      <c r="L4351" s="65"/>
      <c r="M4351" s="65"/>
      <c r="N4351" s="65"/>
      <c r="O4351" s="65"/>
      <c r="P4351" s="65"/>
      <c r="Q4351" s="65"/>
    </row>
    <row r="4352" spans="1:17">
      <c r="A4352" s="65"/>
      <c r="B4352" s="65"/>
      <c r="C4352" s="65"/>
      <c r="D4352" s="65"/>
      <c r="E4352" s="65"/>
      <c r="F4352" s="65"/>
      <c r="G4352" s="65"/>
      <c r="H4352" s="65"/>
      <c r="I4352" s="65"/>
      <c r="J4352" s="65"/>
      <c r="K4352" s="65"/>
      <c r="L4352" s="65"/>
      <c r="M4352" s="65"/>
      <c r="N4352" s="65"/>
      <c r="O4352" s="65"/>
      <c r="P4352" s="65"/>
      <c r="Q4352" s="65"/>
    </row>
    <row r="4353" spans="1:17">
      <c r="A4353" s="65"/>
      <c r="B4353" s="65"/>
      <c r="C4353" s="65"/>
      <c r="D4353" s="65"/>
      <c r="E4353" s="65"/>
      <c r="F4353" s="65"/>
      <c r="G4353" s="65"/>
      <c r="H4353" s="65"/>
      <c r="I4353" s="65"/>
      <c r="J4353" s="65"/>
      <c r="K4353" s="65"/>
      <c r="L4353" s="65"/>
      <c r="M4353" s="65"/>
      <c r="N4353" s="65"/>
      <c r="O4353" s="65"/>
      <c r="P4353" s="65"/>
      <c r="Q4353" s="65"/>
    </row>
    <row r="4354" spans="1:17">
      <c r="A4354" s="65"/>
      <c r="B4354" s="65"/>
      <c r="C4354" s="65"/>
      <c r="D4354" s="65"/>
      <c r="E4354" s="65"/>
      <c r="F4354" s="65"/>
      <c r="G4354" s="65"/>
      <c r="H4354" s="65"/>
      <c r="I4354" s="65"/>
      <c r="J4354" s="65"/>
      <c r="K4354" s="65"/>
      <c r="L4354" s="65"/>
      <c r="M4354" s="65"/>
      <c r="N4354" s="65"/>
      <c r="O4354" s="65"/>
      <c r="P4354" s="65"/>
      <c r="Q4354" s="65"/>
    </row>
    <row r="4355" spans="1:17">
      <c r="A4355" s="65"/>
      <c r="B4355" s="65"/>
      <c r="C4355" s="65"/>
      <c r="D4355" s="65"/>
      <c r="E4355" s="65"/>
      <c r="F4355" s="65"/>
      <c r="G4355" s="65"/>
      <c r="H4355" s="65"/>
      <c r="I4355" s="65"/>
      <c r="J4355" s="65"/>
      <c r="K4355" s="65"/>
      <c r="L4355" s="65"/>
      <c r="M4355" s="65"/>
      <c r="N4355" s="65"/>
      <c r="O4355" s="65"/>
      <c r="P4355" s="65"/>
      <c r="Q4355" s="65"/>
    </row>
    <row r="4356" spans="1:17">
      <c r="A4356" s="65"/>
      <c r="B4356" s="65"/>
      <c r="C4356" s="65"/>
      <c r="D4356" s="65"/>
      <c r="E4356" s="65"/>
      <c r="F4356" s="65"/>
      <c r="G4356" s="65"/>
      <c r="H4356" s="65"/>
      <c r="I4356" s="65"/>
      <c r="J4356" s="65"/>
      <c r="K4356" s="65"/>
      <c r="L4356" s="65"/>
      <c r="M4356" s="65"/>
      <c r="N4356" s="65"/>
      <c r="O4356" s="65"/>
      <c r="P4356" s="65"/>
      <c r="Q4356" s="65"/>
    </row>
    <row r="4357" spans="1:17">
      <c r="A4357" s="65"/>
      <c r="B4357" s="65"/>
      <c r="C4357" s="65"/>
      <c r="D4357" s="65"/>
      <c r="E4357" s="65"/>
      <c r="F4357" s="65"/>
      <c r="G4357" s="65"/>
      <c r="H4357" s="65"/>
      <c r="I4357" s="65"/>
      <c r="J4357" s="65"/>
      <c r="K4357" s="65"/>
      <c r="L4357" s="65"/>
      <c r="M4357" s="65"/>
      <c r="N4357" s="65"/>
      <c r="O4357" s="65"/>
      <c r="P4357" s="65"/>
      <c r="Q4357" s="65"/>
    </row>
    <row r="4358" spans="1:17">
      <c r="A4358" s="65"/>
      <c r="B4358" s="65"/>
      <c r="C4358" s="65"/>
      <c r="D4358" s="65"/>
      <c r="E4358" s="65"/>
      <c r="F4358" s="65"/>
      <c r="G4358" s="65"/>
      <c r="H4358" s="65"/>
      <c r="I4358" s="65"/>
      <c r="J4358" s="65"/>
      <c r="K4358" s="65"/>
      <c r="L4358" s="65"/>
      <c r="M4358" s="65"/>
      <c r="N4358" s="65"/>
      <c r="O4358" s="65"/>
      <c r="P4358" s="65"/>
      <c r="Q4358" s="65"/>
    </row>
    <row r="4359" spans="1:17">
      <c r="A4359" s="65"/>
      <c r="B4359" s="65"/>
      <c r="C4359" s="65"/>
      <c r="D4359" s="65"/>
      <c r="E4359" s="65"/>
      <c r="F4359" s="65"/>
      <c r="G4359" s="65"/>
      <c r="H4359" s="65"/>
      <c r="I4359" s="65"/>
      <c r="J4359" s="65"/>
      <c r="K4359" s="65"/>
      <c r="L4359" s="65"/>
      <c r="M4359" s="65"/>
      <c r="N4359" s="65"/>
      <c r="O4359" s="65"/>
      <c r="P4359" s="65"/>
      <c r="Q4359" s="65"/>
    </row>
    <row r="4360" spans="1:17">
      <c r="A4360" s="65"/>
      <c r="B4360" s="65"/>
      <c r="C4360" s="65"/>
      <c r="D4360" s="65"/>
      <c r="E4360" s="65"/>
      <c r="F4360" s="65"/>
      <c r="G4360" s="65"/>
      <c r="H4360" s="65"/>
      <c r="I4360" s="65"/>
      <c r="J4360" s="65"/>
      <c r="K4360" s="65"/>
      <c r="L4360" s="65"/>
      <c r="M4360" s="65"/>
      <c r="N4360" s="65"/>
      <c r="O4360" s="65"/>
      <c r="P4360" s="65"/>
      <c r="Q4360" s="65"/>
    </row>
    <row r="4361" spans="1:17">
      <c r="A4361" s="65"/>
      <c r="B4361" s="65"/>
      <c r="C4361" s="65"/>
      <c r="D4361" s="65"/>
      <c r="E4361" s="65"/>
      <c r="F4361" s="65"/>
      <c r="G4361" s="65"/>
      <c r="H4361" s="65"/>
      <c r="I4361" s="65"/>
      <c r="J4361" s="65"/>
      <c r="K4361" s="65"/>
      <c r="L4361" s="65"/>
      <c r="M4361" s="65"/>
      <c r="N4361" s="65"/>
      <c r="O4361" s="65"/>
      <c r="P4361" s="65"/>
      <c r="Q4361" s="65"/>
    </row>
    <row r="4362" spans="1:17">
      <c r="A4362" s="65"/>
      <c r="B4362" s="65"/>
      <c r="C4362" s="65"/>
      <c r="D4362" s="65"/>
      <c r="E4362" s="65"/>
      <c r="F4362" s="65"/>
      <c r="G4362" s="65"/>
      <c r="H4362" s="65"/>
      <c r="I4362" s="65"/>
      <c r="J4362" s="65"/>
      <c r="K4362" s="65"/>
      <c r="L4362" s="65"/>
      <c r="M4362" s="65"/>
      <c r="N4362" s="65"/>
      <c r="O4362" s="65"/>
      <c r="P4362" s="65"/>
      <c r="Q4362" s="65"/>
    </row>
    <row r="4363" spans="1:17">
      <c r="A4363" s="65"/>
      <c r="B4363" s="65"/>
      <c r="C4363" s="65"/>
      <c r="D4363" s="65"/>
      <c r="E4363" s="65"/>
      <c r="F4363" s="65"/>
      <c r="G4363" s="65"/>
      <c r="H4363" s="65"/>
      <c r="I4363" s="65"/>
      <c r="J4363" s="65"/>
      <c r="K4363" s="65"/>
      <c r="L4363" s="65"/>
      <c r="M4363" s="65"/>
      <c r="N4363" s="65"/>
      <c r="O4363" s="65"/>
      <c r="P4363" s="65"/>
      <c r="Q4363" s="65"/>
    </row>
    <row r="4364" spans="1:17">
      <c r="A4364" s="65"/>
      <c r="B4364" s="65"/>
      <c r="C4364" s="65"/>
      <c r="D4364" s="65"/>
      <c r="E4364" s="65"/>
      <c r="F4364" s="65"/>
      <c r="G4364" s="65"/>
      <c r="H4364" s="65"/>
      <c r="I4364" s="65"/>
      <c r="J4364" s="65"/>
      <c r="K4364" s="65"/>
      <c r="L4364" s="65"/>
      <c r="M4364" s="65"/>
      <c r="N4364" s="65"/>
      <c r="O4364" s="65"/>
      <c r="P4364" s="65"/>
      <c r="Q4364" s="65"/>
    </row>
    <row r="4365" spans="1:17">
      <c r="A4365" s="65"/>
      <c r="B4365" s="65"/>
      <c r="C4365" s="65"/>
      <c r="D4365" s="65"/>
      <c r="E4365" s="65"/>
      <c r="F4365" s="65"/>
      <c r="G4365" s="65"/>
      <c r="H4365" s="65"/>
      <c r="I4365" s="65"/>
      <c r="J4365" s="65"/>
      <c r="K4365" s="65"/>
      <c r="L4365" s="65"/>
      <c r="M4365" s="65"/>
      <c r="N4365" s="65"/>
      <c r="O4365" s="65"/>
      <c r="P4365" s="65"/>
      <c r="Q4365" s="65"/>
    </row>
    <row r="4366" spans="1:17">
      <c r="A4366" s="65"/>
      <c r="B4366" s="65"/>
      <c r="C4366" s="65"/>
      <c r="D4366" s="65"/>
      <c r="E4366" s="65"/>
      <c r="F4366" s="65"/>
      <c r="G4366" s="65"/>
      <c r="H4366" s="65"/>
      <c r="I4366" s="65"/>
      <c r="J4366" s="65"/>
      <c r="K4366" s="65"/>
      <c r="L4366" s="65"/>
      <c r="M4366" s="65"/>
      <c r="N4366" s="65"/>
      <c r="O4366" s="65"/>
      <c r="P4366" s="65"/>
      <c r="Q4366" s="65"/>
    </row>
    <row r="4367" spans="1:17">
      <c r="A4367" s="65"/>
      <c r="B4367" s="65"/>
      <c r="C4367" s="65"/>
      <c r="D4367" s="65"/>
      <c r="E4367" s="65"/>
      <c r="F4367" s="65"/>
      <c r="G4367" s="65"/>
      <c r="H4367" s="65"/>
      <c r="I4367" s="65"/>
      <c r="J4367" s="65"/>
      <c r="K4367" s="65"/>
      <c r="L4367" s="65"/>
      <c r="M4367" s="65"/>
      <c r="N4367" s="65"/>
      <c r="O4367" s="65"/>
      <c r="P4367" s="65"/>
      <c r="Q4367" s="65"/>
    </row>
    <row r="4368" spans="1:17">
      <c r="A4368" s="65"/>
      <c r="B4368" s="65"/>
      <c r="C4368" s="65"/>
      <c r="D4368" s="65"/>
      <c r="E4368" s="65"/>
      <c r="F4368" s="65"/>
      <c r="G4368" s="65"/>
      <c r="H4368" s="65"/>
      <c r="I4368" s="65"/>
      <c r="J4368" s="65"/>
      <c r="K4368" s="65"/>
      <c r="L4368" s="65"/>
      <c r="M4368" s="65"/>
      <c r="N4368" s="65"/>
      <c r="O4368" s="65"/>
      <c r="P4368" s="65"/>
      <c r="Q4368" s="65"/>
    </row>
    <row r="4369" spans="1:17">
      <c r="A4369" s="65"/>
      <c r="B4369" s="65"/>
      <c r="C4369" s="65"/>
      <c r="D4369" s="65"/>
      <c r="E4369" s="65"/>
      <c r="F4369" s="65"/>
      <c r="G4369" s="65"/>
      <c r="H4369" s="65"/>
      <c r="I4369" s="65"/>
      <c r="J4369" s="65"/>
      <c r="K4369" s="65"/>
      <c r="L4369" s="65"/>
      <c r="M4369" s="65"/>
      <c r="N4369" s="65"/>
      <c r="O4369" s="65"/>
      <c r="P4369" s="65"/>
      <c r="Q4369" s="65"/>
    </row>
    <row r="4370" spans="1:17">
      <c r="A4370" s="65"/>
      <c r="B4370" s="65"/>
      <c r="C4370" s="65"/>
      <c r="D4370" s="65"/>
      <c r="E4370" s="65"/>
      <c r="F4370" s="65"/>
      <c r="G4370" s="65"/>
      <c r="H4370" s="65"/>
      <c r="I4370" s="65"/>
      <c r="J4370" s="65"/>
      <c r="K4370" s="65"/>
      <c r="L4370" s="65"/>
      <c r="M4370" s="65"/>
      <c r="N4370" s="65"/>
      <c r="O4370" s="65"/>
      <c r="P4370" s="65"/>
      <c r="Q4370" s="65"/>
    </row>
    <row r="4371" spans="1:17">
      <c r="A4371" s="65"/>
      <c r="B4371" s="65"/>
      <c r="C4371" s="65"/>
      <c r="D4371" s="65"/>
      <c r="E4371" s="65"/>
      <c r="F4371" s="65"/>
      <c r="G4371" s="65"/>
      <c r="H4371" s="65"/>
      <c r="I4371" s="65"/>
      <c r="J4371" s="65"/>
      <c r="K4371" s="65"/>
      <c r="L4371" s="65"/>
      <c r="M4371" s="65"/>
      <c r="N4371" s="65"/>
      <c r="O4371" s="65"/>
      <c r="P4371" s="65"/>
      <c r="Q4371" s="65"/>
    </row>
    <row r="4372" spans="1:17">
      <c r="A4372" s="65"/>
      <c r="B4372" s="65"/>
      <c r="C4372" s="65"/>
      <c r="D4372" s="65"/>
      <c r="E4372" s="65"/>
      <c r="F4372" s="65"/>
      <c r="G4372" s="65"/>
      <c r="H4372" s="65"/>
      <c r="I4372" s="65"/>
      <c r="J4372" s="65"/>
      <c r="K4372" s="65"/>
      <c r="L4372" s="65"/>
      <c r="M4372" s="65"/>
      <c r="N4372" s="65"/>
      <c r="O4372" s="65"/>
      <c r="P4372" s="65"/>
      <c r="Q4372" s="65"/>
    </row>
    <row r="4373" spans="1:17">
      <c r="A4373" s="65"/>
      <c r="B4373" s="65"/>
      <c r="C4373" s="65"/>
      <c r="D4373" s="65"/>
      <c r="E4373" s="65"/>
      <c r="F4373" s="65"/>
      <c r="G4373" s="65"/>
      <c r="H4373" s="65"/>
      <c r="I4373" s="65"/>
      <c r="J4373" s="65"/>
      <c r="K4373" s="65"/>
      <c r="L4373" s="65"/>
      <c r="M4373" s="65"/>
      <c r="N4373" s="65"/>
      <c r="O4373" s="65"/>
      <c r="P4373" s="65"/>
      <c r="Q4373" s="65"/>
    </row>
    <row r="4374" spans="1:17">
      <c r="A4374" s="65"/>
      <c r="B4374" s="65"/>
      <c r="C4374" s="65"/>
      <c r="D4374" s="65"/>
      <c r="E4374" s="65"/>
      <c r="F4374" s="65"/>
      <c r="G4374" s="65"/>
      <c r="H4374" s="65"/>
      <c r="I4374" s="65"/>
      <c r="J4374" s="65"/>
      <c r="K4374" s="65"/>
      <c r="L4374" s="65"/>
      <c r="M4374" s="65"/>
      <c r="N4374" s="65"/>
      <c r="O4374" s="65"/>
      <c r="P4374" s="65"/>
      <c r="Q4374" s="65"/>
    </row>
    <row r="4375" spans="1:17">
      <c r="A4375" s="65"/>
      <c r="B4375" s="65"/>
      <c r="C4375" s="65"/>
      <c r="D4375" s="65"/>
      <c r="E4375" s="65"/>
      <c r="F4375" s="65"/>
      <c r="G4375" s="65"/>
      <c r="H4375" s="65"/>
      <c r="I4375" s="65"/>
      <c r="J4375" s="65"/>
      <c r="K4375" s="65"/>
      <c r="L4375" s="65"/>
      <c r="M4375" s="65"/>
      <c r="N4375" s="65"/>
      <c r="O4375" s="65"/>
      <c r="P4375" s="65"/>
      <c r="Q4375" s="65"/>
    </row>
    <row r="4376" spans="1:17">
      <c r="A4376" s="65"/>
      <c r="B4376" s="65"/>
      <c r="C4376" s="65"/>
      <c r="D4376" s="65"/>
      <c r="E4376" s="65"/>
      <c r="F4376" s="65"/>
      <c r="G4376" s="65"/>
      <c r="H4376" s="65"/>
      <c r="I4376" s="65"/>
      <c r="J4376" s="65"/>
      <c r="K4376" s="65"/>
      <c r="L4376" s="65"/>
      <c r="M4376" s="65"/>
      <c r="N4376" s="65"/>
      <c r="O4376" s="65"/>
      <c r="P4376" s="65"/>
      <c r="Q4376" s="65"/>
    </row>
    <row r="4377" spans="1:17">
      <c r="A4377" s="65"/>
      <c r="B4377" s="65"/>
      <c r="C4377" s="65"/>
      <c r="D4377" s="65"/>
      <c r="E4377" s="65"/>
      <c r="F4377" s="65"/>
      <c r="G4377" s="65"/>
      <c r="H4377" s="65"/>
      <c r="I4377" s="65"/>
      <c r="J4377" s="65"/>
      <c r="K4377" s="65"/>
      <c r="L4377" s="65"/>
      <c r="M4377" s="65"/>
      <c r="N4377" s="65"/>
      <c r="O4377" s="65"/>
      <c r="P4377" s="65"/>
      <c r="Q4377" s="65"/>
    </row>
    <row r="4378" spans="1:17">
      <c r="A4378" s="65"/>
      <c r="B4378" s="65"/>
      <c r="C4378" s="65"/>
      <c r="D4378" s="65"/>
      <c r="E4378" s="65"/>
      <c r="F4378" s="65"/>
      <c r="G4378" s="65"/>
      <c r="H4378" s="65"/>
      <c r="I4378" s="65"/>
      <c r="J4378" s="65"/>
      <c r="K4378" s="65"/>
      <c r="L4378" s="65"/>
      <c r="M4378" s="65"/>
      <c r="N4378" s="65"/>
      <c r="O4378" s="65"/>
      <c r="P4378" s="65"/>
      <c r="Q4378" s="65"/>
    </row>
    <row r="4379" spans="1:17">
      <c r="A4379" s="65"/>
      <c r="B4379" s="65"/>
      <c r="C4379" s="65"/>
      <c r="D4379" s="65"/>
      <c r="E4379" s="65"/>
      <c r="F4379" s="65"/>
      <c r="G4379" s="65"/>
      <c r="H4379" s="65"/>
      <c r="I4379" s="65"/>
      <c r="J4379" s="65"/>
      <c r="K4379" s="65"/>
      <c r="L4379" s="65"/>
      <c r="M4379" s="65"/>
      <c r="N4379" s="65"/>
      <c r="O4379" s="65"/>
      <c r="P4379" s="65"/>
      <c r="Q4379" s="65"/>
    </row>
    <row r="4380" spans="1:17">
      <c r="A4380" s="65"/>
      <c r="B4380" s="65"/>
      <c r="C4380" s="65"/>
      <c r="D4380" s="65"/>
      <c r="E4380" s="65"/>
      <c r="F4380" s="65"/>
      <c r="G4380" s="65"/>
      <c r="H4380" s="65"/>
      <c r="I4380" s="65"/>
      <c r="J4380" s="65"/>
      <c r="K4380" s="65"/>
      <c r="L4380" s="65"/>
      <c r="M4380" s="65"/>
      <c r="N4380" s="65"/>
      <c r="O4380" s="65"/>
      <c r="P4380" s="65"/>
      <c r="Q4380" s="65"/>
    </row>
    <row r="4381" spans="1:17">
      <c r="A4381" s="65"/>
      <c r="B4381" s="65"/>
      <c r="C4381" s="65"/>
      <c r="D4381" s="65"/>
      <c r="E4381" s="65"/>
      <c r="F4381" s="65"/>
      <c r="G4381" s="65"/>
      <c r="H4381" s="65"/>
      <c r="I4381" s="65"/>
      <c r="J4381" s="65"/>
      <c r="K4381" s="65"/>
      <c r="L4381" s="65"/>
      <c r="M4381" s="65"/>
      <c r="N4381" s="65"/>
      <c r="O4381" s="65"/>
      <c r="P4381" s="65"/>
      <c r="Q4381" s="65"/>
    </row>
    <row r="4382" spans="1:17">
      <c r="A4382" s="65"/>
      <c r="B4382" s="65"/>
      <c r="C4382" s="65"/>
      <c r="D4382" s="65"/>
      <c r="E4382" s="65"/>
      <c r="F4382" s="65"/>
      <c r="G4382" s="65"/>
      <c r="H4382" s="65"/>
      <c r="I4382" s="65"/>
      <c r="J4382" s="65"/>
      <c r="K4382" s="65"/>
      <c r="L4382" s="65"/>
      <c r="M4382" s="65"/>
      <c r="N4382" s="65"/>
      <c r="O4382" s="65"/>
      <c r="P4382" s="65"/>
      <c r="Q4382" s="65"/>
    </row>
    <row r="4383" spans="1:17">
      <c r="A4383" s="65"/>
      <c r="B4383" s="65"/>
      <c r="C4383" s="65"/>
      <c r="D4383" s="65"/>
      <c r="E4383" s="65"/>
      <c r="F4383" s="65"/>
      <c r="G4383" s="65"/>
      <c r="H4383" s="65"/>
      <c r="I4383" s="65"/>
      <c r="J4383" s="65"/>
      <c r="K4383" s="65"/>
      <c r="L4383" s="65"/>
      <c r="M4383" s="65"/>
      <c r="N4383" s="65"/>
      <c r="O4383" s="65"/>
      <c r="P4383" s="65"/>
      <c r="Q4383" s="65"/>
    </row>
    <row r="4384" spans="1:17">
      <c r="A4384" s="65"/>
      <c r="B4384" s="65"/>
      <c r="C4384" s="65"/>
      <c r="D4384" s="65"/>
      <c r="E4384" s="65"/>
      <c r="F4384" s="65"/>
      <c r="G4384" s="65"/>
      <c r="H4384" s="65"/>
      <c r="I4384" s="65"/>
      <c r="J4384" s="65"/>
      <c r="K4384" s="65"/>
      <c r="L4384" s="65"/>
      <c r="M4384" s="65"/>
      <c r="N4384" s="65"/>
      <c r="O4384" s="65"/>
      <c r="P4384" s="65"/>
      <c r="Q4384" s="65"/>
    </row>
    <row r="4385" spans="1:17">
      <c r="A4385" s="65"/>
      <c r="B4385" s="65"/>
      <c r="C4385" s="65"/>
      <c r="D4385" s="65"/>
      <c r="E4385" s="65"/>
      <c r="F4385" s="65"/>
      <c r="G4385" s="65"/>
      <c r="H4385" s="65"/>
      <c r="I4385" s="65"/>
      <c r="J4385" s="65"/>
      <c r="K4385" s="65"/>
      <c r="L4385" s="65"/>
      <c r="M4385" s="65"/>
      <c r="N4385" s="65"/>
      <c r="O4385" s="65"/>
      <c r="P4385" s="65"/>
      <c r="Q4385" s="65"/>
    </row>
    <row r="4386" spans="1:17">
      <c r="A4386" s="65"/>
      <c r="B4386" s="65"/>
      <c r="C4386" s="65"/>
      <c r="D4386" s="65"/>
      <c r="E4386" s="65"/>
      <c r="F4386" s="65"/>
      <c r="G4386" s="65"/>
      <c r="H4386" s="65"/>
      <c r="I4386" s="65"/>
      <c r="J4386" s="65"/>
      <c r="K4386" s="65"/>
      <c r="L4386" s="65"/>
      <c r="M4386" s="65"/>
      <c r="N4386" s="65"/>
      <c r="O4386" s="65"/>
      <c r="P4386" s="65"/>
      <c r="Q4386" s="65"/>
    </row>
    <row r="4387" spans="1:17">
      <c r="A4387" s="65"/>
      <c r="B4387" s="65"/>
      <c r="C4387" s="65"/>
      <c r="D4387" s="65"/>
      <c r="E4387" s="65"/>
      <c r="F4387" s="65"/>
      <c r="G4387" s="65"/>
      <c r="H4387" s="65"/>
      <c r="I4387" s="65"/>
      <c r="J4387" s="65"/>
      <c r="K4387" s="65"/>
      <c r="L4387" s="65"/>
      <c r="M4387" s="65"/>
      <c r="N4387" s="65"/>
      <c r="O4387" s="65"/>
      <c r="P4387" s="65"/>
      <c r="Q4387" s="65"/>
    </row>
    <row r="4388" spans="1:17">
      <c r="A4388" s="65"/>
      <c r="B4388" s="65"/>
      <c r="C4388" s="65"/>
      <c r="D4388" s="65"/>
      <c r="E4388" s="65"/>
      <c r="F4388" s="65"/>
      <c r="G4388" s="65"/>
      <c r="H4388" s="65"/>
      <c r="I4388" s="65"/>
      <c r="J4388" s="65"/>
      <c r="K4388" s="65"/>
      <c r="L4388" s="65"/>
      <c r="M4388" s="65"/>
      <c r="N4388" s="65"/>
      <c r="O4388" s="65"/>
      <c r="P4388" s="65"/>
      <c r="Q4388" s="65"/>
    </row>
    <row r="4389" spans="1:17">
      <c r="A4389" s="65"/>
      <c r="B4389" s="65"/>
      <c r="C4389" s="65"/>
      <c r="D4389" s="65"/>
      <c r="E4389" s="65"/>
      <c r="F4389" s="65"/>
      <c r="G4389" s="65"/>
      <c r="H4389" s="65"/>
      <c r="I4389" s="65"/>
      <c r="J4389" s="65"/>
      <c r="K4389" s="65"/>
      <c r="L4389" s="65"/>
      <c r="M4389" s="65"/>
      <c r="N4389" s="65"/>
      <c r="O4389" s="65"/>
      <c r="P4389" s="65"/>
      <c r="Q4389" s="65"/>
    </row>
    <row r="4390" spans="1:17">
      <c r="A4390" s="65"/>
      <c r="B4390" s="65"/>
      <c r="C4390" s="65"/>
      <c r="D4390" s="65"/>
      <c r="E4390" s="65"/>
      <c r="F4390" s="65"/>
      <c r="G4390" s="65"/>
      <c r="H4390" s="65"/>
      <c r="I4390" s="65"/>
      <c r="J4390" s="65"/>
      <c r="K4390" s="65"/>
      <c r="L4390" s="65"/>
      <c r="M4390" s="65"/>
      <c r="N4390" s="65"/>
      <c r="O4390" s="65"/>
      <c r="P4390" s="65"/>
      <c r="Q4390" s="65"/>
    </row>
    <row r="4391" spans="1:17">
      <c r="A4391" s="65"/>
      <c r="B4391" s="65"/>
      <c r="C4391" s="65"/>
      <c r="D4391" s="65"/>
      <c r="E4391" s="65"/>
      <c r="F4391" s="65"/>
      <c r="G4391" s="65"/>
      <c r="H4391" s="65"/>
      <c r="I4391" s="65"/>
      <c r="J4391" s="65"/>
      <c r="K4391" s="65"/>
      <c r="L4391" s="65"/>
      <c r="M4391" s="65"/>
      <c r="N4391" s="65"/>
      <c r="O4391" s="65"/>
      <c r="P4391" s="65"/>
      <c r="Q4391" s="65"/>
    </row>
    <row r="4392" spans="1:17">
      <c r="A4392" s="65"/>
      <c r="B4392" s="65"/>
      <c r="C4392" s="65"/>
      <c r="D4392" s="65"/>
      <c r="E4392" s="65"/>
      <c r="F4392" s="65"/>
      <c r="G4392" s="65"/>
      <c r="H4392" s="65"/>
      <c r="I4392" s="65"/>
      <c r="J4392" s="65"/>
      <c r="K4392" s="65"/>
      <c r="L4392" s="65"/>
      <c r="M4392" s="65"/>
      <c r="N4392" s="65"/>
      <c r="O4392" s="65"/>
      <c r="P4392" s="65"/>
      <c r="Q4392" s="65"/>
    </row>
    <row r="4393" spans="1:17">
      <c r="A4393" s="65"/>
      <c r="B4393" s="65"/>
      <c r="C4393" s="65"/>
      <c r="D4393" s="65"/>
      <c r="E4393" s="65"/>
      <c r="F4393" s="65"/>
      <c r="G4393" s="65"/>
      <c r="H4393" s="65"/>
      <c r="I4393" s="65"/>
      <c r="J4393" s="65"/>
      <c r="K4393" s="65"/>
      <c r="L4393" s="65"/>
      <c r="M4393" s="65"/>
      <c r="N4393" s="65"/>
      <c r="O4393" s="65"/>
      <c r="P4393" s="65"/>
      <c r="Q4393" s="65"/>
    </row>
    <row r="4394" spans="1:17">
      <c r="A4394" s="65"/>
      <c r="B4394" s="65"/>
      <c r="C4394" s="65"/>
      <c r="D4394" s="65"/>
      <c r="E4394" s="65"/>
      <c r="F4394" s="65"/>
      <c r="G4394" s="65"/>
      <c r="H4394" s="65"/>
      <c r="I4394" s="65"/>
      <c r="J4394" s="65"/>
      <c r="K4394" s="65"/>
      <c r="L4394" s="65"/>
      <c r="M4394" s="65"/>
      <c r="N4394" s="65"/>
      <c r="O4394" s="65"/>
      <c r="P4394" s="65"/>
      <c r="Q4394" s="65"/>
    </row>
    <row r="4395" spans="1:17">
      <c r="A4395" s="65"/>
      <c r="B4395" s="65"/>
      <c r="C4395" s="65"/>
      <c r="D4395" s="65"/>
      <c r="E4395" s="65"/>
      <c r="F4395" s="65"/>
      <c r="G4395" s="65"/>
      <c r="H4395" s="65"/>
      <c r="I4395" s="65"/>
      <c r="J4395" s="65"/>
      <c r="K4395" s="65"/>
      <c r="L4395" s="65"/>
      <c r="M4395" s="65"/>
      <c r="N4395" s="65"/>
      <c r="O4395" s="65"/>
      <c r="P4395" s="65"/>
      <c r="Q4395" s="65"/>
    </row>
    <row r="4396" spans="1:17">
      <c r="A4396" s="65"/>
      <c r="B4396" s="65"/>
      <c r="C4396" s="65"/>
      <c r="D4396" s="65"/>
      <c r="E4396" s="65"/>
      <c r="F4396" s="65"/>
      <c r="G4396" s="65"/>
      <c r="H4396" s="65"/>
      <c r="I4396" s="65"/>
      <c r="J4396" s="65"/>
      <c r="K4396" s="65"/>
      <c r="L4396" s="65"/>
      <c r="M4396" s="65"/>
      <c r="N4396" s="65"/>
      <c r="O4396" s="65"/>
      <c r="P4396" s="65"/>
      <c r="Q4396" s="65"/>
    </row>
    <row r="4397" spans="1:17">
      <c r="A4397" s="65"/>
      <c r="B4397" s="65"/>
      <c r="C4397" s="65"/>
      <c r="D4397" s="65"/>
      <c r="E4397" s="65"/>
      <c r="F4397" s="65"/>
      <c r="G4397" s="65"/>
      <c r="H4397" s="65"/>
      <c r="I4397" s="65"/>
      <c r="J4397" s="65"/>
      <c r="K4397" s="65"/>
      <c r="L4397" s="65"/>
      <c r="M4397" s="65"/>
      <c r="N4397" s="65"/>
      <c r="O4397" s="65"/>
      <c r="P4397" s="65"/>
      <c r="Q4397" s="65"/>
    </row>
    <row r="4398" spans="1:17">
      <c r="A4398" s="65"/>
      <c r="B4398" s="65"/>
      <c r="C4398" s="65"/>
      <c r="D4398" s="65"/>
      <c r="E4398" s="65"/>
      <c r="F4398" s="65"/>
      <c r="G4398" s="65"/>
      <c r="H4398" s="65"/>
      <c r="I4398" s="65"/>
      <c r="J4398" s="65"/>
      <c r="K4398" s="65"/>
      <c r="L4398" s="65"/>
      <c r="M4398" s="65"/>
      <c r="N4398" s="65"/>
      <c r="O4398" s="65"/>
      <c r="P4398" s="65"/>
      <c r="Q4398" s="65"/>
    </row>
    <row r="4399" spans="1:17">
      <c r="A4399" s="65"/>
      <c r="B4399" s="65"/>
      <c r="C4399" s="65"/>
      <c r="D4399" s="65"/>
      <c r="E4399" s="65"/>
      <c r="F4399" s="65"/>
      <c r="G4399" s="65"/>
      <c r="H4399" s="65"/>
      <c r="I4399" s="65"/>
      <c r="J4399" s="65"/>
      <c r="K4399" s="65"/>
      <c r="L4399" s="65"/>
      <c r="M4399" s="65"/>
      <c r="N4399" s="65"/>
      <c r="O4399" s="65"/>
      <c r="P4399" s="65"/>
      <c r="Q4399" s="65"/>
    </row>
    <row r="4400" spans="1:17">
      <c r="A4400" s="65"/>
      <c r="B4400" s="65"/>
      <c r="C4400" s="65"/>
      <c r="D4400" s="65"/>
      <c r="E4400" s="65"/>
      <c r="F4400" s="65"/>
      <c r="G4400" s="65"/>
      <c r="H4400" s="65"/>
      <c r="I4400" s="65"/>
      <c r="J4400" s="65"/>
      <c r="K4400" s="65"/>
      <c r="L4400" s="65"/>
      <c r="M4400" s="65"/>
      <c r="N4400" s="65"/>
      <c r="O4400" s="65"/>
      <c r="P4400" s="65"/>
      <c r="Q4400" s="65"/>
    </row>
    <row r="4401" spans="1:17">
      <c r="A4401" s="65"/>
      <c r="B4401" s="65"/>
      <c r="C4401" s="65"/>
      <c r="D4401" s="65"/>
      <c r="E4401" s="65"/>
      <c r="F4401" s="65"/>
      <c r="G4401" s="65"/>
      <c r="H4401" s="65"/>
      <c r="I4401" s="65"/>
      <c r="J4401" s="65"/>
      <c r="K4401" s="65"/>
      <c r="L4401" s="65"/>
      <c r="M4401" s="65"/>
      <c r="N4401" s="65"/>
      <c r="O4401" s="65"/>
      <c r="P4401" s="65"/>
      <c r="Q4401" s="65"/>
    </row>
    <row r="4402" spans="1:17">
      <c r="A4402" s="65"/>
      <c r="B4402" s="65"/>
      <c r="C4402" s="65"/>
      <c r="D4402" s="65"/>
      <c r="E4402" s="65"/>
      <c r="F4402" s="65"/>
      <c r="G4402" s="65"/>
      <c r="H4402" s="65"/>
      <c r="I4402" s="65"/>
      <c r="J4402" s="65"/>
      <c r="K4402" s="65"/>
      <c r="L4402" s="65"/>
      <c r="M4402" s="65"/>
      <c r="N4402" s="65"/>
      <c r="O4402" s="65"/>
      <c r="P4402" s="65"/>
      <c r="Q4402" s="65"/>
    </row>
    <row r="4403" spans="1:17">
      <c r="A4403" s="65"/>
      <c r="B4403" s="65"/>
      <c r="C4403" s="65"/>
      <c r="D4403" s="65"/>
      <c r="E4403" s="65"/>
      <c r="F4403" s="65"/>
      <c r="G4403" s="65"/>
      <c r="H4403" s="65"/>
      <c r="I4403" s="65"/>
      <c r="J4403" s="65"/>
      <c r="K4403" s="65"/>
      <c r="L4403" s="65"/>
      <c r="M4403" s="65"/>
      <c r="N4403" s="65"/>
      <c r="O4403" s="65"/>
      <c r="P4403" s="65"/>
      <c r="Q4403" s="65"/>
    </row>
    <row r="4404" spans="1:17">
      <c r="A4404" s="65"/>
      <c r="B4404" s="65"/>
      <c r="C4404" s="65"/>
      <c r="D4404" s="65"/>
      <c r="E4404" s="65"/>
      <c r="F4404" s="65"/>
      <c r="G4404" s="65"/>
      <c r="H4404" s="65"/>
      <c r="I4404" s="65"/>
      <c r="J4404" s="65"/>
      <c r="K4404" s="65"/>
      <c r="L4404" s="65"/>
      <c r="M4404" s="65"/>
      <c r="N4404" s="65"/>
      <c r="O4404" s="65"/>
      <c r="P4404" s="65"/>
      <c r="Q4404" s="65"/>
    </row>
    <row r="4405" spans="1:17">
      <c r="A4405" s="65"/>
      <c r="B4405" s="65"/>
      <c r="C4405" s="65"/>
      <c r="D4405" s="65"/>
      <c r="E4405" s="65"/>
      <c r="F4405" s="65"/>
      <c r="G4405" s="65"/>
      <c r="H4405" s="65"/>
      <c r="I4405" s="65"/>
      <c r="J4405" s="65"/>
      <c r="K4405" s="65"/>
      <c r="L4405" s="65"/>
      <c r="M4405" s="65"/>
      <c r="N4405" s="65"/>
      <c r="O4405" s="65"/>
      <c r="P4405" s="65"/>
      <c r="Q4405" s="65"/>
    </row>
    <row r="4406" spans="1:17">
      <c r="A4406" s="65"/>
      <c r="B4406" s="65"/>
      <c r="C4406" s="65"/>
      <c r="D4406" s="65"/>
      <c r="E4406" s="65"/>
      <c r="F4406" s="65"/>
      <c r="G4406" s="65"/>
      <c r="H4406" s="65"/>
      <c r="I4406" s="65"/>
      <c r="J4406" s="65"/>
      <c r="K4406" s="65"/>
      <c r="L4406" s="65"/>
      <c r="M4406" s="65"/>
      <c r="N4406" s="65"/>
      <c r="O4406" s="65"/>
      <c r="P4406" s="65"/>
      <c r="Q4406" s="65"/>
    </row>
    <row r="4407" spans="1:17">
      <c r="A4407" s="65"/>
      <c r="B4407" s="65"/>
      <c r="C4407" s="65"/>
      <c r="D4407" s="65"/>
      <c r="E4407" s="65"/>
      <c r="F4407" s="65"/>
      <c r="G4407" s="65"/>
      <c r="H4407" s="65"/>
      <c r="I4407" s="65"/>
      <c r="J4407" s="65"/>
      <c r="K4407" s="65"/>
      <c r="L4407" s="65"/>
      <c r="M4407" s="65"/>
      <c r="N4407" s="65"/>
      <c r="O4407" s="65"/>
      <c r="P4407" s="65"/>
      <c r="Q4407" s="65"/>
    </row>
    <row r="4408" spans="1:17">
      <c r="A4408" s="65"/>
      <c r="B4408" s="65"/>
      <c r="C4408" s="65"/>
      <c r="D4408" s="65"/>
      <c r="E4408" s="65"/>
      <c r="F4408" s="65"/>
      <c r="G4408" s="65"/>
      <c r="H4408" s="65"/>
      <c r="I4408" s="65"/>
      <c r="J4408" s="65"/>
      <c r="K4408" s="65"/>
      <c r="L4408" s="65"/>
      <c r="M4408" s="65"/>
      <c r="N4408" s="65"/>
      <c r="O4408" s="65"/>
      <c r="P4408" s="65"/>
      <c r="Q4408" s="65"/>
    </row>
    <row r="4409" spans="1:17">
      <c r="A4409" s="65"/>
      <c r="B4409" s="65"/>
      <c r="C4409" s="65"/>
      <c r="D4409" s="65"/>
      <c r="E4409" s="65"/>
      <c r="F4409" s="65"/>
      <c r="G4409" s="65"/>
      <c r="H4409" s="65"/>
      <c r="I4409" s="65"/>
      <c r="J4409" s="65"/>
      <c r="K4409" s="65"/>
      <c r="L4409" s="65"/>
      <c r="M4409" s="65"/>
      <c r="N4409" s="65"/>
      <c r="O4409" s="65"/>
      <c r="P4409" s="65"/>
      <c r="Q4409" s="65"/>
    </row>
    <row r="4410" spans="1:17">
      <c r="A4410" s="65"/>
      <c r="B4410" s="65"/>
      <c r="C4410" s="65"/>
      <c r="D4410" s="65"/>
      <c r="E4410" s="65"/>
      <c r="F4410" s="65"/>
      <c r="G4410" s="65"/>
      <c r="H4410" s="65"/>
      <c r="I4410" s="65"/>
      <c r="J4410" s="65"/>
      <c r="K4410" s="65"/>
      <c r="L4410" s="65"/>
      <c r="M4410" s="65"/>
      <c r="N4410" s="65"/>
      <c r="O4410" s="65"/>
      <c r="P4410" s="65"/>
      <c r="Q4410" s="65"/>
    </row>
    <row r="4411" spans="1:17">
      <c r="A4411" s="65"/>
      <c r="B4411" s="65"/>
      <c r="C4411" s="65"/>
      <c r="D4411" s="65"/>
      <c r="E4411" s="65"/>
      <c r="F4411" s="65"/>
      <c r="G4411" s="65"/>
      <c r="H4411" s="65"/>
      <c r="I4411" s="65"/>
      <c r="J4411" s="65"/>
      <c r="K4411" s="65"/>
      <c r="L4411" s="65"/>
      <c r="M4411" s="65"/>
      <c r="N4411" s="65"/>
      <c r="O4411" s="65"/>
      <c r="P4411" s="65"/>
      <c r="Q4411" s="65"/>
    </row>
    <row r="4412" spans="1:17">
      <c r="A4412" s="65"/>
      <c r="B4412" s="65"/>
      <c r="C4412" s="65"/>
      <c r="D4412" s="65"/>
      <c r="E4412" s="65"/>
      <c r="F4412" s="65"/>
      <c r="G4412" s="65"/>
      <c r="H4412" s="65"/>
      <c r="I4412" s="65"/>
      <c r="J4412" s="65"/>
      <c r="K4412" s="65"/>
      <c r="L4412" s="65"/>
      <c r="M4412" s="65"/>
      <c r="N4412" s="65"/>
      <c r="O4412" s="65"/>
      <c r="P4412" s="65"/>
      <c r="Q4412" s="65"/>
    </row>
    <row r="4413" spans="1:17">
      <c r="A4413" s="65"/>
      <c r="B4413" s="65"/>
      <c r="C4413" s="65"/>
      <c r="D4413" s="65"/>
      <c r="E4413" s="65"/>
      <c r="F4413" s="65"/>
      <c r="G4413" s="65"/>
      <c r="H4413" s="65"/>
      <c r="I4413" s="65"/>
      <c r="J4413" s="65"/>
      <c r="K4413" s="65"/>
      <c r="L4413" s="65"/>
      <c r="M4413" s="65"/>
      <c r="N4413" s="65"/>
      <c r="O4413" s="65"/>
      <c r="P4413" s="65"/>
      <c r="Q4413" s="65"/>
    </row>
    <row r="4414" spans="1:17">
      <c r="A4414" s="65"/>
      <c r="B4414" s="65"/>
      <c r="C4414" s="65"/>
      <c r="D4414" s="65"/>
      <c r="E4414" s="65"/>
      <c r="F4414" s="65"/>
      <c r="G4414" s="65"/>
      <c r="H4414" s="65"/>
      <c r="I4414" s="65"/>
      <c r="J4414" s="65"/>
      <c r="K4414" s="65"/>
      <c r="L4414" s="65"/>
      <c r="M4414" s="65"/>
      <c r="N4414" s="65"/>
      <c r="O4414" s="65"/>
      <c r="P4414" s="65"/>
      <c r="Q4414" s="65"/>
    </row>
    <row r="4415" spans="1:17">
      <c r="A4415" s="65"/>
      <c r="B4415" s="65"/>
      <c r="C4415" s="65"/>
      <c r="D4415" s="65"/>
      <c r="E4415" s="65"/>
      <c r="F4415" s="65"/>
      <c r="G4415" s="65"/>
      <c r="H4415" s="65"/>
      <c r="I4415" s="65"/>
      <c r="J4415" s="65"/>
      <c r="K4415" s="65"/>
      <c r="L4415" s="65"/>
      <c r="M4415" s="65"/>
      <c r="N4415" s="65"/>
      <c r="O4415" s="65"/>
      <c r="P4415" s="65"/>
      <c r="Q4415" s="65"/>
    </row>
    <row r="4416" spans="1:17">
      <c r="A4416" s="65"/>
      <c r="B4416" s="65"/>
      <c r="C4416" s="65"/>
      <c r="D4416" s="65"/>
      <c r="E4416" s="65"/>
      <c r="F4416" s="65"/>
      <c r="G4416" s="65"/>
      <c r="H4416" s="65"/>
      <c r="I4416" s="65"/>
      <c r="J4416" s="65"/>
      <c r="K4416" s="65"/>
      <c r="L4416" s="65"/>
      <c r="M4416" s="65"/>
      <c r="N4416" s="65"/>
      <c r="O4416" s="65"/>
      <c r="P4416" s="65"/>
      <c r="Q4416" s="65"/>
    </row>
    <row r="4417" spans="1:17">
      <c r="A4417" s="65"/>
      <c r="B4417" s="65"/>
      <c r="C4417" s="65"/>
      <c r="D4417" s="65"/>
      <c r="E4417" s="65"/>
      <c r="F4417" s="65"/>
      <c r="G4417" s="65"/>
      <c r="H4417" s="65"/>
      <c r="I4417" s="65"/>
      <c r="J4417" s="65"/>
      <c r="K4417" s="65"/>
      <c r="L4417" s="65"/>
      <c r="M4417" s="65"/>
      <c r="N4417" s="65"/>
      <c r="O4417" s="65"/>
      <c r="P4417" s="65"/>
      <c r="Q4417" s="65"/>
    </row>
    <row r="4418" spans="1:17">
      <c r="A4418" s="65"/>
      <c r="B4418" s="65"/>
      <c r="C4418" s="65"/>
      <c r="D4418" s="65"/>
      <c r="E4418" s="65"/>
      <c r="F4418" s="65"/>
      <c r="G4418" s="65"/>
      <c r="H4418" s="65"/>
      <c r="I4418" s="65"/>
      <c r="J4418" s="65"/>
      <c r="K4418" s="65"/>
      <c r="L4418" s="65"/>
      <c r="M4418" s="65"/>
      <c r="N4418" s="65"/>
      <c r="O4418" s="65"/>
      <c r="P4418" s="65"/>
      <c r="Q4418" s="65"/>
    </row>
    <row r="4419" spans="1:17">
      <c r="A4419" s="65"/>
      <c r="B4419" s="65"/>
      <c r="C4419" s="65"/>
      <c r="D4419" s="65"/>
      <c r="E4419" s="65"/>
      <c r="F4419" s="65"/>
      <c r="G4419" s="65"/>
      <c r="H4419" s="65"/>
      <c r="I4419" s="65"/>
      <c r="J4419" s="65"/>
      <c r="K4419" s="65"/>
      <c r="L4419" s="65"/>
      <c r="M4419" s="65"/>
      <c r="N4419" s="65"/>
      <c r="O4419" s="65"/>
      <c r="P4419" s="65"/>
      <c r="Q4419" s="65"/>
    </row>
    <row r="4420" spans="1:17">
      <c r="A4420" s="65"/>
      <c r="B4420" s="65"/>
      <c r="C4420" s="65"/>
      <c r="D4420" s="65"/>
      <c r="E4420" s="65"/>
      <c r="F4420" s="65"/>
      <c r="G4420" s="65"/>
      <c r="H4420" s="65"/>
      <c r="I4420" s="65"/>
      <c r="J4420" s="65"/>
      <c r="K4420" s="65"/>
      <c r="L4420" s="65"/>
      <c r="M4420" s="65"/>
      <c r="N4420" s="65"/>
      <c r="O4420" s="65"/>
      <c r="P4420" s="65"/>
      <c r="Q4420" s="65"/>
    </row>
    <row r="4421" spans="1:17">
      <c r="A4421" s="65"/>
      <c r="B4421" s="65"/>
      <c r="C4421" s="65"/>
      <c r="D4421" s="65"/>
      <c r="E4421" s="65"/>
      <c r="F4421" s="65"/>
      <c r="G4421" s="65"/>
      <c r="H4421" s="65"/>
      <c r="I4421" s="65"/>
      <c r="J4421" s="65"/>
      <c r="K4421" s="65"/>
      <c r="L4421" s="65"/>
      <c r="M4421" s="65"/>
      <c r="N4421" s="65"/>
      <c r="O4421" s="65"/>
      <c r="P4421" s="65"/>
      <c r="Q4421" s="65"/>
    </row>
    <row r="4422" spans="1:17">
      <c r="A4422" s="65"/>
      <c r="B4422" s="65"/>
      <c r="C4422" s="65"/>
      <c r="D4422" s="65"/>
      <c r="E4422" s="65"/>
      <c r="F4422" s="65"/>
      <c r="G4422" s="65"/>
      <c r="H4422" s="65"/>
      <c r="I4422" s="65"/>
      <c r="J4422" s="65"/>
      <c r="K4422" s="65"/>
      <c r="L4422" s="65"/>
      <c r="M4422" s="65"/>
      <c r="N4422" s="65"/>
      <c r="O4422" s="65"/>
      <c r="P4422" s="65"/>
      <c r="Q4422" s="65"/>
    </row>
    <row r="4423" spans="1:17">
      <c r="A4423" s="65"/>
      <c r="B4423" s="65"/>
      <c r="C4423" s="65"/>
      <c r="D4423" s="65"/>
      <c r="E4423" s="65"/>
      <c r="F4423" s="65"/>
      <c r="G4423" s="65"/>
      <c r="H4423" s="65"/>
      <c r="I4423" s="65"/>
      <c r="J4423" s="65"/>
      <c r="K4423" s="65"/>
      <c r="L4423" s="65"/>
      <c r="M4423" s="65"/>
      <c r="N4423" s="65"/>
      <c r="O4423" s="65"/>
      <c r="P4423" s="65"/>
      <c r="Q4423" s="65"/>
    </row>
    <row r="4424" spans="1:17">
      <c r="A4424" s="65"/>
      <c r="B4424" s="65"/>
      <c r="C4424" s="65"/>
      <c r="D4424" s="65"/>
      <c r="E4424" s="65"/>
      <c r="F4424" s="65"/>
      <c r="G4424" s="65"/>
      <c r="H4424" s="65"/>
      <c r="I4424" s="65"/>
      <c r="J4424" s="65"/>
      <c r="K4424" s="65"/>
      <c r="L4424" s="65"/>
      <c r="M4424" s="65"/>
      <c r="N4424" s="65"/>
      <c r="O4424" s="65"/>
      <c r="P4424" s="65"/>
      <c r="Q4424" s="65"/>
    </row>
    <row r="4425" spans="1:17">
      <c r="A4425" s="65"/>
      <c r="B4425" s="65"/>
      <c r="C4425" s="65"/>
      <c r="D4425" s="65"/>
      <c r="E4425" s="65"/>
      <c r="F4425" s="65"/>
      <c r="G4425" s="65"/>
      <c r="H4425" s="65"/>
      <c r="I4425" s="65"/>
      <c r="J4425" s="65"/>
      <c r="K4425" s="65"/>
      <c r="L4425" s="65"/>
      <c r="M4425" s="65"/>
      <c r="N4425" s="65"/>
      <c r="O4425" s="65"/>
      <c r="P4425" s="65"/>
      <c r="Q4425" s="65"/>
    </row>
    <row r="4426" spans="1:17">
      <c r="A4426" s="65"/>
      <c r="B4426" s="65"/>
      <c r="C4426" s="65"/>
      <c r="D4426" s="65"/>
      <c r="E4426" s="65"/>
      <c r="F4426" s="65"/>
      <c r="G4426" s="65"/>
      <c r="H4426" s="65"/>
      <c r="I4426" s="65"/>
      <c r="J4426" s="65"/>
      <c r="K4426" s="65"/>
      <c r="L4426" s="65"/>
      <c r="M4426" s="65"/>
      <c r="N4426" s="65"/>
      <c r="O4426" s="65"/>
      <c r="P4426" s="65"/>
      <c r="Q4426" s="65"/>
    </row>
    <row r="4427" spans="1:17">
      <c r="A4427" s="65"/>
      <c r="B4427" s="65"/>
      <c r="C4427" s="65"/>
      <c r="D4427" s="65"/>
      <c r="E4427" s="65"/>
      <c r="F4427" s="65"/>
      <c r="G4427" s="65"/>
      <c r="H4427" s="65"/>
      <c r="I4427" s="65"/>
      <c r="J4427" s="65"/>
      <c r="K4427" s="65"/>
      <c r="L4427" s="65"/>
      <c r="M4427" s="65"/>
      <c r="N4427" s="65"/>
      <c r="O4427" s="65"/>
      <c r="P4427" s="65"/>
      <c r="Q4427" s="65"/>
    </row>
    <row r="4428" spans="1:17">
      <c r="A4428" s="65"/>
      <c r="B4428" s="65"/>
      <c r="C4428" s="65"/>
      <c r="D4428" s="65"/>
      <c r="E4428" s="65"/>
      <c r="F4428" s="65"/>
      <c r="G4428" s="65"/>
      <c r="H4428" s="65"/>
      <c r="I4428" s="65"/>
      <c r="J4428" s="65"/>
      <c r="K4428" s="65"/>
      <c r="L4428" s="65"/>
      <c r="M4428" s="65"/>
      <c r="N4428" s="65"/>
      <c r="O4428" s="65"/>
      <c r="P4428" s="65"/>
      <c r="Q4428" s="65"/>
    </row>
    <row r="4429" spans="1:17">
      <c r="A4429" s="65"/>
      <c r="B4429" s="65"/>
      <c r="C4429" s="65"/>
      <c r="D4429" s="65"/>
      <c r="E4429" s="65"/>
      <c r="F4429" s="65"/>
      <c r="G4429" s="65"/>
      <c r="H4429" s="65"/>
      <c r="I4429" s="65"/>
      <c r="J4429" s="65"/>
      <c r="K4429" s="65"/>
      <c r="L4429" s="65"/>
      <c r="M4429" s="65"/>
      <c r="N4429" s="65"/>
      <c r="O4429" s="65"/>
      <c r="P4429" s="65"/>
      <c r="Q4429" s="65"/>
    </row>
    <row r="4430" spans="1:17">
      <c r="A4430" s="65"/>
      <c r="B4430" s="65"/>
      <c r="C4430" s="65"/>
      <c r="D4430" s="65"/>
      <c r="E4430" s="65"/>
      <c r="F4430" s="65"/>
      <c r="G4430" s="65"/>
      <c r="H4430" s="65"/>
      <c r="I4430" s="65"/>
      <c r="J4430" s="65"/>
      <c r="K4430" s="65"/>
      <c r="L4430" s="65"/>
      <c r="M4430" s="65"/>
      <c r="N4430" s="65"/>
      <c r="O4430" s="65"/>
      <c r="P4430" s="65"/>
      <c r="Q4430" s="65"/>
    </row>
    <row r="4431" spans="1:17">
      <c r="A4431" s="65"/>
      <c r="B4431" s="65"/>
      <c r="C4431" s="65"/>
      <c r="D4431" s="65"/>
      <c r="E4431" s="65"/>
      <c r="F4431" s="65"/>
      <c r="G4431" s="65"/>
      <c r="H4431" s="65"/>
      <c r="I4431" s="65"/>
      <c r="J4431" s="65"/>
      <c r="K4431" s="65"/>
      <c r="L4431" s="65"/>
      <c r="M4431" s="65"/>
      <c r="N4431" s="65"/>
      <c r="O4431" s="65"/>
      <c r="P4431" s="65"/>
      <c r="Q4431" s="65"/>
    </row>
    <row r="4432" spans="1:17">
      <c r="A4432" s="65"/>
      <c r="B4432" s="65"/>
      <c r="C4432" s="65"/>
      <c r="D4432" s="65"/>
      <c r="E4432" s="65"/>
      <c r="F4432" s="65"/>
      <c r="G4432" s="65"/>
      <c r="H4432" s="65"/>
      <c r="I4432" s="65"/>
      <c r="J4432" s="65"/>
      <c r="K4432" s="65"/>
      <c r="L4432" s="65"/>
      <c r="M4432" s="65"/>
      <c r="N4432" s="65"/>
      <c r="O4432" s="65"/>
      <c r="P4432" s="65"/>
      <c r="Q4432" s="65"/>
    </row>
    <row r="4433" spans="1:17">
      <c r="A4433" s="65"/>
      <c r="B4433" s="65"/>
      <c r="C4433" s="65"/>
      <c r="D4433" s="65"/>
      <c r="E4433" s="65"/>
      <c r="F4433" s="65"/>
      <c r="G4433" s="65"/>
      <c r="H4433" s="65"/>
      <c r="I4433" s="65"/>
      <c r="J4433" s="65"/>
      <c r="K4433" s="65"/>
      <c r="L4433" s="65"/>
      <c r="M4433" s="65"/>
      <c r="N4433" s="65"/>
      <c r="O4433" s="65"/>
      <c r="P4433" s="65"/>
      <c r="Q4433" s="65"/>
    </row>
    <row r="4434" spans="1:17">
      <c r="A4434" s="65"/>
      <c r="B4434" s="65"/>
      <c r="C4434" s="65"/>
      <c r="D4434" s="65"/>
      <c r="E4434" s="65"/>
      <c r="F4434" s="65"/>
      <c r="G4434" s="65"/>
      <c r="H4434" s="65"/>
      <c r="I4434" s="65"/>
      <c r="J4434" s="65"/>
      <c r="K4434" s="65"/>
      <c r="L4434" s="65"/>
      <c r="M4434" s="65"/>
      <c r="N4434" s="65"/>
      <c r="O4434" s="65"/>
      <c r="P4434" s="65"/>
      <c r="Q4434" s="65"/>
    </row>
    <row r="4435" spans="1:17">
      <c r="A4435" s="65"/>
      <c r="B4435" s="65"/>
      <c r="C4435" s="65"/>
      <c r="D4435" s="65"/>
      <c r="E4435" s="65"/>
      <c r="F4435" s="65"/>
      <c r="G4435" s="65"/>
      <c r="H4435" s="65"/>
      <c r="I4435" s="65"/>
      <c r="J4435" s="65"/>
      <c r="K4435" s="65"/>
      <c r="L4435" s="65"/>
      <c r="M4435" s="65"/>
      <c r="N4435" s="65"/>
      <c r="O4435" s="65"/>
      <c r="P4435" s="65"/>
      <c r="Q4435" s="65"/>
    </row>
    <row r="4436" spans="1:17">
      <c r="A4436" s="65"/>
      <c r="B4436" s="65"/>
      <c r="C4436" s="65"/>
      <c r="D4436" s="65"/>
      <c r="E4436" s="65"/>
      <c r="F4436" s="65"/>
      <c r="G4436" s="65"/>
      <c r="H4436" s="65"/>
      <c r="I4436" s="65"/>
      <c r="J4436" s="65"/>
      <c r="K4436" s="65"/>
      <c r="L4436" s="65"/>
      <c r="M4436" s="65"/>
      <c r="N4436" s="65"/>
      <c r="O4436" s="65"/>
      <c r="P4436" s="65"/>
      <c r="Q4436" s="65"/>
    </row>
    <row r="4437" spans="1:17">
      <c r="A4437" s="65"/>
      <c r="B4437" s="65"/>
      <c r="C4437" s="65"/>
      <c r="D4437" s="65"/>
      <c r="E4437" s="65"/>
      <c r="F4437" s="65"/>
      <c r="G4437" s="65"/>
      <c r="H4437" s="65"/>
      <c r="I4437" s="65"/>
      <c r="J4437" s="65"/>
      <c r="K4437" s="65"/>
      <c r="L4437" s="65"/>
      <c r="M4437" s="65"/>
      <c r="N4437" s="65"/>
      <c r="O4437" s="65"/>
      <c r="P4437" s="65"/>
      <c r="Q4437" s="65"/>
    </row>
    <row r="4438" spans="1:17">
      <c r="A4438" s="65"/>
      <c r="B4438" s="65"/>
      <c r="C4438" s="65"/>
      <c r="D4438" s="65"/>
      <c r="E4438" s="65"/>
      <c r="F4438" s="65"/>
      <c r="G4438" s="65"/>
      <c r="H4438" s="65"/>
      <c r="I4438" s="65"/>
      <c r="J4438" s="65"/>
      <c r="K4438" s="65"/>
      <c r="L4438" s="65"/>
      <c r="M4438" s="65"/>
      <c r="N4438" s="65"/>
      <c r="O4438" s="65"/>
      <c r="P4438" s="65"/>
      <c r="Q4438" s="65"/>
    </row>
    <row r="4439" spans="1:17">
      <c r="A4439" s="65"/>
      <c r="B4439" s="65"/>
      <c r="C4439" s="65"/>
      <c r="D4439" s="65"/>
      <c r="E4439" s="65"/>
      <c r="F4439" s="65"/>
      <c r="G4439" s="65"/>
      <c r="H4439" s="65"/>
      <c r="I4439" s="65"/>
      <c r="J4439" s="65"/>
      <c r="K4439" s="65"/>
      <c r="L4439" s="65"/>
      <c r="M4439" s="65"/>
      <c r="N4439" s="65"/>
      <c r="O4439" s="65"/>
      <c r="P4439" s="65"/>
      <c r="Q4439" s="65"/>
    </row>
    <row r="4440" spans="1:17">
      <c r="A4440" s="65"/>
      <c r="B4440" s="65"/>
      <c r="C4440" s="65"/>
      <c r="D4440" s="65"/>
      <c r="E4440" s="65"/>
      <c r="F4440" s="65"/>
      <c r="G4440" s="65"/>
      <c r="H4440" s="65"/>
      <c r="I4440" s="65"/>
      <c r="J4440" s="65"/>
      <c r="K4440" s="65"/>
      <c r="L4440" s="65"/>
      <c r="M4440" s="65"/>
      <c r="N4440" s="65"/>
      <c r="O4440" s="65"/>
      <c r="P4440" s="65"/>
      <c r="Q4440" s="65"/>
    </row>
    <row r="4441" spans="1:17">
      <c r="A4441" s="65"/>
      <c r="B4441" s="65"/>
      <c r="C4441" s="65"/>
      <c r="D4441" s="65"/>
      <c r="E4441" s="65"/>
      <c r="F4441" s="65"/>
      <c r="G4441" s="65"/>
      <c r="H4441" s="65"/>
      <c r="I4441" s="65"/>
      <c r="J4441" s="65"/>
      <c r="K4441" s="65"/>
      <c r="L4441" s="65"/>
      <c r="M4441" s="65"/>
      <c r="N4441" s="65"/>
      <c r="O4441" s="65"/>
      <c r="P4441" s="65"/>
      <c r="Q4441" s="65"/>
    </row>
    <row r="4442" spans="1:17">
      <c r="A4442" s="65"/>
      <c r="B4442" s="65"/>
      <c r="C4442" s="65"/>
      <c r="D4442" s="65"/>
      <c r="E4442" s="65"/>
      <c r="F4442" s="65"/>
      <c r="G4442" s="65"/>
      <c r="H4442" s="65"/>
      <c r="I4442" s="65"/>
      <c r="J4442" s="65"/>
      <c r="K4442" s="65"/>
      <c r="L4442" s="65"/>
      <c r="M4442" s="65"/>
      <c r="N4442" s="65"/>
      <c r="O4442" s="65"/>
      <c r="P4442" s="65"/>
      <c r="Q4442" s="65"/>
    </row>
    <row r="4443" spans="1:17">
      <c r="A4443" s="65"/>
      <c r="B4443" s="65"/>
      <c r="C4443" s="65"/>
      <c r="D4443" s="65"/>
      <c r="E4443" s="65"/>
      <c r="F4443" s="65"/>
      <c r="G4443" s="65"/>
      <c r="H4443" s="65"/>
      <c r="I4443" s="65"/>
      <c r="J4443" s="65"/>
      <c r="K4443" s="65"/>
      <c r="L4443" s="65"/>
      <c r="M4443" s="65"/>
      <c r="N4443" s="65"/>
      <c r="O4443" s="65"/>
      <c r="P4443" s="65"/>
      <c r="Q4443" s="65"/>
    </row>
    <row r="4444" spans="1:17">
      <c r="A4444" s="65"/>
      <c r="B4444" s="65"/>
      <c r="C4444" s="65"/>
      <c r="D4444" s="65"/>
      <c r="E4444" s="65"/>
      <c r="F4444" s="65"/>
      <c r="G4444" s="65"/>
      <c r="H4444" s="65"/>
      <c r="I4444" s="65"/>
      <c r="J4444" s="65"/>
      <c r="K4444" s="65"/>
      <c r="L4444" s="65"/>
      <c r="M4444" s="65"/>
      <c r="N4444" s="65"/>
      <c r="O4444" s="65"/>
      <c r="P4444" s="65"/>
      <c r="Q4444" s="65"/>
    </row>
    <row r="4445" spans="1:17">
      <c r="A4445" s="65"/>
      <c r="B4445" s="65"/>
      <c r="C4445" s="65"/>
      <c r="D4445" s="65"/>
      <c r="E4445" s="65"/>
      <c r="F4445" s="65"/>
      <c r="G4445" s="65"/>
      <c r="H4445" s="65"/>
      <c r="I4445" s="65"/>
      <c r="J4445" s="65"/>
      <c r="K4445" s="65"/>
      <c r="L4445" s="65"/>
      <c r="M4445" s="65"/>
      <c r="N4445" s="65"/>
      <c r="O4445" s="65"/>
      <c r="P4445" s="65"/>
      <c r="Q4445" s="65"/>
    </row>
    <row r="4446" spans="1:17">
      <c r="A4446" s="65"/>
      <c r="B4446" s="65"/>
      <c r="C4446" s="65"/>
      <c r="D4446" s="65"/>
      <c r="E4446" s="65"/>
      <c r="F4446" s="65"/>
      <c r="G4446" s="65"/>
      <c r="H4446" s="65"/>
      <c r="I4446" s="65"/>
      <c r="J4446" s="65"/>
      <c r="K4446" s="65"/>
      <c r="L4446" s="65"/>
      <c r="M4446" s="65"/>
      <c r="N4446" s="65"/>
      <c r="O4446" s="65"/>
      <c r="P4446" s="65"/>
      <c r="Q4446" s="65"/>
    </row>
    <row r="4447" spans="1:17">
      <c r="A4447" s="65"/>
      <c r="B4447" s="65"/>
      <c r="C4447" s="65"/>
      <c r="D4447" s="65"/>
      <c r="E4447" s="65"/>
      <c r="F4447" s="65"/>
      <c r="G4447" s="65"/>
      <c r="H4447" s="65"/>
      <c r="I4447" s="65"/>
      <c r="J4447" s="65"/>
      <c r="K4447" s="65"/>
      <c r="L4447" s="65"/>
      <c r="M4447" s="65"/>
      <c r="N4447" s="65"/>
      <c r="O4447" s="65"/>
      <c r="P4447" s="65"/>
      <c r="Q4447" s="65"/>
    </row>
    <row r="4448" spans="1:17">
      <c r="A4448" s="65"/>
      <c r="B4448" s="65"/>
      <c r="C4448" s="65"/>
      <c r="D4448" s="65"/>
      <c r="E4448" s="65"/>
      <c r="F4448" s="65"/>
      <c r="G4448" s="65"/>
      <c r="H4448" s="65"/>
      <c r="I4448" s="65"/>
      <c r="J4448" s="65"/>
      <c r="K4448" s="65"/>
      <c r="L4448" s="65"/>
      <c r="M4448" s="65"/>
      <c r="N4448" s="65"/>
      <c r="O4448" s="65"/>
      <c r="P4448" s="65"/>
      <c r="Q4448" s="65"/>
    </row>
    <row r="4449" spans="1:17">
      <c r="A4449" s="65"/>
      <c r="B4449" s="65"/>
      <c r="C4449" s="65"/>
      <c r="D4449" s="65"/>
      <c r="E4449" s="65"/>
      <c r="F4449" s="65"/>
      <c r="G4449" s="65"/>
      <c r="H4449" s="65"/>
      <c r="I4449" s="65"/>
      <c r="J4449" s="65"/>
      <c r="K4449" s="65"/>
      <c r="L4449" s="65"/>
      <c r="M4449" s="65"/>
      <c r="N4449" s="65"/>
      <c r="O4449" s="65"/>
      <c r="P4449" s="65"/>
      <c r="Q4449" s="65"/>
    </row>
    <row r="4450" spans="1:17">
      <c r="A4450" s="65"/>
      <c r="B4450" s="65"/>
      <c r="C4450" s="65"/>
      <c r="D4450" s="65"/>
      <c r="E4450" s="65"/>
      <c r="F4450" s="65"/>
      <c r="G4450" s="65"/>
      <c r="H4450" s="65"/>
      <c r="I4450" s="65"/>
      <c r="J4450" s="65"/>
      <c r="K4450" s="65"/>
      <c r="L4450" s="65"/>
      <c r="M4450" s="65"/>
      <c r="N4450" s="65"/>
      <c r="O4450" s="65"/>
      <c r="P4450" s="65"/>
      <c r="Q4450" s="65"/>
    </row>
    <row r="4451" spans="1:17">
      <c r="A4451" s="65"/>
      <c r="B4451" s="65"/>
      <c r="C4451" s="65"/>
      <c r="D4451" s="65"/>
      <c r="E4451" s="65"/>
      <c r="F4451" s="65"/>
      <c r="G4451" s="65"/>
      <c r="H4451" s="65"/>
      <c r="I4451" s="65"/>
      <c r="J4451" s="65"/>
      <c r="K4451" s="65"/>
      <c r="L4451" s="65"/>
      <c r="M4451" s="65"/>
      <c r="N4451" s="65"/>
      <c r="O4451" s="65"/>
      <c r="P4451" s="65"/>
      <c r="Q4451" s="65"/>
    </row>
    <row r="4452" spans="1:17">
      <c r="A4452" s="65"/>
      <c r="B4452" s="65"/>
      <c r="C4452" s="65"/>
      <c r="D4452" s="65"/>
      <c r="E4452" s="65"/>
      <c r="F4452" s="65"/>
      <c r="G4452" s="65"/>
      <c r="H4452" s="65"/>
      <c r="I4452" s="65"/>
      <c r="J4452" s="65"/>
      <c r="K4452" s="65"/>
      <c r="L4452" s="65"/>
      <c r="M4452" s="65"/>
      <c r="N4452" s="65"/>
      <c r="O4452" s="65"/>
      <c r="P4452" s="65"/>
      <c r="Q4452" s="65"/>
    </row>
    <row r="4453" spans="1:17">
      <c r="A4453" s="65"/>
      <c r="B4453" s="65"/>
      <c r="C4453" s="65"/>
      <c r="D4453" s="65"/>
      <c r="E4453" s="65"/>
      <c r="F4453" s="65"/>
      <c r="G4453" s="65"/>
      <c r="H4453" s="65"/>
      <c r="I4453" s="65"/>
      <c r="J4453" s="65"/>
      <c r="K4453" s="65"/>
      <c r="L4453" s="65"/>
      <c r="M4453" s="65"/>
      <c r="N4453" s="65"/>
      <c r="O4453" s="65"/>
      <c r="P4453" s="65"/>
      <c r="Q4453" s="65"/>
    </row>
    <row r="4454" spans="1:17">
      <c r="A4454" s="65"/>
      <c r="B4454" s="65"/>
      <c r="C4454" s="65"/>
      <c r="D4454" s="65"/>
      <c r="E4454" s="65"/>
      <c r="F4454" s="65"/>
      <c r="G4454" s="65"/>
      <c r="H4454" s="65"/>
      <c r="I4454" s="65"/>
      <c r="J4454" s="65"/>
      <c r="K4454" s="65"/>
      <c r="L4454" s="65"/>
      <c r="M4454" s="65"/>
      <c r="N4454" s="65"/>
      <c r="O4454" s="65"/>
      <c r="P4454" s="65"/>
      <c r="Q4454" s="65"/>
    </row>
    <row r="4455" spans="1:17">
      <c r="A4455" s="65"/>
      <c r="B4455" s="65"/>
      <c r="C4455" s="65"/>
      <c r="D4455" s="65"/>
      <c r="E4455" s="65"/>
      <c r="F4455" s="65"/>
      <c r="G4455" s="65"/>
      <c r="H4455" s="65"/>
      <c r="I4455" s="65"/>
      <c r="J4455" s="65"/>
      <c r="K4455" s="65"/>
      <c r="L4455" s="65"/>
      <c r="M4455" s="65"/>
      <c r="N4455" s="65"/>
      <c r="O4455" s="65"/>
      <c r="P4455" s="65"/>
      <c r="Q4455" s="65"/>
    </row>
    <row r="4456" spans="1:17">
      <c r="A4456" s="65"/>
      <c r="B4456" s="65"/>
      <c r="C4456" s="65"/>
      <c r="D4456" s="65"/>
      <c r="E4456" s="65"/>
      <c r="F4456" s="65"/>
      <c r="G4456" s="65"/>
      <c r="H4456" s="65"/>
      <c r="I4456" s="65"/>
      <c r="J4456" s="65"/>
      <c r="K4456" s="65"/>
      <c r="L4456" s="65"/>
      <c r="M4456" s="65"/>
      <c r="N4456" s="65"/>
      <c r="O4456" s="65"/>
      <c r="P4456" s="65"/>
      <c r="Q4456" s="65"/>
    </row>
    <row r="4457" spans="1:17">
      <c r="A4457" s="65"/>
      <c r="B4457" s="65"/>
      <c r="C4457" s="65"/>
      <c r="D4457" s="65"/>
      <c r="E4457" s="65"/>
      <c r="F4457" s="65"/>
      <c r="G4457" s="65"/>
      <c r="H4457" s="65"/>
      <c r="I4457" s="65"/>
      <c r="J4457" s="65"/>
      <c r="K4457" s="65"/>
      <c r="L4457" s="65"/>
      <c r="M4457" s="65"/>
      <c r="N4457" s="65"/>
      <c r="O4457" s="65"/>
      <c r="P4457" s="65"/>
      <c r="Q4457" s="65"/>
    </row>
    <row r="4458" spans="1:17">
      <c r="A4458" s="65"/>
      <c r="B4458" s="65"/>
      <c r="C4458" s="65"/>
      <c r="D4458" s="65"/>
      <c r="E4458" s="65"/>
      <c r="F4458" s="65"/>
      <c r="G4458" s="65"/>
      <c r="H4458" s="65"/>
      <c r="I4458" s="65"/>
      <c r="J4458" s="65"/>
      <c r="K4458" s="65"/>
      <c r="L4458" s="65"/>
      <c r="M4458" s="65"/>
      <c r="N4458" s="65"/>
      <c r="O4458" s="65"/>
      <c r="P4458" s="65"/>
      <c r="Q4458" s="65"/>
    </row>
    <row r="4459" spans="1:17">
      <c r="A4459" s="65"/>
      <c r="B4459" s="65"/>
      <c r="C4459" s="65"/>
      <c r="D4459" s="65"/>
      <c r="E4459" s="65"/>
      <c r="F4459" s="65"/>
      <c r="G4459" s="65"/>
      <c r="H4459" s="65"/>
      <c r="I4459" s="65"/>
      <c r="J4459" s="65"/>
      <c r="K4459" s="65"/>
      <c r="L4459" s="65"/>
      <c r="M4459" s="65"/>
      <c r="N4459" s="65"/>
      <c r="O4459" s="65"/>
      <c r="P4459" s="65"/>
      <c r="Q4459" s="65"/>
    </row>
    <row r="4460" spans="1:17">
      <c r="A4460" s="65"/>
      <c r="B4460" s="65"/>
      <c r="C4460" s="65"/>
      <c r="D4460" s="65"/>
      <c r="E4460" s="65"/>
      <c r="F4460" s="65"/>
      <c r="G4460" s="65"/>
      <c r="H4460" s="65"/>
      <c r="I4460" s="65"/>
      <c r="J4460" s="65"/>
      <c r="K4460" s="65"/>
      <c r="L4460" s="65"/>
      <c r="M4460" s="65"/>
      <c r="N4460" s="65"/>
      <c r="O4460" s="65"/>
      <c r="P4460" s="65"/>
      <c r="Q4460" s="65"/>
    </row>
    <row r="4461" spans="1:17">
      <c r="A4461" s="65"/>
      <c r="B4461" s="65"/>
      <c r="C4461" s="65"/>
      <c r="D4461" s="65"/>
      <c r="E4461" s="65"/>
      <c r="F4461" s="65"/>
      <c r="G4461" s="65"/>
      <c r="H4461" s="65"/>
      <c r="I4461" s="65"/>
      <c r="J4461" s="65"/>
      <c r="K4461" s="65"/>
      <c r="L4461" s="65"/>
      <c r="M4461" s="65"/>
      <c r="N4461" s="65"/>
      <c r="O4461" s="65"/>
      <c r="P4461" s="65"/>
      <c r="Q4461" s="65"/>
    </row>
    <row r="4462" spans="1:17">
      <c r="A4462" s="65"/>
      <c r="B4462" s="65"/>
      <c r="C4462" s="65"/>
      <c r="D4462" s="65"/>
      <c r="E4462" s="65"/>
      <c r="F4462" s="65"/>
      <c r="G4462" s="65"/>
      <c r="H4462" s="65"/>
      <c r="I4462" s="65"/>
      <c r="J4462" s="65"/>
      <c r="K4462" s="65"/>
      <c r="L4462" s="65"/>
      <c r="M4462" s="65"/>
      <c r="N4462" s="65"/>
      <c r="O4462" s="65"/>
      <c r="P4462" s="65"/>
      <c r="Q4462" s="65"/>
    </row>
    <row r="4463" spans="1:17">
      <c r="A4463" s="65"/>
      <c r="B4463" s="65"/>
      <c r="C4463" s="65"/>
      <c r="D4463" s="65"/>
      <c r="E4463" s="65"/>
      <c r="F4463" s="65"/>
      <c r="G4463" s="65"/>
      <c r="H4463" s="65"/>
      <c r="I4463" s="65"/>
      <c r="J4463" s="65"/>
      <c r="K4463" s="65"/>
      <c r="L4463" s="65"/>
      <c r="M4463" s="65"/>
      <c r="N4463" s="65"/>
      <c r="O4463" s="65"/>
      <c r="P4463" s="65"/>
      <c r="Q4463" s="65"/>
    </row>
    <row r="4464" spans="1:17">
      <c r="A4464" s="65"/>
      <c r="B4464" s="65"/>
      <c r="C4464" s="65"/>
      <c r="D4464" s="65"/>
      <c r="E4464" s="65"/>
      <c r="F4464" s="65"/>
      <c r="G4464" s="65"/>
      <c r="H4464" s="65"/>
      <c r="I4464" s="65"/>
      <c r="J4464" s="65"/>
      <c r="K4464" s="65"/>
      <c r="L4464" s="65"/>
      <c r="M4464" s="65"/>
      <c r="N4464" s="65"/>
      <c r="O4464" s="65"/>
      <c r="P4464" s="65"/>
      <c r="Q4464" s="65"/>
    </row>
    <row r="4465" spans="1:17">
      <c r="A4465" s="65"/>
      <c r="B4465" s="65"/>
      <c r="C4465" s="65"/>
      <c r="D4465" s="65"/>
      <c r="E4465" s="65"/>
      <c r="F4465" s="65"/>
      <c r="G4465" s="65"/>
      <c r="H4465" s="65"/>
      <c r="I4465" s="65"/>
      <c r="J4465" s="65"/>
      <c r="K4465" s="65"/>
      <c r="L4465" s="65"/>
      <c r="M4465" s="65"/>
      <c r="N4465" s="65"/>
      <c r="O4465" s="65"/>
      <c r="P4465" s="65"/>
      <c r="Q4465" s="65"/>
    </row>
    <row r="4466" spans="1:17">
      <c r="A4466" s="65"/>
      <c r="B4466" s="65"/>
      <c r="C4466" s="65"/>
      <c r="D4466" s="65"/>
      <c r="E4466" s="65"/>
      <c r="F4466" s="65"/>
      <c r="G4466" s="65"/>
      <c r="H4466" s="65"/>
      <c r="I4466" s="65"/>
      <c r="J4466" s="65"/>
      <c r="K4466" s="65"/>
      <c r="L4466" s="65"/>
      <c r="M4466" s="65"/>
      <c r="N4466" s="65"/>
      <c r="O4466" s="65"/>
      <c r="P4466" s="65"/>
      <c r="Q4466" s="65"/>
    </row>
    <row r="4467" spans="1:17">
      <c r="A4467" s="65"/>
      <c r="B4467" s="65"/>
      <c r="C4467" s="65"/>
      <c r="D4467" s="65"/>
      <c r="E4467" s="65"/>
      <c r="F4467" s="65"/>
      <c r="G4467" s="65"/>
      <c r="H4467" s="65"/>
      <c r="I4467" s="65"/>
      <c r="J4467" s="65"/>
      <c r="K4467" s="65"/>
      <c r="L4467" s="65"/>
      <c r="M4467" s="65"/>
      <c r="N4467" s="65"/>
      <c r="O4467" s="65"/>
      <c r="P4467" s="65"/>
      <c r="Q4467" s="65"/>
    </row>
    <row r="4468" spans="1:17">
      <c r="A4468" s="65"/>
      <c r="B4468" s="65"/>
      <c r="C4468" s="65"/>
      <c r="D4468" s="65"/>
      <c r="E4468" s="65"/>
      <c r="F4468" s="65"/>
      <c r="G4468" s="65"/>
      <c r="H4468" s="65"/>
      <c r="I4468" s="65"/>
      <c r="J4468" s="65"/>
      <c r="K4468" s="65"/>
      <c r="L4468" s="65"/>
      <c r="M4468" s="65"/>
      <c r="N4468" s="65"/>
      <c r="O4468" s="65"/>
      <c r="P4468" s="65"/>
      <c r="Q4468" s="65"/>
    </row>
    <row r="4469" spans="1:17">
      <c r="A4469" s="65"/>
      <c r="B4469" s="65"/>
      <c r="C4469" s="65"/>
      <c r="D4469" s="65"/>
      <c r="E4469" s="65"/>
      <c r="F4469" s="65"/>
      <c r="G4469" s="65"/>
      <c r="H4469" s="65"/>
      <c r="I4469" s="65"/>
      <c r="J4469" s="65"/>
      <c r="K4469" s="65"/>
      <c r="L4469" s="65"/>
      <c r="M4469" s="65"/>
      <c r="N4469" s="65"/>
      <c r="O4469" s="65"/>
      <c r="P4469" s="65"/>
      <c r="Q4469" s="65"/>
    </row>
    <row r="4470" spans="1:17">
      <c r="A4470" s="65"/>
      <c r="B4470" s="65"/>
      <c r="C4470" s="65"/>
      <c r="D4470" s="65"/>
      <c r="E4470" s="65"/>
      <c r="F4470" s="65"/>
      <c r="G4470" s="65"/>
      <c r="H4470" s="65"/>
      <c r="I4470" s="65"/>
      <c r="J4470" s="65"/>
      <c r="K4470" s="65"/>
      <c r="L4470" s="65"/>
      <c r="M4470" s="65"/>
      <c r="N4470" s="65"/>
      <c r="O4470" s="65"/>
      <c r="P4470" s="65"/>
      <c r="Q4470" s="65"/>
    </row>
    <row r="4471" spans="1:17">
      <c r="A4471" s="65"/>
      <c r="B4471" s="65"/>
      <c r="C4471" s="65"/>
      <c r="D4471" s="65"/>
      <c r="E4471" s="65"/>
      <c r="F4471" s="65"/>
      <c r="G4471" s="65"/>
      <c r="H4471" s="65"/>
      <c r="I4471" s="65"/>
      <c r="J4471" s="65"/>
      <c r="K4471" s="65"/>
      <c r="L4471" s="65"/>
      <c r="M4471" s="65"/>
      <c r="N4471" s="65"/>
      <c r="O4471" s="65"/>
      <c r="P4471" s="65"/>
      <c r="Q4471" s="65"/>
    </row>
    <row r="4472" spans="1:17">
      <c r="A4472" s="65"/>
      <c r="B4472" s="65"/>
      <c r="C4472" s="65"/>
      <c r="D4472" s="65"/>
      <c r="E4472" s="65"/>
      <c r="F4472" s="65"/>
      <c r="G4472" s="65"/>
      <c r="H4472" s="65"/>
      <c r="I4472" s="65"/>
      <c r="J4472" s="65"/>
      <c r="K4472" s="65"/>
      <c r="L4472" s="65"/>
      <c r="M4472" s="65"/>
      <c r="N4472" s="65"/>
      <c r="O4472" s="65"/>
      <c r="P4472" s="65"/>
      <c r="Q4472" s="65"/>
    </row>
    <row r="4473" spans="1:17">
      <c r="A4473" s="65"/>
      <c r="B4473" s="65"/>
      <c r="C4473" s="65"/>
      <c r="D4473" s="65"/>
      <c r="E4473" s="65"/>
      <c r="F4473" s="65"/>
      <c r="G4473" s="65"/>
      <c r="H4473" s="65"/>
      <c r="I4473" s="65"/>
      <c r="J4473" s="65"/>
      <c r="K4473" s="65"/>
      <c r="L4473" s="65"/>
      <c r="M4473" s="65"/>
      <c r="N4473" s="65"/>
      <c r="O4473" s="65"/>
      <c r="P4473" s="65"/>
      <c r="Q4473" s="65"/>
    </row>
    <row r="4474" spans="1:17">
      <c r="A4474" s="65"/>
      <c r="B4474" s="65"/>
      <c r="C4474" s="65"/>
      <c r="D4474" s="65"/>
      <c r="E4474" s="65"/>
      <c r="F4474" s="65"/>
      <c r="G4474" s="65"/>
      <c r="H4474" s="65"/>
      <c r="I4474" s="65"/>
      <c r="J4474" s="65"/>
      <c r="K4474" s="65"/>
      <c r="L4474" s="65"/>
      <c r="M4474" s="65"/>
      <c r="N4474" s="65"/>
      <c r="O4474" s="65"/>
      <c r="P4474" s="65"/>
      <c r="Q4474" s="65"/>
    </row>
    <row r="4475" spans="1:17">
      <c r="A4475" s="65"/>
      <c r="B4475" s="65"/>
      <c r="C4475" s="65"/>
      <c r="D4475" s="65"/>
      <c r="E4475" s="65"/>
      <c r="F4475" s="65"/>
      <c r="G4475" s="65"/>
      <c r="H4475" s="65"/>
      <c r="I4475" s="65"/>
      <c r="J4475" s="65"/>
      <c r="K4475" s="65"/>
      <c r="L4475" s="65"/>
      <c r="M4475" s="65"/>
      <c r="N4475" s="65"/>
      <c r="O4475" s="65"/>
      <c r="P4475" s="65"/>
      <c r="Q4475" s="65"/>
    </row>
    <row r="4476" spans="1:17">
      <c r="A4476" s="65"/>
      <c r="B4476" s="65"/>
      <c r="C4476" s="65"/>
      <c r="D4476" s="65"/>
      <c r="E4476" s="65"/>
      <c r="F4476" s="65"/>
      <c r="G4476" s="65"/>
      <c r="H4476" s="65"/>
      <c r="I4476" s="65"/>
      <c r="J4476" s="65"/>
      <c r="K4476" s="65"/>
      <c r="L4476" s="65"/>
      <c r="M4476" s="65"/>
      <c r="N4476" s="65"/>
      <c r="O4476" s="65"/>
      <c r="P4476" s="65"/>
      <c r="Q4476" s="65"/>
    </row>
    <row r="4477" spans="1:17">
      <c r="A4477" s="65"/>
      <c r="B4477" s="65"/>
      <c r="C4477" s="65"/>
      <c r="D4477" s="65"/>
      <c r="E4477" s="65"/>
      <c r="F4477" s="65"/>
      <c r="G4477" s="65"/>
      <c r="H4477" s="65"/>
      <c r="I4477" s="65"/>
      <c r="J4477" s="65"/>
      <c r="K4477" s="65"/>
      <c r="L4477" s="65"/>
      <c r="M4477" s="65"/>
      <c r="N4477" s="65"/>
      <c r="O4477" s="65"/>
      <c r="P4477" s="65"/>
      <c r="Q4477" s="65"/>
    </row>
    <row r="4478" spans="1:17">
      <c r="A4478" s="65"/>
      <c r="B4478" s="65"/>
      <c r="C4478" s="65"/>
      <c r="D4478" s="65"/>
      <c r="E4478" s="65"/>
      <c r="F4478" s="65"/>
      <c r="G4478" s="65"/>
      <c r="H4478" s="65"/>
      <c r="I4478" s="65"/>
      <c r="J4478" s="65"/>
      <c r="K4478" s="65"/>
      <c r="L4478" s="65"/>
      <c r="M4478" s="65"/>
      <c r="N4478" s="65"/>
      <c r="O4478" s="65"/>
      <c r="P4478" s="65"/>
      <c r="Q4478" s="65"/>
    </row>
    <row r="4479" spans="1:17">
      <c r="A4479" s="65"/>
      <c r="B4479" s="65"/>
      <c r="C4479" s="65"/>
      <c r="D4479" s="65"/>
      <c r="E4479" s="65"/>
      <c r="F4479" s="65"/>
      <c r="G4479" s="65"/>
      <c r="H4479" s="65"/>
      <c r="I4479" s="65"/>
      <c r="J4479" s="65"/>
      <c r="K4479" s="65"/>
      <c r="L4479" s="65"/>
      <c r="M4479" s="65"/>
      <c r="N4479" s="65"/>
      <c r="O4479" s="65"/>
      <c r="P4479" s="65"/>
      <c r="Q4479" s="65"/>
    </row>
    <row r="4480" spans="1:17">
      <c r="A4480" s="65"/>
      <c r="B4480" s="65"/>
      <c r="C4480" s="65"/>
      <c r="D4480" s="65"/>
      <c r="E4480" s="65"/>
      <c r="F4480" s="65"/>
      <c r="G4480" s="65"/>
      <c r="H4480" s="65"/>
      <c r="I4480" s="65"/>
      <c r="J4480" s="65"/>
      <c r="K4480" s="65"/>
      <c r="L4480" s="65"/>
      <c r="M4480" s="65"/>
      <c r="N4480" s="65"/>
      <c r="O4480" s="65"/>
      <c r="P4480" s="65"/>
      <c r="Q4480" s="65"/>
    </row>
    <row r="4481" spans="1:17">
      <c r="A4481" s="65"/>
      <c r="B4481" s="65"/>
      <c r="C4481" s="65"/>
      <c r="D4481" s="65"/>
      <c r="E4481" s="65"/>
      <c r="F4481" s="65"/>
      <c r="G4481" s="65"/>
      <c r="H4481" s="65"/>
      <c r="I4481" s="65"/>
      <c r="J4481" s="65"/>
      <c r="K4481" s="65"/>
      <c r="L4481" s="65"/>
      <c r="M4481" s="65"/>
      <c r="N4481" s="65"/>
      <c r="O4481" s="65"/>
      <c r="P4481" s="65"/>
      <c r="Q4481" s="65"/>
    </row>
    <row r="4482" spans="1:17">
      <c r="A4482" s="65"/>
      <c r="B4482" s="65"/>
      <c r="C4482" s="65"/>
      <c r="D4482" s="65"/>
      <c r="E4482" s="65"/>
      <c r="F4482" s="65"/>
      <c r="G4482" s="65"/>
      <c r="H4482" s="65"/>
      <c r="I4482" s="65"/>
      <c r="J4482" s="65"/>
      <c r="K4482" s="65"/>
      <c r="L4482" s="65"/>
      <c r="M4482" s="65"/>
      <c r="N4482" s="65"/>
      <c r="O4482" s="65"/>
      <c r="P4482" s="65"/>
      <c r="Q4482" s="65"/>
    </row>
    <row r="4483" spans="1:17">
      <c r="A4483" s="65"/>
      <c r="B4483" s="65"/>
      <c r="C4483" s="65"/>
      <c r="D4483" s="65"/>
      <c r="E4483" s="65"/>
      <c r="F4483" s="65"/>
      <c r="G4483" s="65"/>
      <c r="H4483" s="65"/>
      <c r="I4483" s="65"/>
      <c r="J4483" s="65"/>
      <c r="K4483" s="65"/>
      <c r="L4483" s="65"/>
      <c r="M4483" s="65"/>
      <c r="N4483" s="65"/>
      <c r="O4483" s="65"/>
      <c r="P4483" s="65"/>
      <c r="Q4483" s="65"/>
    </row>
    <row r="4484" spans="1:17">
      <c r="A4484" s="65"/>
      <c r="B4484" s="65"/>
      <c r="C4484" s="65"/>
      <c r="D4484" s="65"/>
      <c r="E4484" s="65"/>
      <c r="F4484" s="65"/>
      <c r="G4484" s="65"/>
      <c r="H4484" s="65"/>
      <c r="I4484" s="65"/>
      <c r="J4484" s="65"/>
      <c r="K4484" s="65"/>
      <c r="L4484" s="65"/>
      <c r="M4484" s="65"/>
      <c r="N4484" s="65"/>
      <c r="O4484" s="65"/>
      <c r="P4484" s="65"/>
      <c r="Q4484" s="65"/>
    </row>
    <row r="4485" spans="1:17">
      <c r="A4485" s="65"/>
      <c r="B4485" s="65"/>
      <c r="C4485" s="65"/>
      <c r="D4485" s="65"/>
      <c r="E4485" s="65"/>
      <c r="F4485" s="65"/>
      <c r="G4485" s="65"/>
      <c r="H4485" s="65"/>
      <c r="I4485" s="65"/>
      <c r="J4485" s="65"/>
      <c r="K4485" s="65"/>
      <c r="L4485" s="65"/>
      <c r="M4485" s="65"/>
      <c r="N4485" s="65"/>
      <c r="O4485" s="65"/>
      <c r="P4485" s="65"/>
      <c r="Q4485" s="65"/>
    </row>
    <row r="4486" spans="1:17">
      <c r="A4486" s="65"/>
      <c r="B4486" s="65"/>
      <c r="C4486" s="65"/>
      <c r="D4486" s="65"/>
      <c r="E4486" s="65"/>
      <c r="F4486" s="65"/>
      <c r="G4486" s="65"/>
      <c r="H4486" s="65"/>
      <c r="I4486" s="65"/>
      <c r="J4486" s="65"/>
      <c r="K4486" s="65"/>
      <c r="L4486" s="65"/>
      <c r="M4486" s="65"/>
      <c r="N4486" s="65"/>
      <c r="O4486" s="65"/>
      <c r="P4486" s="65"/>
      <c r="Q4486" s="65"/>
    </row>
    <row r="4487" spans="1:17">
      <c r="A4487" s="65"/>
      <c r="B4487" s="65"/>
      <c r="C4487" s="65"/>
      <c r="D4487" s="65"/>
      <c r="E4487" s="65"/>
      <c r="F4487" s="65"/>
      <c r="G4487" s="65"/>
      <c r="H4487" s="65"/>
      <c r="I4487" s="65"/>
      <c r="J4487" s="65"/>
      <c r="K4487" s="65"/>
      <c r="L4487" s="65"/>
      <c r="M4487" s="65"/>
      <c r="N4487" s="65"/>
      <c r="O4487" s="65"/>
      <c r="P4487" s="65"/>
      <c r="Q4487" s="65"/>
    </row>
    <row r="4488" spans="1:17">
      <c r="A4488" s="65"/>
      <c r="B4488" s="65"/>
      <c r="C4488" s="65"/>
      <c r="D4488" s="65"/>
      <c r="E4488" s="65"/>
      <c r="F4488" s="65"/>
      <c r="G4488" s="65"/>
      <c r="H4488" s="65"/>
      <c r="I4488" s="65"/>
      <c r="J4488" s="65"/>
      <c r="K4488" s="65"/>
      <c r="L4488" s="65"/>
      <c r="M4488" s="65"/>
      <c r="N4488" s="65"/>
      <c r="O4488" s="65"/>
      <c r="P4488" s="65"/>
      <c r="Q4488" s="65"/>
    </row>
    <row r="4489" spans="1:17">
      <c r="A4489" s="65"/>
      <c r="B4489" s="65"/>
      <c r="C4489" s="65"/>
      <c r="D4489" s="65"/>
      <c r="E4489" s="65"/>
      <c r="F4489" s="65"/>
      <c r="G4489" s="65"/>
      <c r="H4489" s="65"/>
      <c r="I4489" s="65"/>
      <c r="J4489" s="65"/>
      <c r="K4489" s="65"/>
      <c r="L4489" s="65"/>
      <c r="M4489" s="65"/>
      <c r="N4489" s="65"/>
      <c r="O4489" s="65"/>
      <c r="P4489" s="65"/>
      <c r="Q4489" s="65"/>
    </row>
    <row r="4490" spans="1:17">
      <c r="A4490" s="65"/>
      <c r="B4490" s="65"/>
      <c r="C4490" s="65"/>
      <c r="D4490" s="65"/>
      <c r="E4490" s="65"/>
      <c r="F4490" s="65"/>
      <c r="G4490" s="65"/>
      <c r="H4490" s="65"/>
      <c r="I4490" s="65"/>
      <c r="J4490" s="65"/>
      <c r="K4490" s="65"/>
      <c r="L4490" s="65"/>
      <c r="M4490" s="65"/>
      <c r="N4490" s="65"/>
      <c r="O4490" s="65"/>
      <c r="P4490" s="65"/>
      <c r="Q4490" s="65"/>
    </row>
    <row r="4491" spans="1:17">
      <c r="A4491" s="65"/>
      <c r="B4491" s="65"/>
      <c r="C4491" s="65"/>
      <c r="D4491" s="65"/>
      <c r="E4491" s="65"/>
      <c r="F4491" s="65"/>
      <c r="G4491" s="65"/>
      <c r="H4491" s="65"/>
      <c r="I4491" s="65"/>
      <c r="J4491" s="65"/>
      <c r="K4491" s="65"/>
      <c r="L4491" s="65"/>
      <c r="M4491" s="65"/>
      <c r="N4491" s="65"/>
      <c r="O4491" s="65"/>
      <c r="P4491" s="65"/>
      <c r="Q4491" s="65"/>
    </row>
    <row r="4492" spans="1:17">
      <c r="A4492" s="65"/>
      <c r="B4492" s="65"/>
      <c r="C4492" s="65"/>
      <c r="D4492" s="65"/>
      <c r="E4492" s="65"/>
      <c r="F4492" s="65"/>
      <c r="G4492" s="65"/>
      <c r="H4492" s="65"/>
      <c r="I4492" s="65"/>
      <c r="J4492" s="65"/>
      <c r="K4492" s="65"/>
      <c r="L4492" s="65"/>
      <c r="M4492" s="65"/>
      <c r="N4492" s="65"/>
      <c r="O4492" s="65"/>
      <c r="P4492" s="65"/>
      <c r="Q4492" s="65"/>
    </row>
    <row r="4493" spans="1:17">
      <c r="A4493" s="65"/>
      <c r="B4493" s="65"/>
      <c r="C4493" s="65"/>
      <c r="D4493" s="65"/>
      <c r="E4493" s="65"/>
      <c r="F4493" s="65"/>
      <c r="G4493" s="65"/>
      <c r="H4493" s="65"/>
      <c r="I4493" s="65"/>
      <c r="J4493" s="65"/>
      <c r="K4493" s="65"/>
      <c r="L4493" s="65"/>
      <c r="M4493" s="65"/>
      <c r="N4493" s="65"/>
      <c r="O4493" s="65"/>
      <c r="P4493" s="65"/>
      <c r="Q4493" s="65"/>
    </row>
    <row r="4494" spans="1:17">
      <c r="A4494" s="65"/>
      <c r="B4494" s="65"/>
      <c r="C4494" s="65"/>
      <c r="D4494" s="65"/>
      <c r="E4494" s="65"/>
      <c r="F4494" s="65"/>
      <c r="G4494" s="65"/>
      <c r="H4494" s="65"/>
      <c r="I4494" s="65"/>
      <c r="J4494" s="65"/>
      <c r="K4494" s="65"/>
      <c r="L4494" s="65"/>
      <c r="M4494" s="65"/>
      <c r="N4494" s="65"/>
      <c r="O4494" s="65"/>
      <c r="P4494" s="65"/>
      <c r="Q4494" s="65"/>
    </row>
    <row r="4495" spans="1:17">
      <c r="A4495" s="65"/>
      <c r="B4495" s="65"/>
      <c r="C4495" s="65"/>
      <c r="D4495" s="65"/>
      <c r="E4495" s="65"/>
      <c r="F4495" s="65"/>
      <c r="G4495" s="65"/>
      <c r="H4495" s="65"/>
      <c r="I4495" s="65"/>
      <c r="J4495" s="65"/>
      <c r="K4495" s="65"/>
      <c r="L4495" s="65"/>
      <c r="M4495" s="65"/>
      <c r="N4495" s="65"/>
      <c r="O4495" s="65"/>
      <c r="P4495" s="65"/>
      <c r="Q4495" s="65"/>
    </row>
    <row r="4496" spans="1:17">
      <c r="A4496" s="65"/>
      <c r="B4496" s="65"/>
      <c r="C4496" s="65"/>
      <c r="D4496" s="65"/>
      <c r="E4496" s="65"/>
      <c r="F4496" s="65"/>
      <c r="G4496" s="65"/>
      <c r="H4496" s="65"/>
      <c r="I4496" s="65"/>
      <c r="J4496" s="65"/>
      <c r="K4496" s="65"/>
      <c r="L4496" s="65"/>
      <c r="M4496" s="65"/>
      <c r="N4496" s="65"/>
      <c r="O4496" s="65"/>
      <c r="P4496" s="65"/>
      <c r="Q4496" s="65"/>
    </row>
    <row r="4497" spans="1:17">
      <c r="A4497" s="65"/>
      <c r="B4497" s="65"/>
      <c r="C4497" s="65"/>
      <c r="D4497" s="65"/>
      <c r="E4497" s="65"/>
      <c r="F4497" s="65"/>
      <c r="G4497" s="65"/>
      <c r="H4497" s="65"/>
      <c r="I4497" s="65"/>
      <c r="J4497" s="65"/>
      <c r="K4497" s="65"/>
      <c r="L4497" s="65"/>
      <c r="M4497" s="65"/>
      <c r="N4497" s="65"/>
      <c r="O4497" s="65"/>
      <c r="P4497" s="65"/>
      <c r="Q4497" s="65"/>
    </row>
    <row r="4498" spans="1:17">
      <c r="A4498" s="65"/>
      <c r="B4498" s="65"/>
      <c r="C4498" s="65"/>
      <c r="D4498" s="65"/>
      <c r="E4498" s="65"/>
      <c r="F4498" s="65"/>
      <c r="G4498" s="65"/>
      <c r="H4498" s="65"/>
      <c r="I4498" s="65"/>
      <c r="J4498" s="65"/>
      <c r="K4498" s="65"/>
      <c r="L4498" s="65"/>
      <c r="M4498" s="65"/>
      <c r="N4498" s="65"/>
      <c r="O4498" s="65"/>
      <c r="P4498" s="65"/>
      <c r="Q4498" s="65"/>
    </row>
    <row r="4499" spans="1:17">
      <c r="A4499" s="65"/>
      <c r="B4499" s="65"/>
      <c r="C4499" s="65"/>
      <c r="D4499" s="65"/>
      <c r="E4499" s="65"/>
      <c r="F4499" s="65"/>
      <c r="G4499" s="65"/>
      <c r="H4499" s="65"/>
      <c r="I4499" s="65"/>
      <c r="J4499" s="65"/>
      <c r="K4499" s="65"/>
      <c r="L4499" s="65"/>
      <c r="M4499" s="65"/>
      <c r="N4499" s="65"/>
      <c r="O4499" s="65"/>
      <c r="P4499" s="65"/>
      <c r="Q4499" s="65"/>
    </row>
    <row r="4500" spans="1:17">
      <c r="A4500" s="65"/>
      <c r="B4500" s="65"/>
      <c r="C4500" s="65"/>
      <c r="D4500" s="65"/>
      <c r="E4500" s="65"/>
      <c r="F4500" s="65"/>
      <c r="G4500" s="65"/>
      <c r="H4500" s="65"/>
      <c r="I4500" s="65"/>
      <c r="J4500" s="65"/>
      <c r="K4500" s="65"/>
      <c r="L4500" s="65"/>
      <c r="M4500" s="65"/>
      <c r="N4500" s="65"/>
      <c r="O4500" s="65"/>
      <c r="P4500" s="65"/>
      <c r="Q4500" s="65"/>
    </row>
    <row r="4501" spans="1:17">
      <c r="A4501" s="65"/>
      <c r="B4501" s="65"/>
      <c r="C4501" s="65"/>
      <c r="D4501" s="65"/>
      <c r="E4501" s="65"/>
      <c r="F4501" s="65"/>
      <c r="G4501" s="65"/>
      <c r="H4501" s="65"/>
      <c r="I4501" s="65"/>
      <c r="J4501" s="65"/>
      <c r="K4501" s="65"/>
      <c r="L4501" s="65"/>
      <c r="M4501" s="65"/>
      <c r="N4501" s="65"/>
      <c r="O4501" s="65"/>
      <c r="P4501" s="65"/>
      <c r="Q4501" s="65"/>
    </row>
    <row r="4502" spans="1:17">
      <c r="A4502" s="65"/>
      <c r="B4502" s="65"/>
      <c r="C4502" s="65"/>
      <c r="D4502" s="65"/>
      <c r="E4502" s="65"/>
      <c r="F4502" s="65"/>
      <c r="G4502" s="65"/>
      <c r="H4502" s="65"/>
      <c r="I4502" s="65"/>
      <c r="J4502" s="65"/>
      <c r="K4502" s="65"/>
      <c r="L4502" s="65"/>
      <c r="M4502" s="65"/>
      <c r="N4502" s="65"/>
      <c r="O4502" s="65"/>
      <c r="P4502" s="65"/>
      <c r="Q4502" s="65"/>
    </row>
    <row r="4503" spans="1:17">
      <c r="A4503" s="65"/>
      <c r="B4503" s="65"/>
      <c r="C4503" s="65"/>
      <c r="D4503" s="65"/>
      <c r="E4503" s="65"/>
      <c r="F4503" s="65"/>
      <c r="G4503" s="65"/>
      <c r="H4503" s="65"/>
      <c r="I4503" s="65"/>
      <c r="J4503" s="65"/>
      <c r="K4503" s="65"/>
      <c r="L4503" s="65"/>
      <c r="M4503" s="65"/>
      <c r="N4503" s="65"/>
      <c r="O4503" s="65"/>
      <c r="P4503" s="65"/>
      <c r="Q4503" s="65"/>
    </row>
    <row r="4504" spans="1:17">
      <c r="A4504" s="65"/>
      <c r="B4504" s="65"/>
      <c r="C4504" s="65"/>
      <c r="D4504" s="65"/>
      <c r="E4504" s="65"/>
      <c r="F4504" s="65"/>
      <c r="G4504" s="65"/>
      <c r="H4504" s="65"/>
      <c r="I4504" s="65"/>
      <c r="J4504" s="65"/>
      <c r="K4504" s="65"/>
      <c r="L4504" s="65"/>
      <c r="M4504" s="65"/>
      <c r="N4504" s="65"/>
      <c r="O4504" s="65"/>
      <c r="P4504" s="65"/>
      <c r="Q4504" s="65"/>
    </row>
    <row r="4505" spans="1:17">
      <c r="A4505" s="65"/>
      <c r="B4505" s="65"/>
      <c r="C4505" s="65"/>
      <c r="D4505" s="65"/>
      <c r="E4505" s="65"/>
      <c r="F4505" s="65"/>
      <c r="G4505" s="65"/>
      <c r="H4505" s="65"/>
      <c r="I4505" s="65"/>
      <c r="J4505" s="65"/>
      <c r="K4505" s="65"/>
      <c r="L4505" s="65"/>
      <c r="M4505" s="65"/>
      <c r="N4505" s="65"/>
      <c r="O4505" s="65"/>
      <c r="P4505" s="65"/>
      <c r="Q4505" s="65"/>
    </row>
    <row r="4506" spans="1:17">
      <c r="A4506" s="65"/>
      <c r="B4506" s="65"/>
      <c r="C4506" s="65"/>
      <c r="D4506" s="65"/>
      <c r="E4506" s="65"/>
      <c r="F4506" s="65"/>
      <c r="G4506" s="65"/>
      <c r="H4506" s="65"/>
      <c r="I4506" s="65"/>
      <c r="J4506" s="65"/>
      <c r="K4506" s="65"/>
      <c r="L4506" s="65"/>
      <c r="M4506" s="65"/>
      <c r="N4506" s="65"/>
      <c r="O4506" s="65"/>
      <c r="P4506" s="65"/>
      <c r="Q4506" s="65"/>
    </row>
    <row r="4507" spans="1:17">
      <c r="A4507" s="65"/>
      <c r="B4507" s="65"/>
      <c r="C4507" s="65"/>
      <c r="D4507" s="65"/>
      <c r="E4507" s="65"/>
      <c r="F4507" s="65"/>
      <c r="G4507" s="65"/>
      <c r="H4507" s="65"/>
      <c r="I4507" s="65"/>
      <c r="J4507" s="65"/>
      <c r="K4507" s="65"/>
      <c r="L4507" s="65"/>
      <c r="M4507" s="65"/>
      <c r="N4507" s="65"/>
      <c r="O4507" s="65"/>
      <c r="P4507" s="65"/>
      <c r="Q4507" s="65"/>
    </row>
    <row r="4508" spans="1:17">
      <c r="A4508" s="65"/>
      <c r="B4508" s="65"/>
      <c r="C4508" s="65"/>
      <c r="D4508" s="65"/>
      <c r="E4508" s="65"/>
      <c r="F4508" s="65"/>
      <c r="G4508" s="65"/>
      <c r="H4508" s="65"/>
      <c r="I4508" s="65"/>
      <c r="J4508" s="65"/>
      <c r="K4508" s="65"/>
      <c r="L4508" s="65"/>
      <c r="M4508" s="65"/>
      <c r="N4508" s="65"/>
      <c r="O4508" s="65"/>
      <c r="P4508" s="65"/>
      <c r="Q4508" s="65"/>
    </row>
    <row r="4509" spans="1:17">
      <c r="A4509" s="65"/>
      <c r="B4509" s="65"/>
      <c r="C4509" s="65"/>
      <c r="D4509" s="65"/>
      <c r="E4509" s="65"/>
      <c r="F4509" s="65"/>
      <c r="G4509" s="65"/>
      <c r="H4509" s="65"/>
      <c r="I4509" s="65"/>
      <c r="J4509" s="65"/>
      <c r="K4509" s="65"/>
      <c r="L4509" s="65"/>
      <c r="M4509" s="65"/>
      <c r="N4509" s="65"/>
      <c r="O4509" s="65"/>
      <c r="P4509" s="65"/>
      <c r="Q4509" s="65"/>
    </row>
    <row r="4510" spans="1:17">
      <c r="A4510" s="65"/>
      <c r="B4510" s="65"/>
      <c r="C4510" s="65"/>
      <c r="D4510" s="65"/>
      <c r="E4510" s="65"/>
      <c r="F4510" s="65"/>
      <c r="G4510" s="65"/>
      <c r="H4510" s="65"/>
      <c r="I4510" s="65"/>
      <c r="J4510" s="65"/>
      <c r="K4510" s="65"/>
      <c r="L4510" s="65"/>
      <c r="M4510" s="65"/>
      <c r="N4510" s="65"/>
      <c r="O4510" s="65"/>
      <c r="P4510" s="65"/>
      <c r="Q4510" s="65"/>
    </row>
    <row r="4511" spans="1:17">
      <c r="A4511" s="65"/>
      <c r="B4511" s="65"/>
      <c r="C4511" s="65"/>
      <c r="D4511" s="65"/>
      <c r="E4511" s="65"/>
      <c r="F4511" s="65"/>
      <c r="G4511" s="65"/>
      <c r="H4511" s="65"/>
      <c r="I4511" s="65"/>
      <c r="J4511" s="65"/>
      <c r="K4511" s="65"/>
      <c r="L4511" s="65"/>
      <c r="M4511" s="65"/>
      <c r="N4511" s="65"/>
      <c r="O4511" s="65"/>
      <c r="P4511" s="65"/>
      <c r="Q4511" s="65"/>
    </row>
    <row r="4512" spans="1:17">
      <c r="A4512" s="65"/>
      <c r="B4512" s="65"/>
      <c r="C4512" s="65"/>
      <c r="D4512" s="65"/>
      <c r="E4512" s="65"/>
      <c r="F4512" s="65"/>
      <c r="G4512" s="65"/>
      <c r="H4512" s="65"/>
      <c r="I4512" s="65"/>
      <c r="J4512" s="65"/>
      <c r="K4512" s="65"/>
      <c r="L4512" s="65"/>
      <c r="M4512" s="65"/>
      <c r="N4512" s="65"/>
      <c r="O4512" s="65"/>
      <c r="P4512" s="65"/>
      <c r="Q4512" s="65"/>
    </row>
    <row r="4513" spans="1:17">
      <c r="A4513" s="65"/>
      <c r="B4513" s="65"/>
      <c r="C4513" s="65"/>
      <c r="D4513" s="65"/>
      <c r="E4513" s="65"/>
      <c r="F4513" s="65"/>
      <c r="G4513" s="65"/>
      <c r="H4513" s="65"/>
      <c r="I4513" s="65"/>
      <c r="J4513" s="65"/>
      <c r="K4513" s="65"/>
      <c r="L4513" s="65"/>
      <c r="M4513" s="65"/>
      <c r="N4513" s="65"/>
      <c r="O4513" s="65"/>
      <c r="P4513" s="65"/>
      <c r="Q4513" s="65"/>
    </row>
    <row r="4514" spans="1:17">
      <c r="A4514" s="65"/>
      <c r="B4514" s="65"/>
      <c r="C4514" s="65"/>
      <c r="D4514" s="65"/>
      <c r="E4514" s="65"/>
      <c r="F4514" s="65"/>
      <c r="G4514" s="65"/>
      <c r="H4514" s="65"/>
      <c r="I4514" s="65"/>
      <c r="J4514" s="65"/>
      <c r="K4514" s="65"/>
      <c r="L4514" s="65"/>
      <c r="M4514" s="65"/>
      <c r="N4514" s="65"/>
      <c r="O4514" s="65"/>
      <c r="P4514" s="65"/>
      <c r="Q4514" s="65"/>
    </row>
    <row r="4515" spans="1:17">
      <c r="A4515" s="65"/>
      <c r="B4515" s="65"/>
      <c r="C4515" s="65"/>
      <c r="D4515" s="65"/>
      <c r="E4515" s="65"/>
      <c r="F4515" s="65"/>
      <c r="G4515" s="65"/>
      <c r="H4515" s="65"/>
      <c r="I4515" s="65"/>
      <c r="J4515" s="65"/>
      <c r="K4515" s="65"/>
      <c r="L4515" s="65"/>
      <c r="M4515" s="65"/>
      <c r="N4515" s="65"/>
      <c r="O4515" s="65"/>
      <c r="P4515" s="65"/>
      <c r="Q4515" s="65"/>
    </row>
    <row r="4516" spans="1:17">
      <c r="A4516" s="65"/>
      <c r="B4516" s="65"/>
      <c r="C4516" s="65"/>
      <c r="D4516" s="65"/>
      <c r="E4516" s="65"/>
      <c r="F4516" s="65"/>
      <c r="G4516" s="65"/>
      <c r="H4516" s="65"/>
      <c r="I4516" s="65"/>
      <c r="J4516" s="65"/>
      <c r="K4516" s="65"/>
      <c r="L4516" s="65"/>
      <c r="M4516" s="65"/>
      <c r="N4516" s="65"/>
      <c r="O4516" s="65"/>
      <c r="P4516" s="65"/>
      <c r="Q4516" s="65"/>
    </row>
    <row r="4517" spans="1:17">
      <c r="A4517" s="65"/>
      <c r="B4517" s="65"/>
      <c r="C4517" s="65"/>
      <c r="D4517" s="65"/>
      <c r="E4517" s="65"/>
      <c r="F4517" s="65"/>
      <c r="G4517" s="65"/>
      <c r="H4517" s="65"/>
      <c r="I4517" s="65"/>
      <c r="J4517" s="65"/>
      <c r="K4517" s="65"/>
      <c r="L4517" s="65"/>
      <c r="M4517" s="65"/>
      <c r="N4517" s="65"/>
      <c r="O4517" s="65"/>
      <c r="P4517" s="65"/>
      <c r="Q4517" s="65"/>
    </row>
    <row r="4518" spans="1:17">
      <c r="A4518" s="65"/>
      <c r="B4518" s="65"/>
      <c r="C4518" s="65"/>
      <c r="D4518" s="65"/>
      <c r="E4518" s="65"/>
      <c r="F4518" s="65"/>
      <c r="G4518" s="65"/>
      <c r="H4518" s="65"/>
      <c r="I4518" s="65"/>
      <c r="J4518" s="65"/>
      <c r="K4518" s="65"/>
      <c r="L4518" s="65"/>
      <c r="M4518" s="65"/>
      <c r="N4518" s="65"/>
      <c r="O4518" s="65"/>
      <c r="P4518" s="65"/>
      <c r="Q4518" s="65"/>
    </row>
    <row r="4519" spans="1:17">
      <c r="A4519" s="65"/>
      <c r="B4519" s="65"/>
      <c r="C4519" s="65"/>
      <c r="D4519" s="65"/>
      <c r="E4519" s="65"/>
      <c r="F4519" s="65"/>
      <c r="G4519" s="65"/>
      <c r="H4519" s="65"/>
      <c r="I4519" s="65"/>
      <c r="J4519" s="65"/>
      <c r="K4519" s="65"/>
      <c r="L4519" s="65"/>
      <c r="M4519" s="65"/>
      <c r="N4519" s="65"/>
      <c r="O4519" s="65"/>
      <c r="P4519" s="65"/>
      <c r="Q4519" s="65"/>
    </row>
    <row r="4520" spans="1:17">
      <c r="A4520" s="65"/>
      <c r="B4520" s="65"/>
      <c r="C4520" s="65"/>
      <c r="D4520" s="65"/>
      <c r="E4520" s="65"/>
      <c r="F4520" s="65"/>
      <c r="G4520" s="65"/>
      <c r="H4520" s="65"/>
      <c r="I4520" s="65"/>
      <c r="J4520" s="65"/>
      <c r="K4520" s="65"/>
      <c r="L4520" s="65"/>
      <c r="M4520" s="65"/>
      <c r="N4520" s="65"/>
      <c r="O4520" s="65"/>
      <c r="P4520" s="65"/>
      <c r="Q4520" s="65"/>
    </row>
    <row r="4521" spans="1:17">
      <c r="A4521" s="65"/>
      <c r="B4521" s="65"/>
      <c r="C4521" s="65"/>
      <c r="D4521" s="65"/>
      <c r="E4521" s="65"/>
      <c r="F4521" s="65"/>
      <c r="G4521" s="65"/>
      <c r="H4521" s="65"/>
      <c r="I4521" s="65"/>
      <c r="J4521" s="65"/>
      <c r="K4521" s="65"/>
      <c r="L4521" s="65"/>
      <c r="M4521" s="65"/>
      <c r="N4521" s="65"/>
      <c r="O4521" s="65"/>
      <c r="P4521" s="65"/>
      <c r="Q4521" s="65"/>
    </row>
    <row r="4522" spans="1:17">
      <c r="A4522" s="65"/>
      <c r="B4522" s="65"/>
      <c r="C4522" s="65"/>
      <c r="D4522" s="65"/>
      <c r="E4522" s="65"/>
      <c r="F4522" s="65"/>
      <c r="G4522" s="65"/>
      <c r="H4522" s="65"/>
      <c r="I4522" s="65"/>
      <c r="J4522" s="65"/>
      <c r="K4522" s="65"/>
      <c r="L4522" s="65"/>
      <c r="M4522" s="65"/>
      <c r="N4522" s="65"/>
      <c r="O4522" s="65"/>
      <c r="P4522" s="65"/>
      <c r="Q4522" s="65"/>
    </row>
    <row r="4523" spans="1:17">
      <c r="A4523" s="65"/>
      <c r="B4523" s="65"/>
      <c r="C4523" s="65"/>
      <c r="D4523" s="65"/>
      <c r="E4523" s="65"/>
      <c r="F4523" s="65"/>
      <c r="G4523" s="65"/>
      <c r="H4523" s="65"/>
      <c r="I4523" s="65"/>
      <c r="J4523" s="65"/>
      <c r="K4523" s="65"/>
      <c r="L4523" s="65"/>
      <c r="M4523" s="65"/>
      <c r="N4523" s="65"/>
      <c r="O4523" s="65"/>
      <c r="P4523" s="65"/>
      <c r="Q4523" s="65"/>
    </row>
    <row r="4524" spans="1:17">
      <c r="A4524" s="65"/>
      <c r="B4524" s="65"/>
      <c r="C4524" s="65"/>
      <c r="D4524" s="65"/>
      <c r="E4524" s="65"/>
      <c r="F4524" s="65"/>
      <c r="G4524" s="65"/>
      <c r="H4524" s="65"/>
      <c r="I4524" s="65"/>
      <c r="J4524" s="65"/>
      <c r="K4524" s="65"/>
      <c r="L4524" s="65"/>
      <c r="M4524" s="65"/>
      <c r="N4524" s="65"/>
      <c r="O4524" s="65"/>
      <c r="P4524" s="65"/>
      <c r="Q4524" s="65"/>
    </row>
    <row r="4525" spans="1:17">
      <c r="A4525" s="65"/>
      <c r="B4525" s="65"/>
      <c r="C4525" s="65"/>
      <c r="D4525" s="65"/>
      <c r="E4525" s="65"/>
      <c r="F4525" s="65"/>
      <c r="G4525" s="65"/>
      <c r="H4525" s="65"/>
      <c r="I4525" s="65"/>
      <c r="J4525" s="65"/>
      <c r="K4525" s="65"/>
      <c r="L4525" s="65"/>
      <c r="M4525" s="65"/>
      <c r="N4525" s="65"/>
      <c r="O4525" s="65"/>
      <c r="P4525" s="65"/>
      <c r="Q4525" s="65"/>
    </row>
    <row r="4526" spans="1:17">
      <c r="A4526" s="65"/>
      <c r="B4526" s="65"/>
      <c r="C4526" s="65"/>
      <c r="D4526" s="65"/>
      <c r="E4526" s="65"/>
      <c r="F4526" s="65"/>
      <c r="G4526" s="65"/>
      <c r="H4526" s="65"/>
      <c r="I4526" s="65"/>
      <c r="J4526" s="65"/>
      <c r="K4526" s="65"/>
      <c r="L4526" s="65"/>
      <c r="M4526" s="65"/>
      <c r="N4526" s="65"/>
      <c r="O4526" s="65"/>
      <c r="P4526" s="65"/>
      <c r="Q4526" s="65"/>
    </row>
    <row r="4527" spans="1:17">
      <c r="A4527" s="65"/>
      <c r="B4527" s="65"/>
      <c r="C4527" s="65"/>
      <c r="D4527" s="65"/>
      <c r="E4527" s="65"/>
      <c r="F4527" s="65"/>
      <c r="G4527" s="65"/>
      <c r="H4527" s="65"/>
      <c r="I4527" s="65"/>
      <c r="J4527" s="65"/>
      <c r="K4527" s="65"/>
      <c r="L4527" s="65"/>
      <c r="M4527" s="65"/>
      <c r="N4527" s="65"/>
      <c r="O4527" s="65"/>
      <c r="P4527" s="65"/>
      <c r="Q4527" s="65"/>
    </row>
    <row r="4528" spans="1:17">
      <c r="A4528" s="65"/>
      <c r="B4528" s="65"/>
      <c r="C4528" s="65"/>
      <c r="D4528" s="65"/>
      <c r="E4528" s="65"/>
      <c r="F4528" s="65"/>
      <c r="G4528" s="65"/>
      <c r="H4528" s="65"/>
      <c r="I4528" s="65"/>
      <c r="J4528" s="65"/>
      <c r="K4528" s="65"/>
      <c r="L4528" s="65"/>
      <c r="M4528" s="65"/>
      <c r="N4528" s="65"/>
      <c r="O4528" s="65"/>
      <c r="P4528" s="65"/>
      <c r="Q4528" s="65"/>
    </row>
    <row r="4529" spans="1:17">
      <c r="A4529" s="65"/>
      <c r="B4529" s="65"/>
      <c r="C4529" s="65"/>
      <c r="D4529" s="65"/>
      <c r="E4529" s="65"/>
      <c r="F4529" s="65"/>
      <c r="G4529" s="65"/>
      <c r="H4529" s="65"/>
      <c r="I4529" s="65"/>
      <c r="J4529" s="65"/>
      <c r="K4529" s="65"/>
      <c r="L4529" s="65"/>
      <c r="M4529" s="65"/>
      <c r="N4529" s="65"/>
      <c r="O4529" s="65"/>
      <c r="P4529" s="65"/>
      <c r="Q4529" s="65"/>
    </row>
    <row r="4530" spans="1:17">
      <c r="A4530" s="65"/>
      <c r="B4530" s="65"/>
      <c r="C4530" s="65"/>
      <c r="D4530" s="65"/>
      <c r="E4530" s="65"/>
      <c r="F4530" s="65"/>
      <c r="G4530" s="65"/>
      <c r="H4530" s="65"/>
      <c r="I4530" s="65"/>
      <c r="J4530" s="65"/>
      <c r="K4530" s="65"/>
      <c r="L4530" s="65"/>
      <c r="M4530" s="65"/>
      <c r="N4530" s="65"/>
      <c r="O4530" s="65"/>
      <c r="P4530" s="65"/>
      <c r="Q4530" s="65"/>
    </row>
    <row r="4531" spans="1:17">
      <c r="A4531" s="65"/>
      <c r="B4531" s="65"/>
      <c r="C4531" s="65"/>
      <c r="D4531" s="65"/>
      <c r="E4531" s="65"/>
      <c r="F4531" s="65"/>
      <c r="G4531" s="65"/>
      <c r="H4531" s="65"/>
      <c r="I4531" s="65"/>
      <c r="J4531" s="65"/>
      <c r="K4531" s="65"/>
      <c r="L4531" s="65"/>
      <c r="M4531" s="65"/>
      <c r="N4531" s="65"/>
      <c r="O4531" s="65"/>
      <c r="P4531" s="65"/>
      <c r="Q4531" s="65"/>
    </row>
    <row r="4532" spans="1:17">
      <c r="A4532" s="65"/>
      <c r="B4532" s="65"/>
      <c r="C4532" s="65"/>
      <c r="D4532" s="65"/>
      <c r="E4532" s="65"/>
      <c r="F4532" s="65"/>
      <c r="G4532" s="65"/>
      <c r="H4532" s="65"/>
      <c r="I4532" s="65"/>
      <c r="J4532" s="65"/>
      <c r="K4532" s="65"/>
      <c r="L4532" s="65"/>
      <c r="M4532" s="65"/>
      <c r="N4532" s="65"/>
      <c r="O4532" s="65"/>
      <c r="P4532" s="65"/>
      <c r="Q4532" s="65"/>
    </row>
    <row r="4533" spans="1:17">
      <c r="A4533" s="65"/>
      <c r="B4533" s="65"/>
      <c r="C4533" s="65"/>
      <c r="D4533" s="65"/>
      <c r="E4533" s="65"/>
      <c r="F4533" s="65"/>
      <c r="G4533" s="65"/>
      <c r="H4533" s="65"/>
      <c r="I4533" s="65"/>
      <c r="J4533" s="65"/>
      <c r="K4533" s="65"/>
      <c r="L4533" s="65"/>
      <c r="M4533" s="65"/>
      <c r="N4533" s="65"/>
      <c r="O4533" s="65"/>
      <c r="P4533" s="65"/>
      <c r="Q4533" s="65"/>
    </row>
    <row r="4534" spans="1:17">
      <c r="A4534" s="65"/>
      <c r="B4534" s="65"/>
      <c r="C4534" s="65"/>
      <c r="D4534" s="65"/>
      <c r="E4534" s="65"/>
      <c r="F4534" s="65"/>
      <c r="G4534" s="65"/>
      <c r="H4534" s="65"/>
      <c r="I4534" s="65"/>
      <c r="J4534" s="65"/>
      <c r="K4534" s="65"/>
      <c r="L4534" s="65"/>
      <c r="M4534" s="65"/>
      <c r="N4534" s="65"/>
      <c r="O4534" s="65"/>
      <c r="P4534" s="65"/>
      <c r="Q4534" s="65"/>
    </row>
    <row r="4535" spans="1:17">
      <c r="A4535" s="65"/>
      <c r="B4535" s="65"/>
      <c r="C4535" s="65"/>
      <c r="D4535" s="65"/>
      <c r="E4535" s="65"/>
      <c r="F4535" s="65"/>
      <c r="G4535" s="65"/>
      <c r="H4535" s="65"/>
      <c r="I4535" s="65"/>
      <c r="J4535" s="65"/>
      <c r="K4535" s="65"/>
      <c r="L4535" s="65"/>
      <c r="M4535" s="65"/>
      <c r="N4535" s="65"/>
      <c r="O4535" s="65"/>
      <c r="P4535" s="65"/>
      <c r="Q4535" s="65"/>
    </row>
    <row r="4536" spans="1:17">
      <c r="A4536" s="65"/>
      <c r="B4536" s="65"/>
      <c r="C4536" s="65"/>
      <c r="D4536" s="65"/>
      <c r="E4536" s="65"/>
      <c r="F4536" s="65"/>
      <c r="G4536" s="65"/>
      <c r="H4536" s="65"/>
      <c r="I4536" s="65"/>
      <c r="J4536" s="65"/>
      <c r="K4536" s="65"/>
      <c r="L4536" s="65"/>
      <c r="M4536" s="65"/>
      <c r="N4536" s="65"/>
      <c r="O4536" s="65"/>
      <c r="P4536" s="65"/>
      <c r="Q4536" s="65"/>
    </row>
    <row r="4537" spans="1:17">
      <c r="A4537" s="65"/>
      <c r="B4537" s="65"/>
      <c r="C4537" s="65"/>
      <c r="D4537" s="65"/>
      <c r="E4537" s="65"/>
      <c r="F4537" s="65"/>
      <c r="G4537" s="65"/>
      <c r="H4537" s="65"/>
      <c r="I4537" s="65"/>
      <c r="J4537" s="65"/>
      <c r="K4537" s="65"/>
      <c r="L4537" s="65"/>
      <c r="M4537" s="65"/>
      <c r="N4537" s="65"/>
      <c r="O4537" s="65"/>
      <c r="P4537" s="65"/>
      <c r="Q4537" s="65"/>
    </row>
    <row r="4538" spans="1:17">
      <c r="A4538" s="65"/>
      <c r="B4538" s="65"/>
      <c r="C4538" s="65"/>
      <c r="D4538" s="65"/>
      <c r="E4538" s="65"/>
      <c r="F4538" s="65"/>
      <c r="G4538" s="65"/>
      <c r="H4538" s="65"/>
      <c r="I4538" s="65"/>
      <c r="J4538" s="65"/>
      <c r="K4538" s="65"/>
      <c r="L4538" s="65"/>
      <c r="M4538" s="65"/>
      <c r="N4538" s="65"/>
      <c r="O4538" s="65"/>
      <c r="P4538" s="65"/>
      <c r="Q4538" s="65"/>
    </row>
    <row r="4539" spans="1:17">
      <c r="A4539" s="65"/>
      <c r="B4539" s="65"/>
      <c r="C4539" s="65"/>
      <c r="D4539" s="65"/>
      <c r="E4539" s="65"/>
      <c r="F4539" s="65"/>
      <c r="G4539" s="65"/>
      <c r="H4539" s="65"/>
      <c r="I4539" s="65"/>
      <c r="J4539" s="65"/>
      <c r="K4539" s="65"/>
      <c r="L4539" s="65"/>
      <c r="M4539" s="65"/>
      <c r="N4539" s="65"/>
      <c r="O4539" s="65"/>
      <c r="P4539" s="65"/>
      <c r="Q4539" s="65"/>
    </row>
    <row r="4540" spans="1:17">
      <c r="A4540" s="65"/>
      <c r="B4540" s="65"/>
      <c r="C4540" s="65"/>
      <c r="D4540" s="65"/>
      <c r="E4540" s="65"/>
      <c r="F4540" s="65"/>
      <c r="G4540" s="65"/>
      <c r="H4540" s="65"/>
      <c r="I4540" s="65"/>
      <c r="J4540" s="65"/>
      <c r="K4540" s="65"/>
      <c r="L4540" s="65"/>
      <c r="M4540" s="65"/>
      <c r="N4540" s="65"/>
      <c r="O4540" s="65"/>
      <c r="P4540" s="65"/>
      <c r="Q4540" s="65"/>
    </row>
    <row r="4541" spans="1:17">
      <c r="A4541" s="65"/>
      <c r="B4541" s="65"/>
      <c r="C4541" s="65"/>
      <c r="D4541" s="65"/>
      <c r="E4541" s="65"/>
      <c r="F4541" s="65"/>
      <c r="G4541" s="65"/>
      <c r="H4541" s="65"/>
      <c r="I4541" s="65"/>
      <c r="J4541" s="65"/>
      <c r="K4541" s="65"/>
      <c r="L4541" s="65"/>
      <c r="M4541" s="65"/>
      <c r="N4541" s="65"/>
      <c r="O4541" s="65"/>
      <c r="P4541" s="65"/>
      <c r="Q4541" s="65"/>
    </row>
    <row r="4542" spans="1:17">
      <c r="A4542" s="65"/>
      <c r="B4542" s="65"/>
      <c r="C4542" s="65"/>
      <c r="D4542" s="65"/>
      <c r="E4542" s="65"/>
      <c r="F4542" s="65"/>
      <c r="G4542" s="65"/>
      <c r="H4542" s="65"/>
      <c r="I4542" s="65"/>
      <c r="J4542" s="65"/>
      <c r="K4542" s="65"/>
      <c r="L4542" s="65"/>
      <c r="M4542" s="65"/>
      <c r="N4542" s="65"/>
      <c r="O4542" s="65"/>
      <c r="P4542" s="65"/>
      <c r="Q4542" s="65"/>
    </row>
    <row r="4543" spans="1:17">
      <c r="A4543" s="65"/>
      <c r="B4543" s="65"/>
      <c r="C4543" s="65"/>
      <c r="D4543" s="65"/>
      <c r="E4543" s="65"/>
      <c r="F4543" s="65"/>
      <c r="G4543" s="65"/>
      <c r="H4543" s="65"/>
      <c r="I4543" s="65"/>
      <c r="J4543" s="65"/>
      <c r="K4543" s="65"/>
      <c r="L4543" s="65"/>
      <c r="M4543" s="65"/>
      <c r="N4543" s="65"/>
      <c r="O4543" s="65"/>
      <c r="P4543" s="65"/>
      <c r="Q4543" s="65"/>
    </row>
    <row r="4544" spans="1:17">
      <c r="A4544" s="65"/>
      <c r="B4544" s="65"/>
      <c r="C4544" s="65"/>
      <c r="D4544" s="65"/>
      <c r="E4544" s="65"/>
      <c r="F4544" s="65"/>
      <c r="G4544" s="65"/>
      <c r="H4544" s="65"/>
      <c r="I4544" s="65"/>
      <c r="J4544" s="65"/>
      <c r="K4544" s="65"/>
      <c r="L4544" s="65"/>
      <c r="M4544" s="65"/>
      <c r="N4544" s="65"/>
      <c r="O4544" s="65"/>
      <c r="P4544" s="65"/>
      <c r="Q4544" s="65"/>
    </row>
    <row r="4545" spans="1:17">
      <c r="A4545" s="65"/>
      <c r="B4545" s="65"/>
      <c r="C4545" s="65"/>
      <c r="D4545" s="65"/>
      <c r="E4545" s="65"/>
      <c r="F4545" s="65"/>
      <c r="G4545" s="65"/>
      <c r="H4545" s="65"/>
      <c r="I4545" s="65"/>
      <c r="J4545" s="65"/>
      <c r="K4545" s="65"/>
      <c r="L4545" s="65"/>
      <c r="M4545" s="65"/>
      <c r="N4545" s="65"/>
      <c r="O4545" s="65"/>
      <c r="P4545" s="65"/>
      <c r="Q4545" s="65"/>
    </row>
    <row r="4546" spans="1:17">
      <c r="A4546" s="65"/>
      <c r="B4546" s="65"/>
      <c r="C4546" s="65"/>
      <c r="D4546" s="65"/>
      <c r="E4546" s="65"/>
      <c r="F4546" s="65"/>
      <c r="G4546" s="65"/>
      <c r="H4546" s="65"/>
      <c r="I4546" s="65"/>
      <c r="J4546" s="65"/>
      <c r="K4546" s="65"/>
      <c r="L4546" s="65"/>
      <c r="M4546" s="65"/>
      <c r="N4546" s="65"/>
      <c r="O4546" s="65"/>
      <c r="P4546" s="65"/>
      <c r="Q4546" s="65"/>
    </row>
    <row r="4547" spans="1:17">
      <c r="A4547" s="65"/>
      <c r="B4547" s="65"/>
      <c r="C4547" s="65"/>
      <c r="D4547" s="65"/>
      <c r="E4547" s="65"/>
      <c r="F4547" s="65"/>
      <c r="G4547" s="65"/>
      <c r="H4547" s="65"/>
      <c r="I4547" s="65"/>
      <c r="J4547" s="65"/>
      <c r="K4547" s="65"/>
      <c r="L4547" s="65"/>
      <c r="M4547" s="65"/>
      <c r="N4547" s="65"/>
      <c r="O4547" s="65"/>
      <c r="P4547" s="65"/>
      <c r="Q4547" s="65"/>
    </row>
    <row r="4548" spans="1:17">
      <c r="A4548" s="65"/>
      <c r="B4548" s="65"/>
      <c r="C4548" s="65"/>
      <c r="D4548" s="65"/>
      <c r="E4548" s="65"/>
      <c r="F4548" s="65"/>
      <c r="G4548" s="65"/>
      <c r="H4548" s="65"/>
      <c r="I4548" s="65"/>
      <c r="J4548" s="65"/>
      <c r="K4548" s="65"/>
      <c r="L4548" s="65"/>
      <c r="M4548" s="65"/>
      <c r="N4548" s="65"/>
      <c r="O4548" s="65"/>
      <c r="P4548" s="65"/>
      <c r="Q4548" s="65"/>
    </row>
    <row r="4549" spans="1:17">
      <c r="A4549" s="65"/>
      <c r="B4549" s="65"/>
      <c r="C4549" s="65"/>
      <c r="D4549" s="65"/>
      <c r="E4549" s="65"/>
      <c r="F4549" s="65"/>
      <c r="G4549" s="65"/>
      <c r="H4549" s="65"/>
      <c r="I4549" s="65"/>
      <c r="J4549" s="65"/>
      <c r="K4549" s="65"/>
      <c r="L4549" s="65"/>
      <c r="M4549" s="65"/>
      <c r="N4549" s="65"/>
      <c r="O4549" s="65"/>
      <c r="P4549" s="65"/>
      <c r="Q4549" s="65"/>
    </row>
    <row r="4550" spans="1:17">
      <c r="A4550" s="65"/>
      <c r="B4550" s="65"/>
      <c r="C4550" s="65"/>
      <c r="D4550" s="65"/>
      <c r="E4550" s="65"/>
      <c r="F4550" s="65"/>
      <c r="G4550" s="65"/>
      <c r="H4550" s="65"/>
      <c r="I4550" s="65"/>
      <c r="J4550" s="65"/>
      <c r="K4550" s="65"/>
      <c r="L4550" s="65"/>
      <c r="M4550" s="65"/>
      <c r="N4550" s="65"/>
      <c r="O4550" s="65"/>
      <c r="P4550" s="65"/>
      <c r="Q4550" s="65"/>
    </row>
    <row r="4551" spans="1:17">
      <c r="A4551" s="65"/>
      <c r="B4551" s="65"/>
      <c r="C4551" s="65"/>
      <c r="D4551" s="65"/>
      <c r="E4551" s="65"/>
      <c r="F4551" s="65"/>
      <c r="G4551" s="65"/>
      <c r="H4551" s="65"/>
      <c r="I4551" s="65"/>
      <c r="J4551" s="65"/>
      <c r="K4551" s="65"/>
      <c r="L4551" s="65"/>
      <c r="M4551" s="65"/>
      <c r="N4551" s="65"/>
      <c r="O4551" s="65"/>
      <c r="P4551" s="65"/>
      <c r="Q4551" s="65"/>
    </row>
    <row r="4552" spans="1:17">
      <c r="A4552" s="65"/>
      <c r="B4552" s="65"/>
      <c r="C4552" s="65"/>
      <c r="D4552" s="65"/>
      <c r="E4552" s="65"/>
      <c r="F4552" s="65"/>
      <c r="G4552" s="65"/>
      <c r="H4552" s="65"/>
      <c r="I4552" s="65"/>
      <c r="J4552" s="65"/>
      <c r="K4552" s="65"/>
      <c r="L4552" s="65"/>
      <c r="M4552" s="65"/>
      <c r="N4552" s="65"/>
      <c r="O4552" s="65"/>
      <c r="P4552" s="65"/>
      <c r="Q4552" s="65"/>
    </row>
    <row r="4553" spans="1:17">
      <c r="A4553" s="65"/>
      <c r="B4553" s="65"/>
      <c r="C4553" s="65"/>
      <c r="D4553" s="65"/>
      <c r="E4553" s="65"/>
      <c r="F4553" s="65"/>
      <c r="G4553" s="65"/>
      <c r="H4553" s="65"/>
      <c r="I4553" s="65"/>
      <c r="J4553" s="65"/>
      <c r="K4553" s="65"/>
      <c r="L4553" s="65"/>
      <c r="M4553" s="65"/>
      <c r="N4553" s="65"/>
      <c r="O4553" s="65"/>
      <c r="P4553" s="65"/>
      <c r="Q4553" s="65"/>
    </row>
    <row r="4554" spans="1:17">
      <c r="A4554" s="65"/>
      <c r="B4554" s="65"/>
      <c r="C4554" s="65"/>
      <c r="D4554" s="65"/>
      <c r="E4554" s="65"/>
      <c r="F4554" s="65"/>
      <c r="G4554" s="65"/>
      <c r="H4554" s="65"/>
      <c r="I4554" s="65"/>
      <c r="J4554" s="65"/>
      <c r="K4554" s="65"/>
      <c r="L4554" s="65"/>
      <c r="M4554" s="65"/>
      <c r="N4554" s="65"/>
      <c r="O4554" s="65"/>
      <c r="P4554" s="65"/>
      <c r="Q4554" s="65"/>
    </row>
    <row r="4555" spans="1:17">
      <c r="A4555" s="65"/>
      <c r="B4555" s="65"/>
      <c r="C4555" s="65"/>
      <c r="D4555" s="65"/>
      <c r="E4555" s="65"/>
      <c r="F4555" s="65"/>
      <c r="G4555" s="65"/>
      <c r="H4555" s="65"/>
      <c r="I4555" s="65"/>
      <c r="J4555" s="65"/>
      <c r="K4555" s="65"/>
      <c r="L4555" s="65"/>
      <c r="M4555" s="65"/>
      <c r="N4555" s="65"/>
      <c r="O4555" s="65"/>
      <c r="P4555" s="65"/>
      <c r="Q4555" s="65"/>
    </row>
    <row r="4556" spans="1:17">
      <c r="A4556" s="65"/>
      <c r="B4556" s="65"/>
      <c r="C4556" s="65"/>
      <c r="D4556" s="65"/>
      <c r="E4556" s="65"/>
      <c r="F4556" s="65"/>
      <c r="G4556" s="65"/>
      <c r="H4556" s="65"/>
      <c r="I4556" s="65"/>
      <c r="J4556" s="65"/>
      <c r="K4556" s="65"/>
      <c r="L4556" s="65"/>
      <c r="M4556" s="65"/>
      <c r="N4556" s="65"/>
      <c r="O4556" s="65"/>
      <c r="P4556" s="65"/>
      <c r="Q4556" s="65"/>
    </row>
    <row r="4557" spans="1:17">
      <c r="A4557" s="65"/>
      <c r="B4557" s="65"/>
      <c r="C4557" s="65"/>
      <c r="D4557" s="65"/>
      <c r="E4557" s="65"/>
      <c r="F4557" s="65"/>
      <c r="G4557" s="65"/>
      <c r="H4557" s="65"/>
      <c r="I4557" s="65"/>
      <c r="J4557" s="65"/>
      <c r="K4557" s="65"/>
      <c r="L4557" s="65"/>
      <c r="M4557" s="65"/>
      <c r="N4557" s="65"/>
      <c r="O4557" s="65"/>
      <c r="P4557" s="65"/>
      <c r="Q4557" s="65"/>
    </row>
    <row r="4558" spans="1:17">
      <c r="A4558" s="65"/>
      <c r="B4558" s="65"/>
      <c r="C4558" s="65"/>
      <c r="D4558" s="65"/>
      <c r="E4558" s="65"/>
      <c r="F4558" s="65"/>
      <c r="G4558" s="65"/>
      <c r="H4558" s="65"/>
      <c r="I4558" s="65"/>
      <c r="J4558" s="65"/>
      <c r="K4558" s="65"/>
      <c r="L4558" s="65"/>
      <c r="M4558" s="65"/>
      <c r="N4558" s="65"/>
      <c r="O4558" s="65"/>
      <c r="P4558" s="65"/>
      <c r="Q4558" s="65"/>
    </row>
    <row r="4559" spans="1:17">
      <c r="A4559" s="65"/>
      <c r="B4559" s="65"/>
      <c r="C4559" s="65"/>
      <c r="D4559" s="65"/>
      <c r="E4559" s="65"/>
      <c r="F4559" s="65"/>
      <c r="G4559" s="65"/>
      <c r="H4559" s="65"/>
      <c r="I4559" s="65"/>
      <c r="J4559" s="65"/>
      <c r="K4559" s="65"/>
      <c r="L4559" s="65"/>
      <c r="M4559" s="65"/>
      <c r="N4559" s="65"/>
      <c r="O4559" s="65"/>
      <c r="P4559" s="65"/>
      <c r="Q4559" s="65"/>
    </row>
    <row r="4560" spans="1:17">
      <c r="A4560" s="65"/>
      <c r="B4560" s="65"/>
      <c r="C4560" s="65"/>
      <c r="D4560" s="65"/>
      <c r="E4560" s="65"/>
      <c r="F4560" s="65"/>
      <c r="G4560" s="65"/>
      <c r="H4560" s="65"/>
      <c r="I4560" s="65"/>
      <c r="J4560" s="65"/>
      <c r="K4560" s="65"/>
      <c r="L4560" s="65"/>
      <c r="M4560" s="65"/>
      <c r="N4560" s="65"/>
      <c r="O4560" s="65"/>
      <c r="P4560" s="65"/>
      <c r="Q4560" s="65"/>
    </row>
    <row r="4561" spans="1:17">
      <c r="A4561" s="65"/>
      <c r="B4561" s="65"/>
      <c r="C4561" s="65"/>
      <c r="D4561" s="65"/>
      <c r="E4561" s="65"/>
      <c r="F4561" s="65"/>
      <c r="G4561" s="65"/>
      <c r="H4561" s="65"/>
      <c r="I4561" s="65"/>
      <c r="J4561" s="65"/>
      <c r="K4561" s="65"/>
      <c r="L4561" s="65"/>
      <c r="M4561" s="65"/>
      <c r="N4561" s="65"/>
      <c r="O4561" s="65"/>
      <c r="P4561" s="65"/>
      <c r="Q4561" s="65"/>
    </row>
    <row r="4562" spans="1:17">
      <c r="A4562" s="65"/>
      <c r="B4562" s="65"/>
      <c r="C4562" s="65"/>
      <c r="D4562" s="65"/>
      <c r="E4562" s="65"/>
      <c r="F4562" s="65"/>
      <c r="G4562" s="65"/>
      <c r="H4562" s="65"/>
      <c r="I4562" s="65"/>
      <c r="J4562" s="65"/>
      <c r="K4562" s="65"/>
      <c r="L4562" s="65"/>
      <c r="M4562" s="65"/>
      <c r="N4562" s="65"/>
      <c r="O4562" s="65"/>
      <c r="P4562" s="65"/>
      <c r="Q4562" s="65"/>
    </row>
    <row r="4563" spans="1:17">
      <c r="A4563" s="65"/>
      <c r="B4563" s="65"/>
      <c r="C4563" s="65"/>
      <c r="D4563" s="65"/>
      <c r="E4563" s="65"/>
      <c r="F4563" s="65"/>
      <c r="G4563" s="65"/>
      <c r="H4563" s="65"/>
      <c r="I4563" s="65"/>
      <c r="J4563" s="65"/>
      <c r="K4563" s="65"/>
      <c r="L4563" s="65"/>
      <c r="M4563" s="65"/>
      <c r="N4563" s="65"/>
      <c r="O4563" s="65"/>
      <c r="P4563" s="65"/>
      <c r="Q4563" s="65"/>
    </row>
    <row r="4564" spans="1:17">
      <c r="A4564" s="65"/>
      <c r="B4564" s="65"/>
      <c r="C4564" s="65"/>
      <c r="D4564" s="65"/>
      <c r="E4564" s="65"/>
      <c r="F4564" s="65"/>
      <c r="G4564" s="65"/>
      <c r="H4564" s="65"/>
      <c r="I4564" s="65"/>
      <c r="J4564" s="65"/>
      <c r="K4564" s="65"/>
      <c r="L4564" s="65"/>
      <c r="M4564" s="65"/>
      <c r="N4564" s="65"/>
      <c r="O4564" s="65"/>
      <c r="P4564" s="65"/>
      <c r="Q4564" s="65"/>
    </row>
    <row r="4565" spans="1:17">
      <c r="A4565" s="65"/>
      <c r="B4565" s="65"/>
      <c r="C4565" s="65"/>
      <c r="D4565" s="65"/>
      <c r="E4565" s="65"/>
      <c r="F4565" s="65"/>
      <c r="G4565" s="65"/>
      <c r="H4565" s="65"/>
      <c r="I4565" s="65"/>
      <c r="J4565" s="65"/>
      <c r="K4565" s="65"/>
      <c r="L4565" s="65"/>
      <c r="M4565" s="65"/>
      <c r="N4565" s="65"/>
      <c r="O4565" s="65"/>
      <c r="P4565" s="65"/>
      <c r="Q4565" s="65"/>
    </row>
    <row r="4566" spans="1:17">
      <c r="A4566" s="65"/>
      <c r="B4566" s="65"/>
      <c r="C4566" s="65"/>
      <c r="D4566" s="65"/>
      <c r="E4566" s="65"/>
      <c r="F4566" s="65"/>
      <c r="G4566" s="65"/>
      <c r="H4566" s="65"/>
      <c r="I4566" s="65"/>
      <c r="J4566" s="65"/>
      <c r="K4566" s="65"/>
      <c r="L4566" s="65"/>
      <c r="M4566" s="65"/>
      <c r="N4566" s="65"/>
      <c r="O4566" s="65"/>
      <c r="P4566" s="65"/>
      <c r="Q4566" s="65"/>
    </row>
    <row r="4567" spans="1:17">
      <c r="A4567" s="65"/>
      <c r="B4567" s="65"/>
      <c r="C4567" s="65"/>
      <c r="D4567" s="65"/>
      <c r="E4567" s="65"/>
      <c r="F4567" s="65"/>
      <c r="G4567" s="65"/>
      <c r="H4567" s="65"/>
      <c r="I4567" s="65"/>
      <c r="J4567" s="65"/>
      <c r="K4567" s="65"/>
      <c r="L4567" s="65"/>
      <c r="M4567" s="65"/>
      <c r="N4567" s="65"/>
      <c r="O4567" s="65"/>
      <c r="P4567" s="65"/>
      <c r="Q4567" s="65"/>
    </row>
    <row r="4568" spans="1:17">
      <c r="A4568" s="65"/>
      <c r="B4568" s="65"/>
      <c r="C4568" s="65"/>
      <c r="D4568" s="65"/>
      <c r="E4568" s="65"/>
      <c r="F4568" s="65"/>
      <c r="G4568" s="65"/>
      <c r="H4568" s="65"/>
      <c r="I4568" s="65"/>
      <c r="J4568" s="65"/>
      <c r="K4568" s="65"/>
      <c r="L4568" s="65"/>
      <c r="M4568" s="65"/>
      <c r="N4568" s="65"/>
      <c r="O4568" s="65"/>
      <c r="P4568" s="65"/>
      <c r="Q4568" s="65"/>
    </row>
    <row r="4569" spans="1:17">
      <c r="A4569" s="65"/>
      <c r="B4569" s="65"/>
      <c r="C4569" s="65"/>
      <c r="D4569" s="65"/>
      <c r="E4569" s="65"/>
      <c r="F4569" s="65"/>
      <c r="G4569" s="65"/>
      <c r="H4569" s="65"/>
      <c r="I4569" s="65"/>
      <c r="J4569" s="65"/>
      <c r="K4569" s="65"/>
      <c r="L4569" s="65"/>
      <c r="M4569" s="65"/>
      <c r="N4569" s="65"/>
      <c r="O4569" s="65"/>
      <c r="P4569" s="65"/>
      <c r="Q4569" s="65"/>
    </row>
    <row r="4570" spans="1:17">
      <c r="A4570" s="65"/>
      <c r="B4570" s="65"/>
      <c r="C4570" s="65"/>
      <c r="D4570" s="65"/>
      <c r="E4570" s="65"/>
      <c r="F4570" s="65"/>
      <c r="G4570" s="65"/>
      <c r="H4570" s="65"/>
      <c r="I4570" s="65"/>
      <c r="J4570" s="65"/>
      <c r="K4570" s="65"/>
      <c r="L4570" s="65"/>
      <c r="M4570" s="65"/>
      <c r="N4570" s="65"/>
      <c r="O4570" s="65"/>
      <c r="P4570" s="65"/>
      <c r="Q4570" s="65"/>
    </row>
    <row r="4571" spans="1:17">
      <c r="A4571" s="65"/>
      <c r="B4571" s="65"/>
      <c r="C4571" s="65"/>
      <c r="D4571" s="65"/>
      <c r="E4571" s="65"/>
      <c r="F4571" s="65"/>
      <c r="G4571" s="65"/>
      <c r="H4571" s="65"/>
      <c r="I4571" s="65"/>
      <c r="J4571" s="65"/>
      <c r="K4571" s="65"/>
      <c r="L4571" s="65"/>
      <c r="M4571" s="65"/>
      <c r="N4571" s="65"/>
      <c r="O4571" s="65"/>
      <c r="P4571" s="65"/>
      <c r="Q4571" s="65"/>
    </row>
    <row r="4572" spans="1:17">
      <c r="A4572" s="65"/>
      <c r="B4572" s="65"/>
      <c r="C4572" s="65"/>
      <c r="D4572" s="65"/>
      <c r="E4572" s="65"/>
      <c r="F4572" s="65"/>
      <c r="G4572" s="65"/>
      <c r="H4572" s="65"/>
      <c r="I4572" s="65"/>
      <c r="J4572" s="65"/>
      <c r="K4572" s="65"/>
      <c r="L4572" s="65"/>
      <c r="M4572" s="65"/>
      <c r="N4572" s="65"/>
      <c r="O4572" s="65"/>
      <c r="P4572" s="65"/>
      <c r="Q4572" s="65"/>
    </row>
    <row r="4573" spans="1:17">
      <c r="A4573" s="65"/>
      <c r="B4573" s="65"/>
      <c r="C4573" s="65"/>
      <c r="D4573" s="65"/>
      <c r="E4573" s="65"/>
      <c r="F4573" s="65"/>
      <c r="G4573" s="65"/>
      <c r="H4573" s="65"/>
      <c r="I4573" s="65"/>
      <c r="J4573" s="65"/>
      <c r="K4573" s="65"/>
      <c r="L4573" s="65"/>
      <c r="M4573" s="65"/>
      <c r="N4573" s="65"/>
      <c r="O4573" s="65"/>
      <c r="P4573" s="65"/>
      <c r="Q4573" s="65"/>
    </row>
    <row r="4574" spans="1:17">
      <c r="A4574" s="65"/>
      <c r="B4574" s="65"/>
      <c r="C4574" s="65"/>
      <c r="D4574" s="65"/>
      <c r="E4574" s="65"/>
      <c r="F4574" s="65"/>
      <c r="G4574" s="65"/>
      <c r="H4574" s="65"/>
      <c r="I4574" s="65"/>
      <c r="J4574" s="65"/>
      <c r="K4574" s="65"/>
      <c r="L4574" s="65"/>
      <c r="M4574" s="65"/>
      <c r="N4574" s="65"/>
      <c r="O4574" s="65"/>
      <c r="P4574" s="65"/>
      <c r="Q4574" s="65"/>
    </row>
    <row r="4575" spans="1:17">
      <c r="A4575" s="65"/>
      <c r="B4575" s="65"/>
      <c r="C4575" s="65"/>
      <c r="D4575" s="65"/>
      <c r="E4575" s="65"/>
      <c r="F4575" s="65"/>
      <c r="G4575" s="65"/>
      <c r="H4575" s="65"/>
      <c r="I4575" s="65"/>
      <c r="J4575" s="65"/>
      <c r="K4575" s="65"/>
      <c r="L4575" s="65"/>
      <c r="M4575" s="65"/>
      <c r="N4575" s="65"/>
      <c r="O4575" s="65"/>
      <c r="P4575" s="65"/>
      <c r="Q4575" s="65"/>
    </row>
    <row r="4576" spans="1:17">
      <c r="A4576" s="65"/>
      <c r="B4576" s="65"/>
      <c r="C4576" s="65"/>
      <c r="D4576" s="65"/>
      <c r="E4576" s="65"/>
      <c r="F4576" s="65"/>
      <c r="G4576" s="65"/>
      <c r="H4576" s="65"/>
      <c r="I4576" s="65"/>
      <c r="J4576" s="65"/>
      <c r="K4576" s="65"/>
      <c r="L4576" s="65"/>
      <c r="M4576" s="65"/>
      <c r="N4576" s="65"/>
      <c r="O4576" s="65"/>
      <c r="P4576" s="65"/>
      <c r="Q4576" s="65"/>
    </row>
    <row r="4577" spans="1:17">
      <c r="A4577" s="65"/>
      <c r="B4577" s="65"/>
      <c r="C4577" s="65"/>
      <c r="D4577" s="65"/>
      <c r="E4577" s="65"/>
      <c r="F4577" s="65"/>
      <c r="G4577" s="65"/>
      <c r="H4577" s="65"/>
      <c r="I4577" s="65"/>
      <c r="J4577" s="65"/>
      <c r="K4577" s="65"/>
      <c r="L4577" s="65"/>
      <c r="M4577" s="65"/>
      <c r="N4577" s="65"/>
      <c r="O4577" s="65"/>
      <c r="P4577" s="65"/>
      <c r="Q4577" s="65"/>
    </row>
    <row r="4578" spans="1:17">
      <c r="A4578" s="65"/>
      <c r="B4578" s="65"/>
      <c r="C4578" s="65"/>
      <c r="D4578" s="65"/>
      <c r="E4578" s="65"/>
      <c r="F4578" s="65"/>
      <c r="G4578" s="65"/>
      <c r="H4578" s="65"/>
      <c r="I4578" s="65"/>
      <c r="J4578" s="65"/>
      <c r="K4578" s="65"/>
      <c r="L4578" s="65"/>
      <c r="M4578" s="65"/>
      <c r="N4578" s="65"/>
      <c r="O4578" s="65"/>
      <c r="P4578" s="65"/>
      <c r="Q4578" s="65"/>
    </row>
    <row r="4579" spans="1:17">
      <c r="A4579" s="65"/>
      <c r="B4579" s="65"/>
      <c r="C4579" s="65"/>
      <c r="D4579" s="65"/>
      <c r="E4579" s="65"/>
      <c r="F4579" s="65"/>
      <c r="G4579" s="65"/>
      <c r="H4579" s="65"/>
      <c r="I4579" s="65"/>
      <c r="J4579" s="65"/>
      <c r="K4579" s="65"/>
      <c r="L4579" s="65"/>
      <c r="M4579" s="65"/>
      <c r="N4579" s="65"/>
      <c r="O4579" s="65"/>
      <c r="P4579" s="65"/>
      <c r="Q4579" s="65"/>
    </row>
    <row r="4580" spans="1:17">
      <c r="A4580" s="65"/>
      <c r="B4580" s="65"/>
      <c r="C4580" s="65"/>
      <c r="D4580" s="65"/>
      <c r="E4580" s="65"/>
      <c r="F4580" s="65"/>
      <c r="G4580" s="65"/>
      <c r="H4580" s="65"/>
      <c r="I4580" s="65"/>
      <c r="J4580" s="65"/>
      <c r="K4580" s="65"/>
      <c r="L4580" s="65"/>
      <c r="M4580" s="65"/>
      <c r="N4580" s="65"/>
      <c r="O4580" s="65"/>
      <c r="P4580" s="65"/>
      <c r="Q4580" s="65"/>
    </row>
    <row r="4581" spans="1:17">
      <c r="A4581" s="65"/>
      <c r="B4581" s="65"/>
      <c r="C4581" s="65"/>
      <c r="D4581" s="65"/>
      <c r="E4581" s="65"/>
      <c r="F4581" s="65"/>
      <c r="G4581" s="65"/>
      <c r="H4581" s="65"/>
      <c r="I4581" s="65"/>
      <c r="J4581" s="65"/>
      <c r="K4581" s="65"/>
      <c r="L4581" s="65"/>
      <c r="M4581" s="65"/>
      <c r="N4581" s="65"/>
      <c r="O4581" s="65"/>
      <c r="P4581" s="65"/>
      <c r="Q4581" s="65"/>
    </row>
    <row r="4582" spans="1:17">
      <c r="A4582" s="65"/>
      <c r="B4582" s="65"/>
      <c r="C4582" s="65"/>
      <c r="D4582" s="65"/>
      <c r="E4582" s="65"/>
      <c r="F4582" s="65"/>
      <c r="G4582" s="65"/>
      <c r="H4582" s="65"/>
      <c r="I4582" s="65"/>
      <c r="J4582" s="65"/>
      <c r="K4582" s="65"/>
      <c r="L4582" s="65"/>
      <c r="M4582" s="65"/>
      <c r="N4582" s="65"/>
      <c r="O4582" s="65"/>
      <c r="P4582" s="65"/>
      <c r="Q4582" s="65"/>
    </row>
    <row r="4583" spans="1:17">
      <c r="A4583" s="65"/>
      <c r="B4583" s="65"/>
      <c r="C4583" s="65"/>
      <c r="D4583" s="65"/>
      <c r="E4583" s="65"/>
      <c r="F4583" s="65"/>
      <c r="G4583" s="65"/>
      <c r="H4583" s="65"/>
      <c r="I4583" s="65"/>
      <c r="J4583" s="65"/>
      <c r="K4583" s="65"/>
      <c r="L4583" s="65"/>
      <c r="M4583" s="65"/>
      <c r="N4583" s="65"/>
      <c r="O4583" s="65"/>
      <c r="P4583" s="65"/>
      <c r="Q4583" s="65"/>
    </row>
    <row r="4584" spans="1:17">
      <c r="A4584" s="65"/>
      <c r="B4584" s="65"/>
      <c r="C4584" s="65"/>
      <c r="D4584" s="65"/>
      <c r="E4584" s="65"/>
      <c r="F4584" s="65"/>
      <c r="G4584" s="65"/>
      <c r="H4584" s="65"/>
      <c r="I4584" s="65"/>
      <c r="J4584" s="65"/>
      <c r="K4584" s="65"/>
      <c r="L4584" s="65"/>
      <c r="M4584" s="65"/>
      <c r="N4584" s="65"/>
      <c r="O4584" s="65"/>
      <c r="P4584" s="65"/>
      <c r="Q4584" s="65"/>
    </row>
    <row r="4585" spans="1:17">
      <c r="A4585" s="65"/>
      <c r="B4585" s="65"/>
      <c r="C4585" s="65"/>
      <c r="D4585" s="65"/>
      <c r="E4585" s="65"/>
      <c r="F4585" s="65"/>
      <c r="G4585" s="65"/>
      <c r="H4585" s="65"/>
      <c r="I4585" s="65"/>
      <c r="J4585" s="65"/>
      <c r="K4585" s="65"/>
      <c r="L4585" s="65"/>
      <c r="M4585" s="65"/>
      <c r="N4585" s="65"/>
      <c r="O4585" s="65"/>
      <c r="P4585" s="65"/>
      <c r="Q4585" s="65"/>
    </row>
    <row r="4586" spans="1:17">
      <c r="A4586" s="65"/>
      <c r="B4586" s="65"/>
      <c r="C4586" s="65"/>
      <c r="D4586" s="65"/>
      <c r="E4586" s="65"/>
      <c r="F4586" s="65"/>
      <c r="G4586" s="65"/>
      <c r="H4586" s="65"/>
      <c r="I4586" s="65"/>
      <c r="J4586" s="65"/>
      <c r="K4586" s="65"/>
      <c r="L4586" s="65"/>
      <c r="M4586" s="65"/>
      <c r="N4586" s="65"/>
      <c r="O4586" s="65"/>
      <c r="P4586" s="65"/>
      <c r="Q4586" s="65"/>
    </row>
    <row r="4587" spans="1:17">
      <c r="A4587" s="65"/>
      <c r="B4587" s="65"/>
      <c r="C4587" s="65"/>
      <c r="D4587" s="65"/>
      <c r="E4587" s="65"/>
      <c r="F4587" s="65"/>
      <c r="G4587" s="65"/>
      <c r="H4587" s="65"/>
      <c r="I4587" s="65"/>
      <c r="J4587" s="65"/>
      <c r="K4587" s="65"/>
      <c r="L4587" s="65"/>
      <c r="M4587" s="65"/>
      <c r="N4587" s="65"/>
      <c r="O4587" s="65"/>
      <c r="P4587" s="65"/>
      <c r="Q4587" s="65"/>
    </row>
    <row r="4588" spans="1:17">
      <c r="A4588" s="65"/>
      <c r="B4588" s="65"/>
      <c r="C4588" s="65"/>
      <c r="D4588" s="65"/>
      <c r="E4588" s="65"/>
      <c r="F4588" s="65"/>
      <c r="G4588" s="65"/>
      <c r="H4588" s="65"/>
      <c r="I4588" s="65"/>
      <c r="J4588" s="65"/>
      <c r="K4588" s="65"/>
      <c r="L4588" s="65"/>
      <c r="M4588" s="65"/>
      <c r="N4588" s="65"/>
      <c r="O4588" s="65"/>
      <c r="P4588" s="65"/>
      <c r="Q4588" s="65"/>
    </row>
    <row r="4589" spans="1:17">
      <c r="A4589" s="65"/>
      <c r="B4589" s="65"/>
      <c r="C4589" s="65"/>
      <c r="D4589" s="65"/>
      <c r="E4589" s="65"/>
      <c r="F4589" s="65"/>
      <c r="G4589" s="65"/>
      <c r="H4589" s="65"/>
      <c r="I4589" s="65"/>
      <c r="J4589" s="65"/>
      <c r="K4589" s="65"/>
      <c r="L4589" s="65"/>
      <c r="M4589" s="65"/>
      <c r="N4589" s="65"/>
      <c r="O4589" s="65"/>
      <c r="P4589" s="65"/>
      <c r="Q4589" s="65"/>
    </row>
    <row r="4590" spans="1:17">
      <c r="A4590" s="65"/>
      <c r="B4590" s="65"/>
      <c r="C4590" s="65"/>
      <c r="D4590" s="65"/>
      <c r="E4590" s="65"/>
      <c r="F4590" s="65"/>
      <c r="G4590" s="65"/>
      <c r="H4590" s="65"/>
      <c r="I4590" s="65"/>
      <c r="J4590" s="65"/>
      <c r="K4590" s="65"/>
      <c r="L4590" s="65"/>
      <c r="M4590" s="65"/>
      <c r="N4590" s="65"/>
      <c r="O4590" s="65"/>
      <c r="P4590" s="65"/>
      <c r="Q4590" s="65"/>
    </row>
    <row r="4591" spans="1:17">
      <c r="A4591" s="65"/>
      <c r="B4591" s="65"/>
      <c r="C4591" s="65"/>
      <c r="D4591" s="65"/>
      <c r="E4591" s="65"/>
      <c r="F4591" s="65"/>
      <c r="G4591" s="65"/>
      <c r="H4591" s="65"/>
      <c r="I4591" s="65"/>
      <c r="J4591" s="65"/>
      <c r="K4591" s="65"/>
      <c r="L4591" s="65"/>
      <c r="M4591" s="65"/>
      <c r="N4591" s="65"/>
      <c r="O4591" s="65"/>
      <c r="P4591" s="65"/>
      <c r="Q4591" s="65"/>
    </row>
    <row r="4592" spans="1:17">
      <c r="A4592" s="65"/>
      <c r="B4592" s="65"/>
      <c r="C4592" s="65"/>
      <c r="D4592" s="65"/>
      <c r="E4592" s="65"/>
      <c r="F4592" s="65"/>
      <c r="G4592" s="65"/>
      <c r="H4592" s="65"/>
      <c r="I4592" s="65"/>
      <c r="J4592" s="65"/>
      <c r="K4592" s="65"/>
      <c r="L4592" s="65"/>
      <c r="M4592" s="65"/>
      <c r="N4592" s="65"/>
      <c r="O4592" s="65"/>
      <c r="P4592" s="65"/>
      <c r="Q4592" s="65"/>
    </row>
    <row r="4593" spans="1:17">
      <c r="A4593" s="65"/>
      <c r="B4593" s="65"/>
      <c r="C4593" s="65"/>
      <c r="D4593" s="65"/>
      <c r="E4593" s="65"/>
      <c r="F4593" s="65"/>
      <c r="G4593" s="65"/>
      <c r="H4593" s="65"/>
      <c r="I4593" s="65"/>
      <c r="J4593" s="65"/>
      <c r="K4593" s="65"/>
      <c r="L4593" s="65"/>
      <c r="M4593" s="65"/>
      <c r="N4593" s="65"/>
      <c r="O4593" s="65"/>
      <c r="P4593" s="65"/>
      <c r="Q4593" s="65"/>
    </row>
    <row r="4594" spans="1:17">
      <c r="A4594" s="65"/>
      <c r="B4594" s="65"/>
      <c r="C4594" s="65"/>
      <c r="D4594" s="65"/>
      <c r="E4594" s="65"/>
      <c r="F4594" s="65"/>
      <c r="G4594" s="65"/>
      <c r="H4594" s="65"/>
      <c r="I4594" s="65"/>
      <c r="J4594" s="65"/>
      <c r="K4594" s="65"/>
      <c r="L4594" s="65"/>
      <c r="M4594" s="65"/>
      <c r="N4594" s="65"/>
      <c r="O4594" s="65"/>
      <c r="P4594" s="65"/>
      <c r="Q4594" s="65"/>
    </row>
    <row r="4595" spans="1:17">
      <c r="A4595" s="65"/>
      <c r="B4595" s="65"/>
      <c r="C4595" s="65"/>
      <c r="D4595" s="65"/>
      <c r="E4595" s="65"/>
      <c r="F4595" s="65"/>
      <c r="G4595" s="65"/>
      <c r="H4595" s="65"/>
      <c r="I4595" s="65"/>
      <c r="J4595" s="65"/>
      <c r="K4595" s="65"/>
      <c r="L4595" s="65"/>
      <c r="M4595" s="65"/>
      <c r="N4595" s="65"/>
      <c r="O4595" s="65"/>
      <c r="P4595" s="65"/>
      <c r="Q4595" s="65"/>
    </row>
    <row r="4596" spans="1:17">
      <c r="A4596" s="65"/>
      <c r="B4596" s="65"/>
      <c r="C4596" s="65"/>
      <c r="D4596" s="65"/>
      <c r="E4596" s="65"/>
      <c r="F4596" s="65"/>
      <c r="G4596" s="65"/>
      <c r="H4596" s="65"/>
      <c r="I4596" s="65"/>
      <c r="J4596" s="65"/>
      <c r="K4596" s="65"/>
      <c r="L4596" s="65"/>
      <c r="M4596" s="65"/>
      <c r="N4596" s="65"/>
      <c r="O4596" s="65"/>
      <c r="P4596" s="65"/>
      <c r="Q4596" s="65"/>
    </row>
    <row r="4597" spans="1:17">
      <c r="A4597" s="65"/>
      <c r="B4597" s="65"/>
      <c r="C4597" s="65"/>
      <c r="D4597" s="65"/>
      <c r="E4597" s="65"/>
      <c r="F4597" s="65"/>
      <c r="G4597" s="65"/>
      <c r="H4597" s="65"/>
      <c r="I4597" s="65"/>
      <c r="J4597" s="65"/>
      <c r="K4597" s="65"/>
      <c r="L4597" s="65"/>
      <c r="M4597" s="65"/>
      <c r="N4597" s="65"/>
      <c r="O4597" s="65"/>
      <c r="P4597" s="65"/>
      <c r="Q4597" s="65"/>
    </row>
    <row r="4598" spans="1:17">
      <c r="A4598" s="65"/>
      <c r="B4598" s="65"/>
      <c r="C4598" s="65"/>
      <c r="D4598" s="65"/>
      <c r="E4598" s="65"/>
      <c r="F4598" s="65"/>
      <c r="G4598" s="65"/>
      <c r="H4598" s="65"/>
      <c r="I4598" s="65"/>
      <c r="J4598" s="65"/>
      <c r="K4598" s="65"/>
      <c r="L4598" s="65"/>
      <c r="M4598" s="65"/>
      <c r="N4598" s="65"/>
      <c r="O4598" s="65"/>
      <c r="P4598" s="65"/>
      <c r="Q4598" s="65"/>
    </row>
    <row r="4599" spans="1:17">
      <c r="A4599" s="65"/>
      <c r="B4599" s="65"/>
      <c r="C4599" s="65"/>
      <c r="D4599" s="65"/>
      <c r="E4599" s="65"/>
      <c r="F4599" s="65"/>
      <c r="G4599" s="65"/>
      <c r="H4599" s="65"/>
      <c r="I4599" s="65"/>
      <c r="J4599" s="65"/>
      <c r="K4599" s="65"/>
      <c r="L4599" s="65"/>
      <c r="M4599" s="65"/>
      <c r="N4599" s="65"/>
      <c r="O4599" s="65"/>
      <c r="P4599" s="65"/>
      <c r="Q4599" s="65"/>
    </row>
    <row r="4600" spans="1:17">
      <c r="A4600" s="65"/>
      <c r="B4600" s="65"/>
      <c r="C4600" s="65"/>
      <c r="D4600" s="65"/>
      <c r="E4600" s="65"/>
      <c r="F4600" s="65"/>
      <c r="G4600" s="65"/>
      <c r="H4600" s="65"/>
      <c r="I4600" s="65"/>
      <c r="J4600" s="65"/>
      <c r="K4600" s="65"/>
      <c r="L4600" s="65"/>
      <c r="M4600" s="65"/>
      <c r="N4600" s="65"/>
      <c r="O4600" s="65"/>
      <c r="P4600" s="65"/>
      <c r="Q4600" s="65"/>
    </row>
    <row r="4601" spans="1:17">
      <c r="A4601" s="65"/>
      <c r="B4601" s="65"/>
      <c r="C4601" s="65"/>
      <c r="D4601" s="65"/>
      <c r="E4601" s="65"/>
      <c r="F4601" s="65"/>
      <c r="G4601" s="65"/>
      <c r="H4601" s="65"/>
      <c r="I4601" s="65"/>
      <c r="J4601" s="65"/>
      <c r="K4601" s="65"/>
      <c r="L4601" s="65"/>
      <c r="M4601" s="65"/>
      <c r="N4601" s="65"/>
      <c r="O4601" s="65"/>
      <c r="P4601" s="65"/>
      <c r="Q4601" s="65"/>
    </row>
    <row r="4602" spans="1:17">
      <c r="A4602" s="65"/>
      <c r="B4602" s="65"/>
      <c r="C4602" s="65"/>
      <c r="D4602" s="65"/>
      <c r="E4602" s="65"/>
      <c r="F4602" s="65"/>
      <c r="G4602" s="65"/>
      <c r="H4602" s="65"/>
      <c r="I4602" s="65"/>
      <c r="J4602" s="65"/>
      <c r="K4602" s="65"/>
      <c r="L4602" s="65"/>
      <c r="M4602" s="65"/>
      <c r="N4602" s="65"/>
      <c r="O4602" s="65"/>
      <c r="P4602" s="65"/>
      <c r="Q4602" s="65"/>
    </row>
    <row r="4603" spans="1:17">
      <c r="A4603" s="65"/>
      <c r="B4603" s="65"/>
      <c r="C4603" s="65"/>
      <c r="D4603" s="65"/>
      <c r="E4603" s="65"/>
      <c r="F4603" s="65"/>
      <c r="G4603" s="65"/>
      <c r="H4603" s="65"/>
      <c r="I4603" s="65"/>
      <c r="J4603" s="65"/>
      <c r="K4603" s="65"/>
      <c r="L4603" s="65"/>
      <c r="M4603" s="65"/>
      <c r="N4603" s="65"/>
      <c r="O4603" s="65"/>
      <c r="P4603" s="65"/>
      <c r="Q4603" s="65"/>
    </row>
    <row r="4604" spans="1:17">
      <c r="A4604" s="65"/>
      <c r="B4604" s="65"/>
      <c r="C4604" s="65"/>
      <c r="D4604" s="65"/>
      <c r="E4604" s="65"/>
      <c r="F4604" s="65"/>
      <c r="G4604" s="65"/>
      <c r="H4604" s="65"/>
      <c r="I4604" s="65"/>
      <c r="J4604" s="65"/>
      <c r="K4604" s="65"/>
      <c r="L4604" s="65"/>
      <c r="M4604" s="65"/>
      <c r="N4604" s="65"/>
      <c r="O4604" s="65"/>
      <c r="P4604" s="65"/>
      <c r="Q4604" s="65"/>
    </row>
    <row r="4605" spans="1:17">
      <c r="A4605" s="65"/>
      <c r="B4605" s="65"/>
      <c r="C4605" s="65"/>
      <c r="D4605" s="65"/>
      <c r="E4605" s="65"/>
      <c r="F4605" s="65"/>
      <c r="G4605" s="65"/>
      <c r="H4605" s="65"/>
      <c r="I4605" s="65"/>
      <c r="J4605" s="65"/>
      <c r="K4605" s="65"/>
      <c r="L4605" s="65"/>
      <c r="M4605" s="65"/>
      <c r="N4605" s="65"/>
      <c r="O4605" s="65"/>
      <c r="P4605" s="65"/>
      <c r="Q4605" s="65"/>
    </row>
    <row r="4606" spans="1:17">
      <c r="A4606" s="65"/>
      <c r="B4606" s="65"/>
      <c r="C4606" s="65"/>
      <c r="D4606" s="65"/>
      <c r="E4606" s="65"/>
      <c r="F4606" s="65"/>
      <c r="G4606" s="65"/>
      <c r="H4606" s="65"/>
      <c r="I4606" s="65"/>
      <c r="J4606" s="65"/>
      <c r="K4606" s="65"/>
      <c r="L4606" s="65"/>
      <c r="M4606" s="65"/>
      <c r="N4606" s="65"/>
      <c r="O4606" s="65"/>
      <c r="P4606" s="65"/>
      <c r="Q4606" s="65"/>
    </row>
    <row r="4607" spans="1:17">
      <c r="A4607" s="65"/>
      <c r="B4607" s="65"/>
      <c r="C4607" s="65"/>
      <c r="D4607" s="65"/>
      <c r="E4607" s="65"/>
      <c r="F4607" s="65"/>
      <c r="G4607" s="65"/>
      <c r="H4607" s="65"/>
      <c r="I4607" s="65"/>
      <c r="J4607" s="65"/>
      <c r="K4607" s="65"/>
      <c r="L4607" s="65"/>
      <c r="M4607" s="65"/>
      <c r="N4607" s="65"/>
      <c r="O4607" s="65"/>
      <c r="P4607" s="65"/>
      <c r="Q4607" s="65"/>
    </row>
    <row r="4608" spans="1:17">
      <c r="A4608" s="65"/>
      <c r="B4608" s="65"/>
      <c r="C4608" s="65"/>
      <c r="D4608" s="65"/>
      <c r="E4608" s="65"/>
      <c r="F4608" s="65"/>
      <c r="G4608" s="65"/>
      <c r="H4608" s="65"/>
      <c r="I4608" s="65"/>
      <c r="J4608" s="65"/>
      <c r="K4608" s="65"/>
      <c r="L4608" s="65"/>
      <c r="M4608" s="65"/>
      <c r="N4608" s="65"/>
      <c r="O4608" s="65"/>
      <c r="P4608" s="65"/>
      <c r="Q4608" s="65"/>
    </row>
    <row r="4609" spans="1:17">
      <c r="A4609" s="65"/>
      <c r="B4609" s="65"/>
      <c r="C4609" s="65"/>
      <c r="D4609" s="65"/>
      <c r="E4609" s="65"/>
      <c r="F4609" s="65"/>
      <c r="G4609" s="65"/>
      <c r="H4609" s="65"/>
      <c r="I4609" s="65"/>
      <c r="J4609" s="65"/>
      <c r="K4609" s="65"/>
      <c r="L4609" s="65"/>
      <c r="M4609" s="65"/>
      <c r="N4609" s="65"/>
      <c r="O4609" s="65"/>
      <c r="P4609" s="65"/>
      <c r="Q4609" s="65"/>
    </row>
    <row r="4610" spans="1:17">
      <c r="A4610" s="65"/>
      <c r="B4610" s="65"/>
      <c r="C4610" s="65"/>
      <c r="D4610" s="65"/>
      <c r="E4610" s="65"/>
      <c r="F4610" s="65"/>
      <c r="G4610" s="65"/>
      <c r="H4610" s="65"/>
      <c r="I4610" s="65"/>
      <c r="J4610" s="65"/>
      <c r="K4610" s="65"/>
      <c r="L4610" s="65"/>
      <c r="M4610" s="65"/>
      <c r="N4610" s="65"/>
      <c r="O4610" s="65"/>
      <c r="P4610" s="65"/>
      <c r="Q4610" s="65"/>
    </row>
    <row r="4611" spans="1:17">
      <c r="A4611" s="65"/>
      <c r="B4611" s="65"/>
      <c r="C4611" s="65"/>
      <c r="D4611" s="65"/>
      <c r="E4611" s="65"/>
      <c r="F4611" s="65"/>
      <c r="G4611" s="65"/>
      <c r="H4611" s="65"/>
      <c r="I4611" s="65"/>
      <c r="J4611" s="65"/>
      <c r="K4611" s="65"/>
      <c r="L4611" s="65"/>
      <c r="M4611" s="65"/>
      <c r="N4611" s="65"/>
      <c r="O4611" s="65"/>
      <c r="P4611" s="65"/>
      <c r="Q4611" s="65"/>
    </row>
    <row r="4612" spans="1:17">
      <c r="A4612" s="65"/>
      <c r="B4612" s="65"/>
      <c r="C4612" s="65"/>
      <c r="D4612" s="65"/>
      <c r="E4612" s="65"/>
      <c r="F4612" s="65"/>
      <c r="G4612" s="65"/>
      <c r="H4612" s="65"/>
      <c r="I4612" s="65"/>
      <c r="J4612" s="65"/>
      <c r="K4612" s="65"/>
      <c r="L4612" s="65"/>
      <c r="M4612" s="65"/>
      <c r="N4612" s="65"/>
      <c r="O4612" s="65"/>
      <c r="P4612" s="65"/>
      <c r="Q4612" s="65"/>
    </row>
    <row r="4613" spans="1:17">
      <c r="A4613" s="65"/>
      <c r="B4613" s="65"/>
      <c r="C4613" s="65"/>
      <c r="D4613" s="65"/>
      <c r="E4613" s="65"/>
      <c r="F4613" s="65"/>
      <c r="G4613" s="65"/>
      <c r="H4613" s="65"/>
      <c r="I4613" s="65"/>
      <c r="J4613" s="65"/>
      <c r="K4613" s="65"/>
      <c r="L4613" s="65"/>
      <c r="M4613" s="65"/>
      <c r="N4613" s="65"/>
      <c r="O4613" s="65"/>
      <c r="P4613" s="65"/>
      <c r="Q4613" s="65"/>
    </row>
    <row r="4614" spans="1:17">
      <c r="A4614" s="65"/>
      <c r="B4614" s="65"/>
      <c r="C4614" s="65"/>
      <c r="D4614" s="65"/>
      <c r="E4614" s="65"/>
      <c r="F4614" s="65"/>
      <c r="G4614" s="65"/>
      <c r="H4614" s="65"/>
      <c r="I4614" s="65"/>
      <c r="J4614" s="65"/>
      <c r="K4614" s="65"/>
      <c r="L4614" s="65"/>
      <c r="M4614" s="65"/>
      <c r="N4614" s="65"/>
      <c r="O4614" s="65"/>
      <c r="P4614" s="65"/>
      <c r="Q4614" s="65"/>
    </row>
    <row r="4615" spans="1:17">
      <c r="A4615" s="65"/>
      <c r="B4615" s="65"/>
      <c r="C4615" s="65"/>
      <c r="D4615" s="65"/>
      <c r="E4615" s="65"/>
      <c r="F4615" s="65"/>
      <c r="G4615" s="65"/>
      <c r="H4615" s="65"/>
      <c r="I4615" s="65"/>
      <c r="J4615" s="65"/>
      <c r="K4615" s="65"/>
      <c r="L4615" s="65"/>
      <c r="M4615" s="65"/>
      <c r="N4615" s="65"/>
      <c r="O4615" s="65"/>
      <c r="P4615" s="65"/>
      <c r="Q4615" s="65"/>
    </row>
    <row r="4616" spans="1:17">
      <c r="A4616" s="65"/>
      <c r="B4616" s="65"/>
      <c r="C4616" s="65"/>
      <c r="D4616" s="65"/>
      <c r="E4616" s="65"/>
      <c r="F4616" s="65"/>
      <c r="G4616" s="65"/>
      <c r="H4616" s="65"/>
      <c r="I4616" s="65"/>
      <c r="J4616" s="65"/>
      <c r="K4616" s="65"/>
      <c r="L4616" s="65"/>
      <c r="M4616" s="65"/>
      <c r="N4616" s="65"/>
      <c r="O4616" s="65"/>
      <c r="P4616" s="65"/>
      <c r="Q4616" s="65"/>
    </row>
    <row r="4617" spans="1:17">
      <c r="A4617" s="65"/>
      <c r="B4617" s="65"/>
      <c r="C4617" s="65"/>
      <c r="D4617" s="65"/>
      <c r="E4617" s="65"/>
      <c r="F4617" s="65"/>
      <c r="G4617" s="65"/>
      <c r="H4617" s="65"/>
      <c r="I4617" s="65"/>
      <c r="J4617" s="65"/>
      <c r="K4617" s="65"/>
      <c r="L4617" s="65"/>
      <c r="M4617" s="65"/>
      <c r="N4617" s="65"/>
      <c r="O4617" s="65"/>
      <c r="P4617" s="65"/>
      <c r="Q4617" s="65"/>
    </row>
    <row r="4618" spans="1:17">
      <c r="A4618" s="65"/>
      <c r="B4618" s="65"/>
      <c r="C4618" s="65"/>
      <c r="D4618" s="65"/>
      <c r="E4618" s="65"/>
      <c r="F4618" s="65"/>
      <c r="G4618" s="65"/>
      <c r="H4618" s="65"/>
      <c r="I4618" s="65"/>
      <c r="J4618" s="65"/>
      <c r="K4618" s="65"/>
      <c r="L4618" s="65"/>
      <c r="M4618" s="65"/>
      <c r="N4618" s="65"/>
      <c r="O4618" s="65"/>
      <c r="P4618" s="65"/>
      <c r="Q4618" s="65"/>
    </row>
    <row r="4619" spans="1:17">
      <c r="A4619" s="65"/>
      <c r="B4619" s="65"/>
      <c r="C4619" s="65"/>
      <c r="D4619" s="65"/>
      <c r="E4619" s="65"/>
      <c r="F4619" s="65"/>
      <c r="G4619" s="65"/>
      <c r="H4619" s="65"/>
      <c r="I4619" s="65"/>
      <c r="J4619" s="65"/>
      <c r="K4619" s="65"/>
      <c r="L4619" s="65"/>
      <c r="M4619" s="65"/>
      <c r="N4619" s="65"/>
      <c r="O4619" s="65"/>
      <c r="P4619" s="65"/>
      <c r="Q4619" s="65"/>
    </row>
    <row r="4620" spans="1:17">
      <c r="A4620" s="65"/>
      <c r="B4620" s="65"/>
      <c r="C4620" s="65"/>
      <c r="D4620" s="65"/>
      <c r="E4620" s="65"/>
      <c r="F4620" s="65"/>
      <c r="G4620" s="65"/>
      <c r="H4620" s="65"/>
      <c r="I4620" s="65"/>
      <c r="J4620" s="65"/>
      <c r="K4620" s="65"/>
      <c r="L4620" s="65"/>
      <c r="M4620" s="65"/>
      <c r="N4620" s="65"/>
      <c r="O4620" s="65"/>
      <c r="P4620" s="65"/>
      <c r="Q4620" s="65"/>
    </row>
    <row r="4621" spans="1:17">
      <c r="A4621" s="65"/>
      <c r="B4621" s="65"/>
      <c r="C4621" s="65"/>
      <c r="D4621" s="65"/>
      <c r="E4621" s="65"/>
      <c r="F4621" s="65"/>
      <c r="G4621" s="65"/>
      <c r="H4621" s="65"/>
      <c r="I4621" s="65"/>
      <c r="J4621" s="65"/>
      <c r="K4621" s="65"/>
      <c r="L4621" s="65"/>
      <c r="M4621" s="65"/>
      <c r="N4621" s="65"/>
      <c r="O4621" s="65"/>
      <c r="P4621" s="65"/>
      <c r="Q4621" s="65"/>
    </row>
    <row r="4622" spans="1:17">
      <c r="A4622" s="65"/>
      <c r="B4622" s="65"/>
      <c r="C4622" s="65"/>
      <c r="D4622" s="65"/>
      <c r="E4622" s="65"/>
      <c r="F4622" s="65"/>
      <c r="G4622" s="65"/>
      <c r="H4622" s="65"/>
      <c r="I4622" s="65"/>
      <c r="J4622" s="65"/>
      <c r="K4622" s="65"/>
      <c r="L4622" s="65"/>
      <c r="M4622" s="65"/>
      <c r="N4622" s="65"/>
      <c r="O4622" s="65"/>
      <c r="P4622" s="65"/>
      <c r="Q4622" s="65"/>
    </row>
    <row r="4623" spans="1:17">
      <c r="A4623" s="65"/>
      <c r="B4623" s="65"/>
      <c r="C4623" s="65"/>
      <c r="D4623" s="65"/>
      <c r="E4623" s="65"/>
      <c r="F4623" s="65"/>
      <c r="G4623" s="65"/>
      <c r="H4623" s="65"/>
      <c r="I4623" s="65"/>
      <c r="J4623" s="65"/>
      <c r="K4623" s="65"/>
      <c r="L4623" s="65"/>
      <c r="M4623" s="65"/>
      <c r="N4623" s="65"/>
      <c r="O4623" s="65"/>
      <c r="P4623" s="65"/>
      <c r="Q4623" s="65"/>
    </row>
    <row r="4624" spans="1:17">
      <c r="A4624" s="65"/>
      <c r="B4624" s="65"/>
      <c r="C4624" s="65"/>
      <c r="D4624" s="65"/>
      <c r="E4624" s="65"/>
      <c r="F4624" s="65"/>
      <c r="G4624" s="65"/>
      <c r="H4624" s="65"/>
      <c r="I4624" s="65"/>
      <c r="J4624" s="65"/>
      <c r="K4624" s="65"/>
      <c r="L4624" s="65"/>
      <c r="M4624" s="65"/>
      <c r="N4624" s="65"/>
      <c r="O4624" s="65"/>
      <c r="P4624" s="65"/>
      <c r="Q4624" s="65"/>
    </row>
    <row r="4625" spans="1:17">
      <c r="A4625" s="65"/>
      <c r="B4625" s="65"/>
      <c r="C4625" s="65"/>
      <c r="D4625" s="65"/>
      <c r="E4625" s="65"/>
      <c r="F4625" s="65"/>
      <c r="G4625" s="65"/>
      <c r="H4625" s="65"/>
      <c r="I4625" s="65"/>
      <c r="J4625" s="65"/>
      <c r="K4625" s="65"/>
      <c r="L4625" s="65"/>
      <c r="M4625" s="65"/>
      <c r="N4625" s="65"/>
      <c r="O4625" s="65"/>
      <c r="P4625" s="65"/>
      <c r="Q4625" s="65"/>
    </row>
    <row r="4626" spans="1:17">
      <c r="A4626" s="65"/>
      <c r="B4626" s="65"/>
      <c r="C4626" s="65"/>
      <c r="D4626" s="65"/>
      <c r="E4626" s="65"/>
      <c r="F4626" s="65"/>
      <c r="G4626" s="65"/>
      <c r="H4626" s="65"/>
      <c r="I4626" s="65"/>
      <c r="J4626" s="65"/>
      <c r="K4626" s="65"/>
      <c r="L4626" s="65"/>
      <c r="M4626" s="65"/>
      <c r="N4626" s="65"/>
      <c r="O4626" s="65"/>
      <c r="P4626" s="65"/>
      <c r="Q4626" s="65"/>
    </row>
    <row r="4627" spans="1:17">
      <c r="A4627" s="65"/>
      <c r="B4627" s="65"/>
      <c r="C4627" s="65"/>
      <c r="D4627" s="65"/>
      <c r="E4627" s="65"/>
      <c r="F4627" s="65"/>
      <c r="G4627" s="65"/>
      <c r="H4627" s="65"/>
      <c r="I4627" s="65"/>
      <c r="J4627" s="65"/>
      <c r="K4627" s="65"/>
      <c r="L4627" s="65"/>
      <c r="M4627" s="65"/>
      <c r="N4627" s="65"/>
      <c r="O4627" s="65"/>
      <c r="P4627" s="65"/>
      <c r="Q4627" s="65"/>
    </row>
    <row r="4628" spans="1:17">
      <c r="A4628" s="65"/>
      <c r="B4628" s="65"/>
      <c r="C4628" s="65"/>
      <c r="D4628" s="65"/>
      <c r="E4628" s="65"/>
      <c r="F4628" s="65"/>
      <c r="G4628" s="65"/>
      <c r="H4628" s="65"/>
      <c r="I4628" s="65"/>
      <c r="J4628" s="65"/>
      <c r="K4628" s="65"/>
      <c r="L4628" s="65"/>
      <c r="M4628" s="65"/>
      <c r="N4628" s="65"/>
      <c r="O4628" s="65"/>
      <c r="P4628" s="65"/>
      <c r="Q4628" s="65"/>
    </row>
    <row r="4629" spans="1:17">
      <c r="A4629" s="65"/>
      <c r="B4629" s="65"/>
      <c r="C4629" s="65"/>
      <c r="D4629" s="65"/>
      <c r="E4629" s="65"/>
      <c r="F4629" s="65"/>
      <c r="G4629" s="65"/>
      <c r="H4629" s="65"/>
      <c r="I4629" s="65"/>
      <c r="J4629" s="65"/>
      <c r="K4629" s="65"/>
      <c r="L4629" s="65"/>
      <c r="M4629" s="65"/>
      <c r="N4629" s="65"/>
      <c r="O4629" s="65"/>
      <c r="P4629" s="65"/>
      <c r="Q4629" s="65"/>
    </row>
    <row r="4630" spans="1:17">
      <c r="A4630" s="65"/>
      <c r="B4630" s="65"/>
      <c r="C4630" s="65"/>
      <c r="D4630" s="65"/>
      <c r="E4630" s="65"/>
      <c r="F4630" s="65"/>
      <c r="G4630" s="65"/>
      <c r="H4630" s="65"/>
      <c r="I4630" s="65"/>
      <c r="J4630" s="65"/>
      <c r="K4630" s="65"/>
      <c r="L4630" s="65"/>
      <c r="M4630" s="65"/>
      <c r="N4630" s="65"/>
      <c r="O4630" s="65"/>
      <c r="P4630" s="65"/>
      <c r="Q4630" s="65"/>
    </row>
    <row r="4631" spans="1:17">
      <c r="A4631" s="65"/>
      <c r="B4631" s="65"/>
      <c r="C4631" s="65"/>
      <c r="D4631" s="65"/>
      <c r="E4631" s="65"/>
      <c r="F4631" s="65"/>
      <c r="G4631" s="65"/>
      <c r="H4631" s="65"/>
      <c r="I4631" s="65"/>
      <c r="J4631" s="65"/>
      <c r="K4631" s="65"/>
      <c r="L4631" s="65"/>
      <c r="M4631" s="65"/>
      <c r="N4631" s="65"/>
      <c r="O4631" s="65"/>
      <c r="P4631" s="65"/>
      <c r="Q4631" s="65"/>
    </row>
    <row r="4632" spans="1:17">
      <c r="A4632" s="65"/>
      <c r="B4632" s="65"/>
      <c r="C4632" s="65"/>
      <c r="D4632" s="65"/>
      <c r="E4632" s="65"/>
      <c r="F4632" s="65"/>
      <c r="G4632" s="65"/>
      <c r="H4632" s="65"/>
      <c r="I4632" s="65"/>
      <c r="J4632" s="65"/>
      <c r="K4632" s="65"/>
      <c r="L4632" s="65"/>
      <c r="M4632" s="65"/>
      <c r="N4632" s="65"/>
      <c r="O4632" s="65"/>
      <c r="P4632" s="65"/>
      <c r="Q4632" s="65"/>
    </row>
    <row r="4633" spans="1:17">
      <c r="A4633" s="65"/>
      <c r="B4633" s="65"/>
      <c r="C4633" s="65"/>
      <c r="D4633" s="65"/>
      <c r="E4633" s="65"/>
      <c r="F4633" s="65"/>
      <c r="G4633" s="65"/>
      <c r="H4633" s="65"/>
      <c r="I4633" s="65"/>
      <c r="J4633" s="65"/>
      <c r="K4633" s="65"/>
      <c r="L4633" s="65"/>
      <c r="M4633" s="65"/>
      <c r="N4633" s="65"/>
      <c r="O4633" s="65"/>
      <c r="P4633" s="65"/>
      <c r="Q4633" s="65"/>
    </row>
    <row r="4634" spans="1:17">
      <c r="A4634" s="65"/>
      <c r="B4634" s="65"/>
      <c r="C4634" s="65"/>
      <c r="D4634" s="65"/>
      <c r="E4634" s="65"/>
      <c r="F4634" s="65"/>
      <c r="G4634" s="65"/>
      <c r="H4634" s="65"/>
      <c r="I4634" s="65"/>
      <c r="J4634" s="65"/>
      <c r="K4634" s="65"/>
      <c r="L4634" s="65"/>
      <c r="M4634" s="65"/>
      <c r="N4634" s="65"/>
      <c r="O4634" s="65"/>
      <c r="P4634" s="65"/>
      <c r="Q4634" s="65"/>
    </row>
    <row r="4635" spans="1:17">
      <c r="A4635" s="65"/>
      <c r="B4635" s="65"/>
      <c r="C4635" s="65"/>
      <c r="D4635" s="65"/>
      <c r="E4635" s="65"/>
      <c r="F4635" s="65"/>
      <c r="G4635" s="65"/>
      <c r="H4635" s="65"/>
      <c r="I4635" s="65"/>
      <c r="J4635" s="65"/>
      <c r="K4635" s="65"/>
      <c r="L4635" s="65"/>
      <c r="M4635" s="65"/>
      <c r="N4635" s="65"/>
      <c r="O4635" s="65"/>
      <c r="P4635" s="65"/>
      <c r="Q4635" s="65"/>
    </row>
    <row r="4636" spans="1:17">
      <c r="A4636" s="65"/>
      <c r="B4636" s="65"/>
      <c r="C4636" s="65"/>
      <c r="D4636" s="65"/>
      <c r="E4636" s="65"/>
      <c r="F4636" s="65"/>
      <c r="G4636" s="65"/>
      <c r="H4636" s="65"/>
      <c r="I4636" s="65"/>
      <c r="J4636" s="65"/>
      <c r="K4636" s="65"/>
      <c r="L4636" s="65"/>
      <c r="M4636" s="65"/>
      <c r="N4636" s="65"/>
      <c r="O4636" s="65"/>
      <c r="P4636" s="65"/>
      <c r="Q4636" s="65"/>
    </row>
    <row r="4637" spans="1:17">
      <c r="A4637" s="65"/>
      <c r="B4637" s="65"/>
      <c r="C4637" s="65"/>
      <c r="D4637" s="65"/>
      <c r="E4637" s="65"/>
      <c r="F4637" s="65"/>
      <c r="G4637" s="65"/>
      <c r="H4637" s="65"/>
      <c r="I4637" s="65"/>
      <c r="J4637" s="65"/>
      <c r="K4637" s="65"/>
      <c r="L4637" s="65"/>
      <c r="M4637" s="65"/>
      <c r="N4637" s="65"/>
      <c r="O4637" s="65"/>
      <c r="P4637" s="65"/>
      <c r="Q4637" s="65"/>
    </row>
    <row r="4638" spans="1:17">
      <c r="A4638" s="65"/>
      <c r="B4638" s="65"/>
      <c r="C4638" s="65"/>
      <c r="D4638" s="65"/>
      <c r="E4638" s="65"/>
      <c r="F4638" s="65"/>
      <c r="G4638" s="65"/>
      <c r="H4638" s="65"/>
      <c r="I4638" s="65"/>
      <c r="J4638" s="65"/>
      <c r="K4638" s="65"/>
      <c r="L4638" s="65"/>
      <c r="M4638" s="65"/>
      <c r="N4638" s="65"/>
      <c r="O4638" s="65"/>
      <c r="P4638" s="65"/>
      <c r="Q4638" s="65"/>
    </row>
    <row r="4639" spans="1:17">
      <c r="A4639" s="65"/>
      <c r="B4639" s="65"/>
      <c r="C4639" s="65"/>
      <c r="D4639" s="65"/>
      <c r="E4639" s="65"/>
      <c r="F4639" s="65"/>
      <c r="G4639" s="65"/>
      <c r="H4639" s="65"/>
      <c r="I4639" s="65"/>
      <c r="J4639" s="65"/>
      <c r="K4639" s="65"/>
      <c r="L4639" s="65"/>
      <c r="M4639" s="65"/>
      <c r="N4639" s="65"/>
      <c r="O4639" s="65"/>
      <c r="P4639" s="65"/>
      <c r="Q4639" s="65"/>
    </row>
    <row r="4640" spans="1:17">
      <c r="A4640" s="65"/>
      <c r="B4640" s="65"/>
      <c r="C4640" s="65"/>
      <c r="D4640" s="65"/>
      <c r="E4640" s="65"/>
      <c r="F4640" s="65"/>
      <c r="G4640" s="65"/>
      <c r="H4640" s="65"/>
      <c r="I4640" s="65"/>
      <c r="J4640" s="65"/>
      <c r="K4640" s="65"/>
      <c r="L4640" s="65"/>
      <c r="M4640" s="65"/>
      <c r="N4640" s="65"/>
      <c r="O4640" s="65"/>
      <c r="P4640" s="65"/>
      <c r="Q4640" s="65"/>
    </row>
    <row r="4641" spans="1:17">
      <c r="A4641" s="65"/>
      <c r="B4641" s="65"/>
      <c r="C4641" s="65"/>
      <c r="D4641" s="65"/>
      <c r="E4641" s="65"/>
      <c r="F4641" s="65"/>
      <c r="G4641" s="65"/>
      <c r="H4641" s="65"/>
      <c r="I4641" s="65"/>
      <c r="J4641" s="65"/>
      <c r="K4641" s="65"/>
      <c r="L4641" s="65"/>
      <c r="M4641" s="65"/>
      <c r="N4641" s="65"/>
      <c r="O4641" s="65"/>
      <c r="P4641" s="65"/>
      <c r="Q4641" s="65"/>
    </row>
    <row r="4642" spans="1:17">
      <c r="A4642" s="65"/>
      <c r="B4642" s="65"/>
      <c r="C4642" s="65"/>
      <c r="D4642" s="65"/>
      <c r="E4642" s="65"/>
      <c r="F4642" s="65"/>
      <c r="G4642" s="65"/>
      <c r="H4642" s="65"/>
      <c r="I4642" s="65"/>
      <c r="J4642" s="65"/>
      <c r="K4642" s="65"/>
      <c r="L4642" s="65"/>
      <c r="M4642" s="65"/>
      <c r="N4642" s="65"/>
      <c r="O4642" s="65"/>
      <c r="P4642" s="65"/>
      <c r="Q4642" s="65"/>
    </row>
    <row r="4643" spans="1:17">
      <c r="A4643" s="65"/>
      <c r="B4643" s="65"/>
      <c r="C4643" s="65"/>
      <c r="D4643" s="65"/>
      <c r="E4643" s="65"/>
      <c r="F4643" s="65"/>
      <c r="G4643" s="65"/>
      <c r="H4643" s="65"/>
      <c r="I4643" s="65"/>
      <c r="J4643" s="65"/>
      <c r="K4643" s="65"/>
      <c r="L4643" s="65"/>
      <c r="M4643" s="65"/>
      <c r="N4643" s="65"/>
      <c r="O4643" s="65"/>
      <c r="P4643" s="65"/>
      <c r="Q4643" s="65"/>
    </row>
    <row r="4644" spans="1:17">
      <c r="A4644" s="65"/>
      <c r="B4644" s="65"/>
      <c r="C4644" s="65"/>
      <c r="D4644" s="65"/>
      <c r="E4644" s="65"/>
      <c r="F4644" s="65"/>
      <c r="G4644" s="65"/>
      <c r="H4644" s="65"/>
      <c r="I4644" s="65"/>
      <c r="J4644" s="65"/>
      <c r="K4644" s="65"/>
      <c r="L4644" s="65"/>
      <c r="M4644" s="65"/>
      <c r="N4644" s="65"/>
      <c r="O4644" s="65"/>
      <c r="P4644" s="65"/>
      <c r="Q4644" s="65"/>
    </row>
    <row r="4645" spans="1:17">
      <c r="A4645" s="65"/>
      <c r="B4645" s="65"/>
      <c r="C4645" s="65"/>
      <c r="D4645" s="65"/>
      <c r="E4645" s="65"/>
      <c r="F4645" s="65"/>
      <c r="G4645" s="65"/>
      <c r="H4645" s="65"/>
      <c r="I4645" s="65"/>
      <c r="J4645" s="65"/>
      <c r="K4645" s="65"/>
      <c r="L4645" s="65"/>
      <c r="M4645" s="65"/>
      <c r="N4645" s="65"/>
      <c r="O4645" s="65"/>
      <c r="P4645" s="65"/>
      <c r="Q4645" s="65"/>
    </row>
    <row r="4646" spans="1:17">
      <c r="A4646" s="65"/>
      <c r="B4646" s="65"/>
      <c r="C4646" s="65"/>
      <c r="D4646" s="65"/>
      <c r="E4646" s="65"/>
      <c r="F4646" s="65"/>
      <c r="G4646" s="65"/>
      <c r="H4646" s="65"/>
      <c r="I4646" s="65"/>
      <c r="J4646" s="65"/>
      <c r="K4646" s="65"/>
      <c r="L4646" s="65"/>
      <c r="M4646" s="65"/>
      <c r="N4646" s="65"/>
      <c r="O4646" s="65"/>
      <c r="P4646" s="65"/>
      <c r="Q4646" s="65"/>
    </row>
    <row r="4647" spans="1:17">
      <c r="A4647" s="65"/>
      <c r="B4647" s="65"/>
      <c r="C4647" s="65"/>
      <c r="D4647" s="65"/>
      <c r="E4647" s="65"/>
      <c r="F4647" s="65"/>
      <c r="G4647" s="65"/>
      <c r="H4647" s="65"/>
      <c r="I4647" s="65"/>
      <c r="J4647" s="65"/>
      <c r="K4647" s="65"/>
      <c r="L4647" s="65"/>
      <c r="M4647" s="65"/>
      <c r="N4647" s="65"/>
      <c r="O4647" s="65"/>
      <c r="P4647" s="65"/>
      <c r="Q4647" s="65"/>
    </row>
    <row r="4648" spans="1:17">
      <c r="A4648" s="65"/>
      <c r="B4648" s="65"/>
      <c r="C4648" s="65"/>
      <c r="D4648" s="65"/>
      <c r="E4648" s="65"/>
      <c r="F4648" s="65"/>
      <c r="G4648" s="65"/>
      <c r="H4648" s="65"/>
      <c r="I4648" s="65"/>
      <c r="J4648" s="65"/>
      <c r="K4648" s="65"/>
      <c r="L4648" s="65"/>
      <c r="M4648" s="65"/>
      <c r="N4648" s="65"/>
      <c r="O4648" s="65"/>
      <c r="P4648" s="65"/>
      <c r="Q4648" s="65"/>
    </row>
    <row r="4649" spans="1:17">
      <c r="A4649" s="65"/>
      <c r="B4649" s="65"/>
      <c r="C4649" s="65"/>
      <c r="D4649" s="65"/>
      <c r="E4649" s="65"/>
      <c r="F4649" s="65"/>
      <c r="G4649" s="65"/>
      <c r="H4649" s="65"/>
      <c r="I4649" s="65"/>
      <c r="J4649" s="65"/>
      <c r="K4649" s="65"/>
      <c r="L4649" s="65"/>
      <c r="M4649" s="65"/>
      <c r="N4649" s="65"/>
      <c r="O4649" s="65"/>
      <c r="P4649" s="65"/>
      <c r="Q4649" s="65"/>
    </row>
    <row r="4650" spans="1:17">
      <c r="A4650" s="65"/>
      <c r="B4650" s="65"/>
      <c r="C4650" s="65"/>
      <c r="D4650" s="65"/>
      <c r="E4650" s="65"/>
      <c r="F4650" s="65"/>
      <c r="G4650" s="65"/>
      <c r="H4650" s="65"/>
      <c r="I4650" s="65"/>
      <c r="J4650" s="65"/>
      <c r="K4650" s="65"/>
      <c r="L4650" s="65"/>
      <c r="M4650" s="65"/>
      <c r="N4650" s="65"/>
      <c r="O4650" s="65"/>
      <c r="P4650" s="65"/>
      <c r="Q4650" s="65"/>
    </row>
    <row r="4651" spans="1:17">
      <c r="A4651" s="65"/>
      <c r="B4651" s="65"/>
      <c r="C4651" s="65"/>
      <c r="D4651" s="65"/>
      <c r="E4651" s="65"/>
      <c r="F4651" s="65"/>
      <c r="G4651" s="65"/>
      <c r="H4651" s="65"/>
      <c r="I4651" s="65"/>
      <c r="J4651" s="65"/>
      <c r="K4651" s="65"/>
      <c r="L4651" s="65"/>
      <c r="M4651" s="65"/>
      <c r="N4651" s="65"/>
      <c r="O4651" s="65"/>
      <c r="P4651" s="65"/>
      <c r="Q4651" s="65"/>
    </row>
    <row r="4652" spans="1:17">
      <c r="A4652" s="65"/>
      <c r="B4652" s="65"/>
      <c r="C4652" s="65"/>
      <c r="D4652" s="65"/>
      <c r="E4652" s="65"/>
      <c r="F4652" s="65"/>
      <c r="G4652" s="65"/>
      <c r="H4652" s="65"/>
      <c r="I4652" s="65"/>
      <c r="J4652" s="65"/>
      <c r="K4652" s="65"/>
      <c r="L4652" s="65"/>
      <c r="M4652" s="65"/>
      <c r="N4652" s="65"/>
      <c r="O4652" s="65"/>
      <c r="P4652" s="65"/>
      <c r="Q4652" s="65"/>
    </row>
    <row r="4653" spans="1:17">
      <c r="A4653" s="65"/>
      <c r="B4653" s="65"/>
      <c r="C4653" s="65"/>
      <c r="D4653" s="65"/>
      <c r="E4653" s="65"/>
      <c r="F4653" s="65"/>
      <c r="G4653" s="65"/>
      <c r="H4653" s="65"/>
      <c r="I4653" s="65"/>
      <c r="J4653" s="65"/>
      <c r="K4653" s="65"/>
      <c r="L4653" s="65"/>
      <c r="M4653" s="65"/>
      <c r="N4653" s="65"/>
      <c r="O4653" s="65"/>
      <c r="P4653" s="65"/>
      <c r="Q4653" s="65"/>
    </row>
    <row r="4654" spans="1:17">
      <c r="A4654" s="65"/>
      <c r="B4654" s="65"/>
      <c r="C4654" s="65"/>
      <c r="D4654" s="65"/>
      <c r="E4654" s="65"/>
      <c r="F4654" s="65"/>
      <c r="G4654" s="65"/>
      <c r="H4654" s="65"/>
      <c r="I4654" s="65"/>
      <c r="J4654" s="65"/>
      <c r="K4654" s="65"/>
      <c r="L4654" s="65"/>
      <c r="M4654" s="65"/>
      <c r="N4654" s="65"/>
      <c r="O4654" s="65"/>
      <c r="P4654" s="65"/>
      <c r="Q4654" s="65"/>
    </row>
    <row r="4655" spans="1:17">
      <c r="A4655" s="65"/>
      <c r="B4655" s="65"/>
      <c r="C4655" s="65"/>
      <c r="D4655" s="65"/>
      <c r="E4655" s="65"/>
      <c r="F4655" s="65"/>
      <c r="G4655" s="65"/>
      <c r="H4655" s="65"/>
      <c r="I4655" s="65"/>
      <c r="J4655" s="65"/>
      <c r="K4655" s="65"/>
      <c r="L4655" s="65"/>
      <c r="M4655" s="65"/>
      <c r="N4655" s="65"/>
      <c r="O4655" s="65"/>
      <c r="P4655" s="65"/>
      <c r="Q4655" s="65"/>
    </row>
    <row r="4656" spans="1:17">
      <c r="A4656" s="65"/>
      <c r="B4656" s="65"/>
      <c r="C4656" s="65"/>
      <c r="D4656" s="65"/>
      <c r="E4656" s="65"/>
      <c r="F4656" s="65"/>
      <c r="G4656" s="65"/>
      <c r="H4656" s="65"/>
      <c r="I4656" s="65"/>
      <c r="J4656" s="65"/>
      <c r="K4656" s="65"/>
      <c r="L4656" s="65"/>
      <c r="M4656" s="65"/>
      <c r="N4656" s="65"/>
      <c r="O4656" s="65"/>
      <c r="P4656" s="65"/>
      <c r="Q4656" s="65"/>
    </row>
    <row r="4657" spans="1:17">
      <c r="A4657" s="65"/>
      <c r="B4657" s="65"/>
      <c r="C4657" s="65"/>
      <c r="D4657" s="65"/>
      <c r="E4657" s="65"/>
      <c r="F4657" s="65"/>
      <c r="G4657" s="65"/>
      <c r="H4657" s="65"/>
      <c r="I4657" s="65"/>
      <c r="J4657" s="65"/>
      <c r="K4657" s="65"/>
      <c r="L4657" s="65"/>
      <c r="M4657" s="65"/>
      <c r="N4657" s="65"/>
      <c r="O4657" s="65"/>
      <c r="P4657" s="65"/>
      <c r="Q4657" s="65"/>
    </row>
    <row r="4658" spans="1:17">
      <c r="A4658" s="65"/>
      <c r="B4658" s="65"/>
      <c r="C4658" s="65"/>
      <c r="D4658" s="65"/>
      <c r="E4658" s="65"/>
      <c r="F4658" s="65"/>
      <c r="G4658" s="65"/>
      <c r="H4658" s="65"/>
      <c r="I4658" s="65"/>
      <c r="J4658" s="65"/>
      <c r="K4658" s="65"/>
      <c r="L4658" s="65"/>
      <c r="M4658" s="65"/>
      <c r="N4658" s="65"/>
      <c r="O4658" s="65"/>
      <c r="P4658" s="65"/>
      <c r="Q4658" s="65"/>
    </row>
    <row r="4659" spans="1:17">
      <c r="A4659" s="65"/>
      <c r="B4659" s="65"/>
      <c r="C4659" s="65"/>
      <c r="D4659" s="65"/>
      <c r="E4659" s="65"/>
      <c r="F4659" s="65"/>
      <c r="G4659" s="65"/>
      <c r="H4659" s="65"/>
      <c r="I4659" s="65"/>
      <c r="J4659" s="65"/>
      <c r="K4659" s="65"/>
      <c r="L4659" s="65"/>
      <c r="M4659" s="65"/>
      <c r="N4659" s="65"/>
      <c r="O4659" s="65"/>
      <c r="P4659" s="65"/>
      <c r="Q4659" s="65"/>
    </row>
    <row r="4660" spans="1:17">
      <c r="A4660" s="65"/>
      <c r="B4660" s="65"/>
      <c r="C4660" s="65"/>
      <c r="D4660" s="65"/>
      <c r="E4660" s="65"/>
      <c r="F4660" s="65"/>
      <c r="G4660" s="65"/>
      <c r="H4660" s="65"/>
      <c r="I4660" s="65"/>
      <c r="J4660" s="65"/>
      <c r="K4660" s="65"/>
      <c r="L4660" s="65"/>
      <c r="M4660" s="65"/>
      <c r="N4660" s="65"/>
      <c r="O4660" s="65"/>
      <c r="P4660" s="65"/>
      <c r="Q4660" s="65"/>
    </row>
    <row r="4661" spans="1:17">
      <c r="A4661" s="65"/>
      <c r="B4661" s="65"/>
      <c r="C4661" s="65"/>
      <c r="D4661" s="65"/>
      <c r="E4661" s="65"/>
      <c r="F4661" s="65"/>
      <c r="G4661" s="65"/>
      <c r="H4661" s="65"/>
      <c r="I4661" s="65"/>
      <c r="J4661" s="65"/>
      <c r="K4661" s="65"/>
      <c r="L4661" s="65"/>
      <c r="M4661" s="65"/>
      <c r="N4661" s="65"/>
      <c r="O4661" s="65"/>
      <c r="P4661" s="65"/>
      <c r="Q4661" s="65"/>
    </row>
    <row r="4662" spans="1:17">
      <c r="A4662" s="65"/>
      <c r="B4662" s="65"/>
      <c r="C4662" s="65"/>
      <c r="D4662" s="65"/>
      <c r="E4662" s="65"/>
      <c r="F4662" s="65"/>
      <c r="G4662" s="65"/>
      <c r="H4662" s="65"/>
      <c r="I4662" s="65"/>
      <c r="J4662" s="65"/>
      <c r="K4662" s="65"/>
      <c r="L4662" s="65"/>
      <c r="M4662" s="65"/>
      <c r="N4662" s="65"/>
      <c r="O4662" s="65"/>
      <c r="P4662" s="65"/>
      <c r="Q4662" s="65"/>
    </row>
    <row r="4663" spans="1:17">
      <c r="A4663" s="65"/>
      <c r="B4663" s="65"/>
      <c r="C4663" s="65"/>
      <c r="D4663" s="65"/>
      <c r="E4663" s="65"/>
      <c r="F4663" s="65"/>
      <c r="G4663" s="65"/>
      <c r="H4663" s="65"/>
      <c r="I4663" s="65"/>
      <c r="J4663" s="65"/>
      <c r="K4663" s="65"/>
      <c r="L4663" s="65"/>
      <c r="M4663" s="65"/>
      <c r="N4663" s="65"/>
      <c r="O4663" s="65"/>
      <c r="P4663" s="65"/>
      <c r="Q4663" s="65"/>
    </row>
    <row r="4664" spans="1:17">
      <c r="A4664" s="65"/>
      <c r="B4664" s="65"/>
      <c r="C4664" s="65"/>
      <c r="D4664" s="65"/>
      <c r="E4664" s="65"/>
      <c r="F4664" s="65"/>
      <c r="G4664" s="65"/>
      <c r="H4664" s="65"/>
      <c r="I4664" s="65"/>
      <c r="J4664" s="65"/>
      <c r="K4664" s="65"/>
      <c r="L4664" s="65"/>
      <c r="M4664" s="65"/>
      <c r="N4664" s="65"/>
      <c r="O4664" s="65"/>
      <c r="P4664" s="65"/>
      <c r="Q4664" s="65"/>
    </row>
    <row r="4665" spans="1:17">
      <c r="A4665" s="65"/>
      <c r="B4665" s="65"/>
      <c r="C4665" s="65"/>
      <c r="D4665" s="65"/>
      <c r="E4665" s="65"/>
      <c r="F4665" s="65"/>
      <c r="G4665" s="65"/>
      <c r="H4665" s="65"/>
      <c r="I4665" s="65"/>
      <c r="J4665" s="65"/>
      <c r="K4665" s="65"/>
      <c r="L4665" s="65"/>
      <c r="M4665" s="65"/>
      <c r="N4665" s="65"/>
      <c r="O4665" s="65"/>
      <c r="P4665" s="65"/>
      <c r="Q4665" s="65"/>
    </row>
    <row r="4666" spans="1:17">
      <c r="A4666" s="65"/>
      <c r="B4666" s="65"/>
      <c r="C4666" s="65"/>
      <c r="D4666" s="65"/>
      <c r="E4666" s="65"/>
      <c r="F4666" s="65"/>
      <c r="G4666" s="65"/>
      <c r="H4666" s="65"/>
      <c r="I4666" s="65"/>
      <c r="J4666" s="65"/>
      <c r="K4666" s="65"/>
      <c r="L4666" s="65"/>
      <c r="M4666" s="65"/>
      <c r="N4666" s="65"/>
      <c r="O4666" s="65"/>
      <c r="P4666" s="65"/>
      <c r="Q4666" s="65"/>
    </row>
    <row r="4667" spans="1:17">
      <c r="A4667" s="65"/>
      <c r="B4667" s="65"/>
      <c r="C4667" s="65"/>
      <c r="D4667" s="65"/>
      <c r="E4667" s="65"/>
      <c r="F4667" s="65"/>
      <c r="G4667" s="65"/>
      <c r="H4667" s="65"/>
      <c r="I4667" s="65"/>
      <c r="J4667" s="65"/>
      <c r="K4667" s="65"/>
      <c r="L4667" s="65"/>
      <c r="M4667" s="65"/>
      <c r="N4667" s="65"/>
      <c r="O4667" s="65"/>
      <c r="P4667" s="65"/>
      <c r="Q4667" s="65"/>
    </row>
    <row r="4668" spans="1:17">
      <c r="A4668" s="65"/>
      <c r="B4668" s="65"/>
      <c r="C4668" s="65"/>
      <c r="D4668" s="65"/>
      <c r="E4668" s="65"/>
      <c r="F4668" s="65"/>
      <c r="G4668" s="65"/>
      <c r="H4668" s="65"/>
      <c r="I4668" s="65"/>
      <c r="J4668" s="65"/>
      <c r="K4668" s="65"/>
      <c r="L4668" s="65"/>
      <c r="M4668" s="65"/>
      <c r="N4668" s="65"/>
      <c r="O4668" s="65"/>
      <c r="P4668" s="65"/>
      <c r="Q4668" s="65"/>
    </row>
    <row r="4669" spans="1:17">
      <c r="A4669" s="65"/>
      <c r="B4669" s="65"/>
      <c r="C4669" s="65"/>
      <c r="D4669" s="65"/>
      <c r="E4669" s="65"/>
      <c r="F4669" s="65"/>
      <c r="G4669" s="65"/>
      <c r="H4669" s="65"/>
      <c r="I4669" s="65"/>
      <c r="J4669" s="65"/>
      <c r="K4669" s="65"/>
      <c r="L4669" s="65"/>
      <c r="M4669" s="65"/>
      <c r="N4669" s="65"/>
      <c r="O4669" s="65"/>
      <c r="P4669" s="65"/>
      <c r="Q4669" s="65"/>
    </row>
    <row r="4670" spans="1:17">
      <c r="A4670" s="65"/>
      <c r="B4670" s="65"/>
      <c r="C4670" s="65"/>
      <c r="D4670" s="65"/>
      <c r="E4670" s="65"/>
      <c r="F4670" s="65"/>
      <c r="G4670" s="65"/>
      <c r="H4670" s="65"/>
      <c r="I4670" s="65"/>
      <c r="J4670" s="65"/>
      <c r="K4670" s="65"/>
      <c r="L4670" s="65"/>
      <c r="M4670" s="65"/>
      <c r="N4670" s="65"/>
      <c r="O4670" s="65"/>
      <c r="P4670" s="65"/>
      <c r="Q4670" s="65"/>
    </row>
    <row r="4671" spans="1:17">
      <c r="A4671" s="65"/>
      <c r="B4671" s="65"/>
      <c r="C4671" s="65"/>
      <c r="D4671" s="65"/>
      <c r="E4671" s="65"/>
      <c r="F4671" s="65"/>
      <c r="G4671" s="65"/>
      <c r="H4671" s="65"/>
      <c r="I4671" s="65"/>
      <c r="J4671" s="65"/>
      <c r="K4671" s="65"/>
      <c r="L4671" s="65"/>
      <c r="M4671" s="65"/>
      <c r="N4671" s="65"/>
      <c r="O4671" s="65"/>
      <c r="P4671" s="65"/>
      <c r="Q4671" s="65"/>
    </row>
    <row r="4672" spans="1:17">
      <c r="A4672" s="65"/>
      <c r="B4672" s="65"/>
      <c r="C4672" s="65"/>
      <c r="D4672" s="65"/>
      <c r="E4672" s="65"/>
      <c r="F4672" s="65"/>
      <c r="G4672" s="65"/>
      <c r="H4672" s="65"/>
      <c r="I4672" s="65"/>
      <c r="J4672" s="65"/>
      <c r="K4672" s="65"/>
      <c r="L4672" s="65"/>
      <c r="M4672" s="65"/>
      <c r="N4672" s="65"/>
      <c r="O4672" s="65"/>
      <c r="P4672" s="65"/>
      <c r="Q4672" s="65"/>
    </row>
    <row r="4673" spans="1:17">
      <c r="A4673" s="65"/>
      <c r="B4673" s="65"/>
      <c r="C4673" s="65"/>
      <c r="D4673" s="65"/>
      <c r="E4673" s="65"/>
      <c r="F4673" s="65"/>
      <c r="G4673" s="65"/>
      <c r="H4673" s="65"/>
      <c r="I4673" s="65"/>
      <c r="J4673" s="65"/>
      <c r="K4673" s="65"/>
      <c r="L4673" s="65"/>
      <c r="M4673" s="65"/>
      <c r="N4673" s="65"/>
      <c r="O4673" s="65"/>
      <c r="P4673" s="65"/>
      <c r="Q4673" s="65"/>
    </row>
    <row r="4674" spans="1:17">
      <c r="A4674" s="65"/>
      <c r="B4674" s="65"/>
      <c r="C4674" s="65"/>
      <c r="D4674" s="65"/>
      <c r="E4674" s="65"/>
      <c r="F4674" s="65"/>
      <c r="G4674" s="65"/>
      <c r="H4674" s="65"/>
      <c r="I4674" s="65"/>
      <c r="J4674" s="65"/>
      <c r="K4674" s="65"/>
      <c r="L4674" s="65"/>
      <c r="M4674" s="65"/>
      <c r="N4674" s="65"/>
      <c r="O4674" s="65"/>
      <c r="P4674" s="65"/>
      <c r="Q4674" s="65"/>
    </row>
    <row r="4675" spans="1:17">
      <c r="A4675" s="65"/>
      <c r="B4675" s="65"/>
      <c r="C4675" s="65"/>
      <c r="D4675" s="65"/>
      <c r="E4675" s="65"/>
      <c r="F4675" s="65"/>
      <c r="G4675" s="65"/>
      <c r="H4675" s="65"/>
      <c r="I4675" s="65"/>
      <c r="J4675" s="65"/>
      <c r="K4675" s="65"/>
      <c r="L4675" s="65"/>
      <c r="M4675" s="65"/>
      <c r="N4675" s="65"/>
      <c r="O4675" s="65"/>
      <c r="P4675" s="65"/>
      <c r="Q4675" s="65"/>
    </row>
    <row r="4676" spans="1:17">
      <c r="A4676" s="65"/>
      <c r="B4676" s="65"/>
      <c r="C4676" s="65"/>
      <c r="D4676" s="65"/>
      <c r="E4676" s="65"/>
      <c r="F4676" s="65"/>
      <c r="G4676" s="65"/>
      <c r="H4676" s="65"/>
      <c r="I4676" s="65"/>
      <c r="J4676" s="65"/>
      <c r="K4676" s="65"/>
      <c r="L4676" s="65"/>
      <c r="M4676" s="65"/>
      <c r="N4676" s="65"/>
      <c r="O4676" s="65"/>
      <c r="P4676" s="65"/>
      <c r="Q4676" s="65"/>
    </row>
    <row r="4677" spans="1:17">
      <c r="A4677" s="65"/>
      <c r="B4677" s="65"/>
      <c r="C4677" s="65"/>
      <c r="D4677" s="65"/>
      <c r="E4677" s="65"/>
      <c r="F4677" s="65"/>
      <c r="G4677" s="65"/>
      <c r="H4677" s="65"/>
      <c r="I4677" s="65"/>
      <c r="J4677" s="65"/>
      <c r="K4677" s="65"/>
      <c r="L4677" s="65"/>
      <c r="M4677" s="65"/>
      <c r="N4677" s="65"/>
      <c r="O4677" s="65"/>
      <c r="P4677" s="65"/>
      <c r="Q4677" s="65"/>
    </row>
    <row r="4678" spans="1:17">
      <c r="A4678" s="65"/>
      <c r="B4678" s="65"/>
      <c r="C4678" s="65"/>
      <c r="D4678" s="65"/>
      <c r="E4678" s="65"/>
      <c r="F4678" s="65"/>
      <c r="G4678" s="65"/>
      <c r="H4678" s="65"/>
      <c r="I4678" s="65"/>
      <c r="J4678" s="65"/>
      <c r="K4678" s="65"/>
      <c r="L4678" s="65"/>
      <c r="M4678" s="65"/>
      <c r="N4678" s="65"/>
      <c r="O4678" s="65"/>
      <c r="P4678" s="65"/>
      <c r="Q4678" s="65"/>
    </row>
    <row r="4679" spans="1:17">
      <c r="A4679" s="65"/>
      <c r="B4679" s="65"/>
      <c r="C4679" s="65"/>
      <c r="D4679" s="65"/>
      <c r="E4679" s="65"/>
      <c r="F4679" s="65"/>
      <c r="G4679" s="65"/>
      <c r="H4679" s="65"/>
      <c r="I4679" s="65"/>
      <c r="J4679" s="65"/>
      <c r="K4679" s="65"/>
      <c r="L4679" s="65"/>
      <c r="M4679" s="65"/>
      <c r="N4679" s="65"/>
      <c r="O4679" s="65"/>
      <c r="P4679" s="65"/>
      <c r="Q4679" s="65"/>
    </row>
    <row r="4680" spans="1:17">
      <c r="A4680" s="65"/>
      <c r="B4680" s="65"/>
      <c r="C4680" s="65"/>
      <c r="D4680" s="65"/>
      <c r="E4680" s="65"/>
      <c r="F4680" s="65"/>
      <c r="G4680" s="65"/>
      <c r="H4680" s="65"/>
      <c r="I4680" s="65"/>
      <c r="J4680" s="65"/>
      <c r="K4680" s="65"/>
      <c r="L4680" s="65"/>
      <c r="M4680" s="65"/>
      <c r="N4680" s="65"/>
      <c r="O4680" s="65"/>
      <c r="P4680" s="65"/>
      <c r="Q4680" s="65"/>
    </row>
    <row r="4681" spans="1:17">
      <c r="A4681" s="65"/>
      <c r="B4681" s="65"/>
      <c r="C4681" s="65"/>
      <c r="D4681" s="65"/>
      <c r="E4681" s="65"/>
      <c r="F4681" s="65"/>
      <c r="G4681" s="65"/>
      <c r="H4681" s="65"/>
      <c r="I4681" s="65"/>
      <c r="J4681" s="65"/>
      <c r="K4681" s="65"/>
      <c r="L4681" s="65"/>
      <c r="M4681" s="65"/>
      <c r="N4681" s="65"/>
      <c r="O4681" s="65"/>
      <c r="P4681" s="65"/>
      <c r="Q4681" s="65"/>
    </row>
    <row r="4682" spans="1:17">
      <c r="A4682" s="65"/>
      <c r="B4682" s="65"/>
      <c r="C4682" s="65"/>
      <c r="D4682" s="65"/>
      <c r="E4682" s="65"/>
      <c r="F4682" s="65"/>
      <c r="G4682" s="65"/>
      <c r="H4682" s="65"/>
      <c r="I4682" s="65"/>
      <c r="J4682" s="65"/>
      <c r="K4682" s="65"/>
      <c r="L4682" s="65"/>
      <c r="M4682" s="65"/>
      <c r="N4682" s="65"/>
      <c r="O4682" s="65"/>
      <c r="P4682" s="65"/>
      <c r="Q4682" s="65"/>
    </row>
    <row r="4683" spans="1:17">
      <c r="A4683" s="65"/>
      <c r="B4683" s="65"/>
      <c r="C4683" s="65"/>
      <c r="D4683" s="65"/>
      <c r="E4683" s="65"/>
      <c r="F4683" s="65"/>
      <c r="G4683" s="65"/>
      <c r="H4683" s="65"/>
      <c r="I4683" s="65"/>
      <c r="J4683" s="65"/>
      <c r="K4683" s="65"/>
      <c r="L4683" s="65"/>
      <c r="M4683" s="65"/>
      <c r="N4683" s="65"/>
      <c r="O4683" s="65"/>
      <c r="P4683" s="65"/>
      <c r="Q4683" s="65"/>
    </row>
    <row r="4684" spans="1:17">
      <c r="A4684" s="65"/>
      <c r="B4684" s="65"/>
      <c r="C4684" s="65"/>
      <c r="D4684" s="65"/>
      <c r="E4684" s="65"/>
      <c r="F4684" s="65"/>
      <c r="G4684" s="65"/>
      <c r="H4684" s="65"/>
      <c r="I4684" s="65"/>
      <c r="J4684" s="65"/>
      <c r="K4684" s="65"/>
      <c r="L4684" s="65"/>
      <c r="M4684" s="65"/>
      <c r="N4684" s="65"/>
      <c r="O4684" s="65"/>
      <c r="P4684" s="65"/>
      <c r="Q4684" s="65"/>
    </row>
    <row r="4685" spans="1:17">
      <c r="A4685" s="65"/>
      <c r="B4685" s="65"/>
      <c r="C4685" s="65"/>
      <c r="D4685" s="65"/>
      <c r="E4685" s="65"/>
      <c r="F4685" s="65"/>
      <c r="G4685" s="65"/>
      <c r="H4685" s="65"/>
      <c r="I4685" s="65"/>
      <c r="J4685" s="65"/>
      <c r="K4685" s="65"/>
      <c r="L4685" s="65"/>
      <c r="M4685" s="65"/>
      <c r="N4685" s="65"/>
      <c r="O4685" s="65"/>
      <c r="P4685" s="65"/>
      <c r="Q4685" s="65"/>
    </row>
    <row r="4686" spans="1:17">
      <c r="A4686" s="65"/>
      <c r="B4686" s="65"/>
      <c r="C4686" s="65"/>
      <c r="D4686" s="65"/>
      <c r="E4686" s="65"/>
      <c r="F4686" s="65"/>
      <c r="G4686" s="65"/>
      <c r="H4686" s="65"/>
      <c r="I4686" s="65"/>
      <c r="J4686" s="65"/>
      <c r="K4686" s="65"/>
      <c r="L4686" s="65"/>
      <c r="M4686" s="65"/>
      <c r="N4686" s="65"/>
      <c r="O4686" s="65"/>
      <c r="P4686" s="65"/>
      <c r="Q4686" s="65"/>
    </row>
    <row r="4687" spans="1:17">
      <c r="A4687" s="65"/>
      <c r="B4687" s="65"/>
      <c r="C4687" s="65"/>
      <c r="D4687" s="65"/>
      <c r="E4687" s="65"/>
      <c r="F4687" s="65"/>
      <c r="G4687" s="65"/>
      <c r="H4687" s="65"/>
      <c r="I4687" s="65"/>
      <c r="J4687" s="65"/>
      <c r="K4687" s="65"/>
      <c r="L4687" s="65"/>
      <c r="M4687" s="65"/>
      <c r="N4687" s="65"/>
      <c r="O4687" s="65"/>
      <c r="P4687" s="65"/>
      <c r="Q4687" s="65"/>
    </row>
    <row r="4688" spans="1:17">
      <c r="A4688" s="65"/>
      <c r="B4688" s="65"/>
      <c r="C4688" s="65"/>
      <c r="D4688" s="65"/>
      <c r="E4688" s="65"/>
      <c r="F4688" s="65"/>
      <c r="G4688" s="65"/>
      <c r="H4688" s="65"/>
      <c r="I4688" s="65"/>
      <c r="J4688" s="65"/>
      <c r="K4688" s="65"/>
      <c r="L4688" s="65"/>
      <c r="M4688" s="65"/>
      <c r="N4688" s="65"/>
      <c r="O4688" s="65"/>
      <c r="P4688" s="65"/>
      <c r="Q4688" s="65"/>
    </row>
    <row r="4689" spans="1:17">
      <c r="A4689" s="65"/>
      <c r="B4689" s="65"/>
      <c r="C4689" s="65"/>
      <c r="D4689" s="65"/>
      <c r="E4689" s="65"/>
      <c r="F4689" s="65"/>
      <c r="G4689" s="65"/>
      <c r="H4689" s="65"/>
      <c r="I4689" s="65"/>
      <c r="J4689" s="65"/>
      <c r="K4689" s="65"/>
      <c r="L4689" s="65"/>
      <c r="M4689" s="65"/>
      <c r="N4689" s="65"/>
      <c r="O4689" s="65"/>
      <c r="P4689" s="65"/>
      <c r="Q4689" s="65"/>
    </row>
    <row r="4690" spans="1:17">
      <c r="A4690" s="65"/>
      <c r="B4690" s="65"/>
      <c r="C4690" s="65"/>
      <c r="D4690" s="65"/>
      <c r="E4690" s="65"/>
      <c r="F4690" s="65"/>
      <c r="G4690" s="65"/>
      <c r="H4690" s="65"/>
      <c r="I4690" s="65"/>
      <c r="J4690" s="65"/>
      <c r="K4690" s="65"/>
      <c r="L4690" s="65"/>
      <c r="M4690" s="65"/>
      <c r="N4690" s="65"/>
      <c r="O4690" s="65"/>
      <c r="P4690" s="65"/>
      <c r="Q4690" s="65"/>
    </row>
    <row r="4691" spans="1:17">
      <c r="A4691" s="65"/>
      <c r="B4691" s="65"/>
      <c r="C4691" s="65"/>
      <c r="D4691" s="65"/>
      <c r="E4691" s="65"/>
      <c r="F4691" s="65"/>
      <c r="G4691" s="65"/>
      <c r="H4691" s="65"/>
      <c r="I4691" s="65"/>
      <c r="J4691" s="65"/>
      <c r="K4691" s="65"/>
      <c r="L4691" s="65"/>
      <c r="M4691" s="65"/>
      <c r="N4691" s="65"/>
      <c r="O4691" s="65"/>
      <c r="P4691" s="65"/>
      <c r="Q4691" s="65"/>
    </row>
    <row r="4692" spans="1:17">
      <c r="A4692" s="65"/>
      <c r="B4692" s="65"/>
      <c r="C4692" s="65"/>
      <c r="D4692" s="65"/>
      <c r="E4692" s="65"/>
      <c r="F4692" s="65"/>
      <c r="G4692" s="65"/>
      <c r="H4692" s="65"/>
      <c r="I4692" s="65"/>
      <c r="J4692" s="65"/>
      <c r="K4692" s="65"/>
      <c r="L4692" s="65"/>
      <c r="M4692" s="65"/>
      <c r="N4692" s="65"/>
      <c r="O4692" s="65"/>
      <c r="P4692" s="65"/>
      <c r="Q4692" s="65"/>
    </row>
    <row r="4693" spans="1:17">
      <c r="A4693" s="65"/>
      <c r="B4693" s="65"/>
      <c r="C4693" s="65"/>
      <c r="D4693" s="65"/>
      <c r="E4693" s="65"/>
      <c r="F4693" s="65"/>
      <c r="G4693" s="65"/>
      <c r="H4693" s="65"/>
      <c r="I4693" s="65"/>
      <c r="J4693" s="65"/>
      <c r="K4693" s="65"/>
      <c r="L4693" s="65"/>
      <c r="M4693" s="65"/>
      <c r="N4693" s="65"/>
      <c r="O4693" s="65"/>
      <c r="P4693" s="65"/>
      <c r="Q4693" s="65"/>
    </row>
    <row r="4694" spans="1:17">
      <c r="A4694" s="65"/>
      <c r="B4694" s="65"/>
      <c r="C4694" s="65"/>
      <c r="D4694" s="65"/>
      <c r="E4694" s="65"/>
      <c r="F4694" s="65"/>
      <c r="G4694" s="65"/>
      <c r="H4694" s="65"/>
      <c r="I4694" s="65"/>
      <c r="J4694" s="65"/>
      <c r="K4694" s="65"/>
      <c r="L4694" s="65"/>
      <c r="M4694" s="65"/>
      <c r="N4694" s="65"/>
      <c r="O4694" s="65"/>
      <c r="P4694" s="65"/>
      <c r="Q4694" s="65"/>
    </row>
    <row r="4695" spans="1:17">
      <c r="A4695" s="65"/>
      <c r="B4695" s="65"/>
      <c r="C4695" s="65"/>
      <c r="D4695" s="65"/>
      <c r="E4695" s="65"/>
      <c r="F4695" s="65"/>
      <c r="G4695" s="65"/>
      <c r="H4695" s="65"/>
      <c r="I4695" s="65"/>
      <c r="J4695" s="65"/>
      <c r="K4695" s="65"/>
      <c r="L4695" s="65"/>
      <c r="M4695" s="65"/>
      <c r="N4695" s="65"/>
      <c r="O4695" s="65"/>
      <c r="P4695" s="65"/>
      <c r="Q4695" s="65"/>
    </row>
    <row r="4696" spans="1:17">
      <c r="A4696" s="65"/>
      <c r="B4696" s="65"/>
      <c r="C4696" s="65"/>
      <c r="D4696" s="65"/>
      <c r="E4696" s="65"/>
      <c r="F4696" s="65"/>
      <c r="G4696" s="65"/>
      <c r="H4696" s="65"/>
      <c r="I4696" s="65"/>
      <c r="J4696" s="65"/>
      <c r="K4696" s="65"/>
      <c r="L4696" s="65"/>
      <c r="M4696" s="65"/>
      <c r="N4696" s="65"/>
      <c r="O4696" s="65"/>
      <c r="P4696" s="65"/>
      <c r="Q4696" s="65"/>
    </row>
    <row r="4697" spans="1:17">
      <c r="A4697" s="65"/>
      <c r="B4697" s="65"/>
      <c r="C4697" s="65"/>
      <c r="D4697" s="65"/>
      <c r="E4697" s="65"/>
      <c r="F4697" s="65"/>
      <c r="G4697" s="65"/>
      <c r="H4697" s="65"/>
      <c r="I4697" s="65"/>
      <c r="J4697" s="65"/>
      <c r="K4697" s="65"/>
      <c r="L4697" s="65"/>
      <c r="M4697" s="65"/>
      <c r="N4697" s="65"/>
      <c r="O4697" s="65"/>
      <c r="P4697" s="65"/>
      <c r="Q4697" s="65"/>
    </row>
    <row r="4698" spans="1:17">
      <c r="A4698" s="65"/>
      <c r="B4698" s="65"/>
      <c r="C4698" s="65"/>
      <c r="D4698" s="65"/>
      <c r="E4698" s="65"/>
      <c r="F4698" s="65"/>
      <c r="G4698" s="65"/>
      <c r="H4698" s="65"/>
      <c r="I4698" s="65"/>
      <c r="J4698" s="65"/>
      <c r="K4698" s="65"/>
      <c r="L4698" s="65"/>
      <c r="M4698" s="65"/>
      <c r="N4698" s="65"/>
      <c r="O4698" s="65"/>
      <c r="P4698" s="65"/>
      <c r="Q4698" s="65"/>
    </row>
    <row r="4699" spans="1:17">
      <c r="A4699" s="65"/>
      <c r="B4699" s="65"/>
      <c r="C4699" s="65"/>
      <c r="D4699" s="65"/>
      <c r="E4699" s="65"/>
      <c r="F4699" s="65"/>
      <c r="G4699" s="65"/>
      <c r="H4699" s="65"/>
      <c r="I4699" s="65"/>
      <c r="J4699" s="65"/>
      <c r="K4699" s="65"/>
      <c r="L4699" s="65"/>
      <c r="M4699" s="65"/>
      <c r="N4699" s="65"/>
      <c r="O4699" s="65"/>
      <c r="P4699" s="65"/>
      <c r="Q4699" s="65"/>
    </row>
    <row r="4700" spans="1:17">
      <c r="A4700" s="65"/>
      <c r="B4700" s="65"/>
      <c r="C4700" s="65"/>
      <c r="D4700" s="65"/>
      <c r="E4700" s="65"/>
      <c r="F4700" s="65"/>
      <c r="G4700" s="65"/>
      <c r="H4700" s="65"/>
      <c r="I4700" s="65"/>
      <c r="J4700" s="65"/>
      <c r="K4700" s="65"/>
      <c r="L4700" s="65"/>
      <c r="M4700" s="65"/>
      <c r="N4700" s="65"/>
      <c r="O4700" s="65"/>
      <c r="P4700" s="65"/>
      <c r="Q4700" s="65"/>
    </row>
    <row r="4701" spans="1:17">
      <c r="A4701" s="65"/>
      <c r="B4701" s="65"/>
      <c r="C4701" s="65"/>
      <c r="D4701" s="65"/>
      <c r="E4701" s="65"/>
      <c r="F4701" s="65"/>
      <c r="G4701" s="65"/>
      <c r="H4701" s="65"/>
      <c r="I4701" s="65"/>
      <c r="J4701" s="65"/>
      <c r="K4701" s="65"/>
      <c r="L4701" s="65"/>
      <c r="M4701" s="65"/>
      <c r="N4701" s="65"/>
      <c r="O4701" s="65"/>
      <c r="P4701" s="65"/>
      <c r="Q4701" s="65"/>
    </row>
    <row r="4702" spans="1:17">
      <c r="A4702" s="65"/>
      <c r="B4702" s="65"/>
      <c r="C4702" s="65"/>
      <c r="D4702" s="65"/>
      <c r="E4702" s="65"/>
      <c r="F4702" s="65"/>
      <c r="G4702" s="65"/>
      <c r="H4702" s="65"/>
      <c r="I4702" s="65"/>
      <c r="J4702" s="65"/>
      <c r="K4702" s="65"/>
      <c r="L4702" s="65"/>
      <c r="M4702" s="65"/>
      <c r="N4702" s="65"/>
      <c r="O4702" s="65"/>
      <c r="P4702" s="65"/>
      <c r="Q4702" s="65"/>
    </row>
    <row r="4703" spans="1:17">
      <c r="A4703" s="65"/>
      <c r="B4703" s="65"/>
      <c r="C4703" s="65"/>
      <c r="D4703" s="65"/>
      <c r="E4703" s="65"/>
      <c r="F4703" s="65"/>
      <c r="G4703" s="65"/>
      <c r="H4703" s="65"/>
      <c r="I4703" s="65"/>
      <c r="J4703" s="65"/>
      <c r="K4703" s="65"/>
      <c r="L4703" s="65"/>
      <c r="M4703" s="65"/>
      <c r="N4703" s="65"/>
      <c r="O4703" s="65"/>
      <c r="P4703" s="65"/>
      <c r="Q4703" s="65"/>
    </row>
    <row r="4704" spans="1:17">
      <c r="A4704" s="65"/>
      <c r="B4704" s="65"/>
      <c r="C4704" s="65"/>
      <c r="D4704" s="65"/>
      <c r="E4704" s="65"/>
      <c r="F4704" s="65"/>
      <c r="G4704" s="65"/>
      <c r="H4704" s="65"/>
      <c r="I4704" s="65"/>
      <c r="J4704" s="65"/>
      <c r="K4704" s="65"/>
      <c r="L4704" s="65"/>
      <c r="M4704" s="65"/>
      <c r="N4704" s="65"/>
      <c r="O4704" s="65"/>
      <c r="P4704" s="65"/>
      <c r="Q4704" s="65"/>
    </row>
    <row r="4705" spans="1:17">
      <c r="A4705" s="65"/>
      <c r="B4705" s="65"/>
      <c r="C4705" s="65"/>
      <c r="D4705" s="65"/>
      <c r="E4705" s="65"/>
      <c r="F4705" s="65"/>
      <c r="G4705" s="65"/>
      <c r="H4705" s="65"/>
      <c r="I4705" s="65"/>
      <c r="J4705" s="65"/>
      <c r="K4705" s="65"/>
      <c r="L4705" s="65"/>
      <c r="M4705" s="65"/>
      <c r="N4705" s="65"/>
      <c r="O4705" s="65"/>
      <c r="P4705" s="65"/>
      <c r="Q4705" s="65"/>
    </row>
    <row r="4706" spans="1:17">
      <c r="A4706" s="65"/>
      <c r="B4706" s="65"/>
      <c r="C4706" s="65"/>
      <c r="D4706" s="65"/>
      <c r="E4706" s="65"/>
      <c r="F4706" s="65"/>
      <c r="G4706" s="65"/>
      <c r="H4706" s="65"/>
      <c r="I4706" s="65"/>
      <c r="J4706" s="65"/>
      <c r="K4706" s="65"/>
      <c r="L4706" s="65"/>
      <c r="M4706" s="65"/>
      <c r="N4706" s="65"/>
      <c r="O4706" s="65"/>
      <c r="P4706" s="65"/>
      <c r="Q4706" s="65"/>
    </row>
    <row r="4707" spans="1:17">
      <c r="A4707" s="65"/>
      <c r="B4707" s="65"/>
      <c r="C4707" s="65"/>
      <c r="D4707" s="65"/>
      <c r="E4707" s="65"/>
      <c r="F4707" s="65"/>
      <c r="G4707" s="65"/>
      <c r="H4707" s="65"/>
      <c r="I4707" s="65"/>
      <c r="J4707" s="65"/>
      <c r="K4707" s="65"/>
      <c r="L4707" s="65"/>
      <c r="M4707" s="65"/>
      <c r="N4707" s="65"/>
      <c r="O4707" s="65"/>
      <c r="P4707" s="65"/>
      <c r="Q4707" s="65"/>
    </row>
    <row r="4708" spans="1:17">
      <c r="A4708" s="65"/>
      <c r="B4708" s="65"/>
      <c r="C4708" s="65"/>
      <c r="D4708" s="65"/>
      <c r="E4708" s="65"/>
      <c r="F4708" s="65"/>
      <c r="G4708" s="65"/>
      <c r="H4708" s="65"/>
      <c r="I4708" s="65"/>
      <c r="J4708" s="65"/>
      <c r="K4708" s="65"/>
      <c r="L4708" s="65"/>
      <c r="M4708" s="65"/>
      <c r="N4708" s="65"/>
      <c r="O4708" s="65"/>
      <c r="P4708" s="65"/>
      <c r="Q4708" s="65"/>
    </row>
    <row r="4709" spans="1:17">
      <c r="A4709" s="65"/>
      <c r="B4709" s="65"/>
      <c r="C4709" s="65"/>
      <c r="D4709" s="65"/>
      <c r="E4709" s="65"/>
      <c r="F4709" s="65"/>
      <c r="G4709" s="65"/>
      <c r="H4709" s="65"/>
      <c r="I4709" s="65"/>
      <c r="J4709" s="65"/>
      <c r="K4709" s="65"/>
      <c r="L4709" s="65"/>
      <c r="M4709" s="65"/>
      <c r="N4709" s="65"/>
      <c r="O4709" s="65"/>
      <c r="P4709" s="65"/>
      <c r="Q4709" s="65"/>
    </row>
    <row r="4710" spans="1:17">
      <c r="A4710" s="65"/>
      <c r="B4710" s="65"/>
      <c r="C4710" s="65"/>
      <c r="D4710" s="65"/>
      <c r="E4710" s="65"/>
      <c r="F4710" s="65"/>
      <c r="G4710" s="65"/>
      <c r="H4710" s="65"/>
      <c r="I4710" s="65"/>
      <c r="J4710" s="65"/>
      <c r="K4710" s="65"/>
      <c r="L4710" s="65"/>
      <c r="M4710" s="65"/>
      <c r="N4710" s="65"/>
      <c r="O4710" s="65"/>
      <c r="P4710" s="65"/>
      <c r="Q4710" s="65"/>
    </row>
    <row r="4711" spans="1:17">
      <c r="A4711" s="65"/>
      <c r="B4711" s="65"/>
      <c r="C4711" s="65"/>
      <c r="D4711" s="65"/>
      <c r="E4711" s="65"/>
      <c r="F4711" s="65"/>
      <c r="G4711" s="65"/>
      <c r="H4711" s="65"/>
      <c r="I4711" s="65"/>
      <c r="J4711" s="65"/>
      <c r="K4711" s="65"/>
      <c r="L4711" s="65"/>
      <c r="M4711" s="65"/>
      <c r="N4711" s="65"/>
      <c r="O4711" s="65"/>
      <c r="P4711" s="65"/>
      <c r="Q4711" s="65"/>
    </row>
    <row r="4712" spans="1:17">
      <c r="A4712" s="65"/>
      <c r="B4712" s="65"/>
      <c r="C4712" s="65"/>
      <c r="D4712" s="65"/>
      <c r="E4712" s="65"/>
      <c r="F4712" s="65"/>
      <c r="G4712" s="65"/>
      <c r="H4712" s="65"/>
      <c r="I4712" s="65"/>
      <c r="J4712" s="65"/>
      <c r="K4712" s="65"/>
      <c r="L4712" s="65"/>
      <c r="M4712" s="65"/>
      <c r="N4712" s="65"/>
      <c r="O4712" s="65"/>
      <c r="P4712" s="65"/>
      <c r="Q4712" s="65"/>
    </row>
    <row r="4713" spans="1:17">
      <c r="A4713" s="65"/>
      <c r="B4713" s="65"/>
      <c r="C4713" s="65"/>
      <c r="D4713" s="65"/>
      <c r="E4713" s="65"/>
      <c r="F4713" s="65"/>
      <c r="G4713" s="65"/>
      <c r="H4713" s="65"/>
      <c r="I4713" s="65"/>
      <c r="J4713" s="65"/>
      <c r="K4713" s="65"/>
      <c r="L4713" s="65"/>
      <c r="M4713" s="65"/>
      <c r="N4713" s="65"/>
      <c r="O4713" s="65"/>
      <c r="P4713" s="65"/>
      <c r="Q4713" s="65"/>
    </row>
    <row r="4714" spans="1:17">
      <c r="A4714" s="65"/>
      <c r="B4714" s="65"/>
      <c r="C4714" s="65"/>
      <c r="D4714" s="65"/>
      <c r="E4714" s="65"/>
      <c r="F4714" s="65"/>
      <c r="G4714" s="65"/>
      <c r="H4714" s="65"/>
      <c r="I4714" s="65"/>
      <c r="J4714" s="65"/>
      <c r="K4714" s="65"/>
      <c r="L4714" s="65"/>
      <c r="M4714" s="65"/>
      <c r="N4714" s="65"/>
      <c r="O4714" s="65"/>
      <c r="P4714" s="65"/>
      <c r="Q4714" s="65"/>
    </row>
    <row r="4715" spans="1:17">
      <c r="A4715" s="65"/>
      <c r="B4715" s="65"/>
      <c r="C4715" s="65"/>
      <c r="D4715" s="65"/>
      <c r="E4715" s="65"/>
      <c r="F4715" s="65"/>
      <c r="G4715" s="65"/>
      <c r="H4715" s="65"/>
      <c r="I4715" s="65"/>
      <c r="J4715" s="65"/>
      <c r="K4715" s="65"/>
      <c r="L4715" s="65"/>
      <c r="M4715" s="65"/>
      <c r="N4715" s="65"/>
      <c r="O4715" s="65"/>
      <c r="P4715" s="65"/>
      <c r="Q4715" s="65"/>
    </row>
    <row r="4716" spans="1:17">
      <c r="A4716" s="65"/>
      <c r="B4716" s="65"/>
      <c r="C4716" s="65"/>
      <c r="D4716" s="65"/>
      <c r="E4716" s="65"/>
      <c r="F4716" s="65"/>
      <c r="G4716" s="65"/>
      <c r="H4716" s="65"/>
      <c r="I4716" s="65"/>
      <c r="J4716" s="65"/>
      <c r="K4716" s="65"/>
      <c r="L4716" s="65"/>
      <c r="M4716" s="65"/>
      <c r="N4716" s="65"/>
      <c r="O4716" s="65"/>
      <c r="P4716" s="65"/>
      <c r="Q4716" s="65"/>
    </row>
    <row r="4717" spans="1:17">
      <c r="A4717" s="65"/>
      <c r="B4717" s="65"/>
      <c r="C4717" s="65"/>
      <c r="D4717" s="65"/>
      <c r="E4717" s="65"/>
      <c r="F4717" s="65"/>
      <c r="G4717" s="65"/>
      <c r="H4717" s="65"/>
      <c r="I4717" s="65"/>
      <c r="J4717" s="65"/>
      <c r="K4717" s="65"/>
      <c r="L4717" s="65"/>
      <c r="M4717" s="65"/>
      <c r="N4717" s="65"/>
      <c r="O4717" s="65"/>
      <c r="P4717" s="65"/>
      <c r="Q4717" s="65"/>
    </row>
    <row r="4718" spans="1:17">
      <c r="A4718" s="65"/>
      <c r="B4718" s="65"/>
      <c r="C4718" s="65"/>
      <c r="D4718" s="65"/>
      <c r="E4718" s="65"/>
      <c r="F4718" s="65"/>
      <c r="G4718" s="65"/>
      <c r="H4718" s="65"/>
      <c r="I4718" s="65"/>
      <c r="J4718" s="65"/>
      <c r="K4718" s="65"/>
      <c r="L4718" s="65"/>
      <c r="M4718" s="65"/>
      <c r="N4718" s="65"/>
      <c r="O4718" s="65"/>
      <c r="P4718" s="65"/>
      <c r="Q4718" s="65"/>
    </row>
    <row r="4719" spans="1:17">
      <c r="A4719" s="65"/>
      <c r="B4719" s="65"/>
      <c r="C4719" s="65"/>
      <c r="D4719" s="65"/>
      <c r="E4719" s="65"/>
      <c r="F4719" s="65"/>
      <c r="G4719" s="65"/>
      <c r="H4719" s="65"/>
      <c r="I4719" s="65"/>
      <c r="J4719" s="65"/>
      <c r="K4719" s="65"/>
      <c r="L4719" s="65"/>
      <c r="M4719" s="65"/>
      <c r="N4719" s="65"/>
      <c r="O4719" s="65"/>
      <c r="P4719" s="65"/>
      <c r="Q4719" s="65"/>
    </row>
    <row r="4720" spans="1:17">
      <c r="A4720" s="65"/>
      <c r="B4720" s="65"/>
      <c r="C4720" s="65"/>
      <c r="D4720" s="65"/>
      <c r="E4720" s="65"/>
      <c r="F4720" s="65"/>
      <c r="G4720" s="65"/>
      <c r="H4720" s="65"/>
      <c r="I4720" s="65"/>
      <c r="J4720" s="65"/>
      <c r="K4720" s="65"/>
      <c r="L4720" s="65"/>
      <c r="M4720" s="65"/>
      <c r="N4720" s="65"/>
      <c r="O4720" s="65"/>
      <c r="P4720" s="65"/>
      <c r="Q4720" s="65"/>
    </row>
    <row r="4721" spans="1:17">
      <c r="A4721" s="65"/>
      <c r="B4721" s="65"/>
      <c r="C4721" s="65"/>
      <c r="D4721" s="65"/>
      <c r="E4721" s="65"/>
      <c r="F4721" s="65"/>
      <c r="G4721" s="65"/>
      <c r="H4721" s="65"/>
      <c r="I4721" s="65"/>
      <c r="J4721" s="65"/>
      <c r="K4721" s="65"/>
      <c r="L4721" s="65"/>
      <c r="M4721" s="65"/>
      <c r="N4721" s="65"/>
      <c r="O4721" s="65"/>
      <c r="P4721" s="65"/>
      <c r="Q4721" s="65"/>
    </row>
    <row r="4722" spans="1:17">
      <c r="A4722" s="65"/>
      <c r="B4722" s="65"/>
      <c r="C4722" s="65"/>
      <c r="D4722" s="65"/>
      <c r="E4722" s="65"/>
      <c r="F4722" s="65"/>
      <c r="G4722" s="65"/>
      <c r="H4722" s="65"/>
      <c r="I4722" s="65"/>
      <c r="J4722" s="65"/>
      <c r="K4722" s="65"/>
      <c r="L4722" s="65"/>
      <c r="M4722" s="65"/>
      <c r="N4722" s="65"/>
      <c r="O4722" s="65"/>
      <c r="P4722" s="65"/>
      <c r="Q4722" s="65"/>
    </row>
    <row r="4723" spans="1:17">
      <c r="A4723" s="65"/>
      <c r="B4723" s="65"/>
      <c r="C4723" s="65"/>
      <c r="D4723" s="65"/>
      <c r="E4723" s="65"/>
      <c r="F4723" s="65"/>
      <c r="G4723" s="65"/>
      <c r="H4723" s="65"/>
      <c r="I4723" s="65"/>
      <c r="J4723" s="65"/>
      <c r="K4723" s="65"/>
      <c r="L4723" s="65"/>
      <c r="M4723" s="65"/>
      <c r="N4723" s="65"/>
      <c r="O4723" s="65"/>
      <c r="P4723" s="65"/>
      <c r="Q4723" s="65"/>
    </row>
    <row r="4724" spans="1:17">
      <c r="A4724" s="65"/>
      <c r="B4724" s="65"/>
      <c r="C4724" s="65"/>
      <c r="D4724" s="65"/>
      <c r="E4724" s="65"/>
      <c r="F4724" s="65"/>
      <c r="G4724" s="65"/>
      <c r="H4724" s="65"/>
      <c r="I4724" s="65"/>
      <c r="J4724" s="65"/>
      <c r="K4724" s="65"/>
      <c r="L4724" s="65"/>
      <c r="M4724" s="65"/>
      <c r="N4724" s="65"/>
      <c r="O4724" s="65"/>
      <c r="P4724" s="65"/>
      <c r="Q4724" s="65"/>
    </row>
    <row r="4725" spans="1:17">
      <c r="A4725" s="65"/>
      <c r="B4725" s="65"/>
      <c r="C4725" s="65"/>
      <c r="D4725" s="65"/>
      <c r="E4725" s="65"/>
      <c r="F4725" s="65"/>
      <c r="G4725" s="65"/>
      <c r="H4725" s="65"/>
      <c r="I4725" s="65"/>
      <c r="J4725" s="65"/>
      <c r="K4725" s="65"/>
      <c r="L4725" s="65"/>
      <c r="M4725" s="65"/>
      <c r="N4725" s="65"/>
      <c r="O4725" s="65"/>
      <c r="P4725" s="65"/>
      <c r="Q4725" s="65"/>
    </row>
    <row r="4726" spans="1:17">
      <c r="A4726" s="65"/>
      <c r="B4726" s="65"/>
      <c r="C4726" s="65"/>
      <c r="D4726" s="65"/>
      <c r="E4726" s="65"/>
      <c r="F4726" s="65"/>
      <c r="G4726" s="65"/>
      <c r="H4726" s="65"/>
      <c r="I4726" s="65"/>
      <c r="J4726" s="65"/>
      <c r="K4726" s="65"/>
      <c r="L4726" s="65"/>
      <c r="M4726" s="65"/>
      <c r="N4726" s="65"/>
      <c r="O4726" s="65"/>
      <c r="P4726" s="65"/>
      <c r="Q4726" s="65"/>
    </row>
    <row r="4727" spans="1:17">
      <c r="A4727" s="65"/>
      <c r="B4727" s="65"/>
      <c r="C4727" s="65"/>
      <c r="D4727" s="65"/>
      <c r="E4727" s="65"/>
      <c r="F4727" s="65"/>
      <c r="G4727" s="65"/>
      <c r="H4727" s="65"/>
      <c r="I4727" s="65"/>
      <c r="J4727" s="65"/>
      <c r="K4727" s="65"/>
      <c r="L4727" s="65"/>
      <c r="M4727" s="65"/>
      <c r="N4727" s="65"/>
      <c r="O4727" s="65"/>
      <c r="P4727" s="65"/>
      <c r="Q4727" s="65"/>
    </row>
    <row r="4728" spans="1:17">
      <c r="A4728" s="65"/>
      <c r="B4728" s="65"/>
      <c r="C4728" s="65"/>
      <c r="D4728" s="65"/>
      <c r="E4728" s="65"/>
      <c r="F4728" s="65"/>
      <c r="G4728" s="65"/>
      <c r="H4728" s="65"/>
      <c r="I4728" s="65"/>
      <c r="J4728" s="65"/>
      <c r="K4728" s="65"/>
      <c r="L4728" s="65"/>
      <c r="M4728" s="65"/>
      <c r="N4728" s="65"/>
      <c r="O4728" s="65"/>
      <c r="P4728" s="65"/>
      <c r="Q4728" s="65"/>
    </row>
    <row r="4729" spans="1:17">
      <c r="A4729" s="65"/>
      <c r="B4729" s="65"/>
      <c r="C4729" s="65"/>
      <c r="D4729" s="65"/>
      <c r="E4729" s="65"/>
      <c r="F4729" s="65"/>
      <c r="G4729" s="65"/>
      <c r="H4729" s="65"/>
      <c r="I4729" s="65"/>
      <c r="J4729" s="65"/>
      <c r="K4729" s="65"/>
      <c r="L4729" s="65"/>
      <c r="M4729" s="65"/>
      <c r="N4729" s="65"/>
      <c r="O4729" s="65"/>
      <c r="P4729" s="65"/>
      <c r="Q4729" s="65"/>
    </row>
    <row r="4730" spans="1:17">
      <c r="A4730" s="65"/>
      <c r="B4730" s="65"/>
      <c r="C4730" s="65"/>
      <c r="D4730" s="65"/>
      <c r="E4730" s="65"/>
      <c r="F4730" s="65"/>
      <c r="G4730" s="65"/>
      <c r="H4730" s="65"/>
      <c r="I4730" s="65"/>
      <c r="J4730" s="65"/>
      <c r="K4730" s="65"/>
      <c r="L4730" s="65"/>
      <c r="M4730" s="65"/>
      <c r="N4730" s="65"/>
      <c r="O4730" s="65"/>
      <c r="P4730" s="65"/>
      <c r="Q4730" s="65"/>
    </row>
    <row r="4731" spans="1:17">
      <c r="A4731" s="65"/>
      <c r="B4731" s="65"/>
      <c r="C4731" s="65"/>
      <c r="D4731" s="65"/>
      <c r="E4731" s="65"/>
      <c r="F4731" s="65"/>
      <c r="G4731" s="65"/>
      <c r="H4731" s="65"/>
      <c r="I4731" s="65"/>
      <c r="J4731" s="65"/>
      <c r="K4731" s="65"/>
      <c r="L4731" s="65"/>
      <c r="M4731" s="65"/>
      <c r="N4731" s="65"/>
      <c r="O4731" s="65"/>
      <c r="P4731" s="65"/>
      <c r="Q4731" s="65"/>
    </row>
    <row r="4732" spans="1:17">
      <c r="A4732" s="65"/>
      <c r="B4732" s="65"/>
      <c r="C4732" s="65"/>
      <c r="D4732" s="65"/>
      <c r="E4732" s="65"/>
      <c r="F4732" s="65"/>
      <c r="G4732" s="65"/>
      <c r="H4732" s="65"/>
      <c r="I4732" s="65"/>
      <c r="J4732" s="65"/>
      <c r="K4732" s="65"/>
      <c r="L4732" s="65"/>
      <c r="M4732" s="65"/>
      <c r="N4732" s="65"/>
      <c r="O4732" s="65"/>
      <c r="P4732" s="65"/>
      <c r="Q4732" s="65"/>
    </row>
    <row r="4733" spans="1:17">
      <c r="A4733" s="65"/>
      <c r="B4733" s="65"/>
      <c r="C4733" s="65"/>
      <c r="D4733" s="65"/>
      <c r="E4733" s="65"/>
      <c r="F4733" s="65"/>
      <c r="G4733" s="65"/>
      <c r="H4733" s="65"/>
      <c r="I4733" s="65"/>
      <c r="J4733" s="65"/>
      <c r="K4733" s="65"/>
      <c r="L4733" s="65"/>
      <c r="M4733" s="65"/>
      <c r="N4733" s="65"/>
      <c r="O4733" s="65"/>
      <c r="P4733" s="65"/>
      <c r="Q4733" s="65"/>
    </row>
    <row r="4734" spans="1:17">
      <c r="A4734" s="65"/>
      <c r="B4734" s="65"/>
      <c r="C4734" s="65"/>
      <c r="D4734" s="65"/>
      <c r="E4734" s="65"/>
      <c r="F4734" s="65"/>
      <c r="G4734" s="65"/>
      <c r="H4734" s="65"/>
      <c r="I4734" s="65"/>
      <c r="J4734" s="65"/>
      <c r="K4734" s="65"/>
      <c r="L4734" s="65"/>
      <c r="M4734" s="65"/>
      <c r="N4734" s="65"/>
      <c r="O4734" s="65"/>
      <c r="P4734" s="65"/>
      <c r="Q4734" s="65"/>
    </row>
    <row r="4735" spans="1:17">
      <c r="A4735" s="65"/>
      <c r="B4735" s="65"/>
      <c r="C4735" s="65"/>
      <c r="D4735" s="65"/>
      <c r="E4735" s="65"/>
      <c r="F4735" s="65"/>
      <c r="G4735" s="65"/>
      <c r="H4735" s="65"/>
      <c r="I4735" s="65"/>
      <c r="J4735" s="65"/>
      <c r="K4735" s="65"/>
      <c r="L4735" s="65"/>
      <c r="M4735" s="65"/>
      <c r="N4735" s="65"/>
      <c r="O4735" s="65"/>
      <c r="P4735" s="65"/>
      <c r="Q4735" s="65"/>
    </row>
    <row r="4736" spans="1:17">
      <c r="A4736" s="65"/>
      <c r="B4736" s="65"/>
      <c r="C4736" s="65"/>
      <c r="D4736" s="65"/>
      <c r="E4736" s="65"/>
      <c r="F4736" s="65"/>
      <c r="G4736" s="65"/>
      <c r="H4736" s="65"/>
      <c r="I4736" s="65"/>
      <c r="J4736" s="65"/>
      <c r="K4736" s="65"/>
      <c r="L4736" s="65"/>
      <c r="M4736" s="65"/>
      <c r="N4736" s="65"/>
      <c r="O4736" s="65"/>
      <c r="P4736" s="65"/>
      <c r="Q4736" s="65"/>
    </row>
    <row r="4737" spans="1:17">
      <c r="A4737" s="65"/>
      <c r="B4737" s="65"/>
      <c r="C4737" s="65"/>
      <c r="D4737" s="65"/>
      <c r="E4737" s="65"/>
      <c r="F4737" s="65"/>
      <c r="G4737" s="65"/>
      <c r="H4737" s="65"/>
      <c r="I4737" s="65"/>
      <c r="J4737" s="65"/>
      <c r="K4737" s="65"/>
      <c r="L4737" s="65"/>
      <c r="M4737" s="65"/>
      <c r="N4737" s="65"/>
      <c r="O4737" s="65"/>
      <c r="P4737" s="65"/>
      <c r="Q4737" s="65"/>
    </row>
    <row r="4738" spans="1:17">
      <c r="A4738" s="65"/>
      <c r="B4738" s="65"/>
      <c r="C4738" s="65"/>
      <c r="D4738" s="65"/>
      <c r="E4738" s="65"/>
      <c r="F4738" s="65"/>
      <c r="G4738" s="65"/>
      <c r="H4738" s="65"/>
      <c r="I4738" s="65"/>
      <c r="J4738" s="65"/>
      <c r="K4738" s="65"/>
      <c r="L4738" s="65"/>
      <c r="M4738" s="65"/>
      <c r="N4738" s="65"/>
      <c r="O4738" s="65"/>
      <c r="P4738" s="65"/>
      <c r="Q4738" s="65"/>
    </row>
    <row r="4739" spans="1:17">
      <c r="A4739" s="65"/>
      <c r="B4739" s="65"/>
      <c r="C4739" s="65"/>
      <c r="D4739" s="65"/>
      <c r="E4739" s="65"/>
      <c r="F4739" s="65"/>
      <c r="G4739" s="65"/>
      <c r="H4739" s="65"/>
      <c r="I4739" s="65"/>
      <c r="J4739" s="65"/>
      <c r="K4739" s="65"/>
      <c r="L4739" s="65"/>
      <c r="M4739" s="65"/>
      <c r="N4739" s="65"/>
      <c r="O4739" s="65"/>
      <c r="P4739" s="65"/>
      <c r="Q4739" s="65"/>
    </row>
    <row r="4740" spans="1:17">
      <c r="A4740" s="65"/>
      <c r="B4740" s="65"/>
      <c r="C4740" s="65"/>
      <c r="D4740" s="65"/>
      <c r="E4740" s="65"/>
      <c r="F4740" s="65"/>
      <c r="G4740" s="65"/>
      <c r="H4740" s="65"/>
      <c r="I4740" s="65"/>
      <c r="J4740" s="65"/>
      <c r="K4740" s="65"/>
      <c r="L4740" s="65"/>
      <c r="M4740" s="65"/>
      <c r="N4740" s="65"/>
      <c r="O4740" s="65"/>
      <c r="P4740" s="65"/>
      <c r="Q4740" s="65"/>
    </row>
    <row r="4741" spans="1:17">
      <c r="A4741" s="65"/>
      <c r="B4741" s="65"/>
      <c r="C4741" s="65"/>
      <c r="D4741" s="65"/>
      <c r="E4741" s="65"/>
      <c r="F4741" s="65"/>
      <c r="G4741" s="65"/>
      <c r="H4741" s="65"/>
      <c r="I4741" s="65"/>
      <c r="J4741" s="65"/>
      <c r="K4741" s="65"/>
      <c r="L4741" s="65"/>
      <c r="M4741" s="65"/>
      <c r="N4741" s="65"/>
      <c r="O4741" s="65"/>
      <c r="P4741" s="65"/>
      <c r="Q4741" s="65"/>
    </row>
    <row r="4742" spans="1:17">
      <c r="A4742" s="65"/>
      <c r="B4742" s="65"/>
      <c r="C4742" s="65"/>
      <c r="D4742" s="65"/>
      <c r="E4742" s="65"/>
      <c r="F4742" s="65"/>
      <c r="G4742" s="65"/>
      <c r="H4742" s="65"/>
      <c r="I4742" s="65"/>
      <c r="J4742" s="65"/>
      <c r="K4742" s="65"/>
      <c r="L4742" s="65"/>
      <c r="M4742" s="65"/>
      <c r="N4742" s="65"/>
      <c r="O4742" s="65"/>
      <c r="P4742" s="65"/>
      <c r="Q4742" s="65"/>
    </row>
    <row r="4743" spans="1:17">
      <c r="A4743" s="65"/>
      <c r="B4743" s="65"/>
      <c r="C4743" s="65"/>
      <c r="D4743" s="65"/>
      <c r="E4743" s="65"/>
      <c r="F4743" s="65"/>
      <c r="G4743" s="65"/>
      <c r="H4743" s="65"/>
      <c r="I4743" s="65"/>
      <c r="J4743" s="65"/>
      <c r="K4743" s="65"/>
      <c r="L4743" s="65"/>
      <c r="M4743" s="65"/>
      <c r="N4743" s="65"/>
      <c r="O4743" s="65"/>
      <c r="P4743" s="65"/>
      <c r="Q4743" s="65"/>
    </row>
    <row r="4744" spans="1:17">
      <c r="A4744" s="65"/>
      <c r="B4744" s="65"/>
      <c r="C4744" s="65"/>
      <c r="D4744" s="65"/>
      <c r="E4744" s="65"/>
      <c r="F4744" s="65"/>
      <c r="G4744" s="65"/>
      <c r="H4744" s="65"/>
      <c r="I4744" s="65"/>
      <c r="J4744" s="65"/>
      <c r="K4744" s="65"/>
      <c r="L4744" s="65"/>
      <c r="M4744" s="65"/>
      <c r="N4744" s="65"/>
      <c r="O4744" s="65"/>
      <c r="P4744" s="65"/>
      <c r="Q4744" s="65"/>
    </row>
    <row r="4745" spans="1:17">
      <c r="A4745" s="65"/>
      <c r="B4745" s="65"/>
      <c r="C4745" s="65"/>
      <c r="D4745" s="65"/>
      <c r="E4745" s="65"/>
      <c r="F4745" s="65"/>
      <c r="G4745" s="65"/>
      <c r="H4745" s="65"/>
      <c r="I4745" s="65"/>
      <c r="J4745" s="65"/>
      <c r="K4745" s="65"/>
      <c r="L4745" s="65"/>
      <c r="M4745" s="65"/>
      <c r="N4745" s="65"/>
      <c r="O4745" s="65"/>
      <c r="P4745" s="65"/>
      <c r="Q4745" s="65"/>
    </row>
    <row r="4746" spans="1:17">
      <c r="A4746" s="65"/>
      <c r="B4746" s="65"/>
      <c r="C4746" s="65"/>
      <c r="D4746" s="65"/>
      <c r="E4746" s="65"/>
      <c r="F4746" s="65"/>
      <c r="G4746" s="65"/>
      <c r="H4746" s="65"/>
      <c r="I4746" s="65"/>
      <c r="J4746" s="65"/>
      <c r="K4746" s="65"/>
      <c r="L4746" s="65"/>
      <c r="M4746" s="65"/>
      <c r="N4746" s="65"/>
      <c r="O4746" s="65"/>
      <c r="P4746" s="65"/>
      <c r="Q4746" s="65"/>
    </row>
    <row r="4747" spans="1:17">
      <c r="A4747" s="65"/>
      <c r="B4747" s="65"/>
      <c r="C4747" s="65"/>
      <c r="D4747" s="65"/>
      <c r="E4747" s="65"/>
      <c r="F4747" s="65"/>
      <c r="G4747" s="65"/>
      <c r="H4747" s="65"/>
      <c r="I4747" s="65"/>
      <c r="J4747" s="65"/>
      <c r="K4747" s="65"/>
      <c r="L4747" s="65"/>
      <c r="M4747" s="65"/>
      <c r="N4747" s="65"/>
      <c r="O4747" s="65"/>
      <c r="P4747" s="65"/>
      <c r="Q4747" s="65"/>
    </row>
    <row r="4748" spans="1:17">
      <c r="A4748" s="65"/>
      <c r="B4748" s="65"/>
      <c r="C4748" s="65"/>
      <c r="D4748" s="65"/>
      <c r="E4748" s="65"/>
      <c r="F4748" s="65"/>
      <c r="G4748" s="65"/>
      <c r="H4748" s="65"/>
      <c r="I4748" s="65"/>
      <c r="J4748" s="65"/>
      <c r="K4748" s="65"/>
      <c r="L4748" s="65"/>
      <c r="M4748" s="65"/>
      <c r="N4748" s="65"/>
      <c r="O4748" s="65"/>
      <c r="P4748" s="65"/>
      <c r="Q4748" s="65"/>
    </row>
    <row r="4749" spans="1:17">
      <c r="A4749" s="65"/>
      <c r="B4749" s="65"/>
      <c r="C4749" s="65"/>
      <c r="D4749" s="65"/>
      <c r="E4749" s="65"/>
      <c r="F4749" s="65"/>
      <c r="G4749" s="65"/>
      <c r="H4749" s="65"/>
      <c r="I4749" s="65"/>
      <c r="J4749" s="65"/>
      <c r="K4749" s="65"/>
      <c r="L4749" s="65"/>
      <c r="M4749" s="65"/>
      <c r="N4749" s="65"/>
      <c r="O4749" s="65"/>
      <c r="P4749" s="65"/>
      <c r="Q4749" s="65"/>
    </row>
    <row r="4750" spans="1:17">
      <c r="A4750" s="65"/>
      <c r="B4750" s="65"/>
      <c r="C4750" s="65"/>
      <c r="D4750" s="65"/>
      <c r="E4750" s="65"/>
      <c r="F4750" s="65"/>
      <c r="G4750" s="65"/>
      <c r="H4750" s="65"/>
      <c r="I4750" s="65"/>
      <c r="J4750" s="65"/>
      <c r="K4750" s="65"/>
      <c r="L4750" s="65"/>
      <c r="M4750" s="65"/>
      <c r="N4750" s="65"/>
      <c r="O4750" s="65"/>
      <c r="P4750" s="65"/>
      <c r="Q4750" s="65"/>
    </row>
    <row r="4751" spans="1:17">
      <c r="A4751" s="65"/>
      <c r="B4751" s="65"/>
      <c r="C4751" s="65"/>
      <c r="D4751" s="65"/>
      <c r="E4751" s="65"/>
      <c r="F4751" s="65"/>
      <c r="G4751" s="65"/>
      <c r="H4751" s="65"/>
      <c r="I4751" s="65"/>
      <c r="J4751" s="65"/>
      <c r="K4751" s="65"/>
      <c r="L4751" s="65"/>
      <c r="M4751" s="65"/>
      <c r="N4751" s="65"/>
      <c r="O4751" s="65"/>
      <c r="P4751" s="65"/>
      <c r="Q4751" s="65"/>
    </row>
    <row r="4752" spans="1:17">
      <c r="A4752" s="65"/>
      <c r="B4752" s="65"/>
      <c r="C4752" s="65"/>
      <c r="D4752" s="65"/>
      <c r="E4752" s="65"/>
      <c r="F4752" s="65"/>
      <c r="G4752" s="65"/>
      <c r="H4752" s="65"/>
      <c r="I4752" s="65"/>
      <c r="J4752" s="65"/>
      <c r="K4752" s="65"/>
      <c r="L4752" s="65"/>
      <c r="M4752" s="65"/>
      <c r="N4752" s="65"/>
      <c r="O4752" s="65"/>
      <c r="P4752" s="65"/>
      <c r="Q4752" s="65"/>
    </row>
    <row r="4753" spans="1:17">
      <c r="A4753" s="65"/>
      <c r="B4753" s="65"/>
      <c r="C4753" s="65"/>
      <c r="D4753" s="65"/>
      <c r="E4753" s="65"/>
      <c r="F4753" s="65"/>
      <c r="G4753" s="65"/>
      <c r="H4753" s="65"/>
      <c r="I4753" s="65"/>
      <c r="J4753" s="65"/>
      <c r="K4753" s="65"/>
      <c r="L4753" s="65"/>
      <c r="M4753" s="65"/>
      <c r="N4753" s="65"/>
      <c r="O4753" s="65"/>
      <c r="P4753" s="65"/>
      <c r="Q4753" s="65"/>
    </row>
    <row r="4754" spans="1:17">
      <c r="A4754" s="65"/>
      <c r="B4754" s="65"/>
      <c r="C4754" s="65"/>
      <c r="D4754" s="65"/>
      <c r="E4754" s="65"/>
      <c r="F4754" s="65"/>
      <c r="G4754" s="65"/>
      <c r="H4754" s="65"/>
      <c r="I4754" s="65"/>
      <c r="J4754" s="65"/>
      <c r="K4754" s="65"/>
      <c r="L4754" s="65"/>
      <c r="M4754" s="65"/>
      <c r="N4754" s="65"/>
      <c r="O4754" s="65"/>
      <c r="P4754" s="65"/>
      <c r="Q4754" s="65"/>
    </row>
    <row r="4755" spans="1:17">
      <c r="A4755" s="65"/>
      <c r="B4755" s="65"/>
      <c r="C4755" s="65"/>
      <c r="D4755" s="65"/>
      <c r="E4755" s="65"/>
      <c r="F4755" s="65"/>
      <c r="G4755" s="65"/>
      <c r="H4755" s="65"/>
      <c r="I4755" s="65"/>
      <c r="J4755" s="65"/>
      <c r="K4755" s="65"/>
      <c r="L4755" s="65"/>
      <c r="M4755" s="65"/>
      <c r="N4755" s="65"/>
      <c r="O4755" s="65"/>
      <c r="P4755" s="65"/>
      <c r="Q4755" s="65"/>
    </row>
    <row r="4756" spans="1:17">
      <c r="A4756" s="65"/>
      <c r="B4756" s="65"/>
      <c r="C4756" s="65"/>
      <c r="D4756" s="65"/>
      <c r="E4756" s="65"/>
      <c r="F4756" s="65"/>
      <c r="G4756" s="65"/>
      <c r="H4756" s="65"/>
      <c r="I4756" s="65"/>
      <c r="J4756" s="65"/>
      <c r="K4756" s="65"/>
      <c r="L4756" s="65"/>
      <c r="M4756" s="65"/>
      <c r="N4756" s="65"/>
      <c r="O4756" s="65"/>
      <c r="P4756" s="65"/>
      <c r="Q4756" s="65"/>
    </row>
    <row r="4757" spans="1:17">
      <c r="A4757" s="65"/>
      <c r="B4757" s="65"/>
      <c r="C4757" s="65"/>
      <c r="D4757" s="65"/>
      <c r="E4757" s="65"/>
      <c r="F4757" s="65"/>
      <c r="G4757" s="65"/>
      <c r="H4757" s="65"/>
      <c r="I4757" s="65"/>
      <c r="J4757" s="65"/>
      <c r="K4757" s="65"/>
      <c r="L4757" s="65"/>
      <c r="M4757" s="65"/>
      <c r="N4757" s="65"/>
      <c r="O4757" s="65"/>
      <c r="P4757" s="65"/>
      <c r="Q4757" s="65"/>
    </row>
    <row r="4758" spans="1:17">
      <c r="A4758" s="65"/>
      <c r="B4758" s="65"/>
      <c r="C4758" s="65"/>
      <c r="D4758" s="65"/>
      <c r="E4758" s="65"/>
      <c r="F4758" s="65"/>
      <c r="G4758" s="65"/>
      <c r="H4758" s="65"/>
      <c r="I4758" s="65"/>
      <c r="J4758" s="65"/>
      <c r="K4758" s="65"/>
      <c r="L4758" s="65"/>
      <c r="M4758" s="65"/>
      <c r="N4758" s="65"/>
      <c r="O4758" s="65"/>
      <c r="P4758" s="65"/>
      <c r="Q4758" s="65"/>
    </row>
    <row r="4759" spans="1:17">
      <c r="A4759" s="65"/>
      <c r="B4759" s="65"/>
      <c r="C4759" s="65"/>
      <c r="D4759" s="65"/>
      <c r="E4759" s="65"/>
      <c r="F4759" s="65"/>
      <c r="G4759" s="65"/>
      <c r="H4759" s="65"/>
      <c r="I4759" s="65"/>
      <c r="J4759" s="65"/>
      <c r="K4759" s="65"/>
      <c r="L4759" s="65"/>
      <c r="M4759" s="65"/>
      <c r="N4759" s="65"/>
      <c r="O4759" s="65"/>
      <c r="P4759" s="65"/>
      <c r="Q4759" s="65"/>
    </row>
    <row r="4760" spans="1:17">
      <c r="A4760" s="65"/>
      <c r="B4760" s="65"/>
      <c r="C4760" s="65"/>
      <c r="D4760" s="65"/>
      <c r="E4760" s="65"/>
      <c r="F4760" s="65"/>
      <c r="G4760" s="65"/>
      <c r="H4760" s="65"/>
      <c r="I4760" s="65"/>
      <c r="J4760" s="65"/>
      <c r="K4760" s="65"/>
      <c r="L4760" s="65"/>
      <c r="M4760" s="65"/>
      <c r="N4760" s="65"/>
      <c r="O4760" s="65"/>
      <c r="P4760" s="65"/>
      <c r="Q4760" s="65"/>
    </row>
    <row r="4761" spans="1:17">
      <c r="A4761" s="65"/>
      <c r="B4761" s="65"/>
      <c r="C4761" s="65"/>
      <c r="D4761" s="65"/>
      <c r="E4761" s="65"/>
      <c r="F4761" s="65"/>
      <c r="G4761" s="65"/>
      <c r="H4761" s="65"/>
      <c r="I4761" s="65"/>
      <c r="J4761" s="65"/>
      <c r="K4761" s="65"/>
      <c r="L4761" s="65"/>
      <c r="M4761" s="65"/>
      <c r="N4761" s="65"/>
      <c r="O4761" s="65"/>
      <c r="P4761" s="65"/>
      <c r="Q4761" s="65"/>
    </row>
    <row r="4762" spans="1:17">
      <c r="A4762" s="65"/>
      <c r="B4762" s="65"/>
      <c r="C4762" s="65"/>
      <c r="D4762" s="65"/>
      <c r="E4762" s="65"/>
      <c r="F4762" s="65"/>
      <c r="G4762" s="65"/>
      <c r="H4762" s="65"/>
      <c r="I4762" s="65"/>
      <c r="J4762" s="65"/>
      <c r="K4762" s="65"/>
      <c r="L4762" s="65"/>
      <c r="M4762" s="65"/>
      <c r="N4762" s="65"/>
      <c r="O4762" s="65"/>
      <c r="P4762" s="65"/>
      <c r="Q4762" s="65"/>
    </row>
    <row r="4763" spans="1:17">
      <c r="A4763" s="65"/>
      <c r="B4763" s="65"/>
      <c r="C4763" s="65"/>
      <c r="D4763" s="65"/>
      <c r="E4763" s="65"/>
      <c r="F4763" s="65"/>
      <c r="G4763" s="65"/>
      <c r="H4763" s="65"/>
      <c r="I4763" s="65"/>
      <c r="J4763" s="65"/>
      <c r="K4763" s="65"/>
      <c r="L4763" s="65"/>
      <c r="M4763" s="65"/>
      <c r="N4763" s="65"/>
      <c r="O4763" s="65"/>
      <c r="P4763" s="65"/>
      <c r="Q4763" s="65"/>
    </row>
    <row r="4764" spans="1:17">
      <c r="A4764" s="65"/>
      <c r="B4764" s="65"/>
      <c r="C4764" s="65"/>
      <c r="D4764" s="65"/>
      <c r="E4764" s="65"/>
      <c r="F4764" s="65"/>
      <c r="G4764" s="65"/>
      <c r="H4764" s="65"/>
      <c r="I4764" s="65"/>
      <c r="J4764" s="65"/>
      <c r="K4764" s="65"/>
      <c r="L4764" s="65"/>
      <c r="M4764" s="65"/>
      <c r="N4764" s="65"/>
      <c r="O4764" s="65"/>
      <c r="P4764" s="65"/>
      <c r="Q4764" s="65"/>
    </row>
    <row r="4765" spans="1:17">
      <c r="A4765" s="65"/>
      <c r="B4765" s="65"/>
      <c r="C4765" s="65"/>
      <c r="D4765" s="65"/>
      <c r="E4765" s="65"/>
      <c r="F4765" s="65"/>
      <c r="G4765" s="65"/>
      <c r="H4765" s="65"/>
      <c r="I4765" s="65"/>
      <c r="J4765" s="65"/>
      <c r="K4765" s="65"/>
      <c r="L4765" s="65"/>
      <c r="M4765" s="65"/>
      <c r="N4765" s="65"/>
      <c r="O4765" s="65"/>
      <c r="P4765" s="65"/>
      <c r="Q4765" s="65"/>
    </row>
    <row r="4766" spans="1:17">
      <c r="A4766" s="65"/>
      <c r="B4766" s="65"/>
      <c r="C4766" s="65"/>
      <c r="D4766" s="65"/>
      <c r="E4766" s="65"/>
      <c r="F4766" s="65"/>
      <c r="G4766" s="65"/>
      <c r="H4766" s="65"/>
      <c r="I4766" s="65"/>
      <c r="J4766" s="65"/>
      <c r="K4766" s="65"/>
      <c r="L4766" s="65"/>
      <c r="M4766" s="65"/>
      <c r="N4766" s="65"/>
      <c r="O4766" s="65"/>
      <c r="P4766" s="65"/>
      <c r="Q4766" s="65"/>
    </row>
    <row r="4767" spans="1:17">
      <c r="A4767" s="65"/>
      <c r="B4767" s="65"/>
      <c r="C4767" s="65"/>
      <c r="D4767" s="65"/>
      <c r="E4767" s="65"/>
      <c r="F4767" s="65"/>
      <c r="G4767" s="65"/>
      <c r="H4767" s="65"/>
      <c r="I4767" s="65"/>
      <c r="J4767" s="65"/>
      <c r="K4767" s="65"/>
      <c r="L4767" s="65"/>
      <c r="M4767" s="65"/>
      <c r="N4767" s="65"/>
      <c r="O4767" s="65"/>
      <c r="P4767" s="65"/>
      <c r="Q4767" s="65"/>
    </row>
    <row r="4768" spans="1:17">
      <c r="A4768" s="65"/>
      <c r="B4768" s="65"/>
      <c r="C4768" s="65"/>
      <c r="D4768" s="65"/>
      <c r="E4768" s="65"/>
      <c r="F4768" s="65"/>
      <c r="G4768" s="65"/>
      <c r="H4768" s="65"/>
      <c r="I4768" s="65"/>
      <c r="J4768" s="65"/>
      <c r="K4768" s="65"/>
      <c r="L4768" s="65"/>
      <c r="M4768" s="65"/>
      <c r="N4768" s="65"/>
      <c r="O4768" s="65"/>
      <c r="P4768" s="65"/>
      <c r="Q4768" s="65"/>
    </row>
    <row r="4769" spans="1:17">
      <c r="A4769" s="65"/>
      <c r="B4769" s="65"/>
      <c r="C4769" s="65"/>
      <c r="D4769" s="65"/>
      <c r="E4769" s="65"/>
      <c r="F4769" s="65"/>
      <c r="G4769" s="65"/>
      <c r="H4769" s="65"/>
      <c r="I4769" s="65"/>
      <c r="J4769" s="65"/>
      <c r="K4769" s="65"/>
      <c r="L4769" s="65"/>
      <c r="M4769" s="65"/>
      <c r="N4769" s="65"/>
      <c r="O4769" s="65"/>
      <c r="P4769" s="65"/>
      <c r="Q4769" s="65"/>
    </row>
    <row r="4770" spans="1:17">
      <c r="A4770" s="65"/>
      <c r="B4770" s="65"/>
      <c r="C4770" s="65"/>
      <c r="D4770" s="65"/>
      <c r="E4770" s="65"/>
      <c r="F4770" s="65"/>
      <c r="G4770" s="65"/>
      <c r="H4770" s="65"/>
      <c r="I4770" s="65"/>
      <c r="J4770" s="65"/>
      <c r="K4770" s="65"/>
      <c r="L4770" s="65"/>
      <c r="M4770" s="65"/>
      <c r="N4770" s="65"/>
      <c r="O4770" s="65"/>
      <c r="P4770" s="65"/>
      <c r="Q4770" s="65"/>
    </row>
    <row r="4771" spans="1:17">
      <c r="A4771" s="65"/>
      <c r="B4771" s="65"/>
      <c r="C4771" s="65"/>
      <c r="D4771" s="65"/>
      <c r="E4771" s="65"/>
      <c r="F4771" s="65"/>
      <c r="G4771" s="65"/>
      <c r="H4771" s="65"/>
      <c r="I4771" s="65"/>
      <c r="J4771" s="65"/>
      <c r="K4771" s="65"/>
      <c r="L4771" s="65"/>
      <c r="M4771" s="65"/>
      <c r="N4771" s="65"/>
      <c r="O4771" s="65"/>
      <c r="P4771" s="65"/>
      <c r="Q4771" s="65"/>
    </row>
    <row r="4772" spans="1:17">
      <c r="A4772" s="65"/>
      <c r="B4772" s="65"/>
      <c r="C4772" s="65"/>
      <c r="D4772" s="65"/>
      <c r="E4772" s="65"/>
      <c r="F4772" s="65"/>
      <c r="G4772" s="65"/>
      <c r="H4772" s="65"/>
      <c r="I4772" s="65"/>
      <c r="J4772" s="65"/>
      <c r="K4772" s="65"/>
      <c r="L4772" s="65"/>
      <c r="M4772" s="65"/>
      <c r="N4772" s="65"/>
      <c r="O4772" s="65"/>
      <c r="P4772" s="65"/>
      <c r="Q4772" s="65"/>
    </row>
    <row r="4773" spans="1:17">
      <c r="A4773" s="65"/>
      <c r="B4773" s="65"/>
      <c r="C4773" s="65"/>
      <c r="D4773" s="65"/>
      <c r="E4773" s="65"/>
      <c r="F4773" s="65"/>
      <c r="G4773" s="65"/>
      <c r="H4773" s="65"/>
      <c r="I4773" s="65"/>
      <c r="J4773" s="65"/>
      <c r="K4773" s="65"/>
      <c r="L4773" s="65"/>
      <c r="M4773" s="65"/>
      <c r="N4773" s="65"/>
      <c r="O4773" s="65"/>
      <c r="P4773" s="65"/>
      <c r="Q4773" s="65"/>
    </row>
    <row r="4774" spans="1:17">
      <c r="A4774" s="65"/>
      <c r="B4774" s="65"/>
      <c r="C4774" s="65"/>
      <c r="D4774" s="65"/>
      <c r="E4774" s="65"/>
      <c r="F4774" s="65"/>
      <c r="G4774" s="65"/>
      <c r="H4774" s="65"/>
      <c r="I4774" s="65"/>
      <c r="J4774" s="65"/>
      <c r="K4774" s="65"/>
      <c r="L4774" s="65"/>
      <c r="M4774" s="65"/>
      <c r="N4774" s="65"/>
      <c r="O4774" s="65"/>
      <c r="P4774" s="65"/>
      <c r="Q4774" s="65"/>
    </row>
    <row r="4775" spans="1:17">
      <c r="A4775" s="65"/>
      <c r="B4775" s="65"/>
      <c r="C4775" s="65"/>
      <c r="D4775" s="65"/>
      <c r="E4775" s="65"/>
      <c r="F4775" s="65"/>
      <c r="G4775" s="65"/>
      <c r="H4775" s="65"/>
      <c r="I4775" s="65"/>
      <c r="J4775" s="65"/>
      <c r="K4775" s="65"/>
      <c r="L4775" s="65"/>
      <c r="M4775" s="65"/>
      <c r="N4775" s="65"/>
      <c r="O4775" s="65"/>
      <c r="P4775" s="65"/>
      <c r="Q4775" s="65"/>
    </row>
    <row r="4776" spans="1:17">
      <c r="A4776" s="65"/>
      <c r="B4776" s="65"/>
      <c r="C4776" s="65"/>
      <c r="D4776" s="65"/>
      <c r="E4776" s="65"/>
      <c r="F4776" s="65"/>
      <c r="G4776" s="65"/>
      <c r="H4776" s="65"/>
      <c r="I4776" s="65"/>
      <c r="J4776" s="65"/>
      <c r="K4776" s="65"/>
      <c r="L4776" s="65"/>
      <c r="M4776" s="65"/>
      <c r="N4776" s="65"/>
      <c r="O4776" s="65"/>
      <c r="P4776" s="65"/>
      <c r="Q4776" s="65"/>
    </row>
    <row r="4777" spans="1:17">
      <c r="A4777" s="65"/>
      <c r="B4777" s="65"/>
      <c r="C4777" s="65"/>
      <c r="D4777" s="65"/>
      <c r="E4777" s="65"/>
      <c r="F4777" s="65"/>
      <c r="G4777" s="65"/>
      <c r="H4777" s="65"/>
      <c r="I4777" s="65"/>
      <c r="J4777" s="65"/>
      <c r="K4777" s="65"/>
      <c r="L4777" s="65"/>
      <c r="M4777" s="65"/>
      <c r="N4777" s="65"/>
      <c r="O4777" s="65"/>
      <c r="P4777" s="65"/>
      <c r="Q4777" s="65"/>
    </row>
    <row r="4778" spans="1:17">
      <c r="A4778" s="65"/>
      <c r="B4778" s="65"/>
      <c r="C4778" s="65"/>
      <c r="D4778" s="65"/>
      <c r="E4778" s="65"/>
      <c r="F4778" s="65"/>
      <c r="G4778" s="65"/>
      <c r="H4778" s="65"/>
      <c r="I4778" s="65"/>
      <c r="J4778" s="65"/>
      <c r="K4778" s="65"/>
      <c r="L4778" s="65"/>
      <c r="M4778" s="65"/>
      <c r="N4778" s="65"/>
      <c r="O4778" s="65"/>
      <c r="P4778" s="65"/>
      <c r="Q4778" s="65"/>
    </row>
    <row r="4779" spans="1:17">
      <c r="A4779" s="65"/>
      <c r="B4779" s="65"/>
      <c r="C4779" s="65"/>
      <c r="D4779" s="65"/>
      <c r="E4779" s="65"/>
      <c r="F4779" s="65"/>
      <c r="G4779" s="65"/>
      <c r="H4779" s="65"/>
      <c r="I4779" s="65"/>
      <c r="J4779" s="65"/>
      <c r="K4779" s="65"/>
      <c r="L4779" s="65"/>
      <c r="M4779" s="65"/>
      <c r="N4779" s="65"/>
      <c r="O4779" s="65"/>
      <c r="P4779" s="65"/>
      <c r="Q4779" s="65"/>
    </row>
    <row r="4780" spans="1:17">
      <c r="A4780" s="65"/>
      <c r="B4780" s="65"/>
      <c r="C4780" s="65"/>
      <c r="D4780" s="65"/>
      <c r="E4780" s="65"/>
      <c r="F4780" s="65"/>
      <c r="G4780" s="65"/>
      <c r="H4780" s="65"/>
      <c r="I4780" s="65"/>
      <c r="J4780" s="65"/>
      <c r="K4780" s="65"/>
      <c r="L4780" s="65"/>
      <c r="M4780" s="65"/>
      <c r="N4780" s="65"/>
      <c r="O4780" s="65"/>
      <c r="P4780" s="65"/>
      <c r="Q4780" s="65"/>
    </row>
    <row r="4781" spans="1:17">
      <c r="A4781" s="65"/>
      <c r="B4781" s="65"/>
      <c r="C4781" s="65"/>
      <c r="D4781" s="65"/>
      <c r="E4781" s="65"/>
      <c r="F4781" s="65"/>
      <c r="G4781" s="65"/>
      <c r="H4781" s="65"/>
      <c r="I4781" s="65"/>
      <c r="J4781" s="65"/>
      <c r="K4781" s="65"/>
      <c r="L4781" s="65"/>
      <c r="M4781" s="65"/>
      <c r="N4781" s="65"/>
      <c r="O4781" s="65"/>
      <c r="P4781" s="65"/>
      <c r="Q4781" s="65"/>
    </row>
    <row r="4782" spans="1:17">
      <c r="A4782" s="65"/>
      <c r="B4782" s="65"/>
      <c r="C4782" s="65"/>
      <c r="D4782" s="65"/>
      <c r="E4782" s="65"/>
      <c r="F4782" s="65"/>
      <c r="G4782" s="65"/>
      <c r="H4782" s="65"/>
      <c r="I4782" s="65"/>
      <c r="J4782" s="65"/>
      <c r="K4782" s="65"/>
      <c r="L4782" s="65"/>
      <c r="M4782" s="65"/>
      <c r="N4782" s="65"/>
      <c r="O4782" s="65"/>
      <c r="P4782" s="65"/>
      <c r="Q4782" s="65"/>
    </row>
    <row r="4783" spans="1:17">
      <c r="A4783" s="65"/>
      <c r="B4783" s="65"/>
      <c r="C4783" s="65"/>
      <c r="D4783" s="65"/>
      <c r="E4783" s="65"/>
      <c r="F4783" s="65"/>
      <c r="G4783" s="65"/>
      <c r="H4783" s="65"/>
      <c r="I4783" s="65"/>
      <c r="J4783" s="65"/>
      <c r="K4783" s="65"/>
      <c r="L4783" s="65"/>
      <c r="M4783" s="65"/>
      <c r="N4783" s="65"/>
      <c r="O4783" s="65"/>
      <c r="P4783" s="65"/>
      <c r="Q4783" s="65"/>
    </row>
    <row r="4784" spans="1:17">
      <c r="A4784" s="65"/>
      <c r="B4784" s="65"/>
      <c r="C4784" s="65"/>
      <c r="D4784" s="65"/>
      <c r="E4784" s="65"/>
      <c r="F4784" s="65"/>
      <c r="G4784" s="65"/>
      <c r="H4784" s="65"/>
      <c r="I4784" s="65"/>
      <c r="J4784" s="65"/>
      <c r="K4784" s="65"/>
      <c r="L4784" s="65"/>
      <c r="M4784" s="65"/>
      <c r="N4784" s="65"/>
      <c r="O4784" s="65"/>
      <c r="P4784" s="65"/>
      <c r="Q4784" s="65"/>
    </row>
    <row r="4785" spans="1:17">
      <c r="A4785" s="65"/>
      <c r="B4785" s="65"/>
      <c r="C4785" s="65"/>
      <c r="D4785" s="65"/>
      <c r="E4785" s="65"/>
      <c r="F4785" s="65"/>
      <c r="G4785" s="65"/>
      <c r="H4785" s="65"/>
      <c r="I4785" s="65"/>
      <c r="J4785" s="65"/>
      <c r="K4785" s="65"/>
      <c r="L4785" s="65"/>
      <c r="M4785" s="65"/>
      <c r="N4785" s="65"/>
      <c r="O4785" s="65"/>
      <c r="P4785" s="65"/>
      <c r="Q4785" s="65"/>
    </row>
    <row r="4786" spans="1:17">
      <c r="A4786" s="65"/>
      <c r="B4786" s="65"/>
      <c r="C4786" s="65"/>
      <c r="D4786" s="65"/>
      <c r="E4786" s="65"/>
      <c r="F4786" s="65"/>
      <c r="G4786" s="65"/>
      <c r="H4786" s="65"/>
      <c r="I4786" s="65"/>
      <c r="J4786" s="65"/>
      <c r="K4786" s="65"/>
      <c r="L4786" s="65"/>
      <c r="M4786" s="65"/>
      <c r="N4786" s="65"/>
      <c r="O4786" s="65"/>
      <c r="P4786" s="65"/>
      <c r="Q4786" s="65"/>
    </row>
    <row r="4787" spans="1:17">
      <c r="A4787" s="65"/>
      <c r="B4787" s="65"/>
      <c r="C4787" s="65"/>
      <c r="D4787" s="65"/>
      <c r="E4787" s="65"/>
      <c r="F4787" s="65"/>
      <c r="G4787" s="65"/>
      <c r="H4787" s="65"/>
      <c r="I4787" s="65"/>
      <c r="J4787" s="65"/>
      <c r="K4787" s="65"/>
      <c r="L4787" s="65"/>
      <c r="M4787" s="65"/>
      <c r="N4787" s="65"/>
      <c r="O4787" s="65"/>
      <c r="P4787" s="65"/>
      <c r="Q4787" s="65"/>
    </row>
    <row r="4788" spans="1:17">
      <c r="A4788" s="65"/>
      <c r="B4788" s="65"/>
      <c r="C4788" s="65"/>
      <c r="D4788" s="65"/>
      <c r="E4788" s="65"/>
      <c r="F4788" s="65"/>
      <c r="G4788" s="65"/>
      <c r="H4788" s="65"/>
      <c r="I4788" s="65"/>
      <c r="J4788" s="65"/>
      <c r="K4788" s="65"/>
      <c r="L4788" s="65"/>
      <c r="M4788" s="65"/>
      <c r="N4788" s="65"/>
      <c r="O4788" s="65"/>
      <c r="P4788" s="65"/>
      <c r="Q4788" s="65"/>
    </row>
    <row r="4789" spans="1:17">
      <c r="A4789" s="65"/>
      <c r="B4789" s="65"/>
      <c r="C4789" s="65"/>
      <c r="D4789" s="65"/>
      <c r="E4789" s="65"/>
      <c r="F4789" s="65"/>
      <c r="G4789" s="65"/>
      <c r="H4789" s="65"/>
      <c r="I4789" s="65"/>
      <c r="J4789" s="65"/>
      <c r="K4789" s="65"/>
      <c r="L4789" s="65"/>
      <c r="M4789" s="65"/>
      <c r="N4789" s="65"/>
      <c r="O4789" s="65"/>
      <c r="P4789" s="65"/>
      <c r="Q4789" s="65"/>
    </row>
    <row r="4790" spans="1:17">
      <c r="A4790" s="65"/>
      <c r="B4790" s="65"/>
      <c r="C4790" s="65"/>
      <c r="D4790" s="65"/>
      <c r="E4790" s="65"/>
      <c r="F4790" s="65"/>
      <c r="G4790" s="65"/>
      <c r="H4790" s="65"/>
      <c r="I4790" s="65"/>
      <c r="J4790" s="65"/>
      <c r="K4790" s="65"/>
      <c r="L4790" s="65"/>
      <c r="M4790" s="65"/>
      <c r="N4790" s="65"/>
      <c r="O4790" s="65"/>
      <c r="P4790" s="65"/>
      <c r="Q4790" s="65"/>
    </row>
    <row r="4791" spans="1:17">
      <c r="A4791" s="65"/>
      <c r="B4791" s="65"/>
      <c r="C4791" s="65"/>
      <c r="D4791" s="65"/>
      <c r="E4791" s="65"/>
      <c r="F4791" s="65"/>
      <c r="G4791" s="65"/>
      <c r="H4791" s="65"/>
      <c r="I4791" s="65"/>
      <c r="J4791" s="65"/>
      <c r="K4791" s="65"/>
      <c r="L4791" s="65"/>
      <c r="M4791" s="65"/>
      <c r="N4791" s="65"/>
      <c r="O4791" s="65"/>
      <c r="P4791" s="65"/>
      <c r="Q4791" s="65"/>
    </row>
    <row r="4792" spans="1:17">
      <c r="A4792" s="65"/>
      <c r="B4792" s="65"/>
      <c r="C4792" s="65"/>
      <c r="D4792" s="65"/>
      <c r="E4792" s="65"/>
      <c r="F4792" s="65"/>
      <c r="G4792" s="65"/>
      <c r="H4792" s="65"/>
      <c r="I4792" s="65"/>
      <c r="J4792" s="65"/>
      <c r="K4792" s="65"/>
      <c r="L4792" s="65"/>
      <c r="M4792" s="65"/>
      <c r="N4792" s="65"/>
      <c r="O4792" s="65"/>
      <c r="P4792" s="65"/>
      <c r="Q4792" s="65"/>
    </row>
    <row r="4793" spans="1:17">
      <c r="A4793" s="65"/>
      <c r="B4793" s="65"/>
      <c r="C4793" s="65"/>
      <c r="D4793" s="65"/>
      <c r="E4793" s="65"/>
      <c r="F4793" s="65"/>
      <c r="G4793" s="65"/>
      <c r="H4793" s="65"/>
      <c r="I4793" s="65"/>
      <c r="J4793" s="65"/>
      <c r="K4793" s="65"/>
      <c r="L4793" s="65"/>
      <c r="M4793" s="65"/>
      <c r="N4793" s="65"/>
      <c r="O4793" s="65"/>
      <c r="P4793" s="65"/>
      <c r="Q4793" s="65"/>
    </row>
    <row r="4794" spans="1:17">
      <c r="A4794" s="65"/>
      <c r="B4794" s="65"/>
      <c r="C4794" s="65"/>
      <c r="D4794" s="65"/>
      <c r="E4794" s="65"/>
      <c r="F4794" s="65"/>
      <c r="G4794" s="65"/>
      <c r="H4794" s="65"/>
      <c r="I4794" s="65"/>
      <c r="J4794" s="65"/>
      <c r="K4794" s="65"/>
      <c r="L4794" s="65"/>
      <c r="M4794" s="65"/>
      <c r="N4794" s="65"/>
      <c r="O4794" s="65"/>
      <c r="P4794" s="65"/>
      <c r="Q4794" s="65"/>
    </row>
    <row r="4795" spans="1:17">
      <c r="A4795" s="65"/>
      <c r="B4795" s="65"/>
      <c r="C4795" s="65"/>
      <c r="D4795" s="65"/>
      <c r="E4795" s="65"/>
      <c r="F4795" s="65"/>
      <c r="G4795" s="65"/>
      <c r="H4795" s="65"/>
      <c r="I4795" s="65"/>
      <c r="J4795" s="65"/>
      <c r="K4795" s="65"/>
      <c r="L4795" s="65"/>
      <c r="M4795" s="65"/>
      <c r="N4795" s="65"/>
      <c r="O4795" s="65"/>
      <c r="P4795" s="65"/>
      <c r="Q4795" s="65"/>
    </row>
    <row r="4796" spans="1:17">
      <c r="A4796" s="65"/>
      <c r="B4796" s="65"/>
      <c r="C4796" s="65"/>
      <c r="D4796" s="65"/>
      <c r="E4796" s="65"/>
      <c r="F4796" s="65"/>
      <c r="G4796" s="65"/>
      <c r="H4796" s="65"/>
      <c r="I4796" s="65"/>
      <c r="J4796" s="65"/>
      <c r="K4796" s="65"/>
      <c r="L4796" s="65"/>
      <c r="M4796" s="65"/>
      <c r="N4796" s="65"/>
      <c r="O4796" s="65"/>
      <c r="P4796" s="65"/>
      <c r="Q4796" s="65"/>
    </row>
    <row r="4797" spans="1:17">
      <c r="A4797" s="65"/>
      <c r="B4797" s="65"/>
      <c r="C4797" s="65"/>
      <c r="D4797" s="65"/>
      <c r="E4797" s="65"/>
      <c r="F4797" s="65"/>
      <c r="G4797" s="65"/>
      <c r="H4797" s="65"/>
      <c r="I4797" s="65"/>
      <c r="J4797" s="65"/>
      <c r="K4797" s="65"/>
      <c r="L4797" s="65"/>
      <c r="M4797" s="65"/>
      <c r="N4797" s="65"/>
      <c r="O4797" s="65"/>
      <c r="P4797" s="65"/>
      <c r="Q4797" s="65"/>
    </row>
    <row r="4798" spans="1:17">
      <c r="A4798" s="65"/>
      <c r="B4798" s="65"/>
      <c r="C4798" s="65"/>
      <c r="D4798" s="65"/>
      <c r="E4798" s="65"/>
      <c r="F4798" s="65"/>
      <c r="G4798" s="65"/>
      <c r="H4798" s="65"/>
      <c r="I4798" s="65"/>
      <c r="J4798" s="65"/>
      <c r="K4798" s="65"/>
      <c r="L4798" s="65"/>
      <c r="M4798" s="65"/>
      <c r="N4798" s="65"/>
      <c r="O4798" s="65"/>
      <c r="P4798" s="65"/>
      <c r="Q4798" s="65"/>
    </row>
    <row r="4799" spans="1:17">
      <c r="A4799" s="65"/>
      <c r="B4799" s="65"/>
      <c r="C4799" s="65"/>
      <c r="D4799" s="65"/>
      <c r="E4799" s="65"/>
      <c r="F4799" s="65"/>
      <c r="G4799" s="65"/>
      <c r="H4799" s="65"/>
      <c r="I4799" s="65"/>
      <c r="J4799" s="65"/>
      <c r="K4799" s="65"/>
      <c r="L4799" s="65"/>
      <c r="M4799" s="65"/>
      <c r="N4799" s="65"/>
      <c r="O4799" s="65"/>
      <c r="P4799" s="65"/>
      <c r="Q4799" s="65"/>
    </row>
    <row r="4800" spans="1:17">
      <c r="A4800" s="65"/>
      <c r="B4800" s="65"/>
      <c r="C4800" s="65"/>
      <c r="D4800" s="65"/>
      <c r="E4800" s="65"/>
      <c r="F4800" s="65"/>
      <c r="G4800" s="65"/>
      <c r="H4800" s="65"/>
      <c r="I4800" s="65"/>
      <c r="J4800" s="65"/>
      <c r="K4800" s="65"/>
      <c r="L4800" s="65"/>
      <c r="M4800" s="65"/>
      <c r="N4800" s="65"/>
      <c r="O4800" s="65"/>
      <c r="P4800" s="65"/>
      <c r="Q4800" s="65"/>
    </row>
    <row r="4801" spans="1:17">
      <c r="A4801" s="65"/>
      <c r="B4801" s="65"/>
      <c r="C4801" s="65"/>
      <c r="D4801" s="65"/>
      <c r="E4801" s="65"/>
      <c r="F4801" s="65"/>
      <c r="G4801" s="65"/>
      <c r="H4801" s="65"/>
      <c r="I4801" s="65"/>
      <c r="J4801" s="65"/>
      <c r="K4801" s="65"/>
      <c r="L4801" s="65"/>
      <c r="M4801" s="65"/>
      <c r="N4801" s="65"/>
      <c r="O4801" s="65"/>
      <c r="P4801" s="65"/>
      <c r="Q4801" s="65"/>
    </row>
    <row r="4802" spans="1:17">
      <c r="A4802" s="65"/>
      <c r="B4802" s="65"/>
      <c r="C4802" s="65"/>
      <c r="D4802" s="65"/>
      <c r="E4802" s="65"/>
      <c r="F4802" s="65"/>
      <c r="G4802" s="65"/>
      <c r="H4802" s="65"/>
      <c r="I4802" s="65"/>
      <c r="J4802" s="65"/>
      <c r="K4802" s="65"/>
      <c r="L4802" s="65"/>
      <c r="M4802" s="65"/>
      <c r="N4802" s="65"/>
      <c r="O4802" s="65"/>
      <c r="P4802" s="65"/>
      <c r="Q4802" s="65"/>
    </row>
    <row r="4803" spans="1:17">
      <c r="A4803" s="65"/>
      <c r="B4803" s="65"/>
      <c r="C4803" s="65"/>
      <c r="D4803" s="65"/>
      <c r="E4803" s="65"/>
      <c r="F4803" s="65"/>
      <c r="G4803" s="65"/>
      <c r="H4803" s="65"/>
      <c r="I4803" s="65"/>
      <c r="J4803" s="65"/>
      <c r="K4803" s="65"/>
      <c r="L4803" s="65"/>
      <c r="M4803" s="65"/>
      <c r="N4803" s="65"/>
      <c r="O4803" s="65"/>
      <c r="P4803" s="65"/>
      <c r="Q4803" s="65"/>
    </row>
    <row r="4804" spans="1:17">
      <c r="A4804" s="65"/>
      <c r="B4804" s="65"/>
      <c r="C4804" s="65"/>
      <c r="D4804" s="65"/>
      <c r="E4804" s="65"/>
      <c r="F4804" s="65"/>
      <c r="G4804" s="65"/>
      <c r="H4804" s="65"/>
      <c r="I4804" s="65"/>
      <c r="J4804" s="65"/>
      <c r="K4804" s="65"/>
      <c r="L4804" s="65"/>
      <c r="M4804" s="65"/>
      <c r="N4804" s="65"/>
      <c r="O4804" s="65"/>
      <c r="P4804" s="65"/>
      <c r="Q4804" s="65"/>
    </row>
    <row r="4805" spans="1:17">
      <c r="A4805" s="65"/>
      <c r="B4805" s="65"/>
      <c r="C4805" s="65"/>
      <c r="D4805" s="65"/>
      <c r="E4805" s="65"/>
      <c r="F4805" s="65"/>
      <c r="G4805" s="65"/>
      <c r="H4805" s="65"/>
      <c r="I4805" s="65"/>
      <c r="J4805" s="65"/>
      <c r="K4805" s="65"/>
      <c r="L4805" s="65"/>
      <c r="M4805" s="65"/>
      <c r="N4805" s="65"/>
      <c r="O4805" s="65"/>
      <c r="P4805" s="65"/>
      <c r="Q4805" s="65"/>
    </row>
    <row r="4806" spans="1:17">
      <c r="A4806" s="65"/>
      <c r="B4806" s="65"/>
      <c r="C4806" s="65"/>
      <c r="D4806" s="65"/>
      <c r="E4806" s="65"/>
      <c r="F4806" s="65"/>
      <c r="G4806" s="65"/>
      <c r="H4806" s="65"/>
      <c r="I4806" s="65"/>
      <c r="J4806" s="65"/>
      <c r="K4806" s="65"/>
      <c r="L4806" s="65"/>
      <c r="M4806" s="65"/>
      <c r="N4806" s="65"/>
      <c r="O4806" s="65"/>
      <c r="P4806" s="65"/>
      <c r="Q4806" s="65"/>
    </row>
    <row r="4807" spans="1:17">
      <c r="A4807" s="65"/>
      <c r="B4807" s="65"/>
      <c r="C4807" s="65"/>
      <c r="D4807" s="65"/>
      <c r="E4807" s="65"/>
      <c r="F4807" s="65"/>
      <c r="G4807" s="65"/>
      <c r="H4807" s="65"/>
      <c r="I4807" s="65"/>
      <c r="J4807" s="65"/>
      <c r="K4807" s="65"/>
      <c r="L4807" s="65"/>
      <c r="M4807" s="65"/>
      <c r="N4807" s="65"/>
      <c r="O4807" s="65"/>
      <c r="P4807" s="65"/>
      <c r="Q4807" s="65"/>
    </row>
    <row r="4808" spans="1:17">
      <c r="A4808" s="65"/>
      <c r="B4808" s="65"/>
      <c r="C4808" s="65"/>
      <c r="D4808" s="65"/>
      <c r="E4808" s="65"/>
      <c r="F4808" s="65"/>
      <c r="G4808" s="65"/>
      <c r="H4808" s="65"/>
      <c r="I4808" s="65"/>
      <c r="J4808" s="65"/>
      <c r="K4808" s="65"/>
      <c r="L4808" s="65"/>
      <c r="M4808" s="65"/>
      <c r="N4808" s="65"/>
      <c r="O4808" s="65"/>
      <c r="P4808" s="65"/>
      <c r="Q4808" s="65"/>
    </row>
    <row r="4809" spans="1:17">
      <c r="A4809" s="65"/>
      <c r="B4809" s="65"/>
      <c r="C4809" s="65"/>
      <c r="D4809" s="65"/>
      <c r="E4809" s="65"/>
      <c r="F4809" s="65"/>
      <c r="G4809" s="65"/>
      <c r="H4809" s="65"/>
      <c r="I4809" s="65"/>
      <c r="J4809" s="65"/>
      <c r="K4809" s="65"/>
      <c r="L4809" s="65"/>
      <c r="M4809" s="65"/>
      <c r="N4809" s="65"/>
      <c r="O4809" s="65"/>
      <c r="P4809" s="65"/>
      <c r="Q4809" s="65"/>
    </row>
    <row r="4810" spans="1:17">
      <c r="A4810" s="65"/>
      <c r="B4810" s="65"/>
      <c r="C4810" s="65"/>
      <c r="D4810" s="65"/>
      <c r="E4810" s="65"/>
      <c r="F4810" s="65"/>
      <c r="G4810" s="65"/>
      <c r="H4810" s="65"/>
      <c r="I4810" s="65"/>
      <c r="J4810" s="65"/>
      <c r="K4810" s="65"/>
      <c r="L4810" s="65"/>
      <c r="M4810" s="65"/>
      <c r="N4810" s="65"/>
      <c r="O4810" s="65"/>
      <c r="P4810" s="65"/>
      <c r="Q4810" s="65"/>
    </row>
    <row r="4811" spans="1:17">
      <c r="A4811" s="65"/>
      <c r="B4811" s="65"/>
      <c r="C4811" s="65"/>
      <c r="D4811" s="65"/>
      <c r="E4811" s="65"/>
      <c r="F4811" s="65"/>
      <c r="G4811" s="65"/>
      <c r="H4811" s="65"/>
      <c r="I4811" s="65"/>
      <c r="J4811" s="65"/>
      <c r="K4811" s="65"/>
      <c r="L4811" s="65"/>
      <c r="M4811" s="65"/>
      <c r="N4811" s="65"/>
      <c r="O4811" s="65"/>
      <c r="P4811" s="65"/>
      <c r="Q4811" s="65"/>
    </row>
    <row r="4812" spans="1:17">
      <c r="A4812" s="65"/>
      <c r="B4812" s="65"/>
      <c r="C4812" s="65"/>
      <c r="D4812" s="65"/>
      <c r="E4812" s="65"/>
      <c r="F4812" s="65"/>
      <c r="G4812" s="65"/>
      <c r="H4812" s="65"/>
      <c r="I4812" s="65"/>
      <c r="J4812" s="65"/>
      <c r="K4812" s="65"/>
      <c r="L4812" s="65"/>
      <c r="M4812" s="65"/>
      <c r="N4812" s="65"/>
      <c r="O4812" s="65"/>
      <c r="P4812" s="65"/>
      <c r="Q4812" s="65"/>
    </row>
    <row r="4813" spans="1:17">
      <c r="A4813" s="65"/>
      <c r="B4813" s="65"/>
      <c r="C4813" s="65"/>
      <c r="D4813" s="65"/>
      <c r="E4813" s="65"/>
      <c r="F4813" s="65"/>
      <c r="G4813" s="65"/>
      <c r="H4813" s="65"/>
      <c r="I4813" s="65"/>
      <c r="J4813" s="65"/>
      <c r="K4813" s="65"/>
      <c r="L4813" s="65"/>
      <c r="M4813" s="65"/>
      <c r="N4813" s="65"/>
      <c r="O4813" s="65"/>
      <c r="P4813" s="65"/>
      <c r="Q4813" s="65"/>
    </row>
    <row r="4814" spans="1:17">
      <c r="A4814" s="65"/>
      <c r="B4814" s="65"/>
      <c r="C4814" s="65"/>
      <c r="D4814" s="65"/>
      <c r="E4814" s="65"/>
      <c r="F4814" s="65"/>
      <c r="G4814" s="65"/>
      <c r="H4814" s="65"/>
      <c r="I4814" s="65"/>
      <c r="J4814" s="65"/>
      <c r="K4814" s="65"/>
      <c r="L4814" s="65"/>
      <c r="M4814" s="65"/>
      <c r="N4814" s="65"/>
      <c r="O4814" s="65"/>
      <c r="P4814" s="65"/>
      <c r="Q4814" s="65"/>
    </row>
    <row r="4815" spans="1:17">
      <c r="A4815" s="65"/>
      <c r="B4815" s="65"/>
      <c r="C4815" s="65"/>
      <c r="D4815" s="65"/>
      <c r="E4815" s="65"/>
      <c r="F4815" s="65"/>
      <c r="G4815" s="65"/>
      <c r="H4815" s="65"/>
      <c r="I4815" s="65"/>
      <c r="J4815" s="65"/>
      <c r="K4815" s="65"/>
      <c r="L4815" s="65"/>
      <c r="M4815" s="65"/>
      <c r="N4815" s="65"/>
      <c r="O4815" s="65"/>
      <c r="P4815" s="65"/>
      <c r="Q4815" s="65"/>
    </row>
    <row r="4816" spans="1:17">
      <c r="A4816" s="65"/>
      <c r="B4816" s="65"/>
      <c r="C4816" s="65"/>
      <c r="D4816" s="65"/>
      <c r="E4816" s="65"/>
      <c r="F4816" s="65"/>
      <c r="G4816" s="65"/>
      <c r="H4816" s="65"/>
      <c r="I4816" s="65"/>
      <c r="J4816" s="65"/>
      <c r="K4816" s="65"/>
      <c r="L4816" s="65"/>
      <c r="M4816" s="65"/>
      <c r="N4816" s="65"/>
      <c r="O4816" s="65"/>
      <c r="P4816" s="65"/>
      <c r="Q4816" s="65"/>
    </row>
    <row r="4817" spans="1:17">
      <c r="A4817" s="65"/>
      <c r="B4817" s="65"/>
      <c r="C4817" s="65"/>
      <c r="D4817" s="65"/>
      <c r="E4817" s="65"/>
      <c r="F4817" s="65"/>
      <c r="G4817" s="65"/>
      <c r="H4817" s="65"/>
      <c r="I4817" s="65"/>
      <c r="J4817" s="65"/>
      <c r="K4817" s="65"/>
      <c r="L4817" s="65"/>
      <c r="M4817" s="65"/>
      <c r="N4817" s="65"/>
      <c r="O4817" s="65"/>
      <c r="P4817" s="65"/>
      <c r="Q4817" s="65"/>
    </row>
    <row r="4818" spans="1:17">
      <c r="A4818" s="65"/>
      <c r="B4818" s="65"/>
      <c r="C4818" s="65"/>
      <c r="D4818" s="65"/>
      <c r="E4818" s="65"/>
      <c r="F4818" s="65"/>
      <c r="G4818" s="65"/>
      <c r="H4818" s="65"/>
      <c r="I4818" s="65"/>
      <c r="J4818" s="65"/>
      <c r="K4818" s="65"/>
      <c r="L4818" s="65"/>
      <c r="M4818" s="65"/>
      <c r="N4818" s="65"/>
      <c r="O4818" s="65"/>
      <c r="P4818" s="65"/>
      <c r="Q4818" s="65"/>
    </row>
    <row r="4819" spans="1:17">
      <c r="A4819" s="65"/>
      <c r="B4819" s="65"/>
      <c r="C4819" s="65"/>
      <c r="D4819" s="65"/>
      <c r="E4819" s="65"/>
      <c r="F4819" s="65"/>
      <c r="G4819" s="65"/>
      <c r="H4819" s="65"/>
      <c r="I4819" s="65"/>
      <c r="J4819" s="65"/>
      <c r="K4819" s="65"/>
      <c r="L4819" s="65"/>
      <c r="M4819" s="65"/>
      <c r="N4819" s="65"/>
      <c r="O4819" s="65"/>
      <c r="P4819" s="65"/>
      <c r="Q4819" s="65"/>
    </row>
    <row r="4820" spans="1:17">
      <c r="A4820" s="65"/>
      <c r="B4820" s="65"/>
      <c r="C4820" s="65"/>
      <c r="D4820" s="65"/>
      <c r="E4820" s="65"/>
      <c r="F4820" s="65"/>
      <c r="G4820" s="65"/>
      <c r="H4820" s="65"/>
      <c r="I4820" s="65"/>
      <c r="J4820" s="65"/>
      <c r="K4820" s="65"/>
      <c r="L4820" s="65"/>
      <c r="M4820" s="65"/>
      <c r="N4820" s="65"/>
      <c r="O4820" s="65"/>
      <c r="P4820" s="65"/>
      <c r="Q4820" s="65"/>
    </row>
    <row r="4821" spans="1:17">
      <c r="A4821" s="65"/>
      <c r="B4821" s="65"/>
      <c r="C4821" s="65"/>
      <c r="D4821" s="65"/>
      <c r="E4821" s="65"/>
      <c r="F4821" s="65"/>
      <c r="G4821" s="65"/>
      <c r="H4821" s="65"/>
      <c r="I4821" s="65"/>
      <c r="J4821" s="65"/>
      <c r="K4821" s="65"/>
      <c r="L4821" s="65"/>
      <c r="M4821" s="65"/>
      <c r="N4821" s="65"/>
      <c r="O4821" s="65"/>
      <c r="P4821" s="65"/>
      <c r="Q4821" s="65"/>
    </row>
    <row r="4822" spans="1:17">
      <c r="A4822" s="65"/>
      <c r="B4822" s="65"/>
      <c r="C4822" s="65"/>
      <c r="D4822" s="65"/>
      <c r="E4822" s="65"/>
      <c r="F4822" s="65"/>
      <c r="G4822" s="65"/>
      <c r="H4822" s="65"/>
      <c r="I4822" s="65"/>
      <c r="J4822" s="65"/>
      <c r="K4822" s="65"/>
      <c r="L4822" s="65"/>
      <c r="M4822" s="65"/>
      <c r="N4822" s="65"/>
      <c r="O4822" s="65"/>
      <c r="P4822" s="65"/>
      <c r="Q4822" s="65"/>
    </row>
    <row r="4823" spans="1:17">
      <c r="A4823" s="65"/>
      <c r="B4823" s="65"/>
      <c r="C4823" s="65"/>
      <c r="D4823" s="65"/>
      <c r="E4823" s="65"/>
      <c r="F4823" s="65"/>
      <c r="G4823" s="65"/>
      <c r="H4823" s="65"/>
      <c r="I4823" s="65"/>
      <c r="J4823" s="65"/>
      <c r="K4823" s="65"/>
      <c r="L4823" s="65"/>
      <c r="M4823" s="65"/>
      <c r="N4823" s="65"/>
      <c r="O4823" s="65"/>
      <c r="P4823" s="65"/>
      <c r="Q4823" s="65"/>
    </row>
    <row r="4824" spans="1:17">
      <c r="A4824" s="65"/>
      <c r="B4824" s="65"/>
      <c r="C4824" s="65"/>
      <c r="D4824" s="65"/>
      <c r="E4824" s="65"/>
      <c r="F4824" s="65"/>
      <c r="G4824" s="65"/>
      <c r="H4824" s="65"/>
      <c r="I4824" s="65"/>
      <c r="J4824" s="65"/>
      <c r="K4824" s="65"/>
      <c r="L4824" s="65"/>
      <c r="M4824" s="65"/>
      <c r="N4824" s="65"/>
      <c r="O4824" s="65"/>
      <c r="P4824" s="65"/>
      <c r="Q4824" s="65"/>
    </row>
    <row r="4825" spans="1:17">
      <c r="A4825" s="65"/>
      <c r="B4825" s="65"/>
      <c r="C4825" s="65"/>
      <c r="D4825" s="65"/>
      <c r="E4825" s="65"/>
      <c r="F4825" s="65"/>
      <c r="G4825" s="65"/>
      <c r="H4825" s="65"/>
      <c r="I4825" s="65"/>
      <c r="J4825" s="65"/>
      <c r="K4825" s="65"/>
      <c r="L4825" s="65"/>
      <c r="M4825" s="65"/>
      <c r="N4825" s="65"/>
      <c r="O4825" s="65"/>
      <c r="P4825" s="65"/>
      <c r="Q4825" s="65"/>
    </row>
    <row r="4826" spans="1:17">
      <c r="A4826" s="65"/>
      <c r="B4826" s="65"/>
      <c r="C4826" s="65"/>
      <c r="D4826" s="65"/>
      <c r="E4826" s="65"/>
      <c r="F4826" s="65"/>
      <c r="G4826" s="65"/>
      <c r="H4826" s="65"/>
      <c r="I4826" s="65"/>
      <c r="J4826" s="65"/>
      <c r="K4826" s="65"/>
      <c r="L4826" s="65"/>
      <c r="M4826" s="65"/>
      <c r="N4826" s="65"/>
      <c r="O4826" s="65"/>
      <c r="P4826" s="65"/>
      <c r="Q4826" s="65"/>
    </row>
    <row r="4827" spans="1:17">
      <c r="A4827" s="65"/>
      <c r="B4827" s="65"/>
      <c r="C4827" s="65"/>
      <c r="D4827" s="65"/>
      <c r="E4827" s="65"/>
      <c r="F4827" s="65"/>
      <c r="G4827" s="65"/>
      <c r="H4827" s="65"/>
      <c r="I4827" s="65"/>
      <c r="J4827" s="65"/>
      <c r="K4827" s="65"/>
      <c r="L4827" s="65"/>
      <c r="M4827" s="65"/>
      <c r="N4827" s="65"/>
      <c r="O4827" s="65"/>
      <c r="P4827" s="65"/>
      <c r="Q4827" s="65"/>
    </row>
    <row r="4828" spans="1:17">
      <c r="A4828" s="65"/>
      <c r="B4828" s="65"/>
      <c r="C4828" s="65"/>
      <c r="D4828" s="65"/>
      <c r="E4828" s="65"/>
      <c r="F4828" s="65"/>
      <c r="G4828" s="65"/>
      <c r="H4828" s="65"/>
      <c r="I4828" s="65"/>
      <c r="J4828" s="65"/>
      <c r="K4828" s="65"/>
      <c r="L4828" s="65"/>
      <c r="M4828" s="65"/>
      <c r="N4828" s="65"/>
      <c r="O4828" s="65"/>
      <c r="P4828" s="65"/>
      <c r="Q4828" s="65"/>
    </row>
    <row r="4829" spans="1:17">
      <c r="A4829" s="65"/>
      <c r="B4829" s="65"/>
      <c r="C4829" s="65"/>
      <c r="D4829" s="65"/>
      <c r="E4829" s="65"/>
      <c r="F4829" s="65"/>
      <c r="G4829" s="65"/>
      <c r="H4829" s="65"/>
      <c r="I4829" s="65"/>
      <c r="J4829" s="65"/>
      <c r="K4829" s="65"/>
      <c r="L4829" s="65"/>
      <c r="M4829" s="65"/>
      <c r="N4829" s="65"/>
      <c r="O4829" s="65"/>
      <c r="P4829" s="65"/>
      <c r="Q4829" s="65"/>
    </row>
    <row r="4830" spans="1:17">
      <c r="A4830" s="65"/>
      <c r="B4830" s="65"/>
      <c r="C4830" s="65"/>
      <c r="D4830" s="65"/>
      <c r="E4830" s="65"/>
      <c r="F4830" s="65"/>
      <c r="G4830" s="65"/>
      <c r="H4830" s="65"/>
      <c r="I4830" s="65"/>
      <c r="J4830" s="65"/>
      <c r="K4830" s="65"/>
      <c r="L4830" s="65"/>
      <c r="M4830" s="65"/>
      <c r="N4830" s="65"/>
      <c r="O4830" s="65"/>
      <c r="P4830" s="65"/>
      <c r="Q4830" s="65"/>
    </row>
    <row r="4831" spans="1:17">
      <c r="A4831" s="65"/>
      <c r="B4831" s="65"/>
      <c r="C4831" s="65"/>
      <c r="D4831" s="65"/>
      <c r="E4831" s="65"/>
      <c r="F4831" s="65"/>
      <c r="G4831" s="65"/>
      <c r="H4831" s="65"/>
      <c r="I4831" s="65"/>
      <c r="J4831" s="65"/>
      <c r="K4831" s="65"/>
      <c r="L4831" s="65"/>
      <c r="M4831" s="65"/>
      <c r="N4831" s="65"/>
      <c r="O4831" s="65"/>
      <c r="P4831" s="65"/>
      <c r="Q4831" s="65"/>
    </row>
    <row r="4832" spans="1:17">
      <c r="A4832" s="65"/>
      <c r="B4832" s="65"/>
      <c r="C4832" s="65"/>
      <c r="D4832" s="65"/>
      <c r="E4832" s="65"/>
      <c r="F4832" s="65"/>
      <c r="G4832" s="65"/>
      <c r="H4832" s="65"/>
      <c r="I4832" s="65"/>
      <c r="J4832" s="65"/>
      <c r="K4832" s="65"/>
      <c r="L4832" s="65"/>
      <c r="M4832" s="65"/>
      <c r="N4832" s="65"/>
      <c r="O4832" s="65"/>
      <c r="P4832" s="65"/>
      <c r="Q4832" s="65"/>
    </row>
    <row r="4833" spans="1:17">
      <c r="A4833" s="65"/>
      <c r="B4833" s="65"/>
      <c r="C4833" s="65"/>
      <c r="D4833" s="65"/>
      <c r="E4833" s="65"/>
      <c r="F4833" s="65"/>
      <c r="G4833" s="65"/>
      <c r="H4833" s="65"/>
      <c r="I4833" s="65"/>
      <c r="J4833" s="65"/>
      <c r="K4833" s="65"/>
      <c r="L4833" s="65"/>
      <c r="M4833" s="65"/>
      <c r="N4833" s="65"/>
      <c r="O4833" s="65"/>
      <c r="P4833" s="65"/>
      <c r="Q4833" s="65"/>
    </row>
    <row r="4834" spans="1:17">
      <c r="A4834" s="65"/>
      <c r="B4834" s="65"/>
      <c r="C4834" s="65"/>
      <c r="D4834" s="65"/>
      <c r="E4834" s="65"/>
      <c r="F4834" s="65"/>
      <c r="G4834" s="65"/>
      <c r="H4834" s="65"/>
      <c r="I4834" s="65"/>
      <c r="J4834" s="65"/>
      <c r="K4834" s="65"/>
      <c r="L4834" s="65"/>
      <c r="M4834" s="65"/>
      <c r="N4834" s="65"/>
      <c r="O4834" s="65"/>
      <c r="P4834" s="65"/>
      <c r="Q4834" s="65"/>
    </row>
    <row r="4835" spans="1:17">
      <c r="A4835" s="65"/>
      <c r="B4835" s="65"/>
      <c r="C4835" s="65"/>
      <c r="D4835" s="65"/>
      <c r="E4835" s="65"/>
      <c r="F4835" s="65"/>
      <c r="G4835" s="65"/>
      <c r="H4835" s="65"/>
      <c r="I4835" s="65"/>
      <c r="J4835" s="65"/>
      <c r="K4835" s="65"/>
      <c r="L4835" s="65"/>
      <c r="M4835" s="65"/>
      <c r="N4835" s="65"/>
      <c r="O4835" s="65"/>
      <c r="P4835" s="65"/>
      <c r="Q4835" s="65"/>
    </row>
    <row r="4836" spans="1:17">
      <c r="A4836" s="65"/>
      <c r="B4836" s="65"/>
      <c r="C4836" s="65"/>
      <c r="D4836" s="65"/>
      <c r="E4836" s="65"/>
      <c r="F4836" s="65"/>
      <c r="G4836" s="65"/>
      <c r="H4836" s="65"/>
      <c r="I4836" s="65"/>
      <c r="J4836" s="65"/>
      <c r="K4836" s="65"/>
      <c r="L4836" s="65"/>
      <c r="M4836" s="65"/>
      <c r="N4836" s="65"/>
      <c r="O4836" s="65"/>
      <c r="P4836" s="65"/>
      <c r="Q4836" s="65"/>
    </row>
    <row r="4837" spans="1:17">
      <c r="A4837" s="65"/>
      <c r="B4837" s="65"/>
      <c r="C4837" s="65"/>
      <c r="D4837" s="65"/>
      <c r="E4837" s="65"/>
      <c r="F4837" s="65"/>
      <c r="G4837" s="65"/>
      <c r="H4837" s="65"/>
      <c r="I4837" s="65"/>
      <c r="J4837" s="65"/>
      <c r="K4837" s="65"/>
      <c r="L4837" s="65"/>
      <c r="M4837" s="65"/>
      <c r="N4837" s="65"/>
      <c r="O4837" s="65"/>
      <c r="P4837" s="65"/>
      <c r="Q4837" s="65"/>
    </row>
    <row r="4838" spans="1:17">
      <c r="A4838" s="65"/>
      <c r="B4838" s="65"/>
      <c r="C4838" s="65"/>
      <c r="D4838" s="65"/>
      <c r="E4838" s="65"/>
      <c r="F4838" s="65"/>
      <c r="G4838" s="65"/>
      <c r="H4838" s="65"/>
      <c r="I4838" s="65"/>
      <c r="J4838" s="65"/>
      <c r="K4838" s="65"/>
      <c r="L4838" s="65"/>
      <c r="M4838" s="65"/>
      <c r="N4838" s="65"/>
      <c r="O4838" s="65"/>
      <c r="P4838" s="65"/>
      <c r="Q4838" s="65"/>
    </row>
    <row r="4839" spans="1:17">
      <c r="A4839" s="65"/>
      <c r="B4839" s="65"/>
      <c r="C4839" s="65"/>
      <c r="D4839" s="65"/>
      <c r="E4839" s="65"/>
      <c r="F4839" s="65"/>
      <c r="G4839" s="65"/>
      <c r="H4839" s="65"/>
      <c r="I4839" s="65"/>
      <c r="J4839" s="65"/>
      <c r="K4839" s="65"/>
      <c r="L4839" s="65"/>
      <c r="M4839" s="65"/>
      <c r="N4839" s="65"/>
      <c r="O4839" s="65"/>
      <c r="P4839" s="65"/>
      <c r="Q4839" s="65"/>
    </row>
    <row r="4840" spans="1:17">
      <c r="A4840" s="65"/>
      <c r="B4840" s="65"/>
      <c r="C4840" s="65"/>
      <c r="D4840" s="65"/>
      <c r="E4840" s="65"/>
      <c r="F4840" s="65"/>
      <c r="G4840" s="65"/>
      <c r="H4840" s="65"/>
      <c r="I4840" s="65"/>
      <c r="J4840" s="65"/>
      <c r="K4840" s="65"/>
      <c r="L4840" s="65"/>
      <c r="M4840" s="65"/>
      <c r="N4840" s="65"/>
      <c r="O4840" s="65"/>
      <c r="P4840" s="65"/>
      <c r="Q4840" s="65"/>
    </row>
    <row r="4841" spans="1:17">
      <c r="A4841" s="65"/>
      <c r="B4841" s="65"/>
      <c r="C4841" s="65"/>
      <c r="D4841" s="65"/>
      <c r="E4841" s="65"/>
      <c r="F4841" s="65"/>
      <c r="G4841" s="65"/>
      <c r="H4841" s="65"/>
      <c r="I4841" s="65"/>
      <c r="J4841" s="65"/>
      <c r="K4841" s="65"/>
      <c r="L4841" s="65"/>
      <c r="M4841" s="65"/>
      <c r="N4841" s="65"/>
      <c r="O4841" s="65"/>
      <c r="P4841" s="65"/>
      <c r="Q4841" s="65"/>
    </row>
    <row r="4842" spans="1:17">
      <c r="A4842" s="65"/>
      <c r="B4842" s="65"/>
      <c r="C4842" s="65"/>
      <c r="D4842" s="65"/>
      <c r="E4842" s="65"/>
      <c r="F4842" s="65"/>
      <c r="G4842" s="65"/>
      <c r="H4842" s="65"/>
      <c r="I4842" s="65"/>
      <c r="J4842" s="65"/>
      <c r="K4842" s="65"/>
      <c r="L4842" s="65"/>
      <c r="M4842" s="65"/>
      <c r="N4842" s="65"/>
      <c r="O4842" s="65"/>
      <c r="P4842" s="65"/>
      <c r="Q4842" s="65"/>
    </row>
    <row r="4843" spans="1:17">
      <c r="A4843" s="65"/>
      <c r="B4843" s="65"/>
      <c r="C4843" s="65"/>
      <c r="D4843" s="65"/>
      <c r="E4843" s="65"/>
      <c r="F4843" s="65"/>
      <c r="G4843" s="65"/>
      <c r="H4843" s="65"/>
      <c r="I4843" s="65"/>
      <c r="J4843" s="65"/>
      <c r="K4843" s="65"/>
      <c r="L4843" s="65"/>
      <c r="M4843" s="65"/>
      <c r="N4843" s="65"/>
      <c r="O4843" s="65"/>
      <c r="P4843" s="65"/>
      <c r="Q4843" s="65"/>
    </row>
    <row r="4844" spans="1:17">
      <c r="A4844" s="65"/>
      <c r="B4844" s="65"/>
      <c r="C4844" s="65"/>
      <c r="D4844" s="65"/>
      <c r="E4844" s="65"/>
      <c r="F4844" s="65"/>
      <c r="G4844" s="65"/>
      <c r="H4844" s="65"/>
      <c r="I4844" s="65"/>
      <c r="J4844" s="65"/>
      <c r="K4844" s="65"/>
      <c r="L4844" s="65"/>
      <c r="M4844" s="65"/>
      <c r="N4844" s="65"/>
      <c r="O4844" s="65"/>
      <c r="P4844" s="65"/>
      <c r="Q4844" s="65"/>
    </row>
    <row r="4845" spans="1:17">
      <c r="A4845" s="65"/>
      <c r="B4845" s="65"/>
      <c r="C4845" s="65"/>
      <c r="D4845" s="65"/>
      <c r="E4845" s="65"/>
      <c r="F4845" s="65"/>
      <c r="G4845" s="65"/>
      <c r="H4845" s="65"/>
      <c r="I4845" s="65"/>
      <c r="J4845" s="65"/>
      <c r="K4845" s="65"/>
      <c r="L4845" s="65"/>
      <c r="M4845" s="65"/>
      <c r="N4845" s="65"/>
      <c r="O4845" s="65"/>
      <c r="P4845" s="65"/>
      <c r="Q4845" s="65"/>
    </row>
    <row r="4846" spans="1:17">
      <c r="A4846" s="65"/>
      <c r="B4846" s="65"/>
      <c r="C4846" s="65"/>
      <c r="D4846" s="65"/>
      <c r="E4846" s="65"/>
      <c r="F4846" s="65"/>
      <c r="G4846" s="65"/>
      <c r="H4846" s="65"/>
      <c r="I4846" s="65"/>
      <c r="J4846" s="65"/>
      <c r="K4846" s="65"/>
      <c r="L4846" s="65"/>
      <c r="M4846" s="65"/>
      <c r="N4846" s="65"/>
      <c r="O4846" s="65"/>
      <c r="P4846" s="65"/>
      <c r="Q4846" s="65"/>
    </row>
    <row r="4847" spans="1:17">
      <c r="A4847" s="65"/>
      <c r="B4847" s="65"/>
      <c r="C4847" s="65"/>
      <c r="D4847" s="65"/>
      <c r="E4847" s="65"/>
      <c r="F4847" s="65"/>
      <c r="G4847" s="65"/>
      <c r="H4847" s="65"/>
      <c r="I4847" s="65"/>
      <c r="J4847" s="65"/>
      <c r="K4847" s="65"/>
      <c r="L4847" s="65"/>
      <c r="M4847" s="65"/>
      <c r="N4847" s="65"/>
      <c r="O4847" s="65"/>
      <c r="P4847" s="65"/>
      <c r="Q4847" s="65"/>
    </row>
    <row r="4848" spans="1:17">
      <c r="A4848" s="65"/>
      <c r="B4848" s="65"/>
      <c r="C4848" s="65"/>
      <c r="D4848" s="65"/>
      <c r="E4848" s="65"/>
      <c r="F4848" s="65"/>
      <c r="G4848" s="65"/>
      <c r="H4848" s="65"/>
      <c r="I4848" s="65"/>
      <c r="J4848" s="65"/>
      <c r="K4848" s="65"/>
      <c r="L4848" s="65"/>
      <c r="M4848" s="65"/>
      <c r="N4848" s="65"/>
      <c r="O4848" s="65"/>
      <c r="P4848" s="65"/>
      <c r="Q4848" s="65"/>
    </row>
    <row r="4849" spans="1:17">
      <c r="A4849" s="65"/>
      <c r="B4849" s="65"/>
      <c r="C4849" s="65"/>
      <c r="D4849" s="65"/>
      <c r="E4849" s="65"/>
      <c r="F4849" s="65"/>
      <c r="G4849" s="65"/>
      <c r="H4849" s="65"/>
      <c r="I4849" s="65"/>
      <c r="J4849" s="65"/>
      <c r="K4849" s="65"/>
      <c r="L4849" s="65"/>
      <c r="M4849" s="65"/>
      <c r="N4849" s="65"/>
      <c r="O4849" s="65"/>
      <c r="P4849" s="65"/>
      <c r="Q4849" s="65"/>
    </row>
    <row r="4850" spans="1:17">
      <c r="A4850" s="65"/>
      <c r="B4850" s="65"/>
      <c r="C4850" s="65"/>
      <c r="D4850" s="65"/>
      <c r="E4850" s="65"/>
      <c r="F4850" s="65"/>
      <c r="G4850" s="65"/>
      <c r="H4850" s="65"/>
      <c r="I4850" s="65"/>
      <c r="J4850" s="65"/>
      <c r="K4850" s="65"/>
      <c r="L4850" s="65"/>
      <c r="M4850" s="65"/>
      <c r="N4850" s="65"/>
      <c r="O4850" s="65"/>
      <c r="P4850" s="65"/>
      <c r="Q4850" s="65"/>
    </row>
    <row r="4851" spans="1:17">
      <c r="A4851" s="65"/>
      <c r="B4851" s="65"/>
      <c r="C4851" s="65"/>
      <c r="D4851" s="65"/>
      <c r="E4851" s="65"/>
      <c r="F4851" s="65"/>
      <c r="G4851" s="65"/>
      <c r="H4851" s="65"/>
      <c r="I4851" s="65"/>
      <c r="J4851" s="65"/>
      <c r="K4851" s="65"/>
      <c r="L4851" s="65"/>
      <c r="M4851" s="65"/>
      <c r="N4851" s="65"/>
      <c r="O4851" s="65"/>
      <c r="P4851" s="65"/>
      <c r="Q4851" s="65"/>
    </row>
    <row r="4852" spans="1:17">
      <c r="A4852" s="65"/>
      <c r="B4852" s="65"/>
      <c r="C4852" s="65"/>
      <c r="D4852" s="65"/>
      <c r="E4852" s="65"/>
      <c r="F4852" s="65"/>
      <c r="G4852" s="65"/>
      <c r="H4852" s="65"/>
      <c r="I4852" s="65"/>
      <c r="J4852" s="65"/>
      <c r="K4852" s="65"/>
      <c r="L4852" s="65"/>
      <c r="M4852" s="65"/>
      <c r="N4852" s="65"/>
      <c r="O4852" s="65"/>
      <c r="P4852" s="65"/>
      <c r="Q4852" s="65"/>
    </row>
    <row r="4853" spans="1:17">
      <c r="A4853" s="65"/>
      <c r="B4853" s="65"/>
      <c r="C4853" s="65"/>
      <c r="D4853" s="65"/>
      <c r="E4853" s="65"/>
      <c r="F4853" s="65"/>
      <c r="G4853" s="65"/>
      <c r="H4853" s="65"/>
      <c r="I4853" s="65"/>
      <c r="J4853" s="65"/>
      <c r="K4853" s="65"/>
      <c r="L4853" s="65"/>
      <c r="M4853" s="65"/>
      <c r="N4853" s="65"/>
      <c r="O4853" s="65"/>
      <c r="P4853" s="65"/>
      <c r="Q4853" s="65"/>
    </row>
    <row r="4854" spans="1:17">
      <c r="A4854" s="65"/>
      <c r="B4854" s="65"/>
      <c r="C4854" s="65"/>
      <c r="D4854" s="65"/>
      <c r="E4854" s="65"/>
      <c r="F4854" s="65"/>
      <c r="G4854" s="65"/>
      <c r="H4854" s="65"/>
      <c r="I4854" s="65"/>
      <c r="J4854" s="65"/>
      <c r="K4854" s="65"/>
      <c r="L4854" s="65"/>
      <c r="M4854" s="65"/>
      <c r="N4854" s="65"/>
      <c r="O4854" s="65"/>
      <c r="P4854" s="65"/>
      <c r="Q4854" s="65"/>
    </row>
    <row r="4855" spans="1:17">
      <c r="A4855" s="65"/>
      <c r="B4855" s="65"/>
      <c r="C4855" s="65"/>
      <c r="D4855" s="65"/>
      <c r="E4855" s="65"/>
      <c r="F4855" s="65"/>
      <c r="G4855" s="65"/>
      <c r="H4855" s="65"/>
      <c r="I4855" s="65"/>
      <c r="J4855" s="65"/>
      <c r="K4855" s="65"/>
      <c r="L4855" s="65"/>
      <c r="M4855" s="65"/>
      <c r="N4855" s="65"/>
      <c r="O4855" s="65"/>
      <c r="P4855" s="65"/>
      <c r="Q4855" s="65"/>
    </row>
    <row r="4856" spans="1:17">
      <c r="A4856" s="65"/>
      <c r="B4856" s="65"/>
      <c r="C4856" s="65"/>
      <c r="D4856" s="65"/>
      <c r="E4856" s="65"/>
      <c r="F4856" s="65"/>
      <c r="G4856" s="65"/>
      <c r="H4856" s="65"/>
      <c r="I4856" s="65"/>
      <c r="J4856" s="65"/>
      <c r="K4856" s="65"/>
      <c r="L4856" s="65"/>
      <c r="M4856" s="65"/>
      <c r="N4856" s="65"/>
      <c r="O4856" s="65"/>
      <c r="P4856" s="65"/>
      <c r="Q4856" s="65"/>
    </row>
    <row r="4857" spans="1:17">
      <c r="A4857" s="65"/>
      <c r="B4857" s="65"/>
      <c r="C4857" s="65"/>
      <c r="D4857" s="65"/>
      <c r="E4857" s="65"/>
      <c r="F4857" s="65"/>
      <c r="G4857" s="65"/>
      <c r="H4857" s="65"/>
      <c r="I4857" s="65"/>
      <c r="J4857" s="65"/>
      <c r="K4857" s="65"/>
      <c r="L4857" s="65"/>
      <c r="M4857" s="65"/>
      <c r="N4857" s="65"/>
      <c r="O4857" s="65"/>
      <c r="P4857" s="65"/>
      <c r="Q4857" s="65"/>
    </row>
    <row r="4858" spans="1:17">
      <c r="A4858" s="65"/>
      <c r="B4858" s="65"/>
      <c r="C4858" s="65"/>
      <c r="D4858" s="65"/>
      <c r="E4858" s="65"/>
      <c r="F4858" s="65"/>
      <c r="G4858" s="65"/>
      <c r="H4858" s="65"/>
      <c r="I4858" s="65"/>
      <c r="J4858" s="65"/>
      <c r="K4858" s="65"/>
      <c r="L4858" s="65"/>
      <c r="M4858" s="65"/>
      <c r="N4858" s="65"/>
      <c r="O4858" s="65"/>
      <c r="P4858" s="65"/>
      <c r="Q4858" s="65"/>
    </row>
    <row r="4859" spans="1:17">
      <c r="A4859" s="65"/>
      <c r="B4859" s="65"/>
      <c r="C4859" s="65"/>
      <c r="D4859" s="65"/>
      <c r="E4859" s="65"/>
      <c r="F4859" s="65"/>
      <c r="G4859" s="65"/>
      <c r="H4859" s="65"/>
      <c r="I4859" s="65"/>
      <c r="J4859" s="65"/>
      <c r="K4859" s="65"/>
      <c r="L4859" s="65"/>
      <c r="M4859" s="65"/>
      <c r="N4859" s="65"/>
      <c r="O4859" s="65"/>
      <c r="P4859" s="65"/>
      <c r="Q4859" s="65"/>
    </row>
    <row r="4860" spans="1:17">
      <c r="A4860" s="65"/>
      <c r="B4860" s="65"/>
      <c r="C4860" s="65"/>
      <c r="D4860" s="65"/>
      <c r="E4860" s="65"/>
      <c r="F4860" s="65"/>
      <c r="G4860" s="65"/>
      <c r="H4860" s="65"/>
      <c r="I4860" s="65"/>
      <c r="J4860" s="65"/>
      <c r="K4860" s="65"/>
      <c r="L4860" s="65"/>
      <c r="M4860" s="65"/>
      <c r="N4860" s="65"/>
      <c r="O4860" s="65"/>
      <c r="P4860" s="65"/>
      <c r="Q4860" s="65"/>
    </row>
    <row r="4861" spans="1:17">
      <c r="A4861" s="65"/>
      <c r="B4861" s="65"/>
      <c r="C4861" s="65"/>
      <c r="D4861" s="65"/>
      <c r="E4861" s="65"/>
      <c r="F4861" s="65"/>
      <c r="G4861" s="65"/>
      <c r="H4861" s="65"/>
      <c r="I4861" s="65"/>
      <c r="J4861" s="65"/>
      <c r="K4861" s="65"/>
      <c r="L4861" s="65"/>
      <c r="M4861" s="65"/>
      <c r="N4861" s="65"/>
      <c r="O4861" s="65"/>
      <c r="P4861" s="65"/>
      <c r="Q4861" s="65"/>
    </row>
    <row r="4862" spans="1:17">
      <c r="A4862" s="65"/>
      <c r="B4862" s="65"/>
      <c r="C4862" s="65"/>
      <c r="D4862" s="65"/>
      <c r="E4862" s="65"/>
      <c r="F4862" s="65"/>
      <c r="G4862" s="65"/>
      <c r="H4862" s="65"/>
      <c r="I4862" s="65"/>
      <c r="J4862" s="65"/>
      <c r="K4862" s="65"/>
      <c r="L4862" s="65"/>
      <c r="M4862" s="65"/>
      <c r="N4862" s="65"/>
      <c r="O4862" s="65"/>
      <c r="P4862" s="65"/>
      <c r="Q4862" s="65"/>
    </row>
    <row r="4863" spans="1:17">
      <c r="A4863" s="65"/>
      <c r="B4863" s="65"/>
      <c r="C4863" s="65"/>
      <c r="D4863" s="65"/>
      <c r="E4863" s="65"/>
      <c r="F4863" s="65"/>
      <c r="G4863" s="65"/>
      <c r="H4863" s="65"/>
      <c r="I4863" s="65"/>
      <c r="J4863" s="65"/>
      <c r="K4863" s="65"/>
      <c r="L4863" s="65"/>
      <c r="M4863" s="65"/>
      <c r="N4863" s="65"/>
      <c r="O4863" s="65"/>
      <c r="P4863" s="65"/>
      <c r="Q4863" s="65"/>
    </row>
    <row r="4864" spans="1:17">
      <c r="A4864" s="65"/>
      <c r="B4864" s="65"/>
      <c r="C4864" s="65"/>
      <c r="D4864" s="65"/>
      <c r="E4864" s="65"/>
      <c r="F4864" s="65"/>
      <c r="G4864" s="65"/>
      <c r="H4864" s="65"/>
      <c r="I4864" s="65"/>
      <c r="J4864" s="65"/>
      <c r="K4864" s="65"/>
      <c r="L4864" s="65"/>
      <c r="M4864" s="65"/>
      <c r="N4864" s="65"/>
      <c r="O4864" s="65"/>
      <c r="P4864" s="65"/>
      <c r="Q4864" s="65"/>
    </row>
    <row r="4865" spans="1:17">
      <c r="A4865" s="65"/>
      <c r="B4865" s="65"/>
      <c r="C4865" s="65"/>
      <c r="D4865" s="65"/>
      <c r="E4865" s="65"/>
      <c r="F4865" s="65"/>
      <c r="G4865" s="65"/>
      <c r="H4865" s="65"/>
      <c r="I4865" s="65"/>
      <c r="J4865" s="65"/>
      <c r="K4865" s="65"/>
      <c r="L4865" s="65"/>
      <c r="M4865" s="65"/>
      <c r="N4865" s="65"/>
      <c r="O4865" s="65"/>
      <c r="P4865" s="65"/>
      <c r="Q4865" s="65"/>
    </row>
    <row r="4866" spans="1:17">
      <c r="A4866" s="65"/>
      <c r="B4866" s="65"/>
      <c r="C4866" s="65"/>
      <c r="D4866" s="65"/>
      <c r="E4866" s="65"/>
      <c r="F4866" s="65"/>
      <c r="G4866" s="65"/>
      <c r="H4866" s="65"/>
      <c r="I4866" s="65"/>
      <c r="J4866" s="65"/>
      <c r="K4866" s="65"/>
      <c r="L4866" s="65"/>
      <c r="M4866" s="65"/>
      <c r="N4866" s="65"/>
      <c r="O4866" s="65"/>
      <c r="P4866" s="65"/>
      <c r="Q4866" s="65"/>
    </row>
    <row r="4867" spans="1:17">
      <c r="A4867" s="65"/>
      <c r="B4867" s="65"/>
      <c r="C4867" s="65"/>
      <c r="D4867" s="65"/>
      <c r="E4867" s="65"/>
      <c r="F4867" s="65"/>
      <c r="G4867" s="65"/>
      <c r="H4867" s="65"/>
      <c r="I4867" s="65"/>
      <c r="J4867" s="65"/>
      <c r="K4867" s="65"/>
      <c r="L4867" s="65"/>
      <c r="M4867" s="65"/>
      <c r="N4867" s="65"/>
      <c r="O4867" s="65"/>
      <c r="P4867" s="65"/>
      <c r="Q4867" s="65"/>
    </row>
    <row r="4868" spans="1:17">
      <c r="A4868" s="65"/>
      <c r="B4868" s="65"/>
      <c r="C4868" s="65"/>
      <c r="D4868" s="65"/>
      <c r="E4868" s="65"/>
      <c r="F4868" s="65"/>
      <c r="G4868" s="65"/>
      <c r="H4868" s="65"/>
      <c r="I4868" s="65"/>
      <c r="J4868" s="65"/>
      <c r="K4868" s="65"/>
      <c r="L4868" s="65"/>
      <c r="M4868" s="65"/>
      <c r="N4868" s="65"/>
      <c r="O4868" s="65"/>
      <c r="P4868" s="65"/>
      <c r="Q4868" s="65"/>
    </row>
    <row r="4869" spans="1:17">
      <c r="A4869" s="65"/>
      <c r="B4869" s="65"/>
      <c r="C4869" s="65"/>
      <c r="D4869" s="65"/>
      <c r="E4869" s="65"/>
      <c r="F4869" s="65"/>
      <c r="G4869" s="65"/>
      <c r="H4869" s="65"/>
      <c r="I4869" s="65"/>
      <c r="J4869" s="65"/>
      <c r="K4869" s="65"/>
      <c r="L4869" s="65"/>
      <c r="M4869" s="65"/>
      <c r="N4869" s="65"/>
      <c r="O4869" s="65"/>
      <c r="P4869" s="65"/>
      <c r="Q4869" s="65"/>
    </row>
    <row r="4870" spans="1:17">
      <c r="A4870" s="65"/>
      <c r="B4870" s="65"/>
      <c r="C4870" s="65"/>
      <c r="D4870" s="65"/>
      <c r="E4870" s="65"/>
      <c r="F4870" s="65"/>
      <c r="G4870" s="65"/>
      <c r="H4870" s="65"/>
      <c r="I4870" s="65"/>
      <c r="J4870" s="65"/>
      <c r="K4870" s="65"/>
      <c r="L4870" s="65"/>
      <c r="M4870" s="65"/>
      <c r="N4870" s="65"/>
      <c r="O4870" s="65"/>
      <c r="P4870" s="65"/>
      <c r="Q4870" s="65"/>
    </row>
    <row r="4871" spans="1:17">
      <c r="A4871" s="65"/>
      <c r="B4871" s="65"/>
      <c r="C4871" s="65"/>
      <c r="D4871" s="65"/>
      <c r="E4871" s="65"/>
      <c r="F4871" s="65"/>
      <c r="G4871" s="65"/>
      <c r="H4871" s="65"/>
      <c r="I4871" s="65"/>
      <c r="J4871" s="65"/>
      <c r="K4871" s="65"/>
      <c r="L4871" s="65"/>
      <c r="M4871" s="65"/>
      <c r="N4871" s="65"/>
      <c r="O4871" s="65"/>
      <c r="P4871" s="65"/>
      <c r="Q4871" s="65"/>
    </row>
    <row r="4872" spans="1:17">
      <c r="A4872" s="65"/>
      <c r="B4872" s="65"/>
      <c r="C4872" s="65"/>
      <c r="D4872" s="65"/>
      <c r="E4872" s="65"/>
      <c r="F4872" s="65"/>
      <c r="G4872" s="65"/>
      <c r="H4872" s="65"/>
      <c r="I4872" s="65"/>
      <c r="J4872" s="65"/>
      <c r="K4872" s="65"/>
      <c r="L4872" s="65"/>
      <c r="M4872" s="65"/>
      <c r="N4872" s="65"/>
      <c r="O4872" s="65"/>
      <c r="P4872" s="65"/>
      <c r="Q4872" s="65"/>
    </row>
    <row r="4873" spans="1:17">
      <c r="A4873" s="65"/>
      <c r="B4873" s="65"/>
      <c r="C4873" s="65"/>
      <c r="D4873" s="65"/>
      <c r="E4873" s="65"/>
      <c r="F4873" s="65"/>
      <c r="G4873" s="65"/>
      <c r="H4873" s="65"/>
      <c r="I4873" s="65"/>
      <c r="J4873" s="65"/>
      <c r="K4873" s="65"/>
      <c r="L4873" s="65"/>
      <c r="M4873" s="65"/>
      <c r="N4873" s="65"/>
      <c r="O4873" s="65"/>
      <c r="P4873" s="65"/>
      <c r="Q4873" s="65"/>
    </row>
    <row r="4874" spans="1:17">
      <c r="A4874" s="65"/>
      <c r="B4874" s="65"/>
      <c r="C4874" s="65"/>
      <c r="D4874" s="65"/>
      <c r="E4874" s="65"/>
      <c r="F4874" s="65"/>
      <c r="G4874" s="65"/>
      <c r="H4874" s="65"/>
      <c r="I4874" s="65"/>
      <c r="J4874" s="65"/>
      <c r="K4874" s="65"/>
      <c r="L4874" s="65"/>
      <c r="M4874" s="65"/>
      <c r="N4874" s="65"/>
      <c r="O4874" s="65"/>
      <c r="P4874" s="65"/>
      <c r="Q4874" s="65"/>
    </row>
    <row r="4875" spans="1:17">
      <c r="A4875" s="65"/>
      <c r="B4875" s="65"/>
      <c r="C4875" s="65"/>
      <c r="D4875" s="65"/>
      <c r="E4875" s="65"/>
      <c r="F4875" s="65"/>
      <c r="G4875" s="65"/>
      <c r="H4875" s="65"/>
      <c r="I4875" s="65"/>
      <c r="J4875" s="65"/>
      <c r="K4875" s="65"/>
      <c r="L4875" s="65"/>
      <c r="M4875" s="65"/>
      <c r="N4875" s="65"/>
      <c r="O4875" s="65"/>
      <c r="P4875" s="65"/>
      <c r="Q4875" s="65"/>
    </row>
    <row r="4876" spans="1:17">
      <c r="A4876" s="65"/>
      <c r="B4876" s="65"/>
      <c r="C4876" s="65"/>
      <c r="D4876" s="65"/>
      <c r="E4876" s="65"/>
      <c r="F4876" s="65"/>
      <c r="G4876" s="65"/>
      <c r="H4876" s="65"/>
      <c r="I4876" s="65"/>
      <c r="J4876" s="65"/>
      <c r="K4876" s="65"/>
      <c r="L4876" s="65"/>
      <c r="M4876" s="65"/>
      <c r="N4876" s="65"/>
      <c r="O4876" s="65"/>
      <c r="P4876" s="65"/>
      <c r="Q4876" s="65"/>
    </row>
    <row r="4877" spans="1:17">
      <c r="A4877" s="65"/>
      <c r="B4877" s="65"/>
      <c r="C4877" s="65"/>
      <c r="D4877" s="65"/>
      <c r="E4877" s="65"/>
      <c r="F4877" s="65"/>
      <c r="G4877" s="65"/>
      <c r="H4877" s="65"/>
      <c r="I4877" s="65"/>
      <c r="J4877" s="65"/>
      <c r="K4877" s="65"/>
      <c r="L4877" s="65"/>
      <c r="M4877" s="65"/>
      <c r="N4877" s="65"/>
      <c r="O4877" s="65"/>
      <c r="P4877" s="65"/>
      <c r="Q4877" s="65"/>
    </row>
    <row r="4878" spans="1:17">
      <c r="A4878" s="65"/>
      <c r="B4878" s="65"/>
      <c r="C4878" s="65"/>
      <c r="D4878" s="65"/>
      <c r="E4878" s="65"/>
      <c r="F4878" s="65"/>
      <c r="G4878" s="65"/>
      <c r="H4878" s="65"/>
      <c r="I4878" s="65"/>
      <c r="J4878" s="65"/>
      <c r="K4878" s="65"/>
      <c r="L4878" s="65"/>
      <c r="M4878" s="65"/>
      <c r="N4878" s="65"/>
      <c r="O4878" s="65"/>
      <c r="P4878" s="65"/>
      <c r="Q4878" s="65"/>
    </row>
    <row r="4879" spans="1:17">
      <c r="A4879" s="65"/>
      <c r="B4879" s="65"/>
      <c r="C4879" s="65"/>
      <c r="D4879" s="65"/>
      <c r="E4879" s="65"/>
      <c r="F4879" s="65"/>
      <c r="G4879" s="65"/>
      <c r="H4879" s="65"/>
      <c r="I4879" s="65"/>
      <c r="J4879" s="65"/>
      <c r="K4879" s="65"/>
      <c r="L4879" s="65"/>
      <c r="M4879" s="65"/>
      <c r="N4879" s="65"/>
      <c r="O4879" s="65"/>
      <c r="P4879" s="65"/>
      <c r="Q4879" s="65"/>
    </row>
    <row r="4880" spans="1:17">
      <c r="A4880" s="65"/>
      <c r="B4880" s="65"/>
      <c r="C4880" s="65"/>
      <c r="D4880" s="65"/>
      <c r="E4880" s="65"/>
      <c r="F4880" s="65"/>
      <c r="G4880" s="65"/>
      <c r="H4880" s="65"/>
      <c r="I4880" s="65"/>
      <c r="J4880" s="65"/>
      <c r="K4880" s="65"/>
      <c r="L4880" s="65"/>
      <c r="M4880" s="65"/>
      <c r="N4880" s="65"/>
      <c r="O4880" s="65"/>
      <c r="P4880" s="65"/>
      <c r="Q4880" s="65"/>
    </row>
    <row r="4881" spans="1:17">
      <c r="A4881" s="65"/>
      <c r="B4881" s="65"/>
      <c r="C4881" s="65"/>
      <c r="D4881" s="65"/>
      <c r="E4881" s="65"/>
      <c r="F4881" s="65"/>
      <c r="G4881" s="65"/>
      <c r="H4881" s="65"/>
      <c r="I4881" s="65"/>
      <c r="J4881" s="65"/>
      <c r="K4881" s="65"/>
      <c r="L4881" s="65"/>
      <c r="M4881" s="65"/>
      <c r="N4881" s="65"/>
      <c r="O4881" s="65"/>
      <c r="P4881" s="65"/>
      <c r="Q4881" s="65"/>
    </row>
    <row r="4882" spans="1:17">
      <c r="A4882" s="65"/>
      <c r="B4882" s="65"/>
      <c r="C4882" s="65"/>
      <c r="D4882" s="65"/>
      <c r="E4882" s="65"/>
      <c r="F4882" s="65"/>
      <c r="G4882" s="65"/>
      <c r="H4882" s="65"/>
      <c r="I4882" s="65"/>
      <c r="J4882" s="65"/>
      <c r="K4882" s="65"/>
      <c r="L4882" s="65"/>
      <c r="M4882" s="65"/>
      <c r="N4882" s="65"/>
      <c r="O4882" s="65"/>
      <c r="P4882" s="65"/>
      <c r="Q4882" s="65"/>
    </row>
    <row r="4883" spans="1:17">
      <c r="A4883" s="65"/>
      <c r="B4883" s="65"/>
      <c r="C4883" s="65"/>
      <c r="D4883" s="65"/>
      <c r="E4883" s="65"/>
      <c r="F4883" s="65"/>
      <c r="G4883" s="65"/>
      <c r="H4883" s="65"/>
      <c r="I4883" s="65"/>
      <c r="J4883" s="65"/>
      <c r="K4883" s="65"/>
      <c r="L4883" s="65"/>
      <c r="M4883" s="65"/>
      <c r="N4883" s="65"/>
      <c r="O4883" s="65"/>
      <c r="P4883" s="65"/>
      <c r="Q4883" s="65"/>
    </row>
    <row r="4884" spans="1:17">
      <c r="A4884" s="65"/>
      <c r="B4884" s="65"/>
      <c r="C4884" s="65"/>
      <c r="D4884" s="65"/>
      <c r="E4884" s="65"/>
      <c r="F4884" s="65"/>
      <c r="G4884" s="65"/>
      <c r="H4884" s="65"/>
      <c r="I4884" s="65"/>
      <c r="J4884" s="65"/>
      <c r="K4884" s="65"/>
      <c r="L4884" s="65"/>
      <c r="M4884" s="65"/>
      <c r="N4884" s="65"/>
      <c r="O4884" s="65"/>
      <c r="P4884" s="65"/>
      <c r="Q4884" s="65"/>
    </row>
    <row r="4885" spans="1:17">
      <c r="A4885" s="65"/>
      <c r="B4885" s="65"/>
      <c r="C4885" s="65"/>
      <c r="D4885" s="65"/>
      <c r="E4885" s="65"/>
      <c r="F4885" s="65"/>
      <c r="G4885" s="65"/>
      <c r="H4885" s="65"/>
      <c r="I4885" s="65"/>
      <c r="J4885" s="65"/>
      <c r="K4885" s="65"/>
      <c r="L4885" s="65"/>
      <c r="M4885" s="65"/>
      <c r="N4885" s="65"/>
      <c r="O4885" s="65"/>
      <c r="P4885" s="65"/>
      <c r="Q4885" s="65"/>
    </row>
    <row r="4886" spans="1:17">
      <c r="A4886" s="65"/>
      <c r="B4886" s="65"/>
      <c r="C4886" s="65"/>
      <c r="D4886" s="65"/>
      <c r="E4886" s="65"/>
      <c r="F4886" s="65"/>
      <c r="G4886" s="65"/>
      <c r="H4886" s="65"/>
      <c r="I4886" s="65"/>
      <c r="J4886" s="65"/>
      <c r="K4886" s="65"/>
      <c r="L4886" s="65"/>
      <c r="M4886" s="65"/>
      <c r="N4886" s="65"/>
      <c r="O4886" s="65"/>
      <c r="P4886" s="65"/>
      <c r="Q4886" s="65"/>
    </row>
    <row r="4887" spans="1:17">
      <c r="A4887" s="65"/>
      <c r="B4887" s="65"/>
      <c r="C4887" s="65"/>
      <c r="D4887" s="65"/>
      <c r="E4887" s="65"/>
      <c r="F4887" s="65"/>
      <c r="G4887" s="65"/>
      <c r="H4887" s="65"/>
      <c r="I4887" s="65"/>
      <c r="J4887" s="65"/>
      <c r="K4887" s="65"/>
      <c r="L4887" s="65"/>
      <c r="M4887" s="65"/>
      <c r="N4887" s="65"/>
      <c r="O4887" s="65"/>
      <c r="P4887" s="65"/>
      <c r="Q4887" s="65"/>
    </row>
    <row r="4888" spans="1:17">
      <c r="A4888" s="65"/>
      <c r="B4888" s="65"/>
      <c r="C4888" s="65"/>
      <c r="D4888" s="65"/>
      <c r="E4888" s="65"/>
      <c r="F4888" s="65"/>
      <c r="G4888" s="65"/>
      <c r="H4888" s="65"/>
      <c r="I4888" s="65"/>
      <c r="J4888" s="65"/>
      <c r="K4888" s="65"/>
      <c r="L4888" s="65"/>
      <c r="M4888" s="65"/>
      <c r="N4888" s="65"/>
      <c r="O4888" s="65"/>
      <c r="P4888" s="65"/>
      <c r="Q4888" s="65"/>
    </row>
    <row r="4889" spans="1:17">
      <c r="A4889" s="65"/>
      <c r="B4889" s="65"/>
      <c r="C4889" s="65"/>
      <c r="D4889" s="65"/>
      <c r="E4889" s="65"/>
      <c r="F4889" s="65"/>
      <c r="G4889" s="65"/>
      <c r="H4889" s="65"/>
      <c r="I4889" s="65"/>
      <c r="J4889" s="65"/>
      <c r="K4889" s="65"/>
      <c r="L4889" s="65"/>
      <c r="M4889" s="65"/>
      <c r="N4889" s="65"/>
      <c r="O4889" s="65"/>
      <c r="P4889" s="65"/>
      <c r="Q4889" s="65"/>
    </row>
    <row r="4890" spans="1:17">
      <c r="A4890" s="65"/>
      <c r="B4890" s="65"/>
      <c r="C4890" s="65"/>
      <c r="D4890" s="65"/>
      <c r="E4890" s="65"/>
      <c r="F4890" s="65"/>
      <c r="G4890" s="65"/>
      <c r="H4890" s="65"/>
      <c r="I4890" s="65"/>
      <c r="J4890" s="65"/>
      <c r="K4890" s="65"/>
      <c r="L4890" s="65"/>
      <c r="M4890" s="65"/>
      <c r="N4890" s="65"/>
      <c r="O4890" s="65"/>
      <c r="P4890" s="65"/>
      <c r="Q4890" s="65"/>
    </row>
    <row r="4891" spans="1:17">
      <c r="A4891" s="65"/>
      <c r="B4891" s="65"/>
      <c r="C4891" s="65"/>
      <c r="D4891" s="65"/>
      <c r="E4891" s="65"/>
      <c r="F4891" s="65"/>
      <c r="G4891" s="65"/>
      <c r="H4891" s="65"/>
      <c r="I4891" s="65"/>
      <c r="J4891" s="65"/>
      <c r="K4891" s="65"/>
      <c r="L4891" s="65"/>
      <c r="M4891" s="65"/>
      <c r="N4891" s="65"/>
      <c r="O4891" s="65"/>
      <c r="P4891" s="65"/>
      <c r="Q4891" s="65"/>
    </row>
    <row r="4892" spans="1:17">
      <c r="A4892" s="65"/>
      <c r="B4892" s="65"/>
      <c r="C4892" s="65"/>
      <c r="D4892" s="65"/>
      <c r="E4892" s="65"/>
      <c r="F4892" s="65"/>
      <c r="G4892" s="65"/>
      <c r="H4892" s="65"/>
      <c r="I4892" s="65"/>
      <c r="J4892" s="65"/>
      <c r="K4892" s="65"/>
      <c r="L4892" s="65"/>
      <c r="M4892" s="65"/>
      <c r="N4892" s="65"/>
      <c r="O4892" s="65"/>
      <c r="P4892" s="65"/>
      <c r="Q4892" s="65"/>
    </row>
    <row r="4893" spans="1:17">
      <c r="A4893" s="65"/>
      <c r="B4893" s="65"/>
      <c r="C4893" s="65"/>
      <c r="D4893" s="65"/>
      <c r="E4893" s="65"/>
      <c r="F4893" s="65"/>
      <c r="G4893" s="65"/>
      <c r="H4893" s="65"/>
      <c r="I4893" s="65"/>
      <c r="J4893" s="65"/>
      <c r="K4893" s="65"/>
      <c r="L4893" s="65"/>
      <c r="M4893" s="65"/>
      <c r="N4893" s="65"/>
      <c r="O4893" s="65"/>
      <c r="P4893" s="65"/>
      <c r="Q4893" s="65"/>
    </row>
    <row r="4894" spans="1:17">
      <c r="A4894" s="65"/>
      <c r="B4894" s="65"/>
      <c r="C4894" s="65"/>
      <c r="D4894" s="65"/>
      <c r="E4894" s="65"/>
      <c r="F4894" s="65"/>
      <c r="G4894" s="65"/>
      <c r="H4894" s="65"/>
      <c r="I4894" s="65"/>
      <c r="J4894" s="65"/>
      <c r="K4894" s="65"/>
      <c r="L4894" s="65"/>
      <c r="M4894" s="65"/>
      <c r="N4894" s="65"/>
      <c r="O4894" s="65"/>
      <c r="P4894" s="65"/>
      <c r="Q4894" s="65"/>
    </row>
    <row r="4895" spans="1:17">
      <c r="A4895" s="65"/>
      <c r="B4895" s="65"/>
      <c r="C4895" s="65"/>
      <c r="D4895" s="65"/>
      <c r="E4895" s="65"/>
      <c r="F4895" s="65"/>
      <c r="G4895" s="65"/>
      <c r="H4895" s="65"/>
      <c r="I4895" s="65"/>
      <c r="J4895" s="65"/>
      <c r="K4895" s="65"/>
      <c r="L4895" s="65"/>
      <c r="M4895" s="65"/>
      <c r="N4895" s="65"/>
      <c r="O4895" s="65"/>
      <c r="P4895" s="65"/>
      <c r="Q4895" s="65"/>
    </row>
    <row r="4896" spans="1:17">
      <c r="A4896" s="65"/>
      <c r="B4896" s="65"/>
      <c r="C4896" s="65"/>
      <c r="D4896" s="65"/>
      <c r="E4896" s="65"/>
      <c r="F4896" s="65"/>
      <c r="G4896" s="65"/>
      <c r="H4896" s="65"/>
      <c r="I4896" s="65"/>
      <c r="J4896" s="65"/>
      <c r="K4896" s="65"/>
      <c r="L4896" s="65"/>
      <c r="M4896" s="65"/>
      <c r="N4896" s="65"/>
      <c r="O4896" s="65"/>
      <c r="P4896" s="65"/>
      <c r="Q4896" s="65"/>
    </row>
    <row r="4897" spans="1:17">
      <c r="A4897" s="65"/>
      <c r="B4897" s="65"/>
      <c r="C4897" s="65"/>
      <c r="D4897" s="65"/>
      <c r="E4897" s="65"/>
      <c r="F4897" s="65"/>
      <c r="G4897" s="65"/>
      <c r="H4897" s="65"/>
      <c r="I4897" s="65"/>
      <c r="J4897" s="65"/>
      <c r="K4897" s="65"/>
      <c r="L4897" s="65"/>
      <c r="M4897" s="65"/>
      <c r="N4897" s="65"/>
      <c r="O4897" s="65"/>
      <c r="P4897" s="65"/>
      <c r="Q4897" s="65"/>
    </row>
    <row r="4898" spans="1:17">
      <c r="A4898" s="65"/>
      <c r="B4898" s="65"/>
      <c r="C4898" s="65"/>
      <c r="D4898" s="65"/>
      <c r="E4898" s="65"/>
      <c r="F4898" s="65"/>
      <c r="G4898" s="65"/>
      <c r="H4898" s="65"/>
      <c r="I4898" s="65"/>
      <c r="J4898" s="65"/>
      <c r="K4898" s="65"/>
      <c r="L4898" s="65"/>
      <c r="M4898" s="65"/>
      <c r="N4898" s="65"/>
      <c r="O4898" s="65"/>
      <c r="P4898" s="65"/>
      <c r="Q4898" s="65"/>
    </row>
    <row r="4899" spans="1:17">
      <c r="A4899" s="65"/>
      <c r="B4899" s="65"/>
      <c r="C4899" s="65"/>
      <c r="D4899" s="65"/>
      <c r="E4899" s="65"/>
      <c r="F4899" s="65"/>
      <c r="G4899" s="65"/>
      <c r="H4899" s="65"/>
      <c r="I4899" s="65"/>
      <c r="J4899" s="65"/>
      <c r="K4899" s="65"/>
      <c r="L4899" s="65"/>
      <c r="M4899" s="65"/>
      <c r="N4899" s="65"/>
      <c r="O4899" s="65"/>
      <c r="P4899" s="65"/>
      <c r="Q4899" s="65"/>
    </row>
    <row r="4900" spans="1:17">
      <c r="A4900" s="65"/>
      <c r="B4900" s="65"/>
      <c r="C4900" s="65"/>
      <c r="D4900" s="65"/>
      <c r="E4900" s="65"/>
      <c r="F4900" s="65"/>
      <c r="G4900" s="65"/>
      <c r="H4900" s="65"/>
      <c r="I4900" s="65"/>
      <c r="J4900" s="65"/>
      <c r="K4900" s="65"/>
      <c r="L4900" s="65"/>
      <c r="M4900" s="65"/>
      <c r="N4900" s="65"/>
      <c r="O4900" s="65"/>
      <c r="P4900" s="65"/>
      <c r="Q4900" s="65"/>
    </row>
    <row r="4901" spans="1:17">
      <c r="A4901" s="65"/>
      <c r="B4901" s="65"/>
      <c r="C4901" s="65"/>
      <c r="D4901" s="65"/>
      <c r="E4901" s="65"/>
      <c r="F4901" s="65"/>
      <c r="G4901" s="65"/>
      <c r="H4901" s="65"/>
      <c r="I4901" s="65"/>
      <c r="J4901" s="65"/>
      <c r="K4901" s="65"/>
      <c r="L4901" s="65"/>
      <c r="M4901" s="65"/>
      <c r="N4901" s="65"/>
      <c r="O4901" s="65"/>
      <c r="P4901" s="65"/>
      <c r="Q4901" s="65"/>
    </row>
    <row r="4902" spans="1:17">
      <c r="A4902" s="65"/>
      <c r="B4902" s="65"/>
      <c r="C4902" s="65"/>
      <c r="D4902" s="65"/>
      <c r="E4902" s="65"/>
      <c r="F4902" s="65"/>
      <c r="G4902" s="65"/>
      <c r="H4902" s="65"/>
      <c r="I4902" s="65"/>
      <c r="J4902" s="65"/>
      <c r="K4902" s="65"/>
      <c r="L4902" s="65"/>
      <c r="M4902" s="65"/>
      <c r="N4902" s="65"/>
      <c r="O4902" s="65"/>
      <c r="P4902" s="65"/>
      <c r="Q4902" s="65"/>
    </row>
    <row r="4903" spans="1:17">
      <c r="A4903" s="65"/>
      <c r="B4903" s="65"/>
      <c r="C4903" s="65"/>
      <c r="D4903" s="65"/>
      <c r="E4903" s="65"/>
      <c r="F4903" s="65"/>
      <c r="G4903" s="65"/>
      <c r="H4903" s="65"/>
      <c r="I4903" s="65"/>
      <c r="J4903" s="65"/>
      <c r="K4903" s="65"/>
      <c r="L4903" s="65"/>
      <c r="M4903" s="65"/>
      <c r="N4903" s="65"/>
      <c r="O4903" s="65"/>
      <c r="P4903" s="65"/>
      <c r="Q4903" s="65"/>
    </row>
    <row r="4904" spans="1:17">
      <c r="A4904" s="65"/>
      <c r="B4904" s="65"/>
      <c r="C4904" s="65"/>
      <c r="D4904" s="65"/>
      <c r="E4904" s="65"/>
      <c r="F4904" s="65"/>
      <c r="G4904" s="65"/>
      <c r="H4904" s="65"/>
      <c r="I4904" s="65"/>
      <c r="J4904" s="65"/>
      <c r="K4904" s="65"/>
      <c r="L4904" s="65"/>
      <c r="M4904" s="65"/>
      <c r="N4904" s="65"/>
      <c r="O4904" s="65"/>
      <c r="P4904" s="65"/>
      <c r="Q4904" s="65"/>
    </row>
    <row r="4905" spans="1:17">
      <c r="A4905" s="65"/>
      <c r="B4905" s="65"/>
      <c r="C4905" s="65"/>
      <c r="D4905" s="65"/>
      <c r="E4905" s="65"/>
      <c r="F4905" s="65"/>
      <c r="G4905" s="65"/>
      <c r="H4905" s="65"/>
      <c r="I4905" s="65"/>
      <c r="J4905" s="65"/>
      <c r="K4905" s="65"/>
      <c r="L4905" s="65"/>
      <c r="M4905" s="65"/>
      <c r="N4905" s="65"/>
      <c r="O4905" s="65"/>
      <c r="P4905" s="65"/>
      <c r="Q4905" s="65"/>
    </row>
    <row r="4906" spans="1:17">
      <c r="A4906" s="65"/>
      <c r="B4906" s="65"/>
      <c r="C4906" s="65"/>
      <c r="D4906" s="65"/>
      <c r="E4906" s="65"/>
      <c r="F4906" s="65"/>
      <c r="G4906" s="65"/>
      <c r="H4906" s="65"/>
      <c r="I4906" s="65"/>
      <c r="J4906" s="65"/>
      <c r="K4906" s="65"/>
      <c r="L4906" s="65"/>
      <c r="M4906" s="65"/>
      <c r="N4906" s="65"/>
      <c r="O4906" s="65"/>
      <c r="P4906" s="65"/>
      <c r="Q4906" s="65"/>
    </row>
    <row r="4907" spans="1:17">
      <c r="A4907" s="65"/>
      <c r="B4907" s="65"/>
      <c r="C4907" s="65"/>
      <c r="D4907" s="65"/>
      <c r="E4907" s="65"/>
      <c r="F4907" s="65"/>
      <c r="G4907" s="65"/>
      <c r="H4907" s="65"/>
      <c r="I4907" s="65"/>
      <c r="J4907" s="65"/>
      <c r="K4907" s="65"/>
      <c r="L4907" s="65"/>
      <c r="M4907" s="65"/>
      <c r="N4907" s="65"/>
      <c r="O4907" s="65"/>
      <c r="P4907" s="65"/>
      <c r="Q4907" s="65"/>
    </row>
    <row r="4908" spans="1:17">
      <c r="A4908" s="65"/>
      <c r="B4908" s="65"/>
      <c r="C4908" s="65"/>
      <c r="D4908" s="65"/>
      <c r="E4908" s="65"/>
      <c r="F4908" s="65"/>
      <c r="G4908" s="65"/>
      <c r="H4908" s="65"/>
      <c r="I4908" s="65"/>
      <c r="J4908" s="65"/>
      <c r="K4908" s="65"/>
      <c r="L4908" s="65"/>
      <c r="M4908" s="65"/>
      <c r="N4908" s="65"/>
      <c r="O4908" s="65"/>
      <c r="P4908" s="65"/>
      <c r="Q4908" s="65"/>
    </row>
    <row r="4909" spans="1:17">
      <c r="A4909" s="65"/>
      <c r="B4909" s="65"/>
      <c r="C4909" s="65"/>
      <c r="D4909" s="65"/>
      <c r="E4909" s="65"/>
      <c r="F4909" s="65"/>
      <c r="G4909" s="65"/>
      <c r="H4909" s="65"/>
      <c r="I4909" s="65"/>
      <c r="J4909" s="65"/>
      <c r="K4909" s="65"/>
      <c r="L4909" s="65"/>
      <c r="M4909" s="65"/>
      <c r="N4909" s="65"/>
      <c r="O4909" s="65"/>
      <c r="P4909" s="65"/>
      <c r="Q4909" s="65"/>
    </row>
    <row r="4910" spans="1:17">
      <c r="A4910" s="65"/>
      <c r="B4910" s="65"/>
      <c r="C4910" s="65"/>
      <c r="D4910" s="65"/>
      <c r="E4910" s="65"/>
      <c r="F4910" s="65"/>
      <c r="G4910" s="65"/>
      <c r="H4910" s="65"/>
      <c r="I4910" s="65"/>
      <c r="J4910" s="65"/>
      <c r="K4910" s="65"/>
      <c r="L4910" s="65"/>
      <c r="M4910" s="65"/>
      <c r="N4910" s="65"/>
      <c r="O4910" s="65"/>
      <c r="P4910" s="65"/>
      <c r="Q4910" s="65"/>
    </row>
    <row r="4911" spans="1:17">
      <c r="A4911" s="65"/>
      <c r="B4911" s="65"/>
      <c r="C4911" s="65"/>
      <c r="D4911" s="65"/>
      <c r="E4911" s="65"/>
      <c r="F4911" s="65"/>
      <c r="G4911" s="65"/>
      <c r="H4911" s="65"/>
      <c r="I4911" s="65"/>
      <c r="J4911" s="65"/>
      <c r="K4911" s="65"/>
      <c r="L4911" s="65"/>
      <c r="M4911" s="65"/>
      <c r="N4911" s="65"/>
      <c r="O4911" s="65"/>
      <c r="P4911" s="65"/>
      <c r="Q4911" s="65"/>
    </row>
    <row r="4912" spans="1:17">
      <c r="A4912" s="65"/>
      <c r="B4912" s="65"/>
      <c r="C4912" s="65"/>
      <c r="D4912" s="65"/>
      <c r="E4912" s="65"/>
      <c r="F4912" s="65"/>
      <c r="G4912" s="65"/>
      <c r="H4912" s="65"/>
      <c r="I4912" s="65"/>
      <c r="J4912" s="65"/>
      <c r="K4912" s="65"/>
      <c r="L4912" s="65"/>
      <c r="M4912" s="65"/>
      <c r="N4912" s="65"/>
      <c r="O4912" s="65"/>
      <c r="P4912" s="65"/>
      <c r="Q4912" s="65"/>
    </row>
    <row r="4913" spans="1:17">
      <c r="A4913" s="65"/>
      <c r="B4913" s="65"/>
      <c r="C4913" s="65"/>
      <c r="D4913" s="65"/>
      <c r="E4913" s="65"/>
      <c r="F4913" s="65"/>
      <c r="G4913" s="65"/>
      <c r="H4913" s="65"/>
      <c r="I4913" s="65"/>
      <c r="J4913" s="65"/>
      <c r="K4913" s="65"/>
      <c r="L4913" s="65"/>
      <c r="M4913" s="65"/>
      <c r="N4913" s="65"/>
      <c r="O4913" s="65"/>
      <c r="P4913" s="65"/>
      <c r="Q4913" s="65"/>
    </row>
    <row r="4914" spans="1:17">
      <c r="A4914" s="65"/>
      <c r="B4914" s="65"/>
      <c r="C4914" s="65"/>
      <c r="D4914" s="65"/>
      <c r="E4914" s="65"/>
      <c r="F4914" s="65"/>
      <c r="G4914" s="65"/>
      <c r="H4914" s="65"/>
      <c r="I4914" s="65"/>
      <c r="J4914" s="65"/>
      <c r="K4914" s="65"/>
      <c r="L4914" s="65"/>
      <c r="M4914" s="65"/>
      <c r="N4914" s="65"/>
      <c r="O4914" s="65"/>
      <c r="P4914" s="65"/>
      <c r="Q4914" s="65"/>
    </row>
    <row r="4915" spans="1:17">
      <c r="A4915" s="65"/>
      <c r="B4915" s="65"/>
      <c r="C4915" s="65"/>
      <c r="D4915" s="65"/>
      <c r="E4915" s="65"/>
      <c r="F4915" s="65"/>
      <c r="G4915" s="65"/>
      <c r="H4915" s="65"/>
      <c r="I4915" s="65"/>
      <c r="J4915" s="65"/>
      <c r="K4915" s="65"/>
      <c r="L4915" s="65"/>
      <c r="M4915" s="65"/>
      <c r="N4915" s="65"/>
      <c r="O4915" s="65"/>
      <c r="P4915" s="65"/>
      <c r="Q4915" s="65"/>
    </row>
    <row r="4916" spans="1:17">
      <c r="A4916" s="65"/>
      <c r="B4916" s="65"/>
      <c r="C4916" s="65"/>
      <c r="D4916" s="65"/>
      <c r="E4916" s="65"/>
      <c r="F4916" s="65"/>
      <c r="G4916" s="65"/>
      <c r="H4916" s="65"/>
      <c r="I4916" s="65"/>
      <c r="J4916" s="65"/>
      <c r="K4916" s="65"/>
      <c r="L4916" s="65"/>
      <c r="M4916" s="65"/>
      <c r="N4916" s="65"/>
      <c r="O4916" s="65"/>
      <c r="P4916" s="65"/>
      <c r="Q4916" s="65"/>
    </row>
    <row r="4917" spans="1:17">
      <c r="A4917" s="65"/>
      <c r="B4917" s="65"/>
      <c r="C4917" s="65"/>
      <c r="D4917" s="65"/>
      <c r="E4917" s="65"/>
      <c r="F4917" s="65"/>
      <c r="G4917" s="65"/>
      <c r="H4917" s="65"/>
      <c r="I4917" s="65"/>
      <c r="J4917" s="65"/>
      <c r="K4917" s="65"/>
      <c r="L4917" s="65"/>
      <c r="M4917" s="65"/>
      <c r="N4917" s="65"/>
      <c r="O4917" s="65"/>
      <c r="P4917" s="65"/>
      <c r="Q4917" s="65"/>
    </row>
    <row r="4918" spans="1:17">
      <c r="A4918" s="65"/>
      <c r="B4918" s="65"/>
      <c r="C4918" s="65"/>
      <c r="D4918" s="65"/>
      <c r="E4918" s="65"/>
      <c r="F4918" s="65"/>
      <c r="G4918" s="65"/>
      <c r="H4918" s="65"/>
      <c r="I4918" s="65"/>
      <c r="J4918" s="65"/>
      <c r="K4918" s="65"/>
      <c r="L4918" s="65"/>
      <c r="M4918" s="65"/>
      <c r="N4918" s="65"/>
      <c r="O4918" s="65"/>
      <c r="P4918" s="65"/>
      <c r="Q4918" s="65"/>
    </row>
    <row r="4919" spans="1:17">
      <c r="A4919" s="65"/>
      <c r="B4919" s="65"/>
      <c r="C4919" s="65"/>
      <c r="D4919" s="65"/>
      <c r="E4919" s="65"/>
      <c r="F4919" s="65"/>
      <c r="G4919" s="65"/>
      <c r="H4919" s="65"/>
      <c r="I4919" s="65"/>
      <c r="J4919" s="65"/>
      <c r="K4919" s="65"/>
      <c r="L4919" s="65"/>
      <c r="M4919" s="65"/>
      <c r="N4919" s="65"/>
      <c r="O4919" s="65"/>
      <c r="P4919" s="65"/>
      <c r="Q4919" s="65"/>
    </row>
    <row r="4920" spans="1:17">
      <c r="A4920" s="65"/>
      <c r="B4920" s="65"/>
      <c r="C4920" s="65"/>
      <c r="D4920" s="65"/>
      <c r="E4920" s="65"/>
      <c r="F4920" s="65"/>
      <c r="G4920" s="65"/>
      <c r="H4920" s="65"/>
      <c r="I4920" s="65"/>
      <c r="J4920" s="65"/>
      <c r="K4920" s="65"/>
      <c r="L4920" s="65"/>
      <c r="M4920" s="65"/>
      <c r="N4920" s="65"/>
      <c r="O4920" s="65"/>
      <c r="P4920" s="65"/>
      <c r="Q4920" s="65"/>
    </row>
    <row r="4921" spans="1:17">
      <c r="A4921" s="65"/>
      <c r="B4921" s="65"/>
      <c r="C4921" s="65"/>
      <c r="D4921" s="65"/>
      <c r="E4921" s="65"/>
      <c r="F4921" s="65"/>
      <c r="G4921" s="65"/>
      <c r="H4921" s="65"/>
      <c r="I4921" s="65"/>
      <c r="J4921" s="65"/>
      <c r="K4921" s="65"/>
      <c r="L4921" s="65"/>
      <c r="M4921" s="65"/>
      <c r="N4921" s="65"/>
      <c r="O4921" s="65"/>
      <c r="P4921" s="65"/>
      <c r="Q4921" s="65"/>
    </row>
    <row r="4922" spans="1:17">
      <c r="A4922" s="65"/>
      <c r="B4922" s="65"/>
      <c r="C4922" s="65"/>
      <c r="D4922" s="65"/>
      <c r="E4922" s="65"/>
      <c r="F4922" s="65"/>
      <c r="G4922" s="65"/>
      <c r="H4922" s="65"/>
      <c r="I4922" s="65"/>
      <c r="J4922" s="65"/>
      <c r="K4922" s="65"/>
      <c r="L4922" s="65"/>
      <c r="M4922" s="65"/>
      <c r="N4922" s="65"/>
      <c r="O4922" s="65"/>
      <c r="P4922" s="65"/>
      <c r="Q4922" s="65"/>
    </row>
    <row r="4923" spans="1:17">
      <c r="A4923" s="65"/>
      <c r="B4923" s="65"/>
      <c r="C4923" s="65"/>
      <c r="D4923" s="65"/>
      <c r="E4923" s="65"/>
      <c r="F4923" s="65"/>
      <c r="G4923" s="65"/>
      <c r="H4923" s="65"/>
      <c r="I4923" s="65"/>
      <c r="J4923" s="65"/>
      <c r="K4923" s="65"/>
      <c r="L4923" s="65"/>
      <c r="M4923" s="65"/>
      <c r="N4923" s="65"/>
      <c r="O4923" s="65"/>
      <c r="P4923" s="65"/>
      <c r="Q4923" s="65"/>
    </row>
    <row r="4924" spans="1:17">
      <c r="A4924" s="65"/>
      <c r="B4924" s="65"/>
      <c r="C4924" s="65"/>
      <c r="D4924" s="65"/>
      <c r="E4924" s="65"/>
      <c r="F4924" s="65"/>
      <c r="G4924" s="65"/>
      <c r="H4924" s="65"/>
      <c r="I4924" s="65"/>
      <c r="J4924" s="65"/>
      <c r="K4924" s="65"/>
      <c r="L4924" s="65"/>
      <c r="M4924" s="65"/>
      <c r="N4924" s="65"/>
      <c r="O4924" s="65"/>
      <c r="P4924" s="65"/>
      <c r="Q4924" s="65"/>
    </row>
    <row r="4925" spans="1:17">
      <c r="A4925" s="65"/>
      <c r="B4925" s="65"/>
      <c r="C4925" s="65"/>
      <c r="D4925" s="65"/>
      <c r="E4925" s="65"/>
      <c r="F4925" s="65"/>
      <c r="G4925" s="65"/>
      <c r="H4925" s="65"/>
      <c r="I4925" s="65"/>
      <c r="J4925" s="65"/>
      <c r="K4925" s="65"/>
      <c r="L4925" s="65"/>
      <c r="M4925" s="65"/>
      <c r="N4925" s="65"/>
      <c r="O4925" s="65"/>
      <c r="P4925" s="65"/>
      <c r="Q4925" s="65"/>
    </row>
    <row r="4926" spans="1:17">
      <c r="A4926" s="65"/>
      <c r="B4926" s="65"/>
      <c r="C4926" s="65"/>
      <c r="D4926" s="65"/>
      <c r="E4926" s="65"/>
      <c r="F4926" s="65"/>
      <c r="G4926" s="65"/>
      <c r="H4926" s="65"/>
      <c r="I4926" s="65"/>
      <c r="J4926" s="65"/>
      <c r="K4926" s="65"/>
      <c r="L4926" s="65"/>
      <c r="M4926" s="65"/>
      <c r="N4926" s="65"/>
      <c r="O4926" s="65"/>
      <c r="P4926" s="65"/>
      <c r="Q4926" s="65"/>
    </row>
    <row r="4927" spans="1:17">
      <c r="A4927" s="65"/>
      <c r="B4927" s="65"/>
      <c r="C4927" s="65"/>
      <c r="D4927" s="65"/>
      <c r="E4927" s="65"/>
      <c r="F4927" s="65"/>
      <c r="G4927" s="65"/>
      <c r="H4927" s="65"/>
      <c r="I4927" s="65"/>
      <c r="J4927" s="65"/>
      <c r="K4927" s="65"/>
      <c r="L4927" s="65"/>
      <c r="M4927" s="65"/>
      <c r="N4927" s="65"/>
      <c r="O4927" s="65"/>
      <c r="P4927" s="65"/>
      <c r="Q4927" s="65"/>
    </row>
    <row r="4928" spans="1:17">
      <c r="A4928" s="65"/>
      <c r="B4928" s="65"/>
      <c r="C4928" s="65"/>
      <c r="D4928" s="65"/>
      <c r="E4928" s="65"/>
      <c r="F4928" s="65"/>
      <c r="G4928" s="65"/>
      <c r="H4928" s="65"/>
      <c r="I4928" s="65"/>
      <c r="J4928" s="65"/>
      <c r="K4928" s="65"/>
      <c r="L4928" s="65"/>
      <c r="M4928" s="65"/>
      <c r="N4928" s="65"/>
      <c r="O4928" s="65"/>
      <c r="P4928" s="65"/>
      <c r="Q4928" s="65"/>
    </row>
    <row r="4929" spans="1:17">
      <c r="A4929" s="65"/>
      <c r="B4929" s="65"/>
      <c r="C4929" s="65"/>
      <c r="D4929" s="65"/>
      <c r="E4929" s="65"/>
      <c r="F4929" s="65"/>
      <c r="G4929" s="65"/>
      <c r="H4929" s="65"/>
      <c r="I4929" s="65"/>
      <c r="J4929" s="65"/>
      <c r="K4929" s="65"/>
      <c r="L4929" s="65"/>
      <c r="M4929" s="65"/>
      <c r="N4929" s="65"/>
      <c r="O4929" s="65"/>
      <c r="P4929" s="65"/>
      <c r="Q4929" s="65"/>
    </row>
    <row r="4930" spans="1:17">
      <c r="A4930" s="65"/>
      <c r="B4930" s="65"/>
      <c r="C4930" s="65"/>
      <c r="D4930" s="65"/>
      <c r="E4930" s="65"/>
      <c r="F4930" s="65"/>
      <c r="G4930" s="65"/>
      <c r="H4930" s="65"/>
      <c r="I4930" s="65"/>
      <c r="J4930" s="65"/>
      <c r="K4930" s="65"/>
      <c r="L4930" s="65"/>
      <c r="M4930" s="65"/>
      <c r="N4930" s="65"/>
      <c r="O4930" s="65"/>
      <c r="P4930" s="65"/>
      <c r="Q4930" s="65"/>
    </row>
    <row r="4931" spans="1:17">
      <c r="A4931" s="65"/>
      <c r="B4931" s="65"/>
      <c r="C4931" s="65"/>
      <c r="D4931" s="65"/>
      <c r="E4931" s="65"/>
      <c r="F4931" s="65"/>
      <c r="G4931" s="65"/>
      <c r="H4931" s="65"/>
      <c r="I4931" s="65"/>
      <c r="J4931" s="65"/>
      <c r="K4931" s="65"/>
      <c r="L4931" s="65"/>
      <c r="M4931" s="65"/>
      <c r="N4931" s="65"/>
      <c r="O4931" s="65"/>
      <c r="P4931" s="65"/>
      <c r="Q4931" s="65"/>
    </row>
    <row r="4932" spans="1:17">
      <c r="A4932" s="65"/>
      <c r="B4932" s="65"/>
      <c r="C4932" s="65"/>
      <c r="D4932" s="65"/>
      <c r="E4932" s="65"/>
      <c r="F4932" s="65"/>
      <c r="G4932" s="65"/>
      <c r="H4932" s="65"/>
      <c r="I4932" s="65"/>
      <c r="J4932" s="65"/>
      <c r="K4932" s="65"/>
      <c r="L4932" s="65"/>
      <c r="M4932" s="65"/>
      <c r="N4932" s="65"/>
      <c r="O4932" s="65"/>
      <c r="P4932" s="65"/>
      <c r="Q4932" s="65"/>
    </row>
    <row r="4933" spans="1:17">
      <c r="A4933" s="65"/>
      <c r="B4933" s="65"/>
      <c r="C4933" s="65"/>
      <c r="D4933" s="65"/>
      <c r="E4933" s="65"/>
      <c r="F4933" s="65"/>
      <c r="G4933" s="65"/>
      <c r="H4933" s="65"/>
      <c r="I4933" s="65"/>
      <c r="J4933" s="65"/>
      <c r="K4933" s="65"/>
      <c r="L4933" s="65"/>
      <c r="M4933" s="65"/>
      <c r="N4933" s="65"/>
      <c r="O4933" s="65"/>
      <c r="P4933" s="65"/>
      <c r="Q4933" s="65"/>
    </row>
    <row r="4934" spans="1:17">
      <c r="A4934" s="65"/>
      <c r="B4934" s="65"/>
      <c r="C4934" s="65"/>
      <c r="D4934" s="65"/>
      <c r="E4934" s="65"/>
      <c r="F4934" s="65"/>
      <c r="G4934" s="65"/>
      <c r="H4934" s="65"/>
      <c r="I4934" s="65"/>
      <c r="J4934" s="65"/>
      <c r="K4934" s="65"/>
      <c r="L4934" s="65"/>
      <c r="M4934" s="65"/>
      <c r="N4934" s="65"/>
      <c r="O4934" s="65"/>
      <c r="P4934" s="65"/>
      <c r="Q4934" s="65"/>
    </row>
    <row r="4935" spans="1:17">
      <c r="A4935" s="65"/>
      <c r="B4935" s="65"/>
      <c r="C4935" s="65"/>
      <c r="D4935" s="65"/>
      <c r="E4935" s="65"/>
      <c r="F4935" s="65"/>
      <c r="G4935" s="65"/>
      <c r="H4935" s="65"/>
      <c r="I4935" s="65"/>
      <c r="J4935" s="65"/>
      <c r="K4935" s="65"/>
      <c r="L4935" s="65"/>
      <c r="M4935" s="65"/>
      <c r="N4935" s="65"/>
      <c r="O4935" s="65"/>
      <c r="P4935" s="65"/>
      <c r="Q4935" s="65"/>
    </row>
    <row r="4936" spans="1:17">
      <c r="A4936" s="65"/>
      <c r="B4936" s="65"/>
      <c r="C4936" s="65"/>
      <c r="D4936" s="65"/>
      <c r="E4936" s="65"/>
      <c r="F4936" s="65"/>
      <c r="G4936" s="65"/>
      <c r="H4936" s="65"/>
      <c r="I4936" s="65"/>
      <c r="J4936" s="65"/>
      <c r="K4936" s="65"/>
      <c r="L4936" s="65"/>
      <c r="M4936" s="65"/>
      <c r="N4936" s="65"/>
      <c r="O4936" s="65"/>
      <c r="P4936" s="65"/>
      <c r="Q4936" s="65"/>
    </row>
    <row r="4937" spans="1:17">
      <c r="A4937" s="65"/>
      <c r="B4937" s="65"/>
      <c r="C4937" s="65"/>
      <c r="D4937" s="65"/>
      <c r="E4937" s="65"/>
      <c r="F4937" s="65"/>
      <c r="G4937" s="65"/>
      <c r="H4937" s="65"/>
      <c r="I4937" s="65"/>
      <c r="J4937" s="65"/>
      <c r="K4937" s="65"/>
      <c r="L4937" s="65"/>
      <c r="M4937" s="65"/>
      <c r="N4937" s="65"/>
      <c r="O4937" s="65"/>
      <c r="P4937" s="65"/>
      <c r="Q4937" s="65"/>
    </row>
    <row r="4938" spans="1:17">
      <c r="A4938" s="65"/>
      <c r="B4938" s="65"/>
      <c r="C4938" s="65"/>
      <c r="D4938" s="65"/>
      <c r="E4938" s="65"/>
      <c r="F4938" s="65"/>
      <c r="G4938" s="65"/>
      <c r="H4938" s="65"/>
      <c r="I4938" s="65"/>
      <c r="J4938" s="65"/>
      <c r="K4938" s="65"/>
      <c r="L4938" s="65"/>
      <c r="M4938" s="65"/>
      <c r="N4938" s="65"/>
      <c r="O4938" s="65"/>
      <c r="P4938" s="65"/>
      <c r="Q4938" s="65"/>
    </row>
    <row r="4939" spans="1:17">
      <c r="A4939" s="65"/>
      <c r="B4939" s="65"/>
      <c r="C4939" s="65"/>
      <c r="D4939" s="65"/>
      <c r="E4939" s="65"/>
      <c r="F4939" s="65"/>
      <c r="G4939" s="65"/>
      <c r="H4939" s="65"/>
      <c r="I4939" s="65"/>
      <c r="J4939" s="65"/>
      <c r="K4939" s="65"/>
      <c r="L4939" s="65"/>
      <c r="M4939" s="65"/>
      <c r="N4939" s="65"/>
      <c r="O4939" s="65"/>
      <c r="P4939" s="65"/>
      <c r="Q4939" s="65"/>
    </row>
    <row r="4940" spans="1:17">
      <c r="A4940" s="65"/>
      <c r="B4940" s="65"/>
      <c r="C4940" s="65"/>
      <c r="D4940" s="65"/>
      <c r="E4940" s="65"/>
      <c r="F4940" s="65"/>
      <c r="G4940" s="65"/>
      <c r="H4940" s="65"/>
      <c r="I4940" s="65"/>
      <c r="J4940" s="65"/>
      <c r="K4940" s="65"/>
      <c r="L4940" s="65"/>
      <c r="M4940" s="65"/>
      <c r="N4940" s="65"/>
      <c r="O4940" s="65"/>
      <c r="P4940" s="65"/>
      <c r="Q4940" s="65"/>
    </row>
    <row r="4941" spans="1:17">
      <c r="A4941" s="65"/>
      <c r="B4941" s="65"/>
      <c r="C4941" s="65"/>
      <c r="D4941" s="65"/>
      <c r="E4941" s="65"/>
      <c r="F4941" s="65"/>
      <c r="G4941" s="65"/>
      <c r="H4941" s="65"/>
      <c r="I4941" s="65"/>
      <c r="J4941" s="65"/>
      <c r="K4941" s="65"/>
      <c r="L4941" s="65"/>
      <c r="M4941" s="65"/>
      <c r="N4941" s="65"/>
      <c r="O4941" s="65"/>
      <c r="P4941" s="65"/>
      <c r="Q4941" s="65"/>
    </row>
    <row r="4942" spans="1:17">
      <c r="A4942" s="65"/>
      <c r="B4942" s="65"/>
      <c r="C4942" s="65"/>
      <c r="D4942" s="65"/>
      <c r="E4942" s="65"/>
      <c r="F4942" s="65"/>
      <c r="G4942" s="65"/>
      <c r="H4942" s="65"/>
      <c r="I4942" s="65"/>
      <c r="J4942" s="65"/>
      <c r="K4942" s="65"/>
      <c r="L4942" s="65"/>
      <c r="M4942" s="65"/>
      <c r="N4942" s="65"/>
      <c r="O4942" s="65"/>
      <c r="P4942" s="65"/>
      <c r="Q4942" s="65"/>
    </row>
    <row r="4943" spans="1:17">
      <c r="A4943" s="65"/>
      <c r="B4943" s="65"/>
      <c r="C4943" s="65"/>
      <c r="D4943" s="65"/>
      <c r="E4943" s="65"/>
      <c r="F4943" s="65"/>
      <c r="G4943" s="65"/>
      <c r="H4943" s="65"/>
      <c r="I4943" s="65"/>
      <c r="J4943" s="65"/>
      <c r="K4943" s="65"/>
      <c r="L4943" s="65"/>
      <c r="M4943" s="65"/>
      <c r="N4943" s="65"/>
      <c r="O4943" s="65"/>
      <c r="P4943" s="65"/>
      <c r="Q4943" s="65"/>
    </row>
    <row r="4944" spans="1:17">
      <c r="A4944" s="65"/>
      <c r="B4944" s="65"/>
      <c r="C4944" s="65"/>
      <c r="D4944" s="65"/>
      <c r="E4944" s="65"/>
      <c r="F4944" s="65"/>
      <c r="G4944" s="65"/>
      <c r="H4944" s="65"/>
      <c r="I4944" s="65"/>
      <c r="J4944" s="65"/>
      <c r="K4944" s="65"/>
      <c r="L4944" s="65"/>
      <c r="M4944" s="65"/>
      <c r="N4944" s="65"/>
      <c r="O4944" s="65"/>
      <c r="P4944" s="65"/>
      <c r="Q4944" s="65"/>
    </row>
    <row r="4945" spans="1:17">
      <c r="A4945" s="65"/>
      <c r="B4945" s="65"/>
      <c r="C4945" s="65"/>
      <c r="D4945" s="65"/>
      <c r="E4945" s="65"/>
      <c r="F4945" s="65"/>
      <c r="G4945" s="65"/>
      <c r="H4945" s="65"/>
      <c r="I4945" s="65"/>
      <c r="J4945" s="65"/>
      <c r="K4945" s="65"/>
      <c r="L4945" s="65"/>
      <c r="M4945" s="65"/>
      <c r="N4945" s="65"/>
      <c r="O4945" s="65"/>
      <c r="P4945" s="65"/>
      <c r="Q4945" s="65"/>
    </row>
    <row r="4946" spans="1:17">
      <c r="A4946" s="65"/>
      <c r="B4946" s="65"/>
      <c r="C4946" s="65"/>
      <c r="D4946" s="65"/>
      <c r="E4946" s="65"/>
      <c r="F4946" s="65"/>
      <c r="G4946" s="65"/>
      <c r="H4946" s="65"/>
      <c r="I4946" s="65"/>
      <c r="J4946" s="65"/>
      <c r="K4946" s="65"/>
      <c r="L4946" s="65"/>
      <c r="M4946" s="65"/>
      <c r="N4946" s="65"/>
      <c r="O4946" s="65"/>
      <c r="P4946" s="65"/>
      <c r="Q4946" s="65"/>
    </row>
    <row r="4947" spans="1:17">
      <c r="A4947" s="65"/>
      <c r="B4947" s="65"/>
      <c r="C4947" s="65"/>
      <c r="D4947" s="65"/>
      <c r="E4947" s="65"/>
      <c r="F4947" s="65"/>
      <c r="G4947" s="65"/>
      <c r="H4947" s="65"/>
      <c r="I4947" s="65"/>
      <c r="J4947" s="65"/>
      <c r="K4947" s="65"/>
      <c r="L4947" s="65"/>
      <c r="M4947" s="65"/>
      <c r="N4947" s="65"/>
      <c r="O4947" s="65"/>
      <c r="P4947" s="65"/>
      <c r="Q4947" s="65"/>
    </row>
    <row r="4948" spans="1:17">
      <c r="A4948" s="65"/>
      <c r="B4948" s="65"/>
      <c r="C4948" s="65"/>
      <c r="D4948" s="65"/>
      <c r="E4948" s="65"/>
      <c r="F4948" s="65"/>
      <c r="G4948" s="65"/>
      <c r="H4948" s="65"/>
      <c r="I4948" s="65"/>
      <c r="J4948" s="65"/>
      <c r="K4948" s="65"/>
      <c r="L4948" s="65"/>
      <c r="M4948" s="65"/>
      <c r="N4948" s="65"/>
      <c r="O4948" s="65"/>
      <c r="P4948" s="65"/>
      <c r="Q4948" s="65"/>
    </row>
    <row r="4949" spans="1:17">
      <c r="A4949" s="65"/>
      <c r="B4949" s="65"/>
      <c r="C4949" s="65"/>
      <c r="D4949" s="65"/>
      <c r="E4949" s="65"/>
      <c r="F4949" s="65"/>
      <c r="G4949" s="65"/>
      <c r="H4949" s="65"/>
      <c r="I4949" s="65"/>
      <c r="J4949" s="65"/>
      <c r="K4949" s="65"/>
      <c r="L4949" s="65"/>
      <c r="M4949" s="65"/>
      <c r="N4949" s="65"/>
      <c r="O4949" s="65"/>
      <c r="P4949" s="65"/>
      <c r="Q4949" s="65"/>
    </row>
    <row r="4950" spans="1:17">
      <c r="A4950" s="65"/>
      <c r="B4950" s="65"/>
      <c r="C4950" s="65"/>
      <c r="D4950" s="65"/>
      <c r="E4950" s="65"/>
      <c r="F4950" s="65"/>
      <c r="G4950" s="65"/>
      <c r="H4950" s="65"/>
      <c r="I4950" s="65"/>
      <c r="J4950" s="65"/>
      <c r="K4950" s="65"/>
      <c r="L4950" s="65"/>
      <c r="M4950" s="65"/>
      <c r="N4950" s="65"/>
      <c r="O4950" s="65"/>
      <c r="P4950" s="65"/>
      <c r="Q4950" s="65"/>
    </row>
    <row r="4951" spans="1:17">
      <c r="A4951" s="65"/>
      <c r="B4951" s="65"/>
      <c r="C4951" s="65"/>
      <c r="D4951" s="65"/>
      <c r="E4951" s="65"/>
      <c r="F4951" s="65"/>
      <c r="G4951" s="65"/>
      <c r="H4951" s="65"/>
      <c r="I4951" s="65"/>
      <c r="J4951" s="65"/>
      <c r="K4951" s="65"/>
      <c r="L4951" s="65"/>
      <c r="M4951" s="65"/>
      <c r="N4951" s="65"/>
      <c r="O4951" s="65"/>
      <c r="P4951" s="65"/>
      <c r="Q4951" s="65"/>
    </row>
    <row r="4952" spans="1:17">
      <c r="A4952" s="65"/>
      <c r="B4952" s="65"/>
      <c r="C4952" s="65"/>
      <c r="D4952" s="65"/>
      <c r="E4952" s="65"/>
      <c r="F4952" s="65"/>
      <c r="G4952" s="65"/>
      <c r="H4952" s="65"/>
      <c r="I4952" s="65"/>
      <c r="J4952" s="65"/>
      <c r="K4952" s="65"/>
      <c r="L4952" s="65"/>
      <c r="M4952" s="65"/>
      <c r="N4952" s="65"/>
      <c r="O4952" s="65"/>
      <c r="P4952" s="65"/>
      <c r="Q4952" s="65"/>
    </row>
    <row r="4953" spans="1:17">
      <c r="A4953" s="65"/>
      <c r="B4953" s="65"/>
      <c r="C4953" s="65"/>
      <c r="D4953" s="65"/>
      <c r="E4953" s="65"/>
      <c r="F4953" s="65"/>
      <c r="G4953" s="65"/>
      <c r="H4953" s="65"/>
      <c r="I4953" s="65"/>
      <c r="J4953" s="65"/>
      <c r="K4953" s="65"/>
      <c r="L4953" s="65"/>
      <c r="M4953" s="65"/>
      <c r="N4953" s="65"/>
      <c r="O4953" s="65"/>
      <c r="P4953" s="65"/>
      <c r="Q4953" s="65"/>
    </row>
    <row r="4954" spans="1:17">
      <c r="A4954" s="65"/>
      <c r="B4954" s="65"/>
      <c r="C4954" s="65"/>
      <c r="D4954" s="65"/>
      <c r="E4954" s="65"/>
      <c r="F4954" s="65"/>
      <c r="G4954" s="65"/>
      <c r="H4954" s="65"/>
      <c r="I4954" s="65"/>
      <c r="J4954" s="65"/>
      <c r="K4954" s="65"/>
      <c r="L4954" s="65"/>
      <c r="M4954" s="65"/>
      <c r="N4954" s="65"/>
      <c r="O4954" s="65"/>
      <c r="P4954" s="65"/>
      <c r="Q4954" s="65"/>
    </row>
    <row r="4955" spans="1:17">
      <c r="A4955" s="65"/>
      <c r="B4955" s="65"/>
      <c r="C4955" s="65"/>
      <c r="D4955" s="65"/>
      <c r="E4955" s="65"/>
      <c r="F4955" s="65"/>
      <c r="G4955" s="65"/>
      <c r="H4955" s="65"/>
      <c r="I4955" s="65"/>
      <c r="J4955" s="65"/>
      <c r="K4955" s="65"/>
      <c r="L4955" s="65"/>
      <c r="M4955" s="65"/>
      <c r="N4955" s="65"/>
      <c r="O4955" s="65"/>
      <c r="P4955" s="65"/>
      <c r="Q4955" s="65"/>
    </row>
    <row r="4956" spans="1:17">
      <c r="A4956" s="65"/>
      <c r="B4956" s="65"/>
      <c r="C4956" s="65"/>
      <c r="D4956" s="65"/>
      <c r="E4956" s="65"/>
      <c r="F4956" s="65"/>
      <c r="G4956" s="65"/>
      <c r="H4956" s="65"/>
      <c r="I4956" s="65"/>
      <c r="J4956" s="65"/>
      <c r="K4956" s="65"/>
      <c r="L4956" s="65"/>
      <c r="M4956" s="65"/>
      <c r="N4956" s="65"/>
      <c r="O4956" s="65"/>
      <c r="P4956" s="65"/>
      <c r="Q4956" s="65"/>
    </row>
    <row r="4957" spans="1:17">
      <c r="A4957" s="65"/>
      <c r="B4957" s="65"/>
      <c r="C4957" s="65"/>
      <c r="D4957" s="65"/>
      <c r="E4957" s="65"/>
      <c r="F4957" s="65"/>
      <c r="G4957" s="65"/>
      <c r="H4957" s="65"/>
      <c r="I4957" s="65"/>
      <c r="J4957" s="65"/>
      <c r="K4957" s="65"/>
      <c r="L4957" s="65"/>
      <c r="M4957" s="65"/>
      <c r="N4957" s="65"/>
      <c r="O4957" s="65"/>
      <c r="P4957" s="65"/>
      <c r="Q4957" s="65"/>
    </row>
    <row r="4958" spans="1:17">
      <c r="A4958" s="65"/>
      <c r="B4958" s="65"/>
      <c r="C4958" s="65"/>
      <c r="D4958" s="65"/>
      <c r="E4958" s="65"/>
      <c r="F4958" s="65"/>
      <c r="G4958" s="65"/>
      <c r="H4958" s="65"/>
      <c r="I4958" s="65"/>
      <c r="J4958" s="65"/>
      <c r="K4958" s="65"/>
      <c r="L4958" s="65"/>
      <c r="M4958" s="65"/>
      <c r="N4958" s="65"/>
      <c r="O4958" s="65"/>
      <c r="P4958" s="65"/>
      <c r="Q4958" s="65"/>
    </row>
    <row r="4959" spans="1:17">
      <c r="A4959" s="65"/>
      <c r="B4959" s="65"/>
      <c r="C4959" s="65"/>
      <c r="D4959" s="65"/>
      <c r="E4959" s="65"/>
      <c r="F4959" s="65"/>
      <c r="G4959" s="65"/>
      <c r="H4959" s="65"/>
      <c r="I4959" s="65"/>
      <c r="J4959" s="65"/>
      <c r="K4959" s="65"/>
      <c r="L4959" s="65"/>
      <c r="M4959" s="65"/>
      <c r="N4959" s="65"/>
      <c r="O4959" s="65"/>
      <c r="P4959" s="65"/>
      <c r="Q4959" s="65"/>
    </row>
    <row r="4960" spans="1:17">
      <c r="A4960" s="65"/>
      <c r="B4960" s="65"/>
      <c r="C4960" s="65"/>
      <c r="D4960" s="65"/>
      <c r="E4960" s="65"/>
      <c r="F4960" s="65"/>
      <c r="G4960" s="65"/>
      <c r="H4960" s="65"/>
      <c r="I4960" s="65"/>
      <c r="J4960" s="65"/>
      <c r="K4960" s="65"/>
      <c r="L4960" s="65"/>
      <c r="M4960" s="65"/>
      <c r="N4960" s="65"/>
      <c r="O4960" s="65"/>
      <c r="P4960" s="65"/>
      <c r="Q4960" s="65"/>
    </row>
    <row r="4961" spans="1:17">
      <c r="A4961" s="65"/>
      <c r="B4961" s="65"/>
      <c r="C4961" s="65"/>
      <c r="D4961" s="65"/>
      <c r="E4961" s="65"/>
      <c r="F4961" s="65"/>
      <c r="G4961" s="65"/>
      <c r="H4961" s="65"/>
      <c r="I4961" s="65"/>
      <c r="J4961" s="65"/>
      <c r="K4961" s="65"/>
      <c r="L4961" s="65"/>
      <c r="M4961" s="65"/>
      <c r="N4961" s="65"/>
      <c r="O4961" s="65"/>
      <c r="P4961" s="65"/>
      <c r="Q4961" s="65"/>
    </row>
    <row r="4962" spans="1:17">
      <c r="A4962" s="65"/>
      <c r="B4962" s="65"/>
      <c r="C4962" s="65"/>
      <c r="D4962" s="65"/>
      <c r="E4962" s="65"/>
      <c r="F4962" s="65"/>
      <c r="G4962" s="65"/>
      <c r="H4962" s="65"/>
      <c r="I4962" s="65"/>
      <c r="J4962" s="65"/>
      <c r="K4962" s="65"/>
      <c r="L4962" s="65"/>
      <c r="M4962" s="65"/>
      <c r="N4962" s="65"/>
      <c r="O4962" s="65"/>
      <c r="P4962" s="65"/>
      <c r="Q4962" s="65"/>
    </row>
    <row r="4963" spans="1:17">
      <c r="A4963" s="65"/>
      <c r="B4963" s="65"/>
      <c r="C4963" s="65"/>
      <c r="D4963" s="65"/>
      <c r="E4963" s="65"/>
      <c r="F4963" s="65"/>
      <c r="G4963" s="65"/>
      <c r="H4963" s="65"/>
      <c r="I4963" s="65"/>
      <c r="J4963" s="65"/>
      <c r="K4963" s="65"/>
      <c r="L4963" s="65"/>
      <c r="M4963" s="65"/>
      <c r="N4963" s="65"/>
      <c r="O4963" s="65"/>
      <c r="P4963" s="65"/>
      <c r="Q4963" s="65"/>
    </row>
    <row r="4964" spans="1:17">
      <c r="A4964" s="65"/>
      <c r="B4964" s="65"/>
      <c r="C4964" s="65"/>
      <c r="D4964" s="65"/>
      <c r="E4964" s="65"/>
      <c r="F4964" s="65"/>
      <c r="G4964" s="65"/>
      <c r="H4964" s="65"/>
      <c r="I4964" s="65"/>
      <c r="J4964" s="65"/>
      <c r="K4964" s="65"/>
      <c r="L4964" s="65"/>
      <c r="M4964" s="65"/>
      <c r="N4964" s="65"/>
      <c r="O4964" s="65"/>
      <c r="P4964" s="65"/>
      <c r="Q4964" s="65"/>
    </row>
    <row r="4965" spans="1:17">
      <c r="A4965" s="65"/>
      <c r="B4965" s="65"/>
      <c r="C4965" s="65"/>
      <c r="D4965" s="65"/>
      <c r="E4965" s="65"/>
      <c r="F4965" s="65"/>
      <c r="G4965" s="65"/>
      <c r="H4965" s="65"/>
      <c r="I4965" s="65"/>
      <c r="J4965" s="65"/>
      <c r="K4965" s="65"/>
      <c r="L4965" s="65"/>
      <c r="M4965" s="65"/>
      <c r="N4965" s="65"/>
      <c r="O4965" s="65"/>
      <c r="P4965" s="65"/>
      <c r="Q4965" s="65"/>
    </row>
    <row r="4966" spans="1:17">
      <c r="A4966" s="65"/>
      <c r="B4966" s="65"/>
      <c r="C4966" s="65"/>
      <c r="D4966" s="65"/>
      <c r="E4966" s="65"/>
      <c r="F4966" s="65"/>
      <c r="G4966" s="65"/>
      <c r="H4966" s="65"/>
      <c r="I4966" s="65"/>
      <c r="J4966" s="65"/>
      <c r="K4966" s="65"/>
      <c r="L4966" s="65"/>
      <c r="M4966" s="65"/>
      <c r="N4966" s="65"/>
      <c r="O4966" s="65"/>
      <c r="P4966" s="65"/>
      <c r="Q4966" s="65"/>
    </row>
    <row r="4967" spans="1:17">
      <c r="A4967" s="65"/>
      <c r="B4967" s="65"/>
      <c r="C4967" s="65"/>
      <c r="D4967" s="65"/>
      <c r="E4967" s="65"/>
      <c r="F4967" s="65"/>
      <c r="G4967" s="65"/>
      <c r="H4967" s="65"/>
      <c r="I4967" s="65"/>
      <c r="J4967" s="65"/>
      <c r="K4967" s="65"/>
      <c r="L4967" s="65"/>
      <c r="M4967" s="65"/>
      <c r="N4967" s="65"/>
      <c r="O4967" s="65"/>
      <c r="P4967" s="65"/>
      <c r="Q4967" s="65"/>
    </row>
    <row r="4968" spans="1:17">
      <c r="A4968" s="65"/>
      <c r="B4968" s="65"/>
      <c r="C4968" s="65"/>
      <c r="D4968" s="65"/>
      <c r="E4968" s="65"/>
      <c r="F4968" s="65"/>
      <c r="G4968" s="65"/>
      <c r="H4968" s="65"/>
      <c r="I4968" s="65"/>
      <c r="J4968" s="65"/>
      <c r="K4968" s="65"/>
      <c r="L4968" s="65"/>
      <c r="M4968" s="65"/>
      <c r="N4968" s="65"/>
      <c r="O4968" s="65"/>
      <c r="P4968" s="65"/>
      <c r="Q4968" s="65"/>
    </row>
    <row r="4969" spans="1:17">
      <c r="A4969" s="65"/>
      <c r="B4969" s="65"/>
      <c r="C4969" s="65"/>
      <c r="D4969" s="65"/>
      <c r="E4969" s="65"/>
      <c r="F4969" s="65"/>
      <c r="G4969" s="65"/>
      <c r="H4969" s="65"/>
      <c r="I4969" s="65"/>
      <c r="J4969" s="65"/>
      <c r="K4969" s="65"/>
      <c r="L4969" s="65"/>
      <c r="M4969" s="65"/>
      <c r="N4969" s="65"/>
      <c r="O4969" s="65"/>
      <c r="P4969" s="65"/>
      <c r="Q4969" s="65"/>
    </row>
    <row r="4970" spans="1:17">
      <c r="A4970" s="65"/>
      <c r="B4970" s="65"/>
      <c r="C4970" s="65"/>
      <c r="D4970" s="65"/>
      <c r="E4970" s="65"/>
      <c r="F4970" s="65"/>
      <c r="G4970" s="65"/>
      <c r="H4970" s="65"/>
      <c r="I4970" s="65"/>
      <c r="J4970" s="65"/>
      <c r="K4970" s="65"/>
      <c r="L4970" s="65"/>
      <c r="M4970" s="65"/>
      <c r="N4970" s="65"/>
      <c r="O4970" s="65"/>
      <c r="P4970" s="65"/>
      <c r="Q4970" s="65"/>
    </row>
    <row r="4971" spans="1:17">
      <c r="A4971" s="65"/>
      <c r="B4971" s="65"/>
      <c r="C4971" s="65"/>
      <c r="D4971" s="65"/>
      <c r="E4971" s="65"/>
      <c r="F4971" s="65"/>
      <c r="G4971" s="65"/>
      <c r="H4971" s="65"/>
      <c r="I4971" s="65"/>
      <c r="J4971" s="65"/>
      <c r="K4971" s="65"/>
      <c r="L4971" s="65"/>
      <c r="M4971" s="65"/>
      <c r="N4971" s="65"/>
      <c r="O4971" s="65"/>
      <c r="P4971" s="65"/>
      <c r="Q4971" s="65"/>
    </row>
    <row r="4972" spans="1:17">
      <c r="A4972" s="65"/>
      <c r="B4972" s="65"/>
      <c r="C4972" s="65"/>
      <c r="D4972" s="65"/>
      <c r="E4972" s="65"/>
      <c r="F4972" s="65"/>
      <c r="G4972" s="65"/>
      <c r="H4972" s="65"/>
      <c r="I4972" s="65"/>
      <c r="J4972" s="65"/>
      <c r="K4972" s="65"/>
      <c r="L4972" s="65"/>
      <c r="M4972" s="65"/>
      <c r="N4972" s="65"/>
      <c r="O4972" s="65"/>
      <c r="P4972" s="65"/>
      <c r="Q4972" s="65"/>
    </row>
    <row r="4973" spans="1:17">
      <c r="A4973" s="65"/>
      <c r="B4973" s="65"/>
      <c r="C4973" s="65"/>
      <c r="D4973" s="65"/>
      <c r="E4973" s="65"/>
      <c r="F4973" s="65"/>
      <c r="G4973" s="65"/>
      <c r="H4973" s="65"/>
      <c r="I4973" s="65"/>
      <c r="J4973" s="65"/>
      <c r="K4973" s="65"/>
      <c r="L4973" s="65"/>
      <c r="M4973" s="65"/>
      <c r="N4973" s="65"/>
      <c r="O4973" s="65"/>
      <c r="P4973" s="65"/>
      <c r="Q4973" s="65"/>
    </row>
    <row r="4974" spans="1:17">
      <c r="A4974" s="65"/>
      <c r="B4974" s="65"/>
      <c r="C4974" s="65"/>
      <c r="D4974" s="65"/>
      <c r="E4974" s="65"/>
      <c r="F4974" s="65"/>
      <c r="G4974" s="65"/>
      <c r="H4974" s="65"/>
      <c r="I4974" s="65"/>
      <c r="J4974" s="65"/>
      <c r="K4974" s="65"/>
      <c r="L4974" s="65"/>
      <c r="M4974" s="65"/>
      <c r="N4974" s="65"/>
      <c r="O4974" s="65"/>
      <c r="P4974" s="65"/>
      <c r="Q4974" s="65"/>
    </row>
    <row r="4975" spans="1:17">
      <c r="A4975" s="65"/>
      <c r="B4975" s="65"/>
      <c r="C4975" s="65"/>
      <c r="D4975" s="65"/>
      <c r="E4975" s="65"/>
      <c r="F4975" s="65"/>
      <c r="G4975" s="65"/>
      <c r="H4975" s="65"/>
      <c r="I4975" s="65"/>
      <c r="J4975" s="65"/>
      <c r="K4975" s="65"/>
      <c r="L4975" s="65"/>
      <c r="M4975" s="65"/>
      <c r="N4975" s="65"/>
      <c r="O4975" s="65"/>
      <c r="P4975" s="65"/>
      <c r="Q4975" s="65"/>
    </row>
    <row r="4976" spans="1:17">
      <c r="A4976" s="65"/>
      <c r="B4976" s="65"/>
      <c r="C4976" s="65"/>
      <c r="D4976" s="65"/>
      <c r="E4976" s="65"/>
      <c r="F4976" s="65"/>
      <c r="G4976" s="65"/>
      <c r="H4976" s="65"/>
      <c r="I4976" s="65"/>
      <c r="J4976" s="65"/>
      <c r="K4976" s="65"/>
      <c r="L4976" s="65"/>
      <c r="M4976" s="65"/>
      <c r="N4976" s="65"/>
      <c r="O4976" s="65"/>
      <c r="P4976" s="65"/>
      <c r="Q4976" s="65"/>
    </row>
    <row r="4977" spans="1:17">
      <c r="A4977" s="65"/>
      <c r="B4977" s="65"/>
      <c r="C4977" s="65"/>
      <c r="D4977" s="65"/>
      <c r="E4977" s="65"/>
      <c r="F4977" s="65"/>
      <c r="G4977" s="65"/>
      <c r="H4977" s="65"/>
      <c r="I4977" s="65"/>
      <c r="J4977" s="65"/>
      <c r="K4977" s="65"/>
      <c r="L4977" s="65"/>
      <c r="M4977" s="65"/>
      <c r="N4977" s="65"/>
      <c r="O4977" s="65"/>
      <c r="P4977" s="65"/>
      <c r="Q4977" s="65"/>
    </row>
    <row r="4978" spans="1:17">
      <c r="A4978" s="65"/>
      <c r="B4978" s="65"/>
      <c r="C4978" s="65"/>
      <c r="D4978" s="65"/>
      <c r="E4978" s="65"/>
      <c r="F4978" s="65"/>
      <c r="G4978" s="65"/>
      <c r="H4978" s="65"/>
      <c r="I4978" s="65"/>
      <c r="J4978" s="65"/>
      <c r="K4978" s="65"/>
      <c r="L4978" s="65"/>
      <c r="M4978" s="65"/>
      <c r="N4978" s="65"/>
      <c r="O4978" s="65"/>
      <c r="P4978" s="65"/>
      <c r="Q4978" s="65"/>
    </row>
    <row r="4979" spans="1:17">
      <c r="A4979" s="65"/>
      <c r="B4979" s="65"/>
      <c r="C4979" s="65"/>
      <c r="D4979" s="65"/>
      <c r="E4979" s="65"/>
      <c r="F4979" s="65"/>
      <c r="G4979" s="65"/>
      <c r="H4979" s="65"/>
      <c r="I4979" s="65"/>
      <c r="J4979" s="65"/>
      <c r="K4979" s="65"/>
      <c r="L4979" s="65"/>
      <c r="M4979" s="65"/>
      <c r="N4979" s="65"/>
      <c r="O4979" s="65"/>
      <c r="P4979" s="65"/>
      <c r="Q4979" s="65"/>
    </row>
    <row r="4980" spans="1:17">
      <c r="A4980" s="65"/>
      <c r="B4980" s="65"/>
      <c r="C4980" s="65"/>
      <c r="D4980" s="65"/>
      <c r="E4980" s="65"/>
      <c r="F4980" s="65"/>
      <c r="G4980" s="65"/>
      <c r="H4980" s="65"/>
      <c r="I4980" s="65"/>
      <c r="J4980" s="65"/>
      <c r="K4980" s="65"/>
      <c r="L4980" s="65"/>
      <c r="M4980" s="65"/>
      <c r="N4980" s="65"/>
      <c r="O4980" s="65"/>
      <c r="P4980" s="65"/>
      <c r="Q4980" s="65"/>
    </row>
    <row r="4981" spans="1:17">
      <c r="A4981" s="65"/>
      <c r="B4981" s="65"/>
      <c r="C4981" s="65"/>
      <c r="D4981" s="65"/>
      <c r="E4981" s="65"/>
      <c r="F4981" s="65"/>
      <c r="G4981" s="65"/>
      <c r="H4981" s="65"/>
      <c r="I4981" s="65"/>
      <c r="J4981" s="65"/>
      <c r="K4981" s="65"/>
      <c r="L4981" s="65"/>
      <c r="M4981" s="65"/>
      <c r="N4981" s="65"/>
      <c r="O4981" s="65"/>
      <c r="P4981" s="65"/>
      <c r="Q4981" s="65"/>
    </row>
    <row r="4982" spans="1:17">
      <c r="A4982" s="65"/>
      <c r="B4982" s="65"/>
      <c r="C4982" s="65"/>
      <c r="D4982" s="65"/>
      <c r="E4982" s="65"/>
      <c r="F4982" s="65"/>
      <c r="G4982" s="65"/>
      <c r="H4982" s="65"/>
      <c r="I4982" s="65"/>
      <c r="J4982" s="65"/>
      <c r="K4982" s="65"/>
      <c r="L4982" s="65"/>
      <c r="M4982" s="65"/>
      <c r="N4982" s="65"/>
      <c r="O4982" s="65"/>
      <c r="P4982" s="65"/>
      <c r="Q4982" s="65"/>
    </row>
    <row r="4983" spans="1:17">
      <c r="A4983" s="65"/>
      <c r="B4983" s="65"/>
      <c r="C4983" s="65"/>
      <c r="D4983" s="65"/>
      <c r="E4983" s="65"/>
      <c r="F4983" s="65"/>
      <c r="G4983" s="65"/>
      <c r="H4983" s="65"/>
      <c r="I4983" s="65"/>
      <c r="J4983" s="65"/>
      <c r="K4983" s="65"/>
      <c r="L4983" s="65"/>
      <c r="M4983" s="65"/>
      <c r="N4983" s="65"/>
      <c r="O4983" s="65"/>
      <c r="P4983" s="65"/>
      <c r="Q4983" s="65"/>
    </row>
    <row r="4984" spans="1:17">
      <c r="A4984" s="65"/>
      <c r="B4984" s="65"/>
      <c r="C4984" s="65"/>
      <c r="D4984" s="65"/>
      <c r="E4984" s="65"/>
      <c r="F4984" s="65"/>
      <c r="G4984" s="65"/>
      <c r="H4984" s="65"/>
      <c r="I4984" s="65"/>
      <c r="J4984" s="65"/>
      <c r="K4984" s="65"/>
      <c r="L4984" s="65"/>
      <c r="M4984" s="65"/>
      <c r="N4984" s="65"/>
      <c r="O4984" s="65"/>
      <c r="P4984" s="65"/>
      <c r="Q4984" s="65"/>
    </row>
    <row r="4985" spans="1:17">
      <c r="A4985" s="65"/>
      <c r="B4985" s="65"/>
      <c r="C4985" s="65"/>
      <c r="D4985" s="65"/>
      <c r="E4985" s="65"/>
      <c r="F4985" s="65"/>
      <c r="G4985" s="65"/>
      <c r="H4985" s="65"/>
      <c r="I4985" s="65"/>
      <c r="J4985" s="65"/>
      <c r="K4985" s="65"/>
      <c r="L4985" s="65"/>
      <c r="M4985" s="65"/>
      <c r="N4985" s="65"/>
      <c r="O4985" s="65"/>
      <c r="P4985" s="65"/>
      <c r="Q4985" s="65"/>
    </row>
    <row r="4986" spans="1:17">
      <c r="A4986" s="65"/>
      <c r="B4986" s="65"/>
      <c r="C4986" s="65"/>
      <c r="D4986" s="65"/>
      <c r="E4986" s="65"/>
      <c r="F4986" s="65"/>
      <c r="G4986" s="65"/>
      <c r="H4986" s="65"/>
      <c r="I4986" s="65"/>
      <c r="J4986" s="65"/>
      <c r="K4986" s="65"/>
      <c r="L4986" s="65"/>
      <c r="M4986" s="65"/>
      <c r="N4986" s="65"/>
      <c r="O4986" s="65"/>
      <c r="P4986" s="65"/>
      <c r="Q4986" s="65"/>
    </row>
    <row r="4987" spans="1:17">
      <c r="A4987" s="65"/>
      <c r="B4987" s="65"/>
      <c r="C4987" s="65"/>
      <c r="D4987" s="65"/>
      <c r="E4987" s="65"/>
      <c r="F4987" s="65"/>
      <c r="G4987" s="65"/>
      <c r="H4987" s="65"/>
      <c r="I4987" s="65"/>
      <c r="J4987" s="65"/>
      <c r="K4987" s="65"/>
      <c r="L4987" s="65"/>
      <c r="M4987" s="65"/>
      <c r="N4987" s="65"/>
      <c r="O4987" s="65"/>
      <c r="P4987" s="65"/>
      <c r="Q4987" s="65"/>
    </row>
    <row r="4988" spans="1:17">
      <c r="A4988" s="65"/>
      <c r="B4988" s="65"/>
      <c r="C4988" s="65"/>
      <c r="D4988" s="65"/>
      <c r="E4988" s="65"/>
      <c r="F4988" s="65"/>
      <c r="G4988" s="65"/>
      <c r="H4988" s="65"/>
      <c r="I4988" s="65"/>
      <c r="J4988" s="65"/>
      <c r="K4988" s="65"/>
      <c r="L4988" s="65"/>
      <c r="M4988" s="65"/>
      <c r="N4988" s="65"/>
      <c r="O4988" s="65"/>
      <c r="P4988" s="65"/>
      <c r="Q4988" s="65"/>
    </row>
    <row r="4989" spans="1:17">
      <c r="A4989" s="65"/>
      <c r="B4989" s="65"/>
      <c r="C4989" s="65"/>
      <c r="D4989" s="65"/>
      <c r="E4989" s="65"/>
      <c r="F4989" s="65"/>
      <c r="G4989" s="65"/>
      <c r="H4989" s="65"/>
      <c r="I4989" s="65"/>
      <c r="J4989" s="65"/>
      <c r="K4989" s="65"/>
      <c r="L4989" s="65"/>
      <c r="M4989" s="65"/>
      <c r="N4989" s="65"/>
      <c r="O4989" s="65"/>
      <c r="P4989" s="65"/>
      <c r="Q4989" s="65"/>
    </row>
    <row r="4990" spans="1:17">
      <c r="A4990" s="65"/>
      <c r="B4990" s="65"/>
      <c r="C4990" s="65"/>
      <c r="D4990" s="65"/>
      <c r="E4990" s="65"/>
      <c r="F4990" s="65"/>
      <c r="G4990" s="65"/>
      <c r="H4990" s="65"/>
      <c r="I4990" s="65"/>
      <c r="J4990" s="65"/>
      <c r="K4990" s="65"/>
      <c r="L4990" s="65"/>
      <c r="M4990" s="65"/>
      <c r="N4990" s="65"/>
      <c r="O4990" s="65"/>
      <c r="P4990" s="65"/>
      <c r="Q4990" s="65"/>
    </row>
    <row r="4991" spans="1:17">
      <c r="A4991" s="65"/>
      <c r="B4991" s="65"/>
      <c r="C4991" s="65"/>
      <c r="D4991" s="65"/>
      <c r="E4991" s="65"/>
      <c r="F4991" s="65"/>
      <c r="G4991" s="65"/>
      <c r="H4991" s="65"/>
      <c r="I4991" s="65"/>
      <c r="J4991" s="65"/>
      <c r="K4991" s="65"/>
      <c r="L4991" s="65"/>
      <c r="M4991" s="65"/>
      <c r="N4991" s="65"/>
      <c r="O4991" s="65"/>
      <c r="P4991" s="65"/>
      <c r="Q4991" s="65"/>
    </row>
    <row r="4992" spans="1:17">
      <c r="A4992" s="65"/>
      <c r="B4992" s="65"/>
      <c r="C4992" s="65"/>
      <c r="D4992" s="65"/>
      <c r="E4992" s="65"/>
      <c r="F4992" s="65"/>
      <c r="G4992" s="65"/>
      <c r="H4992" s="65"/>
      <c r="I4992" s="65"/>
      <c r="J4992" s="65"/>
      <c r="K4992" s="65"/>
      <c r="L4992" s="65"/>
      <c r="M4992" s="65"/>
      <c r="N4992" s="65"/>
      <c r="O4992" s="65"/>
      <c r="P4992" s="65"/>
      <c r="Q4992" s="65"/>
    </row>
    <row r="4993" spans="1:17">
      <c r="A4993" s="65"/>
      <c r="B4993" s="65"/>
      <c r="C4993" s="65"/>
      <c r="D4993" s="65"/>
      <c r="E4993" s="65"/>
      <c r="F4993" s="65"/>
      <c r="G4993" s="65"/>
      <c r="H4993" s="65"/>
      <c r="I4993" s="65"/>
      <c r="J4993" s="65"/>
      <c r="K4993" s="65"/>
      <c r="L4993" s="65"/>
      <c r="M4993" s="65"/>
      <c r="N4993" s="65"/>
      <c r="O4993" s="65"/>
      <c r="P4993" s="65"/>
      <c r="Q4993" s="65"/>
    </row>
    <row r="4994" spans="1:17">
      <c r="A4994" s="65"/>
      <c r="B4994" s="65"/>
      <c r="C4994" s="65"/>
      <c r="D4994" s="65"/>
      <c r="E4994" s="65"/>
      <c r="F4994" s="65"/>
      <c r="G4994" s="65"/>
      <c r="H4994" s="65"/>
      <c r="I4994" s="65"/>
      <c r="J4994" s="65"/>
      <c r="K4994" s="65"/>
      <c r="L4994" s="65"/>
      <c r="M4994" s="65"/>
      <c r="N4994" s="65"/>
      <c r="O4994" s="65"/>
      <c r="P4994" s="65"/>
      <c r="Q4994" s="65"/>
    </row>
    <row r="4995" spans="1:17">
      <c r="A4995" s="65"/>
      <c r="B4995" s="65"/>
      <c r="C4995" s="65"/>
      <c r="D4995" s="65"/>
      <c r="E4995" s="65"/>
      <c r="F4995" s="65"/>
      <c r="G4995" s="65"/>
      <c r="H4995" s="65"/>
      <c r="I4995" s="65"/>
      <c r="J4995" s="65"/>
      <c r="K4995" s="65"/>
      <c r="L4995" s="65"/>
      <c r="M4995" s="65"/>
      <c r="N4995" s="65"/>
      <c r="O4995" s="65"/>
      <c r="P4995" s="65"/>
      <c r="Q4995" s="65"/>
    </row>
    <row r="4996" spans="1:17">
      <c r="A4996" s="65"/>
      <c r="B4996" s="65"/>
      <c r="C4996" s="65"/>
      <c r="D4996" s="65"/>
      <c r="E4996" s="65"/>
      <c r="F4996" s="65"/>
      <c r="G4996" s="65"/>
      <c r="H4996" s="65"/>
      <c r="I4996" s="65"/>
      <c r="J4996" s="65"/>
      <c r="K4996" s="65"/>
      <c r="L4996" s="65"/>
      <c r="M4996" s="65"/>
      <c r="N4996" s="65"/>
      <c r="O4996" s="65"/>
      <c r="P4996" s="65"/>
      <c r="Q4996" s="65"/>
    </row>
    <row r="4997" spans="1:17">
      <c r="A4997" s="65"/>
      <c r="B4997" s="65"/>
      <c r="C4997" s="65"/>
      <c r="D4997" s="65"/>
      <c r="E4997" s="65"/>
      <c r="F4997" s="65"/>
      <c r="G4997" s="65"/>
      <c r="H4997" s="65"/>
      <c r="I4997" s="65"/>
      <c r="J4997" s="65"/>
      <c r="K4997" s="65"/>
      <c r="L4997" s="65"/>
      <c r="M4997" s="65"/>
      <c r="N4997" s="65"/>
      <c r="O4997" s="65"/>
      <c r="P4997" s="65"/>
      <c r="Q4997" s="65"/>
    </row>
    <row r="4998" spans="1:17">
      <c r="A4998" s="65"/>
      <c r="B4998" s="65"/>
      <c r="C4998" s="65"/>
      <c r="D4998" s="65"/>
      <c r="E4998" s="65"/>
      <c r="F4998" s="65"/>
      <c r="G4998" s="65"/>
      <c r="H4998" s="65"/>
      <c r="I4998" s="65"/>
      <c r="J4998" s="65"/>
      <c r="K4998" s="65"/>
      <c r="L4998" s="65"/>
      <c r="M4998" s="65"/>
      <c r="N4998" s="65"/>
      <c r="O4998" s="65"/>
      <c r="P4998" s="65"/>
      <c r="Q4998" s="65"/>
    </row>
    <row r="4999" spans="1:17">
      <c r="A4999" s="65"/>
      <c r="B4999" s="65"/>
      <c r="C4999" s="65"/>
      <c r="D4999" s="65"/>
      <c r="E4999" s="65"/>
      <c r="F4999" s="65"/>
      <c r="G4999" s="65"/>
      <c r="H4999" s="65"/>
      <c r="I4999" s="65"/>
      <c r="J4999" s="65"/>
      <c r="K4999" s="65"/>
      <c r="L4999" s="65"/>
      <c r="M4999" s="65"/>
      <c r="N4999" s="65"/>
      <c r="O4999" s="65"/>
      <c r="P4999" s="65"/>
      <c r="Q4999" s="65"/>
    </row>
    <row r="5000" spans="1:17">
      <c r="A5000" s="65"/>
      <c r="B5000" s="65"/>
      <c r="C5000" s="65"/>
      <c r="D5000" s="65"/>
      <c r="E5000" s="65"/>
      <c r="F5000" s="65"/>
      <c r="G5000" s="65"/>
      <c r="H5000" s="65"/>
      <c r="I5000" s="65"/>
      <c r="J5000" s="65"/>
      <c r="K5000" s="65"/>
      <c r="L5000" s="65"/>
      <c r="M5000" s="65"/>
      <c r="N5000" s="65"/>
      <c r="O5000" s="65"/>
      <c r="P5000" s="65"/>
      <c r="Q5000" s="65"/>
    </row>
    <row r="5001" spans="1:17">
      <c r="A5001" s="65"/>
      <c r="B5001" s="65"/>
      <c r="C5001" s="65"/>
      <c r="D5001" s="65"/>
      <c r="E5001" s="65"/>
      <c r="F5001" s="65"/>
      <c r="G5001" s="65"/>
      <c r="H5001" s="65"/>
      <c r="I5001" s="65"/>
      <c r="J5001" s="65"/>
      <c r="K5001" s="65"/>
      <c r="L5001" s="65"/>
      <c r="M5001" s="65"/>
      <c r="N5001" s="65"/>
      <c r="O5001" s="65"/>
      <c r="P5001" s="65"/>
      <c r="Q5001" s="65"/>
    </row>
    <row r="5002" spans="1:17">
      <c r="A5002" s="65"/>
      <c r="B5002" s="65"/>
      <c r="C5002" s="65"/>
      <c r="D5002" s="65"/>
      <c r="E5002" s="65"/>
      <c r="F5002" s="65"/>
      <c r="G5002" s="65"/>
      <c r="H5002" s="65"/>
      <c r="I5002" s="65"/>
      <c r="J5002" s="65"/>
      <c r="K5002" s="65"/>
      <c r="L5002" s="65"/>
      <c r="M5002" s="65"/>
      <c r="N5002" s="65"/>
      <c r="O5002" s="65"/>
      <c r="P5002" s="65"/>
      <c r="Q5002" s="65"/>
    </row>
    <row r="5003" spans="1:17">
      <c r="A5003" s="65"/>
      <c r="B5003" s="65"/>
      <c r="C5003" s="65"/>
      <c r="D5003" s="65"/>
      <c r="E5003" s="65"/>
      <c r="F5003" s="65"/>
      <c r="G5003" s="65"/>
      <c r="H5003" s="65"/>
      <c r="I5003" s="65"/>
      <c r="J5003" s="65"/>
      <c r="K5003" s="65"/>
      <c r="L5003" s="65"/>
      <c r="M5003" s="65"/>
      <c r="N5003" s="65"/>
      <c r="O5003" s="65"/>
      <c r="P5003" s="65"/>
      <c r="Q5003" s="65"/>
    </row>
    <row r="5004" spans="1:17">
      <c r="A5004" s="65"/>
      <c r="B5004" s="65"/>
      <c r="C5004" s="65"/>
      <c r="D5004" s="65"/>
      <c r="E5004" s="65"/>
      <c r="F5004" s="65"/>
      <c r="G5004" s="65"/>
      <c r="H5004" s="65"/>
      <c r="I5004" s="65"/>
      <c r="J5004" s="65"/>
      <c r="K5004" s="65"/>
      <c r="L5004" s="65"/>
      <c r="M5004" s="65"/>
      <c r="N5004" s="65"/>
      <c r="O5004" s="65"/>
      <c r="P5004" s="65"/>
      <c r="Q5004" s="65"/>
    </row>
    <row r="5005" spans="1:17">
      <c r="A5005" s="65"/>
      <c r="B5005" s="65"/>
      <c r="C5005" s="65"/>
      <c r="D5005" s="65"/>
      <c r="E5005" s="65"/>
      <c r="F5005" s="65"/>
      <c r="G5005" s="65"/>
      <c r="H5005" s="65"/>
      <c r="I5005" s="65"/>
      <c r="J5005" s="65"/>
      <c r="K5005" s="65"/>
      <c r="L5005" s="65"/>
      <c r="M5005" s="65"/>
      <c r="N5005" s="65"/>
      <c r="O5005" s="65"/>
      <c r="P5005" s="65"/>
      <c r="Q5005" s="65"/>
    </row>
    <row r="5006" spans="1:17">
      <c r="A5006" s="65"/>
      <c r="B5006" s="65"/>
      <c r="C5006" s="65"/>
      <c r="D5006" s="65"/>
      <c r="E5006" s="65"/>
      <c r="F5006" s="65"/>
      <c r="G5006" s="65"/>
      <c r="H5006" s="65"/>
      <c r="I5006" s="65"/>
      <c r="J5006" s="65"/>
      <c r="K5006" s="65"/>
      <c r="L5006" s="65"/>
      <c r="M5006" s="65"/>
      <c r="N5006" s="65"/>
      <c r="O5006" s="65"/>
      <c r="P5006" s="65"/>
      <c r="Q5006" s="65"/>
    </row>
    <row r="5007" spans="1:17">
      <c r="A5007" s="65"/>
      <c r="B5007" s="65"/>
      <c r="C5007" s="65"/>
      <c r="D5007" s="65"/>
      <c r="E5007" s="65"/>
      <c r="F5007" s="65"/>
      <c r="G5007" s="65"/>
      <c r="H5007" s="65"/>
      <c r="I5007" s="65"/>
      <c r="J5007" s="65"/>
      <c r="K5007" s="65"/>
      <c r="L5007" s="65"/>
      <c r="M5007" s="65"/>
      <c r="N5007" s="65"/>
      <c r="O5007" s="65"/>
      <c r="P5007" s="65"/>
      <c r="Q5007" s="65"/>
    </row>
    <row r="5008" spans="1:17">
      <c r="A5008" s="65"/>
      <c r="B5008" s="65"/>
      <c r="C5008" s="65"/>
      <c r="D5008" s="65"/>
      <c r="E5008" s="65"/>
      <c r="F5008" s="65"/>
      <c r="G5008" s="65"/>
      <c r="H5008" s="65"/>
      <c r="I5008" s="65"/>
      <c r="J5008" s="65"/>
      <c r="K5008" s="65"/>
      <c r="L5008" s="65"/>
      <c r="M5008" s="65"/>
      <c r="N5008" s="65"/>
      <c r="O5008" s="65"/>
      <c r="P5008" s="65"/>
      <c r="Q5008" s="65"/>
    </row>
    <row r="5009" spans="1:17">
      <c r="A5009" s="65"/>
      <c r="B5009" s="65"/>
      <c r="C5009" s="65"/>
      <c r="D5009" s="65"/>
      <c r="E5009" s="65"/>
      <c r="F5009" s="65"/>
      <c r="G5009" s="65"/>
      <c r="H5009" s="65"/>
      <c r="I5009" s="65"/>
      <c r="J5009" s="65"/>
      <c r="K5009" s="65"/>
      <c r="L5009" s="65"/>
      <c r="M5009" s="65"/>
      <c r="N5009" s="65"/>
      <c r="O5009" s="65"/>
      <c r="P5009" s="65"/>
      <c r="Q5009" s="65"/>
    </row>
    <row r="5010" spans="1:17">
      <c r="A5010" s="65"/>
      <c r="B5010" s="65"/>
      <c r="C5010" s="65"/>
      <c r="D5010" s="65"/>
      <c r="E5010" s="65"/>
      <c r="F5010" s="65"/>
      <c r="G5010" s="65"/>
      <c r="H5010" s="65"/>
      <c r="I5010" s="65"/>
      <c r="J5010" s="65"/>
      <c r="K5010" s="65"/>
      <c r="L5010" s="65"/>
      <c r="M5010" s="65"/>
      <c r="N5010" s="65"/>
      <c r="O5010" s="65"/>
      <c r="P5010" s="65"/>
      <c r="Q5010" s="65"/>
    </row>
    <row r="5011" spans="1:17">
      <c r="A5011" s="65"/>
      <c r="B5011" s="65"/>
      <c r="C5011" s="65"/>
      <c r="D5011" s="65"/>
      <c r="E5011" s="65"/>
      <c r="F5011" s="65"/>
      <c r="G5011" s="65"/>
      <c r="H5011" s="65"/>
      <c r="I5011" s="65"/>
      <c r="J5011" s="65"/>
      <c r="K5011" s="65"/>
      <c r="L5011" s="65"/>
      <c r="M5011" s="65"/>
      <c r="N5011" s="65"/>
      <c r="O5011" s="65"/>
      <c r="P5011" s="65"/>
      <c r="Q5011" s="65"/>
    </row>
    <row r="5012" spans="1:17">
      <c r="A5012" s="65"/>
      <c r="B5012" s="65"/>
      <c r="C5012" s="65"/>
      <c r="D5012" s="65"/>
      <c r="E5012" s="65"/>
      <c r="F5012" s="65"/>
      <c r="G5012" s="65"/>
      <c r="H5012" s="65"/>
      <c r="I5012" s="65"/>
      <c r="J5012" s="65"/>
      <c r="K5012" s="65"/>
      <c r="L5012" s="65"/>
      <c r="M5012" s="65"/>
      <c r="N5012" s="65"/>
      <c r="O5012" s="65"/>
      <c r="P5012" s="65"/>
      <c r="Q5012" s="65"/>
    </row>
    <row r="5013" spans="1:17">
      <c r="A5013" s="65"/>
      <c r="B5013" s="65"/>
      <c r="C5013" s="65"/>
      <c r="D5013" s="65"/>
      <c r="E5013" s="65"/>
      <c r="F5013" s="65"/>
      <c r="G5013" s="65"/>
      <c r="H5013" s="65"/>
      <c r="I5013" s="65"/>
      <c r="J5013" s="65"/>
      <c r="K5013" s="65"/>
      <c r="L5013" s="65"/>
      <c r="M5013" s="65"/>
      <c r="N5013" s="65"/>
      <c r="O5013" s="65"/>
      <c r="P5013" s="65"/>
      <c r="Q5013" s="65"/>
    </row>
    <row r="5014" spans="1:17">
      <c r="A5014" s="65"/>
      <c r="B5014" s="65"/>
      <c r="C5014" s="65"/>
      <c r="D5014" s="65"/>
      <c r="E5014" s="65"/>
      <c r="F5014" s="65"/>
      <c r="G5014" s="65"/>
      <c r="H5014" s="65"/>
      <c r="I5014" s="65"/>
      <c r="J5014" s="65"/>
      <c r="K5014" s="65"/>
      <c r="L5014" s="65"/>
      <c r="M5014" s="65"/>
      <c r="N5014" s="65"/>
      <c r="O5014" s="65"/>
      <c r="P5014" s="65"/>
      <c r="Q5014" s="65"/>
    </row>
    <row r="5015" spans="1:17">
      <c r="A5015" s="65"/>
      <c r="B5015" s="65"/>
      <c r="C5015" s="65"/>
      <c r="D5015" s="65"/>
      <c r="E5015" s="65"/>
      <c r="F5015" s="65"/>
      <c r="G5015" s="65"/>
      <c r="H5015" s="65"/>
      <c r="I5015" s="65"/>
      <c r="J5015" s="65"/>
      <c r="K5015" s="65"/>
      <c r="L5015" s="65"/>
      <c r="M5015" s="65"/>
      <c r="N5015" s="65"/>
      <c r="O5015" s="65"/>
      <c r="P5015" s="65"/>
      <c r="Q5015" s="65"/>
    </row>
    <row r="5016" spans="1:17">
      <c r="A5016" s="65"/>
      <c r="B5016" s="65"/>
      <c r="C5016" s="65"/>
      <c r="D5016" s="65"/>
      <c r="E5016" s="65"/>
      <c r="F5016" s="65"/>
      <c r="G5016" s="65"/>
      <c r="H5016" s="65"/>
      <c r="I5016" s="65"/>
      <c r="J5016" s="65"/>
      <c r="K5016" s="65"/>
      <c r="L5016" s="65"/>
      <c r="M5016" s="65"/>
      <c r="N5016" s="65"/>
      <c r="O5016" s="65"/>
      <c r="P5016" s="65"/>
      <c r="Q5016" s="65"/>
    </row>
    <row r="5017" spans="1:17">
      <c r="A5017" s="65"/>
      <c r="B5017" s="65"/>
      <c r="C5017" s="65"/>
      <c r="D5017" s="65"/>
      <c r="E5017" s="65"/>
      <c r="F5017" s="65"/>
      <c r="G5017" s="65"/>
      <c r="H5017" s="65"/>
      <c r="I5017" s="65"/>
      <c r="J5017" s="65"/>
      <c r="K5017" s="65"/>
      <c r="L5017" s="65"/>
      <c r="M5017" s="65"/>
      <c r="N5017" s="65"/>
      <c r="O5017" s="65"/>
      <c r="P5017" s="65"/>
      <c r="Q5017" s="65"/>
    </row>
    <row r="5018" spans="1:17">
      <c r="A5018" s="65"/>
      <c r="B5018" s="65"/>
      <c r="C5018" s="65"/>
      <c r="D5018" s="65"/>
      <c r="E5018" s="65"/>
      <c r="F5018" s="65"/>
      <c r="G5018" s="65"/>
      <c r="H5018" s="65"/>
      <c r="I5018" s="65"/>
      <c r="J5018" s="65"/>
      <c r="K5018" s="65"/>
      <c r="L5018" s="65"/>
      <c r="M5018" s="65"/>
      <c r="N5018" s="65"/>
      <c r="O5018" s="65"/>
      <c r="P5018" s="65"/>
      <c r="Q5018" s="65"/>
    </row>
    <row r="5019" spans="1:17">
      <c r="A5019" s="65"/>
      <c r="B5019" s="65"/>
      <c r="C5019" s="65"/>
      <c r="D5019" s="65"/>
      <c r="E5019" s="65"/>
      <c r="F5019" s="65"/>
      <c r="G5019" s="65"/>
      <c r="H5019" s="65"/>
      <c r="I5019" s="65"/>
      <c r="J5019" s="65"/>
      <c r="K5019" s="65"/>
      <c r="L5019" s="65"/>
      <c r="M5019" s="65"/>
      <c r="N5019" s="65"/>
      <c r="O5019" s="65"/>
      <c r="P5019" s="65"/>
      <c r="Q5019" s="65"/>
    </row>
    <row r="5020" spans="1:17">
      <c r="A5020" s="65"/>
      <c r="B5020" s="65"/>
      <c r="C5020" s="65"/>
      <c r="D5020" s="65"/>
      <c r="E5020" s="65"/>
      <c r="F5020" s="65"/>
      <c r="G5020" s="65"/>
      <c r="H5020" s="65"/>
      <c r="I5020" s="65"/>
      <c r="J5020" s="65"/>
      <c r="K5020" s="65"/>
      <c r="L5020" s="65"/>
      <c r="M5020" s="65"/>
      <c r="N5020" s="65"/>
      <c r="O5020" s="65"/>
      <c r="P5020" s="65"/>
      <c r="Q5020" s="65"/>
    </row>
    <row r="5021" spans="1:17">
      <c r="A5021" s="65"/>
      <c r="B5021" s="65"/>
      <c r="C5021" s="65"/>
      <c r="D5021" s="65"/>
      <c r="E5021" s="65"/>
      <c r="F5021" s="65"/>
      <c r="G5021" s="65"/>
      <c r="H5021" s="65"/>
      <c r="I5021" s="65"/>
      <c r="J5021" s="65"/>
      <c r="K5021" s="65"/>
      <c r="L5021" s="65"/>
      <c r="M5021" s="65"/>
      <c r="N5021" s="65"/>
      <c r="O5021" s="65"/>
      <c r="P5021" s="65"/>
      <c r="Q5021" s="65"/>
    </row>
    <row r="5022" spans="1:17">
      <c r="A5022" s="65"/>
      <c r="B5022" s="65"/>
      <c r="C5022" s="65"/>
      <c r="D5022" s="65"/>
      <c r="E5022" s="65"/>
      <c r="F5022" s="65"/>
      <c r="G5022" s="65"/>
      <c r="H5022" s="65"/>
      <c r="I5022" s="65"/>
      <c r="J5022" s="65"/>
      <c r="K5022" s="65"/>
      <c r="L5022" s="65"/>
      <c r="M5022" s="65"/>
      <c r="N5022" s="65"/>
      <c r="O5022" s="65"/>
      <c r="P5022" s="65"/>
      <c r="Q5022" s="65"/>
    </row>
    <row r="5023" spans="1:17">
      <c r="A5023" s="65"/>
      <c r="B5023" s="65"/>
      <c r="C5023" s="65"/>
      <c r="D5023" s="65"/>
      <c r="E5023" s="65"/>
      <c r="F5023" s="65"/>
      <c r="G5023" s="65"/>
      <c r="H5023" s="65"/>
      <c r="I5023" s="65"/>
      <c r="J5023" s="65"/>
      <c r="K5023" s="65"/>
      <c r="L5023" s="65"/>
      <c r="M5023" s="65"/>
      <c r="N5023" s="65"/>
      <c r="O5023" s="65"/>
      <c r="P5023" s="65"/>
      <c r="Q5023" s="65"/>
    </row>
    <row r="5024" spans="1:17">
      <c r="A5024" s="65"/>
      <c r="B5024" s="65"/>
      <c r="C5024" s="65"/>
      <c r="D5024" s="65"/>
      <c r="E5024" s="65"/>
      <c r="F5024" s="65"/>
      <c r="G5024" s="65"/>
      <c r="H5024" s="65"/>
      <c r="I5024" s="65"/>
      <c r="J5024" s="65"/>
      <c r="K5024" s="65"/>
      <c r="L5024" s="65"/>
      <c r="M5024" s="65"/>
      <c r="N5024" s="65"/>
      <c r="O5024" s="65"/>
      <c r="P5024" s="65"/>
      <c r="Q5024" s="65"/>
    </row>
    <row r="5025" spans="1:17">
      <c r="A5025" s="65"/>
      <c r="B5025" s="65"/>
      <c r="C5025" s="65"/>
      <c r="D5025" s="65"/>
      <c r="E5025" s="65"/>
      <c r="F5025" s="65"/>
      <c r="G5025" s="65"/>
      <c r="H5025" s="65"/>
      <c r="I5025" s="65"/>
      <c r="J5025" s="65"/>
      <c r="K5025" s="65"/>
      <c r="L5025" s="65"/>
      <c r="M5025" s="65"/>
      <c r="N5025" s="65"/>
      <c r="O5025" s="65"/>
      <c r="P5025" s="65"/>
      <c r="Q5025" s="65"/>
    </row>
    <row r="5026" spans="1:17">
      <c r="A5026" s="65"/>
      <c r="B5026" s="65"/>
      <c r="C5026" s="65"/>
      <c r="D5026" s="65"/>
      <c r="E5026" s="65"/>
      <c r="F5026" s="65"/>
      <c r="G5026" s="65"/>
      <c r="H5026" s="65"/>
      <c r="I5026" s="65"/>
      <c r="J5026" s="65"/>
      <c r="K5026" s="65"/>
      <c r="L5026" s="65"/>
      <c r="M5026" s="65"/>
      <c r="N5026" s="65"/>
      <c r="O5026" s="65"/>
      <c r="P5026" s="65"/>
      <c r="Q5026" s="65"/>
    </row>
    <row r="5027" spans="1:17">
      <c r="A5027" s="65"/>
      <c r="B5027" s="65"/>
      <c r="C5027" s="65"/>
      <c r="D5027" s="65"/>
      <c r="E5027" s="65"/>
      <c r="F5027" s="65"/>
      <c r="G5027" s="65"/>
      <c r="H5027" s="65"/>
      <c r="I5027" s="65"/>
      <c r="J5027" s="65"/>
      <c r="K5027" s="65"/>
      <c r="L5027" s="65"/>
      <c r="M5027" s="65"/>
      <c r="N5027" s="65"/>
      <c r="O5027" s="65"/>
      <c r="P5027" s="65"/>
      <c r="Q5027" s="65"/>
    </row>
    <row r="5028" spans="1:17">
      <c r="A5028" s="65"/>
      <c r="B5028" s="65"/>
      <c r="C5028" s="65"/>
      <c r="D5028" s="65"/>
      <c r="E5028" s="65"/>
      <c r="F5028" s="65"/>
      <c r="G5028" s="65"/>
      <c r="H5028" s="65"/>
      <c r="I5028" s="65"/>
      <c r="J5028" s="65"/>
      <c r="K5028" s="65"/>
      <c r="L5028" s="65"/>
      <c r="M5028" s="65"/>
      <c r="N5028" s="65"/>
      <c r="O5028" s="65"/>
      <c r="P5028" s="65"/>
      <c r="Q5028" s="65"/>
    </row>
    <row r="5029" spans="1:17">
      <c r="A5029" s="65"/>
      <c r="B5029" s="65"/>
      <c r="C5029" s="65"/>
      <c r="D5029" s="65"/>
      <c r="E5029" s="65"/>
      <c r="F5029" s="65"/>
      <c r="G5029" s="65"/>
      <c r="H5029" s="65"/>
      <c r="I5029" s="65"/>
      <c r="J5029" s="65"/>
      <c r="K5029" s="65"/>
      <c r="L5029" s="65"/>
      <c r="M5029" s="65"/>
      <c r="N5029" s="65"/>
      <c r="O5029" s="65"/>
      <c r="P5029" s="65"/>
      <c r="Q5029" s="65"/>
    </row>
    <row r="5030" spans="1:17">
      <c r="A5030" s="65"/>
      <c r="B5030" s="65"/>
      <c r="C5030" s="65"/>
      <c r="D5030" s="65"/>
      <c r="E5030" s="65"/>
      <c r="F5030" s="65"/>
      <c r="G5030" s="65"/>
      <c r="H5030" s="65"/>
      <c r="I5030" s="65"/>
      <c r="J5030" s="65"/>
      <c r="K5030" s="65"/>
      <c r="L5030" s="65"/>
      <c r="M5030" s="65"/>
      <c r="N5030" s="65"/>
      <c r="O5030" s="65"/>
      <c r="P5030" s="65"/>
      <c r="Q5030" s="65"/>
    </row>
    <row r="5031" spans="1:17">
      <c r="A5031" s="65"/>
      <c r="B5031" s="65"/>
      <c r="C5031" s="65"/>
      <c r="D5031" s="65"/>
      <c r="E5031" s="65"/>
      <c r="F5031" s="65"/>
      <c r="G5031" s="65"/>
      <c r="H5031" s="65"/>
      <c r="I5031" s="65"/>
      <c r="J5031" s="65"/>
      <c r="K5031" s="65"/>
      <c r="L5031" s="65"/>
      <c r="M5031" s="65"/>
      <c r="N5031" s="65"/>
      <c r="O5031" s="65"/>
      <c r="P5031" s="65"/>
      <c r="Q5031" s="65"/>
    </row>
    <row r="5032" spans="1:17">
      <c r="A5032" s="65"/>
      <c r="B5032" s="65"/>
      <c r="C5032" s="65"/>
      <c r="D5032" s="65"/>
      <c r="E5032" s="65"/>
      <c r="F5032" s="65"/>
      <c r="G5032" s="65"/>
      <c r="H5032" s="65"/>
      <c r="I5032" s="65"/>
      <c r="J5032" s="65"/>
      <c r="K5032" s="65"/>
      <c r="L5032" s="65"/>
      <c r="M5032" s="65"/>
      <c r="N5032" s="65"/>
      <c r="O5032" s="65"/>
      <c r="P5032" s="65"/>
      <c r="Q5032" s="65"/>
    </row>
    <row r="5033" spans="1:17">
      <c r="A5033" s="65"/>
      <c r="B5033" s="65"/>
      <c r="C5033" s="65"/>
      <c r="D5033" s="65"/>
      <c r="E5033" s="65"/>
      <c r="F5033" s="65"/>
      <c r="G5033" s="65"/>
      <c r="H5033" s="65"/>
      <c r="I5033" s="65"/>
      <c r="J5033" s="65"/>
      <c r="K5033" s="65"/>
      <c r="L5033" s="65"/>
      <c r="M5033" s="65"/>
      <c r="N5033" s="65"/>
      <c r="O5033" s="65"/>
      <c r="P5033" s="65"/>
      <c r="Q5033" s="65"/>
    </row>
    <row r="5034" spans="1:17">
      <c r="A5034" s="65"/>
      <c r="B5034" s="65"/>
      <c r="C5034" s="65"/>
      <c r="D5034" s="65"/>
      <c r="E5034" s="65"/>
      <c r="F5034" s="65"/>
      <c r="G5034" s="65"/>
      <c r="H5034" s="65"/>
      <c r="I5034" s="65"/>
      <c r="J5034" s="65"/>
      <c r="K5034" s="65"/>
      <c r="L5034" s="65"/>
      <c r="M5034" s="65"/>
      <c r="N5034" s="65"/>
      <c r="O5034" s="65"/>
      <c r="P5034" s="65"/>
      <c r="Q5034" s="65"/>
    </row>
    <row r="5035" spans="1:17">
      <c r="A5035" s="65"/>
      <c r="B5035" s="65"/>
      <c r="C5035" s="65"/>
      <c r="D5035" s="65"/>
      <c r="E5035" s="65"/>
      <c r="F5035" s="65"/>
      <c r="G5035" s="65"/>
      <c r="H5035" s="65"/>
      <c r="I5035" s="65"/>
      <c r="J5035" s="65"/>
      <c r="K5035" s="65"/>
      <c r="L5035" s="65"/>
      <c r="M5035" s="65"/>
      <c r="N5035" s="65"/>
      <c r="O5035" s="65"/>
      <c r="P5035" s="65"/>
      <c r="Q5035" s="65"/>
    </row>
    <row r="5036" spans="1:17">
      <c r="A5036" s="65"/>
      <c r="B5036" s="65"/>
      <c r="C5036" s="65"/>
      <c r="D5036" s="65"/>
      <c r="E5036" s="65"/>
      <c r="F5036" s="65"/>
      <c r="G5036" s="65"/>
      <c r="H5036" s="65"/>
      <c r="I5036" s="65"/>
      <c r="J5036" s="65"/>
      <c r="K5036" s="65"/>
      <c r="L5036" s="65"/>
      <c r="M5036" s="65"/>
      <c r="N5036" s="65"/>
      <c r="O5036" s="65"/>
      <c r="P5036" s="65"/>
      <c r="Q5036" s="65"/>
    </row>
    <row r="5037" spans="1:17">
      <c r="A5037" s="65"/>
      <c r="B5037" s="65"/>
      <c r="C5037" s="65"/>
      <c r="D5037" s="65"/>
      <c r="E5037" s="65"/>
      <c r="F5037" s="65"/>
      <c r="G5037" s="65"/>
      <c r="H5037" s="65"/>
      <c r="I5037" s="65"/>
      <c r="J5037" s="65"/>
      <c r="K5037" s="65"/>
      <c r="L5037" s="65"/>
      <c r="M5037" s="65"/>
      <c r="N5037" s="65"/>
      <c r="O5037" s="65"/>
      <c r="P5037" s="65"/>
      <c r="Q5037" s="65"/>
    </row>
    <row r="5038" spans="1:17">
      <c r="A5038" s="65"/>
      <c r="B5038" s="65"/>
      <c r="C5038" s="65"/>
      <c r="D5038" s="65"/>
      <c r="E5038" s="65"/>
      <c r="F5038" s="65"/>
      <c r="G5038" s="65"/>
      <c r="H5038" s="65"/>
      <c r="I5038" s="65"/>
      <c r="J5038" s="65"/>
      <c r="K5038" s="65"/>
      <c r="L5038" s="65"/>
      <c r="M5038" s="65"/>
      <c r="N5038" s="65"/>
      <c r="O5038" s="65"/>
      <c r="P5038" s="65"/>
      <c r="Q5038" s="65"/>
    </row>
    <row r="5039" spans="1:17">
      <c r="A5039" s="65"/>
      <c r="B5039" s="65"/>
      <c r="C5039" s="65"/>
      <c r="D5039" s="65"/>
      <c r="E5039" s="65"/>
      <c r="F5039" s="65"/>
      <c r="G5039" s="65"/>
      <c r="H5039" s="65"/>
      <c r="I5039" s="65"/>
      <c r="J5039" s="65"/>
      <c r="K5039" s="65"/>
      <c r="L5039" s="65"/>
      <c r="M5039" s="65"/>
      <c r="N5039" s="65"/>
      <c r="O5039" s="65"/>
      <c r="P5039" s="65"/>
      <c r="Q5039" s="65"/>
    </row>
    <row r="5040" spans="1:17">
      <c r="A5040" s="65"/>
      <c r="B5040" s="65"/>
      <c r="C5040" s="65"/>
      <c r="D5040" s="65"/>
      <c r="E5040" s="65"/>
      <c r="F5040" s="65"/>
      <c r="G5040" s="65"/>
      <c r="H5040" s="65"/>
      <c r="I5040" s="65"/>
      <c r="J5040" s="65"/>
      <c r="K5040" s="65"/>
      <c r="L5040" s="65"/>
      <c r="M5040" s="65"/>
      <c r="N5040" s="65"/>
      <c r="O5040" s="65"/>
      <c r="P5040" s="65"/>
      <c r="Q5040" s="65"/>
    </row>
    <row r="5041" spans="1:17">
      <c r="A5041" s="65"/>
      <c r="B5041" s="65"/>
      <c r="C5041" s="65"/>
      <c r="D5041" s="65"/>
      <c r="E5041" s="65"/>
      <c r="F5041" s="65"/>
      <c r="G5041" s="65"/>
      <c r="H5041" s="65"/>
      <c r="I5041" s="65"/>
      <c r="J5041" s="65"/>
      <c r="K5041" s="65"/>
      <c r="L5041" s="65"/>
      <c r="M5041" s="65"/>
      <c r="N5041" s="65"/>
      <c r="O5041" s="65"/>
      <c r="P5041" s="65"/>
      <c r="Q5041" s="65"/>
    </row>
    <row r="5042" spans="1:17">
      <c r="A5042" s="65"/>
      <c r="B5042" s="65"/>
      <c r="C5042" s="65"/>
      <c r="D5042" s="65"/>
      <c r="E5042" s="65"/>
      <c r="F5042" s="65"/>
      <c r="G5042" s="65"/>
      <c r="H5042" s="65"/>
      <c r="I5042" s="65"/>
      <c r="J5042" s="65"/>
      <c r="K5042" s="65"/>
      <c r="L5042" s="65"/>
      <c r="M5042" s="65"/>
      <c r="N5042" s="65"/>
      <c r="O5042" s="65"/>
      <c r="P5042" s="65"/>
      <c r="Q5042" s="65"/>
    </row>
    <row r="5043" spans="1:17">
      <c r="A5043" s="65"/>
      <c r="B5043" s="65"/>
      <c r="C5043" s="65"/>
      <c r="D5043" s="65"/>
      <c r="E5043" s="65"/>
      <c r="F5043" s="65"/>
      <c r="G5043" s="65"/>
      <c r="H5043" s="65"/>
      <c r="I5043" s="65"/>
      <c r="J5043" s="65"/>
      <c r="K5043" s="65"/>
      <c r="L5043" s="65"/>
      <c r="M5043" s="65"/>
      <c r="N5043" s="65"/>
      <c r="O5043" s="65"/>
      <c r="P5043" s="65"/>
      <c r="Q5043" s="65"/>
    </row>
    <row r="5044" spans="1:17">
      <c r="A5044" s="65"/>
      <c r="B5044" s="65"/>
      <c r="C5044" s="65"/>
      <c r="D5044" s="65"/>
      <c r="E5044" s="65"/>
      <c r="F5044" s="65"/>
      <c r="G5044" s="65"/>
      <c r="H5044" s="65"/>
      <c r="I5044" s="65"/>
      <c r="J5044" s="65"/>
      <c r="K5044" s="65"/>
      <c r="L5044" s="65"/>
      <c r="M5044" s="65"/>
      <c r="N5044" s="65"/>
      <c r="O5044" s="65"/>
      <c r="P5044" s="65"/>
      <c r="Q5044" s="65"/>
    </row>
    <row r="5045" spans="1:17">
      <c r="A5045" s="65"/>
      <c r="B5045" s="65"/>
      <c r="C5045" s="65"/>
      <c r="D5045" s="65"/>
      <c r="E5045" s="65"/>
      <c r="F5045" s="65"/>
      <c r="G5045" s="65"/>
      <c r="H5045" s="65"/>
      <c r="I5045" s="65"/>
      <c r="J5045" s="65"/>
      <c r="K5045" s="65"/>
      <c r="L5045" s="65"/>
      <c r="M5045" s="65"/>
      <c r="N5045" s="65"/>
      <c r="O5045" s="65"/>
      <c r="P5045" s="65"/>
      <c r="Q5045" s="65"/>
    </row>
    <row r="5046" spans="1:17">
      <c r="A5046" s="65"/>
      <c r="B5046" s="65"/>
      <c r="C5046" s="65"/>
      <c r="D5046" s="65"/>
      <c r="E5046" s="65"/>
      <c r="F5046" s="65"/>
      <c r="G5046" s="65"/>
      <c r="H5046" s="65"/>
      <c r="I5046" s="65"/>
      <c r="J5046" s="65"/>
      <c r="K5046" s="65"/>
      <c r="L5046" s="65"/>
      <c r="M5046" s="65"/>
      <c r="N5046" s="65"/>
      <c r="O5046" s="65"/>
      <c r="P5046" s="65"/>
      <c r="Q5046" s="65"/>
    </row>
    <row r="5047" spans="1:17">
      <c r="A5047" s="65"/>
      <c r="B5047" s="65"/>
      <c r="C5047" s="65"/>
      <c r="D5047" s="65"/>
      <c r="E5047" s="65"/>
      <c r="F5047" s="65"/>
      <c r="G5047" s="65"/>
      <c r="H5047" s="65"/>
      <c r="I5047" s="65"/>
      <c r="J5047" s="65"/>
      <c r="K5047" s="65"/>
      <c r="L5047" s="65"/>
      <c r="M5047" s="65"/>
      <c r="N5047" s="65"/>
      <c r="O5047" s="65"/>
      <c r="P5047" s="65"/>
      <c r="Q5047" s="65"/>
    </row>
    <row r="5048" spans="1:17">
      <c r="A5048" s="65"/>
      <c r="B5048" s="65"/>
      <c r="C5048" s="65"/>
      <c r="D5048" s="65"/>
      <c r="E5048" s="65"/>
      <c r="F5048" s="65"/>
      <c r="G5048" s="65"/>
      <c r="H5048" s="65"/>
      <c r="I5048" s="65"/>
      <c r="J5048" s="65"/>
      <c r="K5048" s="65"/>
      <c r="L5048" s="65"/>
      <c r="M5048" s="65"/>
      <c r="N5048" s="65"/>
      <c r="O5048" s="65"/>
      <c r="P5048" s="65"/>
      <c r="Q5048" s="65"/>
    </row>
    <row r="5049" spans="1:17">
      <c r="A5049" s="65"/>
      <c r="B5049" s="65"/>
      <c r="C5049" s="65"/>
      <c r="D5049" s="65"/>
      <c r="E5049" s="65"/>
      <c r="F5049" s="65"/>
      <c r="G5049" s="65"/>
      <c r="H5049" s="65"/>
      <c r="I5049" s="65"/>
      <c r="J5049" s="65"/>
      <c r="K5049" s="65"/>
      <c r="L5049" s="65"/>
      <c r="M5049" s="65"/>
      <c r="N5049" s="65"/>
      <c r="O5049" s="65"/>
      <c r="P5049" s="65"/>
      <c r="Q5049" s="65"/>
    </row>
    <row r="5050" spans="1:17">
      <c r="A5050" s="65"/>
      <c r="B5050" s="65"/>
      <c r="C5050" s="65"/>
      <c r="D5050" s="65"/>
      <c r="E5050" s="65"/>
      <c r="F5050" s="65"/>
      <c r="G5050" s="65"/>
      <c r="H5050" s="65"/>
      <c r="I5050" s="65"/>
      <c r="J5050" s="65"/>
      <c r="K5050" s="65"/>
      <c r="L5050" s="65"/>
      <c r="M5050" s="65"/>
      <c r="N5050" s="65"/>
      <c r="O5050" s="65"/>
      <c r="P5050" s="65"/>
      <c r="Q5050" s="65"/>
    </row>
    <row r="5051" spans="1:17">
      <c r="A5051" s="65"/>
      <c r="B5051" s="65"/>
      <c r="C5051" s="65"/>
      <c r="D5051" s="65"/>
      <c r="E5051" s="65"/>
      <c r="F5051" s="65"/>
      <c r="G5051" s="65"/>
      <c r="H5051" s="65"/>
      <c r="I5051" s="65"/>
      <c r="J5051" s="65"/>
      <c r="K5051" s="65"/>
      <c r="L5051" s="65"/>
      <c r="M5051" s="65"/>
      <c r="N5051" s="65"/>
      <c r="O5051" s="65"/>
      <c r="P5051" s="65"/>
      <c r="Q5051" s="65"/>
    </row>
    <row r="5052" spans="1:17">
      <c r="A5052" s="65"/>
      <c r="B5052" s="65"/>
      <c r="C5052" s="65"/>
      <c r="D5052" s="65"/>
      <c r="E5052" s="65"/>
      <c r="F5052" s="65"/>
      <c r="G5052" s="65"/>
      <c r="H5052" s="65"/>
      <c r="I5052" s="65"/>
      <c r="J5052" s="65"/>
      <c r="K5052" s="65"/>
      <c r="L5052" s="65"/>
      <c r="M5052" s="65"/>
      <c r="N5052" s="65"/>
      <c r="O5052" s="65"/>
      <c r="P5052" s="65"/>
      <c r="Q5052" s="65"/>
    </row>
    <row r="5053" spans="1:17">
      <c r="A5053" s="65"/>
      <c r="B5053" s="65"/>
      <c r="C5053" s="65"/>
      <c r="D5053" s="65"/>
      <c r="E5053" s="65"/>
      <c r="F5053" s="65"/>
      <c r="G5053" s="65"/>
      <c r="H5053" s="65"/>
      <c r="I5053" s="65"/>
      <c r="J5053" s="65"/>
      <c r="K5053" s="65"/>
      <c r="L5053" s="65"/>
      <c r="M5053" s="65"/>
      <c r="N5053" s="65"/>
      <c r="O5053" s="65"/>
      <c r="P5053" s="65"/>
      <c r="Q5053" s="65"/>
    </row>
    <row r="5054" spans="1:17">
      <c r="A5054" s="65"/>
      <c r="B5054" s="65"/>
      <c r="C5054" s="65"/>
      <c r="D5054" s="65"/>
      <c r="E5054" s="65"/>
      <c r="F5054" s="65"/>
      <c r="G5054" s="65"/>
      <c r="H5054" s="65"/>
      <c r="I5054" s="65"/>
      <c r="J5054" s="65"/>
      <c r="K5054" s="65"/>
      <c r="L5054" s="65"/>
      <c r="M5054" s="65"/>
      <c r="N5054" s="65"/>
      <c r="O5054" s="65"/>
      <c r="P5054" s="65"/>
      <c r="Q5054" s="65"/>
    </row>
    <row r="5055" spans="1:17">
      <c r="A5055" s="65"/>
      <c r="B5055" s="65"/>
      <c r="C5055" s="65"/>
      <c r="D5055" s="65"/>
      <c r="E5055" s="65"/>
      <c r="F5055" s="65"/>
      <c r="G5055" s="65"/>
      <c r="H5055" s="65"/>
      <c r="I5055" s="65"/>
      <c r="J5055" s="65"/>
      <c r="K5055" s="65"/>
      <c r="L5055" s="65"/>
      <c r="M5055" s="65"/>
      <c r="N5055" s="65"/>
      <c r="O5055" s="65"/>
      <c r="P5055" s="65"/>
      <c r="Q5055" s="65"/>
    </row>
    <row r="5056" spans="1:17">
      <c r="A5056" s="65"/>
      <c r="B5056" s="65"/>
      <c r="C5056" s="65"/>
      <c r="D5056" s="65"/>
      <c r="E5056" s="65"/>
      <c r="F5056" s="65"/>
      <c r="G5056" s="65"/>
      <c r="H5056" s="65"/>
      <c r="I5056" s="65"/>
      <c r="J5056" s="65"/>
      <c r="K5056" s="65"/>
      <c r="L5056" s="65"/>
      <c r="M5056" s="65"/>
      <c r="N5056" s="65"/>
      <c r="O5056" s="65"/>
      <c r="P5056" s="65"/>
      <c r="Q5056" s="65"/>
    </row>
    <row r="5057" spans="1:17">
      <c r="A5057" s="65"/>
      <c r="B5057" s="65"/>
      <c r="C5057" s="65"/>
      <c r="D5057" s="65"/>
      <c r="E5057" s="65"/>
      <c r="F5057" s="65"/>
      <c r="G5057" s="65"/>
      <c r="H5057" s="65"/>
      <c r="I5057" s="65"/>
      <c r="J5057" s="65"/>
      <c r="K5057" s="65"/>
      <c r="L5057" s="65"/>
      <c r="M5057" s="65"/>
      <c r="N5057" s="65"/>
      <c r="O5057" s="65"/>
      <c r="P5057" s="65"/>
      <c r="Q5057" s="65"/>
    </row>
    <row r="5058" spans="1:17">
      <c r="A5058" s="65"/>
      <c r="B5058" s="65"/>
      <c r="C5058" s="65"/>
      <c r="D5058" s="65"/>
      <c r="E5058" s="65"/>
      <c r="F5058" s="65"/>
      <c r="G5058" s="65"/>
      <c r="H5058" s="65"/>
      <c r="I5058" s="65"/>
      <c r="J5058" s="65"/>
      <c r="K5058" s="65"/>
      <c r="L5058" s="65"/>
      <c r="M5058" s="65"/>
      <c r="N5058" s="65"/>
      <c r="O5058" s="65"/>
      <c r="P5058" s="65"/>
      <c r="Q5058" s="65"/>
    </row>
    <row r="5059" spans="1:17">
      <c r="A5059" s="65"/>
      <c r="B5059" s="65"/>
      <c r="C5059" s="65"/>
      <c r="D5059" s="65"/>
      <c r="E5059" s="65"/>
      <c r="F5059" s="65"/>
      <c r="G5059" s="65"/>
      <c r="H5059" s="65"/>
      <c r="I5059" s="65"/>
      <c r="J5059" s="65"/>
      <c r="K5059" s="65"/>
      <c r="L5059" s="65"/>
      <c r="M5059" s="65"/>
      <c r="N5059" s="65"/>
      <c r="O5059" s="65"/>
      <c r="P5059" s="65"/>
      <c r="Q5059" s="65"/>
    </row>
    <row r="5060" spans="1:17">
      <c r="A5060" s="65"/>
      <c r="B5060" s="65"/>
      <c r="C5060" s="65"/>
      <c r="D5060" s="65"/>
      <c r="E5060" s="65"/>
      <c r="F5060" s="65"/>
      <c r="G5060" s="65"/>
      <c r="H5060" s="65"/>
      <c r="I5060" s="65"/>
      <c r="J5060" s="65"/>
      <c r="K5060" s="65"/>
      <c r="L5060" s="65"/>
      <c r="M5060" s="65"/>
      <c r="N5060" s="65"/>
      <c r="O5060" s="65"/>
      <c r="P5060" s="65"/>
      <c r="Q5060" s="65"/>
    </row>
    <row r="5061" spans="1:17">
      <c r="A5061" s="65"/>
      <c r="B5061" s="65"/>
      <c r="C5061" s="65"/>
      <c r="D5061" s="65"/>
      <c r="E5061" s="65"/>
      <c r="F5061" s="65"/>
      <c r="G5061" s="65"/>
      <c r="H5061" s="65"/>
      <c r="I5061" s="65"/>
      <c r="J5061" s="65"/>
      <c r="K5061" s="65"/>
      <c r="L5061" s="65"/>
      <c r="M5061" s="65"/>
      <c r="N5061" s="65"/>
      <c r="O5061" s="65"/>
      <c r="P5061" s="65"/>
      <c r="Q5061" s="65"/>
    </row>
    <row r="5062" spans="1:17">
      <c r="A5062" s="65"/>
      <c r="B5062" s="65"/>
      <c r="C5062" s="65"/>
      <c r="D5062" s="65"/>
      <c r="E5062" s="65"/>
      <c r="F5062" s="65"/>
      <c r="G5062" s="65"/>
      <c r="H5062" s="65"/>
      <c r="I5062" s="65"/>
      <c r="J5062" s="65"/>
      <c r="K5062" s="65"/>
      <c r="L5062" s="65"/>
      <c r="M5062" s="65"/>
      <c r="N5062" s="65"/>
      <c r="O5062" s="65"/>
      <c r="P5062" s="65"/>
      <c r="Q5062" s="65"/>
    </row>
    <row r="5063" spans="1:17">
      <c r="A5063" s="65"/>
      <c r="B5063" s="65"/>
      <c r="C5063" s="65"/>
      <c r="D5063" s="65"/>
      <c r="E5063" s="65"/>
      <c r="F5063" s="65"/>
      <c r="G5063" s="65"/>
      <c r="H5063" s="65"/>
      <c r="I5063" s="65"/>
      <c r="J5063" s="65"/>
      <c r="K5063" s="65"/>
      <c r="L5063" s="65"/>
      <c r="M5063" s="65"/>
      <c r="N5063" s="65"/>
      <c r="O5063" s="65"/>
      <c r="P5063" s="65"/>
      <c r="Q5063" s="65"/>
    </row>
    <row r="5064" spans="1:17">
      <c r="A5064" s="65"/>
      <c r="B5064" s="65"/>
      <c r="C5064" s="65"/>
      <c r="D5064" s="65"/>
      <c r="E5064" s="65"/>
      <c r="F5064" s="65"/>
      <c r="G5064" s="65"/>
      <c r="H5064" s="65"/>
      <c r="I5064" s="65"/>
      <c r="J5064" s="65"/>
      <c r="K5064" s="65"/>
      <c r="L5064" s="65"/>
      <c r="M5064" s="65"/>
      <c r="N5064" s="65"/>
      <c r="O5064" s="65"/>
      <c r="P5064" s="65"/>
      <c r="Q5064" s="65"/>
    </row>
    <row r="5065" spans="1:17">
      <c r="A5065" s="65"/>
      <c r="B5065" s="65"/>
      <c r="C5065" s="65"/>
      <c r="D5065" s="65"/>
      <c r="E5065" s="65"/>
      <c r="F5065" s="65"/>
      <c r="G5065" s="65"/>
      <c r="H5065" s="65"/>
      <c r="I5065" s="65"/>
      <c r="J5065" s="65"/>
      <c r="K5065" s="65"/>
      <c r="L5065" s="65"/>
      <c r="M5065" s="65"/>
      <c r="N5065" s="65"/>
      <c r="O5065" s="65"/>
      <c r="P5065" s="65"/>
      <c r="Q5065" s="65"/>
    </row>
    <row r="5066" spans="1:17">
      <c r="A5066" s="65"/>
      <c r="B5066" s="65"/>
      <c r="C5066" s="65"/>
      <c r="D5066" s="65"/>
      <c r="E5066" s="65"/>
      <c r="F5066" s="65"/>
      <c r="G5066" s="65"/>
      <c r="H5066" s="65"/>
      <c r="I5066" s="65"/>
      <c r="J5066" s="65"/>
      <c r="K5066" s="65"/>
      <c r="L5066" s="65"/>
      <c r="M5066" s="65"/>
      <c r="N5066" s="65"/>
      <c r="O5066" s="65"/>
      <c r="P5066" s="65"/>
      <c r="Q5066" s="65"/>
    </row>
    <row r="5067" spans="1:17">
      <c r="A5067" s="65"/>
      <c r="B5067" s="65"/>
      <c r="C5067" s="65"/>
      <c r="D5067" s="65"/>
      <c r="E5067" s="65"/>
      <c r="F5067" s="65"/>
      <c r="G5067" s="65"/>
      <c r="H5067" s="65"/>
      <c r="I5067" s="65"/>
      <c r="J5067" s="65"/>
      <c r="K5067" s="65"/>
      <c r="L5067" s="65"/>
      <c r="M5067" s="65"/>
      <c r="N5067" s="65"/>
      <c r="O5067" s="65"/>
      <c r="P5067" s="65"/>
      <c r="Q5067" s="65"/>
    </row>
    <row r="5068" spans="1:17">
      <c r="A5068" s="65"/>
      <c r="B5068" s="65"/>
      <c r="C5068" s="65"/>
      <c r="D5068" s="65"/>
      <c r="E5068" s="65"/>
      <c r="F5068" s="65"/>
      <c r="G5068" s="65"/>
      <c r="H5068" s="65"/>
      <c r="I5068" s="65"/>
      <c r="J5068" s="65"/>
      <c r="K5068" s="65"/>
      <c r="L5068" s="65"/>
      <c r="M5068" s="65"/>
      <c r="N5068" s="65"/>
      <c r="O5068" s="65"/>
      <c r="P5068" s="65"/>
      <c r="Q5068" s="65"/>
    </row>
    <row r="5069" spans="1:17">
      <c r="A5069" s="65"/>
      <c r="B5069" s="65"/>
      <c r="C5069" s="65"/>
      <c r="D5069" s="65"/>
      <c r="E5069" s="65"/>
      <c r="F5069" s="65"/>
      <c r="G5069" s="65"/>
      <c r="H5069" s="65"/>
      <c r="I5069" s="65"/>
      <c r="J5069" s="65"/>
      <c r="K5069" s="65"/>
      <c r="L5069" s="65"/>
      <c r="M5069" s="65"/>
      <c r="N5069" s="65"/>
      <c r="O5069" s="65"/>
      <c r="P5069" s="65"/>
      <c r="Q5069" s="65"/>
    </row>
    <row r="5070" spans="1:17">
      <c r="A5070" s="65"/>
      <c r="B5070" s="65"/>
      <c r="C5070" s="65"/>
      <c r="D5070" s="65"/>
      <c r="E5070" s="65"/>
      <c r="F5070" s="65"/>
      <c r="G5070" s="65"/>
      <c r="H5070" s="65"/>
      <c r="I5070" s="65"/>
      <c r="J5070" s="65"/>
      <c r="K5070" s="65"/>
      <c r="L5070" s="65"/>
      <c r="M5070" s="65"/>
      <c r="N5070" s="65"/>
      <c r="O5070" s="65"/>
      <c r="P5070" s="65"/>
      <c r="Q5070" s="65"/>
    </row>
    <row r="5071" spans="1:17">
      <c r="A5071" s="65"/>
      <c r="B5071" s="65"/>
      <c r="C5071" s="65"/>
      <c r="D5071" s="65"/>
      <c r="E5071" s="65"/>
      <c r="F5071" s="65"/>
      <c r="G5071" s="65"/>
      <c r="H5071" s="65"/>
      <c r="I5071" s="65"/>
      <c r="J5071" s="65"/>
      <c r="K5071" s="65"/>
      <c r="L5071" s="65"/>
      <c r="M5071" s="65"/>
      <c r="N5071" s="65"/>
      <c r="O5071" s="65"/>
      <c r="P5071" s="65"/>
      <c r="Q5071" s="65"/>
    </row>
    <row r="5072" spans="1:17">
      <c r="A5072" s="65"/>
      <c r="B5072" s="65"/>
      <c r="C5072" s="65"/>
      <c r="D5072" s="65"/>
      <c r="E5072" s="65"/>
      <c r="F5072" s="65"/>
      <c r="G5072" s="65"/>
      <c r="H5072" s="65"/>
      <c r="I5072" s="65"/>
      <c r="J5072" s="65"/>
      <c r="K5072" s="65"/>
      <c r="L5072" s="65"/>
      <c r="M5072" s="65"/>
      <c r="N5072" s="65"/>
      <c r="O5072" s="65"/>
      <c r="P5072" s="65"/>
      <c r="Q5072" s="65"/>
    </row>
    <row r="5073" spans="1:17">
      <c r="A5073" s="65"/>
      <c r="B5073" s="65"/>
      <c r="C5073" s="65"/>
      <c r="D5073" s="65"/>
      <c r="E5073" s="65"/>
      <c r="F5073" s="65"/>
      <c r="G5073" s="65"/>
      <c r="H5073" s="65"/>
      <c r="I5073" s="65"/>
      <c r="J5073" s="65"/>
      <c r="K5073" s="65"/>
      <c r="L5073" s="65"/>
      <c r="M5073" s="65"/>
      <c r="N5073" s="65"/>
      <c r="O5073" s="65"/>
      <c r="P5073" s="65"/>
      <c r="Q5073" s="65"/>
    </row>
    <row r="5074" spans="1:17">
      <c r="A5074" s="65"/>
      <c r="B5074" s="65"/>
      <c r="C5074" s="65"/>
      <c r="D5074" s="65"/>
      <c r="E5074" s="65"/>
      <c r="F5074" s="65"/>
      <c r="G5074" s="65"/>
      <c r="H5074" s="65"/>
      <c r="I5074" s="65"/>
      <c r="J5074" s="65"/>
      <c r="K5074" s="65"/>
      <c r="L5074" s="65"/>
      <c r="M5074" s="65"/>
      <c r="N5074" s="65"/>
      <c r="O5074" s="65"/>
      <c r="P5074" s="65"/>
      <c r="Q5074" s="65"/>
    </row>
    <row r="5075" spans="1:17">
      <c r="A5075" s="65"/>
      <c r="B5075" s="65"/>
      <c r="C5075" s="65"/>
      <c r="D5075" s="65"/>
      <c r="E5075" s="65"/>
      <c r="F5075" s="65"/>
      <c r="G5075" s="65"/>
      <c r="H5075" s="65"/>
      <c r="I5075" s="65"/>
      <c r="J5075" s="65"/>
      <c r="K5075" s="65"/>
      <c r="L5075" s="65"/>
      <c r="M5075" s="65"/>
      <c r="N5075" s="65"/>
      <c r="O5075" s="65"/>
      <c r="P5075" s="65"/>
      <c r="Q5075" s="65"/>
    </row>
    <row r="5076" spans="1:17">
      <c r="A5076" s="65"/>
      <c r="B5076" s="65"/>
      <c r="C5076" s="65"/>
      <c r="D5076" s="65"/>
      <c r="E5076" s="65"/>
      <c r="F5076" s="65"/>
      <c r="G5076" s="65"/>
      <c r="H5076" s="65"/>
      <c r="I5076" s="65"/>
      <c r="J5076" s="65"/>
      <c r="K5076" s="65"/>
      <c r="L5076" s="65"/>
      <c r="M5076" s="65"/>
      <c r="N5076" s="65"/>
      <c r="O5076" s="65"/>
      <c r="P5076" s="65"/>
      <c r="Q5076" s="65"/>
    </row>
    <row r="5077" spans="1:17">
      <c r="A5077" s="65"/>
      <c r="B5077" s="65"/>
      <c r="C5077" s="65"/>
      <c r="D5077" s="65"/>
      <c r="E5077" s="65"/>
      <c r="F5077" s="65"/>
      <c r="G5077" s="65"/>
      <c r="H5077" s="65"/>
      <c r="I5077" s="65"/>
      <c r="J5077" s="65"/>
      <c r="K5077" s="65"/>
      <c r="L5077" s="65"/>
      <c r="M5077" s="65"/>
      <c r="N5077" s="65"/>
      <c r="O5077" s="65"/>
      <c r="P5077" s="65"/>
      <c r="Q5077" s="65"/>
    </row>
    <row r="5078" spans="1:17">
      <c r="A5078" s="65"/>
      <c r="B5078" s="65"/>
      <c r="C5078" s="65"/>
      <c r="D5078" s="65"/>
      <c r="E5078" s="65"/>
      <c r="F5078" s="65"/>
      <c r="G5078" s="65"/>
      <c r="H5078" s="65"/>
      <c r="I5078" s="65"/>
      <c r="J5078" s="65"/>
      <c r="K5078" s="65"/>
      <c r="L5078" s="65"/>
      <c r="M5078" s="65"/>
      <c r="N5078" s="65"/>
      <c r="O5078" s="65"/>
      <c r="P5078" s="65"/>
      <c r="Q5078" s="65"/>
    </row>
    <row r="5079" spans="1:17">
      <c r="A5079" s="65"/>
      <c r="B5079" s="65"/>
      <c r="C5079" s="65"/>
      <c r="D5079" s="65"/>
      <c r="E5079" s="65"/>
      <c r="F5079" s="65"/>
      <c r="G5079" s="65"/>
      <c r="H5079" s="65"/>
      <c r="I5079" s="65"/>
      <c r="J5079" s="65"/>
      <c r="K5079" s="65"/>
      <c r="L5079" s="65"/>
      <c r="M5079" s="65"/>
      <c r="N5079" s="65"/>
      <c r="O5079" s="65"/>
      <c r="P5079" s="65"/>
      <c r="Q5079" s="65"/>
    </row>
    <row r="5080" spans="1:17">
      <c r="A5080" s="65"/>
      <c r="B5080" s="65"/>
      <c r="C5080" s="65"/>
      <c r="D5080" s="65"/>
      <c r="E5080" s="65"/>
      <c r="F5080" s="65"/>
      <c r="G5080" s="65"/>
      <c r="H5080" s="65"/>
      <c r="I5080" s="65"/>
      <c r="J5080" s="65"/>
      <c r="K5080" s="65"/>
      <c r="L5080" s="65"/>
      <c r="M5080" s="65"/>
      <c r="N5080" s="65"/>
      <c r="O5080" s="65"/>
      <c r="P5080" s="65"/>
      <c r="Q5080" s="65"/>
    </row>
    <row r="5081" spans="1:17">
      <c r="A5081" s="65"/>
      <c r="B5081" s="65"/>
      <c r="C5081" s="65"/>
      <c r="D5081" s="65"/>
      <c r="E5081" s="65"/>
      <c r="F5081" s="65"/>
      <c r="G5081" s="65"/>
      <c r="H5081" s="65"/>
      <c r="I5081" s="65"/>
      <c r="J5081" s="65"/>
      <c r="K5081" s="65"/>
      <c r="L5081" s="65"/>
      <c r="M5081" s="65"/>
      <c r="N5081" s="65"/>
      <c r="O5081" s="65"/>
      <c r="P5081" s="65"/>
      <c r="Q5081" s="65"/>
    </row>
    <row r="5082" spans="1:17">
      <c r="A5082" s="65"/>
      <c r="B5082" s="65"/>
      <c r="C5082" s="65"/>
      <c r="D5082" s="65"/>
      <c r="E5082" s="65"/>
      <c r="F5082" s="65"/>
      <c r="G5082" s="65"/>
      <c r="H5082" s="65"/>
      <c r="I5082" s="65"/>
      <c r="J5082" s="65"/>
      <c r="K5082" s="65"/>
      <c r="L5082" s="65"/>
      <c r="M5082" s="65"/>
      <c r="N5082" s="65"/>
      <c r="O5082" s="65"/>
      <c r="P5082" s="65"/>
      <c r="Q5082" s="65"/>
    </row>
    <row r="5083" spans="1:17">
      <c r="A5083" s="65"/>
      <c r="B5083" s="65"/>
      <c r="C5083" s="65"/>
      <c r="D5083" s="65"/>
      <c r="E5083" s="65"/>
      <c r="F5083" s="65"/>
      <c r="G5083" s="65"/>
      <c r="H5083" s="65"/>
      <c r="I5083" s="65"/>
      <c r="J5083" s="65"/>
      <c r="K5083" s="65"/>
      <c r="L5083" s="65"/>
      <c r="M5083" s="65"/>
      <c r="N5083" s="65"/>
      <c r="O5083" s="65"/>
      <c r="P5083" s="65"/>
      <c r="Q5083" s="65"/>
    </row>
    <row r="5084" spans="1:17">
      <c r="A5084" s="65"/>
      <c r="B5084" s="65"/>
      <c r="C5084" s="65"/>
      <c r="D5084" s="65"/>
      <c r="E5084" s="65"/>
      <c r="F5084" s="65"/>
      <c r="G5084" s="65"/>
      <c r="H5084" s="65"/>
      <c r="I5084" s="65"/>
      <c r="J5084" s="65"/>
      <c r="K5084" s="65"/>
      <c r="L5084" s="65"/>
      <c r="M5084" s="65"/>
      <c r="N5084" s="65"/>
      <c r="O5084" s="65"/>
      <c r="P5084" s="65"/>
      <c r="Q5084" s="65"/>
    </row>
    <row r="5085" spans="1:17">
      <c r="A5085" s="65"/>
      <c r="B5085" s="65"/>
      <c r="C5085" s="65"/>
      <c r="D5085" s="65"/>
      <c r="E5085" s="65"/>
      <c r="F5085" s="65"/>
      <c r="G5085" s="65"/>
      <c r="H5085" s="65"/>
      <c r="I5085" s="65"/>
      <c r="J5085" s="65"/>
      <c r="K5085" s="65"/>
      <c r="L5085" s="65"/>
      <c r="M5085" s="65"/>
      <c r="N5085" s="65"/>
      <c r="O5085" s="65"/>
      <c r="P5085" s="65"/>
      <c r="Q5085" s="65"/>
    </row>
    <row r="5086" spans="1:17">
      <c r="A5086" s="65"/>
      <c r="B5086" s="65"/>
      <c r="C5086" s="65"/>
      <c r="D5086" s="65"/>
      <c r="E5086" s="65"/>
      <c r="F5086" s="65"/>
      <c r="G5086" s="65"/>
      <c r="H5086" s="65"/>
      <c r="I5086" s="65"/>
      <c r="J5086" s="65"/>
      <c r="K5086" s="65"/>
      <c r="L5086" s="65"/>
      <c r="M5086" s="65"/>
      <c r="N5086" s="65"/>
      <c r="O5086" s="65"/>
      <c r="P5086" s="65"/>
      <c r="Q5086" s="65"/>
    </row>
    <row r="5087" spans="1:17">
      <c r="A5087" s="65"/>
      <c r="B5087" s="65"/>
      <c r="C5087" s="65"/>
      <c r="D5087" s="65"/>
      <c r="E5087" s="65"/>
      <c r="F5087" s="65"/>
      <c r="G5087" s="65"/>
      <c r="H5087" s="65"/>
      <c r="I5087" s="65"/>
      <c r="J5087" s="65"/>
      <c r="K5087" s="65"/>
      <c r="L5087" s="65"/>
      <c r="M5087" s="65"/>
      <c r="N5087" s="65"/>
      <c r="O5087" s="65"/>
      <c r="P5087" s="65"/>
      <c r="Q5087" s="65"/>
    </row>
    <row r="5088" spans="1:17">
      <c r="A5088" s="65"/>
      <c r="B5088" s="65"/>
      <c r="C5088" s="65"/>
      <c r="D5088" s="65"/>
      <c r="E5088" s="65"/>
      <c r="F5088" s="65"/>
      <c r="G5088" s="65"/>
      <c r="H5088" s="65"/>
      <c r="I5088" s="65"/>
      <c r="J5088" s="65"/>
      <c r="K5088" s="65"/>
      <c r="L5088" s="65"/>
      <c r="M5088" s="65"/>
      <c r="N5088" s="65"/>
      <c r="O5088" s="65"/>
      <c r="P5088" s="65"/>
      <c r="Q5088" s="65"/>
    </row>
    <row r="5089" spans="1:17">
      <c r="A5089" s="65"/>
      <c r="B5089" s="65"/>
      <c r="C5089" s="65"/>
      <c r="D5089" s="65"/>
      <c r="E5089" s="65"/>
      <c r="F5089" s="65"/>
      <c r="G5089" s="65"/>
      <c r="H5089" s="65"/>
      <c r="I5089" s="65"/>
      <c r="J5089" s="65"/>
      <c r="K5089" s="65"/>
      <c r="L5089" s="65"/>
      <c r="M5089" s="65"/>
      <c r="N5089" s="65"/>
      <c r="O5089" s="65"/>
      <c r="P5089" s="65"/>
      <c r="Q5089" s="65"/>
    </row>
    <row r="5090" spans="1:17">
      <c r="A5090" s="65"/>
      <c r="B5090" s="65"/>
      <c r="C5090" s="65"/>
      <c r="D5090" s="65"/>
      <c r="E5090" s="65"/>
      <c r="F5090" s="65"/>
      <c r="G5090" s="65"/>
      <c r="H5090" s="65"/>
      <c r="I5090" s="65"/>
      <c r="J5090" s="65"/>
      <c r="K5090" s="65"/>
      <c r="L5090" s="65"/>
      <c r="M5090" s="65"/>
      <c r="N5090" s="65"/>
      <c r="O5090" s="65"/>
      <c r="P5090" s="65"/>
      <c r="Q5090" s="65"/>
    </row>
    <row r="5091" spans="1:17">
      <c r="A5091" s="65"/>
      <c r="B5091" s="65"/>
      <c r="C5091" s="65"/>
      <c r="D5091" s="65"/>
      <c r="E5091" s="65"/>
      <c r="F5091" s="65"/>
      <c r="G5091" s="65"/>
      <c r="H5091" s="65"/>
      <c r="I5091" s="65"/>
      <c r="J5091" s="65"/>
      <c r="K5091" s="65"/>
      <c r="L5091" s="65"/>
      <c r="M5091" s="65"/>
      <c r="N5091" s="65"/>
      <c r="O5091" s="65"/>
      <c r="P5091" s="65"/>
      <c r="Q5091" s="65"/>
    </row>
    <row r="5092" spans="1:17">
      <c r="A5092" s="65"/>
      <c r="B5092" s="65"/>
      <c r="C5092" s="65"/>
      <c r="D5092" s="65"/>
      <c r="E5092" s="65"/>
      <c r="F5092" s="65"/>
      <c r="G5092" s="65"/>
      <c r="H5092" s="65"/>
      <c r="I5092" s="65"/>
      <c r="J5092" s="65"/>
      <c r="K5092" s="65"/>
      <c r="L5092" s="65"/>
      <c r="M5092" s="65"/>
      <c r="N5092" s="65"/>
      <c r="O5092" s="65"/>
      <c r="P5092" s="65"/>
      <c r="Q5092" s="65"/>
    </row>
    <row r="5093" spans="1:17">
      <c r="A5093" s="65"/>
      <c r="B5093" s="65"/>
      <c r="C5093" s="65"/>
      <c r="D5093" s="65"/>
      <c r="E5093" s="65"/>
      <c r="F5093" s="65"/>
      <c r="G5093" s="65"/>
      <c r="H5093" s="65"/>
      <c r="I5093" s="65"/>
      <c r="J5093" s="65"/>
      <c r="K5093" s="65"/>
      <c r="L5093" s="65"/>
      <c r="M5093" s="65"/>
      <c r="N5093" s="65"/>
      <c r="O5093" s="65"/>
      <c r="P5093" s="65"/>
      <c r="Q5093" s="65"/>
    </row>
    <row r="5094" spans="1:17">
      <c r="A5094" s="65"/>
      <c r="B5094" s="65"/>
      <c r="C5094" s="65"/>
      <c r="D5094" s="65"/>
      <c r="E5094" s="65"/>
      <c r="F5094" s="65"/>
      <c r="G5094" s="65"/>
      <c r="H5094" s="65"/>
      <c r="I5094" s="65"/>
      <c r="J5094" s="65"/>
      <c r="K5094" s="65"/>
      <c r="L5094" s="65"/>
      <c r="M5094" s="65"/>
      <c r="N5094" s="65"/>
      <c r="O5094" s="65"/>
      <c r="P5094" s="65"/>
      <c r="Q5094" s="65"/>
    </row>
    <row r="5095" spans="1:17">
      <c r="A5095" s="65"/>
      <c r="B5095" s="65"/>
      <c r="C5095" s="65"/>
      <c r="D5095" s="65"/>
      <c r="E5095" s="65"/>
      <c r="F5095" s="65"/>
      <c r="G5095" s="65"/>
      <c r="H5095" s="65"/>
      <c r="I5095" s="65"/>
      <c r="J5095" s="65"/>
      <c r="K5095" s="65"/>
      <c r="L5095" s="65"/>
      <c r="M5095" s="65"/>
      <c r="N5095" s="65"/>
      <c r="O5095" s="65"/>
      <c r="P5095" s="65"/>
      <c r="Q5095" s="65"/>
    </row>
    <row r="5096" spans="1:17">
      <c r="A5096" s="65"/>
      <c r="B5096" s="65"/>
      <c r="C5096" s="65"/>
      <c r="D5096" s="65"/>
      <c r="E5096" s="65"/>
      <c r="F5096" s="65"/>
      <c r="G5096" s="65"/>
      <c r="H5096" s="65"/>
      <c r="I5096" s="65"/>
      <c r="J5096" s="65"/>
      <c r="K5096" s="65"/>
      <c r="L5096" s="65"/>
      <c r="M5096" s="65"/>
      <c r="N5096" s="65"/>
      <c r="O5096" s="65"/>
      <c r="P5096" s="65"/>
      <c r="Q5096" s="65"/>
    </row>
    <row r="5097" spans="1:17">
      <c r="A5097" s="65"/>
      <c r="B5097" s="65"/>
      <c r="C5097" s="65"/>
      <c r="D5097" s="65"/>
      <c r="E5097" s="65"/>
      <c r="F5097" s="65"/>
      <c r="G5097" s="65"/>
      <c r="H5097" s="65"/>
      <c r="I5097" s="65"/>
      <c r="J5097" s="65"/>
      <c r="K5097" s="65"/>
      <c r="L5097" s="65"/>
      <c r="M5097" s="65"/>
      <c r="N5097" s="65"/>
      <c r="O5097" s="65"/>
      <c r="P5097" s="65"/>
      <c r="Q5097" s="65"/>
    </row>
    <row r="5098" spans="1:17">
      <c r="A5098" s="65"/>
      <c r="B5098" s="65"/>
      <c r="C5098" s="65"/>
      <c r="D5098" s="65"/>
      <c r="E5098" s="65"/>
      <c r="F5098" s="65"/>
      <c r="G5098" s="65"/>
      <c r="H5098" s="65"/>
      <c r="I5098" s="65"/>
      <c r="J5098" s="65"/>
      <c r="K5098" s="65"/>
      <c r="L5098" s="65"/>
      <c r="M5098" s="65"/>
      <c r="N5098" s="65"/>
      <c r="O5098" s="65"/>
      <c r="P5098" s="65"/>
      <c r="Q5098" s="65"/>
    </row>
    <row r="5099" spans="1:17">
      <c r="A5099" s="65"/>
      <c r="B5099" s="65"/>
      <c r="C5099" s="65"/>
      <c r="D5099" s="65"/>
      <c r="E5099" s="65"/>
      <c r="F5099" s="65"/>
      <c r="G5099" s="65"/>
      <c r="H5099" s="65"/>
      <c r="I5099" s="65"/>
      <c r="J5099" s="65"/>
      <c r="K5099" s="65"/>
      <c r="L5099" s="65"/>
      <c r="M5099" s="65"/>
      <c r="N5099" s="65"/>
      <c r="O5099" s="65"/>
      <c r="P5099" s="65"/>
      <c r="Q5099" s="65"/>
    </row>
    <row r="5100" spans="1:17">
      <c r="A5100" s="65"/>
      <c r="B5100" s="65"/>
      <c r="C5100" s="65"/>
      <c r="D5100" s="65"/>
      <c r="E5100" s="65"/>
      <c r="F5100" s="65"/>
      <c r="G5100" s="65"/>
      <c r="H5100" s="65"/>
      <c r="I5100" s="65"/>
      <c r="J5100" s="65"/>
      <c r="K5100" s="65"/>
      <c r="L5100" s="65"/>
      <c r="M5100" s="65"/>
      <c r="N5100" s="65"/>
      <c r="O5100" s="65"/>
      <c r="P5100" s="65"/>
      <c r="Q5100" s="65"/>
    </row>
    <row r="5101" spans="1:17">
      <c r="A5101" s="65"/>
      <c r="B5101" s="65"/>
      <c r="C5101" s="65"/>
      <c r="D5101" s="65"/>
      <c r="E5101" s="65"/>
      <c r="F5101" s="65"/>
      <c r="G5101" s="65"/>
      <c r="H5101" s="65"/>
      <c r="I5101" s="65"/>
      <c r="J5101" s="65"/>
      <c r="K5101" s="65"/>
      <c r="L5101" s="65"/>
      <c r="M5101" s="65"/>
      <c r="N5101" s="65"/>
      <c r="O5101" s="65"/>
      <c r="P5101" s="65"/>
      <c r="Q5101" s="65"/>
    </row>
    <row r="5102" spans="1:17">
      <c r="A5102" s="65"/>
      <c r="B5102" s="65"/>
      <c r="C5102" s="65"/>
      <c r="D5102" s="65"/>
      <c r="E5102" s="65"/>
      <c r="F5102" s="65"/>
      <c r="G5102" s="65"/>
      <c r="H5102" s="65"/>
      <c r="I5102" s="65"/>
      <c r="J5102" s="65"/>
      <c r="K5102" s="65"/>
      <c r="L5102" s="65"/>
      <c r="M5102" s="65"/>
      <c r="N5102" s="65"/>
      <c r="O5102" s="65"/>
      <c r="P5102" s="65"/>
      <c r="Q5102" s="65"/>
    </row>
    <row r="5103" spans="1:17">
      <c r="A5103" s="65"/>
      <c r="B5103" s="65"/>
      <c r="C5103" s="65"/>
      <c r="D5103" s="65"/>
      <c r="E5103" s="65"/>
      <c r="F5103" s="65"/>
      <c r="G5103" s="65"/>
      <c r="H5103" s="65"/>
      <c r="I5103" s="65"/>
      <c r="J5103" s="65"/>
      <c r="K5103" s="65"/>
      <c r="L5103" s="65"/>
      <c r="M5103" s="65"/>
      <c r="N5103" s="65"/>
      <c r="O5103" s="65"/>
      <c r="P5103" s="65"/>
      <c r="Q5103" s="65"/>
    </row>
    <row r="5104" spans="1:17">
      <c r="A5104" s="65"/>
      <c r="B5104" s="65"/>
      <c r="C5104" s="65"/>
      <c r="D5104" s="65"/>
      <c r="E5104" s="65"/>
      <c r="F5104" s="65"/>
      <c r="G5104" s="65"/>
      <c r="H5104" s="65"/>
      <c r="I5104" s="65"/>
      <c r="J5104" s="65"/>
      <c r="K5104" s="65"/>
      <c r="L5104" s="65"/>
      <c r="M5104" s="65"/>
      <c r="N5104" s="65"/>
      <c r="O5104" s="65"/>
      <c r="P5104" s="65"/>
      <c r="Q5104" s="65"/>
    </row>
    <row r="5105" spans="1:17">
      <c r="A5105" s="65"/>
      <c r="B5105" s="65"/>
      <c r="C5105" s="65"/>
      <c r="D5105" s="65"/>
      <c r="E5105" s="65"/>
      <c r="F5105" s="65"/>
      <c r="G5105" s="65"/>
      <c r="H5105" s="65"/>
      <c r="I5105" s="65"/>
      <c r="J5105" s="65"/>
      <c r="K5105" s="65"/>
      <c r="L5105" s="65"/>
      <c r="M5105" s="65"/>
      <c r="N5105" s="65"/>
      <c r="O5105" s="65"/>
      <c r="P5105" s="65"/>
      <c r="Q5105" s="65"/>
    </row>
    <row r="5106" spans="1:17">
      <c r="A5106" s="65"/>
      <c r="B5106" s="65"/>
      <c r="C5106" s="65"/>
      <c r="D5106" s="65"/>
      <c r="E5106" s="65"/>
      <c r="F5106" s="65"/>
      <c r="G5106" s="65"/>
      <c r="H5106" s="65"/>
      <c r="I5106" s="65"/>
      <c r="J5106" s="65"/>
      <c r="K5106" s="65"/>
      <c r="L5106" s="65"/>
      <c r="M5106" s="65"/>
      <c r="N5106" s="65"/>
      <c r="O5106" s="65"/>
      <c r="P5106" s="65"/>
      <c r="Q5106" s="65"/>
    </row>
    <row r="5107" spans="1:17">
      <c r="A5107" s="65"/>
      <c r="B5107" s="65"/>
      <c r="C5107" s="65"/>
      <c r="D5107" s="65"/>
      <c r="E5107" s="65"/>
      <c r="F5107" s="65"/>
      <c r="G5107" s="65"/>
      <c r="H5107" s="65"/>
      <c r="I5107" s="65"/>
      <c r="J5107" s="65"/>
      <c r="K5107" s="65"/>
      <c r="L5107" s="65"/>
      <c r="M5107" s="65"/>
      <c r="N5107" s="65"/>
      <c r="O5107" s="65"/>
      <c r="P5107" s="65"/>
      <c r="Q5107" s="65"/>
    </row>
    <row r="5108" spans="1:17">
      <c r="A5108" s="65"/>
      <c r="B5108" s="65"/>
      <c r="C5108" s="65"/>
      <c r="D5108" s="65"/>
      <c r="E5108" s="65"/>
      <c r="F5108" s="65"/>
      <c r="G5108" s="65"/>
      <c r="H5108" s="65"/>
      <c r="I5108" s="65"/>
      <c r="J5108" s="65"/>
      <c r="K5108" s="65"/>
      <c r="L5108" s="65"/>
      <c r="M5108" s="65"/>
      <c r="N5108" s="65"/>
      <c r="O5108" s="65"/>
      <c r="P5108" s="65"/>
      <c r="Q5108" s="65"/>
    </row>
    <row r="5109" spans="1:17">
      <c r="A5109" s="65"/>
      <c r="B5109" s="65"/>
      <c r="C5109" s="65"/>
      <c r="D5109" s="65"/>
      <c r="E5109" s="65"/>
      <c r="F5109" s="65"/>
      <c r="G5109" s="65"/>
      <c r="H5109" s="65"/>
      <c r="I5109" s="65"/>
      <c r="J5109" s="65"/>
      <c r="K5109" s="65"/>
      <c r="L5109" s="65"/>
      <c r="M5109" s="65"/>
      <c r="N5109" s="65"/>
      <c r="O5109" s="65"/>
      <c r="P5109" s="65"/>
      <c r="Q5109" s="65"/>
    </row>
    <row r="5110" spans="1:17">
      <c r="A5110" s="65"/>
      <c r="B5110" s="65"/>
      <c r="C5110" s="65"/>
      <c r="D5110" s="65"/>
      <c r="E5110" s="65"/>
      <c r="F5110" s="65"/>
      <c r="G5110" s="65"/>
      <c r="H5110" s="65"/>
      <c r="I5110" s="65"/>
      <c r="J5110" s="65"/>
      <c r="K5110" s="65"/>
      <c r="L5110" s="65"/>
      <c r="M5110" s="65"/>
      <c r="N5110" s="65"/>
      <c r="O5110" s="65"/>
      <c r="P5110" s="65"/>
      <c r="Q5110" s="65"/>
    </row>
    <row r="5111" spans="1:17">
      <c r="A5111" s="65"/>
      <c r="B5111" s="65"/>
      <c r="C5111" s="65"/>
      <c r="D5111" s="65"/>
      <c r="E5111" s="65"/>
      <c r="F5111" s="65"/>
      <c r="G5111" s="65"/>
      <c r="H5111" s="65"/>
      <c r="I5111" s="65"/>
      <c r="J5111" s="65"/>
      <c r="K5111" s="65"/>
      <c r="L5111" s="65"/>
      <c r="M5111" s="65"/>
      <c r="N5111" s="65"/>
      <c r="O5111" s="65"/>
      <c r="P5111" s="65"/>
      <c r="Q5111" s="65"/>
    </row>
    <row r="5112" spans="1:17">
      <c r="A5112" s="65"/>
      <c r="B5112" s="65"/>
      <c r="C5112" s="65"/>
      <c r="D5112" s="65"/>
      <c r="E5112" s="65"/>
      <c r="F5112" s="65"/>
      <c r="G5112" s="65"/>
      <c r="H5112" s="65"/>
      <c r="I5112" s="65"/>
      <c r="J5112" s="65"/>
      <c r="K5112" s="65"/>
      <c r="L5112" s="65"/>
      <c r="M5112" s="65"/>
      <c r="N5112" s="65"/>
      <c r="O5112" s="65"/>
      <c r="P5112" s="65"/>
      <c r="Q5112" s="65"/>
    </row>
    <row r="5113" spans="1:17">
      <c r="A5113" s="65"/>
      <c r="B5113" s="65"/>
      <c r="C5113" s="65"/>
      <c r="D5113" s="65"/>
      <c r="E5113" s="65"/>
      <c r="F5113" s="65"/>
      <c r="G5113" s="65"/>
      <c r="H5113" s="65"/>
      <c r="I5113" s="65"/>
      <c r="J5113" s="65"/>
      <c r="K5113" s="65"/>
      <c r="L5113" s="65"/>
      <c r="M5113" s="65"/>
      <c r="N5113" s="65"/>
      <c r="O5113" s="65"/>
      <c r="P5113" s="65"/>
      <c r="Q5113" s="65"/>
    </row>
    <row r="5114" spans="1:17">
      <c r="A5114" s="65"/>
      <c r="B5114" s="65"/>
      <c r="C5114" s="65"/>
      <c r="D5114" s="65"/>
      <c r="E5114" s="65"/>
      <c r="F5114" s="65"/>
      <c r="G5114" s="65"/>
      <c r="H5114" s="65"/>
      <c r="I5114" s="65"/>
      <c r="J5114" s="65"/>
      <c r="K5114" s="65"/>
      <c r="L5114" s="65"/>
      <c r="M5114" s="65"/>
      <c r="N5114" s="65"/>
      <c r="O5114" s="65"/>
      <c r="P5114" s="65"/>
      <c r="Q5114" s="65"/>
    </row>
    <row r="5115" spans="1:17">
      <c r="A5115" s="65"/>
      <c r="B5115" s="65"/>
      <c r="C5115" s="65"/>
      <c r="D5115" s="65"/>
      <c r="E5115" s="65"/>
      <c r="F5115" s="65"/>
      <c r="G5115" s="65"/>
      <c r="H5115" s="65"/>
      <c r="I5115" s="65"/>
      <c r="J5115" s="65"/>
      <c r="K5115" s="65"/>
      <c r="L5115" s="65"/>
      <c r="M5115" s="65"/>
      <c r="N5115" s="65"/>
      <c r="O5115" s="65"/>
      <c r="P5115" s="65"/>
      <c r="Q5115" s="65"/>
    </row>
    <row r="5116" spans="1:17">
      <c r="A5116" s="65"/>
      <c r="B5116" s="65"/>
      <c r="C5116" s="65"/>
      <c r="D5116" s="65"/>
      <c r="E5116" s="65"/>
      <c r="F5116" s="65"/>
      <c r="G5116" s="65"/>
      <c r="H5116" s="65"/>
      <c r="I5116" s="65"/>
      <c r="J5116" s="65"/>
      <c r="K5116" s="65"/>
      <c r="L5116" s="65"/>
      <c r="M5116" s="65"/>
      <c r="N5116" s="65"/>
      <c r="O5116" s="65"/>
      <c r="P5116" s="65"/>
      <c r="Q5116" s="65"/>
    </row>
    <row r="5117" spans="1:17">
      <c r="A5117" s="65"/>
      <c r="B5117" s="65"/>
      <c r="C5117" s="65"/>
      <c r="D5117" s="65"/>
      <c r="E5117" s="65"/>
      <c r="F5117" s="65"/>
      <c r="G5117" s="65"/>
      <c r="H5117" s="65"/>
      <c r="I5117" s="65"/>
      <c r="J5117" s="65"/>
      <c r="K5117" s="65"/>
      <c r="L5117" s="65"/>
      <c r="M5117" s="65"/>
      <c r="N5117" s="65"/>
      <c r="O5117" s="65"/>
      <c r="P5117" s="65"/>
      <c r="Q5117" s="65"/>
    </row>
    <row r="5118" spans="1:17">
      <c r="A5118" s="65"/>
      <c r="B5118" s="65"/>
      <c r="C5118" s="65"/>
      <c r="D5118" s="65"/>
      <c r="E5118" s="65"/>
      <c r="F5118" s="65"/>
      <c r="G5118" s="65"/>
      <c r="H5118" s="65"/>
      <c r="I5118" s="65"/>
      <c r="J5118" s="65"/>
      <c r="K5118" s="65"/>
      <c r="L5118" s="65"/>
      <c r="M5118" s="65"/>
      <c r="N5118" s="65"/>
      <c r="O5118" s="65"/>
      <c r="P5118" s="65"/>
      <c r="Q5118" s="65"/>
    </row>
    <row r="5119" spans="1:17">
      <c r="A5119" s="65"/>
      <c r="B5119" s="65"/>
      <c r="C5119" s="65"/>
      <c r="D5119" s="65"/>
      <c r="E5119" s="65"/>
      <c r="F5119" s="65"/>
      <c r="G5119" s="65"/>
      <c r="H5119" s="65"/>
      <c r="I5119" s="65"/>
      <c r="J5119" s="65"/>
      <c r="K5119" s="65"/>
      <c r="L5119" s="65"/>
      <c r="M5119" s="65"/>
      <c r="N5119" s="65"/>
      <c r="O5119" s="65"/>
      <c r="P5119" s="65"/>
      <c r="Q5119" s="65"/>
    </row>
    <row r="5120" spans="1:17">
      <c r="A5120" s="65"/>
      <c r="B5120" s="65"/>
      <c r="C5120" s="65"/>
      <c r="D5120" s="65"/>
      <c r="E5120" s="65"/>
      <c r="F5120" s="65"/>
      <c r="G5120" s="65"/>
      <c r="H5120" s="65"/>
      <c r="I5120" s="65"/>
      <c r="J5120" s="65"/>
      <c r="K5120" s="65"/>
      <c r="L5120" s="65"/>
      <c r="M5120" s="65"/>
      <c r="N5120" s="65"/>
      <c r="O5120" s="65"/>
      <c r="P5120" s="65"/>
      <c r="Q5120" s="65"/>
    </row>
    <row r="5121" spans="1:17">
      <c r="A5121" s="65"/>
      <c r="B5121" s="65"/>
      <c r="C5121" s="65"/>
      <c r="D5121" s="65"/>
      <c r="E5121" s="65"/>
      <c r="F5121" s="65"/>
      <c r="G5121" s="65"/>
      <c r="H5121" s="65"/>
      <c r="I5121" s="65"/>
      <c r="J5121" s="65"/>
      <c r="K5121" s="65"/>
      <c r="L5121" s="65"/>
      <c r="M5121" s="65"/>
      <c r="N5121" s="65"/>
      <c r="O5121" s="65"/>
      <c r="P5121" s="65"/>
      <c r="Q5121" s="65"/>
    </row>
    <row r="5122" spans="1:17">
      <c r="A5122" s="65"/>
      <c r="B5122" s="65"/>
      <c r="C5122" s="65"/>
      <c r="D5122" s="65"/>
      <c r="E5122" s="65"/>
      <c r="F5122" s="65"/>
      <c r="G5122" s="65"/>
      <c r="H5122" s="65"/>
      <c r="I5122" s="65"/>
      <c r="J5122" s="65"/>
      <c r="K5122" s="65"/>
      <c r="L5122" s="65"/>
      <c r="M5122" s="65"/>
      <c r="N5122" s="65"/>
      <c r="O5122" s="65"/>
      <c r="P5122" s="65"/>
      <c r="Q5122" s="65"/>
    </row>
    <row r="5123" spans="1:17">
      <c r="A5123" s="65"/>
      <c r="B5123" s="65"/>
      <c r="C5123" s="65"/>
      <c r="D5123" s="65"/>
      <c r="E5123" s="65"/>
      <c r="F5123" s="65"/>
      <c r="G5123" s="65"/>
      <c r="H5123" s="65"/>
      <c r="I5123" s="65"/>
      <c r="J5123" s="65"/>
      <c r="K5123" s="65"/>
      <c r="L5123" s="65"/>
      <c r="M5123" s="65"/>
      <c r="N5123" s="65"/>
      <c r="O5123" s="65"/>
      <c r="P5123" s="65"/>
      <c r="Q5123" s="65"/>
    </row>
    <row r="5124" spans="1:17">
      <c r="A5124" s="65"/>
      <c r="B5124" s="65"/>
      <c r="C5124" s="65"/>
      <c r="D5124" s="65"/>
      <c r="E5124" s="65"/>
      <c r="F5124" s="65"/>
      <c r="G5124" s="65"/>
      <c r="H5124" s="65"/>
      <c r="I5124" s="65"/>
      <c r="J5124" s="65"/>
      <c r="K5124" s="65"/>
      <c r="L5124" s="65"/>
      <c r="M5124" s="65"/>
      <c r="N5124" s="65"/>
      <c r="O5124" s="65"/>
      <c r="P5124" s="65"/>
      <c r="Q5124" s="65"/>
    </row>
    <row r="5125" spans="1:17">
      <c r="A5125" s="65"/>
      <c r="B5125" s="65"/>
      <c r="C5125" s="65"/>
      <c r="D5125" s="65"/>
      <c r="E5125" s="65"/>
      <c r="F5125" s="65"/>
      <c r="G5125" s="65"/>
      <c r="H5125" s="65"/>
      <c r="I5125" s="65"/>
      <c r="J5125" s="65"/>
      <c r="K5125" s="65"/>
      <c r="L5125" s="65"/>
      <c r="M5125" s="65"/>
      <c r="N5125" s="65"/>
      <c r="O5125" s="65"/>
      <c r="P5125" s="65"/>
      <c r="Q5125" s="65"/>
    </row>
    <row r="5126" spans="1:17">
      <c r="A5126" s="65"/>
      <c r="B5126" s="65"/>
      <c r="C5126" s="65"/>
      <c r="D5126" s="65"/>
      <c r="E5126" s="65"/>
      <c r="F5126" s="65"/>
      <c r="G5126" s="65"/>
      <c r="H5126" s="65"/>
      <c r="I5126" s="65"/>
      <c r="J5126" s="65"/>
      <c r="K5126" s="65"/>
      <c r="L5126" s="65"/>
      <c r="M5126" s="65"/>
      <c r="N5126" s="65"/>
      <c r="O5126" s="65"/>
      <c r="P5126" s="65"/>
      <c r="Q5126" s="65"/>
    </row>
    <row r="5127" spans="1:17">
      <c r="A5127" s="65"/>
      <c r="B5127" s="65"/>
      <c r="C5127" s="65"/>
      <c r="D5127" s="65"/>
      <c r="E5127" s="65"/>
      <c r="F5127" s="65"/>
      <c r="G5127" s="65"/>
      <c r="H5127" s="65"/>
      <c r="I5127" s="65"/>
      <c r="J5127" s="65"/>
      <c r="K5127" s="65"/>
      <c r="L5127" s="65"/>
      <c r="M5127" s="65"/>
      <c r="N5127" s="65"/>
      <c r="O5127" s="65"/>
      <c r="P5127" s="65"/>
      <c r="Q5127" s="65"/>
    </row>
    <row r="5128" spans="1:17">
      <c r="A5128" s="65"/>
      <c r="B5128" s="65"/>
      <c r="C5128" s="65"/>
      <c r="D5128" s="65"/>
      <c r="E5128" s="65"/>
      <c r="F5128" s="65"/>
      <c r="G5128" s="65"/>
      <c r="H5128" s="65"/>
      <c r="I5128" s="65"/>
      <c r="J5128" s="65"/>
      <c r="K5128" s="65"/>
      <c r="L5128" s="65"/>
      <c r="M5128" s="65"/>
      <c r="N5128" s="65"/>
      <c r="O5128" s="65"/>
      <c r="P5128" s="65"/>
      <c r="Q5128" s="65"/>
    </row>
    <row r="5129" spans="1:17">
      <c r="A5129" s="65"/>
      <c r="B5129" s="65"/>
      <c r="C5129" s="65"/>
      <c r="D5129" s="65"/>
      <c r="E5129" s="65"/>
      <c r="F5129" s="65"/>
      <c r="G5129" s="65"/>
      <c r="H5129" s="65"/>
      <c r="I5129" s="65"/>
      <c r="J5129" s="65"/>
      <c r="K5129" s="65"/>
      <c r="L5129" s="65"/>
      <c r="M5129" s="65"/>
      <c r="N5129" s="65"/>
      <c r="O5129" s="65"/>
      <c r="P5129" s="65"/>
      <c r="Q5129" s="65"/>
    </row>
    <row r="5130" spans="1:17">
      <c r="A5130" s="65"/>
      <c r="B5130" s="65"/>
      <c r="C5130" s="65"/>
      <c r="D5130" s="65"/>
      <c r="E5130" s="65"/>
      <c r="F5130" s="65"/>
      <c r="G5130" s="65"/>
      <c r="H5130" s="65"/>
      <c r="I5130" s="65"/>
      <c r="J5130" s="65"/>
      <c r="K5130" s="65"/>
      <c r="L5130" s="65"/>
      <c r="M5130" s="65"/>
      <c r="N5130" s="65"/>
      <c r="O5130" s="65"/>
      <c r="P5130" s="65"/>
      <c r="Q5130" s="65"/>
    </row>
    <row r="5131" spans="1:17">
      <c r="A5131" s="65"/>
      <c r="B5131" s="65"/>
      <c r="C5131" s="65"/>
      <c r="D5131" s="65"/>
      <c r="E5131" s="65"/>
      <c r="F5131" s="65"/>
      <c r="G5131" s="65"/>
      <c r="H5131" s="65"/>
      <c r="I5131" s="65"/>
      <c r="J5131" s="65"/>
      <c r="K5131" s="65"/>
      <c r="L5131" s="65"/>
      <c r="M5131" s="65"/>
      <c r="N5131" s="65"/>
      <c r="O5131" s="65"/>
      <c r="P5131" s="65"/>
      <c r="Q5131" s="65"/>
    </row>
    <row r="5132" spans="1:17">
      <c r="A5132" s="65"/>
      <c r="B5132" s="65"/>
      <c r="C5132" s="65"/>
      <c r="D5132" s="65"/>
      <c r="E5132" s="65"/>
      <c r="F5132" s="65"/>
      <c r="G5132" s="65"/>
      <c r="H5132" s="65"/>
      <c r="I5132" s="65"/>
      <c r="J5132" s="65"/>
      <c r="K5132" s="65"/>
      <c r="L5132" s="65"/>
      <c r="M5132" s="65"/>
      <c r="N5132" s="65"/>
      <c r="O5132" s="65"/>
      <c r="P5132" s="65"/>
      <c r="Q5132" s="65"/>
    </row>
    <row r="5133" spans="1:17">
      <c r="A5133" s="65"/>
      <c r="B5133" s="65"/>
      <c r="C5133" s="65"/>
      <c r="D5133" s="65"/>
      <c r="E5133" s="65"/>
      <c r="F5133" s="65"/>
      <c r="G5133" s="65"/>
      <c r="H5133" s="65"/>
      <c r="I5133" s="65"/>
      <c r="J5133" s="65"/>
      <c r="K5133" s="65"/>
      <c r="L5133" s="65"/>
      <c r="M5133" s="65"/>
      <c r="N5133" s="65"/>
      <c r="O5133" s="65"/>
      <c r="P5133" s="65"/>
      <c r="Q5133" s="65"/>
    </row>
    <row r="5134" spans="1:17">
      <c r="A5134" s="65"/>
      <c r="B5134" s="65"/>
      <c r="C5134" s="65"/>
      <c r="D5134" s="65"/>
      <c r="E5134" s="65"/>
      <c r="F5134" s="65"/>
      <c r="G5134" s="65"/>
      <c r="H5134" s="65"/>
      <c r="I5134" s="65"/>
      <c r="J5134" s="65"/>
      <c r="K5134" s="65"/>
      <c r="L5134" s="65"/>
      <c r="M5134" s="65"/>
      <c r="N5134" s="65"/>
      <c r="O5134" s="65"/>
      <c r="P5134" s="65"/>
      <c r="Q5134" s="65"/>
    </row>
    <row r="5135" spans="1:17">
      <c r="A5135" s="65"/>
      <c r="B5135" s="65"/>
      <c r="C5135" s="65"/>
      <c r="D5135" s="65"/>
      <c r="E5135" s="65"/>
      <c r="F5135" s="65"/>
      <c r="G5135" s="65"/>
      <c r="H5135" s="65"/>
      <c r="I5135" s="65"/>
      <c r="J5135" s="65"/>
      <c r="K5135" s="65"/>
      <c r="L5135" s="65"/>
      <c r="M5135" s="65"/>
      <c r="N5135" s="65"/>
      <c r="O5135" s="65"/>
      <c r="P5135" s="65"/>
      <c r="Q5135" s="65"/>
    </row>
    <row r="5136" spans="1:17">
      <c r="A5136" s="65"/>
      <c r="B5136" s="65"/>
      <c r="C5136" s="65"/>
      <c r="D5136" s="65"/>
      <c r="E5136" s="65"/>
      <c r="F5136" s="65"/>
      <c r="G5136" s="65"/>
      <c r="H5136" s="65"/>
      <c r="I5136" s="65"/>
      <c r="J5136" s="65"/>
      <c r="K5136" s="65"/>
      <c r="L5136" s="65"/>
      <c r="M5136" s="65"/>
      <c r="N5136" s="65"/>
      <c r="O5136" s="65"/>
      <c r="P5136" s="65"/>
      <c r="Q5136" s="65"/>
    </row>
    <row r="5137" spans="1:17">
      <c r="A5137" s="65"/>
      <c r="B5137" s="65"/>
      <c r="C5137" s="65"/>
      <c r="D5137" s="65"/>
      <c r="E5137" s="65"/>
      <c r="F5137" s="65"/>
      <c r="G5137" s="65"/>
      <c r="H5137" s="65"/>
      <c r="I5137" s="65"/>
      <c r="J5137" s="65"/>
      <c r="K5137" s="65"/>
      <c r="L5137" s="65"/>
      <c r="M5137" s="65"/>
      <c r="N5137" s="65"/>
      <c r="O5137" s="65"/>
      <c r="P5137" s="65"/>
      <c r="Q5137" s="65"/>
    </row>
    <row r="5138" spans="1:17">
      <c r="A5138" s="65"/>
      <c r="B5138" s="65"/>
      <c r="C5138" s="65"/>
      <c r="D5138" s="65"/>
      <c r="E5138" s="65"/>
      <c r="F5138" s="65"/>
      <c r="G5138" s="65"/>
      <c r="H5138" s="65"/>
      <c r="I5138" s="65"/>
      <c r="J5138" s="65"/>
      <c r="K5138" s="65"/>
      <c r="L5138" s="65"/>
      <c r="M5138" s="65"/>
      <c r="N5138" s="65"/>
      <c r="O5138" s="65"/>
      <c r="P5138" s="65"/>
      <c r="Q5138" s="65"/>
    </row>
    <row r="5139" spans="1:17">
      <c r="A5139" s="65"/>
      <c r="B5139" s="65"/>
      <c r="C5139" s="65"/>
      <c r="D5139" s="65"/>
      <c r="E5139" s="65"/>
      <c r="F5139" s="65"/>
      <c r="G5139" s="65"/>
      <c r="H5139" s="65"/>
      <c r="I5139" s="65"/>
      <c r="J5139" s="65"/>
      <c r="K5139" s="65"/>
      <c r="L5139" s="65"/>
      <c r="M5139" s="65"/>
      <c r="N5139" s="65"/>
      <c r="O5139" s="65"/>
      <c r="P5139" s="65"/>
      <c r="Q5139" s="65"/>
    </row>
    <row r="5140" spans="1:17">
      <c r="A5140" s="65"/>
      <c r="B5140" s="65"/>
      <c r="C5140" s="65"/>
      <c r="D5140" s="65"/>
      <c r="E5140" s="65"/>
      <c r="F5140" s="65"/>
      <c r="G5140" s="65"/>
      <c r="H5140" s="65"/>
      <c r="I5140" s="65"/>
      <c r="J5140" s="65"/>
      <c r="K5140" s="65"/>
      <c r="L5140" s="65"/>
      <c r="M5140" s="65"/>
      <c r="N5140" s="65"/>
      <c r="O5140" s="65"/>
      <c r="P5140" s="65"/>
      <c r="Q5140" s="65"/>
    </row>
    <row r="5141" spans="1:17">
      <c r="A5141" s="65"/>
      <c r="B5141" s="65"/>
      <c r="C5141" s="65"/>
      <c r="D5141" s="65"/>
      <c r="E5141" s="65"/>
      <c r="F5141" s="65"/>
      <c r="G5141" s="65"/>
      <c r="H5141" s="65"/>
      <c r="I5141" s="65"/>
      <c r="J5141" s="65"/>
      <c r="K5141" s="65"/>
      <c r="L5141" s="65"/>
      <c r="M5141" s="65"/>
      <c r="N5141" s="65"/>
      <c r="O5141" s="65"/>
      <c r="P5141" s="65"/>
      <c r="Q5141" s="65"/>
    </row>
    <row r="5142" spans="1:17">
      <c r="A5142" s="65"/>
      <c r="B5142" s="65"/>
      <c r="C5142" s="65"/>
      <c r="D5142" s="65"/>
      <c r="E5142" s="65"/>
      <c r="F5142" s="65"/>
      <c r="G5142" s="65"/>
      <c r="H5142" s="65"/>
      <c r="I5142" s="65"/>
      <c r="J5142" s="65"/>
      <c r="K5142" s="65"/>
      <c r="L5142" s="65"/>
      <c r="M5142" s="65"/>
      <c r="N5142" s="65"/>
      <c r="O5142" s="65"/>
      <c r="P5142" s="65"/>
      <c r="Q5142" s="65"/>
    </row>
    <row r="5143" spans="1:17">
      <c r="A5143" s="65"/>
      <c r="B5143" s="65"/>
      <c r="C5143" s="65"/>
      <c r="D5143" s="65"/>
      <c r="E5143" s="65"/>
      <c r="F5143" s="65"/>
      <c r="G5143" s="65"/>
      <c r="H5143" s="65"/>
      <c r="I5143" s="65"/>
      <c r="J5143" s="65"/>
      <c r="K5143" s="65"/>
      <c r="L5143" s="65"/>
      <c r="M5143" s="65"/>
      <c r="N5143" s="65"/>
      <c r="O5143" s="65"/>
      <c r="P5143" s="65"/>
      <c r="Q5143" s="65"/>
    </row>
    <row r="5144" spans="1:17">
      <c r="A5144" s="65"/>
      <c r="B5144" s="65"/>
      <c r="C5144" s="65"/>
      <c r="D5144" s="65"/>
      <c r="E5144" s="65"/>
      <c r="F5144" s="65"/>
      <c r="G5144" s="65"/>
      <c r="H5144" s="65"/>
      <c r="I5144" s="65"/>
      <c r="J5144" s="65"/>
      <c r="K5144" s="65"/>
      <c r="L5144" s="65"/>
      <c r="M5144" s="65"/>
      <c r="N5144" s="65"/>
      <c r="O5144" s="65"/>
      <c r="P5144" s="65"/>
      <c r="Q5144" s="65"/>
    </row>
    <row r="5145" spans="1:17">
      <c r="A5145" s="65"/>
      <c r="B5145" s="65"/>
      <c r="C5145" s="65"/>
      <c r="D5145" s="65"/>
      <c r="E5145" s="65"/>
      <c r="F5145" s="65"/>
      <c r="G5145" s="65"/>
      <c r="H5145" s="65"/>
      <c r="I5145" s="65"/>
      <c r="J5145" s="65"/>
      <c r="K5145" s="65"/>
      <c r="L5145" s="65"/>
      <c r="M5145" s="65"/>
      <c r="N5145" s="65"/>
      <c r="O5145" s="65"/>
      <c r="P5145" s="65"/>
      <c r="Q5145" s="65"/>
    </row>
    <row r="5146" spans="1:17">
      <c r="A5146" s="65"/>
      <c r="B5146" s="65"/>
      <c r="C5146" s="65"/>
      <c r="D5146" s="65"/>
      <c r="E5146" s="65"/>
      <c r="F5146" s="65"/>
      <c r="G5146" s="65"/>
      <c r="H5146" s="65"/>
      <c r="I5146" s="65"/>
      <c r="J5146" s="65"/>
      <c r="K5146" s="65"/>
      <c r="L5146" s="65"/>
      <c r="M5146" s="65"/>
      <c r="N5146" s="65"/>
      <c r="O5146" s="65"/>
      <c r="P5146" s="65"/>
      <c r="Q5146" s="65"/>
    </row>
    <row r="5147" spans="1:17">
      <c r="A5147" s="65"/>
      <c r="B5147" s="65"/>
      <c r="C5147" s="65"/>
      <c r="D5147" s="65"/>
      <c r="E5147" s="65"/>
      <c r="F5147" s="65"/>
      <c r="G5147" s="65"/>
      <c r="H5147" s="65"/>
      <c r="I5147" s="65"/>
      <c r="J5147" s="65"/>
      <c r="K5147" s="65"/>
      <c r="L5147" s="65"/>
      <c r="M5147" s="65"/>
      <c r="N5147" s="65"/>
      <c r="O5147" s="65"/>
      <c r="P5147" s="65"/>
      <c r="Q5147" s="65"/>
    </row>
    <row r="5148" spans="1:17">
      <c r="A5148" s="65"/>
      <c r="B5148" s="65"/>
      <c r="C5148" s="65"/>
      <c r="D5148" s="65"/>
      <c r="E5148" s="65"/>
      <c r="F5148" s="65"/>
      <c r="G5148" s="65"/>
      <c r="H5148" s="65"/>
      <c r="I5148" s="65"/>
      <c r="J5148" s="65"/>
      <c r="K5148" s="65"/>
      <c r="L5148" s="65"/>
      <c r="M5148" s="65"/>
      <c r="N5148" s="65"/>
      <c r="O5148" s="65"/>
      <c r="P5148" s="65"/>
      <c r="Q5148" s="65"/>
    </row>
    <row r="5149" spans="1:17">
      <c r="A5149" s="65"/>
      <c r="B5149" s="65"/>
      <c r="C5149" s="65"/>
      <c r="D5149" s="65"/>
      <c r="E5149" s="65"/>
      <c r="F5149" s="65"/>
      <c r="G5149" s="65"/>
      <c r="H5149" s="65"/>
      <c r="I5149" s="65"/>
      <c r="J5149" s="65"/>
      <c r="K5149" s="65"/>
      <c r="L5149" s="65"/>
      <c r="M5149" s="65"/>
      <c r="N5149" s="65"/>
      <c r="O5149" s="65"/>
      <c r="P5149" s="65"/>
      <c r="Q5149" s="65"/>
    </row>
    <row r="5150" spans="1:17">
      <c r="A5150" s="65"/>
      <c r="B5150" s="65"/>
      <c r="C5150" s="65"/>
      <c r="D5150" s="65"/>
      <c r="E5150" s="65"/>
      <c r="F5150" s="65"/>
      <c r="G5150" s="65"/>
      <c r="H5150" s="65"/>
      <c r="I5150" s="65"/>
      <c r="J5150" s="65"/>
      <c r="K5150" s="65"/>
      <c r="L5150" s="65"/>
      <c r="M5150" s="65"/>
      <c r="N5150" s="65"/>
      <c r="O5150" s="65"/>
      <c r="P5150" s="65"/>
      <c r="Q5150" s="65"/>
    </row>
    <row r="5151" spans="1:17">
      <c r="A5151" s="65"/>
      <c r="B5151" s="65"/>
      <c r="C5151" s="65"/>
      <c r="D5151" s="65"/>
      <c r="E5151" s="65"/>
      <c r="F5151" s="65"/>
      <c r="G5151" s="65"/>
      <c r="H5151" s="65"/>
      <c r="I5151" s="65"/>
      <c r="J5151" s="65"/>
      <c r="K5151" s="65"/>
      <c r="L5151" s="65"/>
      <c r="M5151" s="65"/>
      <c r="N5151" s="65"/>
      <c r="O5151" s="65"/>
      <c r="P5151" s="65"/>
      <c r="Q5151" s="65"/>
    </row>
    <row r="5152" spans="1:17">
      <c r="A5152" s="65"/>
      <c r="B5152" s="65"/>
      <c r="C5152" s="65"/>
      <c r="D5152" s="65"/>
      <c r="E5152" s="65"/>
      <c r="F5152" s="65"/>
      <c r="G5152" s="65"/>
      <c r="H5152" s="65"/>
      <c r="I5152" s="65"/>
      <c r="J5152" s="65"/>
      <c r="K5152" s="65"/>
      <c r="L5152" s="65"/>
      <c r="M5152" s="65"/>
      <c r="N5152" s="65"/>
      <c r="O5152" s="65"/>
      <c r="P5152" s="65"/>
      <c r="Q5152" s="65"/>
    </row>
    <row r="5153" spans="1:17">
      <c r="A5153" s="65"/>
      <c r="B5153" s="65"/>
      <c r="C5153" s="65"/>
      <c r="D5153" s="65"/>
      <c r="E5153" s="65"/>
      <c r="F5153" s="65"/>
      <c r="G5153" s="65"/>
      <c r="H5153" s="65"/>
      <c r="I5153" s="65"/>
      <c r="J5153" s="65"/>
      <c r="K5153" s="65"/>
      <c r="L5153" s="65"/>
      <c r="M5153" s="65"/>
      <c r="N5153" s="65"/>
      <c r="O5153" s="65"/>
      <c r="P5153" s="65"/>
      <c r="Q5153" s="65"/>
    </row>
    <row r="5154" spans="1:17">
      <c r="A5154" s="65"/>
      <c r="B5154" s="65"/>
      <c r="C5154" s="65"/>
      <c r="D5154" s="65"/>
      <c r="E5154" s="65"/>
      <c r="F5154" s="65"/>
      <c r="G5154" s="65"/>
      <c r="H5154" s="65"/>
      <c r="I5154" s="65"/>
      <c r="J5154" s="65"/>
      <c r="K5154" s="65"/>
      <c r="L5154" s="65"/>
      <c r="M5154" s="65"/>
      <c r="N5154" s="65"/>
      <c r="O5154" s="65"/>
      <c r="P5154" s="65"/>
      <c r="Q5154" s="65"/>
    </row>
    <row r="5155" spans="1:17">
      <c r="A5155" s="65"/>
      <c r="B5155" s="65"/>
      <c r="C5155" s="65"/>
      <c r="D5155" s="65"/>
      <c r="E5155" s="65"/>
      <c r="F5155" s="65"/>
      <c r="G5155" s="65"/>
      <c r="H5155" s="65"/>
      <c r="I5155" s="65"/>
      <c r="J5155" s="65"/>
      <c r="K5155" s="65"/>
      <c r="L5155" s="65"/>
      <c r="M5155" s="65"/>
      <c r="N5155" s="65"/>
      <c r="O5155" s="65"/>
      <c r="P5155" s="65"/>
      <c r="Q5155" s="65"/>
    </row>
    <row r="5156" spans="1:17">
      <c r="A5156" s="65"/>
      <c r="B5156" s="65"/>
      <c r="C5156" s="65"/>
      <c r="D5156" s="65"/>
      <c r="E5156" s="65"/>
      <c r="F5156" s="65"/>
      <c r="G5156" s="65"/>
      <c r="H5156" s="65"/>
      <c r="I5156" s="65"/>
      <c r="J5156" s="65"/>
      <c r="K5156" s="65"/>
      <c r="L5156" s="65"/>
      <c r="M5156" s="65"/>
      <c r="N5156" s="65"/>
      <c r="O5156" s="65"/>
      <c r="P5156" s="65"/>
      <c r="Q5156" s="65"/>
    </row>
    <row r="5157" spans="1:17">
      <c r="A5157" s="65"/>
      <c r="B5157" s="65"/>
      <c r="C5157" s="65"/>
      <c r="D5157" s="65"/>
      <c r="E5157" s="65"/>
      <c r="F5157" s="65"/>
      <c r="G5157" s="65"/>
      <c r="H5157" s="65"/>
      <c r="I5157" s="65"/>
      <c r="J5157" s="65"/>
      <c r="K5157" s="65"/>
      <c r="L5157" s="65"/>
      <c r="M5157" s="65"/>
      <c r="N5157" s="65"/>
      <c r="O5157" s="65"/>
      <c r="P5157" s="65"/>
      <c r="Q5157" s="65"/>
    </row>
    <row r="5158" spans="1:17">
      <c r="A5158" s="65"/>
      <c r="B5158" s="65"/>
      <c r="C5158" s="65"/>
      <c r="D5158" s="65"/>
      <c r="E5158" s="65"/>
      <c r="F5158" s="65"/>
      <c r="G5158" s="65"/>
      <c r="H5158" s="65"/>
      <c r="I5158" s="65"/>
      <c r="J5158" s="65"/>
      <c r="K5158" s="65"/>
      <c r="L5158" s="65"/>
      <c r="M5158" s="65"/>
      <c r="N5158" s="65"/>
      <c r="O5158" s="65"/>
      <c r="P5158" s="65"/>
      <c r="Q5158" s="65"/>
    </row>
    <row r="5159" spans="1:17">
      <c r="A5159" s="65"/>
      <c r="B5159" s="65"/>
      <c r="C5159" s="65"/>
      <c r="D5159" s="65"/>
      <c r="E5159" s="65"/>
      <c r="F5159" s="65"/>
      <c r="G5159" s="65"/>
      <c r="H5159" s="65"/>
      <c r="I5159" s="65"/>
      <c r="J5159" s="65"/>
      <c r="K5159" s="65"/>
      <c r="L5159" s="65"/>
      <c r="M5159" s="65"/>
      <c r="N5159" s="65"/>
      <c r="O5159" s="65"/>
      <c r="P5159" s="65"/>
      <c r="Q5159" s="65"/>
    </row>
    <row r="5160" spans="1:17">
      <c r="A5160" s="65"/>
      <c r="B5160" s="65"/>
      <c r="C5160" s="65"/>
      <c r="D5160" s="65"/>
      <c r="E5160" s="65"/>
      <c r="F5160" s="65"/>
      <c r="G5160" s="65"/>
      <c r="H5160" s="65"/>
      <c r="I5160" s="65"/>
      <c r="J5160" s="65"/>
      <c r="K5160" s="65"/>
      <c r="L5160" s="65"/>
      <c r="M5160" s="65"/>
      <c r="N5160" s="65"/>
      <c r="O5160" s="65"/>
      <c r="P5160" s="65"/>
      <c r="Q5160" s="65"/>
    </row>
    <row r="5161" spans="1:17">
      <c r="A5161" s="65"/>
      <c r="B5161" s="65"/>
      <c r="C5161" s="65"/>
      <c r="D5161" s="65"/>
      <c r="E5161" s="65"/>
      <c r="F5161" s="65"/>
      <c r="G5161" s="65"/>
      <c r="H5161" s="65"/>
      <c r="I5161" s="65"/>
      <c r="J5161" s="65"/>
      <c r="K5161" s="65"/>
      <c r="L5161" s="65"/>
      <c r="M5161" s="65"/>
      <c r="N5161" s="65"/>
      <c r="O5161" s="65"/>
      <c r="P5161" s="65"/>
      <c r="Q5161" s="65"/>
    </row>
    <row r="5162" spans="1:17">
      <c r="A5162" s="65"/>
      <c r="B5162" s="65"/>
      <c r="C5162" s="65"/>
      <c r="D5162" s="65"/>
      <c r="E5162" s="65"/>
      <c r="F5162" s="65"/>
      <c r="G5162" s="65"/>
      <c r="H5162" s="65"/>
      <c r="I5162" s="65"/>
      <c r="J5162" s="65"/>
      <c r="K5162" s="65"/>
      <c r="L5162" s="65"/>
      <c r="M5162" s="65"/>
      <c r="N5162" s="65"/>
      <c r="O5162" s="65"/>
      <c r="P5162" s="65"/>
      <c r="Q5162" s="65"/>
    </row>
    <row r="5163" spans="1:17">
      <c r="A5163" s="65"/>
      <c r="B5163" s="65"/>
      <c r="C5163" s="65"/>
      <c r="D5163" s="65"/>
      <c r="E5163" s="65"/>
      <c r="F5163" s="65"/>
      <c r="G5163" s="65"/>
      <c r="H5163" s="65"/>
      <c r="I5163" s="65"/>
      <c r="J5163" s="65"/>
      <c r="K5163" s="65"/>
      <c r="L5163" s="65"/>
      <c r="M5163" s="65"/>
      <c r="N5163" s="65"/>
      <c r="O5163" s="65"/>
      <c r="P5163" s="65"/>
      <c r="Q5163" s="65"/>
    </row>
    <row r="5164" spans="1:17">
      <c r="A5164" s="65"/>
      <c r="B5164" s="65"/>
      <c r="C5164" s="65"/>
      <c r="D5164" s="65"/>
      <c r="E5164" s="65"/>
      <c r="F5164" s="65"/>
      <c r="G5164" s="65"/>
      <c r="H5164" s="65"/>
      <c r="I5164" s="65"/>
      <c r="J5164" s="65"/>
      <c r="K5164" s="65"/>
      <c r="L5164" s="65"/>
      <c r="M5164" s="65"/>
      <c r="N5164" s="65"/>
      <c r="O5164" s="65"/>
      <c r="P5164" s="65"/>
      <c r="Q5164" s="65"/>
    </row>
    <row r="5165" spans="1:17">
      <c r="A5165" s="65"/>
      <c r="B5165" s="65"/>
      <c r="C5165" s="65"/>
      <c r="D5165" s="65"/>
      <c r="E5165" s="65"/>
      <c r="F5165" s="65"/>
      <c r="G5165" s="65"/>
      <c r="H5165" s="65"/>
      <c r="I5165" s="65"/>
      <c r="J5165" s="65"/>
      <c r="K5165" s="65"/>
      <c r="L5165" s="65"/>
      <c r="M5165" s="65"/>
      <c r="N5165" s="65"/>
      <c r="O5165" s="65"/>
      <c r="P5165" s="65"/>
      <c r="Q5165" s="65"/>
    </row>
    <row r="5166" spans="1:17">
      <c r="A5166" s="65"/>
      <c r="B5166" s="65"/>
      <c r="C5166" s="65"/>
      <c r="D5166" s="65"/>
      <c r="E5166" s="65"/>
      <c r="F5166" s="65"/>
      <c r="G5166" s="65"/>
      <c r="H5166" s="65"/>
      <c r="I5166" s="65"/>
      <c r="J5166" s="65"/>
      <c r="K5166" s="65"/>
      <c r="L5166" s="65"/>
      <c r="M5166" s="65"/>
      <c r="N5166" s="65"/>
      <c r="O5166" s="65"/>
      <c r="P5166" s="65"/>
      <c r="Q5166" s="65"/>
    </row>
    <row r="5167" spans="1:17">
      <c r="A5167" s="65"/>
      <c r="B5167" s="65"/>
      <c r="C5167" s="65"/>
      <c r="D5167" s="65"/>
      <c r="E5167" s="65"/>
      <c r="F5167" s="65"/>
      <c r="G5167" s="65"/>
      <c r="H5167" s="65"/>
      <c r="I5167" s="65"/>
      <c r="J5167" s="65"/>
      <c r="K5167" s="65"/>
      <c r="L5167" s="65"/>
      <c r="M5167" s="65"/>
      <c r="N5167" s="65"/>
      <c r="O5167" s="65"/>
      <c r="P5167" s="65"/>
      <c r="Q5167" s="65"/>
    </row>
    <row r="5168" spans="1:17">
      <c r="A5168" s="65"/>
      <c r="B5168" s="65"/>
      <c r="C5168" s="65"/>
      <c r="D5168" s="65"/>
      <c r="E5168" s="65"/>
      <c r="F5168" s="65"/>
      <c r="G5168" s="65"/>
      <c r="H5168" s="65"/>
      <c r="I5168" s="65"/>
      <c r="J5168" s="65"/>
      <c r="K5168" s="65"/>
      <c r="L5168" s="65"/>
      <c r="M5168" s="65"/>
      <c r="N5168" s="65"/>
      <c r="O5168" s="65"/>
      <c r="P5168" s="65"/>
      <c r="Q5168" s="65"/>
    </row>
    <row r="5169" spans="1:17">
      <c r="A5169" s="65"/>
      <c r="B5169" s="65"/>
      <c r="C5169" s="65"/>
      <c r="D5169" s="65"/>
      <c r="E5169" s="65"/>
      <c r="F5169" s="65"/>
      <c r="G5169" s="65"/>
      <c r="H5169" s="65"/>
      <c r="I5169" s="65"/>
      <c r="J5169" s="65"/>
      <c r="K5169" s="65"/>
      <c r="L5169" s="65"/>
      <c r="M5169" s="65"/>
      <c r="N5169" s="65"/>
      <c r="O5169" s="65"/>
      <c r="P5169" s="65"/>
      <c r="Q5169" s="65"/>
    </row>
    <row r="5170" spans="1:17">
      <c r="A5170" s="65"/>
      <c r="B5170" s="65"/>
      <c r="C5170" s="65"/>
      <c r="D5170" s="65"/>
      <c r="E5170" s="65"/>
      <c r="F5170" s="65"/>
      <c r="G5170" s="65"/>
      <c r="H5170" s="65"/>
      <c r="I5170" s="65"/>
      <c r="J5170" s="65"/>
      <c r="K5170" s="65"/>
      <c r="L5170" s="65"/>
      <c r="M5170" s="65"/>
      <c r="N5170" s="65"/>
      <c r="O5170" s="65"/>
      <c r="P5170" s="65"/>
      <c r="Q5170" s="65"/>
    </row>
    <row r="5171" spans="1:17">
      <c r="A5171" s="65"/>
      <c r="B5171" s="65"/>
      <c r="C5171" s="65"/>
      <c r="D5171" s="65"/>
      <c r="E5171" s="65"/>
      <c r="F5171" s="65"/>
      <c r="G5171" s="65"/>
      <c r="H5171" s="65"/>
      <c r="I5171" s="65"/>
      <c r="J5171" s="65"/>
      <c r="K5171" s="65"/>
      <c r="L5171" s="65"/>
      <c r="M5171" s="65"/>
      <c r="N5171" s="65"/>
      <c r="O5171" s="65"/>
      <c r="P5171" s="65"/>
      <c r="Q5171" s="65"/>
    </row>
    <row r="5172" spans="1:17">
      <c r="A5172" s="65"/>
      <c r="B5172" s="65"/>
      <c r="C5172" s="65"/>
      <c r="D5172" s="65"/>
      <c r="E5172" s="65"/>
      <c r="F5172" s="65"/>
      <c r="G5172" s="65"/>
      <c r="H5172" s="65"/>
      <c r="I5172" s="65"/>
      <c r="J5172" s="65"/>
      <c r="K5172" s="65"/>
      <c r="L5172" s="65"/>
      <c r="M5172" s="65"/>
      <c r="N5172" s="65"/>
      <c r="O5172" s="65"/>
      <c r="P5172" s="65"/>
      <c r="Q5172" s="65"/>
    </row>
    <row r="5173" spans="1:17">
      <c r="A5173" s="65"/>
      <c r="B5173" s="65"/>
      <c r="C5173" s="65"/>
      <c r="D5173" s="65"/>
      <c r="E5173" s="65"/>
      <c r="F5173" s="65"/>
      <c r="G5173" s="65"/>
      <c r="H5173" s="65"/>
      <c r="I5173" s="65"/>
      <c r="J5173" s="65"/>
      <c r="K5173" s="65"/>
      <c r="L5173" s="65"/>
      <c r="M5173" s="65"/>
      <c r="N5173" s="65"/>
      <c r="O5173" s="65"/>
      <c r="P5173" s="65"/>
      <c r="Q5173" s="65"/>
    </row>
    <row r="5174" spans="1:17">
      <c r="A5174" s="65"/>
      <c r="B5174" s="65"/>
      <c r="C5174" s="65"/>
      <c r="D5174" s="65"/>
      <c r="E5174" s="65"/>
      <c r="F5174" s="65"/>
      <c r="G5174" s="65"/>
      <c r="H5174" s="65"/>
      <c r="I5174" s="65"/>
      <c r="J5174" s="65"/>
      <c r="K5174" s="65"/>
      <c r="L5174" s="65"/>
      <c r="M5174" s="65"/>
      <c r="N5174" s="65"/>
      <c r="O5174" s="65"/>
      <c r="P5174" s="65"/>
      <c r="Q5174" s="65"/>
    </row>
    <row r="5175" spans="1:17">
      <c r="A5175" s="65"/>
      <c r="B5175" s="65"/>
      <c r="C5175" s="65"/>
      <c r="D5175" s="65"/>
      <c r="E5175" s="65"/>
      <c r="F5175" s="65"/>
      <c r="G5175" s="65"/>
      <c r="H5175" s="65"/>
      <c r="I5175" s="65"/>
      <c r="J5175" s="65"/>
      <c r="K5175" s="65"/>
      <c r="L5175" s="65"/>
      <c r="M5175" s="65"/>
      <c r="N5175" s="65"/>
      <c r="O5175" s="65"/>
      <c r="P5175" s="65"/>
      <c r="Q5175" s="65"/>
    </row>
    <row r="5176" spans="1:17">
      <c r="A5176" s="65"/>
      <c r="B5176" s="65"/>
      <c r="C5176" s="65"/>
      <c r="D5176" s="65"/>
      <c r="E5176" s="65"/>
      <c r="F5176" s="65"/>
      <c r="G5176" s="65"/>
      <c r="H5176" s="65"/>
      <c r="I5176" s="65"/>
      <c r="J5176" s="65"/>
      <c r="K5176" s="65"/>
      <c r="L5176" s="65"/>
      <c r="M5176" s="65"/>
      <c r="N5176" s="65"/>
      <c r="O5176" s="65"/>
      <c r="P5176" s="65"/>
      <c r="Q5176" s="65"/>
    </row>
    <row r="5177" spans="1:17">
      <c r="A5177" s="65"/>
      <c r="B5177" s="65"/>
      <c r="C5177" s="65"/>
      <c r="D5177" s="65"/>
      <c r="E5177" s="65"/>
      <c r="F5177" s="65"/>
      <c r="G5177" s="65"/>
      <c r="H5177" s="65"/>
      <c r="I5177" s="65"/>
      <c r="J5177" s="65"/>
      <c r="K5177" s="65"/>
      <c r="L5177" s="65"/>
      <c r="M5177" s="65"/>
      <c r="N5177" s="65"/>
      <c r="O5177" s="65"/>
      <c r="P5177" s="65"/>
      <c r="Q5177" s="65"/>
    </row>
    <row r="5178" spans="1:17">
      <c r="A5178" s="65"/>
      <c r="B5178" s="65"/>
      <c r="C5178" s="65"/>
      <c r="D5178" s="65"/>
      <c r="E5178" s="65"/>
      <c r="F5178" s="65"/>
      <c r="G5178" s="65"/>
      <c r="H5178" s="65"/>
      <c r="I5178" s="65"/>
      <c r="J5178" s="65"/>
      <c r="K5178" s="65"/>
      <c r="L5178" s="65"/>
      <c r="M5178" s="65"/>
      <c r="N5178" s="65"/>
      <c r="O5178" s="65"/>
      <c r="P5178" s="65"/>
      <c r="Q5178" s="65"/>
    </row>
    <row r="5179" spans="1:17">
      <c r="A5179" s="65"/>
      <c r="B5179" s="65"/>
      <c r="C5179" s="65"/>
      <c r="D5179" s="65"/>
      <c r="E5179" s="65"/>
      <c r="F5179" s="65"/>
      <c r="G5179" s="65"/>
      <c r="H5179" s="65"/>
      <c r="I5179" s="65"/>
      <c r="J5179" s="65"/>
      <c r="K5179" s="65"/>
      <c r="L5179" s="65"/>
      <c r="M5179" s="65"/>
      <c r="N5179" s="65"/>
      <c r="O5179" s="65"/>
      <c r="P5179" s="65"/>
      <c r="Q5179" s="65"/>
    </row>
    <row r="5180" spans="1:17">
      <c r="A5180" s="65"/>
      <c r="B5180" s="65"/>
      <c r="C5180" s="65"/>
      <c r="D5180" s="65"/>
      <c r="E5180" s="65"/>
      <c r="F5180" s="65"/>
      <c r="G5180" s="65"/>
      <c r="H5180" s="65"/>
      <c r="I5180" s="65"/>
      <c r="J5180" s="65"/>
      <c r="K5180" s="65"/>
      <c r="L5180" s="65"/>
      <c r="M5180" s="65"/>
      <c r="N5180" s="65"/>
      <c r="O5180" s="65"/>
      <c r="P5180" s="65"/>
      <c r="Q5180" s="65"/>
    </row>
    <row r="5181" spans="1:17">
      <c r="A5181" s="65"/>
      <c r="B5181" s="65"/>
      <c r="C5181" s="65"/>
      <c r="D5181" s="65"/>
      <c r="E5181" s="65"/>
      <c r="F5181" s="65"/>
      <c r="G5181" s="65"/>
      <c r="H5181" s="65"/>
      <c r="I5181" s="65"/>
      <c r="J5181" s="65"/>
      <c r="K5181" s="65"/>
      <c r="L5181" s="65"/>
      <c r="M5181" s="65"/>
      <c r="N5181" s="65"/>
      <c r="O5181" s="65"/>
      <c r="P5181" s="65"/>
      <c r="Q5181" s="65"/>
    </row>
    <row r="5182" spans="1:17">
      <c r="A5182" s="65"/>
      <c r="B5182" s="65"/>
      <c r="C5182" s="65"/>
      <c r="D5182" s="65"/>
      <c r="E5182" s="65"/>
      <c r="F5182" s="65"/>
      <c r="G5182" s="65"/>
      <c r="H5182" s="65"/>
      <c r="I5182" s="65"/>
      <c r="J5182" s="65"/>
      <c r="K5182" s="65"/>
      <c r="L5182" s="65"/>
      <c r="M5182" s="65"/>
      <c r="N5182" s="65"/>
      <c r="O5182" s="65"/>
      <c r="P5182" s="65"/>
      <c r="Q5182" s="65"/>
    </row>
    <row r="5183" spans="1:17">
      <c r="A5183" s="65"/>
      <c r="B5183" s="65"/>
      <c r="C5183" s="65"/>
      <c r="D5183" s="65"/>
      <c r="E5183" s="65"/>
      <c r="F5183" s="65"/>
      <c r="G5183" s="65"/>
      <c r="H5183" s="65"/>
      <c r="I5183" s="65"/>
      <c r="J5183" s="65"/>
      <c r="K5183" s="65"/>
      <c r="L5183" s="65"/>
      <c r="M5183" s="65"/>
      <c r="N5183" s="65"/>
      <c r="O5183" s="65"/>
      <c r="P5183" s="65"/>
      <c r="Q5183" s="65"/>
    </row>
    <row r="5184" spans="1:17">
      <c r="A5184" s="65"/>
      <c r="B5184" s="65"/>
      <c r="C5184" s="65"/>
      <c r="D5184" s="65"/>
      <c r="E5184" s="65"/>
      <c r="F5184" s="65"/>
      <c r="G5184" s="65"/>
      <c r="H5184" s="65"/>
      <c r="I5184" s="65"/>
      <c r="J5184" s="65"/>
      <c r="K5184" s="65"/>
      <c r="L5184" s="65"/>
      <c r="M5184" s="65"/>
      <c r="N5184" s="65"/>
      <c r="O5184" s="65"/>
      <c r="P5184" s="65"/>
      <c r="Q5184" s="65"/>
    </row>
    <row r="5185" spans="1:17">
      <c r="A5185" s="65"/>
      <c r="B5185" s="65"/>
      <c r="C5185" s="65"/>
      <c r="D5185" s="65"/>
      <c r="E5185" s="65"/>
      <c r="F5185" s="65"/>
      <c r="G5185" s="65"/>
      <c r="H5185" s="65"/>
      <c r="I5185" s="65"/>
      <c r="J5185" s="65"/>
      <c r="K5185" s="65"/>
      <c r="L5185" s="65"/>
      <c r="M5185" s="65"/>
      <c r="N5185" s="65"/>
      <c r="O5185" s="65"/>
      <c r="P5185" s="65"/>
      <c r="Q5185" s="65"/>
    </row>
    <row r="5186" spans="1:17">
      <c r="A5186" s="65"/>
      <c r="B5186" s="65"/>
      <c r="C5186" s="65"/>
      <c r="D5186" s="65"/>
      <c r="E5186" s="65"/>
      <c r="F5186" s="65"/>
      <c r="G5186" s="65"/>
      <c r="H5186" s="65"/>
      <c r="I5186" s="65"/>
      <c r="J5186" s="65"/>
      <c r="K5186" s="65"/>
      <c r="L5186" s="65"/>
      <c r="M5186" s="65"/>
      <c r="N5186" s="65"/>
      <c r="O5186" s="65"/>
      <c r="P5186" s="65"/>
      <c r="Q5186" s="65"/>
    </row>
    <row r="5187" spans="1:17">
      <c r="A5187" s="65"/>
      <c r="B5187" s="65"/>
      <c r="C5187" s="65"/>
      <c r="D5187" s="65"/>
      <c r="E5187" s="65"/>
      <c r="F5187" s="65"/>
      <c r="G5187" s="65"/>
      <c r="H5187" s="65"/>
      <c r="I5187" s="65"/>
      <c r="J5187" s="65"/>
      <c r="K5187" s="65"/>
      <c r="L5187" s="65"/>
      <c r="M5187" s="65"/>
      <c r="N5187" s="65"/>
      <c r="O5187" s="65"/>
      <c r="P5187" s="65"/>
      <c r="Q5187" s="65"/>
    </row>
    <row r="5188" spans="1:17">
      <c r="A5188" s="65"/>
      <c r="B5188" s="65"/>
      <c r="C5188" s="65"/>
      <c r="D5188" s="65"/>
      <c r="E5188" s="65"/>
      <c r="F5188" s="65"/>
      <c r="G5188" s="65"/>
      <c r="H5188" s="65"/>
      <c r="I5188" s="65"/>
      <c r="J5188" s="65"/>
      <c r="K5188" s="65"/>
      <c r="L5188" s="65"/>
      <c r="M5188" s="65"/>
      <c r="N5188" s="65"/>
      <c r="O5188" s="65"/>
      <c r="P5188" s="65"/>
      <c r="Q5188" s="65"/>
    </row>
    <row r="5189" spans="1:17">
      <c r="A5189" s="65"/>
      <c r="B5189" s="65"/>
      <c r="C5189" s="65"/>
      <c r="D5189" s="65"/>
      <c r="E5189" s="65"/>
      <c r="F5189" s="65"/>
      <c r="G5189" s="65"/>
      <c r="H5189" s="65"/>
      <c r="I5189" s="65"/>
      <c r="J5189" s="65"/>
      <c r="K5189" s="65"/>
      <c r="L5189" s="65"/>
      <c r="M5189" s="65"/>
      <c r="N5189" s="65"/>
      <c r="O5189" s="65"/>
      <c r="P5189" s="65"/>
      <c r="Q5189" s="65"/>
    </row>
    <row r="5190" spans="1:17">
      <c r="A5190" s="65"/>
      <c r="B5190" s="65"/>
      <c r="C5190" s="65"/>
      <c r="D5190" s="65"/>
      <c r="E5190" s="65"/>
      <c r="F5190" s="65"/>
      <c r="G5190" s="65"/>
      <c r="H5190" s="65"/>
      <c r="I5190" s="65"/>
      <c r="J5190" s="65"/>
      <c r="K5190" s="65"/>
      <c r="L5190" s="65"/>
      <c r="M5190" s="65"/>
      <c r="N5190" s="65"/>
      <c r="O5190" s="65"/>
      <c r="P5190" s="65"/>
      <c r="Q5190" s="65"/>
    </row>
    <row r="5191" spans="1:17">
      <c r="A5191" s="65"/>
      <c r="B5191" s="65"/>
      <c r="C5191" s="65"/>
      <c r="D5191" s="65"/>
      <c r="E5191" s="65"/>
      <c r="F5191" s="65"/>
      <c r="G5191" s="65"/>
      <c r="H5191" s="65"/>
      <c r="I5191" s="65"/>
      <c r="J5191" s="65"/>
      <c r="K5191" s="65"/>
      <c r="L5191" s="65"/>
      <c r="M5191" s="65"/>
      <c r="N5191" s="65"/>
      <c r="O5191" s="65"/>
      <c r="P5191" s="65"/>
      <c r="Q5191" s="65"/>
    </row>
    <row r="5192" spans="1:17">
      <c r="A5192" s="65"/>
      <c r="B5192" s="65"/>
      <c r="C5192" s="65"/>
      <c r="D5192" s="65"/>
      <c r="E5192" s="65"/>
      <c r="F5192" s="65"/>
      <c r="G5192" s="65"/>
      <c r="H5192" s="65"/>
      <c r="I5192" s="65"/>
      <c r="J5192" s="65"/>
      <c r="K5192" s="65"/>
      <c r="L5192" s="65"/>
      <c r="M5192" s="65"/>
      <c r="N5192" s="65"/>
      <c r="O5192" s="65"/>
      <c r="P5192" s="65"/>
      <c r="Q5192" s="65"/>
    </row>
    <row r="5193" spans="1:17">
      <c r="A5193" s="65"/>
      <c r="B5193" s="65"/>
      <c r="C5193" s="65"/>
      <c r="D5193" s="65"/>
      <c r="E5193" s="65"/>
      <c r="F5193" s="65"/>
      <c r="G5193" s="65"/>
      <c r="H5193" s="65"/>
      <c r="I5193" s="65"/>
      <c r="J5193" s="65"/>
      <c r="K5193" s="65"/>
      <c r="L5193" s="65"/>
      <c r="M5193" s="65"/>
      <c r="N5193" s="65"/>
      <c r="O5193" s="65"/>
      <c r="P5193" s="65"/>
      <c r="Q5193" s="65"/>
    </row>
    <row r="5194" spans="1:17">
      <c r="A5194" s="65"/>
      <c r="B5194" s="65"/>
      <c r="C5194" s="65"/>
      <c r="D5194" s="65"/>
      <c r="E5194" s="65"/>
      <c r="F5194" s="65"/>
      <c r="G5194" s="65"/>
      <c r="H5194" s="65"/>
      <c r="I5194" s="65"/>
      <c r="J5194" s="65"/>
      <c r="K5194" s="65"/>
      <c r="L5194" s="65"/>
      <c r="M5194" s="65"/>
      <c r="N5194" s="65"/>
      <c r="O5194" s="65"/>
      <c r="P5194" s="65"/>
      <c r="Q5194" s="65"/>
    </row>
    <row r="5195" spans="1:17">
      <c r="A5195" s="65"/>
      <c r="B5195" s="65"/>
      <c r="C5195" s="65"/>
      <c r="D5195" s="65"/>
      <c r="E5195" s="65"/>
      <c r="F5195" s="65"/>
      <c r="G5195" s="65"/>
      <c r="H5195" s="65"/>
      <c r="I5195" s="65"/>
      <c r="J5195" s="65"/>
      <c r="K5195" s="65"/>
      <c r="L5195" s="65"/>
      <c r="M5195" s="65"/>
      <c r="N5195" s="65"/>
      <c r="O5195" s="65"/>
      <c r="P5195" s="65"/>
      <c r="Q5195" s="65"/>
    </row>
    <row r="5196" spans="1:17">
      <c r="A5196" s="65"/>
      <c r="B5196" s="65"/>
      <c r="C5196" s="65"/>
      <c r="D5196" s="65"/>
      <c r="E5196" s="65"/>
      <c r="F5196" s="65"/>
      <c r="G5196" s="65"/>
      <c r="H5196" s="65"/>
      <c r="I5196" s="65"/>
      <c r="J5196" s="65"/>
      <c r="K5196" s="65"/>
      <c r="L5196" s="65"/>
      <c r="M5196" s="65"/>
      <c r="N5196" s="65"/>
      <c r="O5196" s="65"/>
      <c r="P5196" s="65"/>
      <c r="Q5196" s="65"/>
    </row>
    <row r="5197" spans="1:17">
      <c r="A5197" s="65"/>
      <c r="B5197" s="65"/>
      <c r="C5197" s="65"/>
      <c r="D5197" s="65"/>
      <c r="E5197" s="65"/>
      <c r="F5197" s="65"/>
      <c r="G5197" s="65"/>
      <c r="H5197" s="65"/>
      <c r="I5197" s="65"/>
      <c r="J5197" s="65"/>
      <c r="K5197" s="65"/>
      <c r="L5197" s="65"/>
      <c r="M5197" s="65"/>
      <c r="N5197" s="65"/>
      <c r="O5197" s="65"/>
      <c r="P5197" s="65"/>
      <c r="Q5197" s="65"/>
    </row>
    <row r="5198" spans="1:17">
      <c r="A5198" s="65"/>
      <c r="B5198" s="65"/>
      <c r="C5198" s="65"/>
      <c r="D5198" s="65"/>
      <c r="E5198" s="65"/>
      <c r="F5198" s="65"/>
      <c r="G5198" s="65"/>
      <c r="H5198" s="65"/>
      <c r="I5198" s="65"/>
      <c r="J5198" s="65"/>
      <c r="K5198" s="65"/>
      <c r="L5198" s="65"/>
      <c r="M5198" s="65"/>
      <c r="N5198" s="65"/>
      <c r="O5198" s="65"/>
      <c r="P5198" s="65"/>
      <c r="Q5198" s="65"/>
    </row>
    <row r="5199" spans="1:17">
      <c r="A5199" s="65"/>
      <c r="B5199" s="65"/>
      <c r="C5199" s="65"/>
      <c r="D5199" s="65"/>
      <c r="E5199" s="65"/>
      <c r="F5199" s="65"/>
      <c r="G5199" s="65"/>
      <c r="H5199" s="65"/>
      <c r="I5199" s="65"/>
      <c r="J5199" s="65"/>
      <c r="K5199" s="65"/>
      <c r="L5199" s="65"/>
      <c r="M5199" s="65"/>
      <c r="N5199" s="65"/>
      <c r="O5199" s="65"/>
      <c r="P5199" s="65"/>
      <c r="Q5199" s="65"/>
    </row>
    <row r="5200" spans="1:17">
      <c r="A5200" s="65"/>
      <c r="B5200" s="65"/>
      <c r="C5200" s="65"/>
      <c r="D5200" s="65"/>
      <c r="E5200" s="65"/>
      <c r="F5200" s="65"/>
      <c r="G5200" s="65"/>
      <c r="H5200" s="65"/>
      <c r="I5200" s="65"/>
      <c r="J5200" s="65"/>
      <c r="K5200" s="65"/>
      <c r="L5200" s="65"/>
      <c r="M5200" s="65"/>
      <c r="N5200" s="65"/>
      <c r="O5200" s="65"/>
      <c r="P5200" s="65"/>
      <c r="Q5200" s="65"/>
    </row>
    <row r="5201" spans="1:17">
      <c r="A5201" s="65"/>
      <c r="B5201" s="65"/>
      <c r="C5201" s="65"/>
      <c r="D5201" s="65"/>
      <c r="E5201" s="65"/>
      <c r="F5201" s="65"/>
      <c r="G5201" s="65"/>
      <c r="H5201" s="65"/>
      <c r="I5201" s="65"/>
      <c r="J5201" s="65"/>
      <c r="K5201" s="65"/>
      <c r="L5201" s="65"/>
      <c r="M5201" s="65"/>
      <c r="N5201" s="65"/>
      <c r="O5201" s="65"/>
      <c r="P5201" s="65"/>
      <c r="Q5201" s="65"/>
    </row>
    <row r="5202" spans="1:17">
      <c r="A5202" s="65"/>
      <c r="B5202" s="65"/>
      <c r="C5202" s="65"/>
      <c r="D5202" s="65"/>
      <c r="E5202" s="65"/>
      <c r="F5202" s="65"/>
      <c r="G5202" s="65"/>
      <c r="H5202" s="65"/>
      <c r="I5202" s="65"/>
      <c r="J5202" s="65"/>
      <c r="K5202" s="65"/>
      <c r="L5202" s="65"/>
      <c r="M5202" s="65"/>
      <c r="N5202" s="65"/>
      <c r="O5202" s="65"/>
      <c r="P5202" s="65"/>
      <c r="Q5202" s="65"/>
    </row>
    <row r="5203" spans="1:17">
      <c r="A5203" s="65"/>
      <c r="B5203" s="65"/>
      <c r="C5203" s="65"/>
      <c r="D5203" s="65"/>
      <c r="E5203" s="65"/>
      <c r="F5203" s="65"/>
      <c r="G5203" s="65"/>
      <c r="H5203" s="65"/>
      <c r="I5203" s="65"/>
      <c r="J5203" s="65"/>
      <c r="K5203" s="65"/>
      <c r="L5203" s="65"/>
      <c r="M5203" s="65"/>
      <c r="N5203" s="65"/>
      <c r="O5203" s="65"/>
      <c r="P5203" s="65"/>
      <c r="Q5203" s="65"/>
    </row>
    <row r="5204" spans="1:17">
      <c r="A5204" s="65"/>
      <c r="B5204" s="65"/>
      <c r="C5204" s="65"/>
      <c r="D5204" s="65"/>
      <c r="E5204" s="65"/>
      <c r="F5204" s="65"/>
      <c r="G5204" s="65"/>
      <c r="H5204" s="65"/>
      <c r="I5204" s="65"/>
      <c r="J5204" s="65"/>
      <c r="K5204" s="65"/>
      <c r="L5204" s="65"/>
      <c r="M5204" s="65"/>
      <c r="N5204" s="65"/>
      <c r="O5204" s="65"/>
      <c r="P5204" s="65"/>
      <c r="Q5204" s="65"/>
    </row>
    <row r="5205" spans="1:17">
      <c r="A5205" s="65"/>
      <c r="B5205" s="65"/>
      <c r="C5205" s="65"/>
      <c r="D5205" s="65"/>
      <c r="E5205" s="65"/>
      <c r="F5205" s="65"/>
      <c r="G5205" s="65"/>
      <c r="H5205" s="65"/>
      <c r="I5205" s="65"/>
      <c r="J5205" s="65"/>
      <c r="K5205" s="65"/>
      <c r="L5205" s="65"/>
      <c r="M5205" s="65"/>
      <c r="N5205" s="65"/>
      <c r="O5205" s="65"/>
      <c r="P5205" s="65"/>
      <c r="Q5205" s="65"/>
    </row>
    <row r="5206" spans="1:17">
      <c r="A5206" s="65"/>
      <c r="B5206" s="65"/>
      <c r="C5206" s="65"/>
      <c r="D5206" s="65"/>
      <c r="E5206" s="65"/>
      <c r="F5206" s="65"/>
      <c r="G5206" s="65"/>
      <c r="H5206" s="65"/>
      <c r="I5206" s="65"/>
      <c r="J5206" s="65"/>
      <c r="K5206" s="65"/>
      <c r="L5206" s="65"/>
      <c r="M5206" s="65"/>
      <c r="N5206" s="65"/>
      <c r="O5206" s="65"/>
      <c r="P5206" s="65"/>
      <c r="Q5206" s="65"/>
    </row>
    <row r="5207" spans="1:17">
      <c r="A5207" s="65"/>
      <c r="B5207" s="65"/>
      <c r="C5207" s="65"/>
      <c r="D5207" s="65"/>
      <c r="E5207" s="65"/>
      <c r="F5207" s="65"/>
      <c r="G5207" s="65"/>
      <c r="H5207" s="65"/>
      <c r="I5207" s="65"/>
      <c r="J5207" s="65"/>
      <c r="K5207" s="65"/>
      <c r="L5207" s="65"/>
      <c r="M5207" s="65"/>
      <c r="N5207" s="65"/>
      <c r="O5207" s="65"/>
      <c r="P5207" s="65"/>
      <c r="Q5207" s="65"/>
    </row>
    <row r="5208" spans="1:17">
      <c r="A5208" s="65"/>
      <c r="B5208" s="65"/>
      <c r="C5208" s="65"/>
      <c r="D5208" s="65"/>
      <c r="E5208" s="65"/>
      <c r="F5208" s="65"/>
      <c r="G5208" s="65"/>
      <c r="H5208" s="65"/>
      <c r="I5208" s="65"/>
      <c r="J5208" s="65"/>
      <c r="K5208" s="65"/>
      <c r="L5208" s="65"/>
      <c r="M5208" s="65"/>
      <c r="N5208" s="65"/>
      <c r="O5208" s="65"/>
      <c r="P5208" s="65"/>
      <c r="Q5208" s="65"/>
    </row>
    <row r="5209" spans="1:17">
      <c r="A5209" s="65"/>
      <c r="B5209" s="65"/>
      <c r="C5209" s="65"/>
      <c r="D5209" s="65"/>
      <c r="E5209" s="65"/>
      <c r="F5209" s="65"/>
      <c r="G5209" s="65"/>
      <c r="H5209" s="65"/>
      <c r="I5209" s="65"/>
      <c r="J5209" s="65"/>
      <c r="K5209" s="65"/>
      <c r="L5209" s="65"/>
      <c r="M5209" s="65"/>
      <c r="N5209" s="65"/>
      <c r="O5209" s="65"/>
      <c r="P5209" s="65"/>
      <c r="Q5209" s="65"/>
    </row>
    <row r="5210" spans="1:17">
      <c r="A5210" s="65"/>
      <c r="B5210" s="65"/>
      <c r="C5210" s="65"/>
      <c r="D5210" s="65"/>
      <c r="E5210" s="65"/>
      <c r="F5210" s="65"/>
      <c r="G5210" s="65"/>
      <c r="H5210" s="65"/>
      <c r="I5210" s="65"/>
      <c r="J5210" s="65"/>
      <c r="K5210" s="65"/>
      <c r="L5210" s="65"/>
      <c r="M5210" s="65"/>
      <c r="N5210" s="65"/>
      <c r="O5210" s="65"/>
      <c r="P5210" s="65"/>
      <c r="Q5210" s="65"/>
    </row>
    <row r="5211" spans="1:17">
      <c r="A5211" s="65"/>
      <c r="B5211" s="65"/>
      <c r="C5211" s="65"/>
      <c r="D5211" s="65"/>
      <c r="E5211" s="65"/>
      <c r="F5211" s="65"/>
      <c r="G5211" s="65"/>
      <c r="H5211" s="65"/>
      <c r="I5211" s="65"/>
      <c r="J5211" s="65"/>
      <c r="K5211" s="65"/>
      <c r="L5211" s="65"/>
      <c r="M5211" s="65"/>
      <c r="N5211" s="65"/>
      <c r="O5211" s="65"/>
      <c r="P5211" s="65"/>
      <c r="Q5211" s="65"/>
    </row>
    <row r="5212" spans="1:17">
      <c r="A5212" s="65"/>
      <c r="B5212" s="65"/>
      <c r="C5212" s="65"/>
      <c r="D5212" s="65"/>
      <c r="E5212" s="65"/>
      <c r="F5212" s="65"/>
      <c r="G5212" s="65"/>
      <c r="H5212" s="65"/>
      <c r="I5212" s="65"/>
      <c r="J5212" s="65"/>
      <c r="K5212" s="65"/>
      <c r="L5212" s="65"/>
      <c r="M5212" s="65"/>
      <c r="N5212" s="65"/>
      <c r="O5212" s="65"/>
      <c r="P5212" s="65"/>
      <c r="Q5212" s="65"/>
    </row>
    <row r="5213" spans="1:17">
      <c r="A5213" s="65"/>
      <c r="B5213" s="65"/>
      <c r="C5213" s="65"/>
      <c r="D5213" s="65"/>
      <c r="E5213" s="65"/>
      <c r="F5213" s="65"/>
      <c r="G5213" s="65"/>
      <c r="H5213" s="65"/>
      <c r="I5213" s="65"/>
      <c r="J5213" s="65"/>
      <c r="K5213" s="65"/>
      <c r="L5213" s="65"/>
      <c r="M5213" s="65"/>
      <c r="N5213" s="65"/>
      <c r="O5213" s="65"/>
      <c r="P5213" s="65"/>
      <c r="Q5213" s="65"/>
    </row>
    <row r="5214" spans="1:17">
      <c r="A5214" s="65"/>
      <c r="B5214" s="65"/>
      <c r="C5214" s="65"/>
      <c r="D5214" s="65"/>
      <c r="E5214" s="65"/>
      <c r="F5214" s="65"/>
      <c r="G5214" s="65"/>
      <c r="H5214" s="65"/>
      <c r="I5214" s="65"/>
      <c r="J5214" s="65"/>
      <c r="K5214" s="65"/>
      <c r="L5214" s="65"/>
      <c r="M5214" s="65"/>
      <c r="N5214" s="65"/>
      <c r="O5214" s="65"/>
      <c r="P5214" s="65"/>
      <c r="Q5214" s="65"/>
    </row>
    <row r="5215" spans="1:17">
      <c r="A5215" s="65"/>
      <c r="B5215" s="65"/>
      <c r="C5215" s="65"/>
      <c r="D5215" s="65"/>
      <c r="E5215" s="65"/>
      <c r="F5215" s="65"/>
      <c r="G5215" s="65"/>
      <c r="H5215" s="65"/>
      <c r="I5215" s="65"/>
      <c r="J5215" s="65"/>
      <c r="K5215" s="65"/>
      <c r="L5215" s="65"/>
      <c r="M5215" s="65"/>
      <c r="N5215" s="65"/>
      <c r="O5215" s="65"/>
      <c r="P5215" s="65"/>
      <c r="Q5215" s="65"/>
    </row>
    <row r="5216" spans="1:17">
      <c r="A5216" s="65"/>
      <c r="B5216" s="65"/>
      <c r="C5216" s="65"/>
      <c r="D5216" s="65"/>
      <c r="E5216" s="65"/>
      <c r="F5216" s="65"/>
      <c r="G5216" s="65"/>
      <c r="H5216" s="65"/>
      <c r="I5216" s="65"/>
      <c r="J5216" s="65"/>
      <c r="K5216" s="65"/>
      <c r="L5216" s="65"/>
      <c r="M5216" s="65"/>
      <c r="N5216" s="65"/>
      <c r="O5216" s="65"/>
      <c r="P5216" s="65"/>
      <c r="Q5216" s="65"/>
    </row>
    <row r="5217" spans="1:17">
      <c r="A5217" s="65"/>
      <c r="B5217" s="65"/>
      <c r="C5217" s="65"/>
      <c r="D5217" s="65"/>
      <c r="E5217" s="65"/>
      <c r="F5217" s="65"/>
      <c r="G5217" s="65"/>
      <c r="H5217" s="65"/>
      <c r="I5217" s="65"/>
      <c r="J5217" s="65"/>
      <c r="K5217" s="65"/>
      <c r="L5217" s="65"/>
      <c r="M5217" s="65"/>
      <c r="N5217" s="65"/>
      <c r="O5217" s="65"/>
      <c r="P5217" s="65"/>
      <c r="Q5217" s="65"/>
    </row>
    <row r="5218" spans="1:17">
      <c r="A5218" s="65"/>
      <c r="B5218" s="65"/>
      <c r="C5218" s="65"/>
      <c r="D5218" s="65"/>
      <c r="E5218" s="65"/>
      <c r="F5218" s="65"/>
      <c r="G5218" s="65"/>
      <c r="H5218" s="65"/>
      <c r="I5218" s="65"/>
      <c r="J5218" s="65"/>
      <c r="K5218" s="65"/>
      <c r="L5218" s="65"/>
      <c r="M5218" s="65"/>
      <c r="N5218" s="65"/>
      <c r="O5218" s="65"/>
      <c r="P5218" s="65"/>
      <c r="Q5218" s="65"/>
    </row>
    <row r="5219" spans="1:17">
      <c r="A5219" s="65"/>
      <c r="B5219" s="65"/>
      <c r="C5219" s="65"/>
      <c r="D5219" s="65"/>
      <c r="E5219" s="65"/>
      <c r="F5219" s="65"/>
      <c r="G5219" s="65"/>
      <c r="H5219" s="65"/>
      <c r="I5219" s="65"/>
      <c r="J5219" s="65"/>
      <c r="K5219" s="65"/>
      <c r="L5219" s="65"/>
      <c r="M5219" s="65"/>
      <c r="N5219" s="65"/>
      <c r="O5219" s="65"/>
      <c r="P5219" s="65"/>
      <c r="Q5219" s="65"/>
    </row>
    <row r="5220" spans="1:17">
      <c r="A5220" s="65"/>
      <c r="B5220" s="65"/>
      <c r="C5220" s="65"/>
      <c r="D5220" s="65"/>
      <c r="E5220" s="65"/>
      <c r="F5220" s="65"/>
      <c r="G5220" s="65"/>
      <c r="H5220" s="65"/>
      <c r="I5220" s="65"/>
      <c r="J5220" s="65"/>
      <c r="K5220" s="65"/>
      <c r="L5220" s="65"/>
      <c r="M5220" s="65"/>
      <c r="N5220" s="65"/>
      <c r="O5220" s="65"/>
      <c r="P5220" s="65"/>
      <c r="Q5220" s="65"/>
    </row>
    <row r="5221" spans="1:17">
      <c r="A5221" s="65"/>
      <c r="B5221" s="65"/>
      <c r="C5221" s="65"/>
      <c r="D5221" s="65"/>
      <c r="E5221" s="65"/>
      <c r="F5221" s="65"/>
      <c r="G5221" s="65"/>
      <c r="H5221" s="65"/>
      <c r="I5221" s="65"/>
      <c r="J5221" s="65"/>
      <c r="K5221" s="65"/>
      <c r="L5221" s="65"/>
      <c r="M5221" s="65"/>
      <c r="N5221" s="65"/>
      <c r="O5221" s="65"/>
      <c r="P5221" s="65"/>
      <c r="Q5221" s="65"/>
    </row>
    <row r="5222" spans="1:17">
      <c r="A5222" s="65"/>
      <c r="B5222" s="65"/>
      <c r="C5222" s="65"/>
      <c r="D5222" s="65"/>
      <c r="E5222" s="65"/>
      <c r="F5222" s="65"/>
      <c r="G5222" s="65"/>
      <c r="H5222" s="65"/>
      <c r="I5222" s="65"/>
      <c r="J5222" s="65"/>
      <c r="K5222" s="65"/>
      <c r="L5222" s="65"/>
      <c r="M5222" s="65"/>
      <c r="N5222" s="65"/>
      <c r="O5222" s="65"/>
      <c r="P5222" s="65"/>
      <c r="Q5222" s="65"/>
    </row>
    <row r="5223" spans="1:17">
      <c r="A5223" s="65"/>
      <c r="B5223" s="65"/>
      <c r="C5223" s="65"/>
      <c r="D5223" s="65"/>
      <c r="E5223" s="65"/>
      <c r="F5223" s="65"/>
      <c r="G5223" s="65"/>
      <c r="H5223" s="65"/>
      <c r="I5223" s="65"/>
      <c r="J5223" s="65"/>
      <c r="K5223" s="65"/>
      <c r="L5223" s="65"/>
      <c r="M5223" s="65"/>
      <c r="N5223" s="65"/>
      <c r="O5223" s="65"/>
      <c r="P5223" s="65"/>
      <c r="Q5223" s="65"/>
    </row>
    <row r="5224" spans="1:17">
      <c r="A5224" s="65"/>
      <c r="B5224" s="65"/>
      <c r="C5224" s="65"/>
      <c r="D5224" s="65"/>
      <c r="E5224" s="65"/>
      <c r="F5224" s="65"/>
      <c r="G5224" s="65"/>
      <c r="H5224" s="65"/>
      <c r="I5224" s="65"/>
      <c r="J5224" s="65"/>
      <c r="K5224" s="65"/>
      <c r="L5224" s="65"/>
      <c r="M5224" s="65"/>
      <c r="N5224" s="65"/>
      <c r="O5224" s="65"/>
      <c r="P5224" s="65"/>
      <c r="Q5224" s="65"/>
    </row>
    <row r="5225" spans="1:17">
      <c r="A5225" s="65"/>
      <c r="B5225" s="65"/>
      <c r="C5225" s="65"/>
      <c r="D5225" s="65"/>
      <c r="E5225" s="65"/>
      <c r="F5225" s="65"/>
      <c r="G5225" s="65"/>
      <c r="H5225" s="65"/>
      <c r="I5225" s="65"/>
      <c r="J5225" s="65"/>
      <c r="K5225" s="65"/>
      <c r="L5225" s="65"/>
      <c r="M5225" s="65"/>
      <c r="N5225" s="65"/>
      <c r="O5225" s="65"/>
      <c r="P5225" s="65"/>
      <c r="Q5225" s="65"/>
    </row>
    <row r="5226" spans="1:17">
      <c r="A5226" s="65"/>
      <c r="B5226" s="65"/>
      <c r="C5226" s="65"/>
      <c r="D5226" s="65"/>
      <c r="E5226" s="65"/>
      <c r="F5226" s="65"/>
      <c r="G5226" s="65"/>
      <c r="H5226" s="65"/>
      <c r="I5226" s="65"/>
      <c r="J5226" s="65"/>
      <c r="K5226" s="65"/>
      <c r="L5226" s="65"/>
      <c r="M5226" s="65"/>
      <c r="N5226" s="65"/>
      <c r="O5226" s="65"/>
      <c r="P5226" s="65"/>
      <c r="Q5226" s="65"/>
    </row>
    <row r="5227" spans="1:17">
      <c r="A5227" s="65"/>
      <c r="B5227" s="65"/>
      <c r="C5227" s="65"/>
      <c r="D5227" s="65"/>
      <c r="E5227" s="65"/>
      <c r="F5227" s="65"/>
      <c r="G5227" s="65"/>
      <c r="H5227" s="65"/>
      <c r="I5227" s="65"/>
      <c r="J5227" s="65"/>
      <c r="K5227" s="65"/>
      <c r="L5227" s="65"/>
      <c r="M5227" s="65"/>
      <c r="N5227" s="65"/>
      <c r="O5227" s="65"/>
      <c r="P5227" s="65"/>
      <c r="Q5227" s="65"/>
    </row>
    <row r="5228" spans="1:17">
      <c r="A5228" s="65"/>
      <c r="B5228" s="65"/>
      <c r="C5228" s="65"/>
      <c r="D5228" s="65"/>
      <c r="E5228" s="65"/>
      <c r="F5228" s="65"/>
      <c r="G5228" s="65"/>
      <c r="H5228" s="65"/>
      <c r="I5228" s="65"/>
      <c r="J5228" s="65"/>
      <c r="K5228" s="65"/>
      <c r="L5228" s="65"/>
      <c r="M5228" s="65"/>
      <c r="N5228" s="65"/>
      <c r="O5228" s="65"/>
      <c r="P5228" s="65"/>
      <c r="Q5228" s="65"/>
    </row>
    <row r="5229" spans="1:17">
      <c r="A5229" s="65"/>
      <c r="B5229" s="65"/>
      <c r="C5229" s="65"/>
      <c r="D5229" s="65"/>
      <c r="E5229" s="65"/>
      <c r="F5229" s="65"/>
      <c r="G5229" s="65"/>
      <c r="H5229" s="65"/>
      <c r="I5229" s="65"/>
      <c r="J5229" s="65"/>
      <c r="K5229" s="65"/>
      <c r="L5229" s="65"/>
      <c r="M5229" s="65"/>
      <c r="N5229" s="65"/>
      <c r="O5229" s="65"/>
      <c r="P5229" s="65"/>
      <c r="Q5229" s="65"/>
    </row>
    <row r="5230" spans="1:17">
      <c r="A5230" s="65"/>
      <c r="B5230" s="65"/>
      <c r="C5230" s="65"/>
      <c r="D5230" s="65"/>
      <c r="E5230" s="65"/>
      <c r="F5230" s="65"/>
      <c r="G5230" s="65"/>
      <c r="H5230" s="65"/>
      <c r="I5230" s="65"/>
      <c r="J5230" s="65"/>
      <c r="K5230" s="65"/>
      <c r="L5230" s="65"/>
      <c r="M5230" s="65"/>
      <c r="N5230" s="65"/>
      <c r="O5230" s="65"/>
      <c r="P5230" s="65"/>
      <c r="Q5230" s="65"/>
    </row>
    <row r="5231" spans="1:17">
      <c r="A5231" s="65"/>
      <c r="B5231" s="65"/>
      <c r="C5231" s="65"/>
      <c r="D5231" s="65"/>
      <c r="E5231" s="65"/>
      <c r="F5231" s="65"/>
      <c r="G5231" s="65"/>
      <c r="H5231" s="65"/>
      <c r="I5231" s="65"/>
      <c r="J5231" s="65"/>
      <c r="K5231" s="65"/>
      <c r="L5231" s="65"/>
      <c r="M5231" s="65"/>
      <c r="N5231" s="65"/>
      <c r="O5231" s="65"/>
      <c r="P5231" s="65"/>
      <c r="Q5231" s="65"/>
    </row>
    <row r="5232" spans="1:17">
      <c r="A5232" s="65"/>
      <c r="B5232" s="65"/>
      <c r="C5232" s="65"/>
      <c r="D5232" s="65"/>
      <c r="E5232" s="65"/>
      <c r="F5232" s="65"/>
      <c r="G5232" s="65"/>
      <c r="H5232" s="65"/>
      <c r="I5232" s="65"/>
      <c r="J5232" s="65"/>
      <c r="K5232" s="65"/>
      <c r="L5232" s="65"/>
      <c r="M5232" s="65"/>
      <c r="N5232" s="65"/>
      <c r="O5232" s="65"/>
      <c r="P5232" s="65"/>
      <c r="Q5232" s="65"/>
    </row>
    <row r="5233" spans="1:17">
      <c r="A5233" s="65"/>
      <c r="B5233" s="65"/>
      <c r="C5233" s="65"/>
      <c r="D5233" s="65"/>
      <c r="E5233" s="65"/>
      <c r="F5233" s="65"/>
      <c r="G5233" s="65"/>
      <c r="H5233" s="65"/>
      <c r="I5233" s="65"/>
      <c r="J5233" s="65"/>
      <c r="K5233" s="65"/>
      <c r="L5233" s="65"/>
      <c r="M5233" s="65"/>
      <c r="N5233" s="65"/>
      <c r="O5233" s="65"/>
      <c r="P5233" s="65"/>
      <c r="Q5233" s="65"/>
    </row>
    <row r="5234" spans="1:17">
      <c r="A5234" s="65"/>
      <c r="B5234" s="65"/>
      <c r="C5234" s="65"/>
      <c r="D5234" s="65"/>
      <c r="E5234" s="65"/>
      <c r="F5234" s="65"/>
      <c r="G5234" s="65"/>
      <c r="H5234" s="65"/>
      <c r="I5234" s="65"/>
      <c r="J5234" s="65"/>
      <c r="K5234" s="65"/>
      <c r="L5234" s="65"/>
      <c r="M5234" s="65"/>
      <c r="N5234" s="65"/>
      <c r="O5234" s="65"/>
      <c r="P5234" s="65"/>
      <c r="Q5234" s="65"/>
    </row>
    <row r="5235" spans="1:17">
      <c r="A5235" s="65"/>
      <c r="B5235" s="65"/>
      <c r="C5235" s="65"/>
      <c r="D5235" s="65"/>
      <c r="E5235" s="65"/>
      <c r="F5235" s="65"/>
      <c r="G5235" s="65"/>
      <c r="H5235" s="65"/>
      <c r="I5235" s="65"/>
      <c r="J5235" s="65"/>
      <c r="K5235" s="65"/>
      <c r="L5235" s="65"/>
      <c r="M5235" s="65"/>
      <c r="N5235" s="65"/>
      <c r="O5235" s="65"/>
      <c r="P5235" s="65"/>
      <c r="Q5235" s="65"/>
    </row>
    <row r="5236" spans="1:17">
      <c r="A5236" s="65"/>
      <c r="B5236" s="65"/>
      <c r="C5236" s="65"/>
      <c r="D5236" s="65"/>
      <c r="E5236" s="65"/>
      <c r="F5236" s="65"/>
      <c r="G5236" s="65"/>
      <c r="H5236" s="65"/>
      <c r="I5236" s="65"/>
      <c r="J5236" s="65"/>
      <c r="K5236" s="65"/>
      <c r="L5236" s="65"/>
      <c r="M5236" s="65"/>
      <c r="N5236" s="65"/>
      <c r="O5236" s="65"/>
      <c r="P5236" s="65"/>
      <c r="Q5236" s="65"/>
    </row>
    <row r="5237" spans="1:17">
      <c r="A5237" s="65"/>
      <c r="B5237" s="65"/>
      <c r="C5237" s="65"/>
      <c r="D5237" s="65"/>
      <c r="E5237" s="65"/>
      <c r="F5237" s="65"/>
      <c r="G5237" s="65"/>
      <c r="H5237" s="65"/>
      <c r="I5237" s="65"/>
      <c r="J5237" s="65"/>
      <c r="K5237" s="65"/>
      <c r="L5237" s="65"/>
      <c r="M5237" s="65"/>
      <c r="N5237" s="65"/>
      <c r="O5237" s="65"/>
      <c r="P5237" s="65"/>
      <c r="Q5237" s="65"/>
    </row>
    <row r="5238" spans="1:17">
      <c r="A5238" s="65"/>
      <c r="B5238" s="65"/>
      <c r="C5238" s="65"/>
      <c r="D5238" s="65"/>
      <c r="E5238" s="65"/>
      <c r="F5238" s="65"/>
      <c r="G5238" s="65"/>
      <c r="H5238" s="65"/>
      <c r="I5238" s="65"/>
      <c r="J5238" s="65"/>
      <c r="K5238" s="65"/>
      <c r="L5238" s="65"/>
      <c r="M5238" s="65"/>
      <c r="N5238" s="65"/>
      <c r="O5238" s="65"/>
      <c r="P5238" s="65"/>
      <c r="Q5238" s="65"/>
    </row>
    <row r="5239" spans="1:17">
      <c r="A5239" s="65"/>
      <c r="B5239" s="65"/>
      <c r="C5239" s="65"/>
      <c r="D5239" s="65"/>
      <c r="E5239" s="65"/>
      <c r="F5239" s="65"/>
      <c r="G5239" s="65"/>
      <c r="H5239" s="65"/>
      <c r="I5239" s="65"/>
      <c r="J5239" s="65"/>
      <c r="K5239" s="65"/>
      <c r="L5239" s="65"/>
      <c r="M5239" s="65"/>
      <c r="N5239" s="65"/>
      <c r="O5239" s="65"/>
      <c r="P5239" s="65"/>
      <c r="Q5239" s="65"/>
    </row>
    <row r="5240" spans="1:17">
      <c r="A5240" s="65"/>
      <c r="B5240" s="65"/>
      <c r="C5240" s="65"/>
      <c r="D5240" s="65"/>
      <c r="E5240" s="65"/>
      <c r="F5240" s="65"/>
      <c r="G5240" s="65"/>
      <c r="H5240" s="65"/>
      <c r="I5240" s="65"/>
      <c r="J5240" s="65"/>
      <c r="K5240" s="65"/>
      <c r="L5240" s="65"/>
      <c r="M5240" s="65"/>
      <c r="N5240" s="65"/>
      <c r="O5240" s="65"/>
      <c r="P5240" s="65"/>
      <c r="Q5240" s="65"/>
    </row>
    <row r="5241" spans="1:17">
      <c r="A5241" s="65"/>
      <c r="B5241" s="65"/>
      <c r="C5241" s="65"/>
      <c r="D5241" s="65"/>
      <c r="E5241" s="65"/>
      <c r="F5241" s="65"/>
      <c r="G5241" s="65"/>
      <c r="H5241" s="65"/>
      <c r="I5241" s="65"/>
      <c r="J5241" s="65"/>
      <c r="K5241" s="65"/>
      <c r="L5241" s="65"/>
      <c r="M5241" s="65"/>
      <c r="N5241" s="65"/>
      <c r="O5241" s="65"/>
      <c r="P5241" s="65"/>
      <c r="Q5241" s="65"/>
    </row>
    <row r="5242" spans="1:17">
      <c r="A5242" s="65"/>
      <c r="B5242" s="65"/>
      <c r="C5242" s="65"/>
      <c r="D5242" s="65"/>
      <c r="E5242" s="65"/>
      <c r="F5242" s="65"/>
      <c r="G5242" s="65"/>
      <c r="H5242" s="65"/>
      <c r="I5242" s="65"/>
      <c r="J5242" s="65"/>
      <c r="K5242" s="65"/>
      <c r="L5242" s="65"/>
      <c r="M5242" s="65"/>
      <c r="N5242" s="65"/>
      <c r="O5242" s="65"/>
      <c r="P5242" s="65"/>
      <c r="Q5242" s="65"/>
    </row>
    <row r="5243" spans="1:17">
      <c r="A5243" s="65"/>
      <c r="B5243" s="65"/>
      <c r="C5243" s="65"/>
      <c r="D5243" s="65"/>
      <c r="E5243" s="65"/>
      <c r="F5243" s="65"/>
      <c r="G5243" s="65"/>
      <c r="H5243" s="65"/>
      <c r="I5243" s="65"/>
      <c r="J5243" s="65"/>
      <c r="K5243" s="65"/>
      <c r="L5243" s="65"/>
      <c r="M5243" s="65"/>
      <c r="N5243" s="65"/>
      <c r="O5243" s="65"/>
      <c r="P5243" s="65"/>
      <c r="Q5243" s="65"/>
    </row>
    <row r="5244" spans="1:17">
      <c r="A5244" s="65"/>
      <c r="B5244" s="65"/>
      <c r="C5244" s="65"/>
      <c r="D5244" s="65"/>
      <c r="E5244" s="65"/>
      <c r="F5244" s="65"/>
      <c r="G5244" s="65"/>
      <c r="H5244" s="65"/>
      <c r="I5244" s="65"/>
      <c r="J5244" s="65"/>
      <c r="K5244" s="65"/>
      <c r="L5244" s="65"/>
      <c r="M5244" s="65"/>
      <c r="N5244" s="65"/>
      <c r="O5244" s="65"/>
      <c r="P5244" s="65"/>
      <c r="Q5244" s="65"/>
    </row>
    <row r="5245" spans="1:17">
      <c r="A5245" s="65"/>
      <c r="B5245" s="65"/>
      <c r="C5245" s="65"/>
      <c r="D5245" s="65"/>
      <c r="E5245" s="65"/>
      <c r="F5245" s="65"/>
      <c r="G5245" s="65"/>
      <c r="H5245" s="65"/>
      <c r="I5245" s="65"/>
      <c r="J5245" s="65"/>
      <c r="K5245" s="65"/>
      <c r="L5245" s="65"/>
      <c r="M5245" s="65"/>
      <c r="N5245" s="65"/>
      <c r="O5245" s="65"/>
      <c r="P5245" s="65"/>
      <c r="Q5245" s="65"/>
    </row>
    <row r="5246" spans="1:17">
      <c r="A5246" s="65"/>
      <c r="B5246" s="65"/>
      <c r="C5246" s="65"/>
      <c r="D5246" s="65"/>
      <c r="E5246" s="65"/>
      <c r="F5246" s="65"/>
      <c r="G5246" s="65"/>
      <c r="H5246" s="65"/>
      <c r="I5246" s="65"/>
      <c r="J5246" s="65"/>
      <c r="K5246" s="65"/>
      <c r="L5246" s="65"/>
      <c r="M5246" s="65"/>
      <c r="N5246" s="65"/>
      <c r="O5246" s="65"/>
      <c r="P5246" s="65"/>
      <c r="Q5246" s="65"/>
    </row>
    <row r="5247" spans="1:17">
      <c r="A5247" s="65"/>
      <c r="B5247" s="65"/>
      <c r="C5247" s="65"/>
      <c r="D5247" s="65"/>
      <c r="E5247" s="65"/>
      <c r="F5247" s="65"/>
      <c r="G5247" s="65"/>
      <c r="H5247" s="65"/>
      <c r="I5247" s="65"/>
      <c r="J5247" s="65"/>
      <c r="K5247" s="65"/>
      <c r="L5247" s="65"/>
      <c r="M5247" s="65"/>
      <c r="N5247" s="65"/>
      <c r="O5247" s="65"/>
      <c r="P5247" s="65"/>
      <c r="Q5247" s="65"/>
    </row>
    <row r="5248" spans="1:17">
      <c r="A5248" s="65"/>
      <c r="B5248" s="65"/>
      <c r="C5248" s="65"/>
      <c r="D5248" s="65"/>
      <c r="E5248" s="65"/>
      <c r="F5248" s="65"/>
      <c r="G5248" s="65"/>
      <c r="H5248" s="65"/>
      <c r="I5248" s="65"/>
      <c r="J5248" s="65"/>
      <c r="K5248" s="65"/>
      <c r="L5248" s="65"/>
      <c r="M5248" s="65"/>
      <c r="N5248" s="65"/>
      <c r="O5248" s="65"/>
      <c r="P5248" s="65"/>
      <c r="Q5248" s="65"/>
    </row>
    <row r="5249" spans="1:17">
      <c r="A5249" s="65"/>
      <c r="B5249" s="65"/>
      <c r="C5249" s="65"/>
      <c r="D5249" s="65"/>
      <c r="E5249" s="65"/>
      <c r="F5249" s="65"/>
      <c r="G5249" s="65"/>
      <c r="H5249" s="65"/>
      <c r="I5249" s="65"/>
      <c r="J5249" s="65"/>
      <c r="K5249" s="65"/>
      <c r="L5249" s="65"/>
      <c r="M5249" s="65"/>
      <c r="N5249" s="65"/>
      <c r="O5249" s="65"/>
      <c r="P5249" s="65"/>
      <c r="Q5249" s="65"/>
    </row>
    <row r="5250" spans="1:17">
      <c r="A5250" s="65"/>
      <c r="B5250" s="65"/>
      <c r="C5250" s="65"/>
      <c r="D5250" s="65"/>
      <c r="E5250" s="65"/>
      <c r="F5250" s="65"/>
      <c r="G5250" s="65"/>
      <c r="H5250" s="65"/>
      <c r="I5250" s="65"/>
      <c r="J5250" s="65"/>
      <c r="K5250" s="65"/>
      <c r="L5250" s="65"/>
      <c r="M5250" s="65"/>
      <c r="N5250" s="65"/>
      <c r="O5250" s="65"/>
      <c r="P5250" s="65"/>
      <c r="Q5250" s="65"/>
    </row>
    <row r="5251" spans="1:17">
      <c r="A5251" s="65"/>
      <c r="B5251" s="65"/>
      <c r="C5251" s="65"/>
      <c r="D5251" s="65"/>
      <c r="E5251" s="65"/>
      <c r="F5251" s="65"/>
      <c r="G5251" s="65"/>
      <c r="H5251" s="65"/>
      <c r="I5251" s="65"/>
      <c r="J5251" s="65"/>
      <c r="K5251" s="65"/>
      <c r="L5251" s="65"/>
      <c r="M5251" s="65"/>
      <c r="N5251" s="65"/>
      <c r="O5251" s="65"/>
      <c r="P5251" s="65"/>
      <c r="Q5251" s="65"/>
    </row>
    <row r="5252" spans="1:17">
      <c r="A5252" s="65"/>
      <c r="B5252" s="65"/>
      <c r="C5252" s="65"/>
      <c r="D5252" s="65"/>
      <c r="E5252" s="65"/>
      <c r="F5252" s="65"/>
      <c r="G5252" s="65"/>
      <c r="H5252" s="65"/>
      <c r="I5252" s="65"/>
      <c r="J5252" s="65"/>
      <c r="K5252" s="65"/>
      <c r="L5252" s="65"/>
      <c r="M5252" s="65"/>
      <c r="N5252" s="65"/>
      <c r="O5252" s="65"/>
      <c r="P5252" s="65"/>
      <c r="Q5252" s="65"/>
    </row>
    <row r="5253" spans="1:17">
      <c r="A5253" s="65"/>
      <c r="B5253" s="65"/>
      <c r="C5253" s="65"/>
      <c r="D5253" s="65"/>
      <c r="E5253" s="65"/>
      <c r="F5253" s="65"/>
      <c r="G5253" s="65"/>
      <c r="H5253" s="65"/>
      <c r="I5253" s="65"/>
      <c r="J5253" s="65"/>
      <c r="K5253" s="65"/>
      <c r="L5253" s="65"/>
      <c r="M5253" s="65"/>
      <c r="N5253" s="65"/>
      <c r="O5253" s="65"/>
      <c r="P5253" s="65"/>
      <c r="Q5253" s="65"/>
    </row>
    <row r="5254" spans="1:17">
      <c r="A5254" s="65"/>
      <c r="B5254" s="65"/>
      <c r="C5254" s="65"/>
      <c r="D5254" s="65"/>
      <c r="E5254" s="65"/>
      <c r="F5254" s="65"/>
      <c r="G5254" s="65"/>
      <c r="H5254" s="65"/>
      <c r="I5254" s="65"/>
      <c r="J5254" s="65"/>
      <c r="K5254" s="65"/>
      <c r="L5254" s="65"/>
      <c r="M5254" s="65"/>
      <c r="N5254" s="65"/>
      <c r="O5254" s="65"/>
      <c r="P5254" s="65"/>
      <c r="Q5254" s="65"/>
    </row>
    <row r="5255" spans="1:17">
      <c r="A5255" s="65"/>
      <c r="B5255" s="65"/>
      <c r="C5255" s="65"/>
      <c r="D5255" s="65"/>
      <c r="E5255" s="65"/>
      <c r="F5255" s="65"/>
      <c r="G5255" s="65"/>
      <c r="H5255" s="65"/>
      <c r="I5255" s="65"/>
      <c r="J5255" s="65"/>
      <c r="K5255" s="65"/>
      <c r="L5255" s="65"/>
      <c r="M5255" s="65"/>
      <c r="N5255" s="65"/>
      <c r="O5255" s="65"/>
      <c r="P5255" s="65"/>
      <c r="Q5255" s="65"/>
    </row>
    <row r="5256" spans="1:17">
      <c r="A5256" s="65"/>
      <c r="B5256" s="65"/>
      <c r="C5256" s="65"/>
      <c r="D5256" s="65"/>
      <c r="E5256" s="65"/>
      <c r="F5256" s="65"/>
      <c r="G5256" s="65"/>
      <c r="H5256" s="65"/>
      <c r="I5256" s="65"/>
      <c r="J5256" s="65"/>
      <c r="K5256" s="65"/>
      <c r="L5256" s="65"/>
      <c r="M5256" s="65"/>
      <c r="N5256" s="65"/>
      <c r="O5256" s="65"/>
      <c r="P5256" s="65"/>
      <c r="Q5256" s="65"/>
    </row>
    <row r="5257" spans="1:17">
      <c r="A5257" s="65"/>
      <c r="B5257" s="65"/>
      <c r="C5257" s="65"/>
      <c r="D5257" s="65"/>
      <c r="E5257" s="65"/>
      <c r="F5257" s="65"/>
      <c r="G5257" s="65"/>
      <c r="H5257" s="65"/>
      <c r="I5257" s="65"/>
      <c r="J5257" s="65"/>
      <c r="K5257" s="65"/>
      <c r="L5257" s="65"/>
      <c r="M5257" s="65"/>
      <c r="N5257" s="65"/>
      <c r="O5257" s="65"/>
      <c r="P5257" s="65"/>
      <c r="Q5257" s="65"/>
    </row>
    <row r="5258" spans="1:17">
      <c r="A5258" s="65"/>
      <c r="B5258" s="65"/>
      <c r="C5258" s="65"/>
      <c r="D5258" s="65"/>
      <c r="E5258" s="65"/>
      <c r="F5258" s="65"/>
      <c r="G5258" s="65"/>
      <c r="H5258" s="65"/>
      <c r="I5258" s="65"/>
      <c r="J5258" s="65"/>
      <c r="K5258" s="65"/>
      <c r="L5258" s="65"/>
      <c r="M5258" s="65"/>
      <c r="N5258" s="65"/>
      <c r="O5258" s="65"/>
      <c r="P5258" s="65"/>
      <c r="Q5258" s="65"/>
    </row>
    <row r="5259" spans="1:17">
      <c r="A5259" s="65"/>
      <c r="B5259" s="65"/>
      <c r="C5259" s="65"/>
      <c r="D5259" s="65"/>
      <c r="E5259" s="65"/>
      <c r="F5259" s="65"/>
      <c r="G5259" s="65"/>
      <c r="H5259" s="65"/>
      <c r="I5259" s="65"/>
      <c r="J5259" s="65"/>
      <c r="K5259" s="65"/>
      <c r="L5259" s="65"/>
      <c r="M5259" s="65"/>
      <c r="N5259" s="65"/>
      <c r="O5259" s="65"/>
      <c r="P5259" s="65"/>
      <c r="Q5259" s="65"/>
    </row>
    <row r="5260" spans="1:17">
      <c r="A5260" s="65"/>
      <c r="B5260" s="65"/>
      <c r="C5260" s="65"/>
      <c r="D5260" s="65"/>
      <c r="E5260" s="65"/>
      <c r="F5260" s="65"/>
      <c r="G5260" s="65"/>
      <c r="H5260" s="65"/>
      <c r="I5260" s="65"/>
      <c r="J5260" s="65"/>
      <c r="K5260" s="65"/>
      <c r="L5260" s="65"/>
      <c r="M5260" s="65"/>
      <c r="N5260" s="65"/>
      <c r="O5260" s="65"/>
      <c r="P5260" s="65"/>
      <c r="Q5260" s="65"/>
    </row>
    <row r="5261" spans="1:17">
      <c r="A5261" s="65"/>
      <c r="B5261" s="65"/>
      <c r="C5261" s="65"/>
      <c r="D5261" s="65"/>
      <c r="E5261" s="65"/>
      <c r="F5261" s="65"/>
      <c r="G5261" s="65"/>
      <c r="H5261" s="65"/>
      <c r="I5261" s="65"/>
      <c r="J5261" s="65"/>
      <c r="K5261" s="65"/>
      <c r="L5261" s="65"/>
      <c r="M5261" s="65"/>
      <c r="N5261" s="65"/>
      <c r="O5261" s="65"/>
      <c r="P5261" s="65"/>
      <c r="Q5261" s="65"/>
    </row>
    <row r="5262" spans="1:17">
      <c r="A5262" s="65"/>
      <c r="B5262" s="65"/>
      <c r="C5262" s="65"/>
      <c r="D5262" s="65"/>
      <c r="E5262" s="65"/>
      <c r="F5262" s="65"/>
      <c r="G5262" s="65"/>
      <c r="H5262" s="65"/>
      <c r="I5262" s="65"/>
      <c r="J5262" s="65"/>
      <c r="K5262" s="65"/>
      <c r="L5262" s="65"/>
      <c r="M5262" s="65"/>
      <c r="N5262" s="65"/>
      <c r="O5262" s="65"/>
      <c r="P5262" s="65"/>
      <c r="Q5262" s="65"/>
    </row>
    <row r="5263" spans="1:17">
      <c r="A5263" s="65"/>
      <c r="B5263" s="65"/>
      <c r="C5263" s="65"/>
      <c r="D5263" s="65"/>
      <c r="E5263" s="65"/>
      <c r="F5263" s="65"/>
      <c r="G5263" s="65"/>
      <c r="H5263" s="65"/>
      <c r="I5263" s="65"/>
      <c r="J5263" s="65"/>
      <c r="K5263" s="65"/>
      <c r="L5263" s="65"/>
      <c r="M5263" s="65"/>
      <c r="N5263" s="65"/>
      <c r="O5263" s="65"/>
      <c r="P5263" s="65"/>
      <c r="Q5263" s="65"/>
    </row>
    <row r="5264" spans="1:17">
      <c r="A5264" s="65"/>
      <c r="B5264" s="65"/>
      <c r="C5264" s="65"/>
      <c r="D5264" s="65"/>
      <c r="E5264" s="65"/>
      <c r="F5264" s="65"/>
      <c r="G5264" s="65"/>
      <c r="H5264" s="65"/>
      <c r="I5264" s="65"/>
      <c r="J5264" s="65"/>
      <c r="K5264" s="65"/>
      <c r="L5264" s="65"/>
      <c r="M5264" s="65"/>
      <c r="N5264" s="65"/>
      <c r="O5264" s="65"/>
      <c r="P5264" s="65"/>
      <c r="Q5264" s="65"/>
    </row>
    <row r="5265" spans="1:17">
      <c r="A5265" s="65"/>
      <c r="B5265" s="65"/>
      <c r="C5265" s="65"/>
      <c r="D5265" s="65"/>
      <c r="E5265" s="65"/>
      <c r="F5265" s="65"/>
      <c r="G5265" s="65"/>
      <c r="H5265" s="65"/>
      <c r="I5265" s="65"/>
      <c r="J5265" s="65"/>
      <c r="K5265" s="65"/>
      <c r="L5265" s="65"/>
      <c r="M5265" s="65"/>
      <c r="N5265" s="65"/>
      <c r="O5265" s="65"/>
      <c r="P5265" s="65"/>
      <c r="Q5265" s="65"/>
    </row>
    <row r="5266" spans="1:17">
      <c r="A5266" s="65"/>
      <c r="B5266" s="65"/>
      <c r="C5266" s="65"/>
      <c r="D5266" s="65"/>
      <c r="E5266" s="65"/>
      <c r="F5266" s="65"/>
      <c r="G5266" s="65"/>
      <c r="H5266" s="65"/>
      <c r="I5266" s="65"/>
      <c r="J5266" s="65"/>
      <c r="K5266" s="65"/>
      <c r="L5266" s="65"/>
      <c r="M5266" s="65"/>
      <c r="N5266" s="65"/>
      <c r="O5266" s="65"/>
      <c r="P5266" s="65"/>
      <c r="Q5266" s="65"/>
    </row>
    <row r="5267" spans="1:17">
      <c r="A5267" s="65"/>
      <c r="B5267" s="65"/>
      <c r="C5267" s="65"/>
      <c r="D5267" s="65"/>
      <c r="E5267" s="65"/>
      <c r="F5267" s="65"/>
      <c r="G5267" s="65"/>
      <c r="H5267" s="65"/>
      <c r="I5267" s="65"/>
      <c r="J5267" s="65"/>
      <c r="K5267" s="65"/>
      <c r="L5267" s="65"/>
      <c r="M5267" s="65"/>
      <c r="N5267" s="65"/>
      <c r="O5267" s="65"/>
      <c r="P5267" s="65"/>
      <c r="Q5267" s="65"/>
    </row>
    <row r="5268" spans="1:17">
      <c r="A5268" s="65"/>
      <c r="B5268" s="65"/>
      <c r="C5268" s="65"/>
      <c r="D5268" s="65"/>
      <c r="E5268" s="65"/>
      <c r="F5268" s="65"/>
      <c r="G5268" s="65"/>
      <c r="H5268" s="65"/>
      <c r="I5268" s="65"/>
      <c r="J5268" s="65"/>
      <c r="K5268" s="65"/>
      <c r="L5268" s="65"/>
      <c r="M5268" s="65"/>
      <c r="N5268" s="65"/>
      <c r="O5268" s="65"/>
      <c r="P5268" s="65"/>
      <c r="Q5268" s="65"/>
    </row>
    <row r="5269" spans="1:17">
      <c r="A5269" s="65"/>
      <c r="B5269" s="65"/>
      <c r="C5269" s="65"/>
      <c r="D5269" s="65"/>
      <c r="E5269" s="65"/>
      <c r="F5269" s="65"/>
      <c r="G5269" s="65"/>
      <c r="H5269" s="65"/>
      <c r="I5269" s="65"/>
      <c r="J5269" s="65"/>
      <c r="K5269" s="65"/>
      <c r="L5269" s="65"/>
      <c r="M5269" s="65"/>
      <c r="N5269" s="65"/>
      <c r="O5269" s="65"/>
      <c r="P5269" s="65"/>
      <c r="Q5269" s="65"/>
    </row>
    <row r="5270" spans="1:17">
      <c r="A5270" s="65"/>
      <c r="B5270" s="65"/>
      <c r="C5270" s="65"/>
      <c r="D5270" s="65"/>
      <c r="E5270" s="65"/>
      <c r="F5270" s="65"/>
      <c r="G5270" s="65"/>
      <c r="H5270" s="65"/>
      <c r="I5270" s="65"/>
      <c r="J5270" s="65"/>
      <c r="K5270" s="65"/>
      <c r="L5270" s="65"/>
      <c r="M5270" s="65"/>
      <c r="N5270" s="65"/>
      <c r="O5270" s="65"/>
      <c r="P5270" s="65"/>
      <c r="Q5270" s="65"/>
    </row>
    <row r="5271" spans="1:17">
      <c r="A5271" s="65"/>
      <c r="B5271" s="65"/>
      <c r="C5271" s="65"/>
      <c r="D5271" s="65"/>
      <c r="E5271" s="65"/>
      <c r="F5271" s="65"/>
      <c r="G5271" s="65"/>
      <c r="H5271" s="65"/>
      <c r="I5271" s="65"/>
      <c r="J5271" s="65"/>
      <c r="K5271" s="65"/>
      <c r="L5271" s="65"/>
      <c r="M5271" s="65"/>
      <c r="N5271" s="65"/>
      <c r="O5271" s="65"/>
      <c r="P5271" s="65"/>
      <c r="Q5271" s="65"/>
    </row>
    <row r="5272" spans="1:17">
      <c r="A5272" s="65"/>
      <c r="B5272" s="65"/>
      <c r="C5272" s="65"/>
      <c r="D5272" s="65"/>
      <c r="E5272" s="65"/>
      <c r="F5272" s="65"/>
      <c r="G5272" s="65"/>
      <c r="H5272" s="65"/>
      <c r="I5272" s="65"/>
      <c r="J5272" s="65"/>
      <c r="K5272" s="65"/>
      <c r="L5272" s="65"/>
      <c r="M5272" s="65"/>
      <c r="N5272" s="65"/>
      <c r="O5272" s="65"/>
      <c r="P5272" s="65"/>
      <c r="Q5272" s="65"/>
    </row>
    <row r="5273" spans="1:17">
      <c r="A5273" s="65"/>
      <c r="B5273" s="65"/>
      <c r="C5273" s="65"/>
      <c r="D5273" s="65"/>
      <c r="E5273" s="65"/>
      <c r="F5273" s="65"/>
      <c r="G5273" s="65"/>
      <c r="H5273" s="65"/>
      <c r="I5273" s="65"/>
      <c r="J5273" s="65"/>
      <c r="K5273" s="65"/>
      <c r="L5273" s="65"/>
      <c r="M5273" s="65"/>
      <c r="N5273" s="65"/>
      <c r="O5273" s="65"/>
      <c r="P5273" s="65"/>
      <c r="Q5273" s="65"/>
    </row>
    <row r="5274" spans="1:17">
      <c r="A5274" s="65"/>
      <c r="B5274" s="65"/>
      <c r="C5274" s="65"/>
      <c r="D5274" s="65"/>
      <c r="E5274" s="65"/>
      <c r="F5274" s="65"/>
      <c r="G5274" s="65"/>
      <c r="H5274" s="65"/>
      <c r="I5274" s="65"/>
      <c r="J5274" s="65"/>
      <c r="K5274" s="65"/>
      <c r="L5274" s="65"/>
      <c r="M5274" s="65"/>
      <c r="N5274" s="65"/>
      <c r="O5274" s="65"/>
      <c r="P5274" s="65"/>
      <c r="Q5274" s="65"/>
    </row>
    <row r="5275" spans="1:17">
      <c r="A5275" s="65"/>
      <c r="B5275" s="65"/>
      <c r="C5275" s="65"/>
      <c r="D5275" s="65"/>
      <c r="E5275" s="65"/>
      <c r="F5275" s="65"/>
      <c r="G5275" s="65"/>
      <c r="H5275" s="65"/>
      <c r="I5275" s="65"/>
      <c r="J5275" s="65"/>
      <c r="K5275" s="65"/>
      <c r="L5275" s="65"/>
      <c r="M5275" s="65"/>
      <c r="N5275" s="65"/>
      <c r="O5275" s="65"/>
      <c r="P5275" s="65"/>
      <c r="Q5275" s="65"/>
    </row>
    <row r="5276" spans="1:17">
      <c r="A5276" s="65"/>
      <c r="B5276" s="65"/>
      <c r="C5276" s="65"/>
      <c r="D5276" s="65"/>
      <c r="E5276" s="65"/>
      <c r="F5276" s="65"/>
      <c r="G5276" s="65"/>
      <c r="H5276" s="65"/>
      <c r="I5276" s="65"/>
      <c r="J5276" s="65"/>
      <c r="K5276" s="65"/>
      <c r="L5276" s="65"/>
      <c r="M5276" s="65"/>
      <c r="N5276" s="65"/>
      <c r="O5276" s="65"/>
      <c r="P5276" s="65"/>
      <c r="Q5276" s="65"/>
    </row>
    <row r="5277" spans="1:17">
      <c r="A5277" s="65"/>
      <c r="B5277" s="65"/>
      <c r="C5277" s="65"/>
      <c r="D5277" s="65"/>
      <c r="E5277" s="65"/>
      <c r="F5277" s="65"/>
      <c r="G5277" s="65"/>
      <c r="H5277" s="65"/>
      <c r="I5277" s="65"/>
      <c r="J5277" s="65"/>
      <c r="K5277" s="65"/>
      <c r="L5277" s="65"/>
      <c r="M5277" s="65"/>
      <c r="N5277" s="65"/>
      <c r="O5277" s="65"/>
      <c r="P5277" s="65"/>
      <c r="Q5277" s="65"/>
    </row>
    <row r="5278" spans="1:17">
      <c r="A5278" s="65"/>
      <c r="B5278" s="65"/>
      <c r="C5278" s="65"/>
      <c r="D5278" s="65"/>
      <c r="E5278" s="65"/>
      <c r="F5278" s="65"/>
      <c r="G5278" s="65"/>
      <c r="H5278" s="65"/>
      <c r="I5278" s="65"/>
      <c r="J5278" s="65"/>
      <c r="K5278" s="65"/>
      <c r="L5278" s="65"/>
      <c r="M5278" s="65"/>
      <c r="N5278" s="65"/>
      <c r="O5278" s="65"/>
      <c r="P5278" s="65"/>
      <c r="Q5278" s="65"/>
    </row>
    <row r="5279" spans="1:17">
      <c r="A5279" s="65"/>
      <c r="B5279" s="65"/>
      <c r="C5279" s="65"/>
      <c r="D5279" s="65"/>
      <c r="E5279" s="65"/>
      <c r="F5279" s="65"/>
      <c r="G5279" s="65"/>
      <c r="H5279" s="65"/>
      <c r="I5279" s="65"/>
      <c r="J5279" s="65"/>
      <c r="K5279" s="65"/>
      <c r="L5279" s="65"/>
      <c r="M5279" s="65"/>
      <c r="N5279" s="65"/>
      <c r="O5279" s="65"/>
      <c r="P5279" s="65"/>
      <c r="Q5279" s="65"/>
    </row>
    <row r="5280" spans="1:17">
      <c r="A5280" s="65"/>
      <c r="B5280" s="65"/>
      <c r="C5280" s="65"/>
      <c r="D5280" s="65"/>
      <c r="E5280" s="65"/>
      <c r="F5280" s="65"/>
      <c r="G5280" s="65"/>
      <c r="H5280" s="65"/>
      <c r="I5280" s="65"/>
      <c r="J5280" s="65"/>
      <c r="K5280" s="65"/>
      <c r="L5280" s="65"/>
      <c r="M5280" s="65"/>
      <c r="N5280" s="65"/>
      <c r="O5280" s="65"/>
      <c r="P5280" s="65"/>
      <c r="Q5280" s="65"/>
    </row>
    <row r="5281" spans="1:17">
      <c r="A5281" s="65"/>
      <c r="B5281" s="65"/>
      <c r="C5281" s="65"/>
      <c r="D5281" s="65"/>
      <c r="E5281" s="65"/>
      <c r="F5281" s="65"/>
      <c r="G5281" s="65"/>
      <c r="H5281" s="65"/>
      <c r="I5281" s="65"/>
      <c r="J5281" s="65"/>
      <c r="K5281" s="65"/>
      <c r="L5281" s="65"/>
      <c r="M5281" s="65"/>
      <c r="N5281" s="65"/>
      <c r="O5281" s="65"/>
      <c r="P5281" s="65"/>
      <c r="Q5281" s="65"/>
    </row>
    <row r="5282" spans="1:17">
      <c r="A5282" s="65"/>
      <c r="B5282" s="65"/>
      <c r="C5282" s="65"/>
      <c r="D5282" s="65"/>
      <c r="E5282" s="65"/>
      <c r="F5282" s="65"/>
      <c r="G5282" s="65"/>
      <c r="H5282" s="65"/>
      <c r="I5282" s="65"/>
      <c r="J5282" s="65"/>
      <c r="K5282" s="65"/>
      <c r="L5282" s="65"/>
      <c r="M5282" s="65"/>
      <c r="N5282" s="65"/>
      <c r="O5282" s="65"/>
      <c r="P5282" s="65"/>
      <c r="Q5282" s="65"/>
    </row>
    <row r="5283" spans="1:17">
      <c r="A5283" s="65"/>
      <c r="B5283" s="65"/>
      <c r="C5283" s="65"/>
      <c r="D5283" s="65"/>
      <c r="E5283" s="65"/>
      <c r="F5283" s="65"/>
      <c r="G5283" s="65"/>
      <c r="H5283" s="65"/>
      <c r="I5283" s="65"/>
      <c r="J5283" s="65"/>
      <c r="K5283" s="65"/>
      <c r="L5283" s="65"/>
      <c r="M5283" s="65"/>
      <c r="N5283" s="65"/>
      <c r="O5283" s="65"/>
      <c r="P5283" s="65"/>
      <c r="Q5283" s="65"/>
    </row>
    <row r="5284" spans="1:17">
      <c r="A5284" s="65"/>
      <c r="B5284" s="65"/>
      <c r="C5284" s="65"/>
      <c r="D5284" s="65"/>
      <c r="E5284" s="65"/>
      <c r="F5284" s="65"/>
      <c r="G5284" s="65"/>
      <c r="H5284" s="65"/>
      <c r="I5284" s="65"/>
      <c r="J5284" s="65"/>
      <c r="K5284" s="65"/>
      <c r="L5284" s="65"/>
      <c r="M5284" s="65"/>
      <c r="N5284" s="65"/>
      <c r="O5284" s="65"/>
      <c r="P5284" s="65"/>
      <c r="Q5284" s="65"/>
    </row>
    <row r="5285" spans="1:17">
      <c r="A5285" s="65"/>
      <c r="B5285" s="65"/>
      <c r="C5285" s="65"/>
      <c r="D5285" s="65"/>
      <c r="E5285" s="65"/>
      <c r="F5285" s="65"/>
      <c r="G5285" s="65"/>
      <c r="H5285" s="65"/>
      <c r="I5285" s="65"/>
      <c r="J5285" s="65"/>
      <c r="K5285" s="65"/>
      <c r="L5285" s="65"/>
      <c r="M5285" s="65"/>
      <c r="N5285" s="65"/>
      <c r="O5285" s="65"/>
      <c r="P5285" s="65"/>
      <c r="Q5285" s="65"/>
    </row>
    <row r="5286" spans="1:17">
      <c r="A5286" s="65"/>
      <c r="B5286" s="65"/>
      <c r="C5286" s="65"/>
      <c r="D5286" s="65"/>
      <c r="E5286" s="65"/>
      <c r="F5286" s="65"/>
      <c r="G5286" s="65"/>
      <c r="H5286" s="65"/>
      <c r="I5286" s="65"/>
      <c r="J5286" s="65"/>
      <c r="K5286" s="65"/>
      <c r="L5286" s="65"/>
      <c r="M5286" s="65"/>
      <c r="N5286" s="65"/>
      <c r="O5286" s="65"/>
      <c r="P5286" s="65"/>
      <c r="Q5286" s="65"/>
    </row>
    <row r="5287" spans="1:17">
      <c r="A5287" s="65"/>
      <c r="B5287" s="65"/>
      <c r="C5287" s="65"/>
      <c r="D5287" s="65"/>
      <c r="E5287" s="65"/>
      <c r="F5287" s="65"/>
      <c r="G5287" s="65"/>
      <c r="H5287" s="65"/>
      <c r="I5287" s="65"/>
      <c r="J5287" s="65"/>
      <c r="K5287" s="65"/>
      <c r="L5287" s="65"/>
      <c r="M5287" s="65"/>
      <c r="N5287" s="65"/>
      <c r="O5287" s="65"/>
      <c r="P5287" s="65"/>
      <c r="Q5287" s="65"/>
    </row>
    <row r="5288" spans="1:17">
      <c r="A5288" s="65"/>
      <c r="B5288" s="65"/>
      <c r="C5288" s="65"/>
      <c r="D5288" s="65"/>
      <c r="E5288" s="65"/>
      <c r="F5288" s="65"/>
      <c r="G5288" s="65"/>
      <c r="H5288" s="65"/>
      <c r="I5288" s="65"/>
      <c r="J5288" s="65"/>
      <c r="K5288" s="65"/>
      <c r="L5288" s="65"/>
      <c r="M5288" s="65"/>
      <c r="N5288" s="65"/>
      <c r="O5288" s="65"/>
      <c r="P5288" s="65"/>
      <c r="Q5288" s="65"/>
    </row>
    <row r="5289" spans="1:17">
      <c r="A5289" s="65"/>
      <c r="B5289" s="65"/>
      <c r="C5289" s="65"/>
      <c r="D5289" s="65"/>
      <c r="E5289" s="65"/>
      <c r="F5289" s="65"/>
      <c r="G5289" s="65"/>
      <c r="H5289" s="65"/>
      <c r="I5289" s="65"/>
      <c r="J5289" s="65"/>
      <c r="K5289" s="65"/>
      <c r="L5289" s="65"/>
      <c r="M5289" s="65"/>
      <c r="N5289" s="65"/>
      <c r="O5289" s="65"/>
      <c r="P5289" s="65"/>
      <c r="Q5289" s="65"/>
    </row>
    <row r="5290" spans="1:17">
      <c r="A5290" s="65"/>
      <c r="B5290" s="65"/>
      <c r="C5290" s="65"/>
      <c r="D5290" s="65"/>
      <c r="E5290" s="65"/>
      <c r="F5290" s="65"/>
      <c r="G5290" s="65"/>
      <c r="H5290" s="65"/>
      <c r="I5290" s="65"/>
      <c r="J5290" s="65"/>
      <c r="K5290" s="65"/>
      <c r="L5290" s="65"/>
      <c r="M5290" s="65"/>
      <c r="N5290" s="65"/>
      <c r="O5290" s="65"/>
      <c r="P5290" s="65"/>
      <c r="Q5290" s="65"/>
    </row>
    <row r="5291" spans="1:17">
      <c r="A5291" s="65"/>
      <c r="B5291" s="65"/>
      <c r="C5291" s="65"/>
      <c r="D5291" s="65"/>
      <c r="E5291" s="65"/>
      <c r="F5291" s="65"/>
      <c r="G5291" s="65"/>
      <c r="H5291" s="65"/>
      <c r="I5291" s="65"/>
      <c r="J5291" s="65"/>
      <c r="K5291" s="65"/>
      <c r="L5291" s="65"/>
      <c r="M5291" s="65"/>
      <c r="N5291" s="65"/>
      <c r="O5291" s="65"/>
      <c r="P5291" s="65"/>
      <c r="Q5291" s="65"/>
    </row>
    <row r="5292" spans="1:17">
      <c r="A5292" s="65"/>
      <c r="B5292" s="65"/>
      <c r="C5292" s="65"/>
      <c r="D5292" s="65"/>
      <c r="E5292" s="65"/>
      <c r="F5292" s="65"/>
      <c r="G5292" s="65"/>
      <c r="H5292" s="65"/>
      <c r="I5292" s="65"/>
      <c r="J5292" s="65"/>
      <c r="K5292" s="65"/>
      <c r="L5292" s="65"/>
      <c r="M5292" s="65"/>
      <c r="N5292" s="65"/>
      <c r="O5292" s="65"/>
      <c r="P5292" s="65"/>
      <c r="Q5292" s="65"/>
    </row>
    <row r="5293" spans="1:17">
      <c r="A5293" s="65"/>
      <c r="B5293" s="65"/>
      <c r="C5293" s="65"/>
      <c r="D5293" s="65"/>
      <c r="E5293" s="65"/>
      <c r="F5293" s="65"/>
      <c r="G5293" s="65"/>
      <c r="H5293" s="65"/>
      <c r="I5293" s="65"/>
      <c r="J5293" s="65"/>
      <c r="K5293" s="65"/>
      <c r="L5293" s="65"/>
      <c r="M5293" s="65"/>
      <c r="N5293" s="65"/>
      <c r="O5293" s="65"/>
      <c r="P5293" s="65"/>
      <c r="Q5293" s="65"/>
    </row>
    <row r="5294" spans="1:17">
      <c r="A5294" s="65"/>
      <c r="B5294" s="65"/>
      <c r="C5294" s="65"/>
      <c r="D5294" s="65"/>
      <c r="E5294" s="65"/>
      <c r="F5294" s="65"/>
      <c r="G5294" s="65"/>
      <c r="H5294" s="65"/>
      <c r="I5294" s="65"/>
      <c r="J5294" s="65"/>
      <c r="K5294" s="65"/>
      <c r="L5294" s="65"/>
      <c r="M5294" s="65"/>
      <c r="N5294" s="65"/>
      <c r="O5294" s="65"/>
      <c r="P5294" s="65"/>
      <c r="Q5294" s="65"/>
    </row>
    <row r="5295" spans="1:17">
      <c r="A5295" s="65"/>
      <c r="B5295" s="65"/>
      <c r="C5295" s="65"/>
      <c r="D5295" s="65"/>
      <c r="E5295" s="65"/>
      <c r="F5295" s="65"/>
      <c r="G5295" s="65"/>
      <c r="H5295" s="65"/>
      <c r="I5295" s="65"/>
      <c r="J5295" s="65"/>
      <c r="K5295" s="65"/>
      <c r="L5295" s="65"/>
      <c r="M5295" s="65"/>
      <c r="N5295" s="65"/>
      <c r="O5295" s="65"/>
      <c r="P5295" s="65"/>
      <c r="Q5295" s="65"/>
    </row>
    <row r="5296" spans="1:17">
      <c r="A5296" s="65"/>
      <c r="B5296" s="65"/>
      <c r="C5296" s="65"/>
      <c r="D5296" s="65"/>
      <c r="E5296" s="65"/>
      <c r="F5296" s="65"/>
      <c r="G5296" s="65"/>
      <c r="H5296" s="65"/>
      <c r="I5296" s="65"/>
      <c r="J5296" s="65"/>
      <c r="K5296" s="65"/>
      <c r="L5296" s="65"/>
      <c r="M5296" s="65"/>
      <c r="N5296" s="65"/>
      <c r="O5296" s="65"/>
      <c r="P5296" s="65"/>
      <c r="Q5296" s="65"/>
    </row>
    <row r="5297" spans="1:17">
      <c r="A5297" s="65"/>
      <c r="B5297" s="65"/>
      <c r="C5297" s="65"/>
      <c r="D5297" s="65"/>
      <c r="E5297" s="65"/>
      <c r="F5297" s="65"/>
      <c r="G5297" s="65"/>
      <c r="H5297" s="65"/>
      <c r="I5297" s="65"/>
      <c r="J5297" s="65"/>
      <c r="K5297" s="65"/>
      <c r="L5297" s="65"/>
      <c r="M5297" s="65"/>
      <c r="N5297" s="65"/>
      <c r="O5297" s="65"/>
      <c r="P5297" s="65"/>
      <c r="Q5297" s="65"/>
    </row>
    <row r="5298" spans="1:17">
      <c r="A5298" s="65"/>
      <c r="B5298" s="65"/>
      <c r="C5298" s="65"/>
      <c r="D5298" s="65"/>
      <c r="E5298" s="65"/>
      <c r="F5298" s="65"/>
      <c r="G5298" s="65"/>
      <c r="H5298" s="65"/>
      <c r="I5298" s="65"/>
      <c r="J5298" s="65"/>
      <c r="K5298" s="65"/>
      <c r="L5298" s="65"/>
      <c r="M5298" s="65"/>
      <c r="N5298" s="65"/>
      <c r="O5298" s="65"/>
      <c r="P5298" s="65"/>
      <c r="Q5298" s="65"/>
    </row>
    <row r="5299" spans="1:17">
      <c r="A5299" s="65"/>
      <c r="B5299" s="65"/>
      <c r="C5299" s="65"/>
      <c r="D5299" s="65"/>
      <c r="E5299" s="65"/>
      <c r="F5299" s="65"/>
      <c r="G5299" s="65"/>
      <c r="H5299" s="65"/>
      <c r="I5299" s="65"/>
      <c r="J5299" s="65"/>
      <c r="K5299" s="65"/>
      <c r="L5299" s="65"/>
      <c r="M5299" s="65"/>
      <c r="N5299" s="65"/>
      <c r="O5299" s="65"/>
      <c r="P5299" s="65"/>
      <c r="Q5299" s="65"/>
    </row>
    <row r="5300" spans="1:17">
      <c r="A5300" s="65"/>
      <c r="B5300" s="65"/>
      <c r="C5300" s="65"/>
      <c r="D5300" s="65"/>
      <c r="E5300" s="65"/>
      <c r="F5300" s="65"/>
      <c r="G5300" s="65"/>
      <c r="H5300" s="65"/>
      <c r="I5300" s="65"/>
      <c r="J5300" s="65"/>
      <c r="K5300" s="65"/>
      <c r="L5300" s="65"/>
      <c r="M5300" s="65"/>
      <c r="N5300" s="65"/>
      <c r="O5300" s="65"/>
      <c r="P5300" s="65"/>
      <c r="Q5300" s="65"/>
    </row>
    <row r="5301" spans="1:17">
      <c r="A5301" s="65"/>
      <c r="B5301" s="65"/>
      <c r="C5301" s="65"/>
      <c r="D5301" s="65"/>
      <c r="E5301" s="65"/>
      <c r="F5301" s="65"/>
      <c r="G5301" s="65"/>
      <c r="H5301" s="65"/>
      <c r="I5301" s="65"/>
      <c r="J5301" s="65"/>
      <c r="K5301" s="65"/>
      <c r="L5301" s="65"/>
      <c r="M5301" s="65"/>
      <c r="N5301" s="65"/>
      <c r="O5301" s="65"/>
      <c r="P5301" s="65"/>
      <c r="Q5301" s="65"/>
    </row>
    <row r="5302" spans="1:17">
      <c r="A5302" s="65"/>
      <c r="B5302" s="65"/>
      <c r="C5302" s="65"/>
      <c r="D5302" s="65"/>
      <c r="E5302" s="65"/>
      <c r="F5302" s="65"/>
      <c r="G5302" s="65"/>
      <c r="H5302" s="65"/>
      <c r="I5302" s="65"/>
      <c r="J5302" s="65"/>
      <c r="K5302" s="65"/>
      <c r="L5302" s="65"/>
      <c r="M5302" s="65"/>
      <c r="N5302" s="65"/>
      <c r="O5302" s="65"/>
      <c r="P5302" s="65"/>
      <c r="Q5302" s="65"/>
    </row>
    <row r="5303" spans="1:17">
      <c r="A5303" s="65"/>
      <c r="B5303" s="65"/>
      <c r="C5303" s="65"/>
      <c r="D5303" s="65"/>
      <c r="E5303" s="65"/>
      <c r="F5303" s="65"/>
      <c r="G5303" s="65"/>
      <c r="H5303" s="65"/>
      <c r="I5303" s="65"/>
      <c r="J5303" s="65"/>
      <c r="K5303" s="65"/>
      <c r="L5303" s="65"/>
      <c r="M5303" s="65"/>
      <c r="N5303" s="65"/>
      <c r="O5303" s="65"/>
      <c r="P5303" s="65"/>
      <c r="Q5303" s="65"/>
    </row>
    <row r="5304" spans="1:17">
      <c r="A5304" s="65"/>
      <c r="B5304" s="65"/>
      <c r="C5304" s="65"/>
      <c r="D5304" s="65"/>
      <c r="E5304" s="65"/>
      <c r="F5304" s="65"/>
      <c r="G5304" s="65"/>
      <c r="H5304" s="65"/>
      <c r="I5304" s="65"/>
      <c r="J5304" s="65"/>
      <c r="K5304" s="65"/>
      <c r="L5304" s="65"/>
      <c r="M5304" s="65"/>
      <c r="N5304" s="65"/>
      <c r="O5304" s="65"/>
      <c r="P5304" s="65"/>
      <c r="Q5304" s="65"/>
    </row>
    <row r="5305" spans="1:17">
      <c r="A5305" s="65"/>
      <c r="B5305" s="65"/>
      <c r="C5305" s="65"/>
      <c r="D5305" s="65"/>
      <c r="E5305" s="65"/>
      <c r="F5305" s="65"/>
      <c r="G5305" s="65"/>
      <c r="H5305" s="65"/>
      <c r="I5305" s="65"/>
      <c r="J5305" s="65"/>
      <c r="K5305" s="65"/>
      <c r="L5305" s="65"/>
      <c r="M5305" s="65"/>
      <c r="N5305" s="65"/>
      <c r="O5305" s="65"/>
      <c r="P5305" s="65"/>
      <c r="Q5305" s="65"/>
    </row>
    <row r="5306" spans="1:17">
      <c r="A5306" s="65"/>
      <c r="B5306" s="65"/>
      <c r="C5306" s="65"/>
      <c r="D5306" s="65"/>
      <c r="E5306" s="65"/>
      <c r="F5306" s="65"/>
      <c r="G5306" s="65"/>
      <c r="H5306" s="65"/>
      <c r="I5306" s="65"/>
      <c r="J5306" s="65"/>
      <c r="K5306" s="65"/>
      <c r="L5306" s="65"/>
      <c r="M5306" s="65"/>
      <c r="N5306" s="65"/>
      <c r="O5306" s="65"/>
      <c r="P5306" s="65"/>
      <c r="Q5306" s="65"/>
    </row>
    <row r="5307" spans="1:17">
      <c r="A5307" s="65"/>
      <c r="B5307" s="65"/>
      <c r="C5307" s="65"/>
      <c r="D5307" s="65"/>
      <c r="E5307" s="65"/>
      <c r="F5307" s="65"/>
      <c r="G5307" s="65"/>
      <c r="H5307" s="65"/>
      <c r="I5307" s="65"/>
      <c r="J5307" s="65"/>
      <c r="K5307" s="65"/>
      <c r="L5307" s="65"/>
      <c r="M5307" s="65"/>
      <c r="N5307" s="65"/>
      <c r="O5307" s="65"/>
      <c r="P5307" s="65"/>
      <c r="Q5307" s="65"/>
    </row>
    <row r="5308" spans="1:17">
      <c r="A5308" s="65"/>
      <c r="B5308" s="65"/>
      <c r="C5308" s="65"/>
      <c r="D5308" s="65"/>
      <c r="E5308" s="65"/>
      <c r="F5308" s="65"/>
      <c r="G5308" s="65"/>
      <c r="H5308" s="65"/>
      <c r="I5308" s="65"/>
      <c r="J5308" s="65"/>
      <c r="K5308" s="65"/>
      <c r="L5308" s="65"/>
      <c r="M5308" s="65"/>
      <c r="N5308" s="65"/>
      <c r="O5308" s="65"/>
      <c r="P5308" s="65"/>
      <c r="Q5308" s="65"/>
    </row>
    <row r="5309" spans="1:17">
      <c r="A5309" s="65"/>
      <c r="B5309" s="65"/>
      <c r="C5309" s="65"/>
      <c r="D5309" s="65"/>
      <c r="E5309" s="65"/>
      <c r="F5309" s="65"/>
      <c r="G5309" s="65"/>
      <c r="H5309" s="65"/>
      <c r="I5309" s="65"/>
      <c r="J5309" s="65"/>
      <c r="K5309" s="65"/>
      <c r="L5309" s="65"/>
      <c r="M5309" s="65"/>
      <c r="N5309" s="65"/>
      <c r="O5309" s="65"/>
      <c r="P5309" s="65"/>
      <c r="Q5309" s="65"/>
    </row>
    <row r="5310" spans="1:17">
      <c r="A5310" s="65"/>
      <c r="B5310" s="65"/>
      <c r="C5310" s="65"/>
      <c r="D5310" s="65"/>
      <c r="E5310" s="65"/>
      <c r="F5310" s="65"/>
      <c r="G5310" s="65"/>
      <c r="H5310" s="65"/>
      <c r="I5310" s="65"/>
      <c r="J5310" s="65"/>
      <c r="K5310" s="65"/>
      <c r="L5310" s="65"/>
      <c r="M5310" s="65"/>
      <c r="N5310" s="65"/>
      <c r="O5310" s="65"/>
      <c r="P5310" s="65"/>
      <c r="Q5310" s="65"/>
    </row>
    <row r="5311" spans="1:17">
      <c r="A5311" s="65"/>
      <c r="B5311" s="65"/>
      <c r="C5311" s="65"/>
      <c r="D5311" s="65"/>
      <c r="E5311" s="65"/>
      <c r="F5311" s="65"/>
      <c r="G5311" s="65"/>
      <c r="H5311" s="65"/>
      <c r="I5311" s="65"/>
      <c r="J5311" s="65"/>
      <c r="K5311" s="65"/>
      <c r="L5311" s="65"/>
      <c r="M5311" s="65"/>
      <c r="N5311" s="65"/>
      <c r="O5311" s="65"/>
      <c r="P5311" s="65"/>
      <c r="Q5311" s="65"/>
    </row>
    <row r="5312" spans="1:17">
      <c r="A5312" s="65"/>
      <c r="B5312" s="65"/>
      <c r="C5312" s="65"/>
      <c r="D5312" s="65"/>
      <c r="E5312" s="65"/>
      <c r="F5312" s="65"/>
      <c r="G5312" s="65"/>
      <c r="H5312" s="65"/>
      <c r="I5312" s="65"/>
      <c r="J5312" s="65"/>
      <c r="K5312" s="65"/>
      <c r="L5312" s="65"/>
      <c r="M5312" s="65"/>
      <c r="N5312" s="65"/>
      <c r="O5312" s="65"/>
      <c r="P5312" s="65"/>
      <c r="Q5312" s="65"/>
    </row>
    <row r="5313" spans="1:17">
      <c r="A5313" s="65"/>
      <c r="B5313" s="65"/>
      <c r="C5313" s="65"/>
      <c r="D5313" s="65"/>
      <c r="E5313" s="65"/>
      <c r="F5313" s="65"/>
      <c r="G5313" s="65"/>
      <c r="H5313" s="65"/>
      <c r="I5313" s="65"/>
      <c r="J5313" s="65"/>
      <c r="K5313" s="65"/>
      <c r="L5313" s="65"/>
      <c r="M5313" s="65"/>
      <c r="N5313" s="65"/>
      <c r="O5313" s="65"/>
      <c r="P5313" s="65"/>
      <c r="Q5313" s="65"/>
    </row>
    <row r="5314" spans="1:17">
      <c r="A5314" s="65"/>
      <c r="B5314" s="65"/>
      <c r="C5314" s="65"/>
      <c r="D5314" s="65"/>
      <c r="E5314" s="65"/>
      <c r="F5314" s="65"/>
      <c r="G5314" s="65"/>
      <c r="H5314" s="65"/>
      <c r="I5314" s="65"/>
      <c r="J5314" s="65"/>
      <c r="K5314" s="65"/>
      <c r="L5314" s="65"/>
      <c r="M5314" s="65"/>
      <c r="N5314" s="65"/>
      <c r="O5314" s="65"/>
      <c r="P5314" s="65"/>
      <c r="Q5314" s="65"/>
    </row>
    <row r="5315" spans="1:17">
      <c r="A5315" s="65"/>
      <c r="B5315" s="65"/>
      <c r="C5315" s="65"/>
      <c r="D5315" s="65"/>
      <c r="E5315" s="65"/>
      <c r="F5315" s="65"/>
      <c r="G5315" s="65"/>
      <c r="H5315" s="65"/>
      <c r="I5315" s="65"/>
      <c r="J5315" s="65"/>
      <c r="K5315" s="65"/>
      <c r="L5315" s="65"/>
      <c r="M5315" s="65"/>
      <c r="N5315" s="65"/>
      <c r="O5315" s="65"/>
      <c r="P5315" s="65"/>
      <c r="Q5315" s="65"/>
    </row>
    <row r="5316" spans="1:17">
      <c r="A5316" s="65"/>
      <c r="B5316" s="65"/>
      <c r="C5316" s="65"/>
      <c r="D5316" s="65"/>
      <c r="E5316" s="65"/>
      <c r="F5316" s="65"/>
      <c r="G5316" s="65"/>
      <c r="H5316" s="65"/>
      <c r="I5316" s="65"/>
      <c r="J5316" s="65"/>
      <c r="K5316" s="65"/>
      <c r="L5316" s="65"/>
      <c r="M5316" s="65"/>
      <c r="N5316" s="65"/>
      <c r="O5316" s="65"/>
      <c r="P5316" s="65"/>
      <c r="Q5316" s="65"/>
    </row>
    <row r="5317" spans="1:17">
      <c r="A5317" s="65"/>
      <c r="B5317" s="65"/>
      <c r="C5317" s="65"/>
      <c r="D5317" s="65"/>
      <c r="E5317" s="65"/>
      <c r="F5317" s="65"/>
      <c r="G5317" s="65"/>
      <c r="H5317" s="65"/>
      <c r="I5317" s="65"/>
      <c r="J5317" s="65"/>
      <c r="K5317" s="65"/>
      <c r="L5317" s="65"/>
      <c r="M5317" s="65"/>
      <c r="N5317" s="65"/>
      <c r="O5317" s="65"/>
      <c r="P5317" s="65"/>
      <c r="Q5317" s="65"/>
    </row>
    <row r="5318" spans="1:17">
      <c r="A5318" s="65"/>
      <c r="B5318" s="65"/>
      <c r="C5318" s="65"/>
      <c r="D5318" s="65"/>
      <c r="E5318" s="65"/>
      <c r="F5318" s="65"/>
      <c r="G5318" s="65"/>
      <c r="H5318" s="65"/>
      <c r="I5318" s="65"/>
      <c r="J5318" s="65"/>
      <c r="K5318" s="65"/>
      <c r="L5318" s="65"/>
      <c r="M5318" s="65"/>
      <c r="N5318" s="65"/>
      <c r="O5318" s="65"/>
      <c r="P5318" s="65"/>
      <c r="Q5318" s="65"/>
    </row>
    <row r="5319" spans="1:17">
      <c r="A5319" s="65"/>
      <c r="B5319" s="65"/>
      <c r="C5319" s="65"/>
      <c r="D5319" s="65"/>
      <c r="E5319" s="65"/>
      <c r="F5319" s="65"/>
      <c r="G5319" s="65"/>
      <c r="H5319" s="65"/>
      <c r="I5319" s="65"/>
      <c r="J5319" s="65"/>
      <c r="K5319" s="65"/>
      <c r="L5319" s="65"/>
      <c r="M5319" s="65"/>
      <c r="N5319" s="65"/>
      <c r="O5319" s="65"/>
      <c r="P5319" s="65"/>
      <c r="Q5319" s="65"/>
    </row>
    <row r="5320" spans="1:17">
      <c r="A5320" s="65"/>
      <c r="B5320" s="65"/>
      <c r="C5320" s="65"/>
      <c r="D5320" s="65"/>
      <c r="E5320" s="65"/>
      <c r="F5320" s="65"/>
      <c r="G5320" s="65"/>
      <c r="H5320" s="65"/>
      <c r="I5320" s="65"/>
      <c r="J5320" s="65"/>
      <c r="K5320" s="65"/>
      <c r="L5320" s="65"/>
      <c r="M5320" s="65"/>
      <c r="N5320" s="65"/>
      <c r="O5320" s="65"/>
      <c r="P5320" s="65"/>
      <c r="Q5320" s="65"/>
    </row>
    <row r="5321" spans="1:17">
      <c r="A5321" s="65"/>
      <c r="B5321" s="65"/>
      <c r="C5321" s="65"/>
      <c r="D5321" s="65"/>
      <c r="E5321" s="65"/>
      <c r="F5321" s="65"/>
      <c r="G5321" s="65"/>
      <c r="H5321" s="65"/>
      <c r="I5321" s="65"/>
      <c r="J5321" s="65"/>
      <c r="K5321" s="65"/>
      <c r="L5321" s="65"/>
      <c r="M5321" s="65"/>
      <c r="N5321" s="65"/>
      <c r="O5321" s="65"/>
      <c r="P5321" s="65"/>
      <c r="Q5321" s="65"/>
    </row>
    <row r="5322" spans="1:17">
      <c r="A5322" s="65"/>
      <c r="B5322" s="65"/>
      <c r="C5322" s="65"/>
      <c r="D5322" s="65"/>
      <c r="E5322" s="65"/>
      <c r="F5322" s="65"/>
      <c r="G5322" s="65"/>
      <c r="H5322" s="65"/>
      <c r="I5322" s="65"/>
      <c r="J5322" s="65"/>
      <c r="K5322" s="65"/>
      <c r="L5322" s="65"/>
      <c r="M5322" s="65"/>
      <c r="N5322" s="65"/>
      <c r="O5322" s="65"/>
      <c r="P5322" s="65"/>
      <c r="Q5322" s="65"/>
    </row>
    <row r="5323" spans="1:17">
      <c r="A5323" s="65"/>
      <c r="B5323" s="65"/>
      <c r="C5323" s="65"/>
      <c r="D5323" s="65"/>
      <c r="E5323" s="65"/>
      <c r="F5323" s="65"/>
      <c r="G5323" s="65"/>
      <c r="H5323" s="65"/>
      <c r="I5323" s="65"/>
      <c r="J5323" s="65"/>
      <c r="K5323" s="65"/>
      <c r="L5323" s="65"/>
      <c r="M5323" s="65"/>
      <c r="N5323" s="65"/>
      <c r="O5323" s="65"/>
      <c r="P5323" s="65"/>
      <c r="Q5323" s="65"/>
    </row>
    <row r="5324" spans="1:17">
      <c r="A5324" s="65"/>
      <c r="B5324" s="65"/>
      <c r="C5324" s="65"/>
      <c r="D5324" s="65"/>
      <c r="E5324" s="65"/>
      <c r="F5324" s="65"/>
      <c r="G5324" s="65"/>
      <c r="H5324" s="65"/>
      <c r="I5324" s="65"/>
      <c r="J5324" s="65"/>
      <c r="K5324" s="65"/>
      <c r="L5324" s="65"/>
      <c r="M5324" s="65"/>
      <c r="N5324" s="65"/>
      <c r="O5324" s="65"/>
      <c r="P5324" s="65"/>
      <c r="Q5324" s="65"/>
    </row>
    <row r="5325" spans="1:17">
      <c r="A5325" s="65"/>
      <c r="B5325" s="65"/>
      <c r="C5325" s="65"/>
      <c r="D5325" s="65"/>
      <c r="E5325" s="65"/>
      <c r="F5325" s="65"/>
      <c r="G5325" s="65"/>
      <c r="H5325" s="65"/>
      <c r="I5325" s="65"/>
      <c r="J5325" s="65"/>
      <c r="K5325" s="65"/>
      <c r="L5325" s="65"/>
      <c r="M5325" s="65"/>
      <c r="N5325" s="65"/>
      <c r="O5325" s="65"/>
      <c r="P5325" s="65"/>
      <c r="Q5325" s="65"/>
    </row>
    <row r="5326" spans="1:17">
      <c r="A5326" s="65"/>
      <c r="B5326" s="65"/>
      <c r="C5326" s="65"/>
      <c r="D5326" s="65"/>
      <c r="E5326" s="65"/>
      <c r="F5326" s="65"/>
      <c r="G5326" s="65"/>
      <c r="H5326" s="65"/>
      <c r="I5326" s="65"/>
      <c r="J5326" s="65"/>
      <c r="K5326" s="65"/>
      <c r="L5326" s="65"/>
      <c r="M5326" s="65"/>
      <c r="N5326" s="65"/>
      <c r="O5326" s="65"/>
      <c r="P5326" s="65"/>
      <c r="Q5326" s="65"/>
    </row>
    <row r="5327" spans="1:17">
      <c r="A5327" s="65"/>
      <c r="B5327" s="65"/>
      <c r="C5327" s="65"/>
      <c r="D5327" s="65"/>
      <c r="E5327" s="65"/>
      <c r="F5327" s="65"/>
      <c r="G5327" s="65"/>
      <c r="H5327" s="65"/>
      <c r="I5327" s="65"/>
      <c r="J5327" s="65"/>
      <c r="K5327" s="65"/>
      <c r="L5327" s="65"/>
      <c r="M5327" s="65"/>
      <c r="N5327" s="65"/>
      <c r="O5327" s="65"/>
      <c r="P5327" s="65"/>
      <c r="Q5327" s="65"/>
    </row>
    <row r="5328" spans="1:17">
      <c r="A5328" s="65"/>
      <c r="B5328" s="65"/>
      <c r="C5328" s="65"/>
      <c r="D5328" s="65"/>
      <c r="E5328" s="65"/>
      <c r="F5328" s="65"/>
      <c r="G5328" s="65"/>
      <c r="H5328" s="65"/>
      <c r="I5328" s="65"/>
      <c r="J5328" s="65"/>
      <c r="K5328" s="65"/>
      <c r="L5328" s="65"/>
      <c r="M5328" s="65"/>
      <c r="N5328" s="65"/>
      <c r="O5328" s="65"/>
      <c r="P5328" s="65"/>
      <c r="Q5328" s="65"/>
    </row>
    <row r="5329" spans="1:17">
      <c r="A5329" s="65"/>
      <c r="B5329" s="65"/>
      <c r="C5329" s="65"/>
      <c r="D5329" s="65"/>
      <c r="E5329" s="65"/>
      <c r="F5329" s="65"/>
      <c r="G5329" s="65"/>
      <c r="H5329" s="65"/>
      <c r="I5329" s="65"/>
      <c r="J5329" s="65"/>
      <c r="K5329" s="65"/>
      <c r="L5329" s="65"/>
      <c r="M5329" s="65"/>
      <c r="N5329" s="65"/>
      <c r="O5329" s="65"/>
      <c r="P5329" s="65"/>
      <c r="Q5329" s="65"/>
    </row>
    <row r="5330" spans="1:17">
      <c r="A5330" s="65"/>
      <c r="B5330" s="65"/>
      <c r="C5330" s="65"/>
      <c r="D5330" s="65"/>
      <c r="E5330" s="65"/>
      <c r="F5330" s="65"/>
      <c r="G5330" s="65"/>
      <c r="H5330" s="65"/>
      <c r="I5330" s="65"/>
      <c r="J5330" s="65"/>
      <c r="K5330" s="65"/>
      <c r="L5330" s="65"/>
      <c r="M5330" s="65"/>
      <c r="N5330" s="65"/>
      <c r="O5330" s="65"/>
      <c r="P5330" s="65"/>
      <c r="Q5330" s="65"/>
    </row>
    <row r="5331" spans="1:17">
      <c r="A5331" s="65"/>
      <c r="B5331" s="65"/>
      <c r="C5331" s="65"/>
      <c r="D5331" s="65"/>
      <c r="E5331" s="65"/>
      <c r="F5331" s="65"/>
      <c r="G5331" s="65"/>
      <c r="H5331" s="65"/>
      <c r="I5331" s="65"/>
      <c r="J5331" s="65"/>
      <c r="K5331" s="65"/>
      <c r="L5331" s="65"/>
      <c r="M5331" s="65"/>
      <c r="N5331" s="65"/>
      <c r="O5331" s="65"/>
      <c r="P5331" s="65"/>
      <c r="Q5331" s="65"/>
    </row>
    <row r="5332" spans="1:17">
      <c r="A5332" s="65"/>
      <c r="B5332" s="65"/>
      <c r="C5332" s="65"/>
      <c r="D5332" s="65"/>
      <c r="E5332" s="65"/>
      <c r="F5332" s="65"/>
      <c r="G5332" s="65"/>
      <c r="H5332" s="65"/>
      <c r="I5332" s="65"/>
      <c r="J5332" s="65"/>
      <c r="K5332" s="65"/>
      <c r="L5332" s="65"/>
      <c r="M5332" s="65"/>
      <c r="N5332" s="65"/>
      <c r="O5332" s="65"/>
      <c r="P5332" s="65"/>
      <c r="Q5332" s="65"/>
    </row>
    <row r="5333" spans="1:17">
      <c r="A5333" s="65"/>
      <c r="B5333" s="65"/>
      <c r="C5333" s="65"/>
      <c r="D5333" s="65"/>
      <c r="E5333" s="65"/>
      <c r="F5333" s="65"/>
      <c r="G5333" s="65"/>
      <c r="H5333" s="65"/>
      <c r="I5333" s="65"/>
      <c r="J5333" s="65"/>
      <c r="K5333" s="65"/>
      <c r="L5333" s="65"/>
      <c r="M5333" s="65"/>
      <c r="N5333" s="65"/>
      <c r="O5333" s="65"/>
      <c r="P5333" s="65"/>
      <c r="Q5333" s="65"/>
    </row>
    <row r="5334" spans="1:17">
      <c r="A5334" s="65"/>
      <c r="B5334" s="65"/>
      <c r="C5334" s="65"/>
      <c r="D5334" s="65"/>
      <c r="E5334" s="65"/>
      <c r="F5334" s="65"/>
      <c r="G5334" s="65"/>
      <c r="H5334" s="65"/>
      <c r="I5334" s="65"/>
      <c r="J5334" s="65"/>
      <c r="K5334" s="65"/>
      <c r="L5334" s="65"/>
      <c r="M5334" s="65"/>
      <c r="N5334" s="65"/>
      <c r="O5334" s="65"/>
      <c r="P5334" s="65"/>
      <c r="Q5334" s="65"/>
    </row>
    <row r="5335" spans="1:17">
      <c r="A5335" s="65"/>
      <c r="B5335" s="65"/>
      <c r="C5335" s="65"/>
      <c r="D5335" s="65"/>
      <c r="E5335" s="65"/>
      <c r="F5335" s="65"/>
      <c r="G5335" s="65"/>
      <c r="H5335" s="65"/>
      <c r="I5335" s="65"/>
      <c r="J5335" s="65"/>
      <c r="K5335" s="65"/>
      <c r="L5335" s="65"/>
      <c r="M5335" s="65"/>
      <c r="N5335" s="65"/>
      <c r="O5335" s="65"/>
      <c r="P5335" s="65"/>
      <c r="Q5335" s="65"/>
    </row>
    <row r="5336" spans="1:17">
      <c r="A5336" s="65"/>
      <c r="B5336" s="65"/>
      <c r="C5336" s="65"/>
      <c r="D5336" s="65"/>
      <c r="E5336" s="65"/>
      <c r="F5336" s="65"/>
      <c r="G5336" s="65"/>
      <c r="H5336" s="65"/>
      <c r="I5336" s="65"/>
      <c r="J5336" s="65"/>
      <c r="K5336" s="65"/>
      <c r="L5336" s="65"/>
      <c r="M5336" s="65"/>
      <c r="N5336" s="65"/>
      <c r="O5336" s="65"/>
      <c r="P5336" s="65"/>
      <c r="Q5336" s="65"/>
    </row>
    <row r="5337" spans="1:17">
      <c r="A5337" s="65"/>
      <c r="B5337" s="65"/>
      <c r="C5337" s="65"/>
      <c r="D5337" s="65"/>
      <c r="E5337" s="65"/>
      <c r="F5337" s="65"/>
      <c r="G5337" s="65"/>
      <c r="H5337" s="65"/>
      <c r="I5337" s="65"/>
      <c r="J5337" s="65"/>
      <c r="K5337" s="65"/>
      <c r="L5337" s="65"/>
      <c r="M5337" s="65"/>
      <c r="N5337" s="65"/>
      <c r="O5337" s="65"/>
      <c r="P5337" s="65"/>
      <c r="Q5337" s="65"/>
    </row>
    <row r="5338" spans="1:17">
      <c r="A5338" s="65"/>
      <c r="B5338" s="65"/>
      <c r="C5338" s="65"/>
      <c r="D5338" s="65"/>
      <c r="E5338" s="65"/>
      <c r="F5338" s="65"/>
      <c r="G5338" s="65"/>
      <c r="H5338" s="65"/>
      <c r="I5338" s="65"/>
      <c r="J5338" s="65"/>
      <c r="K5338" s="65"/>
      <c r="L5338" s="65"/>
      <c r="M5338" s="65"/>
      <c r="N5338" s="65"/>
      <c r="O5338" s="65"/>
      <c r="P5338" s="65"/>
      <c r="Q5338" s="65"/>
    </row>
    <row r="5339" spans="1:17">
      <c r="A5339" s="65"/>
      <c r="B5339" s="65"/>
      <c r="C5339" s="65"/>
      <c r="D5339" s="65"/>
      <c r="E5339" s="65"/>
      <c r="F5339" s="65"/>
      <c r="G5339" s="65"/>
      <c r="H5339" s="65"/>
      <c r="I5339" s="65"/>
      <c r="J5339" s="65"/>
      <c r="K5339" s="65"/>
      <c r="L5339" s="65"/>
      <c r="M5339" s="65"/>
      <c r="N5339" s="65"/>
      <c r="O5339" s="65"/>
      <c r="P5339" s="65"/>
      <c r="Q5339" s="65"/>
    </row>
    <row r="5340" spans="1:17">
      <c r="A5340" s="65"/>
      <c r="B5340" s="65"/>
      <c r="C5340" s="65"/>
      <c r="D5340" s="65"/>
      <c r="E5340" s="65"/>
      <c r="F5340" s="65"/>
      <c r="G5340" s="65"/>
      <c r="H5340" s="65"/>
      <c r="I5340" s="65"/>
      <c r="J5340" s="65"/>
      <c r="K5340" s="65"/>
      <c r="L5340" s="65"/>
      <c r="M5340" s="65"/>
      <c r="N5340" s="65"/>
      <c r="O5340" s="65"/>
      <c r="P5340" s="65"/>
      <c r="Q5340" s="65"/>
    </row>
    <row r="5341" spans="1:17">
      <c r="A5341" s="65"/>
      <c r="B5341" s="65"/>
      <c r="C5341" s="65"/>
      <c r="D5341" s="65"/>
      <c r="E5341" s="65"/>
      <c r="F5341" s="65"/>
      <c r="G5341" s="65"/>
      <c r="H5341" s="65"/>
      <c r="I5341" s="65"/>
      <c r="J5341" s="65"/>
      <c r="K5341" s="65"/>
      <c r="L5341" s="65"/>
      <c r="M5341" s="65"/>
      <c r="N5341" s="65"/>
      <c r="O5341" s="65"/>
      <c r="P5341" s="65"/>
      <c r="Q5341" s="65"/>
    </row>
    <row r="5342" spans="1:17">
      <c r="A5342" s="65"/>
      <c r="B5342" s="65"/>
      <c r="C5342" s="65"/>
      <c r="D5342" s="65"/>
      <c r="E5342" s="65"/>
      <c r="F5342" s="65"/>
      <c r="G5342" s="65"/>
      <c r="H5342" s="65"/>
      <c r="I5342" s="65"/>
      <c r="J5342" s="65"/>
      <c r="K5342" s="65"/>
      <c r="L5342" s="65"/>
      <c r="M5342" s="65"/>
      <c r="N5342" s="65"/>
      <c r="O5342" s="65"/>
      <c r="P5342" s="65"/>
      <c r="Q5342" s="65"/>
    </row>
    <row r="5343" spans="1:17">
      <c r="A5343" s="65"/>
      <c r="B5343" s="65"/>
      <c r="C5343" s="65"/>
      <c r="D5343" s="65"/>
      <c r="E5343" s="65"/>
      <c r="F5343" s="65"/>
      <c r="G5343" s="65"/>
      <c r="H5343" s="65"/>
      <c r="I5343" s="65"/>
      <c r="J5343" s="65"/>
      <c r="K5343" s="65"/>
      <c r="L5343" s="65"/>
      <c r="M5343" s="65"/>
      <c r="N5343" s="65"/>
      <c r="O5343" s="65"/>
      <c r="P5343" s="65"/>
      <c r="Q5343" s="65"/>
    </row>
    <row r="5344" spans="1:17">
      <c r="A5344" s="65"/>
      <c r="B5344" s="65"/>
      <c r="C5344" s="65"/>
      <c r="D5344" s="65"/>
      <c r="E5344" s="65"/>
      <c r="F5344" s="65"/>
      <c r="G5344" s="65"/>
      <c r="H5344" s="65"/>
      <c r="I5344" s="65"/>
      <c r="J5344" s="65"/>
      <c r="K5344" s="65"/>
      <c r="L5344" s="65"/>
      <c r="M5344" s="65"/>
      <c r="N5344" s="65"/>
      <c r="O5344" s="65"/>
      <c r="P5344" s="65"/>
      <c r="Q5344" s="65"/>
    </row>
    <row r="5345" spans="1:17">
      <c r="A5345" s="65"/>
      <c r="B5345" s="65"/>
      <c r="C5345" s="65"/>
      <c r="D5345" s="65"/>
      <c r="E5345" s="65"/>
      <c r="F5345" s="65"/>
      <c r="G5345" s="65"/>
      <c r="H5345" s="65"/>
      <c r="I5345" s="65"/>
      <c r="J5345" s="65"/>
      <c r="K5345" s="65"/>
      <c r="L5345" s="65"/>
      <c r="M5345" s="65"/>
      <c r="N5345" s="65"/>
      <c r="O5345" s="65"/>
      <c r="P5345" s="65"/>
      <c r="Q5345" s="65"/>
    </row>
    <row r="5346" spans="1:17">
      <c r="A5346" s="65"/>
      <c r="B5346" s="65"/>
      <c r="C5346" s="65"/>
      <c r="D5346" s="65"/>
      <c r="E5346" s="65"/>
      <c r="F5346" s="65"/>
      <c r="G5346" s="65"/>
      <c r="H5346" s="65"/>
      <c r="I5346" s="65"/>
      <c r="J5346" s="65"/>
      <c r="K5346" s="65"/>
      <c r="L5346" s="65"/>
      <c r="M5346" s="65"/>
      <c r="N5346" s="65"/>
      <c r="O5346" s="65"/>
      <c r="P5346" s="65"/>
      <c r="Q5346" s="65"/>
    </row>
    <row r="5347" spans="1:17">
      <c r="A5347" s="65"/>
      <c r="B5347" s="65"/>
      <c r="C5347" s="65"/>
      <c r="D5347" s="65"/>
      <c r="E5347" s="65"/>
      <c r="F5347" s="65"/>
      <c r="G5347" s="65"/>
      <c r="H5347" s="65"/>
      <c r="I5347" s="65"/>
      <c r="J5347" s="65"/>
      <c r="K5347" s="65"/>
      <c r="L5347" s="65"/>
      <c r="M5347" s="65"/>
      <c r="N5347" s="65"/>
      <c r="O5347" s="65"/>
      <c r="P5347" s="65"/>
      <c r="Q5347" s="65"/>
    </row>
    <row r="5348" spans="1:17">
      <c r="A5348" s="65"/>
      <c r="B5348" s="65"/>
      <c r="C5348" s="65"/>
      <c r="D5348" s="65"/>
      <c r="E5348" s="65"/>
      <c r="F5348" s="65"/>
      <c r="G5348" s="65"/>
      <c r="H5348" s="65"/>
      <c r="I5348" s="65"/>
      <c r="J5348" s="65"/>
      <c r="K5348" s="65"/>
      <c r="L5348" s="65"/>
      <c r="M5348" s="65"/>
      <c r="N5348" s="65"/>
      <c r="O5348" s="65"/>
      <c r="P5348" s="65"/>
      <c r="Q5348" s="65"/>
    </row>
    <row r="5349" spans="1:17">
      <c r="A5349" s="65"/>
      <c r="B5349" s="65"/>
      <c r="C5349" s="65"/>
      <c r="D5349" s="65"/>
      <c r="E5349" s="65"/>
      <c r="F5349" s="65"/>
      <c r="G5349" s="65"/>
      <c r="H5349" s="65"/>
      <c r="I5349" s="65"/>
      <c r="J5349" s="65"/>
      <c r="K5349" s="65"/>
      <c r="L5349" s="65"/>
      <c r="M5349" s="65"/>
      <c r="N5349" s="65"/>
      <c r="O5349" s="65"/>
      <c r="P5349" s="65"/>
      <c r="Q5349" s="65"/>
    </row>
    <row r="5350" spans="1:17">
      <c r="A5350" s="65"/>
      <c r="B5350" s="65"/>
      <c r="C5350" s="65"/>
      <c r="D5350" s="65"/>
      <c r="E5350" s="65"/>
      <c r="F5350" s="65"/>
      <c r="G5350" s="65"/>
      <c r="H5350" s="65"/>
      <c r="I5350" s="65"/>
      <c r="J5350" s="65"/>
      <c r="K5350" s="65"/>
      <c r="L5350" s="65"/>
      <c r="M5350" s="65"/>
      <c r="N5350" s="65"/>
      <c r="O5350" s="65"/>
      <c r="P5350" s="65"/>
      <c r="Q5350" s="65"/>
    </row>
    <row r="5351" spans="1:17">
      <c r="A5351" s="65"/>
      <c r="B5351" s="65"/>
      <c r="C5351" s="65"/>
      <c r="D5351" s="65"/>
      <c r="E5351" s="65"/>
      <c r="F5351" s="65"/>
      <c r="G5351" s="65"/>
      <c r="H5351" s="65"/>
      <c r="I5351" s="65"/>
      <c r="J5351" s="65"/>
      <c r="K5351" s="65"/>
      <c r="L5351" s="65"/>
      <c r="M5351" s="65"/>
      <c r="N5351" s="65"/>
      <c r="O5351" s="65"/>
      <c r="P5351" s="65"/>
      <c r="Q5351" s="65"/>
    </row>
    <row r="5352" spans="1:17">
      <c r="A5352" s="65"/>
      <c r="B5352" s="65"/>
      <c r="C5352" s="65"/>
      <c r="D5352" s="65"/>
      <c r="E5352" s="65"/>
      <c r="F5352" s="65"/>
      <c r="G5352" s="65"/>
      <c r="H5352" s="65"/>
      <c r="I5352" s="65"/>
      <c r="J5352" s="65"/>
      <c r="K5352" s="65"/>
      <c r="L5352" s="65"/>
      <c r="M5352" s="65"/>
      <c r="N5352" s="65"/>
      <c r="O5352" s="65"/>
      <c r="P5352" s="65"/>
      <c r="Q5352" s="65"/>
    </row>
    <row r="5353" spans="1:17">
      <c r="A5353" s="65"/>
      <c r="B5353" s="65"/>
      <c r="C5353" s="65"/>
      <c r="D5353" s="65"/>
      <c r="E5353" s="65"/>
      <c r="F5353" s="65"/>
      <c r="G5353" s="65"/>
      <c r="H5353" s="65"/>
      <c r="I5353" s="65"/>
      <c r="J5353" s="65"/>
      <c r="K5353" s="65"/>
      <c r="L5353" s="65"/>
      <c r="M5353" s="65"/>
      <c r="N5353" s="65"/>
      <c r="O5353" s="65"/>
      <c r="P5353" s="65"/>
      <c r="Q5353" s="65"/>
    </row>
    <row r="5354" spans="1:17">
      <c r="A5354" s="65"/>
      <c r="B5354" s="65"/>
      <c r="C5354" s="65"/>
      <c r="D5354" s="65"/>
      <c r="E5354" s="65"/>
      <c r="F5354" s="65"/>
      <c r="G5354" s="65"/>
      <c r="H5354" s="65"/>
      <c r="I5354" s="65"/>
      <c r="J5354" s="65"/>
      <c r="K5354" s="65"/>
      <c r="L5354" s="65"/>
      <c r="M5354" s="65"/>
      <c r="N5354" s="65"/>
      <c r="O5354" s="65"/>
      <c r="P5354" s="65"/>
      <c r="Q5354" s="65"/>
    </row>
    <row r="5355" spans="1:17">
      <c r="A5355" s="65"/>
      <c r="B5355" s="65"/>
      <c r="C5355" s="65"/>
      <c r="D5355" s="65"/>
      <c r="E5355" s="65"/>
      <c r="F5355" s="65"/>
      <c r="G5355" s="65"/>
      <c r="H5355" s="65"/>
      <c r="I5355" s="65"/>
      <c r="J5355" s="65"/>
      <c r="K5355" s="65"/>
      <c r="L5355" s="65"/>
      <c r="M5355" s="65"/>
      <c r="N5355" s="65"/>
      <c r="O5355" s="65"/>
      <c r="P5355" s="65"/>
      <c r="Q5355" s="65"/>
    </row>
    <row r="5356" spans="1:17">
      <c r="A5356" s="65"/>
      <c r="B5356" s="65"/>
      <c r="C5356" s="65"/>
      <c r="D5356" s="65"/>
      <c r="E5356" s="65"/>
      <c r="F5356" s="65"/>
      <c r="G5356" s="65"/>
      <c r="H5356" s="65"/>
      <c r="I5356" s="65"/>
      <c r="J5356" s="65"/>
      <c r="K5356" s="65"/>
      <c r="L5356" s="65"/>
      <c r="M5356" s="65"/>
      <c r="N5356" s="65"/>
      <c r="O5356" s="65"/>
      <c r="P5356" s="65"/>
      <c r="Q5356" s="65"/>
    </row>
    <row r="5357" spans="1:17">
      <c r="A5357" s="65"/>
      <c r="B5357" s="65"/>
      <c r="C5357" s="65"/>
      <c r="D5357" s="65"/>
      <c r="E5357" s="65"/>
      <c r="F5357" s="65"/>
      <c r="G5357" s="65"/>
      <c r="H5357" s="65"/>
      <c r="I5357" s="65"/>
      <c r="J5357" s="65"/>
      <c r="K5357" s="65"/>
      <c r="L5357" s="65"/>
      <c r="M5357" s="65"/>
      <c r="N5357" s="65"/>
      <c r="O5357" s="65"/>
      <c r="P5357" s="65"/>
      <c r="Q5357" s="65"/>
    </row>
    <row r="5358" spans="1:17">
      <c r="A5358" s="65"/>
      <c r="B5358" s="65"/>
      <c r="C5358" s="65"/>
      <c r="D5358" s="65"/>
      <c r="E5358" s="65"/>
      <c r="F5358" s="65"/>
      <c r="G5358" s="65"/>
      <c r="H5358" s="65"/>
      <c r="I5358" s="65"/>
      <c r="J5358" s="65"/>
      <c r="K5358" s="65"/>
      <c r="L5358" s="65"/>
      <c r="M5358" s="65"/>
      <c r="N5358" s="65"/>
      <c r="O5358" s="65"/>
      <c r="P5358" s="65"/>
      <c r="Q5358" s="65"/>
    </row>
    <row r="5359" spans="1:17">
      <c r="A5359" s="65"/>
      <c r="B5359" s="65"/>
      <c r="C5359" s="65"/>
      <c r="D5359" s="65"/>
      <c r="E5359" s="65"/>
      <c r="F5359" s="65"/>
      <c r="G5359" s="65"/>
      <c r="H5359" s="65"/>
      <c r="I5359" s="65"/>
      <c r="J5359" s="65"/>
      <c r="K5359" s="65"/>
      <c r="L5359" s="65"/>
      <c r="M5359" s="65"/>
      <c r="N5359" s="65"/>
      <c r="O5359" s="65"/>
      <c r="P5359" s="65"/>
      <c r="Q5359" s="65"/>
    </row>
    <row r="5360" spans="1:17">
      <c r="A5360" s="65"/>
      <c r="B5360" s="65"/>
      <c r="C5360" s="65"/>
      <c r="D5360" s="65"/>
      <c r="E5360" s="65"/>
      <c r="F5360" s="65"/>
      <c r="G5360" s="65"/>
      <c r="H5360" s="65"/>
      <c r="I5360" s="65"/>
      <c r="J5360" s="65"/>
      <c r="K5360" s="65"/>
      <c r="L5360" s="65"/>
      <c r="M5360" s="65"/>
      <c r="N5360" s="65"/>
      <c r="O5360" s="65"/>
      <c r="P5360" s="65"/>
      <c r="Q5360" s="65"/>
    </row>
    <row r="5361" spans="1:17">
      <c r="A5361" s="65"/>
      <c r="B5361" s="65"/>
      <c r="C5361" s="65"/>
      <c r="D5361" s="65"/>
      <c r="E5361" s="65"/>
      <c r="F5361" s="65"/>
      <c r="G5361" s="65"/>
      <c r="H5361" s="65"/>
      <c r="I5361" s="65"/>
      <c r="J5361" s="65"/>
      <c r="K5361" s="65"/>
      <c r="L5361" s="65"/>
      <c r="M5361" s="65"/>
      <c r="N5361" s="65"/>
      <c r="O5361" s="65"/>
      <c r="P5361" s="65"/>
      <c r="Q5361" s="65"/>
    </row>
    <row r="5362" spans="1:17">
      <c r="A5362" s="65"/>
      <c r="B5362" s="65"/>
      <c r="C5362" s="65"/>
      <c r="D5362" s="65"/>
      <c r="E5362" s="65"/>
      <c r="F5362" s="65"/>
      <c r="G5362" s="65"/>
      <c r="H5362" s="65"/>
      <c r="I5362" s="65"/>
      <c r="J5362" s="65"/>
      <c r="K5362" s="65"/>
      <c r="L5362" s="65"/>
      <c r="M5362" s="65"/>
      <c r="N5362" s="65"/>
      <c r="O5362" s="65"/>
      <c r="P5362" s="65"/>
      <c r="Q5362" s="65"/>
    </row>
    <row r="5363" spans="1:17">
      <c r="A5363" s="65"/>
      <c r="B5363" s="65"/>
      <c r="C5363" s="65"/>
      <c r="D5363" s="65"/>
      <c r="E5363" s="65"/>
      <c r="F5363" s="65"/>
      <c r="G5363" s="65"/>
      <c r="H5363" s="65"/>
      <c r="I5363" s="65"/>
      <c r="J5363" s="65"/>
      <c r="K5363" s="65"/>
      <c r="L5363" s="65"/>
      <c r="M5363" s="65"/>
      <c r="N5363" s="65"/>
      <c r="O5363" s="65"/>
      <c r="P5363" s="65"/>
      <c r="Q5363" s="65"/>
    </row>
    <row r="5364" spans="1:17">
      <c r="A5364" s="65"/>
      <c r="B5364" s="65"/>
      <c r="C5364" s="65"/>
      <c r="D5364" s="65"/>
      <c r="E5364" s="65"/>
      <c r="F5364" s="65"/>
      <c r="G5364" s="65"/>
      <c r="H5364" s="65"/>
      <c r="I5364" s="65"/>
      <c r="J5364" s="65"/>
      <c r="K5364" s="65"/>
      <c r="L5364" s="65"/>
      <c r="M5364" s="65"/>
      <c r="N5364" s="65"/>
      <c r="O5364" s="65"/>
      <c r="P5364" s="65"/>
      <c r="Q5364" s="65"/>
    </row>
    <row r="5365" spans="1:17">
      <c r="A5365" s="65"/>
      <c r="B5365" s="65"/>
      <c r="C5365" s="65"/>
      <c r="D5365" s="65"/>
      <c r="E5365" s="65"/>
      <c r="F5365" s="65"/>
      <c r="G5365" s="65"/>
      <c r="H5365" s="65"/>
      <c r="I5365" s="65"/>
      <c r="J5365" s="65"/>
      <c r="K5365" s="65"/>
      <c r="L5365" s="65"/>
      <c r="M5365" s="65"/>
      <c r="N5365" s="65"/>
      <c r="O5365" s="65"/>
      <c r="P5365" s="65"/>
      <c r="Q5365" s="65"/>
    </row>
    <row r="5366" spans="1:17">
      <c r="A5366" s="65"/>
      <c r="B5366" s="65"/>
      <c r="C5366" s="65"/>
      <c r="D5366" s="65"/>
      <c r="E5366" s="65"/>
      <c r="F5366" s="65"/>
      <c r="G5366" s="65"/>
      <c r="H5366" s="65"/>
      <c r="I5366" s="65"/>
      <c r="J5366" s="65"/>
      <c r="K5366" s="65"/>
      <c r="L5366" s="65"/>
      <c r="M5366" s="65"/>
      <c r="N5366" s="65"/>
      <c r="O5366" s="65"/>
      <c r="P5366" s="65"/>
      <c r="Q5366" s="65"/>
    </row>
    <row r="5367" spans="1:17">
      <c r="A5367" s="65"/>
      <c r="B5367" s="65"/>
      <c r="C5367" s="65"/>
      <c r="D5367" s="65"/>
      <c r="E5367" s="65"/>
      <c r="F5367" s="65"/>
      <c r="G5367" s="65"/>
      <c r="H5367" s="65"/>
      <c r="I5367" s="65"/>
      <c r="J5367" s="65"/>
      <c r="K5367" s="65"/>
      <c r="L5367" s="65"/>
      <c r="M5367" s="65"/>
      <c r="N5367" s="65"/>
      <c r="O5367" s="65"/>
      <c r="P5367" s="65"/>
      <c r="Q5367" s="65"/>
    </row>
    <row r="5368" spans="1:17">
      <c r="A5368" s="65"/>
      <c r="B5368" s="65"/>
      <c r="C5368" s="65"/>
      <c r="D5368" s="65"/>
      <c r="E5368" s="65"/>
      <c r="F5368" s="65"/>
      <c r="G5368" s="65"/>
      <c r="H5368" s="65"/>
      <c r="I5368" s="65"/>
      <c r="J5368" s="65"/>
      <c r="K5368" s="65"/>
      <c r="L5368" s="65"/>
      <c r="M5368" s="65"/>
      <c r="N5368" s="65"/>
      <c r="O5368" s="65"/>
      <c r="P5368" s="65"/>
      <c r="Q5368" s="65"/>
    </row>
    <row r="5369" spans="1:17">
      <c r="A5369" s="65"/>
      <c r="B5369" s="65"/>
      <c r="C5369" s="65"/>
      <c r="D5369" s="65"/>
      <c r="E5369" s="65"/>
      <c r="F5369" s="65"/>
      <c r="G5369" s="65"/>
      <c r="H5369" s="65"/>
      <c r="I5369" s="65"/>
      <c r="J5369" s="65"/>
      <c r="K5369" s="65"/>
      <c r="L5369" s="65"/>
      <c r="M5369" s="65"/>
      <c r="N5369" s="65"/>
      <c r="O5369" s="65"/>
      <c r="P5369" s="65"/>
      <c r="Q5369" s="65"/>
    </row>
    <row r="5370" spans="1:17">
      <c r="A5370" s="65"/>
      <c r="B5370" s="65"/>
      <c r="C5370" s="65"/>
      <c r="D5370" s="65"/>
      <c r="E5370" s="65"/>
      <c r="F5370" s="65"/>
      <c r="G5370" s="65"/>
      <c r="H5370" s="65"/>
      <c r="I5370" s="65"/>
      <c r="J5370" s="65"/>
      <c r="K5370" s="65"/>
      <c r="L5370" s="65"/>
      <c r="M5370" s="65"/>
      <c r="N5370" s="65"/>
      <c r="O5370" s="65"/>
      <c r="P5370" s="65"/>
      <c r="Q5370" s="65"/>
    </row>
    <row r="5371" spans="1:17">
      <c r="A5371" s="65"/>
      <c r="B5371" s="65"/>
      <c r="C5371" s="65"/>
      <c r="D5371" s="65"/>
      <c r="E5371" s="65"/>
      <c r="F5371" s="65"/>
      <c r="G5371" s="65"/>
      <c r="H5371" s="65"/>
      <c r="I5371" s="65"/>
      <c r="J5371" s="65"/>
      <c r="K5371" s="65"/>
      <c r="L5371" s="65"/>
      <c r="M5371" s="65"/>
      <c r="N5371" s="65"/>
      <c r="O5371" s="65"/>
      <c r="P5371" s="65"/>
      <c r="Q5371" s="65"/>
    </row>
    <row r="5372" spans="1:17">
      <c r="A5372" s="65"/>
      <c r="B5372" s="65"/>
      <c r="C5372" s="65"/>
      <c r="D5372" s="65"/>
      <c r="E5372" s="65"/>
      <c r="F5372" s="65"/>
      <c r="G5372" s="65"/>
      <c r="H5372" s="65"/>
      <c r="I5372" s="65"/>
      <c r="J5372" s="65"/>
      <c r="K5372" s="65"/>
      <c r="L5372" s="65"/>
      <c r="M5372" s="65"/>
      <c r="N5372" s="65"/>
      <c r="O5372" s="65"/>
      <c r="P5372" s="65"/>
      <c r="Q5372" s="65"/>
    </row>
    <row r="5373" spans="1:17">
      <c r="A5373" s="65"/>
      <c r="B5373" s="65"/>
      <c r="C5373" s="65"/>
      <c r="D5373" s="65"/>
      <c r="E5373" s="65"/>
      <c r="F5373" s="65"/>
      <c r="G5373" s="65"/>
      <c r="H5373" s="65"/>
      <c r="I5373" s="65"/>
      <c r="J5373" s="65"/>
      <c r="K5373" s="65"/>
      <c r="L5373" s="65"/>
      <c r="M5373" s="65"/>
      <c r="N5373" s="65"/>
      <c r="O5373" s="65"/>
      <c r="P5373" s="65"/>
      <c r="Q5373" s="65"/>
    </row>
    <row r="5374" spans="1:17">
      <c r="A5374" s="65"/>
      <c r="B5374" s="65"/>
      <c r="C5374" s="65"/>
      <c r="D5374" s="65"/>
      <c r="E5374" s="65"/>
      <c r="F5374" s="65"/>
      <c r="G5374" s="65"/>
      <c r="H5374" s="65"/>
      <c r="I5374" s="65"/>
      <c r="J5374" s="65"/>
      <c r="K5374" s="65"/>
      <c r="L5374" s="65"/>
      <c r="M5374" s="65"/>
      <c r="N5374" s="65"/>
      <c r="O5374" s="65"/>
      <c r="P5374" s="65"/>
      <c r="Q5374" s="65"/>
    </row>
    <row r="5375" spans="1:17">
      <c r="A5375" s="65"/>
      <c r="B5375" s="65"/>
      <c r="C5375" s="65"/>
      <c r="D5375" s="65"/>
      <c r="E5375" s="65"/>
      <c r="F5375" s="65"/>
      <c r="G5375" s="65"/>
      <c r="H5375" s="65"/>
      <c r="I5375" s="65"/>
      <c r="J5375" s="65"/>
      <c r="K5375" s="65"/>
      <c r="L5375" s="65"/>
      <c r="M5375" s="65"/>
      <c r="N5375" s="65"/>
      <c r="O5375" s="65"/>
      <c r="P5375" s="65"/>
      <c r="Q5375" s="65"/>
    </row>
    <row r="5376" spans="1:17">
      <c r="A5376" s="65"/>
      <c r="B5376" s="65"/>
      <c r="C5376" s="65"/>
      <c r="D5376" s="65"/>
      <c r="E5376" s="65"/>
      <c r="F5376" s="65"/>
      <c r="G5376" s="65"/>
      <c r="H5376" s="65"/>
      <c r="I5376" s="65"/>
      <c r="J5376" s="65"/>
      <c r="K5376" s="65"/>
      <c r="L5376" s="65"/>
      <c r="M5376" s="65"/>
      <c r="N5376" s="65"/>
      <c r="O5376" s="65"/>
      <c r="P5376" s="65"/>
      <c r="Q5376" s="65"/>
    </row>
    <row r="5377" spans="1:17">
      <c r="A5377" s="65"/>
      <c r="B5377" s="65"/>
      <c r="C5377" s="65"/>
      <c r="D5377" s="65"/>
      <c r="E5377" s="65"/>
      <c r="F5377" s="65"/>
      <c r="G5377" s="65"/>
      <c r="H5377" s="65"/>
      <c r="I5377" s="65"/>
      <c r="J5377" s="65"/>
      <c r="K5377" s="65"/>
      <c r="L5377" s="65"/>
      <c r="M5377" s="65"/>
      <c r="N5377" s="65"/>
      <c r="O5377" s="65"/>
      <c r="P5377" s="65"/>
      <c r="Q5377" s="65"/>
    </row>
    <row r="5378" spans="1:17">
      <c r="A5378" s="65"/>
      <c r="B5378" s="65"/>
      <c r="C5378" s="65"/>
      <c r="D5378" s="65"/>
      <c r="E5378" s="65"/>
      <c r="F5378" s="65"/>
      <c r="G5378" s="65"/>
      <c r="H5378" s="65"/>
      <c r="I5378" s="65"/>
      <c r="J5378" s="65"/>
      <c r="K5378" s="65"/>
      <c r="L5378" s="65"/>
      <c r="M5378" s="65"/>
      <c r="N5378" s="65"/>
      <c r="O5378" s="65"/>
      <c r="P5378" s="65"/>
      <c r="Q5378" s="65"/>
    </row>
    <row r="5379" spans="1:17">
      <c r="A5379" s="65"/>
      <c r="B5379" s="65"/>
      <c r="C5379" s="65"/>
      <c r="D5379" s="65"/>
      <c r="E5379" s="65"/>
      <c r="F5379" s="65"/>
      <c r="G5379" s="65"/>
      <c r="H5379" s="65"/>
      <c r="I5379" s="65"/>
      <c r="J5379" s="65"/>
      <c r="K5379" s="65"/>
      <c r="L5379" s="65"/>
      <c r="M5379" s="65"/>
      <c r="N5379" s="65"/>
      <c r="O5379" s="65"/>
      <c r="P5379" s="65"/>
      <c r="Q5379" s="65"/>
    </row>
    <row r="5380" spans="1:17">
      <c r="A5380" s="65"/>
      <c r="B5380" s="65"/>
      <c r="C5380" s="65"/>
      <c r="D5380" s="65"/>
      <c r="E5380" s="65"/>
      <c r="F5380" s="65"/>
      <c r="G5380" s="65"/>
      <c r="H5380" s="65"/>
      <c r="I5380" s="65"/>
      <c r="J5380" s="65"/>
      <c r="K5380" s="65"/>
      <c r="L5380" s="65"/>
      <c r="M5380" s="65"/>
      <c r="N5380" s="65"/>
      <c r="O5380" s="65"/>
      <c r="P5380" s="65"/>
      <c r="Q5380" s="65"/>
    </row>
    <row r="5381" spans="1:17">
      <c r="A5381" s="65"/>
      <c r="B5381" s="65"/>
      <c r="C5381" s="65"/>
      <c r="D5381" s="65"/>
      <c r="E5381" s="65"/>
      <c r="F5381" s="65"/>
      <c r="G5381" s="65"/>
      <c r="H5381" s="65"/>
      <c r="I5381" s="65"/>
      <c r="J5381" s="65"/>
      <c r="K5381" s="65"/>
      <c r="L5381" s="65"/>
      <c r="M5381" s="65"/>
      <c r="N5381" s="65"/>
      <c r="O5381" s="65"/>
      <c r="P5381" s="65"/>
      <c r="Q5381" s="65"/>
    </row>
    <row r="5382" spans="1:17">
      <c r="A5382" s="65"/>
      <c r="B5382" s="65"/>
      <c r="C5382" s="65"/>
      <c r="D5382" s="65"/>
      <c r="E5382" s="65"/>
      <c r="F5382" s="65"/>
      <c r="G5382" s="65"/>
      <c r="H5382" s="65"/>
      <c r="I5382" s="65"/>
      <c r="J5382" s="65"/>
      <c r="K5382" s="65"/>
      <c r="L5382" s="65"/>
      <c r="M5382" s="65"/>
      <c r="N5382" s="65"/>
      <c r="O5382" s="65"/>
      <c r="P5382" s="65"/>
      <c r="Q5382" s="65"/>
    </row>
    <row r="5383" spans="1:17">
      <c r="A5383" s="65"/>
      <c r="B5383" s="65"/>
      <c r="C5383" s="65"/>
      <c r="D5383" s="65"/>
      <c r="E5383" s="65"/>
      <c r="F5383" s="65"/>
      <c r="G5383" s="65"/>
      <c r="H5383" s="65"/>
      <c r="I5383" s="65"/>
      <c r="J5383" s="65"/>
      <c r="K5383" s="65"/>
      <c r="L5383" s="65"/>
      <c r="M5383" s="65"/>
      <c r="N5383" s="65"/>
      <c r="O5383" s="65"/>
      <c r="P5383" s="65"/>
      <c r="Q5383" s="65"/>
    </row>
    <row r="5384" spans="1:17">
      <c r="A5384" s="65"/>
      <c r="B5384" s="65"/>
      <c r="C5384" s="65"/>
      <c r="D5384" s="65"/>
      <c r="E5384" s="65"/>
      <c r="F5384" s="65"/>
      <c r="G5384" s="65"/>
      <c r="H5384" s="65"/>
      <c r="I5384" s="65"/>
      <c r="J5384" s="65"/>
      <c r="K5384" s="65"/>
      <c r="L5384" s="65"/>
      <c r="M5384" s="65"/>
      <c r="N5384" s="65"/>
      <c r="O5384" s="65"/>
      <c r="P5384" s="65"/>
      <c r="Q5384" s="65"/>
    </row>
    <row r="5385" spans="1:17">
      <c r="A5385" s="65"/>
      <c r="B5385" s="65"/>
      <c r="C5385" s="65"/>
      <c r="D5385" s="65"/>
      <c r="E5385" s="65"/>
      <c r="F5385" s="65"/>
      <c r="G5385" s="65"/>
      <c r="H5385" s="65"/>
      <c r="I5385" s="65"/>
      <c r="J5385" s="65"/>
      <c r="K5385" s="65"/>
      <c r="L5385" s="65"/>
      <c r="M5385" s="65"/>
      <c r="N5385" s="65"/>
      <c r="O5385" s="65"/>
      <c r="P5385" s="65"/>
      <c r="Q5385" s="65"/>
    </row>
    <row r="5386" spans="1:17">
      <c r="A5386" s="65"/>
      <c r="B5386" s="65"/>
      <c r="C5386" s="65"/>
      <c r="D5386" s="65"/>
      <c r="E5386" s="65"/>
      <c r="F5386" s="65"/>
      <c r="G5386" s="65"/>
      <c r="H5386" s="65"/>
      <c r="I5386" s="65"/>
      <c r="J5386" s="65"/>
      <c r="K5386" s="65"/>
      <c r="L5386" s="65"/>
      <c r="M5386" s="65"/>
      <c r="N5386" s="65"/>
      <c r="O5386" s="65"/>
      <c r="P5386" s="65"/>
      <c r="Q5386" s="65"/>
    </row>
    <row r="5387" spans="1:17">
      <c r="A5387" s="65"/>
      <c r="B5387" s="65"/>
      <c r="C5387" s="65"/>
      <c r="D5387" s="65"/>
      <c r="E5387" s="65"/>
      <c r="F5387" s="65"/>
      <c r="G5387" s="65"/>
      <c r="H5387" s="65"/>
      <c r="I5387" s="65"/>
      <c r="J5387" s="65"/>
      <c r="K5387" s="65"/>
      <c r="L5387" s="65"/>
      <c r="M5387" s="65"/>
      <c r="N5387" s="65"/>
      <c r="O5387" s="65"/>
      <c r="P5387" s="65"/>
      <c r="Q5387" s="65"/>
    </row>
    <row r="5388" spans="1:17">
      <c r="A5388" s="65"/>
      <c r="B5388" s="65"/>
      <c r="C5388" s="65"/>
      <c r="D5388" s="65"/>
      <c r="E5388" s="65"/>
      <c r="F5388" s="65"/>
      <c r="G5388" s="65"/>
      <c r="H5388" s="65"/>
      <c r="I5388" s="65"/>
      <c r="J5388" s="65"/>
      <c r="K5388" s="65"/>
      <c r="L5388" s="65"/>
      <c r="M5388" s="65"/>
      <c r="N5388" s="65"/>
      <c r="O5388" s="65"/>
      <c r="P5388" s="65"/>
      <c r="Q5388" s="65"/>
    </row>
    <row r="5389" spans="1:17">
      <c r="A5389" s="65"/>
      <c r="B5389" s="65"/>
      <c r="C5389" s="65"/>
      <c r="D5389" s="65"/>
      <c r="E5389" s="65"/>
      <c r="F5389" s="65"/>
      <c r="G5389" s="65"/>
      <c r="H5389" s="65"/>
      <c r="I5389" s="65"/>
      <c r="J5389" s="65"/>
      <c r="K5389" s="65"/>
      <c r="L5389" s="65"/>
      <c r="M5389" s="65"/>
      <c r="N5389" s="65"/>
      <c r="O5389" s="65"/>
      <c r="P5389" s="65"/>
      <c r="Q5389" s="65"/>
    </row>
    <row r="5390" spans="1:17">
      <c r="A5390" s="65"/>
      <c r="B5390" s="65"/>
      <c r="C5390" s="65"/>
      <c r="D5390" s="65"/>
      <c r="E5390" s="65"/>
      <c r="F5390" s="65"/>
      <c r="G5390" s="65"/>
      <c r="H5390" s="65"/>
      <c r="I5390" s="65"/>
      <c r="J5390" s="65"/>
      <c r="K5390" s="65"/>
      <c r="L5390" s="65"/>
      <c r="M5390" s="65"/>
      <c r="N5390" s="65"/>
      <c r="O5390" s="65"/>
      <c r="P5390" s="65"/>
      <c r="Q5390" s="65"/>
    </row>
    <row r="5391" spans="1:17">
      <c r="A5391" s="65"/>
      <c r="B5391" s="65"/>
      <c r="C5391" s="65"/>
      <c r="D5391" s="65"/>
      <c r="E5391" s="65"/>
      <c r="F5391" s="65"/>
      <c r="G5391" s="65"/>
      <c r="H5391" s="65"/>
      <c r="I5391" s="65"/>
      <c r="J5391" s="65"/>
      <c r="K5391" s="65"/>
      <c r="L5391" s="65"/>
      <c r="M5391" s="65"/>
      <c r="N5391" s="65"/>
      <c r="O5391" s="65"/>
      <c r="P5391" s="65"/>
      <c r="Q5391" s="65"/>
    </row>
    <row r="5392" spans="1:17">
      <c r="A5392" s="65"/>
      <c r="B5392" s="65"/>
      <c r="C5392" s="65"/>
      <c r="D5392" s="65"/>
      <c r="E5392" s="65"/>
      <c r="F5392" s="65"/>
      <c r="G5392" s="65"/>
      <c r="H5392" s="65"/>
      <c r="I5392" s="65"/>
      <c r="J5392" s="65"/>
      <c r="K5392" s="65"/>
      <c r="L5392" s="65"/>
      <c r="M5392" s="65"/>
      <c r="N5392" s="65"/>
      <c r="O5392" s="65"/>
      <c r="P5392" s="65"/>
      <c r="Q5392" s="65"/>
    </row>
    <row r="5393" spans="1:17">
      <c r="A5393" s="65"/>
      <c r="B5393" s="65"/>
      <c r="C5393" s="65"/>
      <c r="D5393" s="65"/>
      <c r="E5393" s="65"/>
      <c r="F5393" s="65"/>
      <c r="G5393" s="65"/>
      <c r="H5393" s="65"/>
      <c r="I5393" s="65"/>
      <c r="J5393" s="65"/>
      <c r="K5393" s="65"/>
      <c r="L5393" s="65"/>
      <c r="M5393" s="65"/>
      <c r="N5393" s="65"/>
      <c r="O5393" s="65"/>
      <c r="P5393" s="65"/>
      <c r="Q5393" s="65"/>
    </row>
    <row r="5394" spans="1:17">
      <c r="A5394" s="65"/>
      <c r="B5394" s="65"/>
      <c r="C5394" s="65"/>
      <c r="D5394" s="65"/>
      <c r="E5394" s="65"/>
      <c r="F5394" s="65"/>
      <c r="G5394" s="65"/>
      <c r="H5394" s="65"/>
      <c r="I5394" s="65"/>
      <c r="J5394" s="65"/>
      <c r="K5394" s="65"/>
      <c r="L5394" s="65"/>
      <c r="M5394" s="65"/>
      <c r="N5394" s="65"/>
      <c r="O5394" s="65"/>
      <c r="P5394" s="65"/>
      <c r="Q5394" s="65"/>
    </row>
    <row r="5395" spans="1:17">
      <c r="A5395" s="65"/>
      <c r="B5395" s="65"/>
      <c r="C5395" s="65"/>
      <c r="D5395" s="65"/>
      <c r="E5395" s="65"/>
      <c r="F5395" s="65"/>
      <c r="G5395" s="65"/>
      <c r="H5395" s="65"/>
      <c r="I5395" s="65"/>
      <c r="J5395" s="65"/>
      <c r="K5395" s="65"/>
      <c r="L5395" s="65"/>
      <c r="M5395" s="65"/>
      <c r="N5395" s="65"/>
      <c r="O5395" s="65"/>
      <c r="P5395" s="65"/>
      <c r="Q5395" s="65"/>
    </row>
    <row r="5396" spans="1:17">
      <c r="A5396" s="65"/>
      <c r="B5396" s="65"/>
      <c r="C5396" s="65"/>
      <c r="D5396" s="65"/>
      <c r="E5396" s="65"/>
      <c r="F5396" s="65"/>
      <c r="G5396" s="65"/>
      <c r="H5396" s="65"/>
      <c r="I5396" s="65"/>
      <c r="J5396" s="65"/>
      <c r="K5396" s="65"/>
      <c r="L5396" s="65"/>
      <c r="M5396" s="65"/>
      <c r="N5396" s="65"/>
      <c r="O5396" s="65"/>
      <c r="P5396" s="65"/>
      <c r="Q5396" s="65"/>
    </row>
    <row r="5397" spans="1:17">
      <c r="A5397" s="65"/>
      <c r="B5397" s="65"/>
      <c r="C5397" s="65"/>
      <c r="D5397" s="65"/>
      <c r="E5397" s="65"/>
      <c r="F5397" s="65"/>
      <c r="G5397" s="65"/>
      <c r="H5397" s="65"/>
      <c r="I5397" s="65"/>
      <c r="J5397" s="65"/>
      <c r="K5397" s="65"/>
      <c r="L5397" s="65"/>
      <c r="M5397" s="65"/>
      <c r="N5397" s="65"/>
      <c r="O5397" s="65"/>
      <c r="P5397" s="65"/>
      <c r="Q5397" s="65"/>
    </row>
    <row r="5398" spans="1:17">
      <c r="A5398" s="65"/>
      <c r="B5398" s="65"/>
      <c r="C5398" s="65"/>
      <c r="D5398" s="65"/>
      <c r="E5398" s="65"/>
      <c r="F5398" s="65"/>
      <c r="G5398" s="65"/>
      <c r="H5398" s="65"/>
      <c r="I5398" s="65"/>
      <c r="J5398" s="65"/>
      <c r="K5398" s="65"/>
      <c r="L5398" s="65"/>
      <c r="M5398" s="65"/>
      <c r="N5398" s="65"/>
      <c r="O5398" s="65"/>
      <c r="P5398" s="65"/>
      <c r="Q5398" s="65"/>
    </row>
    <row r="5399" spans="1:17">
      <c r="A5399" s="65"/>
      <c r="B5399" s="65"/>
      <c r="C5399" s="65"/>
      <c r="D5399" s="65"/>
      <c r="E5399" s="65"/>
      <c r="F5399" s="65"/>
      <c r="G5399" s="65"/>
      <c r="H5399" s="65"/>
      <c r="I5399" s="65"/>
      <c r="J5399" s="65"/>
      <c r="K5399" s="65"/>
      <c r="L5399" s="65"/>
      <c r="M5399" s="65"/>
      <c r="N5399" s="65"/>
      <c r="O5399" s="65"/>
      <c r="P5399" s="65"/>
      <c r="Q5399" s="65"/>
    </row>
    <row r="5400" spans="1:17">
      <c r="A5400" s="65"/>
      <c r="B5400" s="65"/>
      <c r="C5400" s="65"/>
      <c r="D5400" s="65"/>
      <c r="E5400" s="65"/>
      <c r="F5400" s="65"/>
      <c r="G5400" s="65"/>
      <c r="H5400" s="65"/>
      <c r="I5400" s="65"/>
      <c r="J5400" s="65"/>
      <c r="K5400" s="65"/>
      <c r="L5400" s="65"/>
      <c r="M5400" s="65"/>
      <c r="N5400" s="65"/>
      <c r="O5400" s="65"/>
      <c r="P5400" s="65"/>
      <c r="Q5400" s="65"/>
    </row>
    <row r="5401" spans="1:17">
      <c r="A5401" s="65"/>
      <c r="B5401" s="65"/>
      <c r="C5401" s="65"/>
      <c r="D5401" s="65"/>
      <c r="E5401" s="65"/>
      <c r="F5401" s="65"/>
      <c r="G5401" s="65"/>
      <c r="H5401" s="65"/>
      <c r="I5401" s="65"/>
      <c r="J5401" s="65"/>
      <c r="K5401" s="65"/>
      <c r="L5401" s="65"/>
      <c r="M5401" s="65"/>
      <c r="N5401" s="65"/>
      <c r="O5401" s="65"/>
      <c r="P5401" s="65"/>
      <c r="Q5401" s="65"/>
    </row>
    <row r="5402" spans="1:17">
      <c r="A5402" s="65"/>
      <c r="B5402" s="65"/>
      <c r="C5402" s="65"/>
      <c r="D5402" s="65"/>
      <c r="E5402" s="65"/>
      <c r="F5402" s="65"/>
      <c r="G5402" s="65"/>
      <c r="H5402" s="65"/>
      <c r="I5402" s="65"/>
      <c r="J5402" s="65"/>
      <c r="K5402" s="65"/>
      <c r="L5402" s="65"/>
      <c r="M5402" s="65"/>
      <c r="N5402" s="65"/>
      <c r="O5402" s="65"/>
      <c r="P5402" s="65"/>
      <c r="Q5402" s="65"/>
    </row>
    <row r="5403" spans="1:17">
      <c r="A5403" s="65"/>
      <c r="B5403" s="65"/>
      <c r="C5403" s="65"/>
      <c r="D5403" s="65"/>
      <c r="E5403" s="65"/>
      <c r="F5403" s="65"/>
      <c r="G5403" s="65"/>
      <c r="H5403" s="65"/>
      <c r="I5403" s="65"/>
      <c r="J5403" s="65"/>
      <c r="K5403" s="65"/>
      <c r="L5403" s="65"/>
      <c r="M5403" s="65"/>
      <c r="N5403" s="65"/>
      <c r="O5403" s="65"/>
      <c r="P5403" s="65"/>
      <c r="Q5403" s="65"/>
    </row>
    <row r="5404" spans="1:17">
      <c r="A5404" s="65"/>
      <c r="B5404" s="65"/>
      <c r="C5404" s="65"/>
      <c r="D5404" s="65"/>
      <c r="E5404" s="65"/>
      <c r="F5404" s="65"/>
      <c r="G5404" s="65"/>
      <c r="H5404" s="65"/>
      <c r="I5404" s="65"/>
      <c r="J5404" s="65"/>
      <c r="K5404" s="65"/>
      <c r="L5404" s="65"/>
      <c r="M5404" s="65"/>
      <c r="N5404" s="65"/>
      <c r="O5404" s="65"/>
      <c r="P5404" s="65"/>
      <c r="Q5404" s="65"/>
    </row>
    <row r="5405" spans="1:17">
      <c r="A5405" s="65"/>
      <c r="B5405" s="65"/>
      <c r="C5405" s="65"/>
      <c r="D5405" s="65"/>
      <c r="E5405" s="65"/>
      <c r="F5405" s="65"/>
      <c r="G5405" s="65"/>
      <c r="H5405" s="65"/>
      <c r="I5405" s="65"/>
      <c r="J5405" s="65"/>
      <c r="K5405" s="65"/>
      <c r="L5405" s="65"/>
      <c r="M5405" s="65"/>
      <c r="N5405" s="65"/>
      <c r="O5405" s="65"/>
      <c r="P5405" s="65"/>
      <c r="Q5405" s="65"/>
    </row>
    <row r="5406" spans="1:17">
      <c r="A5406" s="65"/>
      <c r="B5406" s="65"/>
      <c r="C5406" s="65"/>
      <c r="D5406" s="65"/>
      <c r="E5406" s="65"/>
      <c r="F5406" s="65"/>
      <c r="G5406" s="65"/>
      <c r="H5406" s="65"/>
      <c r="I5406" s="65"/>
      <c r="J5406" s="65"/>
      <c r="K5406" s="65"/>
      <c r="L5406" s="65"/>
      <c r="M5406" s="65"/>
      <c r="N5406" s="65"/>
      <c r="O5406" s="65"/>
      <c r="P5406" s="65"/>
      <c r="Q5406" s="65"/>
    </row>
    <row r="5407" spans="1:17">
      <c r="A5407" s="65"/>
      <c r="B5407" s="65"/>
      <c r="C5407" s="65"/>
      <c r="D5407" s="65"/>
      <c r="E5407" s="65"/>
      <c r="F5407" s="65"/>
      <c r="G5407" s="65"/>
      <c r="H5407" s="65"/>
      <c r="I5407" s="65"/>
      <c r="J5407" s="65"/>
      <c r="K5407" s="65"/>
      <c r="L5407" s="65"/>
      <c r="M5407" s="65"/>
      <c r="N5407" s="65"/>
      <c r="O5407" s="65"/>
      <c r="P5407" s="65"/>
      <c r="Q5407" s="65"/>
    </row>
    <row r="5408" spans="1:17">
      <c r="A5408" s="65"/>
      <c r="B5408" s="65"/>
      <c r="C5408" s="65"/>
      <c r="D5408" s="65"/>
      <c r="E5408" s="65"/>
      <c r="F5408" s="65"/>
      <c r="G5408" s="65"/>
      <c r="H5408" s="65"/>
      <c r="I5408" s="65"/>
      <c r="J5408" s="65"/>
      <c r="K5408" s="65"/>
      <c r="L5408" s="65"/>
      <c r="M5408" s="65"/>
      <c r="N5408" s="65"/>
      <c r="O5408" s="65"/>
      <c r="P5408" s="65"/>
      <c r="Q5408" s="65"/>
    </row>
    <row r="5409" spans="1:17">
      <c r="A5409" s="65"/>
      <c r="B5409" s="65"/>
      <c r="C5409" s="65"/>
      <c r="D5409" s="65"/>
      <c r="E5409" s="65"/>
      <c r="F5409" s="65"/>
      <c r="G5409" s="65"/>
      <c r="H5409" s="65"/>
      <c r="I5409" s="65"/>
      <c r="J5409" s="65"/>
      <c r="K5409" s="65"/>
      <c r="L5409" s="65"/>
      <c r="M5409" s="65"/>
      <c r="N5409" s="65"/>
      <c r="O5409" s="65"/>
      <c r="P5409" s="65"/>
      <c r="Q5409" s="65"/>
    </row>
    <row r="5410" spans="1:17">
      <c r="A5410" s="65"/>
      <c r="B5410" s="65"/>
      <c r="C5410" s="65"/>
      <c r="D5410" s="65"/>
      <c r="E5410" s="65"/>
      <c r="F5410" s="65"/>
      <c r="G5410" s="65"/>
      <c r="H5410" s="65"/>
      <c r="I5410" s="65"/>
      <c r="J5410" s="65"/>
      <c r="K5410" s="65"/>
      <c r="L5410" s="65"/>
      <c r="M5410" s="65"/>
      <c r="N5410" s="65"/>
      <c r="O5410" s="65"/>
      <c r="P5410" s="65"/>
      <c r="Q5410" s="65"/>
    </row>
    <row r="5411" spans="1:17">
      <c r="A5411" s="65"/>
      <c r="B5411" s="65"/>
      <c r="C5411" s="65"/>
      <c r="D5411" s="65"/>
      <c r="E5411" s="65"/>
      <c r="F5411" s="65"/>
      <c r="G5411" s="65"/>
      <c r="H5411" s="65"/>
      <c r="I5411" s="65"/>
      <c r="J5411" s="65"/>
      <c r="K5411" s="65"/>
      <c r="L5411" s="65"/>
      <c r="M5411" s="65"/>
      <c r="N5411" s="65"/>
      <c r="O5411" s="65"/>
      <c r="P5411" s="65"/>
      <c r="Q5411" s="65"/>
    </row>
    <row r="5412" spans="1:17">
      <c r="A5412" s="65"/>
      <c r="B5412" s="65"/>
      <c r="C5412" s="65"/>
      <c r="D5412" s="65"/>
      <c r="E5412" s="65"/>
      <c r="F5412" s="65"/>
      <c r="G5412" s="65"/>
      <c r="H5412" s="65"/>
      <c r="I5412" s="65"/>
      <c r="J5412" s="65"/>
      <c r="K5412" s="65"/>
      <c r="L5412" s="65"/>
      <c r="M5412" s="65"/>
      <c r="N5412" s="65"/>
      <c r="O5412" s="65"/>
      <c r="P5412" s="65"/>
      <c r="Q5412" s="65"/>
    </row>
    <row r="5413" spans="1:17">
      <c r="A5413" s="65"/>
      <c r="B5413" s="65"/>
      <c r="C5413" s="65"/>
      <c r="D5413" s="65"/>
      <c r="E5413" s="65"/>
      <c r="F5413" s="65"/>
      <c r="G5413" s="65"/>
      <c r="H5413" s="65"/>
      <c r="I5413" s="65"/>
      <c r="J5413" s="65"/>
      <c r="K5413" s="65"/>
      <c r="L5413" s="65"/>
      <c r="M5413" s="65"/>
      <c r="N5413" s="65"/>
      <c r="O5413" s="65"/>
      <c r="P5413" s="65"/>
      <c r="Q5413" s="65"/>
    </row>
    <row r="5414" spans="1:17">
      <c r="A5414" s="65"/>
      <c r="B5414" s="65"/>
      <c r="C5414" s="65"/>
      <c r="D5414" s="65"/>
      <c r="E5414" s="65"/>
      <c r="F5414" s="65"/>
      <c r="G5414" s="65"/>
      <c r="H5414" s="65"/>
      <c r="I5414" s="65"/>
      <c r="J5414" s="65"/>
      <c r="K5414" s="65"/>
      <c r="L5414" s="65"/>
      <c r="M5414" s="65"/>
      <c r="N5414" s="65"/>
      <c r="O5414" s="65"/>
      <c r="P5414" s="65"/>
      <c r="Q5414" s="65"/>
    </row>
    <row r="5415" spans="1:17">
      <c r="A5415" s="65"/>
      <c r="B5415" s="65"/>
      <c r="C5415" s="65"/>
      <c r="D5415" s="65"/>
      <c r="E5415" s="65"/>
      <c r="F5415" s="65"/>
      <c r="G5415" s="65"/>
      <c r="H5415" s="65"/>
      <c r="I5415" s="65"/>
      <c r="J5415" s="65"/>
      <c r="K5415" s="65"/>
      <c r="L5415" s="65"/>
      <c r="M5415" s="65"/>
      <c r="N5415" s="65"/>
      <c r="O5415" s="65"/>
      <c r="P5415" s="65"/>
      <c r="Q5415" s="65"/>
    </row>
    <row r="5416" spans="1:17">
      <c r="A5416" s="65"/>
      <c r="B5416" s="65"/>
      <c r="C5416" s="65"/>
      <c r="D5416" s="65"/>
      <c r="E5416" s="65"/>
      <c r="F5416" s="65"/>
      <c r="G5416" s="65"/>
      <c r="H5416" s="65"/>
      <c r="I5416" s="65"/>
      <c r="J5416" s="65"/>
      <c r="K5416" s="65"/>
      <c r="L5416" s="65"/>
      <c r="M5416" s="65"/>
      <c r="N5416" s="65"/>
      <c r="O5416" s="65"/>
      <c r="P5416" s="65"/>
      <c r="Q5416" s="65"/>
    </row>
    <row r="5417" spans="1:17">
      <c r="A5417" s="65"/>
      <c r="B5417" s="65"/>
      <c r="C5417" s="65"/>
      <c r="D5417" s="65"/>
      <c r="E5417" s="65"/>
      <c r="F5417" s="65"/>
      <c r="G5417" s="65"/>
      <c r="H5417" s="65"/>
      <c r="I5417" s="65"/>
      <c r="J5417" s="65"/>
      <c r="K5417" s="65"/>
      <c r="L5417" s="65"/>
      <c r="M5417" s="65"/>
      <c r="N5417" s="65"/>
      <c r="O5417" s="65"/>
      <c r="P5417" s="65"/>
      <c r="Q5417" s="65"/>
    </row>
    <row r="5418" spans="1:17">
      <c r="A5418" s="65"/>
      <c r="B5418" s="65"/>
      <c r="C5418" s="65"/>
      <c r="D5418" s="65"/>
      <c r="E5418" s="65"/>
      <c r="F5418" s="65"/>
      <c r="G5418" s="65"/>
      <c r="H5418" s="65"/>
      <c r="I5418" s="65"/>
      <c r="J5418" s="65"/>
      <c r="K5418" s="65"/>
      <c r="L5418" s="65"/>
      <c r="M5418" s="65"/>
      <c r="N5418" s="65"/>
      <c r="O5418" s="65"/>
      <c r="P5418" s="65"/>
      <c r="Q5418" s="65"/>
    </row>
    <row r="5419" spans="1:17">
      <c r="A5419" s="65"/>
      <c r="B5419" s="65"/>
      <c r="C5419" s="65"/>
      <c r="D5419" s="65"/>
      <c r="E5419" s="65"/>
      <c r="F5419" s="65"/>
      <c r="G5419" s="65"/>
      <c r="H5419" s="65"/>
      <c r="I5419" s="65"/>
      <c r="J5419" s="65"/>
      <c r="K5419" s="65"/>
      <c r="L5419" s="65"/>
      <c r="M5419" s="65"/>
      <c r="N5419" s="65"/>
      <c r="O5419" s="65"/>
      <c r="P5419" s="65"/>
      <c r="Q5419" s="65"/>
    </row>
    <row r="5420" spans="1:17">
      <c r="A5420" s="65"/>
      <c r="B5420" s="65"/>
      <c r="C5420" s="65"/>
      <c r="D5420" s="65"/>
      <c r="E5420" s="65"/>
      <c r="F5420" s="65"/>
      <c r="G5420" s="65"/>
      <c r="H5420" s="65"/>
      <c r="I5420" s="65"/>
      <c r="J5420" s="65"/>
      <c r="K5420" s="65"/>
      <c r="L5420" s="65"/>
      <c r="M5420" s="65"/>
      <c r="N5420" s="65"/>
      <c r="O5420" s="65"/>
      <c r="P5420" s="65"/>
      <c r="Q5420" s="65"/>
    </row>
    <row r="5421" spans="1:17">
      <c r="A5421" s="65"/>
      <c r="B5421" s="65"/>
      <c r="C5421" s="65"/>
      <c r="D5421" s="65"/>
      <c r="E5421" s="65"/>
      <c r="F5421" s="65"/>
      <c r="G5421" s="65"/>
      <c r="H5421" s="65"/>
      <c r="I5421" s="65"/>
      <c r="J5421" s="65"/>
      <c r="K5421" s="65"/>
      <c r="L5421" s="65"/>
      <c r="M5421" s="65"/>
      <c r="N5421" s="65"/>
      <c r="O5421" s="65"/>
      <c r="P5421" s="65"/>
      <c r="Q5421" s="65"/>
    </row>
    <row r="5422" spans="1:17">
      <c r="A5422" s="65"/>
      <c r="B5422" s="65"/>
      <c r="C5422" s="65"/>
      <c r="D5422" s="65"/>
      <c r="E5422" s="65"/>
      <c r="F5422" s="65"/>
      <c r="G5422" s="65"/>
      <c r="H5422" s="65"/>
      <c r="I5422" s="65"/>
      <c r="J5422" s="65"/>
      <c r="K5422" s="65"/>
      <c r="L5422" s="65"/>
      <c r="M5422" s="65"/>
      <c r="N5422" s="65"/>
      <c r="O5422" s="65"/>
      <c r="P5422" s="65"/>
      <c r="Q5422" s="65"/>
    </row>
    <row r="5423" spans="1:17">
      <c r="A5423" s="65"/>
      <c r="B5423" s="65"/>
      <c r="C5423" s="65"/>
      <c r="D5423" s="65"/>
      <c r="E5423" s="65"/>
      <c r="F5423" s="65"/>
      <c r="G5423" s="65"/>
      <c r="H5423" s="65"/>
      <c r="I5423" s="65"/>
      <c r="J5423" s="65"/>
      <c r="K5423" s="65"/>
      <c r="L5423" s="65"/>
      <c r="M5423" s="65"/>
      <c r="N5423" s="65"/>
      <c r="O5423" s="65"/>
      <c r="P5423" s="65"/>
      <c r="Q5423" s="65"/>
    </row>
    <row r="5424" spans="1:17">
      <c r="A5424" s="65"/>
      <c r="B5424" s="65"/>
      <c r="C5424" s="65"/>
      <c r="D5424" s="65"/>
      <c r="E5424" s="65"/>
      <c r="F5424" s="65"/>
      <c r="G5424" s="65"/>
      <c r="H5424" s="65"/>
      <c r="I5424" s="65"/>
      <c r="J5424" s="65"/>
      <c r="K5424" s="65"/>
      <c r="L5424" s="65"/>
      <c r="M5424" s="65"/>
      <c r="N5424" s="65"/>
      <c r="O5424" s="65"/>
      <c r="P5424" s="65"/>
      <c r="Q5424" s="65"/>
    </row>
    <row r="5425" spans="1:17">
      <c r="A5425" s="65"/>
      <c r="B5425" s="65"/>
      <c r="C5425" s="65"/>
      <c r="D5425" s="65"/>
      <c r="E5425" s="65"/>
      <c r="F5425" s="65"/>
      <c r="G5425" s="65"/>
      <c r="H5425" s="65"/>
      <c r="I5425" s="65"/>
      <c r="J5425" s="65"/>
      <c r="K5425" s="65"/>
      <c r="L5425" s="65"/>
      <c r="M5425" s="65"/>
      <c r="N5425" s="65"/>
      <c r="O5425" s="65"/>
      <c r="P5425" s="65"/>
      <c r="Q5425" s="65"/>
    </row>
    <row r="5426" spans="1:17">
      <c r="A5426" s="65"/>
      <c r="B5426" s="65"/>
      <c r="C5426" s="65"/>
      <c r="D5426" s="65"/>
      <c r="E5426" s="65"/>
      <c r="F5426" s="65"/>
      <c r="G5426" s="65"/>
      <c r="H5426" s="65"/>
      <c r="I5426" s="65"/>
      <c r="J5426" s="65"/>
      <c r="K5426" s="65"/>
      <c r="L5426" s="65"/>
      <c r="M5426" s="65"/>
      <c r="N5426" s="65"/>
      <c r="O5426" s="65"/>
      <c r="P5426" s="65"/>
      <c r="Q5426" s="65"/>
    </row>
    <row r="5427" spans="1:17">
      <c r="A5427" s="65"/>
      <c r="B5427" s="65"/>
      <c r="C5427" s="65"/>
      <c r="D5427" s="65"/>
      <c r="E5427" s="65"/>
      <c r="F5427" s="65"/>
      <c r="G5427" s="65"/>
      <c r="H5427" s="65"/>
      <c r="I5427" s="65"/>
      <c r="J5427" s="65"/>
      <c r="K5427" s="65"/>
      <c r="L5427" s="65"/>
      <c r="M5427" s="65"/>
      <c r="N5427" s="65"/>
      <c r="O5427" s="65"/>
      <c r="P5427" s="65"/>
      <c r="Q5427" s="65"/>
    </row>
    <row r="5428" spans="1:17">
      <c r="A5428" s="65"/>
      <c r="B5428" s="65"/>
      <c r="C5428" s="65"/>
      <c r="D5428" s="65"/>
      <c r="E5428" s="65"/>
      <c r="F5428" s="65"/>
      <c r="G5428" s="65"/>
      <c r="H5428" s="65"/>
      <c r="I5428" s="65"/>
      <c r="J5428" s="65"/>
      <c r="K5428" s="65"/>
      <c r="L5428" s="65"/>
      <c r="M5428" s="65"/>
      <c r="N5428" s="65"/>
      <c r="O5428" s="65"/>
      <c r="P5428" s="65"/>
      <c r="Q5428" s="65"/>
    </row>
    <row r="5429" spans="1:17">
      <c r="A5429" s="65"/>
      <c r="B5429" s="65"/>
      <c r="C5429" s="65"/>
      <c r="D5429" s="65"/>
      <c r="E5429" s="65"/>
      <c r="F5429" s="65"/>
      <c r="G5429" s="65"/>
      <c r="H5429" s="65"/>
      <c r="I5429" s="65"/>
      <c r="J5429" s="65"/>
      <c r="K5429" s="65"/>
      <c r="L5429" s="65"/>
      <c r="M5429" s="65"/>
      <c r="N5429" s="65"/>
      <c r="O5429" s="65"/>
      <c r="P5429" s="65"/>
      <c r="Q5429" s="65"/>
    </row>
    <row r="5430" spans="1:17">
      <c r="A5430" s="65"/>
      <c r="B5430" s="65"/>
      <c r="C5430" s="65"/>
      <c r="D5430" s="65"/>
      <c r="E5430" s="65"/>
      <c r="F5430" s="65"/>
      <c r="G5430" s="65"/>
      <c r="H5430" s="65"/>
      <c r="I5430" s="65"/>
      <c r="J5430" s="65"/>
      <c r="K5430" s="65"/>
      <c r="L5430" s="65"/>
      <c r="M5430" s="65"/>
      <c r="N5430" s="65"/>
      <c r="O5430" s="65"/>
      <c r="P5430" s="65"/>
      <c r="Q5430" s="65"/>
    </row>
    <row r="5431" spans="1:17">
      <c r="A5431" s="65"/>
      <c r="B5431" s="65"/>
      <c r="C5431" s="65"/>
      <c r="D5431" s="65"/>
      <c r="E5431" s="65"/>
      <c r="F5431" s="65"/>
      <c r="G5431" s="65"/>
      <c r="H5431" s="65"/>
      <c r="I5431" s="65"/>
      <c r="J5431" s="65"/>
      <c r="K5431" s="65"/>
      <c r="L5431" s="65"/>
      <c r="M5431" s="65"/>
      <c r="N5431" s="65"/>
      <c r="O5431" s="65"/>
      <c r="P5431" s="65"/>
      <c r="Q5431" s="65"/>
    </row>
    <row r="5432" spans="1:17">
      <c r="A5432" s="65"/>
      <c r="B5432" s="65"/>
      <c r="C5432" s="65"/>
      <c r="D5432" s="65"/>
      <c r="E5432" s="65"/>
      <c r="F5432" s="65"/>
      <c r="G5432" s="65"/>
      <c r="H5432" s="65"/>
      <c r="I5432" s="65"/>
      <c r="J5432" s="65"/>
      <c r="K5432" s="65"/>
      <c r="L5432" s="65"/>
      <c r="M5432" s="65"/>
      <c r="N5432" s="65"/>
      <c r="O5432" s="65"/>
      <c r="P5432" s="65"/>
      <c r="Q5432" s="65"/>
    </row>
    <row r="5433" spans="1:17">
      <c r="A5433" s="65"/>
      <c r="B5433" s="65"/>
      <c r="C5433" s="65"/>
      <c r="D5433" s="65"/>
      <c r="E5433" s="65"/>
      <c r="F5433" s="65"/>
      <c r="G5433" s="65"/>
      <c r="H5433" s="65"/>
      <c r="I5433" s="65"/>
      <c r="J5433" s="65"/>
      <c r="K5433" s="65"/>
      <c r="L5433" s="65"/>
      <c r="M5433" s="65"/>
      <c r="N5433" s="65"/>
      <c r="O5433" s="65"/>
      <c r="P5433" s="65"/>
      <c r="Q5433" s="65"/>
    </row>
    <row r="5434" spans="1:17">
      <c r="A5434" s="65"/>
      <c r="B5434" s="65"/>
      <c r="C5434" s="65"/>
      <c r="D5434" s="65"/>
      <c r="E5434" s="65"/>
      <c r="F5434" s="65"/>
      <c r="G5434" s="65"/>
      <c r="H5434" s="65"/>
      <c r="I5434" s="65"/>
      <c r="J5434" s="65"/>
      <c r="K5434" s="65"/>
      <c r="L5434" s="65"/>
      <c r="M5434" s="65"/>
      <c r="N5434" s="65"/>
      <c r="O5434" s="65"/>
      <c r="P5434" s="65"/>
      <c r="Q5434" s="65"/>
    </row>
    <row r="5435" spans="1:17">
      <c r="A5435" s="65"/>
      <c r="B5435" s="65"/>
      <c r="C5435" s="65"/>
      <c r="D5435" s="65"/>
      <c r="E5435" s="65"/>
      <c r="F5435" s="65"/>
      <c r="G5435" s="65"/>
      <c r="H5435" s="65"/>
      <c r="I5435" s="65"/>
      <c r="J5435" s="65"/>
      <c r="K5435" s="65"/>
      <c r="L5435" s="65"/>
      <c r="M5435" s="65"/>
      <c r="N5435" s="65"/>
      <c r="O5435" s="65"/>
      <c r="P5435" s="65"/>
      <c r="Q5435" s="65"/>
    </row>
    <row r="5436" spans="1:17">
      <c r="A5436" s="65"/>
      <c r="B5436" s="65"/>
      <c r="C5436" s="65"/>
      <c r="D5436" s="65"/>
      <c r="E5436" s="65"/>
      <c r="F5436" s="65"/>
      <c r="G5436" s="65"/>
      <c r="H5436" s="65"/>
      <c r="I5436" s="65"/>
      <c r="J5436" s="65"/>
      <c r="K5436" s="65"/>
      <c r="L5436" s="65"/>
      <c r="M5436" s="65"/>
      <c r="N5436" s="65"/>
      <c r="O5436" s="65"/>
      <c r="P5436" s="65"/>
      <c r="Q5436" s="65"/>
    </row>
    <row r="5437" spans="1:17">
      <c r="A5437" s="65"/>
      <c r="B5437" s="65"/>
      <c r="C5437" s="65"/>
      <c r="D5437" s="65"/>
      <c r="E5437" s="65"/>
      <c r="F5437" s="65"/>
      <c r="G5437" s="65"/>
      <c r="H5437" s="65"/>
      <c r="I5437" s="65"/>
      <c r="J5437" s="65"/>
      <c r="K5437" s="65"/>
      <c r="L5437" s="65"/>
      <c r="M5437" s="65"/>
      <c r="N5437" s="65"/>
      <c r="O5437" s="65"/>
      <c r="P5437" s="65"/>
      <c r="Q5437" s="65"/>
    </row>
    <row r="5438" spans="1:17">
      <c r="A5438" s="65"/>
      <c r="B5438" s="65"/>
      <c r="C5438" s="65"/>
      <c r="D5438" s="65"/>
      <c r="E5438" s="65"/>
      <c r="F5438" s="65"/>
      <c r="G5438" s="65"/>
      <c r="H5438" s="65"/>
      <c r="I5438" s="65"/>
      <c r="J5438" s="65"/>
      <c r="K5438" s="65"/>
      <c r="L5438" s="65"/>
      <c r="M5438" s="65"/>
      <c r="N5438" s="65"/>
      <c r="O5438" s="65"/>
      <c r="P5438" s="65"/>
      <c r="Q5438" s="65"/>
    </row>
    <row r="5439" spans="1:17">
      <c r="A5439" s="65"/>
      <c r="B5439" s="65"/>
      <c r="C5439" s="65"/>
      <c r="D5439" s="65"/>
      <c r="E5439" s="65"/>
      <c r="F5439" s="65"/>
      <c r="G5439" s="65"/>
      <c r="H5439" s="65"/>
      <c r="I5439" s="65"/>
      <c r="J5439" s="65"/>
      <c r="K5439" s="65"/>
      <c r="L5439" s="65"/>
      <c r="M5439" s="65"/>
      <c r="N5439" s="65"/>
      <c r="O5439" s="65"/>
      <c r="P5439" s="65"/>
      <c r="Q5439" s="65"/>
    </row>
    <row r="5440" spans="1:17">
      <c r="A5440" s="65"/>
      <c r="B5440" s="65"/>
      <c r="C5440" s="65"/>
      <c r="D5440" s="65"/>
      <c r="E5440" s="65"/>
      <c r="F5440" s="65"/>
      <c r="G5440" s="65"/>
      <c r="H5440" s="65"/>
      <c r="I5440" s="65"/>
      <c r="J5440" s="65"/>
      <c r="K5440" s="65"/>
      <c r="L5440" s="65"/>
      <c r="M5440" s="65"/>
      <c r="N5440" s="65"/>
      <c r="O5440" s="65"/>
      <c r="P5440" s="65"/>
      <c r="Q5440" s="65"/>
    </row>
    <row r="5441" spans="1:17">
      <c r="A5441" s="65"/>
      <c r="B5441" s="65"/>
      <c r="C5441" s="65"/>
      <c r="D5441" s="65"/>
      <c r="E5441" s="65"/>
      <c r="F5441" s="65"/>
      <c r="G5441" s="65"/>
      <c r="H5441" s="65"/>
      <c r="I5441" s="65"/>
      <c r="J5441" s="65"/>
      <c r="K5441" s="65"/>
      <c r="L5441" s="65"/>
      <c r="M5441" s="65"/>
      <c r="N5441" s="65"/>
      <c r="O5441" s="65"/>
      <c r="P5441" s="65"/>
      <c r="Q5441" s="65"/>
    </row>
    <row r="5442" spans="1:17">
      <c r="A5442" s="65"/>
      <c r="B5442" s="65"/>
      <c r="C5442" s="65"/>
      <c r="D5442" s="65"/>
      <c r="E5442" s="65"/>
      <c r="F5442" s="65"/>
      <c r="G5442" s="65"/>
      <c r="H5442" s="65"/>
      <c r="I5442" s="65"/>
      <c r="J5442" s="65"/>
      <c r="K5442" s="65"/>
      <c r="L5442" s="65"/>
      <c r="M5442" s="65"/>
      <c r="N5442" s="65"/>
      <c r="O5442" s="65"/>
      <c r="P5442" s="65"/>
      <c r="Q5442" s="65"/>
    </row>
    <row r="5443" spans="1:17">
      <c r="A5443" s="65"/>
      <c r="B5443" s="65"/>
      <c r="C5443" s="65"/>
      <c r="D5443" s="65"/>
      <c r="E5443" s="65"/>
      <c r="F5443" s="65"/>
      <c r="G5443" s="65"/>
      <c r="H5443" s="65"/>
      <c r="I5443" s="65"/>
      <c r="J5443" s="65"/>
      <c r="K5443" s="65"/>
      <c r="L5443" s="65"/>
      <c r="M5443" s="65"/>
      <c r="N5443" s="65"/>
      <c r="O5443" s="65"/>
      <c r="P5443" s="65"/>
      <c r="Q5443" s="65"/>
    </row>
    <row r="5444" spans="1:17">
      <c r="A5444" s="65"/>
      <c r="B5444" s="65"/>
      <c r="C5444" s="65"/>
      <c r="D5444" s="65"/>
      <c r="E5444" s="65"/>
      <c r="F5444" s="65"/>
      <c r="G5444" s="65"/>
      <c r="H5444" s="65"/>
      <c r="I5444" s="65"/>
      <c r="J5444" s="65"/>
      <c r="K5444" s="65"/>
      <c r="L5444" s="65"/>
      <c r="M5444" s="65"/>
      <c r="N5444" s="65"/>
      <c r="O5444" s="65"/>
      <c r="P5444" s="65"/>
      <c r="Q5444" s="65"/>
    </row>
    <row r="5445" spans="1:17">
      <c r="A5445" s="65"/>
      <c r="B5445" s="65"/>
      <c r="C5445" s="65"/>
      <c r="D5445" s="65"/>
      <c r="E5445" s="65"/>
      <c r="F5445" s="65"/>
      <c r="G5445" s="65"/>
      <c r="H5445" s="65"/>
      <c r="I5445" s="65"/>
      <c r="J5445" s="65"/>
      <c r="K5445" s="65"/>
      <c r="L5445" s="65"/>
      <c r="M5445" s="65"/>
      <c r="N5445" s="65"/>
      <c r="O5445" s="65"/>
      <c r="P5445" s="65"/>
      <c r="Q5445" s="65"/>
    </row>
    <row r="5446" spans="1:17">
      <c r="A5446" s="65"/>
      <c r="B5446" s="65"/>
      <c r="C5446" s="65"/>
      <c r="D5446" s="65"/>
      <c r="E5446" s="65"/>
      <c r="F5446" s="65"/>
      <c r="G5446" s="65"/>
      <c r="H5446" s="65"/>
      <c r="I5446" s="65"/>
      <c r="J5446" s="65"/>
      <c r="K5446" s="65"/>
      <c r="L5446" s="65"/>
      <c r="M5446" s="65"/>
      <c r="N5446" s="65"/>
      <c r="O5446" s="65"/>
      <c r="P5446" s="65"/>
      <c r="Q5446" s="65"/>
    </row>
    <row r="5447" spans="1:17">
      <c r="A5447" s="65"/>
      <c r="B5447" s="65"/>
      <c r="C5447" s="65"/>
      <c r="D5447" s="65"/>
      <c r="E5447" s="65"/>
      <c r="F5447" s="65"/>
      <c r="G5447" s="65"/>
      <c r="H5447" s="65"/>
      <c r="I5447" s="65"/>
      <c r="J5447" s="65"/>
      <c r="K5447" s="65"/>
      <c r="L5447" s="65"/>
      <c r="M5447" s="65"/>
      <c r="N5447" s="65"/>
      <c r="O5447" s="65"/>
      <c r="P5447" s="65"/>
      <c r="Q5447" s="65"/>
    </row>
    <row r="5448" spans="1:17">
      <c r="A5448" s="65"/>
      <c r="B5448" s="65"/>
      <c r="C5448" s="65"/>
      <c r="D5448" s="65"/>
      <c r="E5448" s="65"/>
      <c r="F5448" s="65"/>
      <c r="G5448" s="65"/>
      <c r="H5448" s="65"/>
      <c r="I5448" s="65"/>
      <c r="J5448" s="65"/>
      <c r="K5448" s="65"/>
      <c r="L5448" s="65"/>
      <c r="M5448" s="65"/>
      <c r="N5448" s="65"/>
      <c r="O5448" s="65"/>
      <c r="P5448" s="65"/>
      <c r="Q5448" s="65"/>
    </row>
    <row r="5449" spans="1:17">
      <c r="A5449" s="65"/>
      <c r="B5449" s="65"/>
      <c r="C5449" s="65"/>
      <c r="D5449" s="65"/>
      <c r="E5449" s="65"/>
      <c r="F5449" s="65"/>
      <c r="G5449" s="65"/>
      <c r="H5449" s="65"/>
      <c r="I5449" s="65"/>
      <c r="J5449" s="65"/>
      <c r="K5449" s="65"/>
      <c r="L5449" s="65"/>
      <c r="M5449" s="65"/>
      <c r="N5449" s="65"/>
      <c r="O5449" s="65"/>
      <c r="P5449" s="65"/>
      <c r="Q5449" s="65"/>
    </row>
    <row r="5450" spans="1:17">
      <c r="A5450" s="65"/>
      <c r="B5450" s="65"/>
      <c r="C5450" s="65"/>
      <c r="D5450" s="65"/>
      <c r="E5450" s="65"/>
      <c r="F5450" s="65"/>
      <c r="G5450" s="65"/>
      <c r="H5450" s="65"/>
      <c r="I5450" s="65"/>
      <c r="J5450" s="65"/>
      <c r="K5450" s="65"/>
      <c r="L5450" s="65"/>
      <c r="M5450" s="65"/>
      <c r="N5450" s="65"/>
      <c r="O5450" s="65"/>
      <c r="P5450" s="65"/>
      <c r="Q5450" s="65"/>
    </row>
    <row r="5451" spans="1:17">
      <c r="A5451" s="65"/>
      <c r="B5451" s="65"/>
      <c r="C5451" s="65"/>
      <c r="D5451" s="65"/>
      <c r="E5451" s="65"/>
      <c r="F5451" s="65"/>
      <c r="G5451" s="65"/>
      <c r="H5451" s="65"/>
      <c r="I5451" s="65"/>
      <c r="J5451" s="65"/>
      <c r="K5451" s="65"/>
      <c r="L5451" s="65"/>
      <c r="M5451" s="65"/>
      <c r="N5451" s="65"/>
      <c r="O5451" s="65"/>
      <c r="P5451" s="65"/>
      <c r="Q5451" s="65"/>
    </row>
    <row r="5452" spans="1:17">
      <c r="A5452" s="65"/>
      <c r="B5452" s="65"/>
      <c r="C5452" s="65"/>
      <c r="D5452" s="65"/>
      <c r="E5452" s="65"/>
      <c r="F5452" s="65"/>
      <c r="G5452" s="65"/>
      <c r="H5452" s="65"/>
      <c r="I5452" s="65"/>
      <c r="J5452" s="65"/>
      <c r="K5452" s="65"/>
      <c r="L5452" s="65"/>
      <c r="M5452" s="65"/>
      <c r="N5452" s="65"/>
      <c r="O5452" s="65"/>
      <c r="P5452" s="65"/>
      <c r="Q5452" s="65"/>
    </row>
    <row r="5453" spans="1:17">
      <c r="A5453" s="65"/>
      <c r="B5453" s="65"/>
      <c r="C5453" s="65"/>
      <c r="D5453" s="65"/>
      <c r="E5453" s="65"/>
      <c r="F5453" s="65"/>
      <c r="G5453" s="65"/>
      <c r="H5453" s="65"/>
      <c r="I5453" s="65"/>
      <c r="J5453" s="65"/>
      <c r="K5453" s="65"/>
      <c r="L5453" s="65"/>
      <c r="M5453" s="65"/>
      <c r="N5453" s="65"/>
      <c r="O5453" s="65"/>
      <c r="P5453" s="65"/>
      <c r="Q5453" s="65"/>
    </row>
    <row r="5454" spans="1:17">
      <c r="A5454" s="65"/>
      <c r="B5454" s="65"/>
      <c r="C5454" s="65"/>
      <c r="D5454" s="65"/>
      <c r="E5454" s="65"/>
      <c r="F5454" s="65"/>
      <c r="G5454" s="65"/>
      <c r="H5454" s="65"/>
      <c r="I5454" s="65"/>
      <c r="J5454" s="65"/>
      <c r="K5454" s="65"/>
      <c r="L5454" s="65"/>
      <c r="M5454" s="65"/>
      <c r="N5454" s="65"/>
      <c r="O5454" s="65"/>
      <c r="P5454" s="65"/>
      <c r="Q5454" s="65"/>
    </row>
    <row r="5455" spans="1:17">
      <c r="A5455" s="65"/>
      <c r="B5455" s="65"/>
      <c r="C5455" s="65"/>
      <c r="D5455" s="65"/>
      <c r="E5455" s="65"/>
      <c r="F5455" s="65"/>
      <c r="G5455" s="65"/>
      <c r="H5455" s="65"/>
      <c r="I5455" s="65"/>
      <c r="J5455" s="65"/>
      <c r="K5455" s="65"/>
      <c r="L5455" s="65"/>
      <c r="M5455" s="65"/>
      <c r="N5455" s="65"/>
      <c r="O5455" s="65"/>
      <c r="P5455" s="65"/>
      <c r="Q5455" s="65"/>
    </row>
    <row r="5456" spans="1:17">
      <c r="A5456" s="65"/>
      <c r="B5456" s="65"/>
      <c r="C5456" s="65"/>
      <c r="D5456" s="65"/>
      <c r="E5456" s="65"/>
      <c r="F5456" s="65"/>
      <c r="G5456" s="65"/>
      <c r="H5456" s="65"/>
      <c r="I5456" s="65"/>
      <c r="J5456" s="65"/>
      <c r="K5456" s="65"/>
      <c r="L5456" s="65"/>
      <c r="M5456" s="65"/>
      <c r="N5456" s="65"/>
      <c r="O5456" s="65"/>
      <c r="P5456" s="65"/>
      <c r="Q5456" s="65"/>
    </row>
    <row r="5457" spans="1:17">
      <c r="A5457" s="65"/>
      <c r="B5457" s="65"/>
      <c r="C5457" s="65"/>
      <c r="D5457" s="65"/>
      <c r="E5457" s="65"/>
      <c r="F5457" s="65"/>
      <c r="G5457" s="65"/>
      <c r="H5457" s="65"/>
      <c r="I5457" s="65"/>
      <c r="J5457" s="65"/>
      <c r="K5457" s="65"/>
      <c r="L5457" s="65"/>
      <c r="M5457" s="65"/>
      <c r="N5457" s="65"/>
      <c r="O5457" s="65"/>
      <c r="P5457" s="65"/>
      <c r="Q5457" s="65"/>
    </row>
    <row r="5458" spans="1:17">
      <c r="A5458" s="65"/>
      <c r="B5458" s="65"/>
      <c r="C5458" s="65"/>
      <c r="D5458" s="65"/>
      <c r="E5458" s="65"/>
      <c r="F5458" s="65"/>
      <c r="G5458" s="65"/>
      <c r="H5458" s="65"/>
      <c r="I5458" s="65"/>
      <c r="J5458" s="65"/>
      <c r="K5458" s="65"/>
      <c r="L5458" s="65"/>
      <c r="M5458" s="65"/>
      <c r="N5458" s="65"/>
      <c r="O5458" s="65"/>
      <c r="P5458" s="65"/>
      <c r="Q5458" s="65"/>
    </row>
    <row r="5459" spans="1:17">
      <c r="A5459" s="65"/>
      <c r="B5459" s="65"/>
      <c r="C5459" s="65"/>
      <c r="D5459" s="65"/>
      <c r="E5459" s="65"/>
      <c r="F5459" s="65"/>
      <c r="G5459" s="65"/>
      <c r="H5459" s="65"/>
      <c r="I5459" s="65"/>
      <c r="J5459" s="65"/>
      <c r="K5459" s="65"/>
      <c r="L5459" s="65"/>
      <c r="M5459" s="65"/>
      <c r="N5459" s="65"/>
      <c r="O5459" s="65"/>
      <c r="P5459" s="65"/>
      <c r="Q5459" s="65"/>
    </row>
    <row r="5460" spans="1:17">
      <c r="A5460" s="65"/>
      <c r="B5460" s="65"/>
      <c r="C5460" s="65"/>
      <c r="D5460" s="65"/>
      <c r="E5460" s="65"/>
      <c r="F5460" s="65"/>
      <c r="G5460" s="65"/>
      <c r="H5460" s="65"/>
      <c r="I5460" s="65"/>
      <c r="J5460" s="65"/>
      <c r="K5460" s="65"/>
      <c r="L5460" s="65"/>
      <c r="M5460" s="65"/>
      <c r="N5460" s="65"/>
      <c r="O5460" s="65"/>
      <c r="P5460" s="65"/>
      <c r="Q5460" s="65"/>
    </row>
    <row r="5461" spans="1:17">
      <c r="A5461" s="65"/>
      <c r="B5461" s="65"/>
      <c r="C5461" s="65"/>
      <c r="D5461" s="65"/>
      <c r="E5461" s="65"/>
      <c r="F5461" s="65"/>
      <c r="G5461" s="65"/>
      <c r="H5461" s="65"/>
      <c r="I5461" s="65"/>
      <c r="J5461" s="65"/>
      <c r="K5461" s="65"/>
      <c r="L5461" s="65"/>
      <c r="M5461" s="65"/>
      <c r="N5461" s="65"/>
      <c r="O5461" s="65"/>
      <c r="P5461" s="65"/>
      <c r="Q5461" s="65"/>
    </row>
    <row r="5462" spans="1:17">
      <c r="A5462" s="65"/>
      <c r="B5462" s="65"/>
      <c r="C5462" s="65"/>
      <c r="D5462" s="65"/>
      <c r="E5462" s="65"/>
      <c r="F5462" s="65"/>
      <c r="G5462" s="65"/>
      <c r="H5462" s="65"/>
      <c r="I5462" s="65"/>
      <c r="J5462" s="65"/>
      <c r="K5462" s="65"/>
      <c r="L5462" s="65"/>
      <c r="M5462" s="65"/>
      <c r="N5462" s="65"/>
      <c r="O5462" s="65"/>
      <c r="P5462" s="65"/>
      <c r="Q5462" s="65"/>
    </row>
    <row r="5463" spans="1:17">
      <c r="A5463" s="65"/>
      <c r="B5463" s="65"/>
      <c r="C5463" s="65"/>
      <c r="D5463" s="65"/>
      <c r="E5463" s="65"/>
      <c r="F5463" s="65"/>
      <c r="G5463" s="65"/>
      <c r="H5463" s="65"/>
      <c r="I5463" s="65"/>
      <c r="J5463" s="65"/>
      <c r="K5463" s="65"/>
      <c r="L5463" s="65"/>
      <c r="M5463" s="65"/>
      <c r="N5463" s="65"/>
      <c r="O5463" s="65"/>
      <c r="P5463" s="65"/>
      <c r="Q5463" s="65"/>
    </row>
    <row r="5464" spans="1:17">
      <c r="A5464" s="65"/>
      <c r="B5464" s="65"/>
      <c r="C5464" s="65"/>
      <c r="D5464" s="65"/>
      <c r="E5464" s="65"/>
      <c r="F5464" s="65"/>
      <c r="G5464" s="65"/>
      <c r="H5464" s="65"/>
      <c r="I5464" s="65"/>
      <c r="J5464" s="65"/>
      <c r="K5464" s="65"/>
      <c r="L5464" s="65"/>
      <c r="M5464" s="65"/>
      <c r="N5464" s="65"/>
      <c r="O5464" s="65"/>
      <c r="P5464" s="65"/>
      <c r="Q5464" s="65"/>
    </row>
    <row r="5465" spans="1:17">
      <c r="A5465" s="65"/>
      <c r="B5465" s="65"/>
      <c r="C5465" s="65"/>
      <c r="D5465" s="65"/>
      <c r="E5465" s="65"/>
      <c r="F5465" s="65"/>
      <c r="G5465" s="65"/>
      <c r="H5465" s="65"/>
      <c r="I5465" s="65"/>
      <c r="J5465" s="65"/>
      <c r="K5465" s="65"/>
      <c r="L5465" s="65"/>
      <c r="M5465" s="65"/>
      <c r="N5465" s="65"/>
      <c r="O5465" s="65"/>
      <c r="P5465" s="65"/>
      <c r="Q5465" s="65"/>
    </row>
    <row r="5466" spans="1:17">
      <c r="A5466" s="65"/>
      <c r="B5466" s="65"/>
      <c r="C5466" s="65"/>
      <c r="D5466" s="65"/>
      <c r="E5466" s="65"/>
      <c r="F5466" s="65"/>
      <c r="G5466" s="65"/>
      <c r="H5466" s="65"/>
      <c r="I5466" s="65"/>
      <c r="J5466" s="65"/>
      <c r="K5466" s="65"/>
      <c r="L5466" s="65"/>
      <c r="M5466" s="65"/>
      <c r="N5466" s="65"/>
      <c r="O5466" s="65"/>
      <c r="P5466" s="65"/>
      <c r="Q5466" s="65"/>
    </row>
    <row r="5467" spans="1:17">
      <c r="A5467" s="65"/>
      <c r="B5467" s="65"/>
      <c r="C5467" s="65"/>
      <c r="D5467" s="65"/>
      <c r="E5467" s="65"/>
      <c r="F5467" s="65"/>
      <c r="G5467" s="65"/>
      <c r="H5467" s="65"/>
      <c r="I5467" s="65"/>
      <c r="J5467" s="65"/>
      <c r="K5467" s="65"/>
      <c r="L5467" s="65"/>
      <c r="M5467" s="65"/>
      <c r="N5467" s="65"/>
      <c r="O5467" s="65"/>
      <c r="P5467" s="65"/>
      <c r="Q5467" s="65"/>
    </row>
    <row r="5468" spans="1:17">
      <c r="A5468" s="65"/>
      <c r="B5468" s="65"/>
      <c r="C5468" s="65"/>
      <c r="D5468" s="65"/>
      <c r="E5468" s="65"/>
      <c r="F5468" s="65"/>
      <c r="G5468" s="65"/>
      <c r="H5468" s="65"/>
      <c r="I5468" s="65"/>
      <c r="J5468" s="65"/>
      <c r="K5468" s="65"/>
      <c r="L5468" s="65"/>
      <c r="M5468" s="65"/>
      <c r="N5468" s="65"/>
      <c r="O5468" s="65"/>
      <c r="P5468" s="65"/>
      <c r="Q5468" s="65"/>
    </row>
    <row r="5469" spans="1:17">
      <c r="A5469" s="65"/>
      <c r="B5469" s="65"/>
      <c r="C5469" s="65"/>
      <c r="D5469" s="65"/>
      <c r="E5469" s="65"/>
      <c r="F5469" s="65"/>
      <c r="G5469" s="65"/>
      <c r="H5469" s="65"/>
      <c r="I5469" s="65"/>
      <c r="J5469" s="65"/>
      <c r="K5469" s="65"/>
      <c r="L5469" s="65"/>
      <c r="M5469" s="65"/>
      <c r="N5469" s="65"/>
      <c r="O5469" s="65"/>
      <c r="P5469" s="65"/>
      <c r="Q5469" s="65"/>
    </row>
    <row r="5470" spans="1:17">
      <c r="A5470" s="65"/>
      <c r="B5470" s="65"/>
      <c r="C5470" s="65"/>
      <c r="D5470" s="65"/>
      <c r="E5470" s="65"/>
      <c r="F5470" s="65"/>
      <c r="G5470" s="65"/>
      <c r="H5470" s="65"/>
      <c r="I5470" s="65"/>
      <c r="J5470" s="65"/>
      <c r="K5470" s="65"/>
      <c r="L5470" s="65"/>
      <c r="M5470" s="65"/>
      <c r="N5470" s="65"/>
      <c r="O5470" s="65"/>
      <c r="P5470" s="65"/>
      <c r="Q5470" s="65"/>
    </row>
    <row r="5471" spans="1:17">
      <c r="A5471" s="65"/>
      <c r="B5471" s="65"/>
      <c r="C5471" s="65"/>
      <c r="D5471" s="65"/>
      <c r="E5471" s="65"/>
      <c r="F5471" s="65"/>
      <c r="G5471" s="65"/>
      <c r="H5471" s="65"/>
      <c r="I5471" s="65"/>
      <c r="J5471" s="65"/>
      <c r="K5471" s="65"/>
      <c r="L5471" s="65"/>
      <c r="M5471" s="65"/>
      <c r="N5471" s="65"/>
      <c r="O5471" s="65"/>
      <c r="P5471" s="65"/>
      <c r="Q5471" s="65"/>
    </row>
    <row r="5472" spans="1:17">
      <c r="A5472" s="65"/>
      <c r="B5472" s="65"/>
      <c r="C5472" s="65"/>
      <c r="D5472" s="65"/>
      <c r="E5472" s="65"/>
      <c r="F5472" s="65"/>
      <c r="G5472" s="65"/>
      <c r="H5472" s="65"/>
      <c r="I5472" s="65"/>
      <c r="J5472" s="65"/>
      <c r="K5472" s="65"/>
      <c r="L5472" s="65"/>
      <c r="M5472" s="65"/>
      <c r="N5472" s="65"/>
      <c r="O5472" s="65"/>
      <c r="P5472" s="65"/>
      <c r="Q5472" s="65"/>
    </row>
    <row r="5473" spans="1:17">
      <c r="A5473" s="65"/>
      <c r="B5473" s="65"/>
      <c r="C5473" s="65"/>
      <c r="D5473" s="65"/>
      <c r="E5473" s="65"/>
      <c r="F5473" s="65"/>
      <c r="G5473" s="65"/>
      <c r="H5473" s="65"/>
      <c r="I5473" s="65"/>
      <c r="J5473" s="65"/>
      <c r="K5473" s="65"/>
      <c r="L5473" s="65"/>
      <c r="M5473" s="65"/>
      <c r="N5473" s="65"/>
      <c r="O5473" s="65"/>
      <c r="P5473" s="65"/>
      <c r="Q5473" s="65"/>
    </row>
    <row r="5474" spans="1:17">
      <c r="A5474" s="65"/>
      <c r="B5474" s="65"/>
      <c r="C5474" s="65"/>
      <c r="D5474" s="65"/>
      <c r="E5474" s="65"/>
      <c r="F5474" s="65"/>
      <c r="G5474" s="65"/>
      <c r="H5474" s="65"/>
      <c r="I5474" s="65"/>
      <c r="J5474" s="65"/>
      <c r="K5474" s="65"/>
      <c r="L5474" s="65"/>
      <c r="M5474" s="65"/>
      <c r="N5474" s="65"/>
      <c r="O5474" s="65"/>
      <c r="P5474" s="65"/>
      <c r="Q5474" s="65"/>
    </row>
    <row r="5475" spans="1:17">
      <c r="A5475" s="65"/>
      <c r="B5475" s="65"/>
      <c r="C5475" s="65"/>
      <c r="D5475" s="65"/>
      <c r="E5475" s="65"/>
      <c r="F5475" s="65"/>
      <c r="G5475" s="65"/>
      <c r="H5475" s="65"/>
      <c r="I5475" s="65"/>
      <c r="J5475" s="65"/>
      <c r="K5475" s="65"/>
      <c r="L5475" s="65"/>
      <c r="M5475" s="65"/>
      <c r="N5475" s="65"/>
      <c r="O5475" s="65"/>
      <c r="P5475" s="65"/>
      <c r="Q5475" s="65"/>
    </row>
    <row r="5476" spans="1:17">
      <c r="A5476" s="65"/>
      <c r="B5476" s="65"/>
      <c r="C5476" s="65"/>
      <c r="D5476" s="65"/>
      <c r="E5476" s="65"/>
      <c r="F5476" s="65"/>
      <c r="G5476" s="65"/>
      <c r="H5476" s="65"/>
      <c r="I5476" s="65"/>
      <c r="J5476" s="65"/>
      <c r="K5476" s="65"/>
      <c r="L5476" s="65"/>
      <c r="M5476" s="65"/>
      <c r="N5476" s="65"/>
      <c r="O5476" s="65"/>
      <c r="P5476" s="65"/>
      <c r="Q5476" s="65"/>
    </row>
    <row r="5477" spans="1:17">
      <c r="A5477" s="65"/>
      <c r="B5477" s="65"/>
      <c r="C5477" s="65"/>
      <c r="D5477" s="65"/>
      <c r="E5477" s="65"/>
      <c r="F5477" s="65"/>
      <c r="G5477" s="65"/>
      <c r="H5477" s="65"/>
      <c r="I5477" s="65"/>
      <c r="J5477" s="65"/>
      <c r="K5477" s="65"/>
      <c r="L5477" s="65"/>
      <c r="M5477" s="65"/>
      <c r="N5477" s="65"/>
      <c r="O5477" s="65"/>
      <c r="P5477" s="65"/>
      <c r="Q5477" s="65"/>
    </row>
    <row r="5478" spans="1:17">
      <c r="A5478" s="65"/>
      <c r="B5478" s="65"/>
      <c r="C5478" s="65"/>
      <c r="D5478" s="65"/>
      <c r="E5478" s="65"/>
      <c r="F5478" s="65"/>
      <c r="G5478" s="65"/>
      <c r="H5478" s="65"/>
      <c r="I5478" s="65"/>
      <c r="J5478" s="65"/>
      <c r="K5478" s="65"/>
      <c r="L5478" s="65"/>
      <c r="M5478" s="65"/>
      <c r="N5478" s="65"/>
      <c r="O5478" s="65"/>
      <c r="P5478" s="65"/>
      <c r="Q5478" s="65"/>
    </row>
    <row r="5479" spans="1:17">
      <c r="A5479" s="65"/>
      <c r="B5479" s="65"/>
      <c r="C5479" s="65"/>
      <c r="D5479" s="65"/>
      <c r="E5479" s="65"/>
      <c r="F5479" s="65"/>
      <c r="G5479" s="65"/>
      <c r="H5479" s="65"/>
      <c r="I5479" s="65"/>
      <c r="J5479" s="65"/>
      <c r="K5479" s="65"/>
      <c r="L5479" s="65"/>
      <c r="M5479" s="65"/>
      <c r="N5479" s="65"/>
      <c r="O5479" s="65"/>
      <c r="P5479" s="65"/>
      <c r="Q5479" s="65"/>
    </row>
    <row r="5480" spans="1:17">
      <c r="A5480" s="65"/>
      <c r="B5480" s="65"/>
      <c r="C5480" s="65"/>
      <c r="D5480" s="65"/>
      <c r="E5480" s="65"/>
      <c r="F5480" s="65"/>
      <c r="G5480" s="65"/>
      <c r="H5480" s="65"/>
      <c r="I5480" s="65"/>
      <c r="J5480" s="65"/>
      <c r="K5480" s="65"/>
      <c r="L5480" s="65"/>
      <c r="M5480" s="65"/>
      <c r="N5480" s="65"/>
      <c r="O5480" s="65"/>
      <c r="P5480" s="65"/>
      <c r="Q5480" s="65"/>
    </row>
    <row r="5481" spans="1:17">
      <c r="A5481" s="65"/>
      <c r="B5481" s="65"/>
      <c r="C5481" s="65"/>
      <c r="D5481" s="65"/>
      <c r="E5481" s="65"/>
      <c r="F5481" s="65"/>
      <c r="G5481" s="65"/>
      <c r="H5481" s="65"/>
      <c r="I5481" s="65"/>
      <c r="J5481" s="65"/>
      <c r="K5481" s="65"/>
      <c r="L5481" s="65"/>
      <c r="M5481" s="65"/>
      <c r="N5481" s="65"/>
      <c r="O5481" s="65"/>
      <c r="P5481" s="65"/>
      <c r="Q5481" s="65"/>
    </row>
    <row r="5482" spans="1:17">
      <c r="A5482" s="65"/>
      <c r="B5482" s="65"/>
      <c r="C5482" s="65"/>
      <c r="D5482" s="65"/>
      <c r="E5482" s="65"/>
      <c r="F5482" s="65"/>
      <c r="G5482" s="65"/>
      <c r="H5482" s="65"/>
      <c r="I5482" s="65"/>
      <c r="J5482" s="65"/>
      <c r="K5482" s="65"/>
      <c r="L5482" s="65"/>
      <c r="M5482" s="65"/>
      <c r="N5482" s="65"/>
      <c r="O5482" s="65"/>
      <c r="P5482" s="65"/>
      <c r="Q5482" s="65"/>
    </row>
    <row r="5483" spans="1:17">
      <c r="A5483" s="65"/>
      <c r="B5483" s="65"/>
      <c r="C5483" s="65"/>
      <c r="D5483" s="65"/>
      <c r="E5483" s="65"/>
      <c r="F5483" s="65"/>
      <c r="G5483" s="65"/>
      <c r="H5483" s="65"/>
      <c r="I5483" s="65"/>
      <c r="J5483" s="65"/>
      <c r="K5483" s="65"/>
      <c r="L5483" s="65"/>
      <c r="M5483" s="65"/>
      <c r="N5483" s="65"/>
      <c r="O5483" s="65"/>
      <c r="P5483" s="65"/>
      <c r="Q5483" s="65"/>
    </row>
    <row r="5484" spans="1:17">
      <c r="A5484" s="65"/>
      <c r="B5484" s="65"/>
      <c r="C5484" s="65"/>
      <c r="D5484" s="65"/>
      <c r="E5484" s="65"/>
      <c r="F5484" s="65"/>
      <c r="G5484" s="65"/>
      <c r="H5484" s="65"/>
      <c r="I5484" s="65"/>
      <c r="J5484" s="65"/>
      <c r="K5484" s="65"/>
      <c r="L5484" s="65"/>
      <c r="M5484" s="65"/>
      <c r="N5484" s="65"/>
      <c r="O5484" s="65"/>
      <c r="P5484" s="65"/>
      <c r="Q5484" s="65"/>
    </row>
    <row r="5485" spans="1:17">
      <c r="A5485" s="65"/>
      <c r="B5485" s="65"/>
      <c r="C5485" s="65"/>
      <c r="D5485" s="65"/>
      <c r="E5485" s="65"/>
      <c r="F5485" s="65"/>
      <c r="G5485" s="65"/>
      <c r="H5485" s="65"/>
      <c r="I5485" s="65"/>
      <c r="J5485" s="65"/>
      <c r="K5485" s="65"/>
      <c r="L5485" s="65"/>
      <c r="M5485" s="65"/>
      <c r="N5485" s="65"/>
      <c r="O5485" s="65"/>
      <c r="P5485" s="65"/>
      <c r="Q5485" s="65"/>
    </row>
    <row r="5486" spans="1:17">
      <c r="A5486" s="65"/>
      <c r="B5486" s="65"/>
      <c r="C5486" s="65"/>
      <c r="D5486" s="65"/>
      <c r="E5486" s="65"/>
      <c r="F5486" s="65"/>
      <c r="G5486" s="65"/>
      <c r="H5486" s="65"/>
      <c r="I5486" s="65"/>
      <c r="J5486" s="65"/>
      <c r="K5486" s="65"/>
      <c r="L5486" s="65"/>
      <c r="M5486" s="65"/>
      <c r="N5486" s="65"/>
      <c r="O5486" s="65"/>
      <c r="P5486" s="65"/>
      <c r="Q5486" s="65"/>
    </row>
    <row r="5487" spans="1:17">
      <c r="A5487" s="65"/>
      <c r="B5487" s="65"/>
      <c r="C5487" s="65"/>
      <c r="D5487" s="65"/>
      <c r="E5487" s="65"/>
      <c r="F5487" s="65"/>
      <c r="G5487" s="65"/>
      <c r="H5487" s="65"/>
      <c r="I5487" s="65"/>
      <c r="J5487" s="65"/>
      <c r="K5487" s="65"/>
      <c r="L5487" s="65"/>
      <c r="M5487" s="65"/>
      <c r="N5487" s="65"/>
      <c r="O5487" s="65"/>
      <c r="P5487" s="65"/>
      <c r="Q5487" s="65"/>
    </row>
    <row r="5488" spans="1:17">
      <c r="A5488" s="65"/>
      <c r="B5488" s="65"/>
      <c r="C5488" s="65"/>
      <c r="D5488" s="65"/>
      <c r="E5488" s="65"/>
      <c r="F5488" s="65"/>
      <c r="G5488" s="65"/>
      <c r="H5488" s="65"/>
      <c r="I5488" s="65"/>
      <c r="J5488" s="65"/>
      <c r="K5488" s="65"/>
      <c r="L5488" s="65"/>
      <c r="M5488" s="65"/>
      <c r="N5488" s="65"/>
      <c r="O5488" s="65"/>
      <c r="P5488" s="65"/>
      <c r="Q5488" s="65"/>
    </row>
    <row r="5489" spans="1:17">
      <c r="A5489" s="65"/>
      <c r="B5489" s="65"/>
      <c r="C5489" s="65"/>
      <c r="D5489" s="65"/>
      <c r="E5489" s="65"/>
      <c r="F5489" s="65"/>
      <c r="G5489" s="65"/>
      <c r="H5489" s="65"/>
      <c r="I5489" s="65"/>
      <c r="J5489" s="65"/>
      <c r="K5489" s="65"/>
      <c r="L5489" s="65"/>
      <c r="M5489" s="65"/>
      <c r="N5489" s="65"/>
      <c r="O5489" s="65"/>
      <c r="P5489" s="65"/>
      <c r="Q5489" s="65"/>
    </row>
    <row r="5490" spans="1:17">
      <c r="A5490" s="65"/>
      <c r="B5490" s="65"/>
      <c r="C5490" s="65"/>
      <c r="D5490" s="65"/>
      <c r="E5490" s="65"/>
      <c r="F5490" s="65"/>
      <c r="G5490" s="65"/>
      <c r="H5490" s="65"/>
      <c r="I5490" s="65"/>
      <c r="J5490" s="65"/>
      <c r="K5490" s="65"/>
      <c r="L5490" s="65"/>
      <c r="M5490" s="65"/>
      <c r="N5490" s="65"/>
      <c r="O5490" s="65"/>
      <c r="P5490" s="65"/>
      <c r="Q5490" s="65"/>
    </row>
    <row r="5491" spans="1:17">
      <c r="A5491" s="65"/>
      <c r="B5491" s="65"/>
      <c r="C5491" s="65"/>
      <c r="D5491" s="65"/>
      <c r="E5491" s="65"/>
      <c r="F5491" s="65"/>
      <c r="G5491" s="65"/>
      <c r="H5491" s="65"/>
      <c r="I5491" s="65"/>
      <c r="J5491" s="65"/>
      <c r="K5491" s="65"/>
      <c r="L5491" s="65"/>
      <c r="M5491" s="65"/>
      <c r="N5491" s="65"/>
      <c r="O5491" s="65"/>
      <c r="P5491" s="65"/>
      <c r="Q5491" s="65"/>
    </row>
    <row r="5492" spans="1:17">
      <c r="A5492" s="65"/>
      <c r="B5492" s="65"/>
      <c r="C5492" s="65"/>
      <c r="D5492" s="65"/>
      <c r="E5492" s="65"/>
      <c r="F5492" s="65"/>
      <c r="G5492" s="65"/>
      <c r="H5492" s="65"/>
      <c r="I5492" s="65"/>
      <c r="J5492" s="65"/>
      <c r="K5492" s="65"/>
      <c r="L5492" s="65"/>
      <c r="M5492" s="65"/>
      <c r="N5492" s="65"/>
      <c r="O5492" s="65"/>
      <c r="P5492" s="65"/>
      <c r="Q5492" s="65"/>
    </row>
    <row r="5493" spans="1:17">
      <c r="A5493" s="65"/>
      <c r="B5493" s="65"/>
      <c r="C5493" s="65"/>
      <c r="D5493" s="65"/>
      <c r="E5493" s="65"/>
      <c r="F5493" s="65"/>
      <c r="G5493" s="65"/>
      <c r="H5493" s="65"/>
      <c r="I5493" s="65"/>
      <c r="J5493" s="65"/>
      <c r="K5493" s="65"/>
      <c r="L5493" s="65"/>
      <c r="M5493" s="65"/>
      <c r="N5493" s="65"/>
      <c r="O5493" s="65"/>
      <c r="P5493" s="65"/>
      <c r="Q5493" s="65"/>
    </row>
    <row r="5494" spans="1:17">
      <c r="A5494" s="65"/>
      <c r="B5494" s="65"/>
      <c r="C5494" s="65"/>
      <c r="D5494" s="65"/>
      <c r="E5494" s="65"/>
      <c r="F5494" s="65"/>
      <c r="G5494" s="65"/>
      <c r="H5494" s="65"/>
      <c r="I5494" s="65"/>
      <c r="J5494" s="65"/>
      <c r="K5494" s="65"/>
      <c r="L5494" s="65"/>
      <c r="M5494" s="65"/>
      <c r="N5494" s="65"/>
      <c r="O5494" s="65"/>
      <c r="P5494" s="65"/>
      <c r="Q5494" s="65"/>
    </row>
    <row r="5495" spans="1:17">
      <c r="A5495" s="65"/>
      <c r="B5495" s="65"/>
      <c r="C5495" s="65"/>
      <c r="D5495" s="65"/>
      <c r="E5495" s="65"/>
      <c r="F5495" s="65"/>
      <c r="G5495" s="65"/>
      <c r="H5495" s="65"/>
      <c r="I5495" s="65"/>
      <c r="J5495" s="65"/>
      <c r="K5495" s="65"/>
      <c r="L5495" s="65"/>
      <c r="M5495" s="65"/>
      <c r="N5495" s="65"/>
      <c r="O5495" s="65"/>
      <c r="P5495" s="65"/>
      <c r="Q5495" s="65"/>
    </row>
    <row r="5496" spans="1:17">
      <c r="A5496" s="65"/>
      <c r="B5496" s="65"/>
      <c r="C5496" s="65"/>
      <c r="D5496" s="65"/>
      <c r="E5496" s="65"/>
      <c r="F5496" s="65"/>
      <c r="G5496" s="65"/>
      <c r="H5496" s="65"/>
      <c r="I5496" s="65"/>
      <c r="J5496" s="65"/>
      <c r="K5496" s="65"/>
      <c r="L5496" s="65"/>
      <c r="M5496" s="65"/>
      <c r="N5496" s="65"/>
      <c r="O5496" s="65"/>
      <c r="P5496" s="65"/>
      <c r="Q5496" s="65"/>
    </row>
    <row r="5497" spans="1:17">
      <c r="A5497" s="65"/>
      <c r="B5497" s="65"/>
      <c r="C5497" s="65"/>
      <c r="D5497" s="65"/>
      <c r="E5497" s="65"/>
      <c r="F5497" s="65"/>
      <c r="G5497" s="65"/>
      <c r="H5497" s="65"/>
      <c r="I5497" s="65"/>
      <c r="J5497" s="65"/>
      <c r="K5497" s="65"/>
      <c r="L5497" s="65"/>
      <c r="M5497" s="65"/>
      <c r="N5497" s="65"/>
      <c r="O5497" s="65"/>
      <c r="P5497" s="65"/>
      <c r="Q5497" s="65"/>
    </row>
    <row r="5498" spans="1:17">
      <c r="A5498" s="65"/>
      <c r="B5498" s="65"/>
      <c r="C5498" s="65"/>
      <c r="D5498" s="65"/>
      <c r="E5498" s="65"/>
      <c r="F5498" s="65"/>
      <c r="G5498" s="65"/>
      <c r="H5498" s="65"/>
      <c r="I5498" s="65"/>
      <c r="J5498" s="65"/>
      <c r="K5498" s="65"/>
      <c r="L5498" s="65"/>
      <c r="M5498" s="65"/>
      <c r="N5498" s="65"/>
      <c r="O5498" s="65"/>
      <c r="P5498" s="65"/>
      <c r="Q5498" s="65"/>
    </row>
    <row r="5499" spans="1:17">
      <c r="A5499" s="65"/>
      <c r="B5499" s="65"/>
      <c r="C5499" s="65"/>
      <c r="D5499" s="65"/>
      <c r="E5499" s="65"/>
      <c r="F5499" s="65"/>
      <c r="G5499" s="65"/>
      <c r="H5499" s="65"/>
      <c r="I5499" s="65"/>
      <c r="J5499" s="65"/>
      <c r="K5499" s="65"/>
      <c r="L5499" s="65"/>
      <c r="M5499" s="65"/>
      <c r="N5499" s="65"/>
      <c r="O5499" s="65"/>
      <c r="P5499" s="65"/>
      <c r="Q5499" s="65"/>
    </row>
    <row r="5500" spans="1:17">
      <c r="A5500" s="65"/>
      <c r="B5500" s="65"/>
      <c r="C5500" s="65"/>
      <c r="D5500" s="65"/>
      <c r="E5500" s="65"/>
      <c r="F5500" s="65"/>
      <c r="G5500" s="65"/>
      <c r="H5500" s="65"/>
      <c r="I5500" s="65"/>
      <c r="J5500" s="65"/>
      <c r="K5500" s="65"/>
      <c r="L5500" s="65"/>
      <c r="M5500" s="65"/>
      <c r="N5500" s="65"/>
      <c r="O5500" s="65"/>
      <c r="P5500" s="65"/>
      <c r="Q5500" s="65"/>
    </row>
    <row r="5501" spans="1:17">
      <c r="A5501" s="65"/>
      <c r="B5501" s="65"/>
      <c r="C5501" s="65"/>
      <c r="D5501" s="65"/>
      <c r="E5501" s="65"/>
      <c r="F5501" s="65"/>
      <c r="G5501" s="65"/>
      <c r="H5501" s="65"/>
      <c r="I5501" s="65"/>
      <c r="J5501" s="65"/>
      <c r="K5501" s="65"/>
      <c r="L5501" s="65"/>
      <c r="M5501" s="65"/>
      <c r="N5501" s="65"/>
      <c r="O5501" s="65"/>
      <c r="P5501" s="65"/>
      <c r="Q5501" s="65"/>
    </row>
    <row r="5502" spans="1:17">
      <c r="A5502" s="65"/>
      <c r="B5502" s="65"/>
      <c r="C5502" s="65"/>
      <c r="D5502" s="65"/>
      <c r="E5502" s="65"/>
      <c r="F5502" s="65"/>
      <c r="G5502" s="65"/>
      <c r="H5502" s="65"/>
      <c r="I5502" s="65"/>
      <c r="J5502" s="65"/>
      <c r="K5502" s="65"/>
      <c r="L5502" s="65"/>
      <c r="M5502" s="65"/>
      <c r="N5502" s="65"/>
      <c r="O5502" s="65"/>
      <c r="P5502" s="65"/>
      <c r="Q5502" s="65"/>
    </row>
    <row r="5503" spans="1:17">
      <c r="A5503" s="65"/>
      <c r="B5503" s="65"/>
      <c r="C5503" s="65"/>
      <c r="D5503" s="65"/>
      <c r="E5503" s="65"/>
      <c r="F5503" s="65"/>
      <c r="G5503" s="65"/>
      <c r="H5503" s="65"/>
      <c r="I5503" s="65"/>
      <c r="J5503" s="65"/>
      <c r="K5503" s="65"/>
      <c r="L5503" s="65"/>
      <c r="M5503" s="65"/>
      <c r="N5503" s="65"/>
      <c r="O5503" s="65"/>
      <c r="P5503" s="65"/>
      <c r="Q5503" s="65"/>
    </row>
    <row r="5504" spans="1:17">
      <c r="A5504" s="65"/>
      <c r="B5504" s="65"/>
      <c r="C5504" s="65"/>
      <c r="D5504" s="65"/>
      <c r="E5504" s="65"/>
      <c r="F5504" s="65"/>
      <c r="G5504" s="65"/>
      <c r="H5504" s="65"/>
      <c r="I5504" s="65"/>
      <c r="J5504" s="65"/>
      <c r="K5504" s="65"/>
      <c r="L5504" s="65"/>
      <c r="M5504" s="65"/>
      <c r="N5504" s="65"/>
      <c r="O5504" s="65"/>
      <c r="P5504" s="65"/>
      <c r="Q5504" s="65"/>
    </row>
    <row r="5505" spans="1:17">
      <c r="A5505" s="65"/>
      <c r="B5505" s="65"/>
      <c r="C5505" s="65"/>
      <c r="D5505" s="65"/>
      <c r="E5505" s="65"/>
      <c r="F5505" s="65"/>
      <c r="G5505" s="65"/>
      <c r="H5505" s="65"/>
      <c r="I5505" s="65"/>
      <c r="J5505" s="65"/>
      <c r="K5505" s="65"/>
      <c r="L5505" s="65"/>
      <c r="M5505" s="65"/>
      <c r="N5505" s="65"/>
      <c r="O5505" s="65"/>
      <c r="P5505" s="65"/>
      <c r="Q5505" s="65"/>
    </row>
    <row r="5506" spans="1:17">
      <c r="A5506" s="65"/>
      <c r="B5506" s="65"/>
      <c r="C5506" s="65"/>
      <c r="D5506" s="65"/>
      <c r="E5506" s="65"/>
      <c r="F5506" s="65"/>
      <c r="G5506" s="65"/>
      <c r="H5506" s="65"/>
      <c r="I5506" s="65"/>
      <c r="J5506" s="65"/>
      <c r="K5506" s="65"/>
      <c r="L5506" s="65"/>
      <c r="M5506" s="65"/>
      <c r="N5506" s="65"/>
      <c r="O5506" s="65"/>
      <c r="P5506" s="65"/>
      <c r="Q5506" s="65"/>
    </row>
    <row r="5507" spans="1:17">
      <c r="A5507" s="65"/>
      <c r="B5507" s="65"/>
      <c r="C5507" s="65"/>
      <c r="D5507" s="65"/>
      <c r="E5507" s="65"/>
      <c r="F5507" s="65"/>
      <c r="G5507" s="65"/>
      <c r="H5507" s="65"/>
      <c r="I5507" s="65"/>
      <c r="J5507" s="65"/>
      <c r="K5507" s="65"/>
      <c r="L5507" s="65"/>
      <c r="M5507" s="65"/>
      <c r="N5507" s="65"/>
      <c r="O5507" s="65"/>
      <c r="P5507" s="65"/>
      <c r="Q5507" s="65"/>
    </row>
    <row r="5508" spans="1:17">
      <c r="A5508" s="65"/>
      <c r="B5508" s="65"/>
      <c r="C5508" s="65"/>
      <c r="D5508" s="65"/>
      <c r="E5508" s="65"/>
      <c r="F5508" s="65"/>
      <c r="G5508" s="65"/>
      <c r="H5508" s="65"/>
      <c r="I5508" s="65"/>
      <c r="J5508" s="65"/>
      <c r="K5508" s="65"/>
      <c r="L5508" s="65"/>
      <c r="M5508" s="65"/>
      <c r="N5508" s="65"/>
      <c r="O5508" s="65"/>
      <c r="P5508" s="65"/>
      <c r="Q5508" s="65"/>
    </row>
    <row r="5509" spans="1:17">
      <c r="A5509" s="65"/>
      <c r="B5509" s="65"/>
      <c r="C5509" s="65"/>
      <c r="D5509" s="65"/>
      <c r="E5509" s="65"/>
      <c r="F5509" s="65"/>
      <c r="G5509" s="65"/>
      <c r="H5509" s="65"/>
      <c r="I5509" s="65"/>
      <c r="J5509" s="65"/>
      <c r="K5509" s="65"/>
      <c r="L5509" s="65"/>
      <c r="M5509" s="65"/>
      <c r="N5509" s="65"/>
      <c r="O5509" s="65"/>
      <c r="P5509" s="65"/>
      <c r="Q5509" s="65"/>
    </row>
    <row r="5510" spans="1:17">
      <c r="A5510" s="65"/>
      <c r="B5510" s="65"/>
      <c r="C5510" s="65"/>
      <c r="D5510" s="65"/>
      <c r="E5510" s="65"/>
      <c r="F5510" s="65"/>
      <c r="G5510" s="65"/>
      <c r="H5510" s="65"/>
      <c r="I5510" s="65"/>
      <c r="J5510" s="65"/>
      <c r="K5510" s="65"/>
      <c r="L5510" s="65"/>
      <c r="M5510" s="65"/>
      <c r="N5510" s="65"/>
      <c r="O5510" s="65"/>
      <c r="P5510" s="65"/>
      <c r="Q5510" s="65"/>
    </row>
    <row r="5511" spans="1:17">
      <c r="A5511" s="65"/>
      <c r="B5511" s="65"/>
      <c r="C5511" s="65"/>
      <c r="D5511" s="65"/>
      <c r="E5511" s="65"/>
      <c r="F5511" s="65"/>
      <c r="G5511" s="65"/>
      <c r="H5511" s="65"/>
      <c r="I5511" s="65"/>
      <c r="J5511" s="65"/>
      <c r="K5511" s="65"/>
      <c r="L5511" s="65"/>
      <c r="M5511" s="65"/>
      <c r="N5511" s="65"/>
      <c r="O5511" s="65"/>
      <c r="P5511" s="65"/>
      <c r="Q5511" s="65"/>
    </row>
    <row r="5512" spans="1:17">
      <c r="A5512" s="65"/>
      <c r="B5512" s="65"/>
      <c r="C5512" s="65"/>
      <c r="D5512" s="65"/>
      <c r="E5512" s="65"/>
      <c r="F5512" s="65"/>
      <c r="G5512" s="65"/>
      <c r="H5512" s="65"/>
      <c r="I5512" s="65"/>
      <c r="J5512" s="65"/>
      <c r="K5512" s="65"/>
      <c r="L5512" s="65"/>
      <c r="M5512" s="65"/>
      <c r="N5512" s="65"/>
      <c r="O5512" s="65"/>
      <c r="P5512" s="65"/>
      <c r="Q5512" s="65"/>
    </row>
    <row r="5513" spans="1:17">
      <c r="A5513" s="65"/>
      <c r="B5513" s="65"/>
      <c r="C5513" s="65"/>
      <c r="D5513" s="65"/>
      <c r="E5513" s="65"/>
      <c r="F5513" s="65"/>
      <c r="G5513" s="65"/>
      <c r="H5513" s="65"/>
      <c r="I5513" s="65"/>
      <c r="J5513" s="65"/>
      <c r="K5513" s="65"/>
      <c r="L5513" s="65"/>
      <c r="M5513" s="65"/>
      <c r="N5513" s="65"/>
      <c r="O5513" s="65"/>
      <c r="P5513" s="65"/>
      <c r="Q5513" s="65"/>
    </row>
    <row r="5514" spans="1:17">
      <c r="A5514" s="65"/>
      <c r="B5514" s="65"/>
      <c r="C5514" s="65"/>
      <c r="D5514" s="65"/>
      <c r="E5514" s="65"/>
      <c r="F5514" s="65"/>
      <c r="G5514" s="65"/>
      <c r="H5514" s="65"/>
      <c r="I5514" s="65"/>
      <c r="J5514" s="65"/>
      <c r="K5514" s="65"/>
      <c r="L5514" s="65"/>
      <c r="M5514" s="65"/>
      <c r="N5514" s="65"/>
      <c r="O5514" s="65"/>
      <c r="P5514" s="65"/>
      <c r="Q5514" s="65"/>
    </row>
    <row r="5515" spans="1:17">
      <c r="A5515" s="65"/>
      <c r="B5515" s="65"/>
      <c r="C5515" s="65"/>
      <c r="D5515" s="65"/>
      <c r="E5515" s="65"/>
      <c r="F5515" s="65"/>
      <c r="G5515" s="65"/>
      <c r="H5515" s="65"/>
      <c r="I5515" s="65"/>
      <c r="J5515" s="65"/>
      <c r="K5515" s="65"/>
      <c r="L5515" s="65"/>
      <c r="M5515" s="65"/>
      <c r="N5515" s="65"/>
      <c r="O5515" s="65"/>
      <c r="P5515" s="65"/>
      <c r="Q5515" s="65"/>
    </row>
    <row r="5516" spans="1:17">
      <c r="A5516" s="65"/>
      <c r="B5516" s="65"/>
      <c r="C5516" s="65"/>
      <c r="D5516" s="65"/>
      <c r="E5516" s="65"/>
      <c r="F5516" s="65"/>
      <c r="G5516" s="65"/>
      <c r="H5516" s="65"/>
      <c r="I5516" s="65"/>
      <c r="J5516" s="65"/>
      <c r="K5516" s="65"/>
      <c r="L5516" s="65"/>
      <c r="M5516" s="65"/>
      <c r="N5516" s="65"/>
      <c r="O5516" s="65"/>
      <c r="P5516" s="65"/>
      <c r="Q5516" s="65"/>
    </row>
    <row r="5517" spans="1:17">
      <c r="A5517" s="65"/>
      <c r="B5517" s="65"/>
      <c r="C5517" s="65"/>
      <c r="D5517" s="65"/>
      <c r="E5517" s="65"/>
      <c r="F5517" s="65"/>
      <c r="G5517" s="65"/>
      <c r="H5517" s="65"/>
      <c r="I5517" s="65"/>
      <c r="J5517" s="65"/>
      <c r="K5517" s="65"/>
      <c r="L5517" s="65"/>
      <c r="M5517" s="65"/>
      <c r="N5517" s="65"/>
      <c r="O5517" s="65"/>
      <c r="P5517" s="65"/>
      <c r="Q5517" s="65"/>
    </row>
    <row r="5518" spans="1:17">
      <c r="A5518" s="65"/>
      <c r="B5518" s="65"/>
      <c r="C5518" s="65"/>
      <c r="D5518" s="65"/>
      <c r="E5518" s="65"/>
      <c r="F5518" s="65"/>
      <c r="G5518" s="65"/>
      <c r="H5518" s="65"/>
      <c r="I5518" s="65"/>
      <c r="J5518" s="65"/>
      <c r="K5518" s="65"/>
      <c r="L5518" s="65"/>
      <c r="M5518" s="65"/>
      <c r="N5518" s="65"/>
      <c r="O5518" s="65"/>
      <c r="P5518" s="65"/>
      <c r="Q5518" s="65"/>
    </row>
    <row r="5519" spans="1:17">
      <c r="A5519" s="65"/>
      <c r="B5519" s="65"/>
      <c r="C5519" s="65"/>
      <c r="D5519" s="65"/>
      <c r="E5519" s="65"/>
      <c r="F5519" s="65"/>
      <c r="G5519" s="65"/>
      <c r="H5519" s="65"/>
      <c r="I5519" s="65"/>
      <c r="J5519" s="65"/>
      <c r="K5519" s="65"/>
      <c r="L5519" s="65"/>
      <c r="M5519" s="65"/>
      <c r="N5519" s="65"/>
      <c r="O5519" s="65"/>
      <c r="P5519" s="65"/>
      <c r="Q5519" s="65"/>
    </row>
    <row r="5520" spans="1:17">
      <c r="A5520" s="65"/>
      <c r="B5520" s="65"/>
      <c r="C5520" s="65"/>
      <c r="D5520" s="65"/>
      <c r="E5520" s="65"/>
      <c r="F5520" s="65"/>
      <c r="G5520" s="65"/>
      <c r="H5520" s="65"/>
      <c r="I5520" s="65"/>
      <c r="J5520" s="65"/>
      <c r="K5520" s="65"/>
      <c r="L5520" s="65"/>
      <c r="M5520" s="65"/>
      <c r="N5520" s="65"/>
      <c r="O5520" s="65"/>
      <c r="P5520" s="65"/>
      <c r="Q5520" s="65"/>
    </row>
    <row r="5521" spans="1:17">
      <c r="A5521" s="65"/>
      <c r="B5521" s="65"/>
      <c r="C5521" s="65"/>
      <c r="D5521" s="65"/>
      <c r="E5521" s="65"/>
      <c r="F5521" s="65"/>
      <c r="G5521" s="65"/>
      <c r="H5521" s="65"/>
      <c r="I5521" s="65"/>
      <c r="J5521" s="65"/>
      <c r="K5521" s="65"/>
      <c r="L5521" s="65"/>
      <c r="M5521" s="65"/>
      <c r="N5521" s="65"/>
      <c r="O5521" s="65"/>
      <c r="P5521" s="65"/>
      <c r="Q5521" s="65"/>
    </row>
    <row r="5522" spans="1:17">
      <c r="A5522" s="65"/>
      <c r="B5522" s="65"/>
      <c r="C5522" s="65"/>
      <c r="D5522" s="65"/>
      <c r="E5522" s="65"/>
      <c r="F5522" s="65"/>
      <c r="G5522" s="65"/>
      <c r="H5522" s="65"/>
      <c r="I5522" s="65"/>
      <c r="J5522" s="65"/>
      <c r="K5522" s="65"/>
      <c r="L5522" s="65"/>
      <c r="M5522" s="65"/>
      <c r="N5522" s="65"/>
      <c r="O5522" s="65"/>
      <c r="P5522" s="65"/>
      <c r="Q5522" s="65"/>
    </row>
    <row r="5523" spans="1:17">
      <c r="A5523" s="65"/>
      <c r="B5523" s="65"/>
      <c r="C5523" s="65"/>
      <c r="D5523" s="65"/>
      <c r="E5523" s="65"/>
      <c r="F5523" s="65"/>
      <c r="G5523" s="65"/>
      <c r="H5523" s="65"/>
      <c r="I5523" s="65"/>
      <c r="J5523" s="65"/>
      <c r="K5523" s="65"/>
      <c r="L5523" s="65"/>
      <c r="M5523" s="65"/>
      <c r="N5523" s="65"/>
      <c r="O5523" s="65"/>
      <c r="P5523" s="65"/>
      <c r="Q5523" s="65"/>
    </row>
    <row r="5524" spans="1:17">
      <c r="A5524" s="65"/>
      <c r="B5524" s="65"/>
      <c r="C5524" s="65"/>
      <c r="D5524" s="65"/>
      <c r="E5524" s="65"/>
      <c r="F5524" s="65"/>
      <c r="G5524" s="65"/>
      <c r="H5524" s="65"/>
      <c r="I5524" s="65"/>
      <c r="J5524" s="65"/>
      <c r="K5524" s="65"/>
      <c r="L5524" s="65"/>
      <c r="M5524" s="65"/>
      <c r="N5524" s="65"/>
      <c r="O5524" s="65"/>
      <c r="P5524" s="65"/>
      <c r="Q5524" s="65"/>
    </row>
    <row r="5525" spans="1:17">
      <c r="A5525" s="65"/>
      <c r="B5525" s="65"/>
      <c r="C5525" s="65"/>
      <c r="D5525" s="65"/>
      <c r="E5525" s="65"/>
      <c r="F5525" s="65"/>
      <c r="G5525" s="65"/>
      <c r="H5525" s="65"/>
      <c r="I5525" s="65"/>
      <c r="J5525" s="65"/>
      <c r="K5525" s="65"/>
      <c r="L5525" s="65"/>
      <c r="M5525" s="65"/>
      <c r="N5525" s="65"/>
      <c r="O5525" s="65"/>
      <c r="P5525" s="65"/>
      <c r="Q5525" s="65"/>
    </row>
    <row r="5526" spans="1:17">
      <c r="A5526" s="65"/>
      <c r="B5526" s="65"/>
      <c r="C5526" s="65"/>
      <c r="D5526" s="65"/>
      <c r="E5526" s="65"/>
      <c r="F5526" s="65"/>
      <c r="G5526" s="65"/>
      <c r="H5526" s="65"/>
      <c r="I5526" s="65"/>
      <c r="J5526" s="65"/>
      <c r="K5526" s="65"/>
      <c r="L5526" s="65"/>
      <c r="M5526" s="65"/>
      <c r="N5526" s="65"/>
      <c r="O5526" s="65"/>
      <c r="P5526" s="65"/>
      <c r="Q5526" s="65"/>
    </row>
    <row r="5527" spans="1:17">
      <c r="A5527" s="65"/>
      <c r="B5527" s="65"/>
      <c r="C5527" s="65"/>
      <c r="D5527" s="65"/>
      <c r="E5527" s="65"/>
      <c r="F5527" s="65"/>
      <c r="G5527" s="65"/>
      <c r="H5527" s="65"/>
      <c r="I5527" s="65"/>
      <c r="J5527" s="65"/>
      <c r="K5527" s="65"/>
      <c r="L5527" s="65"/>
      <c r="M5527" s="65"/>
      <c r="N5527" s="65"/>
      <c r="O5527" s="65"/>
      <c r="P5527" s="65"/>
      <c r="Q5527" s="65"/>
    </row>
    <row r="5528" spans="1:17">
      <c r="A5528" s="65"/>
      <c r="B5528" s="65"/>
      <c r="C5528" s="65"/>
      <c r="D5528" s="65"/>
      <c r="E5528" s="65"/>
      <c r="F5528" s="65"/>
      <c r="G5528" s="65"/>
      <c r="H5528" s="65"/>
      <c r="I5528" s="65"/>
      <c r="J5528" s="65"/>
      <c r="K5528" s="65"/>
      <c r="L5528" s="65"/>
      <c r="M5528" s="65"/>
      <c r="N5528" s="65"/>
      <c r="O5528" s="65"/>
      <c r="P5528" s="65"/>
      <c r="Q5528" s="65"/>
    </row>
    <row r="5529" spans="1:17">
      <c r="A5529" s="65"/>
      <c r="B5529" s="65"/>
      <c r="C5529" s="65"/>
      <c r="D5529" s="65"/>
      <c r="E5529" s="65"/>
      <c r="F5529" s="65"/>
      <c r="G5529" s="65"/>
      <c r="H5529" s="65"/>
      <c r="I5529" s="65"/>
      <c r="J5529" s="65"/>
      <c r="K5529" s="65"/>
      <c r="L5529" s="65"/>
      <c r="M5529" s="65"/>
      <c r="N5529" s="65"/>
      <c r="O5529" s="65"/>
      <c r="P5529" s="65"/>
      <c r="Q5529" s="65"/>
    </row>
    <row r="5530" spans="1:17">
      <c r="A5530" s="65"/>
      <c r="B5530" s="65"/>
      <c r="C5530" s="65"/>
      <c r="D5530" s="65"/>
      <c r="E5530" s="65"/>
      <c r="F5530" s="65"/>
      <c r="G5530" s="65"/>
      <c r="H5530" s="65"/>
      <c r="I5530" s="65"/>
      <c r="J5530" s="65"/>
      <c r="K5530" s="65"/>
      <c r="L5530" s="65"/>
      <c r="M5530" s="65"/>
      <c r="N5530" s="65"/>
      <c r="O5530" s="65"/>
      <c r="P5530" s="65"/>
      <c r="Q5530" s="65"/>
    </row>
    <row r="5531" spans="1:17">
      <c r="A5531" s="65"/>
      <c r="B5531" s="65"/>
      <c r="C5531" s="65"/>
      <c r="D5531" s="65"/>
      <c r="E5531" s="65"/>
      <c r="F5531" s="65"/>
      <c r="G5531" s="65"/>
      <c r="H5531" s="65"/>
      <c r="I5531" s="65"/>
      <c r="J5531" s="65"/>
      <c r="K5531" s="65"/>
      <c r="L5531" s="65"/>
      <c r="M5531" s="65"/>
      <c r="N5531" s="65"/>
      <c r="O5531" s="65"/>
      <c r="P5531" s="65"/>
      <c r="Q5531" s="65"/>
    </row>
    <row r="5532" spans="1:17">
      <c r="A5532" s="65"/>
      <c r="B5532" s="65"/>
      <c r="C5532" s="65"/>
      <c r="D5532" s="65"/>
      <c r="E5532" s="65"/>
      <c r="F5532" s="65"/>
      <c r="G5532" s="65"/>
      <c r="H5532" s="65"/>
      <c r="I5532" s="65"/>
      <c r="J5532" s="65"/>
      <c r="K5532" s="65"/>
      <c r="L5532" s="65"/>
      <c r="M5532" s="65"/>
      <c r="N5532" s="65"/>
      <c r="O5532" s="65"/>
      <c r="P5532" s="65"/>
      <c r="Q5532" s="65"/>
    </row>
    <row r="5533" spans="1:17">
      <c r="A5533" s="65"/>
      <c r="B5533" s="65"/>
      <c r="C5533" s="65"/>
      <c r="D5533" s="65"/>
      <c r="E5533" s="65"/>
      <c r="F5533" s="65"/>
      <c r="G5533" s="65"/>
      <c r="H5533" s="65"/>
      <c r="I5533" s="65"/>
      <c r="J5533" s="65"/>
      <c r="K5533" s="65"/>
      <c r="L5533" s="65"/>
      <c r="M5533" s="65"/>
      <c r="N5533" s="65"/>
      <c r="O5533" s="65"/>
      <c r="P5533" s="65"/>
      <c r="Q5533" s="65"/>
    </row>
    <row r="5534" spans="1:17">
      <c r="A5534" s="65"/>
      <c r="B5534" s="65"/>
      <c r="C5534" s="65"/>
      <c r="D5534" s="65"/>
      <c r="E5534" s="65"/>
      <c r="F5534" s="65"/>
      <c r="G5534" s="65"/>
      <c r="H5534" s="65"/>
      <c r="I5534" s="65"/>
      <c r="J5534" s="65"/>
      <c r="K5534" s="65"/>
      <c r="L5534" s="65"/>
      <c r="M5534" s="65"/>
      <c r="N5534" s="65"/>
      <c r="O5534" s="65"/>
      <c r="P5534" s="65"/>
      <c r="Q5534" s="65"/>
    </row>
    <row r="5535" spans="1:17">
      <c r="A5535" s="65"/>
      <c r="B5535" s="65"/>
      <c r="C5535" s="65"/>
      <c r="D5535" s="65"/>
      <c r="E5535" s="65"/>
      <c r="F5535" s="65"/>
      <c r="G5535" s="65"/>
      <c r="H5535" s="65"/>
      <c r="I5535" s="65"/>
      <c r="J5535" s="65"/>
      <c r="K5535" s="65"/>
      <c r="L5535" s="65"/>
      <c r="M5535" s="65"/>
      <c r="N5535" s="65"/>
      <c r="O5535" s="65"/>
      <c r="P5535" s="65"/>
      <c r="Q5535" s="65"/>
    </row>
    <row r="5536" spans="1:17">
      <c r="A5536" s="65"/>
      <c r="B5536" s="65"/>
      <c r="C5536" s="65"/>
      <c r="D5536" s="65"/>
      <c r="E5536" s="65"/>
      <c r="F5536" s="65"/>
      <c r="G5536" s="65"/>
      <c r="H5536" s="65"/>
      <c r="I5536" s="65"/>
      <c r="J5536" s="65"/>
      <c r="K5536" s="65"/>
      <c r="L5536" s="65"/>
      <c r="M5536" s="65"/>
      <c r="N5536" s="65"/>
      <c r="O5536" s="65"/>
      <c r="P5536" s="65"/>
      <c r="Q5536" s="65"/>
    </row>
    <row r="5537" spans="1:17">
      <c r="A5537" s="65"/>
      <c r="B5537" s="65"/>
      <c r="C5537" s="65"/>
      <c r="D5537" s="65"/>
      <c r="E5537" s="65"/>
      <c r="F5537" s="65"/>
      <c r="G5537" s="65"/>
      <c r="H5537" s="65"/>
      <c r="I5537" s="65"/>
      <c r="J5537" s="65"/>
      <c r="K5537" s="65"/>
      <c r="L5537" s="65"/>
      <c r="M5537" s="65"/>
      <c r="N5537" s="65"/>
      <c r="O5537" s="65"/>
      <c r="P5537" s="65"/>
      <c r="Q5537" s="65"/>
    </row>
    <row r="5538" spans="1:17">
      <c r="A5538" s="65"/>
      <c r="B5538" s="65"/>
      <c r="C5538" s="65"/>
      <c r="D5538" s="65"/>
      <c r="E5538" s="65"/>
      <c r="F5538" s="65"/>
      <c r="G5538" s="65"/>
      <c r="H5538" s="65"/>
      <c r="I5538" s="65"/>
      <c r="J5538" s="65"/>
      <c r="K5538" s="65"/>
      <c r="L5538" s="65"/>
      <c r="M5538" s="65"/>
      <c r="N5538" s="65"/>
      <c r="O5538" s="65"/>
      <c r="P5538" s="65"/>
      <c r="Q5538" s="65"/>
    </row>
    <row r="5539" spans="1:17">
      <c r="A5539" s="65"/>
      <c r="B5539" s="65"/>
      <c r="C5539" s="65"/>
      <c r="D5539" s="65"/>
      <c r="E5539" s="65"/>
      <c r="F5539" s="65"/>
      <c r="G5539" s="65"/>
      <c r="H5539" s="65"/>
      <c r="I5539" s="65"/>
      <c r="J5539" s="65"/>
      <c r="K5539" s="65"/>
      <c r="L5539" s="65"/>
      <c r="M5539" s="65"/>
      <c r="N5539" s="65"/>
      <c r="O5539" s="65"/>
      <c r="P5539" s="65"/>
      <c r="Q5539" s="65"/>
    </row>
    <row r="5540" spans="1:17">
      <c r="A5540" s="65"/>
      <c r="B5540" s="65"/>
      <c r="C5540" s="65"/>
      <c r="D5540" s="65"/>
      <c r="E5540" s="65"/>
      <c r="F5540" s="65"/>
      <c r="G5540" s="65"/>
      <c r="H5540" s="65"/>
      <c r="I5540" s="65"/>
      <c r="J5540" s="65"/>
      <c r="K5540" s="65"/>
      <c r="L5540" s="65"/>
      <c r="M5540" s="65"/>
      <c r="N5540" s="65"/>
      <c r="O5540" s="65"/>
      <c r="P5540" s="65"/>
      <c r="Q5540" s="65"/>
    </row>
    <row r="5541" spans="1:17">
      <c r="A5541" s="65"/>
      <c r="B5541" s="65"/>
      <c r="C5541" s="65"/>
      <c r="D5541" s="65"/>
      <c r="E5541" s="65"/>
      <c r="F5541" s="65"/>
      <c r="G5541" s="65"/>
      <c r="H5541" s="65"/>
      <c r="I5541" s="65"/>
      <c r="J5541" s="65"/>
      <c r="K5541" s="65"/>
      <c r="L5541" s="65"/>
      <c r="M5541" s="65"/>
      <c r="N5541" s="65"/>
      <c r="O5541" s="65"/>
      <c r="P5541" s="65"/>
      <c r="Q5541" s="65"/>
    </row>
    <row r="5542" spans="1:17">
      <c r="A5542" s="65"/>
      <c r="B5542" s="65"/>
      <c r="C5542" s="65"/>
      <c r="D5542" s="65"/>
      <c r="E5542" s="65"/>
      <c r="F5542" s="65"/>
      <c r="G5542" s="65"/>
      <c r="H5542" s="65"/>
      <c r="I5542" s="65"/>
      <c r="J5542" s="65"/>
      <c r="K5542" s="65"/>
      <c r="L5542" s="65"/>
      <c r="M5542" s="65"/>
      <c r="N5542" s="65"/>
      <c r="O5542" s="65"/>
      <c r="P5542" s="65"/>
      <c r="Q5542" s="65"/>
    </row>
    <row r="5543" spans="1:17">
      <c r="A5543" s="65"/>
      <c r="B5543" s="65"/>
      <c r="C5543" s="65"/>
      <c r="D5543" s="65"/>
      <c r="E5543" s="65"/>
      <c r="F5543" s="65"/>
      <c r="G5543" s="65"/>
      <c r="H5543" s="65"/>
      <c r="I5543" s="65"/>
      <c r="J5543" s="65"/>
      <c r="K5543" s="65"/>
      <c r="L5543" s="65"/>
      <c r="M5543" s="65"/>
      <c r="N5543" s="65"/>
      <c r="O5543" s="65"/>
      <c r="P5543" s="65"/>
      <c r="Q5543" s="65"/>
    </row>
    <row r="5544" spans="1:17">
      <c r="A5544" s="65"/>
      <c r="B5544" s="65"/>
      <c r="C5544" s="65"/>
      <c r="D5544" s="65"/>
      <c r="E5544" s="65"/>
      <c r="F5544" s="65"/>
      <c r="G5544" s="65"/>
      <c r="H5544" s="65"/>
      <c r="I5544" s="65"/>
      <c r="J5544" s="65"/>
      <c r="K5544" s="65"/>
      <c r="L5544" s="65"/>
      <c r="M5544" s="65"/>
      <c r="N5544" s="65"/>
      <c r="O5544" s="65"/>
      <c r="P5544" s="65"/>
      <c r="Q5544" s="65"/>
    </row>
    <row r="5545" spans="1:17">
      <c r="A5545" s="65"/>
      <c r="B5545" s="65"/>
      <c r="C5545" s="65"/>
      <c r="D5545" s="65"/>
      <c r="E5545" s="65"/>
      <c r="F5545" s="65"/>
      <c r="G5545" s="65"/>
      <c r="H5545" s="65"/>
      <c r="I5545" s="65"/>
      <c r="J5545" s="65"/>
      <c r="K5545" s="65"/>
      <c r="L5545" s="65"/>
      <c r="M5545" s="65"/>
      <c r="N5545" s="65"/>
      <c r="O5545" s="65"/>
      <c r="P5545" s="65"/>
      <c r="Q5545" s="65"/>
    </row>
    <row r="5546" spans="1:17">
      <c r="A5546" s="65"/>
      <c r="B5546" s="65"/>
      <c r="C5546" s="65"/>
      <c r="D5546" s="65"/>
      <c r="E5546" s="65"/>
      <c r="F5546" s="65"/>
      <c r="G5546" s="65"/>
      <c r="H5546" s="65"/>
      <c r="I5546" s="65"/>
      <c r="J5546" s="65"/>
      <c r="K5546" s="65"/>
      <c r="L5546" s="65"/>
      <c r="M5546" s="65"/>
      <c r="N5546" s="65"/>
      <c r="O5546" s="65"/>
      <c r="P5546" s="65"/>
      <c r="Q5546" s="65"/>
    </row>
    <row r="5547" spans="1:17">
      <c r="A5547" s="65"/>
      <c r="B5547" s="65"/>
      <c r="C5547" s="65"/>
      <c r="D5547" s="65"/>
      <c r="E5547" s="65"/>
      <c r="F5547" s="65"/>
      <c r="G5547" s="65"/>
      <c r="H5547" s="65"/>
      <c r="I5547" s="65"/>
      <c r="J5547" s="65"/>
      <c r="K5547" s="65"/>
      <c r="L5547" s="65"/>
      <c r="M5547" s="65"/>
      <c r="N5547" s="65"/>
      <c r="O5547" s="65"/>
      <c r="P5547" s="65"/>
      <c r="Q5547" s="65"/>
    </row>
    <row r="5548" spans="1:17">
      <c r="A5548" s="65"/>
      <c r="B5548" s="65"/>
      <c r="C5548" s="65"/>
      <c r="D5548" s="65"/>
      <c r="E5548" s="65"/>
      <c r="F5548" s="65"/>
      <c r="G5548" s="65"/>
      <c r="H5548" s="65"/>
      <c r="I5548" s="65"/>
      <c r="J5548" s="65"/>
      <c r="K5548" s="65"/>
      <c r="L5548" s="65"/>
      <c r="M5548" s="65"/>
      <c r="N5548" s="65"/>
      <c r="O5548" s="65"/>
      <c r="P5548" s="65"/>
      <c r="Q5548" s="65"/>
    </row>
    <row r="5549" spans="1:17">
      <c r="A5549" s="65"/>
      <c r="B5549" s="65"/>
      <c r="C5549" s="65"/>
      <c r="D5549" s="65"/>
      <c r="E5549" s="65"/>
      <c r="F5549" s="65"/>
      <c r="G5549" s="65"/>
      <c r="H5549" s="65"/>
      <c r="I5549" s="65"/>
      <c r="J5549" s="65"/>
      <c r="K5549" s="65"/>
      <c r="L5549" s="65"/>
      <c r="M5549" s="65"/>
      <c r="N5549" s="65"/>
      <c r="O5549" s="65"/>
      <c r="P5549" s="65"/>
      <c r="Q5549" s="65"/>
    </row>
    <row r="5550" spans="1:17">
      <c r="A5550" s="65"/>
      <c r="B5550" s="65"/>
      <c r="C5550" s="65"/>
      <c r="D5550" s="65"/>
      <c r="E5550" s="65"/>
      <c r="F5550" s="65"/>
      <c r="G5550" s="65"/>
      <c r="H5550" s="65"/>
      <c r="I5550" s="65"/>
      <c r="J5550" s="65"/>
      <c r="K5550" s="65"/>
      <c r="L5550" s="65"/>
      <c r="M5550" s="65"/>
      <c r="N5550" s="65"/>
      <c r="O5550" s="65"/>
      <c r="P5550" s="65"/>
      <c r="Q5550" s="65"/>
    </row>
    <row r="5551" spans="1:17">
      <c r="A5551" s="65"/>
      <c r="B5551" s="65"/>
      <c r="C5551" s="65"/>
      <c r="D5551" s="65"/>
      <c r="E5551" s="65"/>
      <c r="F5551" s="65"/>
      <c r="G5551" s="65"/>
      <c r="H5551" s="65"/>
      <c r="I5551" s="65"/>
      <c r="J5551" s="65"/>
      <c r="K5551" s="65"/>
      <c r="L5551" s="65"/>
      <c r="M5551" s="65"/>
      <c r="N5551" s="65"/>
      <c r="O5551" s="65"/>
      <c r="P5551" s="65"/>
      <c r="Q5551" s="65"/>
    </row>
    <row r="5552" spans="1:17">
      <c r="A5552" s="65"/>
      <c r="B5552" s="65"/>
      <c r="C5552" s="65"/>
      <c r="D5552" s="65"/>
      <c r="E5552" s="65"/>
      <c r="F5552" s="65"/>
      <c r="G5552" s="65"/>
      <c r="H5552" s="65"/>
      <c r="I5552" s="65"/>
      <c r="J5552" s="65"/>
      <c r="K5552" s="65"/>
      <c r="L5552" s="65"/>
      <c r="M5552" s="65"/>
      <c r="N5552" s="65"/>
      <c r="O5552" s="65"/>
      <c r="P5552" s="65"/>
      <c r="Q5552" s="65"/>
    </row>
    <row r="5553" spans="1:17">
      <c r="A5553" s="65"/>
      <c r="B5553" s="65"/>
      <c r="C5553" s="65"/>
      <c r="D5553" s="65"/>
      <c r="E5553" s="65"/>
      <c r="F5553" s="65"/>
      <c r="G5553" s="65"/>
      <c r="H5553" s="65"/>
      <c r="I5553" s="65"/>
      <c r="J5553" s="65"/>
      <c r="K5553" s="65"/>
      <c r="L5553" s="65"/>
      <c r="M5553" s="65"/>
      <c r="N5553" s="65"/>
      <c r="O5553" s="65"/>
      <c r="P5553" s="65"/>
      <c r="Q5553" s="65"/>
    </row>
    <row r="5554" spans="1:17">
      <c r="A5554" s="65"/>
      <c r="B5554" s="65"/>
      <c r="C5554" s="65"/>
      <c r="D5554" s="65"/>
      <c r="E5554" s="65"/>
      <c r="F5554" s="65"/>
      <c r="G5554" s="65"/>
      <c r="H5554" s="65"/>
      <c r="I5554" s="65"/>
      <c r="J5554" s="65"/>
      <c r="K5554" s="65"/>
      <c r="L5554" s="65"/>
      <c r="M5554" s="65"/>
      <c r="N5554" s="65"/>
      <c r="O5554" s="65"/>
      <c r="P5554" s="65"/>
      <c r="Q5554" s="65"/>
    </row>
    <row r="5555" spans="1:17">
      <c r="A5555" s="65"/>
      <c r="B5555" s="65"/>
      <c r="C5555" s="65"/>
      <c r="D5555" s="65"/>
      <c r="E5555" s="65"/>
      <c r="F5555" s="65"/>
      <c r="G5555" s="65"/>
      <c r="H5555" s="65"/>
      <c r="I5555" s="65"/>
      <c r="J5555" s="65"/>
      <c r="K5555" s="65"/>
      <c r="L5555" s="65"/>
      <c r="M5555" s="65"/>
      <c r="N5555" s="65"/>
      <c r="O5555" s="65"/>
      <c r="P5555" s="65"/>
      <c r="Q5555" s="65"/>
    </row>
    <row r="5556" spans="1:17">
      <c r="A5556" s="65"/>
      <c r="B5556" s="65"/>
      <c r="C5556" s="65"/>
      <c r="D5556" s="65"/>
      <c r="E5556" s="65"/>
      <c r="F5556" s="65"/>
      <c r="G5556" s="65"/>
      <c r="H5556" s="65"/>
      <c r="I5556" s="65"/>
      <c r="J5556" s="65"/>
      <c r="K5556" s="65"/>
      <c r="L5556" s="65"/>
      <c r="M5556" s="65"/>
      <c r="N5556" s="65"/>
      <c r="O5556" s="65"/>
      <c r="P5556" s="65"/>
      <c r="Q5556" s="65"/>
    </row>
    <row r="5557" spans="1:17">
      <c r="A5557" s="65"/>
      <c r="B5557" s="65"/>
      <c r="C5557" s="65"/>
      <c r="D5557" s="65"/>
      <c r="E5557" s="65"/>
      <c r="F5557" s="65"/>
      <c r="G5557" s="65"/>
      <c r="H5557" s="65"/>
      <c r="I5557" s="65"/>
      <c r="J5557" s="65"/>
      <c r="K5557" s="65"/>
      <c r="L5557" s="65"/>
      <c r="M5557" s="65"/>
      <c r="N5557" s="65"/>
      <c r="O5557" s="65"/>
      <c r="P5557" s="65"/>
      <c r="Q5557" s="65"/>
    </row>
    <row r="5558" spans="1:17">
      <c r="A5558" s="65"/>
      <c r="B5558" s="65"/>
      <c r="C5558" s="65"/>
      <c r="D5558" s="65"/>
      <c r="E5558" s="65"/>
      <c r="F5558" s="65"/>
      <c r="G5558" s="65"/>
      <c r="H5558" s="65"/>
      <c r="I5558" s="65"/>
      <c r="J5558" s="65"/>
      <c r="K5558" s="65"/>
      <c r="L5558" s="65"/>
      <c r="M5558" s="65"/>
      <c r="N5558" s="65"/>
      <c r="O5558" s="65"/>
      <c r="P5558" s="65"/>
      <c r="Q5558" s="65"/>
    </row>
    <row r="5559" spans="1:17">
      <c r="A5559" s="65"/>
      <c r="B5559" s="65"/>
      <c r="C5559" s="65"/>
      <c r="D5559" s="65"/>
      <c r="E5559" s="65"/>
      <c r="F5559" s="65"/>
      <c r="G5559" s="65"/>
      <c r="H5559" s="65"/>
      <c r="I5559" s="65"/>
      <c r="J5559" s="65"/>
      <c r="K5559" s="65"/>
      <c r="L5559" s="65"/>
      <c r="M5559" s="65"/>
      <c r="N5559" s="65"/>
      <c r="O5559" s="65"/>
      <c r="P5559" s="65"/>
      <c r="Q5559" s="65"/>
    </row>
    <row r="5560" spans="1:17">
      <c r="A5560" s="65"/>
      <c r="B5560" s="65"/>
      <c r="C5560" s="65"/>
      <c r="D5560" s="65"/>
      <c r="E5560" s="65"/>
      <c r="F5560" s="65"/>
      <c r="G5560" s="65"/>
      <c r="H5560" s="65"/>
      <c r="I5560" s="65"/>
      <c r="J5560" s="65"/>
      <c r="K5560" s="65"/>
      <c r="L5560" s="65"/>
      <c r="M5560" s="65"/>
      <c r="N5560" s="65"/>
      <c r="O5560" s="65"/>
      <c r="P5560" s="65"/>
      <c r="Q5560" s="65"/>
    </row>
    <row r="5561" spans="1:17">
      <c r="A5561" s="65"/>
      <c r="B5561" s="65"/>
      <c r="C5561" s="65"/>
      <c r="D5561" s="65"/>
      <c r="E5561" s="65"/>
      <c r="F5561" s="65"/>
      <c r="G5561" s="65"/>
      <c r="H5561" s="65"/>
      <c r="I5561" s="65"/>
      <c r="J5561" s="65"/>
      <c r="K5561" s="65"/>
      <c r="L5561" s="65"/>
      <c r="M5561" s="65"/>
      <c r="N5561" s="65"/>
      <c r="O5561" s="65"/>
      <c r="P5561" s="65"/>
      <c r="Q5561" s="65"/>
    </row>
    <row r="5562" spans="1:17">
      <c r="A5562" s="65"/>
      <c r="B5562" s="65"/>
      <c r="C5562" s="65"/>
      <c r="D5562" s="65"/>
      <c r="E5562" s="65"/>
      <c r="F5562" s="65"/>
      <c r="G5562" s="65"/>
      <c r="H5562" s="65"/>
      <c r="I5562" s="65"/>
      <c r="J5562" s="65"/>
      <c r="K5562" s="65"/>
      <c r="L5562" s="65"/>
      <c r="M5562" s="65"/>
      <c r="N5562" s="65"/>
      <c r="O5562" s="65"/>
      <c r="P5562" s="65"/>
      <c r="Q5562" s="65"/>
    </row>
    <row r="5563" spans="1:17">
      <c r="A5563" s="65"/>
      <c r="B5563" s="65"/>
      <c r="C5563" s="65"/>
      <c r="D5563" s="65"/>
      <c r="E5563" s="65"/>
      <c r="F5563" s="65"/>
      <c r="G5563" s="65"/>
      <c r="H5563" s="65"/>
      <c r="I5563" s="65"/>
      <c r="J5563" s="65"/>
      <c r="K5563" s="65"/>
      <c r="L5563" s="65"/>
      <c r="M5563" s="65"/>
      <c r="N5563" s="65"/>
      <c r="O5563" s="65"/>
      <c r="P5563" s="65"/>
      <c r="Q5563" s="65"/>
    </row>
    <row r="5564" spans="1:17">
      <c r="A5564" s="65"/>
      <c r="B5564" s="65"/>
      <c r="C5564" s="65"/>
      <c r="D5564" s="65"/>
      <c r="E5564" s="65"/>
      <c r="F5564" s="65"/>
      <c r="G5564" s="65"/>
      <c r="H5564" s="65"/>
      <c r="I5564" s="65"/>
      <c r="J5564" s="65"/>
      <c r="K5564" s="65"/>
      <c r="L5564" s="65"/>
      <c r="M5564" s="65"/>
      <c r="N5564" s="65"/>
      <c r="O5564" s="65"/>
      <c r="P5564" s="65"/>
      <c r="Q5564" s="65"/>
    </row>
    <row r="5565" spans="1:17">
      <c r="A5565" s="65"/>
      <c r="B5565" s="65"/>
      <c r="C5565" s="65"/>
      <c r="D5565" s="65"/>
      <c r="E5565" s="65"/>
      <c r="F5565" s="65"/>
      <c r="G5565" s="65"/>
      <c r="H5565" s="65"/>
      <c r="I5565" s="65"/>
      <c r="J5565" s="65"/>
      <c r="K5565" s="65"/>
      <c r="L5565" s="65"/>
      <c r="M5565" s="65"/>
      <c r="N5565" s="65"/>
      <c r="O5565" s="65"/>
      <c r="P5565" s="65"/>
      <c r="Q5565" s="65"/>
    </row>
    <row r="5566" spans="1:17">
      <c r="A5566" s="65"/>
      <c r="B5566" s="65"/>
      <c r="C5566" s="65"/>
      <c r="D5566" s="65"/>
      <c r="E5566" s="65"/>
      <c r="F5566" s="65"/>
      <c r="G5566" s="65"/>
      <c r="H5566" s="65"/>
      <c r="I5566" s="65"/>
      <c r="J5566" s="65"/>
      <c r="K5566" s="65"/>
      <c r="L5566" s="65"/>
      <c r="M5566" s="65"/>
      <c r="N5566" s="65"/>
      <c r="O5566" s="65"/>
      <c r="P5566" s="65"/>
      <c r="Q5566" s="65"/>
    </row>
    <row r="5567" spans="1:17">
      <c r="A5567" s="65"/>
      <c r="B5567" s="65"/>
      <c r="C5567" s="65"/>
      <c r="D5567" s="65"/>
      <c r="E5567" s="65"/>
      <c r="F5567" s="65"/>
      <c r="G5567" s="65"/>
      <c r="H5567" s="65"/>
      <c r="I5567" s="65"/>
      <c r="J5567" s="65"/>
      <c r="K5567" s="65"/>
      <c r="L5567" s="65"/>
      <c r="M5567" s="65"/>
      <c r="N5567" s="65"/>
      <c r="O5567" s="65"/>
      <c r="P5567" s="65"/>
      <c r="Q5567" s="65"/>
    </row>
    <row r="5568" spans="1:17">
      <c r="A5568" s="65"/>
      <c r="B5568" s="65"/>
      <c r="C5568" s="65"/>
      <c r="D5568" s="65"/>
      <c r="E5568" s="65"/>
      <c r="F5568" s="65"/>
      <c r="G5568" s="65"/>
      <c r="H5568" s="65"/>
      <c r="I5568" s="65"/>
      <c r="J5568" s="65"/>
      <c r="K5568" s="65"/>
      <c r="L5568" s="65"/>
      <c r="M5568" s="65"/>
      <c r="N5568" s="65"/>
      <c r="O5568" s="65"/>
      <c r="P5568" s="65"/>
      <c r="Q5568" s="65"/>
    </row>
    <row r="5569" spans="1:17">
      <c r="A5569" s="65"/>
      <c r="B5569" s="65"/>
      <c r="C5569" s="65"/>
      <c r="D5569" s="65"/>
      <c r="E5569" s="65"/>
      <c r="F5569" s="65"/>
      <c r="G5569" s="65"/>
      <c r="H5569" s="65"/>
      <c r="I5569" s="65"/>
      <c r="J5569" s="65"/>
      <c r="K5569" s="65"/>
      <c r="L5569" s="65"/>
      <c r="M5569" s="65"/>
      <c r="N5569" s="65"/>
      <c r="O5569" s="65"/>
      <c r="P5569" s="65"/>
      <c r="Q5569" s="65"/>
    </row>
    <row r="5570" spans="1:17">
      <c r="A5570" s="65"/>
      <c r="B5570" s="65"/>
      <c r="C5570" s="65"/>
      <c r="D5570" s="65"/>
      <c r="E5570" s="65"/>
      <c r="F5570" s="65"/>
      <c r="G5570" s="65"/>
      <c r="H5570" s="65"/>
      <c r="I5570" s="65"/>
      <c r="J5570" s="65"/>
      <c r="K5570" s="65"/>
      <c r="L5570" s="65"/>
      <c r="M5570" s="65"/>
      <c r="N5570" s="65"/>
      <c r="O5570" s="65"/>
      <c r="P5570" s="65"/>
      <c r="Q5570" s="65"/>
    </row>
    <row r="5571" spans="1:17">
      <c r="A5571" s="65"/>
      <c r="B5571" s="65"/>
      <c r="C5571" s="65"/>
      <c r="D5571" s="65"/>
      <c r="E5571" s="65"/>
      <c r="F5571" s="65"/>
      <c r="G5571" s="65"/>
      <c r="H5571" s="65"/>
      <c r="I5571" s="65"/>
      <c r="J5571" s="65"/>
      <c r="K5571" s="65"/>
      <c r="L5571" s="65"/>
      <c r="M5571" s="65"/>
      <c r="N5571" s="65"/>
      <c r="O5571" s="65"/>
      <c r="P5571" s="65"/>
      <c r="Q5571" s="65"/>
    </row>
    <row r="5572" spans="1:17">
      <c r="A5572" s="65"/>
      <c r="B5572" s="65"/>
      <c r="C5572" s="65"/>
      <c r="D5572" s="65"/>
      <c r="E5572" s="65"/>
      <c r="F5572" s="65"/>
      <c r="G5572" s="65"/>
      <c r="H5572" s="65"/>
      <c r="I5572" s="65"/>
      <c r="J5572" s="65"/>
      <c r="K5572" s="65"/>
      <c r="L5572" s="65"/>
      <c r="M5572" s="65"/>
      <c r="N5572" s="65"/>
      <c r="O5572" s="65"/>
      <c r="P5572" s="65"/>
      <c r="Q5572" s="65"/>
    </row>
    <row r="5573" spans="1:17">
      <c r="A5573" s="65"/>
      <c r="B5573" s="65"/>
      <c r="C5573" s="65"/>
      <c r="D5573" s="65"/>
      <c r="E5573" s="65"/>
      <c r="F5573" s="65"/>
      <c r="G5573" s="65"/>
      <c r="H5573" s="65"/>
      <c r="I5573" s="65"/>
      <c r="J5573" s="65"/>
      <c r="K5573" s="65"/>
      <c r="L5573" s="65"/>
      <c r="M5573" s="65"/>
      <c r="N5573" s="65"/>
      <c r="O5573" s="65"/>
      <c r="P5573" s="65"/>
      <c r="Q5573" s="65"/>
    </row>
    <row r="5574" spans="1:17">
      <c r="A5574" s="65"/>
      <c r="B5574" s="65"/>
      <c r="C5574" s="65"/>
      <c r="D5574" s="65"/>
      <c r="E5574" s="65"/>
      <c r="F5574" s="65"/>
      <c r="G5574" s="65"/>
      <c r="H5574" s="65"/>
      <c r="I5574" s="65"/>
      <c r="J5574" s="65"/>
      <c r="K5574" s="65"/>
      <c r="L5574" s="65"/>
      <c r="M5574" s="65"/>
      <c r="N5574" s="65"/>
      <c r="O5574" s="65"/>
      <c r="P5574" s="65"/>
      <c r="Q5574" s="65"/>
    </row>
    <row r="5575" spans="1:17">
      <c r="A5575" s="65"/>
      <c r="B5575" s="65"/>
      <c r="C5575" s="65"/>
      <c r="D5575" s="65"/>
      <c r="E5575" s="65"/>
      <c r="F5575" s="65"/>
      <c r="G5575" s="65"/>
      <c r="H5575" s="65"/>
      <c r="I5575" s="65"/>
      <c r="J5575" s="65"/>
      <c r="K5575" s="65"/>
      <c r="L5575" s="65"/>
      <c r="M5575" s="65"/>
      <c r="N5575" s="65"/>
      <c r="O5575" s="65"/>
      <c r="P5575" s="65"/>
      <c r="Q5575" s="65"/>
    </row>
    <row r="5576" spans="1:17">
      <c r="A5576" s="65"/>
      <c r="B5576" s="65"/>
      <c r="C5576" s="65"/>
      <c r="D5576" s="65"/>
      <c r="E5576" s="65"/>
      <c r="F5576" s="65"/>
      <c r="G5576" s="65"/>
      <c r="H5576" s="65"/>
      <c r="I5576" s="65"/>
      <c r="J5576" s="65"/>
      <c r="K5576" s="65"/>
      <c r="L5576" s="65"/>
      <c r="M5576" s="65"/>
      <c r="N5576" s="65"/>
      <c r="O5576" s="65"/>
      <c r="P5576" s="65"/>
      <c r="Q5576" s="65"/>
    </row>
    <row r="5577" spans="1:17">
      <c r="A5577" s="65"/>
      <c r="B5577" s="65"/>
      <c r="C5577" s="65"/>
      <c r="D5577" s="65"/>
      <c r="E5577" s="65"/>
      <c r="F5577" s="65"/>
      <c r="G5577" s="65"/>
      <c r="H5577" s="65"/>
      <c r="I5577" s="65"/>
      <c r="J5577" s="65"/>
      <c r="K5577" s="65"/>
      <c r="L5577" s="65"/>
      <c r="M5577" s="65"/>
      <c r="N5577" s="65"/>
      <c r="O5577" s="65"/>
      <c r="P5577" s="65"/>
      <c r="Q5577" s="65"/>
    </row>
    <row r="5578" spans="1:17">
      <c r="A5578" s="65"/>
      <c r="B5578" s="65"/>
      <c r="C5578" s="65"/>
      <c r="D5578" s="65"/>
      <c r="E5578" s="65"/>
      <c r="F5578" s="65"/>
      <c r="G5578" s="65"/>
      <c r="H5578" s="65"/>
      <c r="I5578" s="65"/>
      <c r="J5578" s="65"/>
      <c r="K5578" s="65"/>
      <c r="L5578" s="65"/>
      <c r="M5578" s="65"/>
      <c r="N5578" s="65"/>
      <c r="O5578" s="65"/>
      <c r="P5578" s="65"/>
      <c r="Q5578" s="65"/>
    </row>
    <row r="5579" spans="1:17">
      <c r="A5579" s="65"/>
      <c r="B5579" s="65"/>
      <c r="C5579" s="65"/>
      <c r="D5579" s="65"/>
      <c r="E5579" s="65"/>
      <c r="F5579" s="65"/>
      <c r="G5579" s="65"/>
      <c r="H5579" s="65"/>
      <c r="I5579" s="65"/>
      <c r="J5579" s="65"/>
      <c r="K5579" s="65"/>
      <c r="L5579" s="65"/>
      <c r="M5579" s="65"/>
      <c r="N5579" s="65"/>
      <c r="O5579" s="65"/>
      <c r="P5579" s="65"/>
      <c r="Q5579" s="65"/>
    </row>
    <row r="5580" spans="1:17">
      <c r="A5580" s="65"/>
      <c r="B5580" s="65"/>
      <c r="C5580" s="65"/>
      <c r="D5580" s="65"/>
      <c r="E5580" s="65"/>
      <c r="F5580" s="65"/>
      <c r="G5580" s="65"/>
      <c r="H5580" s="65"/>
      <c r="I5580" s="65"/>
      <c r="J5580" s="65"/>
      <c r="K5580" s="65"/>
      <c r="L5580" s="65"/>
      <c r="M5580" s="65"/>
      <c r="N5580" s="65"/>
      <c r="O5580" s="65"/>
      <c r="P5580" s="65"/>
      <c r="Q5580" s="65"/>
    </row>
    <row r="5581" spans="1:17">
      <c r="A5581" s="65"/>
      <c r="B5581" s="65"/>
      <c r="C5581" s="65"/>
      <c r="D5581" s="65"/>
      <c r="E5581" s="65"/>
      <c r="F5581" s="65"/>
      <c r="G5581" s="65"/>
      <c r="H5581" s="65"/>
      <c r="I5581" s="65"/>
      <c r="J5581" s="65"/>
      <c r="K5581" s="65"/>
      <c r="L5581" s="65"/>
      <c r="M5581" s="65"/>
      <c r="N5581" s="65"/>
      <c r="O5581" s="65"/>
      <c r="P5581" s="65"/>
      <c r="Q5581" s="65"/>
    </row>
    <row r="5582" spans="1:17">
      <c r="A5582" s="65"/>
      <c r="B5582" s="65"/>
      <c r="C5582" s="65"/>
      <c r="D5582" s="65"/>
      <c r="E5582" s="65"/>
      <c r="F5582" s="65"/>
      <c r="G5582" s="65"/>
      <c r="H5582" s="65"/>
      <c r="I5582" s="65"/>
      <c r="J5582" s="65"/>
      <c r="K5582" s="65"/>
      <c r="L5582" s="65"/>
      <c r="M5582" s="65"/>
      <c r="N5582" s="65"/>
      <c r="O5582" s="65"/>
      <c r="P5582" s="65"/>
      <c r="Q5582" s="65"/>
    </row>
    <row r="5583" spans="1:17">
      <c r="A5583" s="65"/>
      <c r="B5583" s="65"/>
      <c r="C5583" s="65"/>
      <c r="D5583" s="65"/>
      <c r="E5583" s="65"/>
      <c r="F5583" s="65"/>
      <c r="G5583" s="65"/>
      <c r="H5583" s="65"/>
      <c r="I5583" s="65"/>
      <c r="J5583" s="65"/>
      <c r="K5583" s="65"/>
      <c r="L5583" s="65"/>
      <c r="M5583" s="65"/>
      <c r="N5583" s="65"/>
      <c r="O5583" s="65"/>
      <c r="P5583" s="65"/>
      <c r="Q5583" s="65"/>
    </row>
    <row r="5584" spans="1:17">
      <c r="A5584" s="65"/>
      <c r="B5584" s="65"/>
      <c r="C5584" s="65"/>
      <c r="D5584" s="65"/>
      <c r="E5584" s="65"/>
      <c r="F5584" s="65"/>
      <c r="G5584" s="65"/>
      <c r="H5584" s="65"/>
      <c r="I5584" s="65"/>
      <c r="J5584" s="65"/>
      <c r="K5584" s="65"/>
      <c r="L5584" s="65"/>
      <c r="M5584" s="65"/>
      <c r="N5584" s="65"/>
      <c r="O5584" s="65"/>
      <c r="P5584" s="65"/>
      <c r="Q5584" s="65"/>
    </row>
    <row r="5585" spans="1:17">
      <c r="A5585" s="65"/>
      <c r="B5585" s="65"/>
      <c r="C5585" s="65"/>
      <c r="D5585" s="65"/>
      <c r="E5585" s="65"/>
      <c r="F5585" s="65"/>
      <c r="G5585" s="65"/>
      <c r="H5585" s="65"/>
      <c r="I5585" s="65"/>
      <c r="J5585" s="65"/>
      <c r="K5585" s="65"/>
      <c r="L5585" s="65"/>
      <c r="M5585" s="65"/>
      <c r="N5585" s="65"/>
      <c r="O5585" s="65"/>
      <c r="P5585" s="65"/>
      <c r="Q5585" s="65"/>
    </row>
    <row r="5586" spans="1:17">
      <c r="A5586" s="65"/>
      <c r="B5586" s="65"/>
      <c r="C5586" s="65"/>
      <c r="D5586" s="65"/>
      <c r="E5586" s="65"/>
      <c r="F5586" s="65"/>
      <c r="G5586" s="65"/>
      <c r="H5586" s="65"/>
      <c r="I5586" s="65"/>
      <c r="J5586" s="65"/>
      <c r="K5586" s="65"/>
      <c r="L5586" s="65"/>
      <c r="M5586" s="65"/>
      <c r="N5586" s="65"/>
      <c r="O5586" s="65"/>
      <c r="P5586" s="65"/>
      <c r="Q5586" s="65"/>
    </row>
    <row r="5587" spans="1:17">
      <c r="A5587" s="65"/>
      <c r="B5587" s="65"/>
      <c r="C5587" s="65"/>
      <c r="D5587" s="65"/>
      <c r="E5587" s="65"/>
      <c r="F5587" s="65"/>
      <c r="G5587" s="65"/>
      <c r="H5587" s="65"/>
      <c r="I5587" s="65"/>
      <c r="J5587" s="65"/>
      <c r="K5587" s="65"/>
      <c r="L5587" s="65"/>
      <c r="M5587" s="65"/>
      <c r="N5587" s="65"/>
      <c r="O5587" s="65"/>
      <c r="P5587" s="65"/>
      <c r="Q5587" s="65"/>
    </row>
    <row r="5588" spans="1:17">
      <c r="A5588" s="65"/>
      <c r="B5588" s="65"/>
      <c r="C5588" s="65"/>
      <c r="D5588" s="65"/>
      <c r="E5588" s="65"/>
      <c r="F5588" s="65"/>
      <c r="G5588" s="65"/>
      <c r="H5588" s="65"/>
      <c r="I5588" s="65"/>
      <c r="J5588" s="65"/>
      <c r="K5588" s="65"/>
      <c r="L5588" s="65"/>
      <c r="M5588" s="65"/>
      <c r="N5588" s="65"/>
      <c r="O5588" s="65"/>
      <c r="P5588" s="65"/>
      <c r="Q5588" s="65"/>
    </row>
    <row r="5589" spans="1:17">
      <c r="A5589" s="65"/>
      <c r="B5589" s="65"/>
      <c r="C5589" s="65"/>
      <c r="D5589" s="65"/>
      <c r="E5589" s="65"/>
      <c r="F5589" s="65"/>
      <c r="G5589" s="65"/>
      <c r="H5589" s="65"/>
      <c r="I5589" s="65"/>
      <c r="J5589" s="65"/>
      <c r="K5589" s="65"/>
      <c r="L5589" s="65"/>
      <c r="M5589" s="65"/>
      <c r="N5589" s="65"/>
      <c r="O5589" s="65"/>
      <c r="P5589" s="65"/>
      <c r="Q5589" s="65"/>
    </row>
    <row r="5590" spans="1:17">
      <c r="A5590" s="65"/>
      <c r="B5590" s="65"/>
      <c r="C5590" s="65"/>
      <c r="D5590" s="65"/>
      <c r="E5590" s="65"/>
      <c r="F5590" s="65"/>
      <c r="G5590" s="65"/>
      <c r="H5590" s="65"/>
      <c r="I5590" s="65"/>
      <c r="J5590" s="65"/>
      <c r="K5590" s="65"/>
      <c r="L5590" s="65"/>
      <c r="M5590" s="65"/>
      <c r="N5590" s="65"/>
      <c r="O5590" s="65"/>
      <c r="P5590" s="65"/>
      <c r="Q5590" s="65"/>
    </row>
    <row r="5591" spans="1:17">
      <c r="A5591" s="65"/>
      <c r="B5591" s="65"/>
      <c r="C5591" s="65"/>
      <c r="D5591" s="65"/>
      <c r="E5591" s="65"/>
      <c r="F5591" s="65"/>
      <c r="G5591" s="65"/>
      <c r="H5591" s="65"/>
      <c r="I5591" s="65"/>
      <c r="J5591" s="65"/>
      <c r="K5591" s="65"/>
      <c r="L5591" s="65"/>
      <c r="M5591" s="65"/>
      <c r="N5591" s="65"/>
      <c r="O5591" s="65"/>
      <c r="P5591" s="65"/>
      <c r="Q5591" s="65"/>
    </row>
    <row r="5592" spans="1:17">
      <c r="A5592" s="65"/>
      <c r="B5592" s="65"/>
      <c r="C5592" s="65"/>
      <c r="D5592" s="65"/>
      <c r="E5592" s="65"/>
      <c r="F5592" s="65"/>
      <c r="G5592" s="65"/>
      <c r="H5592" s="65"/>
      <c r="I5592" s="65"/>
      <c r="J5592" s="65"/>
      <c r="K5592" s="65"/>
      <c r="L5592" s="65"/>
      <c r="M5592" s="65"/>
      <c r="N5592" s="65"/>
      <c r="O5592" s="65"/>
      <c r="P5592" s="65"/>
      <c r="Q5592" s="65"/>
    </row>
    <row r="5593" spans="1:17">
      <c r="A5593" s="65"/>
      <c r="B5593" s="65"/>
      <c r="C5593" s="65"/>
      <c r="D5593" s="65"/>
      <c r="E5593" s="65"/>
      <c r="F5593" s="65"/>
      <c r="G5593" s="65"/>
      <c r="H5593" s="65"/>
      <c r="I5593" s="65"/>
      <c r="J5593" s="65"/>
      <c r="K5593" s="65"/>
      <c r="L5593" s="65"/>
      <c r="M5593" s="65"/>
      <c r="N5593" s="65"/>
      <c r="O5593" s="65"/>
      <c r="P5593" s="65"/>
      <c r="Q5593" s="65"/>
    </row>
    <row r="5594" spans="1:17">
      <c r="A5594" s="65"/>
      <c r="B5594" s="65"/>
      <c r="C5594" s="65"/>
      <c r="D5594" s="65"/>
      <c r="E5594" s="65"/>
      <c r="F5594" s="65"/>
      <c r="G5594" s="65"/>
      <c r="H5594" s="65"/>
      <c r="I5594" s="65"/>
      <c r="J5594" s="65"/>
      <c r="K5594" s="65"/>
      <c r="L5594" s="65"/>
      <c r="M5594" s="65"/>
      <c r="N5594" s="65"/>
      <c r="O5594" s="65"/>
      <c r="P5594" s="65"/>
      <c r="Q5594" s="65"/>
    </row>
    <row r="5595" spans="1:17">
      <c r="A5595" s="65"/>
      <c r="B5595" s="65"/>
      <c r="C5595" s="65"/>
      <c r="D5595" s="65"/>
      <c r="E5595" s="65"/>
      <c r="F5595" s="65"/>
      <c r="G5595" s="65"/>
      <c r="H5595" s="65"/>
      <c r="I5595" s="65"/>
      <c r="J5595" s="65"/>
      <c r="K5595" s="65"/>
      <c r="L5595" s="65"/>
      <c r="M5595" s="65"/>
      <c r="N5595" s="65"/>
      <c r="O5595" s="65"/>
      <c r="P5595" s="65"/>
      <c r="Q5595" s="65"/>
    </row>
    <row r="5596" spans="1:17">
      <c r="A5596" s="65"/>
      <c r="B5596" s="65"/>
      <c r="C5596" s="65"/>
      <c r="D5596" s="65"/>
      <c r="E5596" s="65"/>
      <c r="F5596" s="65"/>
      <c r="G5596" s="65"/>
      <c r="H5596" s="65"/>
      <c r="I5596" s="65"/>
      <c r="J5596" s="65"/>
      <c r="K5596" s="65"/>
      <c r="L5596" s="65"/>
      <c r="M5596" s="65"/>
      <c r="N5596" s="65"/>
      <c r="O5596" s="65"/>
      <c r="P5596" s="65"/>
      <c r="Q5596" s="65"/>
    </row>
    <row r="5597" spans="1:17">
      <c r="A5597" s="65"/>
      <c r="B5597" s="65"/>
      <c r="C5597" s="65"/>
      <c r="D5597" s="65"/>
      <c r="E5597" s="65"/>
      <c r="F5597" s="65"/>
      <c r="G5597" s="65"/>
      <c r="H5597" s="65"/>
      <c r="I5597" s="65"/>
      <c r="J5597" s="65"/>
      <c r="K5597" s="65"/>
      <c r="L5597" s="65"/>
      <c r="M5597" s="65"/>
      <c r="N5597" s="65"/>
      <c r="O5597" s="65"/>
      <c r="P5597" s="65"/>
      <c r="Q5597" s="65"/>
    </row>
    <row r="5598" spans="1:17">
      <c r="A5598" s="65"/>
      <c r="B5598" s="65"/>
      <c r="C5598" s="65"/>
      <c r="D5598" s="65"/>
      <c r="E5598" s="65"/>
      <c r="F5598" s="65"/>
      <c r="G5598" s="65"/>
      <c r="H5598" s="65"/>
      <c r="I5598" s="65"/>
      <c r="J5598" s="65"/>
      <c r="K5598" s="65"/>
      <c r="L5598" s="65"/>
      <c r="M5598" s="65"/>
      <c r="N5598" s="65"/>
      <c r="O5598" s="65"/>
      <c r="P5598" s="65"/>
      <c r="Q5598" s="65"/>
    </row>
    <row r="5599" spans="1:17">
      <c r="A5599" s="65"/>
      <c r="B5599" s="65"/>
      <c r="C5599" s="65"/>
      <c r="D5599" s="65"/>
      <c r="E5599" s="65"/>
      <c r="F5599" s="65"/>
      <c r="G5599" s="65"/>
      <c r="H5599" s="65"/>
      <c r="I5599" s="65"/>
      <c r="J5599" s="65"/>
      <c r="K5599" s="65"/>
      <c r="L5599" s="65"/>
      <c r="M5599" s="65"/>
      <c r="N5599" s="65"/>
      <c r="O5599" s="65"/>
      <c r="P5599" s="65"/>
      <c r="Q5599" s="65"/>
    </row>
    <row r="5600" spans="1:17">
      <c r="A5600" s="65"/>
      <c r="B5600" s="65"/>
      <c r="C5600" s="65"/>
      <c r="D5600" s="65"/>
      <c r="E5600" s="65"/>
      <c r="F5600" s="65"/>
      <c r="G5600" s="65"/>
      <c r="H5600" s="65"/>
      <c r="I5600" s="65"/>
      <c r="J5600" s="65"/>
      <c r="K5600" s="65"/>
      <c r="L5600" s="65"/>
      <c r="M5600" s="65"/>
      <c r="N5600" s="65"/>
      <c r="O5600" s="65"/>
      <c r="P5600" s="65"/>
      <c r="Q5600" s="65"/>
    </row>
    <row r="5601" spans="1:17">
      <c r="A5601" s="65"/>
      <c r="B5601" s="65"/>
      <c r="C5601" s="65"/>
      <c r="D5601" s="65"/>
      <c r="E5601" s="65"/>
      <c r="F5601" s="65"/>
      <c r="G5601" s="65"/>
      <c r="H5601" s="65"/>
      <c r="I5601" s="65"/>
      <c r="J5601" s="65"/>
      <c r="K5601" s="65"/>
      <c r="L5601" s="65"/>
      <c r="M5601" s="65"/>
      <c r="N5601" s="65"/>
      <c r="O5601" s="65"/>
      <c r="P5601" s="65"/>
      <c r="Q5601" s="65"/>
    </row>
    <row r="5602" spans="1:17">
      <c r="A5602" s="65"/>
      <c r="B5602" s="65"/>
      <c r="C5602" s="65"/>
      <c r="D5602" s="65"/>
      <c r="E5602" s="65"/>
      <c r="F5602" s="65"/>
      <c r="G5602" s="65"/>
      <c r="H5602" s="65"/>
      <c r="I5602" s="65"/>
      <c r="J5602" s="65"/>
      <c r="K5602" s="65"/>
      <c r="L5602" s="65"/>
      <c r="M5602" s="65"/>
      <c r="N5602" s="65"/>
      <c r="O5602" s="65"/>
      <c r="P5602" s="65"/>
      <c r="Q5602" s="65"/>
    </row>
    <row r="5603" spans="1:17">
      <c r="A5603" s="65"/>
      <c r="B5603" s="65"/>
      <c r="C5603" s="65"/>
      <c r="D5603" s="65"/>
      <c r="E5603" s="65"/>
      <c r="F5603" s="65"/>
      <c r="G5603" s="65"/>
      <c r="H5603" s="65"/>
      <c r="I5603" s="65"/>
      <c r="J5603" s="65"/>
      <c r="K5603" s="65"/>
      <c r="L5603" s="65"/>
      <c r="M5603" s="65"/>
      <c r="N5603" s="65"/>
      <c r="O5603" s="65"/>
      <c r="P5603" s="65"/>
      <c r="Q5603" s="65"/>
    </row>
    <row r="5604" spans="1:17">
      <c r="A5604" s="65"/>
      <c r="B5604" s="65"/>
      <c r="C5604" s="65"/>
      <c r="D5604" s="65"/>
      <c r="E5604" s="65"/>
      <c r="F5604" s="65"/>
      <c r="G5604" s="65"/>
      <c r="H5604" s="65"/>
      <c r="I5604" s="65"/>
      <c r="J5604" s="65"/>
      <c r="K5604" s="65"/>
      <c r="L5604" s="65"/>
      <c r="M5604" s="65"/>
      <c r="N5604" s="65"/>
      <c r="O5604" s="65"/>
      <c r="P5604" s="65"/>
      <c r="Q5604" s="65"/>
    </row>
    <row r="5605" spans="1:17">
      <c r="A5605" s="65"/>
      <c r="B5605" s="65"/>
      <c r="C5605" s="65"/>
      <c r="D5605" s="65"/>
      <c r="E5605" s="65"/>
      <c r="F5605" s="65"/>
      <c r="G5605" s="65"/>
      <c r="H5605" s="65"/>
      <c r="I5605" s="65"/>
      <c r="J5605" s="65"/>
      <c r="K5605" s="65"/>
      <c r="L5605" s="65"/>
      <c r="M5605" s="65"/>
      <c r="N5605" s="65"/>
      <c r="O5605" s="65"/>
      <c r="P5605" s="65"/>
      <c r="Q5605" s="65"/>
    </row>
    <row r="5606" spans="1:17">
      <c r="A5606" s="65"/>
      <c r="B5606" s="65"/>
      <c r="C5606" s="65"/>
      <c r="D5606" s="65"/>
      <c r="E5606" s="65"/>
      <c r="F5606" s="65"/>
      <c r="G5606" s="65"/>
      <c r="H5606" s="65"/>
      <c r="I5606" s="65"/>
      <c r="J5606" s="65"/>
      <c r="K5606" s="65"/>
      <c r="L5606" s="65"/>
      <c r="M5606" s="65"/>
      <c r="N5606" s="65"/>
      <c r="O5606" s="65"/>
      <c r="P5606" s="65"/>
      <c r="Q5606" s="65"/>
    </row>
    <row r="5607" spans="1:17">
      <c r="A5607" s="65"/>
      <c r="B5607" s="65"/>
      <c r="C5607" s="65"/>
      <c r="D5607" s="65"/>
      <c r="E5607" s="65"/>
      <c r="F5607" s="65"/>
      <c r="G5607" s="65"/>
      <c r="H5607" s="65"/>
      <c r="I5607" s="65"/>
      <c r="J5607" s="65"/>
      <c r="K5607" s="65"/>
      <c r="L5607" s="65"/>
      <c r="M5607" s="65"/>
      <c r="N5607" s="65"/>
      <c r="O5607" s="65"/>
      <c r="P5607" s="65"/>
      <c r="Q5607" s="65"/>
    </row>
    <row r="5608" spans="1:17">
      <c r="A5608" s="65"/>
      <c r="B5608" s="65"/>
      <c r="C5608" s="65"/>
      <c r="D5608" s="65"/>
      <c r="E5608" s="65"/>
      <c r="F5608" s="65"/>
      <c r="G5608" s="65"/>
      <c r="H5608" s="65"/>
      <c r="I5608" s="65"/>
      <c r="J5608" s="65"/>
      <c r="K5608" s="65"/>
      <c r="L5608" s="65"/>
      <c r="M5608" s="65"/>
      <c r="N5608" s="65"/>
      <c r="O5608" s="65"/>
      <c r="P5608" s="65"/>
      <c r="Q5608" s="65"/>
    </row>
    <row r="5609" spans="1:17">
      <c r="A5609" s="65"/>
      <c r="B5609" s="65"/>
      <c r="C5609" s="65"/>
      <c r="D5609" s="65"/>
      <c r="E5609" s="65"/>
      <c r="F5609" s="65"/>
      <c r="G5609" s="65"/>
      <c r="H5609" s="65"/>
      <c r="I5609" s="65"/>
      <c r="J5609" s="65"/>
      <c r="K5609" s="65"/>
      <c r="L5609" s="65"/>
      <c r="M5609" s="65"/>
      <c r="N5609" s="65"/>
      <c r="O5609" s="65"/>
      <c r="P5609" s="65"/>
      <c r="Q5609" s="65"/>
    </row>
    <row r="5610" spans="1:17">
      <c r="A5610" s="65"/>
      <c r="B5610" s="65"/>
      <c r="C5610" s="65"/>
      <c r="D5610" s="65"/>
      <c r="E5610" s="65"/>
      <c r="F5610" s="65"/>
      <c r="G5610" s="65"/>
      <c r="H5610" s="65"/>
      <c r="I5610" s="65"/>
      <c r="J5610" s="65"/>
      <c r="K5610" s="65"/>
      <c r="L5610" s="65"/>
      <c r="M5610" s="65"/>
      <c r="N5610" s="65"/>
      <c r="O5610" s="65"/>
      <c r="P5610" s="65"/>
      <c r="Q5610" s="65"/>
    </row>
    <row r="5611" spans="1:17">
      <c r="A5611" s="65"/>
      <c r="B5611" s="65"/>
      <c r="C5611" s="65"/>
      <c r="D5611" s="65"/>
      <c r="E5611" s="65"/>
      <c r="F5611" s="65"/>
      <c r="G5611" s="65"/>
      <c r="H5611" s="65"/>
      <c r="I5611" s="65"/>
      <c r="J5611" s="65"/>
      <c r="K5611" s="65"/>
      <c r="L5611" s="65"/>
      <c r="M5611" s="65"/>
      <c r="N5611" s="65"/>
      <c r="O5611" s="65"/>
      <c r="P5611" s="65"/>
      <c r="Q5611" s="65"/>
    </row>
    <row r="5612" spans="1:17">
      <c r="A5612" s="65"/>
      <c r="B5612" s="65"/>
      <c r="C5612" s="65"/>
      <c r="D5612" s="65"/>
      <c r="E5612" s="65"/>
      <c r="F5612" s="65"/>
      <c r="G5612" s="65"/>
      <c r="H5612" s="65"/>
      <c r="I5612" s="65"/>
      <c r="J5612" s="65"/>
      <c r="K5612" s="65"/>
      <c r="L5612" s="65"/>
      <c r="M5612" s="65"/>
      <c r="N5612" s="65"/>
      <c r="O5612" s="65"/>
      <c r="P5612" s="65"/>
      <c r="Q5612" s="65"/>
    </row>
    <row r="5613" spans="1:17">
      <c r="A5613" s="65"/>
      <c r="B5613" s="65"/>
      <c r="C5613" s="65"/>
      <c r="D5613" s="65"/>
      <c r="E5613" s="65"/>
      <c r="F5613" s="65"/>
      <c r="G5613" s="65"/>
      <c r="H5613" s="65"/>
      <c r="I5613" s="65"/>
      <c r="J5613" s="65"/>
      <c r="K5613" s="65"/>
      <c r="L5613" s="65"/>
      <c r="M5613" s="65"/>
      <c r="N5613" s="65"/>
      <c r="O5613" s="65"/>
      <c r="P5613" s="65"/>
      <c r="Q5613" s="65"/>
    </row>
    <row r="5614" spans="1:17">
      <c r="A5614" s="65"/>
      <c r="B5614" s="65"/>
      <c r="C5614" s="65"/>
      <c r="D5614" s="65"/>
      <c r="E5614" s="65"/>
      <c r="F5614" s="65"/>
      <c r="G5614" s="65"/>
      <c r="H5614" s="65"/>
      <c r="I5614" s="65"/>
      <c r="J5614" s="65"/>
      <c r="K5614" s="65"/>
      <c r="L5614" s="65"/>
      <c r="M5614" s="65"/>
      <c r="N5614" s="65"/>
      <c r="O5614" s="65"/>
      <c r="P5614" s="65"/>
      <c r="Q5614" s="65"/>
    </row>
    <row r="5615" spans="1:17">
      <c r="A5615" s="65"/>
      <c r="B5615" s="65"/>
      <c r="C5615" s="65"/>
      <c r="D5615" s="65"/>
      <c r="E5615" s="65"/>
      <c r="F5615" s="65"/>
      <c r="G5615" s="65"/>
      <c r="H5615" s="65"/>
      <c r="I5615" s="65"/>
      <c r="J5615" s="65"/>
      <c r="K5615" s="65"/>
      <c r="L5615" s="65"/>
      <c r="M5615" s="65"/>
      <c r="N5615" s="65"/>
      <c r="O5615" s="65"/>
      <c r="P5615" s="65"/>
      <c r="Q5615" s="65"/>
    </row>
    <row r="5616" spans="1:17">
      <c r="A5616" s="65"/>
      <c r="B5616" s="65"/>
      <c r="C5616" s="65"/>
      <c r="D5616" s="65"/>
      <c r="E5616" s="65"/>
      <c r="F5616" s="65"/>
      <c r="G5616" s="65"/>
      <c r="H5616" s="65"/>
      <c r="I5616" s="65"/>
      <c r="J5616" s="65"/>
      <c r="K5616" s="65"/>
      <c r="L5616" s="65"/>
      <c r="M5616" s="65"/>
      <c r="N5616" s="65"/>
      <c r="O5616" s="65"/>
      <c r="P5616" s="65"/>
      <c r="Q5616" s="65"/>
    </row>
    <row r="5617" spans="1:17">
      <c r="A5617" s="65"/>
      <c r="B5617" s="65"/>
      <c r="C5617" s="65"/>
      <c r="D5617" s="65"/>
      <c r="E5617" s="65"/>
      <c r="F5617" s="65"/>
      <c r="G5617" s="65"/>
      <c r="H5617" s="65"/>
      <c r="I5617" s="65"/>
      <c r="J5617" s="65"/>
      <c r="K5617" s="65"/>
      <c r="L5617" s="65"/>
      <c r="M5617" s="65"/>
      <c r="N5617" s="65"/>
      <c r="O5617" s="65"/>
      <c r="P5617" s="65"/>
      <c r="Q5617" s="65"/>
    </row>
    <row r="5618" spans="1:17">
      <c r="A5618" s="65"/>
      <c r="B5618" s="65"/>
      <c r="C5618" s="65"/>
      <c r="D5618" s="65"/>
      <c r="E5618" s="65"/>
      <c r="F5618" s="65"/>
      <c r="G5618" s="65"/>
      <c r="H5618" s="65"/>
      <c r="I5618" s="65"/>
      <c r="J5618" s="65"/>
      <c r="K5618" s="65"/>
      <c r="L5618" s="65"/>
      <c r="M5618" s="65"/>
      <c r="N5618" s="65"/>
      <c r="O5618" s="65"/>
      <c r="P5618" s="65"/>
      <c r="Q5618" s="65"/>
    </row>
    <row r="5619" spans="1:17">
      <c r="A5619" s="65"/>
      <c r="B5619" s="65"/>
      <c r="C5619" s="65"/>
      <c r="D5619" s="65"/>
      <c r="E5619" s="65"/>
      <c r="F5619" s="65"/>
      <c r="G5619" s="65"/>
      <c r="H5619" s="65"/>
      <c r="I5619" s="65"/>
      <c r="J5619" s="65"/>
      <c r="K5619" s="65"/>
      <c r="L5619" s="65"/>
      <c r="M5619" s="65"/>
      <c r="N5619" s="65"/>
      <c r="O5619" s="65"/>
      <c r="P5619" s="65"/>
      <c r="Q5619" s="65"/>
    </row>
    <row r="5620" spans="1:17">
      <c r="A5620" s="65"/>
      <c r="B5620" s="65"/>
      <c r="C5620" s="65"/>
      <c r="D5620" s="65"/>
      <c r="E5620" s="65"/>
      <c r="F5620" s="65"/>
      <c r="G5620" s="65"/>
      <c r="H5620" s="65"/>
      <c r="I5620" s="65"/>
      <c r="J5620" s="65"/>
      <c r="K5620" s="65"/>
      <c r="L5620" s="65"/>
      <c r="M5620" s="65"/>
      <c r="N5620" s="65"/>
      <c r="O5620" s="65"/>
      <c r="P5620" s="65"/>
      <c r="Q5620" s="65"/>
    </row>
    <row r="5621" spans="1:17">
      <c r="A5621" s="65"/>
      <c r="B5621" s="65"/>
      <c r="C5621" s="65"/>
      <c r="D5621" s="65"/>
      <c r="E5621" s="65"/>
      <c r="F5621" s="65"/>
      <c r="G5621" s="65"/>
      <c r="H5621" s="65"/>
      <c r="I5621" s="65"/>
      <c r="J5621" s="65"/>
      <c r="K5621" s="65"/>
      <c r="L5621" s="65"/>
      <c r="M5621" s="65"/>
      <c r="N5621" s="65"/>
      <c r="O5621" s="65"/>
      <c r="P5621" s="65"/>
      <c r="Q5621" s="65"/>
    </row>
    <row r="5622" spans="1:17">
      <c r="A5622" s="65"/>
      <c r="B5622" s="65"/>
      <c r="C5622" s="65"/>
      <c r="D5622" s="65"/>
      <c r="E5622" s="65"/>
      <c r="F5622" s="65"/>
      <c r="G5622" s="65"/>
      <c r="H5622" s="65"/>
      <c r="I5622" s="65"/>
      <c r="J5622" s="65"/>
      <c r="K5622" s="65"/>
      <c r="L5622" s="65"/>
      <c r="M5622" s="65"/>
      <c r="N5622" s="65"/>
      <c r="O5622" s="65"/>
      <c r="P5622" s="65"/>
      <c r="Q5622" s="65"/>
    </row>
    <row r="5623" spans="1:17">
      <c r="A5623" s="65"/>
      <c r="B5623" s="65"/>
      <c r="C5623" s="65"/>
      <c r="D5623" s="65"/>
      <c r="E5623" s="65"/>
      <c r="F5623" s="65"/>
      <c r="G5623" s="65"/>
      <c r="H5623" s="65"/>
      <c r="I5623" s="65"/>
      <c r="J5623" s="65"/>
      <c r="K5623" s="65"/>
      <c r="L5623" s="65"/>
      <c r="M5623" s="65"/>
      <c r="N5623" s="65"/>
      <c r="O5623" s="65"/>
      <c r="P5623" s="65"/>
      <c r="Q5623" s="65"/>
    </row>
    <row r="5624" spans="1:17">
      <c r="A5624" s="65"/>
      <c r="B5624" s="65"/>
      <c r="C5624" s="65"/>
      <c r="D5624" s="65"/>
      <c r="E5624" s="65"/>
      <c r="F5624" s="65"/>
      <c r="G5624" s="65"/>
      <c r="H5624" s="65"/>
      <c r="I5624" s="65"/>
      <c r="J5624" s="65"/>
      <c r="K5624" s="65"/>
      <c r="L5624" s="65"/>
      <c r="M5624" s="65"/>
      <c r="N5624" s="65"/>
      <c r="O5624" s="65"/>
      <c r="P5624" s="65"/>
      <c r="Q5624" s="65"/>
    </row>
    <row r="5625" spans="1:17">
      <c r="A5625" s="65"/>
      <c r="B5625" s="65"/>
      <c r="C5625" s="65"/>
      <c r="D5625" s="65"/>
      <c r="E5625" s="65"/>
      <c r="F5625" s="65"/>
      <c r="G5625" s="65"/>
      <c r="H5625" s="65"/>
      <c r="I5625" s="65"/>
      <c r="J5625" s="65"/>
      <c r="K5625" s="65"/>
      <c r="L5625" s="65"/>
      <c r="M5625" s="65"/>
      <c r="N5625" s="65"/>
      <c r="O5625" s="65"/>
      <c r="P5625" s="65"/>
      <c r="Q5625" s="65"/>
    </row>
    <row r="5626" spans="1:17">
      <c r="A5626" s="65"/>
      <c r="B5626" s="65"/>
      <c r="C5626" s="65"/>
      <c r="D5626" s="65"/>
      <c r="E5626" s="65"/>
      <c r="F5626" s="65"/>
      <c r="G5626" s="65"/>
      <c r="H5626" s="65"/>
      <c r="I5626" s="65"/>
      <c r="J5626" s="65"/>
      <c r="K5626" s="65"/>
      <c r="L5626" s="65"/>
      <c r="M5626" s="65"/>
      <c r="N5626" s="65"/>
      <c r="O5626" s="65"/>
      <c r="P5626" s="65"/>
      <c r="Q5626" s="65"/>
    </row>
    <row r="5627" spans="1:17">
      <c r="A5627" s="65"/>
      <c r="B5627" s="65"/>
      <c r="C5627" s="65"/>
      <c r="D5627" s="65"/>
      <c r="E5627" s="65"/>
      <c r="F5627" s="65"/>
      <c r="G5627" s="65"/>
      <c r="H5627" s="65"/>
      <c r="I5627" s="65"/>
      <c r="J5627" s="65"/>
      <c r="K5627" s="65"/>
      <c r="L5627" s="65"/>
      <c r="M5627" s="65"/>
      <c r="N5627" s="65"/>
      <c r="O5627" s="65"/>
      <c r="P5627" s="65"/>
      <c r="Q5627" s="65"/>
    </row>
    <row r="5628" spans="1:17">
      <c r="A5628" s="65"/>
      <c r="B5628" s="65"/>
      <c r="C5628" s="65"/>
      <c r="D5628" s="65"/>
      <c r="E5628" s="65"/>
      <c r="F5628" s="65"/>
      <c r="G5628" s="65"/>
      <c r="H5628" s="65"/>
      <c r="I5628" s="65"/>
      <c r="J5628" s="65"/>
      <c r="K5628" s="65"/>
      <c r="L5628" s="65"/>
      <c r="M5628" s="65"/>
      <c r="N5628" s="65"/>
      <c r="O5628" s="65"/>
      <c r="P5628" s="65"/>
      <c r="Q5628" s="65"/>
    </row>
    <row r="5629" spans="1:17">
      <c r="A5629" s="65"/>
      <c r="B5629" s="65"/>
      <c r="C5629" s="65"/>
      <c r="D5629" s="65"/>
      <c r="E5629" s="65"/>
      <c r="F5629" s="65"/>
      <c r="G5629" s="65"/>
      <c r="H5629" s="65"/>
      <c r="I5629" s="65"/>
      <c r="J5629" s="65"/>
      <c r="K5629" s="65"/>
      <c r="L5629" s="65"/>
      <c r="M5629" s="65"/>
      <c r="N5629" s="65"/>
      <c r="O5629" s="65"/>
      <c r="P5629" s="65"/>
      <c r="Q5629" s="65"/>
    </row>
    <row r="5630" spans="1:17">
      <c r="A5630" s="65"/>
      <c r="B5630" s="65"/>
      <c r="C5630" s="65"/>
      <c r="D5630" s="65"/>
      <c r="E5630" s="65"/>
      <c r="F5630" s="65"/>
      <c r="G5630" s="65"/>
      <c r="H5630" s="65"/>
      <c r="I5630" s="65"/>
      <c r="J5630" s="65"/>
      <c r="K5630" s="65"/>
      <c r="L5630" s="65"/>
      <c r="M5630" s="65"/>
      <c r="N5630" s="65"/>
      <c r="O5630" s="65"/>
      <c r="P5630" s="65"/>
      <c r="Q5630" s="65"/>
    </row>
    <row r="5631" spans="1:17">
      <c r="A5631" s="65"/>
      <c r="B5631" s="65"/>
      <c r="C5631" s="65"/>
      <c r="D5631" s="65"/>
      <c r="E5631" s="65"/>
      <c r="F5631" s="65"/>
      <c r="G5631" s="65"/>
      <c r="H5631" s="65"/>
      <c r="I5631" s="65"/>
      <c r="J5631" s="65"/>
      <c r="K5631" s="65"/>
      <c r="L5631" s="65"/>
      <c r="M5631" s="65"/>
      <c r="N5631" s="65"/>
      <c r="O5631" s="65"/>
      <c r="P5631" s="65"/>
      <c r="Q5631" s="65"/>
    </row>
    <row r="5632" spans="1:17">
      <c r="A5632" s="65"/>
      <c r="B5632" s="65"/>
      <c r="C5632" s="65"/>
      <c r="D5632" s="65"/>
      <c r="E5632" s="65"/>
      <c r="F5632" s="65"/>
      <c r="G5632" s="65"/>
      <c r="H5632" s="65"/>
      <c r="I5632" s="65"/>
      <c r="J5632" s="65"/>
      <c r="K5632" s="65"/>
      <c r="L5632" s="65"/>
      <c r="M5632" s="65"/>
      <c r="N5632" s="65"/>
      <c r="O5632" s="65"/>
      <c r="P5632" s="65"/>
      <c r="Q5632" s="65"/>
    </row>
    <row r="5633" spans="1:17">
      <c r="A5633" s="65"/>
      <c r="B5633" s="65"/>
      <c r="C5633" s="65"/>
      <c r="D5633" s="65"/>
      <c r="E5633" s="65"/>
      <c r="F5633" s="65"/>
      <c r="G5633" s="65"/>
      <c r="H5633" s="65"/>
      <c r="I5633" s="65"/>
      <c r="J5633" s="65"/>
      <c r="K5633" s="65"/>
      <c r="L5633" s="65"/>
      <c r="M5633" s="65"/>
      <c r="N5633" s="65"/>
      <c r="O5633" s="65"/>
      <c r="P5633" s="65"/>
      <c r="Q5633" s="65"/>
    </row>
    <row r="5634" spans="1:17">
      <c r="A5634" s="65"/>
      <c r="B5634" s="65"/>
      <c r="C5634" s="65"/>
      <c r="D5634" s="65"/>
      <c r="E5634" s="65"/>
      <c r="F5634" s="65"/>
      <c r="G5634" s="65"/>
      <c r="H5634" s="65"/>
      <c r="I5634" s="65"/>
      <c r="J5634" s="65"/>
      <c r="K5634" s="65"/>
      <c r="L5634" s="65"/>
      <c r="M5634" s="65"/>
      <c r="N5634" s="65"/>
      <c r="O5634" s="65"/>
      <c r="P5634" s="65"/>
      <c r="Q5634" s="65"/>
    </row>
    <row r="5635" spans="1:17">
      <c r="A5635" s="65"/>
      <c r="B5635" s="65"/>
      <c r="C5635" s="65"/>
      <c r="D5635" s="65"/>
      <c r="E5635" s="65"/>
      <c r="F5635" s="65"/>
      <c r="G5635" s="65"/>
      <c r="H5635" s="65"/>
      <c r="I5635" s="65"/>
      <c r="J5635" s="65"/>
      <c r="K5635" s="65"/>
      <c r="L5635" s="65"/>
      <c r="M5635" s="65"/>
      <c r="N5635" s="65"/>
      <c r="O5635" s="65"/>
      <c r="P5635" s="65"/>
      <c r="Q5635" s="65"/>
    </row>
    <row r="5636" spans="1:17">
      <c r="A5636" s="65"/>
      <c r="B5636" s="65"/>
      <c r="C5636" s="65"/>
      <c r="D5636" s="65"/>
      <c r="E5636" s="65"/>
      <c r="F5636" s="65"/>
      <c r="G5636" s="65"/>
      <c r="H5636" s="65"/>
      <c r="I5636" s="65"/>
      <c r="J5636" s="65"/>
      <c r="K5636" s="65"/>
      <c r="L5636" s="65"/>
      <c r="M5636" s="65"/>
      <c r="N5636" s="65"/>
      <c r="O5636" s="65"/>
      <c r="P5636" s="65"/>
      <c r="Q5636" s="65"/>
    </row>
    <row r="5637" spans="1:17">
      <c r="A5637" s="65"/>
      <c r="B5637" s="65"/>
      <c r="C5637" s="65"/>
      <c r="D5637" s="65"/>
      <c r="E5637" s="65"/>
      <c r="F5637" s="65"/>
      <c r="G5637" s="65"/>
      <c r="H5637" s="65"/>
      <c r="I5637" s="65"/>
      <c r="J5637" s="65"/>
      <c r="K5637" s="65"/>
      <c r="L5637" s="65"/>
      <c r="M5637" s="65"/>
      <c r="N5637" s="65"/>
      <c r="O5637" s="65"/>
      <c r="P5637" s="65"/>
      <c r="Q5637" s="65"/>
    </row>
    <row r="5638" spans="1:17">
      <c r="A5638" s="65"/>
      <c r="B5638" s="65"/>
      <c r="C5638" s="65"/>
      <c r="D5638" s="65"/>
      <c r="E5638" s="65"/>
      <c r="F5638" s="65"/>
      <c r="G5638" s="65"/>
      <c r="H5638" s="65"/>
      <c r="I5638" s="65"/>
      <c r="J5638" s="65"/>
      <c r="K5638" s="65"/>
      <c r="L5638" s="65"/>
      <c r="M5638" s="65"/>
      <c r="N5638" s="65"/>
      <c r="O5638" s="65"/>
      <c r="P5638" s="65"/>
      <c r="Q5638" s="65"/>
    </row>
    <row r="5639" spans="1:17">
      <c r="A5639" s="65"/>
      <c r="B5639" s="65"/>
      <c r="C5639" s="65"/>
      <c r="D5639" s="65"/>
      <c r="E5639" s="65"/>
      <c r="F5639" s="65"/>
      <c r="G5639" s="65"/>
      <c r="H5639" s="65"/>
      <c r="I5639" s="65"/>
      <c r="J5639" s="65"/>
      <c r="K5639" s="65"/>
      <c r="L5639" s="65"/>
      <c r="M5639" s="65"/>
      <c r="N5639" s="65"/>
      <c r="O5639" s="65"/>
      <c r="P5639" s="65"/>
      <c r="Q5639" s="65"/>
    </row>
    <row r="5640" spans="1:17">
      <c r="A5640" s="65"/>
      <c r="B5640" s="65"/>
      <c r="C5640" s="65"/>
      <c r="D5640" s="65"/>
      <c r="E5640" s="65"/>
      <c r="F5640" s="65"/>
      <c r="G5640" s="65"/>
      <c r="H5640" s="65"/>
      <c r="I5640" s="65"/>
      <c r="J5640" s="65"/>
      <c r="K5640" s="65"/>
      <c r="L5640" s="65"/>
      <c r="M5640" s="65"/>
      <c r="N5640" s="65"/>
      <c r="O5640" s="65"/>
      <c r="P5640" s="65"/>
      <c r="Q5640" s="65"/>
    </row>
    <row r="5641" spans="1:17">
      <c r="A5641" s="65"/>
      <c r="B5641" s="65"/>
      <c r="C5641" s="65"/>
      <c r="D5641" s="65"/>
      <c r="E5641" s="65"/>
      <c r="F5641" s="65"/>
      <c r="G5641" s="65"/>
      <c r="H5641" s="65"/>
      <c r="I5641" s="65"/>
      <c r="J5641" s="65"/>
      <c r="K5641" s="65"/>
      <c r="L5641" s="65"/>
      <c r="M5641" s="65"/>
      <c r="N5641" s="65"/>
      <c r="O5641" s="65"/>
      <c r="P5641" s="65"/>
      <c r="Q5641" s="65"/>
    </row>
    <row r="5642" spans="1:17">
      <c r="A5642" s="65"/>
      <c r="B5642" s="65"/>
      <c r="C5642" s="65"/>
      <c r="D5642" s="65"/>
      <c r="E5642" s="65"/>
      <c r="F5642" s="65"/>
      <c r="G5642" s="65"/>
      <c r="H5642" s="65"/>
      <c r="I5642" s="65"/>
      <c r="J5642" s="65"/>
      <c r="K5642" s="65"/>
      <c r="L5642" s="65"/>
      <c r="M5642" s="65"/>
      <c r="N5642" s="65"/>
      <c r="O5642" s="65"/>
      <c r="P5642" s="65"/>
      <c r="Q5642" s="65"/>
    </row>
    <row r="5643" spans="1:17">
      <c r="A5643" s="65"/>
      <c r="B5643" s="65"/>
      <c r="C5643" s="65"/>
      <c r="D5643" s="65"/>
      <c r="E5643" s="65"/>
      <c r="F5643" s="65"/>
      <c r="G5643" s="65"/>
      <c r="H5643" s="65"/>
      <c r="I5643" s="65"/>
      <c r="J5643" s="65"/>
      <c r="K5643" s="65"/>
      <c r="L5643" s="65"/>
      <c r="M5643" s="65"/>
      <c r="N5643" s="65"/>
      <c r="O5643" s="65"/>
      <c r="P5643" s="65"/>
      <c r="Q5643" s="65"/>
    </row>
    <row r="5644" spans="1:17">
      <c r="A5644" s="65"/>
      <c r="B5644" s="65"/>
      <c r="C5644" s="65"/>
      <c r="D5644" s="65"/>
      <c r="E5644" s="65"/>
      <c r="F5644" s="65"/>
      <c r="G5644" s="65"/>
      <c r="H5644" s="65"/>
      <c r="I5644" s="65"/>
      <c r="J5644" s="65"/>
      <c r="K5644" s="65"/>
      <c r="L5644" s="65"/>
      <c r="M5644" s="65"/>
      <c r="N5644" s="65"/>
      <c r="O5644" s="65"/>
      <c r="P5644" s="65"/>
      <c r="Q5644" s="65"/>
    </row>
    <row r="5645" spans="1:17">
      <c r="A5645" s="65"/>
      <c r="B5645" s="65"/>
      <c r="C5645" s="65"/>
      <c r="D5645" s="65"/>
      <c r="E5645" s="65"/>
      <c r="F5645" s="65"/>
      <c r="G5645" s="65"/>
      <c r="H5645" s="65"/>
      <c r="I5645" s="65"/>
      <c r="J5645" s="65"/>
      <c r="K5645" s="65"/>
      <c r="L5645" s="65"/>
      <c r="M5645" s="65"/>
      <c r="N5645" s="65"/>
      <c r="O5645" s="65"/>
      <c r="P5645" s="65"/>
      <c r="Q5645" s="65"/>
    </row>
    <row r="5646" spans="1:17">
      <c r="A5646" s="65"/>
      <c r="B5646" s="65"/>
      <c r="C5646" s="65"/>
      <c r="D5646" s="65"/>
      <c r="E5646" s="65"/>
      <c r="F5646" s="65"/>
      <c r="G5646" s="65"/>
      <c r="H5646" s="65"/>
      <c r="I5646" s="65"/>
      <c r="J5646" s="65"/>
      <c r="K5646" s="65"/>
      <c r="L5646" s="65"/>
      <c r="M5646" s="65"/>
      <c r="N5646" s="65"/>
      <c r="O5646" s="65"/>
      <c r="P5646" s="65"/>
      <c r="Q5646" s="65"/>
    </row>
    <row r="5647" spans="1:17">
      <c r="A5647" s="65"/>
      <c r="B5647" s="65"/>
      <c r="C5647" s="65"/>
      <c r="D5647" s="65"/>
      <c r="E5647" s="65"/>
      <c r="F5647" s="65"/>
      <c r="G5647" s="65"/>
      <c r="H5647" s="65"/>
      <c r="I5647" s="65"/>
      <c r="J5647" s="65"/>
      <c r="K5647" s="65"/>
      <c r="L5647" s="65"/>
      <c r="M5647" s="65"/>
      <c r="N5647" s="65"/>
      <c r="O5647" s="65"/>
      <c r="P5647" s="65"/>
      <c r="Q5647" s="65"/>
    </row>
    <row r="5648" spans="1:17">
      <c r="A5648" s="65"/>
      <c r="B5648" s="65"/>
      <c r="C5648" s="65"/>
      <c r="D5648" s="65"/>
      <c r="E5648" s="65"/>
      <c r="F5648" s="65"/>
      <c r="G5648" s="65"/>
      <c r="H5648" s="65"/>
      <c r="I5648" s="65"/>
      <c r="J5648" s="65"/>
      <c r="K5648" s="65"/>
      <c r="L5648" s="65"/>
      <c r="M5648" s="65"/>
      <c r="N5648" s="65"/>
      <c r="O5648" s="65"/>
      <c r="P5648" s="65"/>
      <c r="Q5648" s="65"/>
    </row>
    <row r="5649" spans="1:17">
      <c r="A5649" s="65"/>
      <c r="B5649" s="65"/>
      <c r="C5649" s="65"/>
      <c r="D5649" s="65"/>
      <c r="E5649" s="65"/>
      <c r="F5649" s="65"/>
      <c r="G5649" s="65"/>
      <c r="H5649" s="65"/>
      <c r="I5649" s="65"/>
      <c r="J5649" s="65"/>
      <c r="K5649" s="65"/>
      <c r="L5649" s="65"/>
      <c r="M5649" s="65"/>
      <c r="N5649" s="65"/>
      <c r="O5649" s="65"/>
      <c r="P5649" s="65"/>
      <c r="Q5649" s="65"/>
    </row>
    <row r="5650" spans="1:17">
      <c r="A5650" s="65"/>
      <c r="B5650" s="65"/>
      <c r="C5650" s="65"/>
      <c r="D5650" s="65"/>
      <c r="E5650" s="65"/>
      <c r="F5650" s="65"/>
      <c r="G5650" s="65"/>
      <c r="H5650" s="65"/>
      <c r="I5650" s="65"/>
      <c r="J5650" s="65"/>
      <c r="K5650" s="65"/>
      <c r="L5650" s="65"/>
      <c r="M5650" s="65"/>
      <c r="N5650" s="65"/>
      <c r="O5650" s="65"/>
      <c r="P5650" s="65"/>
      <c r="Q5650" s="65"/>
    </row>
    <row r="5651" spans="1:17">
      <c r="A5651" s="65"/>
      <c r="B5651" s="65"/>
      <c r="C5651" s="65"/>
      <c r="D5651" s="65"/>
      <c r="E5651" s="65"/>
      <c r="F5651" s="65"/>
      <c r="G5651" s="65"/>
      <c r="H5651" s="65"/>
      <c r="I5651" s="65"/>
      <c r="J5651" s="65"/>
      <c r="K5651" s="65"/>
      <c r="L5651" s="65"/>
      <c r="M5651" s="65"/>
      <c r="N5651" s="65"/>
      <c r="O5651" s="65"/>
      <c r="P5651" s="65"/>
      <c r="Q5651" s="65"/>
    </row>
    <row r="5652" spans="1:17">
      <c r="A5652" s="65"/>
      <c r="B5652" s="65"/>
      <c r="C5652" s="65"/>
      <c r="D5652" s="65"/>
      <c r="E5652" s="65"/>
      <c r="F5652" s="65"/>
      <c r="G5652" s="65"/>
      <c r="H5652" s="65"/>
      <c r="I5652" s="65"/>
      <c r="J5652" s="65"/>
      <c r="K5652" s="65"/>
      <c r="L5652" s="65"/>
      <c r="M5652" s="65"/>
      <c r="N5652" s="65"/>
      <c r="O5652" s="65"/>
      <c r="P5652" s="65"/>
      <c r="Q5652" s="65"/>
    </row>
    <row r="5653" spans="1:17">
      <c r="A5653" s="65"/>
      <c r="B5653" s="65"/>
      <c r="C5653" s="65"/>
      <c r="D5653" s="65"/>
      <c r="E5653" s="65"/>
      <c r="F5653" s="65"/>
      <c r="G5653" s="65"/>
      <c r="H5653" s="65"/>
      <c r="I5653" s="65"/>
      <c r="J5653" s="65"/>
      <c r="K5653" s="65"/>
      <c r="L5653" s="65"/>
      <c r="M5653" s="65"/>
      <c r="N5653" s="65"/>
      <c r="O5653" s="65"/>
      <c r="P5653" s="65"/>
      <c r="Q5653" s="65"/>
    </row>
    <row r="5654" spans="1:17">
      <c r="A5654" s="65"/>
      <c r="B5654" s="65"/>
      <c r="C5654" s="65"/>
      <c r="D5654" s="65"/>
      <c r="E5654" s="65"/>
      <c r="F5654" s="65"/>
      <c r="G5654" s="65"/>
      <c r="H5654" s="65"/>
      <c r="I5654" s="65"/>
      <c r="J5654" s="65"/>
      <c r="K5654" s="65"/>
      <c r="L5654" s="65"/>
      <c r="M5654" s="65"/>
      <c r="N5654" s="65"/>
      <c r="O5654" s="65"/>
      <c r="P5654" s="65"/>
      <c r="Q5654" s="65"/>
    </row>
    <row r="5655" spans="1:17">
      <c r="A5655" s="65"/>
      <c r="B5655" s="65"/>
      <c r="C5655" s="65"/>
      <c r="D5655" s="65"/>
      <c r="E5655" s="65"/>
      <c r="F5655" s="65"/>
      <c r="G5655" s="65"/>
      <c r="H5655" s="65"/>
      <c r="I5655" s="65"/>
      <c r="J5655" s="65"/>
      <c r="K5655" s="65"/>
      <c r="L5655" s="65"/>
      <c r="M5655" s="65"/>
      <c r="N5655" s="65"/>
      <c r="O5655" s="65"/>
      <c r="P5655" s="65"/>
      <c r="Q5655" s="65"/>
    </row>
    <row r="5656" spans="1:17">
      <c r="A5656" s="65"/>
      <c r="B5656" s="65"/>
      <c r="C5656" s="65"/>
      <c r="D5656" s="65"/>
      <c r="E5656" s="65"/>
      <c r="F5656" s="65"/>
      <c r="G5656" s="65"/>
      <c r="H5656" s="65"/>
      <c r="I5656" s="65"/>
      <c r="J5656" s="65"/>
      <c r="K5656" s="65"/>
      <c r="L5656" s="65"/>
      <c r="M5656" s="65"/>
      <c r="N5656" s="65"/>
      <c r="O5656" s="65"/>
      <c r="P5656" s="65"/>
      <c r="Q5656" s="65"/>
    </row>
    <row r="5657" spans="1:17">
      <c r="A5657" s="65"/>
      <c r="B5657" s="65"/>
      <c r="C5657" s="65"/>
      <c r="D5657" s="65"/>
      <c r="E5657" s="65"/>
      <c r="F5657" s="65"/>
      <c r="G5657" s="65"/>
      <c r="H5657" s="65"/>
      <c r="I5657" s="65"/>
      <c r="J5657" s="65"/>
      <c r="K5657" s="65"/>
      <c r="L5657" s="65"/>
      <c r="M5657" s="65"/>
      <c r="N5657" s="65"/>
      <c r="O5657" s="65"/>
      <c r="P5657" s="65"/>
      <c r="Q5657" s="65"/>
    </row>
    <row r="5658" spans="1:17">
      <c r="A5658" s="65"/>
      <c r="B5658" s="65"/>
      <c r="C5658" s="65"/>
      <c r="D5658" s="65"/>
      <c r="E5658" s="65"/>
      <c r="F5658" s="65"/>
      <c r="G5658" s="65"/>
      <c r="H5658" s="65"/>
      <c r="I5658" s="65"/>
      <c r="J5658" s="65"/>
      <c r="K5658" s="65"/>
      <c r="L5658" s="65"/>
      <c r="M5658" s="65"/>
      <c r="N5658" s="65"/>
      <c r="O5658" s="65"/>
      <c r="P5658" s="65"/>
      <c r="Q5658" s="65"/>
    </row>
    <row r="5659" spans="1:17">
      <c r="A5659" s="65"/>
      <c r="B5659" s="65"/>
      <c r="C5659" s="65"/>
      <c r="D5659" s="65"/>
      <c r="E5659" s="65"/>
      <c r="F5659" s="65"/>
      <c r="G5659" s="65"/>
      <c r="H5659" s="65"/>
      <c r="I5659" s="65"/>
      <c r="J5659" s="65"/>
      <c r="K5659" s="65"/>
      <c r="L5659" s="65"/>
      <c r="M5659" s="65"/>
      <c r="N5659" s="65"/>
      <c r="O5659" s="65"/>
      <c r="P5659" s="65"/>
      <c r="Q5659" s="65"/>
    </row>
    <row r="5660" spans="1:17">
      <c r="A5660" s="65"/>
      <c r="B5660" s="65"/>
      <c r="C5660" s="65"/>
      <c r="D5660" s="65"/>
      <c r="E5660" s="65"/>
      <c r="F5660" s="65"/>
      <c r="G5660" s="65"/>
      <c r="H5660" s="65"/>
      <c r="I5660" s="65"/>
      <c r="J5660" s="65"/>
      <c r="K5660" s="65"/>
      <c r="L5660" s="65"/>
      <c r="M5660" s="65"/>
      <c r="N5660" s="65"/>
      <c r="O5660" s="65"/>
      <c r="P5660" s="65"/>
      <c r="Q5660" s="65"/>
    </row>
    <row r="5661" spans="1:17">
      <c r="A5661" s="65"/>
      <c r="B5661" s="65"/>
      <c r="C5661" s="65"/>
      <c r="D5661" s="65"/>
      <c r="E5661" s="65"/>
      <c r="F5661" s="65"/>
      <c r="G5661" s="65"/>
      <c r="H5661" s="65"/>
      <c r="I5661" s="65"/>
      <c r="J5661" s="65"/>
      <c r="K5661" s="65"/>
      <c r="L5661" s="65"/>
      <c r="M5661" s="65"/>
      <c r="N5661" s="65"/>
      <c r="O5661" s="65"/>
      <c r="P5661" s="65"/>
      <c r="Q5661" s="65"/>
    </row>
    <row r="5662" spans="1:17">
      <c r="A5662" s="65"/>
      <c r="B5662" s="65"/>
      <c r="C5662" s="65"/>
      <c r="D5662" s="65"/>
      <c r="E5662" s="65"/>
      <c r="F5662" s="65"/>
      <c r="G5662" s="65"/>
      <c r="H5662" s="65"/>
      <c r="I5662" s="65"/>
      <c r="J5662" s="65"/>
      <c r="K5662" s="65"/>
      <c r="L5662" s="65"/>
      <c r="M5662" s="65"/>
      <c r="N5662" s="65"/>
      <c r="O5662" s="65"/>
      <c r="P5662" s="65"/>
      <c r="Q5662" s="65"/>
    </row>
    <row r="5663" spans="1:17">
      <c r="A5663" s="65"/>
      <c r="B5663" s="65"/>
      <c r="C5663" s="65"/>
      <c r="D5663" s="65"/>
      <c r="E5663" s="65"/>
      <c r="F5663" s="65"/>
      <c r="G5663" s="65"/>
      <c r="H5663" s="65"/>
      <c r="I5663" s="65"/>
      <c r="J5663" s="65"/>
      <c r="K5663" s="65"/>
      <c r="L5663" s="65"/>
      <c r="M5663" s="65"/>
      <c r="N5663" s="65"/>
      <c r="O5663" s="65"/>
      <c r="P5663" s="65"/>
      <c r="Q5663" s="65"/>
    </row>
    <row r="5664" spans="1:17">
      <c r="A5664" s="65"/>
      <c r="B5664" s="65"/>
      <c r="C5664" s="65"/>
      <c r="D5664" s="65"/>
      <c r="E5664" s="65"/>
      <c r="F5664" s="65"/>
      <c r="G5664" s="65"/>
      <c r="H5664" s="65"/>
      <c r="I5664" s="65"/>
      <c r="J5664" s="65"/>
      <c r="K5664" s="65"/>
      <c r="L5664" s="65"/>
      <c r="M5664" s="65"/>
      <c r="N5664" s="65"/>
      <c r="O5664" s="65"/>
      <c r="P5664" s="65"/>
      <c r="Q5664" s="65"/>
    </row>
    <row r="5665" spans="1:17">
      <c r="A5665" s="65"/>
      <c r="B5665" s="65"/>
      <c r="C5665" s="65"/>
      <c r="D5665" s="65"/>
      <c r="E5665" s="65"/>
      <c r="F5665" s="65"/>
      <c r="G5665" s="65"/>
      <c r="H5665" s="65"/>
      <c r="I5665" s="65"/>
      <c r="J5665" s="65"/>
      <c r="K5665" s="65"/>
      <c r="L5665" s="65"/>
      <c r="M5665" s="65"/>
      <c r="N5665" s="65"/>
      <c r="O5665" s="65"/>
      <c r="P5665" s="65"/>
      <c r="Q5665" s="65"/>
    </row>
    <row r="5666" spans="1:17">
      <c r="A5666" s="65"/>
      <c r="B5666" s="65"/>
      <c r="C5666" s="65"/>
      <c r="D5666" s="65"/>
      <c r="E5666" s="65"/>
      <c r="F5666" s="65"/>
      <c r="G5666" s="65"/>
      <c r="H5666" s="65"/>
      <c r="I5666" s="65"/>
      <c r="J5666" s="65"/>
      <c r="K5666" s="65"/>
      <c r="L5666" s="65"/>
      <c r="M5666" s="65"/>
      <c r="N5666" s="65"/>
      <c r="O5666" s="65"/>
      <c r="P5666" s="65"/>
      <c r="Q5666" s="65"/>
    </row>
    <row r="5667" spans="1:17">
      <c r="A5667" s="65"/>
      <c r="B5667" s="65"/>
      <c r="C5667" s="65"/>
      <c r="D5667" s="65"/>
      <c r="E5667" s="65"/>
      <c r="F5667" s="65"/>
      <c r="G5667" s="65"/>
      <c r="H5667" s="65"/>
      <c r="I5667" s="65"/>
      <c r="J5667" s="65"/>
      <c r="K5667" s="65"/>
      <c r="L5667" s="65"/>
      <c r="M5667" s="65"/>
      <c r="N5667" s="65"/>
      <c r="O5667" s="65"/>
      <c r="P5667" s="65"/>
      <c r="Q5667" s="65"/>
    </row>
    <row r="5668" spans="1:17">
      <c r="A5668" s="65"/>
      <c r="B5668" s="65"/>
      <c r="C5668" s="65"/>
      <c r="D5668" s="65"/>
      <c r="E5668" s="65"/>
      <c r="F5668" s="65"/>
      <c r="G5668" s="65"/>
      <c r="H5668" s="65"/>
      <c r="I5668" s="65"/>
      <c r="J5668" s="65"/>
      <c r="K5668" s="65"/>
      <c r="L5668" s="65"/>
      <c r="M5668" s="65"/>
      <c r="N5668" s="65"/>
      <c r="O5668" s="65"/>
      <c r="P5668" s="65"/>
      <c r="Q5668" s="65"/>
    </row>
    <row r="5669" spans="1:17">
      <c r="A5669" s="65"/>
      <c r="B5669" s="65"/>
      <c r="C5669" s="65"/>
      <c r="D5669" s="65"/>
      <c r="E5669" s="65"/>
      <c r="F5669" s="65"/>
      <c r="G5669" s="65"/>
      <c r="H5669" s="65"/>
      <c r="I5669" s="65"/>
      <c r="J5669" s="65"/>
      <c r="K5669" s="65"/>
      <c r="L5669" s="65"/>
      <c r="M5669" s="65"/>
      <c r="N5669" s="65"/>
      <c r="O5669" s="65"/>
      <c r="P5669" s="65"/>
      <c r="Q5669" s="65"/>
    </row>
    <row r="5670" spans="1:17">
      <c r="A5670" s="65"/>
      <c r="B5670" s="65"/>
      <c r="C5670" s="65"/>
      <c r="D5670" s="65"/>
      <c r="E5670" s="65"/>
      <c r="F5670" s="65"/>
      <c r="G5670" s="65"/>
      <c r="H5670" s="65"/>
      <c r="I5670" s="65"/>
      <c r="J5670" s="65"/>
      <c r="K5670" s="65"/>
      <c r="L5670" s="65"/>
      <c r="M5670" s="65"/>
      <c r="N5670" s="65"/>
      <c r="O5670" s="65"/>
      <c r="P5670" s="65"/>
      <c r="Q5670" s="65"/>
    </row>
    <row r="5671" spans="1:17">
      <c r="A5671" s="65"/>
      <c r="B5671" s="65"/>
      <c r="C5671" s="65"/>
      <c r="D5671" s="65"/>
      <c r="E5671" s="65"/>
      <c r="F5671" s="65"/>
      <c r="G5671" s="65"/>
      <c r="H5671" s="65"/>
      <c r="I5671" s="65"/>
      <c r="J5671" s="65"/>
      <c r="K5671" s="65"/>
      <c r="L5671" s="65"/>
      <c r="M5671" s="65"/>
      <c r="N5671" s="65"/>
      <c r="O5671" s="65"/>
      <c r="P5671" s="65"/>
      <c r="Q5671" s="65"/>
    </row>
    <row r="5672" spans="1:17">
      <c r="A5672" s="65"/>
      <c r="B5672" s="65"/>
      <c r="C5672" s="65"/>
      <c r="D5672" s="65"/>
      <c r="E5672" s="65"/>
      <c r="F5672" s="65"/>
      <c r="G5672" s="65"/>
      <c r="H5672" s="65"/>
      <c r="I5672" s="65"/>
      <c r="J5672" s="65"/>
      <c r="K5672" s="65"/>
      <c r="L5672" s="65"/>
      <c r="M5672" s="65"/>
      <c r="N5672" s="65"/>
      <c r="O5672" s="65"/>
      <c r="P5672" s="65"/>
      <c r="Q5672" s="65"/>
    </row>
    <row r="5673" spans="1:17">
      <c r="A5673" s="65"/>
      <c r="B5673" s="65"/>
      <c r="C5673" s="65"/>
      <c r="D5673" s="65"/>
      <c r="E5673" s="65"/>
      <c r="F5673" s="65"/>
      <c r="G5673" s="65"/>
      <c r="H5673" s="65"/>
      <c r="I5673" s="65"/>
      <c r="J5673" s="65"/>
      <c r="K5673" s="65"/>
      <c r="L5673" s="65"/>
      <c r="M5673" s="65"/>
      <c r="N5673" s="65"/>
      <c r="O5673" s="65"/>
      <c r="P5673" s="65"/>
      <c r="Q5673" s="65"/>
    </row>
    <row r="5674" spans="1:17">
      <c r="A5674" s="65"/>
      <c r="B5674" s="65"/>
      <c r="C5674" s="65"/>
      <c r="D5674" s="65"/>
      <c r="E5674" s="65"/>
      <c r="F5674" s="65"/>
      <c r="G5674" s="65"/>
      <c r="H5674" s="65"/>
      <c r="I5674" s="65"/>
      <c r="J5674" s="65"/>
      <c r="K5674" s="65"/>
      <c r="L5674" s="65"/>
      <c r="M5674" s="65"/>
      <c r="N5674" s="65"/>
      <c r="O5674" s="65"/>
      <c r="P5674" s="65"/>
      <c r="Q5674" s="65"/>
    </row>
    <row r="5675" spans="1:17">
      <c r="A5675" s="65"/>
      <c r="B5675" s="65"/>
      <c r="C5675" s="65"/>
      <c r="D5675" s="65"/>
      <c r="E5675" s="65"/>
      <c r="F5675" s="65"/>
      <c r="G5675" s="65"/>
      <c r="H5675" s="65"/>
      <c r="I5675" s="65"/>
      <c r="J5675" s="65"/>
      <c r="K5675" s="65"/>
      <c r="L5675" s="65"/>
      <c r="M5675" s="65"/>
      <c r="N5675" s="65"/>
      <c r="O5675" s="65"/>
      <c r="P5675" s="65"/>
      <c r="Q5675" s="65"/>
    </row>
    <row r="5676" spans="1:17">
      <c r="A5676" s="65"/>
      <c r="B5676" s="65"/>
      <c r="C5676" s="65"/>
      <c r="D5676" s="65"/>
      <c r="E5676" s="65"/>
      <c r="F5676" s="65"/>
      <c r="G5676" s="65"/>
      <c r="H5676" s="65"/>
      <c r="I5676" s="65"/>
      <c r="J5676" s="65"/>
      <c r="K5676" s="65"/>
      <c r="L5676" s="65"/>
      <c r="M5676" s="65"/>
      <c r="N5676" s="65"/>
      <c r="O5676" s="65"/>
      <c r="P5676" s="65"/>
      <c r="Q5676" s="65"/>
    </row>
    <row r="5677" spans="1:17">
      <c r="A5677" s="65"/>
      <c r="B5677" s="65"/>
      <c r="C5677" s="65"/>
      <c r="D5677" s="65"/>
      <c r="E5677" s="65"/>
      <c r="F5677" s="65"/>
      <c r="G5677" s="65"/>
      <c r="H5677" s="65"/>
      <c r="I5677" s="65"/>
      <c r="J5677" s="65"/>
      <c r="K5677" s="65"/>
      <c r="L5677" s="65"/>
      <c r="M5677" s="65"/>
      <c r="N5677" s="65"/>
      <c r="O5677" s="65"/>
      <c r="P5677" s="65"/>
      <c r="Q5677" s="65"/>
    </row>
    <row r="5678" spans="1:17">
      <c r="A5678" s="65"/>
      <c r="B5678" s="65"/>
      <c r="C5678" s="65"/>
      <c r="D5678" s="65"/>
      <c r="E5678" s="65"/>
      <c r="F5678" s="65"/>
      <c r="G5678" s="65"/>
      <c r="H5678" s="65"/>
      <c r="I5678" s="65"/>
      <c r="J5678" s="65"/>
      <c r="K5678" s="65"/>
      <c r="L5678" s="65"/>
      <c r="M5678" s="65"/>
      <c r="N5678" s="65"/>
      <c r="O5678" s="65"/>
      <c r="P5678" s="65"/>
      <c r="Q5678" s="65"/>
    </row>
    <row r="5679" spans="1:17">
      <c r="A5679" s="65"/>
      <c r="B5679" s="65"/>
      <c r="C5679" s="65"/>
      <c r="D5679" s="65"/>
      <c r="E5679" s="65"/>
      <c r="F5679" s="65"/>
      <c r="G5679" s="65"/>
      <c r="H5679" s="65"/>
      <c r="I5679" s="65"/>
      <c r="J5679" s="65"/>
      <c r="K5679" s="65"/>
      <c r="L5679" s="65"/>
      <c r="M5679" s="65"/>
      <c r="N5679" s="65"/>
      <c r="O5679" s="65"/>
      <c r="P5679" s="65"/>
      <c r="Q5679" s="65"/>
    </row>
    <row r="5680" spans="1:17">
      <c r="A5680" s="65"/>
      <c r="B5680" s="65"/>
      <c r="C5680" s="65"/>
      <c r="D5680" s="65"/>
      <c r="E5680" s="65"/>
      <c r="F5680" s="65"/>
      <c r="G5680" s="65"/>
      <c r="H5680" s="65"/>
      <c r="I5680" s="65"/>
      <c r="J5680" s="65"/>
      <c r="K5680" s="65"/>
      <c r="L5680" s="65"/>
      <c r="M5680" s="65"/>
      <c r="N5680" s="65"/>
      <c r="O5680" s="65"/>
      <c r="P5680" s="65"/>
      <c r="Q5680" s="65"/>
    </row>
    <row r="5681" spans="1:17">
      <c r="A5681" s="65"/>
      <c r="B5681" s="65"/>
      <c r="C5681" s="65"/>
      <c r="D5681" s="65"/>
      <c r="E5681" s="65"/>
      <c r="F5681" s="65"/>
      <c r="G5681" s="65"/>
      <c r="H5681" s="65"/>
      <c r="I5681" s="65"/>
      <c r="J5681" s="65"/>
      <c r="K5681" s="65"/>
      <c r="L5681" s="65"/>
      <c r="M5681" s="65"/>
      <c r="N5681" s="65"/>
      <c r="O5681" s="65"/>
      <c r="P5681" s="65"/>
      <c r="Q5681" s="65"/>
    </row>
    <row r="5682" spans="1:17">
      <c r="A5682" s="65"/>
      <c r="B5682" s="65"/>
      <c r="C5682" s="65"/>
      <c r="D5682" s="65"/>
      <c r="E5682" s="65"/>
      <c r="F5682" s="65"/>
      <c r="G5682" s="65"/>
      <c r="H5682" s="65"/>
      <c r="I5682" s="65"/>
      <c r="J5682" s="65"/>
      <c r="K5682" s="65"/>
      <c r="L5682" s="65"/>
      <c r="M5682" s="65"/>
      <c r="N5682" s="65"/>
      <c r="O5682" s="65"/>
      <c r="P5682" s="65"/>
      <c r="Q5682" s="65"/>
    </row>
    <row r="5683" spans="1:17">
      <c r="A5683" s="65"/>
      <c r="B5683" s="65"/>
      <c r="C5683" s="65"/>
      <c r="D5683" s="65"/>
      <c r="E5683" s="65"/>
      <c r="F5683" s="65"/>
      <c r="G5683" s="65"/>
      <c r="H5683" s="65"/>
      <c r="I5683" s="65"/>
      <c r="J5683" s="65"/>
      <c r="K5683" s="65"/>
      <c r="L5683" s="65"/>
      <c r="M5683" s="65"/>
      <c r="N5683" s="65"/>
      <c r="O5683" s="65"/>
      <c r="P5683" s="65"/>
      <c r="Q5683" s="65"/>
    </row>
    <row r="5684" spans="1:17">
      <c r="A5684" s="65"/>
      <c r="B5684" s="65"/>
      <c r="C5684" s="65"/>
      <c r="D5684" s="65"/>
      <c r="E5684" s="65"/>
      <c r="F5684" s="65"/>
      <c r="G5684" s="65"/>
      <c r="H5684" s="65"/>
      <c r="I5684" s="65"/>
      <c r="J5684" s="65"/>
      <c r="K5684" s="65"/>
      <c r="L5684" s="65"/>
      <c r="M5684" s="65"/>
      <c r="N5684" s="65"/>
      <c r="O5684" s="65"/>
      <c r="P5684" s="65"/>
      <c r="Q5684" s="65"/>
    </row>
    <row r="5685" spans="1:17">
      <c r="A5685" s="65"/>
      <c r="B5685" s="65"/>
      <c r="C5685" s="65"/>
      <c r="D5685" s="65"/>
      <c r="E5685" s="65"/>
      <c r="F5685" s="65"/>
      <c r="G5685" s="65"/>
      <c r="H5685" s="65"/>
      <c r="I5685" s="65"/>
      <c r="J5685" s="65"/>
      <c r="K5685" s="65"/>
      <c r="L5685" s="65"/>
      <c r="M5685" s="65"/>
      <c r="N5685" s="65"/>
      <c r="O5685" s="65"/>
      <c r="P5685" s="65"/>
      <c r="Q5685" s="65"/>
    </row>
    <row r="5686" spans="1:17">
      <c r="A5686" s="65"/>
      <c r="B5686" s="65"/>
      <c r="C5686" s="65"/>
      <c r="D5686" s="65"/>
      <c r="E5686" s="65"/>
      <c r="F5686" s="65"/>
      <c r="G5686" s="65"/>
      <c r="H5686" s="65"/>
      <c r="I5686" s="65"/>
      <c r="J5686" s="65"/>
      <c r="K5686" s="65"/>
      <c r="L5686" s="65"/>
      <c r="M5686" s="65"/>
      <c r="N5686" s="65"/>
      <c r="O5686" s="65"/>
      <c r="P5686" s="65"/>
      <c r="Q5686" s="65"/>
    </row>
    <row r="5687" spans="1:17">
      <c r="A5687" s="65"/>
      <c r="B5687" s="65"/>
      <c r="C5687" s="65"/>
      <c r="D5687" s="65"/>
      <c r="E5687" s="65"/>
      <c r="F5687" s="65"/>
      <c r="G5687" s="65"/>
      <c r="H5687" s="65"/>
      <c r="I5687" s="65"/>
      <c r="J5687" s="65"/>
      <c r="K5687" s="65"/>
      <c r="L5687" s="65"/>
      <c r="M5687" s="65"/>
      <c r="N5687" s="65"/>
      <c r="O5687" s="65"/>
      <c r="P5687" s="65"/>
      <c r="Q5687" s="65"/>
    </row>
    <row r="5688" spans="1:17">
      <c r="A5688" s="65"/>
      <c r="B5688" s="65"/>
      <c r="C5688" s="65"/>
      <c r="D5688" s="65"/>
      <c r="E5688" s="65"/>
      <c r="F5688" s="65"/>
      <c r="G5688" s="65"/>
      <c r="H5688" s="65"/>
      <c r="I5688" s="65"/>
      <c r="J5688" s="65"/>
      <c r="K5688" s="65"/>
      <c r="L5688" s="65"/>
      <c r="M5688" s="65"/>
      <c r="N5688" s="65"/>
      <c r="O5688" s="65"/>
      <c r="P5688" s="65"/>
      <c r="Q5688" s="65"/>
    </row>
    <row r="5689" spans="1:17">
      <c r="A5689" s="65"/>
      <c r="B5689" s="65"/>
      <c r="C5689" s="65"/>
      <c r="D5689" s="65"/>
      <c r="E5689" s="65"/>
      <c r="F5689" s="65"/>
      <c r="G5689" s="65"/>
      <c r="H5689" s="65"/>
      <c r="I5689" s="65"/>
      <c r="J5689" s="65"/>
      <c r="K5689" s="65"/>
      <c r="L5689" s="65"/>
      <c r="M5689" s="65"/>
      <c r="N5689" s="65"/>
      <c r="O5689" s="65"/>
      <c r="P5689" s="65"/>
      <c r="Q5689" s="65"/>
    </row>
    <row r="5690" spans="1:17">
      <c r="A5690" s="65"/>
      <c r="B5690" s="65"/>
      <c r="C5690" s="65"/>
      <c r="D5690" s="65"/>
      <c r="E5690" s="65"/>
      <c r="F5690" s="65"/>
      <c r="G5690" s="65"/>
      <c r="H5690" s="65"/>
      <c r="I5690" s="65"/>
      <c r="J5690" s="65"/>
      <c r="K5690" s="65"/>
      <c r="L5690" s="65"/>
      <c r="M5690" s="65"/>
      <c r="N5690" s="65"/>
      <c r="O5690" s="65"/>
      <c r="P5690" s="65"/>
      <c r="Q5690" s="65"/>
    </row>
    <row r="5691" spans="1:17">
      <c r="A5691" s="65"/>
      <c r="B5691" s="65"/>
      <c r="C5691" s="65"/>
      <c r="D5691" s="65"/>
      <c r="E5691" s="65"/>
      <c r="F5691" s="65"/>
      <c r="G5691" s="65"/>
      <c r="H5691" s="65"/>
      <c r="I5691" s="65"/>
      <c r="J5691" s="65"/>
      <c r="K5691" s="65"/>
      <c r="L5691" s="65"/>
      <c r="M5691" s="65"/>
      <c r="N5691" s="65"/>
      <c r="O5691" s="65"/>
      <c r="P5691" s="65"/>
      <c r="Q5691" s="65"/>
    </row>
    <row r="5692" spans="1:17">
      <c r="A5692" s="65"/>
      <c r="B5692" s="65"/>
      <c r="C5692" s="65"/>
      <c r="D5692" s="65"/>
      <c r="E5692" s="65"/>
      <c r="F5692" s="65"/>
      <c r="G5692" s="65"/>
      <c r="H5692" s="65"/>
      <c r="I5692" s="65"/>
      <c r="J5692" s="65"/>
      <c r="K5692" s="65"/>
      <c r="L5692" s="65"/>
      <c r="M5692" s="65"/>
      <c r="N5692" s="65"/>
      <c r="O5692" s="65"/>
      <c r="P5692" s="65"/>
      <c r="Q5692" s="65"/>
    </row>
    <row r="5693" spans="1:17">
      <c r="A5693" s="65"/>
      <c r="B5693" s="65"/>
      <c r="C5693" s="65"/>
      <c r="D5693" s="65"/>
      <c r="E5693" s="65"/>
      <c r="F5693" s="65"/>
      <c r="G5693" s="65"/>
      <c r="H5693" s="65"/>
      <c r="I5693" s="65"/>
      <c r="J5693" s="65"/>
      <c r="K5693" s="65"/>
      <c r="L5693" s="65"/>
      <c r="M5693" s="65"/>
      <c r="N5693" s="65"/>
      <c r="O5693" s="65"/>
      <c r="P5693" s="65"/>
      <c r="Q5693" s="65"/>
    </row>
    <row r="5694" spans="1:17">
      <c r="A5694" s="65"/>
      <c r="B5694" s="65"/>
      <c r="C5694" s="65"/>
      <c r="D5694" s="65"/>
      <c r="E5694" s="65"/>
      <c r="F5694" s="65"/>
      <c r="G5694" s="65"/>
      <c r="H5694" s="65"/>
      <c r="I5694" s="65"/>
      <c r="J5694" s="65"/>
      <c r="K5694" s="65"/>
      <c r="L5694" s="65"/>
      <c r="M5694" s="65"/>
      <c r="N5694" s="65"/>
      <c r="O5694" s="65"/>
      <c r="P5694" s="65"/>
      <c r="Q5694" s="65"/>
    </row>
    <row r="5695" spans="1:17">
      <c r="A5695" s="65"/>
      <c r="B5695" s="65"/>
      <c r="C5695" s="65"/>
      <c r="D5695" s="65"/>
      <c r="E5695" s="65"/>
      <c r="F5695" s="65"/>
      <c r="G5695" s="65"/>
      <c r="H5695" s="65"/>
      <c r="I5695" s="65"/>
      <c r="J5695" s="65"/>
      <c r="K5695" s="65"/>
      <c r="L5695" s="65"/>
      <c r="M5695" s="65"/>
      <c r="N5695" s="65"/>
      <c r="O5695" s="65"/>
      <c r="P5695" s="65"/>
      <c r="Q5695" s="65"/>
    </row>
    <row r="5696" spans="1:17">
      <c r="A5696" s="65"/>
      <c r="B5696" s="65"/>
      <c r="C5696" s="65"/>
      <c r="D5696" s="65"/>
      <c r="E5696" s="65"/>
      <c r="F5696" s="65"/>
      <c r="G5696" s="65"/>
      <c r="H5696" s="65"/>
      <c r="I5696" s="65"/>
      <c r="J5696" s="65"/>
      <c r="K5696" s="65"/>
      <c r="L5696" s="65"/>
      <c r="M5696" s="65"/>
      <c r="N5696" s="65"/>
      <c r="O5696" s="65"/>
      <c r="P5696" s="65"/>
      <c r="Q5696" s="65"/>
    </row>
    <row r="5697" spans="1:17">
      <c r="A5697" s="65"/>
      <c r="B5697" s="65"/>
      <c r="C5697" s="65"/>
      <c r="D5697" s="65"/>
      <c r="E5697" s="65"/>
      <c r="F5697" s="65"/>
      <c r="G5697" s="65"/>
      <c r="H5697" s="65"/>
      <c r="I5697" s="65"/>
      <c r="J5697" s="65"/>
      <c r="K5697" s="65"/>
      <c r="L5697" s="65"/>
      <c r="M5697" s="65"/>
      <c r="N5697" s="65"/>
      <c r="O5697" s="65"/>
      <c r="P5697" s="65"/>
      <c r="Q5697" s="65"/>
    </row>
    <row r="5698" spans="1:17">
      <c r="A5698" s="65"/>
      <c r="B5698" s="65"/>
      <c r="C5698" s="65"/>
      <c r="D5698" s="65"/>
      <c r="E5698" s="65"/>
      <c r="F5698" s="65"/>
      <c r="G5698" s="65"/>
      <c r="H5698" s="65"/>
      <c r="I5698" s="65"/>
      <c r="J5698" s="65"/>
      <c r="K5698" s="65"/>
      <c r="L5698" s="65"/>
      <c r="M5698" s="65"/>
      <c r="N5698" s="65"/>
      <c r="O5698" s="65"/>
      <c r="P5698" s="65"/>
      <c r="Q5698" s="65"/>
    </row>
    <row r="5699" spans="1:17">
      <c r="A5699" s="65"/>
      <c r="B5699" s="65"/>
      <c r="C5699" s="65"/>
      <c r="D5699" s="65"/>
      <c r="E5699" s="65"/>
      <c r="F5699" s="65"/>
      <c r="G5699" s="65"/>
      <c r="H5699" s="65"/>
      <c r="I5699" s="65"/>
      <c r="J5699" s="65"/>
      <c r="K5699" s="65"/>
      <c r="L5699" s="65"/>
      <c r="M5699" s="65"/>
      <c r="N5699" s="65"/>
      <c r="O5699" s="65"/>
      <c r="P5699" s="65"/>
      <c r="Q5699" s="65"/>
    </row>
    <row r="5700" spans="1:17">
      <c r="A5700" s="65"/>
      <c r="B5700" s="65"/>
      <c r="C5700" s="65"/>
      <c r="D5700" s="65"/>
      <c r="E5700" s="65"/>
      <c r="F5700" s="65"/>
      <c r="G5700" s="65"/>
      <c r="H5700" s="65"/>
      <c r="I5700" s="65"/>
      <c r="J5700" s="65"/>
      <c r="K5700" s="65"/>
      <c r="L5700" s="65"/>
      <c r="M5700" s="65"/>
      <c r="N5700" s="65"/>
      <c r="O5700" s="65"/>
      <c r="P5700" s="65"/>
      <c r="Q5700" s="65"/>
    </row>
    <row r="5701" spans="1:17">
      <c r="A5701" s="65"/>
      <c r="B5701" s="65"/>
      <c r="C5701" s="65"/>
      <c r="D5701" s="65"/>
      <c r="E5701" s="65"/>
      <c r="F5701" s="65"/>
      <c r="G5701" s="65"/>
      <c r="H5701" s="65"/>
      <c r="I5701" s="65"/>
      <c r="J5701" s="65"/>
      <c r="K5701" s="65"/>
      <c r="L5701" s="65"/>
      <c r="M5701" s="65"/>
      <c r="N5701" s="65"/>
      <c r="O5701" s="65"/>
      <c r="P5701" s="65"/>
      <c r="Q5701" s="65"/>
    </row>
    <row r="5702" spans="1:17">
      <c r="A5702" s="65"/>
      <c r="B5702" s="65"/>
      <c r="C5702" s="65"/>
      <c r="D5702" s="65"/>
      <c r="E5702" s="65"/>
      <c r="F5702" s="65"/>
      <c r="G5702" s="65"/>
      <c r="H5702" s="65"/>
      <c r="I5702" s="65"/>
      <c r="J5702" s="65"/>
      <c r="K5702" s="65"/>
      <c r="L5702" s="65"/>
      <c r="M5702" s="65"/>
      <c r="N5702" s="65"/>
      <c r="O5702" s="65"/>
      <c r="P5702" s="65"/>
      <c r="Q5702" s="65"/>
    </row>
    <row r="5703" spans="1:17">
      <c r="A5703" s="65"/>
      <c r="B5703" s="65"/>
      <c r="C5703" s="65"/>
      <c r="D5703" s="65"/>
      <c r="E5703" s="65"/>
      <c r="F5703" s="65"/>
      <c r="G5703" s="65"/>
      <c r="H5703" s="65"/>
      <c r="I5703" s="65"/>
      <c r="J5703" s="65"/>
      <c r="K5703" s="65"/>
      <c r="L5703" s="65"/>
      <c r="M5703" s="65"/>
      <c r="N5703" s="65"/>
      <c r="O5703" s="65"/>
      <c r="P5703" s="65"/>
      <c r="Q5703" s="65"/>
    </row>
    <row r="5704" spans="1:17">
      <c r="A5704" s="65"/>
      <c r="B5704" s="65"/>
      <c r="C5704" s="65"/>
      <c r="D5704" s="65"/>
      <c r="E5704" s="65"/>
      <c r="F5704" s="65"/>
      <c r="G5704" s="65"/>
      <c r="H5704" s="65"/>
      <c r="I5704" s="65"/>
      <c r="J5704" s="65"/>
      <c r="K5704" s="65"/>
      <c r="L5704" s="65"/>
      <c r="M5704" s="65"/>
      <c r="N5704" s="65"/>
      <c r="O5704" s="65"/>
      <c r="P5704" s="65"/>
      <c r="Q5704" s="65"/>
    </row>
    <row r="5705" spans="1:17">
      <c r="A5705" s="65"/>
      <c r="B5705" s="65"/>
      <c r="C5705" s="65"/>
      <c r="D5705" s="65"/>
      <c r="E5705" s="65"/>
      <c r="F5705" s="65"/>
      <c r="G5705" s="65"/>
      <c r="H5705" s="65"/>
      <c r="I5705" s="65"/>
      <c r="J5705" s="65"/>
      <c r="K5705" s="65"/>
      <c r="L5705" s="65"/>
      <c r="M5705" s="65"/>
      <c r="N5705" s="65"/>
      <c r="O5705" s="65"/>
      <c r="P5705" s="65"/>
      <c r="Q5705" s="65"/>
    </row>
    <row r="5706" spans="1:17">
      <c r="A5706" s="65"/>
      <c r="B5706" s="65"/>
      <c r="C5706" s="65"/>
      <c r="D5706" s="65"/>
      <c r="E5706" s="65"/>
      <c r="F5706" s="65"/>
      <c r="G5706" s="65"/>
      <c r="H5706" s="65"/>
      <c r="I5706" s="65"/>
      <c r="J5706" s="65"/>
      <c r="K5706" s="65"/>
      <c r="L5706" s="65"/>
      <c r="M5706" s="65"/>
      <c r="N5706" s="65"/>
      <c r="O5706" s="65"/>
      <c r="P5706" s="65"/>
      <c r="Q5706" s="65"/>
    </row>
    <row r="5707" spans="1:17">
      <c r="A5707" s="65"/>
      <c r="B5707" s="65"/>
      <c r="C5707" s="65"/>
      <c r="D5707" s="65"/>
      <c r="E5707" s="65"/>
      <c r="F5707" s="65"/>
      <c r="G5707" s="65"/>
      <c r="H5707" s="65"/>
      <c r="I5707" s="65"/>
      <c r="J5707" s="65"/>
      <c r="K5707" s="65"/>
      <c r="L5707" s="65"/>
      <c r="M5707" s="65"/>
      <c r="N5707" s="65"/>
      <c r="O5707" s="65"/>
      <c r="P5707" s="65"/>
      <c r="Q5707" s="65"/>
    </row>
    <row r="5708" spans="1:17">
      <c r="A5708" s="65"/>
      <c r="B5708" s="65"/>
      <c r="C5708" s="65"/>
      <c r="D5708" s="65"/>
      <c r="E5708" s="65"/>
      <c r="F5708" s="65"/>
      <c r="G5708" s="65"/>
      <c r="H5708" s="65"/>
      <c r="I5708" s="65"/>
      <c r="J5708" s="65"/>
      <c r="K5708" s="65"/>
      <c r="L5708" s="65"/>
      <c r="M5708" s="65"/>
      <c r="N5708" s="65"/>
      <c r="O5708" s="65"/>
      <c r="P5708" s="65"/>
      <c r="Q5708" s="65"/>
    </row>
    <row r="5709" spans="1:17">
      <c r="A5709" s="65"/>
      <c r="B5709" s="65"/>
      <c r="C5709" s="65"/>
      <c r="D5709" s="65"/>
      <c r="E5709" s="65"/>
      <c r="F5709" s="65"/>
      <c r="G5709" s="65"/>
      <c r="H5709" s="65"/>
      <c r="I5709" s="65"/>
      <c r="J5709" s="65"/>
      <c r="K5709" s="65"/>
      <c r="L5709" s="65"/>
      <c r="M5709" s="65"/>
      <c r="N5709" s="65"/>
      <c r="O5709" s="65"/>
      <c r="P5709" s="65"/>
      <c r="Q5709" s="65"/>
    </row>
    <row r="5710" spans="1:17">
      <c r="A5710" s="65"/>
      <c r="B5710" s="65"/>
      <c r="C5710" s="65"/>
      <c r="D5710" s="65"/>
      <c r="E5710" s="65"/>
      <c r="F5710" s="65"/>
      <c r="G5710" s="65"/>
      <c r="H5710" s="65"/>
      <c r="I5710" s="65"/>
      <c r="J5710" s="65"/>
      <c r="K5710" s="65"/>
      <c r="L5710" s="65"/>
      <c r="M5710" s="65"/>
      <c r="N5710" s="65"/>
      <c r="O5710" s="65"/>
      <c r="P5710" s="65"/>
      <c r="Q5710" s="65"/>
    </row>
    <row r="5711" spans="1:17">
      <c r="A5711" s="65"/>
      <c r="B5711" s="65"/>
      <c r="C5711" s="65"/>
      <c r="D5711" s="65"/>
      <c r="E5711" s="65"/>
      <c r="F5711" s="65"/>
      <c r="G5711" s="65"/>
      <c r="H5711" s="65"/>
      <c r="I5711" s="65"/>
      <c r="J5711" s="65"/>
      <c r="K5711" s="65"/>
      <c r="L5711" s="65"/>
      <c r="M5711" s="65"/>
      <c r="N5711" s="65"/>
      <c r="O5711" s="65"/>
      <c r="P5711" s="65"/>
      <c r="Q5711" s="65"/>
    </row>
    <row r="5712" spans="1:17">
      <c r="A5712" s="65"/>
      <c r="B5712" s="65"/>
      <c r="C5712" s="65"/>
      <c r="D5712" s="65"/>
      <c r="E5712" s="65"/>
      <c r="F5712" s="65"/>
      <c r="G5712" s="65"/>
      <c r="H5712" s="65"/>
      <c r="I5712" s="65"/>
      <c r="J5712" s="65"/>
      <c r="K5712" s="65"/>
      <c r="L5712" s="65"/>
      <c r="M5712" s="65"/>
      <c r="N5712" s="65"/>
      <c r="O5712" s="65"/>
      <c r="P5712" s="65"/>
      <c r="Q5712" s="65"/>
    </row>
    <row r="5713" spans="1:17">
      <c r="A5713" s="65"/>
      <c r="B5713" s="65"/>
      <c r="C5713" s="65"/>
      <c r="D5713" s="65"/>
      <c r="E5713" s="65"/>
      <c r="F5713" s="65"/>
      <c r="G5713" s="65"/>
      <c r="H5713" s="65"/>
      <c r="I5713" s="65"/>
      <c r="J5713" s="65"/>
      <c r="K5713" s="65"/>
      <c r="L5713" s="65"/>
      <c r="M5713" s="65"/>
      <c r="N5713" s="65"/>
      <c r="O5713" s="65"/>
      <c r="P5713" s="65"/>
      <c r="Q5713" s="65"/>
    </row>
    <row r="5714" spans="1:17">
      <c r="A5714" s="65"/>
      <c r="B5714" s="65"/>
      <c r="C5714" s="65"/>
      <c r="D5714" s="65"/>
      <c r="E5714" s="65"/>
      <c r="F5714" s="65"/>
      <c r="G5714" s="65"/>
      <c r="H5714" s="65"/>
      <c r="I5714" s="65"/>
      <c r="J5714" s="65"/>
      <c r="K5714" s="65"/>
      <c r="L5714" s="65"/>
      <c r="M5714" s="65"/>
      <c r="N5714" s="65"/>
      <c r="O5714" s="65"/>
      <c r="P5714" s="65"/>
      <c r="Q5714" s="65"/>
    </row>
    <row r="5715" spans="1:17">
      <c r="A5715" s="65"/>
      <c r="B5715" s="65"/>
      <c r="C5715" s="65"/>
      <c r="D5715" s="65"/>
      <c r="E5715" s="65"/>
      <c r="F5715" s="65"/>
      <c r="G5715" s="65"/>
      <c r="H5715" s="65"/>
      <c r="I5715" s="65"/>
      <c r="J5715" s="65"/>
      <c r="K5715" s="65"/>
      <c r="L5715" s="65"/>
      <c r="M5715" s="65"/>
      <c r="N5715" s="65"/>
      <c r="O5715" s="65"/>
      <c r="P5715" s="65"/>
      <c r="Q5715" s="65"/>
    </row>
    <row r="5716" spans="1:17">
      <c r="A5716" s="65"/>
      <c r="B5716" s="65"/>
      <c r="C5716" s="65"/>
      <c r="D5716" s="65"/>
      <c r="E5716" s="65"/>
      <c r="F5716" s="65"/>
      <c r="G5716" s="65"/>
      <c r="H5716" s="65"/>
      <c r="I5716" s="65"/>
      <c r="J5716" s="65"/>
      <c r="K5716" s="65"/>
      <c r="L5716" s="65"/>
      <c r="M5716" s="65"/>
      <c r="N5716" s="65"/>
      <c r="O5716" s="65"/>
      <c r="P5716" s="65"/>
      <c r="Q5716" s="65"/>
    </row>
    <row r="5717" spans="1:17">
      <c r="A5717" s="65"/>
      <c r="B5717" s="65"/>
      <c r="C5717" s="65"/>
      <c r="D5717" s="65"/>
      <c r="E5717" s="65"/>
      <c r="F5717" s="65"/>
      <c r="G5717" s="65"/>
      <c r="H5717" s="65"/>
      <c r="I5717" s="65"/>
      <c r="J5717" s="65"/>
      <c r="K5717" s="65"/>
      <c r="L5717" s="65"/>
      <c r="M5717" s="65"/>
      <c r="N5717" s="65"/>
      <c r="O5717" s="65"/>
      <c r="P5717" s="65"/>
      <c r="Q5717" s="65"/>
    </row>
    <row r="5718" spans="1:17">
      <c r="A5718" s="65"/>
      <c r="B5718" s="65"/>
      <c r="C5718" s="65"/>
      <c r="D5718" s="65"/>
      <c r="E5718" s="65"/>
      <c r="F5718" s="65"/>
      <c r="G5718" s="65"/>
      <c r="H5718" s="65"/>
      <c r="I5718" s="65"/>
      <c r="J5718" s="65"/>
      <c r="K5718" s="65"/>
      <c r="L5718" s="65"/>
      <c r="M5718" s="65"/>
      <c r="N5718" s="65"/>
      <c r="O5718" s="65"/>
      <c r="P5718" s="65"/>
      <c r="Q5718" s="65"/>
    </row>
    <row r="5719" spans="1:17">
      <c r="A5719" s="65"/>
      <c r="B5719" s="65"/>
      <c r="C5719" s="65"/>
      <c r="D5719" s="65"/>
      <c r="E5719" s="65"/>
      <c r="F5719" s="65"/>
      <c r="G5719" s="65"/>
      <c r="H5719" s="65"/>
      <c r="I5719" s="65"/>
      <c r="J5719" s="65"/>
      <c r="K5719" s="65"/>
      <c r="L5719" s="65"/>
      <c r="M5719" s="65"/>
      <c r="N5719" s="65"/>
      <c r="O5719" s="65"/>
      <c r="P5719" s="65"/>
      <c r="Q5719" s="65"/>
    </row>
    <row r="5720" spans="1:17">
      <c r="A5720" s="65"/>
      <c r="B5720" s="65"/>
      <c r="C5720" s="65"/>
      <c r="D5720" s="65"/>
      <c r="E5720" s="65"/>
      <c r="F5720" s="65"/>
      <c r="G5720" s="65"/>
      <c r="H5720" s="65"/>
      <c r="I5720" s="65"/>
      <c r="J5720" s="65"/>
      <c r="K5720" s="65"/>
      <c r="L5720" s="65"/>
      <c r="M5720" s="65"/>
      <c r="N5720" s="65"/>
      <c r="O5720" s="65"/>
      <c r="P5720" s="65"/>
      <c r="Q5720" s="65"/>
    </row>
    <row r="5721" spans="1:17">
      <c r="A5721" s="65"/>
      <c r="B5721" s="65"/>
      <c r="C5721" s="65"/>
      <c r="D5721" s="65"/>
      <c r="E5721" s="65"/>
      <c r="F5721" s="65"/>
      <c r="G5721" s="65"/>
      <c r="H5721" s="65"/>
      <c r="I5721" s="65"/>
      <c r="J5721" s="65"/>
      <c r="K5721" s="65"/>
      <c r="L5721" s="65"/>
      <c r="M5721" s="65"/>
      <c r="N5721" s="65"/>
      <c r="O5721" s="65"/>
      <c r="P5721" s="65"/>
      <c r="Q5721" s="65"/>
    </row>
    <row r="5722" spans="1:17">
      <c r="A5722" s="65"/>
      <c r="B5722" s="65"/>
      <c r="C5722" s="65"/>
      <c r="D5722" s="65"/>
      <c r="E5722" s="65"/>
      <c r="F5722" s="65"/>
      <c r="G5722" s="65"/>
      <c r="H5722" s="65"/>
      <c r="I5722" s="65"/>
      <c r="J5722" s="65"/>
      <c r="K5722" s="65"/>
      <c r="L5722" s="65"/>
      <c r="M5722" s="65"/>
      <c r="N5722" s="65"/>
      <c r="O5722" s="65"/>
      <c r="P5722" s="65"/>
      <c r="Q5722" s="65"/>
    </row>
    <row r="5723" spans="1:17">
      <c r="A5723" s="65"/>
      <c r="B5723" s="65"/>
      <c r="C5723" s="65"/>
      <c r="D5723" s="65"/>
      <c r="E5723" s="65"/>
      <c r="F5723" s="65"/>
      <c r="G5723" s="65"/>
      <c r="H5723" s="65"/>
      <c r="I5723" s="65"/>
      <c r="J5723" s="65"/>
      <c r="K5723" s="65"/>
      <c r="L5723" s="65"/>
      <c r="M5723" s="65"/>
      <c r="N5723" s="65"/>
      <c r="O5723" s="65"/>
      <c r="P5723" s="65"/>
      <c r="Q5723" s="65"/>
    </row>
    <row r="5724" spans="1:17">
      <c r="A5724" s="65"/>
      <c r="B5724" s="65"/>
      <c r="C5724" s="65"/>
      <c r="D5724" s="65"/>
      <c r="E5724" s="65"/>
      <c r="F5724" s="65"/>
      <c r="G5724" s="65"/>
      <c r="H5724" s="65"/>
      <c r="I5724" s="65"/>
      <c r="J5724" s="65"/>
      <c r="K5724" s="65"/>
      <c r="L5724" s="65"/>
      <c r="M5724" s="65"/>
      <c r="N5724" s="65"/>
      <c r="O5724" s="65"/>
      <c r="P5724" s="65"/>
      <c r="Q5724" s="65"/>
    </row>
    <row r="5725" spans="1:17">
      <c r="A5725" s="65"/>
      <c r="B5725" s="65"/>
      <c r="C5725" s="65"/>
      <c r="D5725" s="65"/>
      <c r="E5725" s="65"/>
      <c r="F5725" s="65"/>
      <c r="G5725" s="65"/>
      <c r="H5725" s="65"/>
      <c r="I5725" s="65"/>
      <c r="J5725" s="65"/>
      <c r="K5725" s="65"/>
      <c r="L5725" s="65"/>
      <c r="M5725" s="65"/>
      <c r="N5725" s="65"/>
      <c r="O5725" s="65"/>
      <c r="P5725" s="65"/>
      <c r="Q5725" s="65"/>
    </row>
    <row r="5726" spans="1:17">
      <c r="A5726" s="65"/>
      <c r="B5726" s="65"/>
      <c r="C5726" s="65"/>
      <c r="D5726" s="65"/>
      <c r="E5726" s="65"/>
      <c r="F5726" s="65"/>
      <c r="G5726" s="65"/>
      <c r="H5726" s="65"/>
      <c r="I5726" s="65"/>
      <c r="J5726" s="65"/>
      <c r="K5726" s="65"/>
      <c r="L5726" s="65"/>
      <c r="M5726" s="65"/>
      <c r="N5726" s="65"/>
      <c r="O5726" s="65"/>
      <c r="P5726" s="65"/>
      <c r="Q5726" s="65"/>
    </row>
    <row r="5727" spans="1:17">
      <c r="A5727" s="65"/>
      <c r="B5727" s="65"/>
      <c r="C5727" s="65"/>
      <c r="D5727" s="65"/>
      <c r="E5727" s="65"/>
      <c r="F5727" s="65"/>
      <c r="G5727" s="65"/>
      <c r="H5727" s="65"/>
      <c r="I5727" s="65"/>
      <c r="J5727" s="65"/>
      <c r="K5727" s="65"/>
      <c r="L5727" s="65"/>
      <c r="M5727" s="65"/>
      <c r="N5727" s="65"/>
      <c r="O5727" s="65"/>
      <c r="P5727" s="65"/>
      <c r="Q5727" s="65"/>
    </row>
    <row r="5728" spans="1:17">
      <c r="A5728" s="65"/>
      <c r="B5728" s="65"/>
      <c r="C5728" s="65"/>
      <c r="D5728" s="65"/>
      <c r="E5728" s="65"/>
      <c r="F5728" s="65"/>
      <c r="G5728" s="65"/>
      <c r="H5728" s="65"/>
      <c r="I5728" s="65"/>
      <c r="J5728" s="65"/>
      <c r="K5728" s="65"/>
      <c r="L5728" s="65"/>
      <c r="M5728" s="65"/>
      <c r="N5728" s="65"/>
      <c r="O5728" s="65"/>
      <c r="P5728" s="65"/>
      <c r="Q5728" s="65"/>
    </row>
    <row r="5729" spans="1:17">
      <c r="A5729" s="65"/>
      <c r="B5729" s="65"/>
      <c r="C5729" s="65"/>
      <c r="D5729" s="65"/>
      <c r="E5729" s="65"/>
      <c r="F5729" s="65"/>
      <c r="G5729" s="65"/>
      <c r="H5729" s="65"/>
      <c r="I5729" s="65"/>
      <c r="J5729" s="65"/>
      <c r="K5729" s="65"/>
      <c r="L5729" s="65"/>
      <c r="M5729" s="65"/>
      <c r="N5729" s="65"/>
      <c r="O5729" s="65"/>
      <c r="P5729" s="65"/>
      <c r="Q5729" s="65"/>
    </row>
    <row r="5730" spans="1:17">
      <c r="A5730" s="65"/>
      <c r="B5730" s="65"/>
      <c r="C5730" s="65"/>
      <c r="D5730" s="65"/>
      <c r="E5730" s="65"/>
      <c r="F5730" s="65"/>
      <c r="G5730" s="65"/>
      <c r="H5730" s="65"/>
      <c r="I5730" s="65"/>
      <c r="J5730" s="65"/>
      <c r="K5730" s="65"/>
      <c r="L5730" s="65"/>
      <c r="M5730" s="65"/>
      <c r="N5730" s="65"/>
      <c r="O5730" s="65"/>
      <c r="P5730" s="65"/>
      <c r="Q5730" s="65"/>
    </row>
    <row r="5731" spans="1:17">
      <c r="A5731" s="65"/>
      <c r="B5731" s="65"/>
      <c r="C5731" s="65"/>
      <c r="D5731" s="65"/>
      <c r="E5731" s="65"/>
      <c r="F5731" s="65"/>
      <c r="G5731" s="65"/>
      <c r="H5731" s="65"/>
      <c r="I5731" s="65"/>
      <c r="J5731" s="65"/>
      <c r="K5731" s="65"/>
      <c r="L5731" s="65"/>
      <c r="M5731" s="65"/>
      <c r="N5731" s="65"/>
      <c r="O5731" s="65"/>
      <c r="P5731" s="65"/>
      <c r="Q5731" s="65"/>
    </row>
    <row r="5732" spans="1:17">
      <c r="A5732" s="65"/>
      <c r="B5732" s="65"/>
      <c r="C5732" s="65"/>
      <c r="D5732" s="65"/>
      <c r="E5732" s="65"/>
      <c r="F5732" s="65"/>
      <c r="G5732" s="65"/>
      <c r="H5732" s="65"/>
      <c r="I5732" s="65"/>
      <c r="J5732" s="65"/>
      <c r="K5732" s="65"/>
      <c r="L5732" s="65"/>
      <c r="M5732" s="65"/>
      <c r="N5732" s="65"/>
      <c r="O5732" s="65"/>
      <c r="P5732" s="65"/>
      <c r="Q5732" s="65"/>
    </row>
    <row r="5733" spans="1:17">
      <c r="A5733" s="65"/>
      <c r="B5733" s="65"/>
      <c r="C5733" s="65"/>
      <c r="D5733" s="65"/>
      <c r="E5733" s="65"/>
      <c r="F5733" s="65"/>
      <c r="G5733" s="65"/>
      <c r="H5733" s="65"/>
      <c r="I5733" s="65"/>
      <c r="J5733" s="65"/>
      <c r="K5733" s="65"/>
      <c r="L5733" s="65"/>
      <c r="M5733" s="65"/>
      <c r="N5733" s="65"/>
      <c r="O5733" s="65"/>
      <c r="P5733" s="65"/>
      <c r="Q5733" s="65"/>
    </row>
    <row r="5734" spans="1:17">
      <c r="A5734" s="65"/>
      <c r="B5734" s="65"/>
      <c r="C5734" s="65"/>
      <c r="D5734" s="65"/>
      <c r="E5734" s="65"/>
      <c r="F5734" s="65"/>
      <c r="G5734" s="65"/>
      <c r="H5734" s="65"/>
      <c r="I5734" s="65"/>
      <c r="J5734" s="65"/>
      <c r="K5734" s="65"/>
      <c r="L5734" s="65"/>
      <c r="M5734" s="65"/>
      <c r="N5734" s="65"/>
      <c r="O5734" s="65"/>
      <c r="P5734" s="65"/>
      <c r="Q5734" s="65"/>
    </row>
    <row r="5735" spans="1:17">
      <c r="A5735" s="65"/>
      <c r="B5735" s="65"/>
      <c r="C5735" s="65"/>
      <c r="D5735" s="65"/>
      <c r="E5735" s="65"/>
      <c r="F5735" s="65"/>
      <c r="G5735" s="65"/>
      <c r="H5735" s="65"/>
      <c r="I5735" s="65"/>
      <c r="J5735" s="65"/>
      <c r="K5735" s="65"/>
      <c r="L5735" s="65"/>
      <c r="M5735" s="65"/>
      <c r="N5735" s="65"/>
      <c r="O5735" s="65"/>
      <c r="P5735" s="65"/>
      <c r="Q5735" s="65"/>
    </row>
    <row r="5736" spans="1:17">
      <c r="A5736" s="65"/>
      <c r="B5736" s="65"/>
      <c r="C5736" s="65"/>
      <c r="D5736" s="65"/>
      <c r="E5736" s="65"/>
      <c r="F5736" s="65"/>
      <c r="G5736" s="65"/>
      <c r="H5736" s="65"/>
      <c r="I5736" s="65"/>
      <c r="J5736" s="65"/>
      <c r="K5736" s="65"/>
      <c r="L5736" s="65"/>
      <c r="M5736" s="65"/>
      <c r="N5736" s="65"/>
      <c r="O5736" s="65"/>
      <c r="P5736" s="65"/>
      <c r="Q5736" s="65"/>
    </row>
    <row r="5737" spans="1:17">
      <c r="A5737" s="65"/>
      <c r="B5737" s="65"/>
      <c r="C5737" s="65"/>
      <c r="D5737" s="65"/>
      <c r="E5737" s="65"/>
      <c r="F5737" s="65"/>
      <c r="G5737" s="65"/>
      <c r="H5737" s="65"/>
      <c r="I5737" s="65"/>
      <c r="J5737" s="65"/>
      <c r="K5737" s="65"/>
      <c r="L5737" s="65"/>
      <c r="M5737" s="65"/>
      <c r="N5737" s="65"/>
      <c r="O5737" s="65"/>
      <c r="P5737" s="65"/>
      <c r="Q5737" s="65"/>
    </row>
    <row r="5738" spans="1:17">
      <c r="A5738" s="65"/>
      <c r="B5738" s="65"/>
      <c r="C5738" s="65"/>
      <c r="D5738" s="65"/>
      <c r="E5738" s="65"/>
      <c r="F5738" s="65"/>
      <c r="G5738" s="65"/>
      <c r="H5738" s="65"/>
      <c r="I5738" s="65"/>
      <c r="J5738" s="65"/>
      <c r="K5738" s="65"/>
      <c r="L5738" s="65"/>
      <c r="M5738" s="65"/>
      <c r="N5738" s="65"/>
      <c r="O5738" s="65"/>
      <c r="P5738" s="65"/>
      <c r="Q5738" s="65"/>
    </row>
    <row r="5739" spans="1:17">
      <c r="A5739" s="65"/>
      <c r="B5739" s="65"/>
      <c r="C5739" s="65"/>
      <c r="D5739" s="65"/>
      <c r="E5739" s="65"/>
      <c r="F5739" s="65"/>
      <c r="G5739" s="65"/>
      <c r="H5739" s="65"/>
      <c r="I5739" s="65"/>
      <c r="J5739" s="65"/>
      <c r="K5739" s="65"/>
      <c r="L5739" s="65"/>
      <c r="M5739" s="65"/>
      <c r="N5739" s="65"/>
      <c r="O5739" s="65"/>
      <c r="P5739" s="65"/>
      <c r="Q5739" s="65"/>
    </row>
    <row r="5740" spans="1:17">
      <c r="A5740" s="65"/>
      <c r="B5740" s="65"/>
      <c r="C5740" s="65"/>
      <c r="D5740" s="65"/>
      <c r="E5740" s="65"/>
      <c r="F5740" s="65"/>
      <c r="G5740" s="65"/>
      <c r="H5740" s="65"/>
      <c r="I5740" s="65"/>
      <c r="J5740" s="65"/>
      <c r="K5740" s="65"/>
      <c r="L5740" s="65"/>
      <c r="M5740" s="65"/>
      <c r="N5740" s="65"/>
      <c r="O5740" s="65"/>
      <c r="P5740" s="65"/>
      <c r="Q5740" s="65"/>
    </row>
    <row r="5741" spans="1:17">
      <c r="A5741" s="65"/>
      <c r="B5741" s="65"/>
      <c r="C5741" s="65"/>
      <c r="D5741" s="65"/>
      <c r="E5741" s="65"/>
      <c r="F5741" s="65"/>
      <c r="G5741" s="65"/>
      <c r="H5741" s="65"/>
      <c r="I5741" s="65"/>
      <c r="J5741" s="65"/>
      <c r="K5741" s="65"/>
      <c r="L5741" s="65"/>
      <c r="M5741" s="65"/>
      <c r="N5741" s="65"/>
      <c r="O5741" s="65"/>
      <c r="P5741" s="65"/>
      <c r="Q5741" s="65"/>
    </row>
    <row r="5742" spans="1:17">
      <c r="A5742" s="65"/>
      <c r="B5742" s="65"/>
      <c r="C5742" s="65"/>
      <c r="D5742" s="65"/>
      <c r="E5742" s="65"/>
      <c r="F5742" s="65"/>
      <c r="G5742" s="65"/>
      <c r="H5742" s="65"/>
      <c r="I5742" s="65"/>
      <c r="J5742" s="65"/>
      <c r="K5742" s="65"/>
      <c r="L5742" s="65"/>
      <c r="M5742" s="65"/>
      <c r="N5742" s="65"/>
      <c r="O5742" s="65"/>
      <c r="P5742" s="65"/>
      <c r="Q5742" s="65"/>
    </row>
    <row r="5743" spans="1:17">
      <c r="A5743" s="65"/>
      <c r="B5743" s="65"/>
      <c r="C5743" s="65"/>
      <c r="D5743" s="65"/>
      <c r="E5743" s="65"/>
      <c r="F5743" s="65"/>
      <c r="G5743" s="65"/>
      <c r="H5743" s="65"/>
      <c r="I5743" s="65"/>
      <c r="J5743" s="65"/>
      <c r="K5743" s="65"/>
      <c r="L5743" s="65"/>
      <c r="M5743" s="65"/>
      <c r="N5743" s="65"/>
      <c r="O5743" s="65"/>
      <c r="P5743" s="65"/>
      <c r="Q5743" s="65"/>
    </row>
    <row r="5744" spans="1:17">
      <c r="A5744" s="65"/>
      <c r="B5744" s="65"/>
      <c r="C5744" s="65"/>
      <c r="D5744" s="65"/>
      <c r="E5744" s="65"/>
      <c r="F5744" s="65"/>
      <c r="G5744" s="65"/>
      <c r="H5744" s="65"/>
      <c r="I5744" s="65"/>
      <c r="J5744" s="65"/>
      <c r="K5744" s="65"/>
      <c r="L5744" s="65"/>
      <c r="M5744" s="65"/>
      <c r="N5744" s="65"/>
      <c r="O5744" s="65"/>
      <c r="P5744" s="65"/>
      <c r="Q5744" s="65"/>
    </row>
    <row r="5745" spans="1:17">
      <c r="A5745" s="65"/>
      <c r="B5745" s="65"/>
      <c r="C5745" s="65"/>
      <c r="D5745" s="65"/>
      <c r="E5745" s="65"/>
      <c r="F5745" s="65"/>
      <c r="G5745" s="65"/>
      <c r="H5745" s="65"/>
      <c r="I5745" s="65"/>
      <c r="J5745" s="65"/>
      <c r="K5745" s="65"/>
      <c r="L5745" s="65"/>
      <c r="M5745" s="65"/>
      <c r="N5745" s="65"/>
      <c r="O5745" s="65"/>
      <c r="P5745" s="65"/>
      <c r="Q5745" s="65"/>
    </row>
    <row r="5746" spans="1:17">
      <c r="A5746" s="65"/>
      <c r="B5746" s="65"/>
      <c r="C5746" s="65"/>
      <c r="D5746" s="65"/>
      <c r="E5746" s="65"/>
      <c r="F5746" s="65"/>
      <c r="G5746" s="65"/>
      <c r="H5746" s="65"/>
      <c r="I5746" s="65"/>
      <c r="J5746" s="65"/>
      <c r="K5746" s="65"/>
      <c r="L5746" s="65"/>
      <c r="M5746" s="65"/>
      <c r="N5746" s="65"/>
      <c r="O5746" s="65"/>
      <c r="P5746" s="65"/>
      <c r="Q5746" s="65"/>
    </row>
    <row r="5747" spans="1:17">
      <c r="A5747" s="65"/>
      <c r="B5747" s="65"/>
      <c r="C5747" s="65"/>
      <c r="D5747" s="65"/>
      <c r="E5747" s="65"/>
      <c r="F5747" s="65"/>
      <c r="G5747" s="65"/>
      <c r="H5747" s="65"/>
      <c r="I5747" s="65"/>
      <c r="J5747" s="65"/>
      <c r="K5747" s="65"/>
      <c r="L5747" s="65"/>
      <c r="M5747" s="65"/>
      <c r="N5747" s="65"/>
      <c r="O5747" s="65"/>
      <c r="P5747" s="65"/>
      <c r="Q5747" s="65"/>
    </row>
    <row r="5748" spans="1:17">
      <c r="A5748" s="65"/>
      <c r="B5748" s="65"/>
      <c r="C5748" s="65"/>
      <c r="D5748" s="65"/>
      <c r="E5748" s="65"/>
      <c r="F5748" s="65"/>
      <c r="G5748" s="65"/>
      <c r="H5748" s="65"/>
      <c r="I5748" s="65"/>
      <c r="J5748" s="65"/>
      <c r="K5748" s="65"/>
      <c r="L5748" s="65"/>
      <c r="M5748" s="65"/>
      <c r="N5748" s="65"/>
      <c r="O5748" s="65"/>
      <c r="P5748" s="65"/>
      <c r="Q5748" s="65"/>
    </row>
    <row r="5749" spans="1:17">
      <c r="A5749" s="65"/>
      <c r="B5749" s="65"/>
      <c r="C5749" s="65"/>
      <c r="D5749" s="65"/>
      <c r="E5749" s="65"/>
      <c r="F5749" s="65"/>
      <c r="G5749" s="65"/>
      <c r="H5749" s="65"/>
      <c r="I5749" s="65"/>
      <c r="J5749" s="65"/>
      <c r="K5749" s="65"/>
      <c r="L5749" s="65"/>
      <c r="M5749" s="65"/>
      <c r="N5749" s="65"/>
      <c r="O5749" s="65"/>
      <c r="P5749" s="65"/>
      <c r="Q5749" s="65"/>
    </row>
    <row r="5750" spans="1:17">
      <c r="A5750" s="65"/>
      <c r="B5750" s="65"/>
      <c r="C5750" s="65"/>
      <c r="D5750" s="65"/>
      <c r="E5750" s="65"/>
      <c r="F5750" s="65"/>
      <c r="G5750" s="65"/>
      <c r="H5750" s="65"/>
      <c r="I5750" s="65"/>
      <c r="J5750" s="65"/>
      <c r="K5750" s="65"/>
      <c r="L5750" s="65"/>
      <c r="M5750" s="65"/>
      <c r="N5750" s="65"/>
      <c r="O5750" s="65"/>
      <c r="P5750" s="65"/>
      <c r="Q5750" s="65"/>
    </row>
    <row r="5751" spans="1:17">
      <c r="A5751" s="65"/>
      <c r="B5751" s="65"/>
      <c r="C5751" s="65"/>
      <c r="D5751" s="65"/>
      <c r="E5751" s="65"/>
      <c r="F5751" s="65"/>
      <c r="G5751" s="65"/>
      <c r="H5751" s="65"/>
      <c r="I5751" s="65"/>
      <c r="J5751" s="65"/>
      <c r="K5751" s="65"/>
      <c r="L5751" s="65"/>
      <c r="M5751" s="65"/>
      <c r="N5751" s="65"/>
      <c r="O5751" s="65"/>
      <c r="P5751" s="65"/>
      <c r="Q5751" s="65"/>
    </row>
    <row r="5752" spans="1:17">
      <c r="A5752" s="65"/>
      <c r="B5752" s="65"/>
      <c r="C5752" s="65"/>
      <c r="D5752" s="65"/>
      <c r="E5752" s="65"/>
      <c r="F5752" s="65"/>
      <c r="G5752" s="65"/>
      <c r="H5752" s="65"/>
      <c r="I5752" s="65"/>
      <c r="J5752" s="65"/>
      <c r="K5752" s="65"/>
      <c r="L5752" s="65"/>
      <c r="M5752" s="65"/>
      <c r="N5752" s="65"/>
      <c r="O5752" s="65"/>
      <c r="P5752" s="65"/>
      <c r="Q5752" s="65"/>
    </row>
    <row r="5753" spans="1:17">
      <c r="A5753" s="65"/>
      <c r="B5753" s="65"/>
      <c r="C5753" s="65"/>
      <c r="D5753" s="65"/>
      <c r="E5753" s="65"/>
      <c r="F5753" s="65"/>
      <c r="G5753" s="65"/>
      <c r="H5753" s="65"/>
      <c r="I5753" s="65"/>
      <c r="J5753" s="65"/>
      <c r="K5753" s="65"/>
      <c r="L5753" s="65"/>
      <c r="M5753" s="65"/>
      <c r="N5753" s="65"/>
      <c r="O5753" s="65"/>
      <c r="P5753" s="65"/>
      <c r="Q5753" s="65"/>
    </row>
    <row r="5754" spans="1:17">
      <c r="A5754" s="65"/>
      <c r="B5754" s="65"/>
      <c r="C5754" s="65"/>
      <c r="D5754" s="65"/>
      <c r="E5754" s="65"/>
      <c r="F5754" s="65"/>
      <c r="G5754" s="65"/>
      <c r="H5754" s="65"/>
      <c r="I5754" s="65"/>
      <c r="J5754" s="65"/>
      <c r="K5754" s="65"/>
      <c r="L5754" s="65"/>
      <c r="M5754" s="65"/>
      <c r="N5754" s="65"/>
      <c r="O5754" s="65"/>
      <c r="P5754" s="65"/>
      <c r="Q5754" s="65"/>
    </row>
    <row r="5755" spans="1:17">
      <c r="A5755" s="65"/>
      <c r="B5755" s="65"/>
      <c r="C5755" s="65"/>
      <c r="D5755" s="65"/>
      <c r="E5755" s="65"/>
      <c r="F5755" s="65"/>
      <c r="G5755" s="65"/>
      <c r="H5755" s="65"/>
      <c r="I5755" s="65"/>
      <c r="J5755" s="65"/>
      <c r="K5755" s="65"/>
      <c r="L5755" s="65"/>
      <c r="M5755" s="65"/>
      <c r="N5755" s="65"/>
      <c r="O5755" s="65"/>
      <c r="P5755" s="65"/>
      <c r="Q5755" s="65"/>
    </row>
    <row r="5756" spans="1:17">
      <c r="A5756" s="65"/>
      <c r="B5756" s="65"/>
      <c r="C5756" s="65"/>
      <c r="D5756" s="65"/>
      <c r="E5756" s="65"/>
      <c r="F5756" s="65"/>
      <c r="G5756" s="65"/>
      <c r="H5756" s="65"/>
      <c r="I5756" s="65"/>
      <c r="J5756" s="65"/>
      <c r="K5756" s="65"/>
      <c r="L5756" s="65"/>
      <c r="M5756" s="65"/>
      <c r="N5756" s="65"/>
      <c r="O5756" s="65"/>
      <c r="P5756" s="65"/>
      <c r="Q5756" s="65"/>
    </row>
    <row r="5757" spans="1:17">
      <c r="A5757" s="65"/>
      <c r="B5757" s="65"/>
      <c r="C5757" s="65"/>
      <c r="D5757" s="65"/>
      <c r="E5757" s="65"/>
      <c r="F5757" s="65"/>
      <c r="G5757" s="65"/>
      <c r="H5757" s="65"/>
      <c r="I5757" s="65"/>
      <c r="J5757" s="65"/>
      <c r="K5757" s="65"/>
      <c r="L5757" s="65"/>
      <c r="M5757" s="65"/>
      <c r="N5757" s="65"/>
      <c r="O5757" s="65"/>
      <c r="P5757" s="65"/>
      <c r="Q5757" s="65"/>
    </row>
    <row r="5758" spans="1:17">
      <c r="A5758" s="65"/>
      <c r="B5758" s="65"/>
      <c r="C5758" s="65"/>
      <c r="D5758" s="65"/>
      <c r="E5758" s="65"/>
      <c r="F5758" s="65"/>
      <c r="G5758" s="65"/>
      <c r="H5758" s="65"/>
      <c r="I5758" s="65"/>
      <c r="J5758" s="65"/>
      <c r="K5758" s="65"/>
      <c r="L5758" s="65"/>
      <c r="M5758" s="65"/>
      <c r="N5758" s="65"/>
      <c r="O5758" s="65"/>
      <c r="P5758" s="65"/>
      <c r="Q5758" s="65"/>
    </row>
    <row r="5759" spans="1:17">
      <c r="A5759" s="65"/>
      <c r="B5759" s="65"/>
      <c r="C5759" s="65"/>
      <c r="D5759" s="65"/>
      <c r="E5759" s="65"/>
      <c r="F5759" s="65"/>
      <c r="G5759" s="65"/>
      <c r="H5759" s="65"/>
      <c r="I5759" s="65"/>
      <c r="J5759" s="65"/>
      <c r="K5759" s="65"/>
      <c r="L5759" s="65"/>
      <c r="M5759" s="65"/>
      <c r="N5759" s="65"/>
      <c r="O5759" s="65"/>
      <c r="P5759" s="65"/>
      <c r="Q5759" s="65"/>
    </row>
    <row r="5760" spans="1:17">
      <c r="A5760" s="65"/>
      <c r="B5760" s="65"/>
      <c r="C5760" s="65"/>
      <c r="D5760" s="65"/>
      <c r="E5760" s="65"/>
      <c r="F5760" s="65"/>
      <c r="G5760" s="65"/>
      <c r="H5760" s="65"/>
      <c r="I5760" s="65"/>
      <c r="J5760" s="65"/>
      <c r="K5760" s="65"/>
      <c r="L5760" s="65"/>
      <c r="M5760" s="65"/>
      <c r="N5760" s="65"/>
      <c r="O5760" s="65"/>
      <c r="P5760" s="65"/>
      <c r="Q5760" s="65"/>
    </row>
    <row r="5761" spans="1:17">
      <c r="A5761" s="65"/>
      <c r="B5761" s="65"/>
      <c r="C5761" s="65"/>
      <c r="D5761" s="65"/>
      <c r="E5761" s="65"/>
      <c r="F5761" s="65"/>
      <c r="G5761" s="65"/>
      <c r="H5761" s="65"/>
      <c r="I5761" s="65"/>
      <c r="J5761" s="65"/>
      <c r="K5761" s="65"/>
      <c r="L5761" s="65"/>
      <c r="M5761" s="65"/>
      <c r="N5761" s="65"/>
      <c r="O5761" s="65"/>
      <c r="P5761" s="65"/>
      <c r="Q5761" s="65"/>
    </row>
    <row r="5762" spans="1:17">
      <c r="A5762" s="65"/>
      <c r="B5762" s="65"/>
      <c r="C5762" s="65"/>
      <c r="D5762" s="65"/>
      <c r="E5762" s="65"/>
      <c r="F5762" s="65"/>
      <c r="G5762" s="65"/>
      <c r="H5762" s="65"/>
      <c r="I5762" s="65"/>
      <c r="J5762" s="65"/>
      <c r="K5762" s="65"/>
      <c r="L5762" s="65"/>
      <c r="M5762" s="65"/>
      <c r="N5762" s="65"/>
      <c r="O5762" s="65"/>
      <c r="P5762" s="65"/>
      <c r="Q5762" s="65"/>
    </row>
    <row r="5763" spans="1:17">
      <c r="A5763" s="65"/>
      <c r="B5763" s="65"/>
      <c r="C5763" s="65"/>
      <c r="D5763" s="65"/>
      <c r="E5763" s="65"/>
      <c r="F5763" s="65"/>
      <c r="G5763" s="65"/>
      <c r="H5763" s="65"/>
      <c r="I5763" s="65"/>
      <c r="J5763" s="65"/>
      <c r="K5763" s="65"/>
      <c r="L5763" s="65"/>
      <c r="M5763" s="65"/>
      <c r="N5763" s="65"/>
      <c r="O5763" s="65"/>
      <c r="P5763" s="65"/>
      <c r="Q5763" s="65"/>
    </row>
    <row r="5764" spans="1:17">
      <c r="A5764" s="65"/>
      <c r="B5764" s="65"/>
      <c r="C5764" s="65"/>
      <c r="D5764" s="65"/>
      <c r="E5764" s="65"/>
      <c r="F5764" s="65"/>
      <c r="G5764" s="65"/>
      <c r="H5764" s="65"/>
      <c r="I5764" s="65"/>
      <c r="J5764" s="65"/>
      <c r="K5764" s="65"/>
      <c r="L5764" s="65"/>
      <c r="M5764" s="65"/>
      <c r="N5764" s="65"/>
      <c r="O5764" s="65"/>
      <c r="P5764" s="65"/>
      <c r="Q5764" s="65"/>
    </row>
    <row r="5765" spans="1:17">
      <c r="A5765" s="65"/>
      <c r="B5765" s="65"/>
      <c r="C5765" s="65"/>
      <c r="D5765" s="65"/>
      <c r="E5765" s="65"/>
      <c r="F5765" s="65"/>
      <c r="G5765" s="65"/>
      <c r="H5765" s="65"/>
      <c r="I5765" s="65"/>
      <c r="J5765" s="65"/>
      <c r="K5765" s="65"/>
      <c r="L5765" s="65"/>
      <c r="M5765" s="65"/>
      <c r="N5765" s="65"/>
      <c r="O5765" s="65"/>
      <c r="P5765" s="65"/>
      <c r="Q5765" s="65"/>
    </row>
    <row r="5766" spans="1:17">
      <c r="A5766" s="65"/>
      <c r="B5766" s="65"/>
      <c r="C5766" s="65"/>
      <c r="D5766" s="65"/>
      <c r="E5766" s="65"/>
      <c r="F5766" s="65"/>
      <c r="G5766" s="65"/>
      <c r="H5766" s="65"/>
      <c r="I5766" s="65"/>
      <c r="J5766" s="65"/>
      <c r="K5766" s="65"/>
      <c r="L5766" s="65"/>
      <c r="M5766" s="65"/>
      <c r="N5766" s="65"/>
      <c r="O5766" s="65"/>
      <c r="P5766" s="65"/>
      <c r="Q5766" s="65"/>
    </row>
    <row r="5767" spans="1:17">
      <c r="A5767" s="65"/>
      <c r="B5767" s="65"/>
      <c r="C5767" s="65"/>
      <c r="D5767" s="65"/>
      <c r="E5767" s="65"/>
      <c r="F5767" s="65"/>
      <c r="G5767" s="65"/>
      <c r="H5767" s="65"/>
      <c r="I5767" s="65"/>
      <c r="J5767" s="65"/>
      <c r="K5767" s="65"/>
      <c r="L5767" s="65"/>
      <c r="M5767" s="65"/>
      <c r="N5767" s="65"/>
      <c r="O5767" s="65"/>
      <c r="P5767" s="65"/>
      <c r="Q5767" s="65"/>
    </row>
    <row r="5768" spans="1:17">
      <c r="A5768" s="65"/>
      <c r="B5768" s="65"/>
      <c r="C5768" s="65"/>
      <c r="D5768" s="65"/>
      <c r="E5768" s="65"/>
      <c r="F5768" s="65"/>
      <c r="G5768" s="65"/>
      <c r="H5768" s="65"/>
      <c r="I5768" s="65"/>
      <c r="J5768" s="65"/>
      <c r="K5768" s="65"/>
      <c r="L5768" s="65"/>
      <c r="M5768" s="65"/>
      <c r="N5768" s="65"/>
      <c r="O5768" s="65"/>
      <c r="P5768" s="65"/>
      <c r="Q5768" s="65"/>
    </row>
    <row r="5769" spans="1:17">
      <c r="A5769" s="65"/>
      <c r="B5769" s="65"/>
      <c r="C5769" s="65"/>
      <c r="D5769" s="65"/>
      <c r="E5769" s="65"/>
      <c r="F5769" s="65"/>
      <c r="G5769" s="65"/>
      <c r="H5769" s="65"/>
      <c r="I5769" s="65"/>
      <c r="J5769" s="65"/>
      <c r="K5769" s="65"/>
      <c r="L5769" s="65"/>
      <c r="M5769" s="65"/>
      <c r="N5769" s="65"/>
      <c r="O5769" s="65"/>
      <c r="P5769" s="65"/>
      <c r="Q5769" s="65"/>
    </row>
    <row r="5770" spans="1:17">
      <c r="A5770" s="65"/>
      <c r="B5770" s="65"/>
      <c r="C5770" s="65"/>
      <c r="D5770" s="65"/>
      <c r="E5770" s="65"/>
      <c r="F5770" s="65"/>
      <c r="G5770" s="65"/>
      <c r="H5770" s="65"/>
      <c r="I5770" s="65"/>
      <c r="J5770" s="65"/>
      <c r="K5770" s="65"/>
      <c r="L5770" s="65"/>
      <c r="M5770" s="65"/>
      <c r="N5770" s="65"/>
      <c r="O5770" s="65"/>
      <c r="P5770" s="65"/>
      <c r="Q5770" s="65"/>
    </row>
    <row r="5771" spans="1:17">
      <c r="A5771" s="65"/>
      <c r="B5771" s="65"/>
      <c r="C5771" s="65"/>
      <c r="D5771" s="65"/>
      <c r="E5771" s="65"/>
      <c r="F5771" s="65"/>
      <c r="G5771" s="65"/>
      <c r="H5771" s="65"/>
      <c r="I5771" s="65"/>
      <c r="J5771" s="65"/>
      <c r="K5771" s="65"/>
      <c r="L5771" s="65"/>
      <c r="M5771" s="65"/>
      <c r="N5771" s="65"/>
      <c r="O5771" s="65"/>
      <c r="P5771" s="65"/>
      <c r="Q5771" s="65"/>
    </row>
    <row r="5772" spans="1:17">
      <c r="A5772" s="65"/>
      <c r="B5772" s="65"/>
      <c r="C5772" s="65"/>
      <c r="D5772" s="65"/>
      <c r="E5772" s="65"/>
      <c r="F5772" s="65"/>
      <c r="G5772" s="65"/>
      <c r="H5772" s="65"/>
      <c r="I5772" s="65"/>
      <c r="J5772" s="65"/>
      <c r="K5772" s="65"/>
      <c r="L5772" s="65"/>
      <c r="M5772" s="65"/>
      <c r="N5772" s="65"/>
      <c r="O5772" s="65"/>
      <c r="P5772" s="65"/>
      <c r="Q5772" s="65"/>
    </row>
    <row r="5773" spans="1:17">
      <c r="A5773" s="65"/>
      <c r="B5773" s="65"/>
      <c r="C5773" s="65"/>
      <c r="D5773" s="65"/>
      <c r="E5773" s="65"/>
      <c r="F5773" s="65"/>
      <c r="G5773" s="65"/>
      <c r="H5773" s="65"/>
      <c r="I5773" s="65"/>
      <c r="J5773" s="65"/>
      <c r="K5773" s="65"/>
      <c r="L5773" s="65"/>
      <c r="M5773" s="65"/>
      <c r="N5773" s="65"/>
      <c r="O5773" s="65"/>
      <c r="P5773" s="65"/>
      <c r="Q5773" s="65"/>
    </row>
    <row r="5774" spans="1:17">
      <c r="A5774" s="65"/>
      <c r="B5774" s="65"/>
      <c r="C5774" s="65"/>
      <c r="D5774" s="65"/>
      <c r="E5774" s="65"/>
      <c r="F5774" s="65"/>
      <c r="G5774" s="65"/>
      <c r="H5774" s="65"/>
      <c r="I5774" s="65"/>
      <c r="J5774" s="65"/>
      <c r="K5774" s="65"/>
      <c r="L5774" s="65"/>
      <c r="M5774" s="65"/>
      <c r="N5774" s="65"/>
      <c r="O5774" s="65"/>
      <c r="P5774" s="65"/>
      <c r="Q5774" s="65"/>
    </row>
    <row r="5775" spans="1:17">
      <c r="A5775" s="65"/>
      <c r="B5775" s="65"/>
      <c r="C5775" s="65"/>
      <c r="D5775" s="65"/>
      <c r="E5775" s="65"/>
      <c r="F5775" s="65"/>
      <c r="G5775" s="65"/>
      <c r="H5775" s="65"/>
      <c r="I5775" s="65"/>
      <c r="J5775" s="65"/>
      <c r="K5775" s="65"/>
      <c r="L5775" s="65"/>
      <c r="M5775" s="65"/>
      <c r="N5775" s="65"/>
      <c r="O5775" s="65"/>
      <c r="P5775" s="65"/>
      <c r="Q5775" s="65"/>
    </row>
    <row r="5776" spans="1:17">
      <c r="A5776" s="65"/>
      <c r="B5776" s="65"/>
      <c r="C5776" s="65"/>
      <c r="D5776" s="65"/>
      <c r="E5776" s="65"/>
      <c r="F5776" s="65"/>
      <c r="G5776" s="65"/>
      <c r="H5776" s="65"/>
      <c r="I5776" s="65"/>
      <c r="J5776" s="65"/>
      <c r="K5776" s="65"/>
      <c r="L5776" s="65"/>
      <c r="M5776" s="65"/>
      <c r="N5776" s="65"/>
      <c r="O5776" s="65"/>
      <c r="P5776" s="65"/>
      <c r="Q5776" s="65"/>
    </row>
    <row r="5777" spans="1:17">
      <c r="A5777" s="65"/>
      <c r="B5777" s="65"/>
      <c r="C5777" s="65"/>
      <c r="D5777" s="65"/>
      <c r="E5777" s="65"/>
      <c r="F5777" s="65"/>
      <c r="G5777" s="65"/>
      <c r="H5777" s="65"/>
      <c r="I5777" s="65"/>
      <c r="J5777" s="65"/>
      <c r="K5777" s="65"/>
      <c r="L5777" s="65"/>
      <c r="M5777" s="65"/>
      <c r="N5777" s="65"/>
      <c r="O5777" s="65"/>
      <c r="P5777" s="65"/>
      <c r="Q5777" s="65"/>
    </row>
    <row r="5778" spans="1:17">
      <c r="A5778" s="65"/>
      <c r="B5778" s="65"/>
      <c r="C5778" s="65"/>
      <c r="D5778" s="65"/>
      <c r="E5778" s="65"/>
      <c r="F5778" s="65"/>
      <c r="G5778" s="65"/>
      <c r="H5778" s="65"/>
      <c r="I5778" s="65"/>
      <c r="J5778" s="65"/>
      <c r="K5778" s="65"/>
      <c r="L5778" s="65"/>
      <c r="M5778" s="65"/>
      <c r="N5778" s="65"/>
      <c r="O5778" s="65"/>
      <c r="P5778" s="65"/>
      <c r="Q5778" s="65"/>
    </row>
    <row r="5779" spans="1:17">
      <c r="A5779" s="65"/>
      <c r="B5779" s="65"/>
      <c r="C5779" s="65"/>
      <c r="D5779" s="65"/>
      <c r="E5779" s="65"/>
      <c r="F5779" s="65"/>
      <c r="G5779" s="65"/>
      <c r="H5779" s="65"/>
      <c r="I5779" s="65"/>
      <c r="J5779" s="65"/>
      <c r="K5779" s="65"/>
      <c r="L5779" s="65"/>
      <c r="M5779" s="65"/>
      <c r="N5779" s="65"/>
      <c r="O5779" s="65"/>
      <c r="P5779" s="65"/>
      <c r="Q5779" s="65"/>
    </row>
    <row r="5780" spans="1:17">
      <c r="A5780" s="65"/>
      <c r="B5780" s="65"/>
      <c r="C5780" s="65"/>
      <c r="D5780" s="65"/>
      <c r="E5780" s="65"/>
      <c r="F5780" s="65"/>
      <c r="G5780" s="65"/>
      <c r="H5780" s="65"/>
      <c r="I5780" s="65"/>
      <c r="J5780" s="65"/>
      <c r="K5780" s="65"/>
      <c r="L5780" s="65"/>
      <c r="M5780" s="65"/>
      <c r="N5780" s="65"/>
      <c r="O5780" s="65"/>
      <c r="P5780" s="65"/>
      <c r="Q5780" s="65"/>
    </row>
    <row r="5781" spans="1:17">
      <c r="A5781" s="65"/>
      <c r="B5781" s="65"/>
      <c r="C5781" s="65"/>
      <c r="D5781" s="65"/>
      <c r="E5781" s="65"/>
      <c r="F5781" s="65"/>
      <c r="G5781" s="65"/>
      <c r="H5781" s="65"/>
      <c r="I5781" s="65"/>
      <c r="J5781" s="65"/>
      <c r="K5781" s="65"/>
      <c r="L5781" s="65"/>
      <c r="M5781" s="65"/>
      <c r="N5781" s="65"/>
      <c r="O5781" s="65"/>
      <c r="P5781" s="65"/>
      <c r="Q5781" s="65"/>
    </row>
    <row r="5782" spans="1:17">
      <c r="A5782" s="65"/>
      <c r="B5782" s="65"/>
      <c r="C5782" s="65"/>
      <c r="D5782" s="65"/>
      <c r="E5782" s="65"/>
      <c r="F5782" s="65"/>
      <c r="G5782" s="65"/>
      <c r="H5782" s="65"/>
      <c r="I5782" s="65"/>
      <c r="J5782" s="65"/>
      <c r="K5782" s="65"/>
      <c r="L5782" s="65"/>
      <c r="M5782" s="65"/>
      <c r="N5782" s="65"/>
      <c r="O5782" s="65"/>
      <c r="P5782" s="65"/>
      <c r="Q5782" s="65"/>
    </row>
    <row r="5783" spans="1:17">
      <c r="A5783" s="65"/>
      <c r="B5783" s="65"/>
      <c r="C5783" s="65"/>
      <c r="D5783" s="65"/>
      <c r="E5783" s="65"/>
      <c r="F5783" s="65"/>
      <c r="G5783" s="65"/>
      <c r="H5783" s="65"/>
      <c r="I5783" s="65"/>
      <c r="J5783" s="65"/>
      <c r="K5783" s="65"/>
      <c r="L5783" s="65"/>
      <c r="M5783" s="65"/>
      <c r="N5783" s="65"/>
      <c r="O5783" s="65"/>
      <c r="P5783" s="65"/>
      <c r="Q5783" s="65"/>
    </row>
    <row r="5784" spans="1:17">
      <c r="A5784" s="65"/>
      <c r="B5784" s="65"/>
      <c r="C5784" s="65"/>
      <c r="D5784" s="65"/>
      <c r="E5784" s="65"/>
      <c r="F5784" s="65"/>
      <c r="G5784" s="65"/>
      <c r="H5784" s="65"/>
      <c r="I5784" s="65"/>
      <c r="J5784" s="65"/>
      <c r="K5784" s="65"/>
      <c r="L5784" s="65"/>
      <c r="M5784" s="65"/>
      <c r="N5784" s="65"/>
      <c r="O5784" s="65"/>
      <c r="P5784" s="65"/>
      <c r="Q5784" s="65"/>
    </row>
    <row r="5785" spans="1:17">
      <c r="A5785" s="65"/>
      <c r="B5785" s="65"/>
      <c r="C5785" s="65"/>
      <c r="D5785" s="65"/>
      <c r="E5785" s="65"/>
      <c r="F5785" s="65"/>
      <c r="G5785" s="65"/>
      <c r="H5785" s="65"/>
      <c r="I5785" s="65"/>
      <c r="J5785" s="65"/>
      <c r="K5785" s="65"/>
      <c r="L5785" s="65"/>
      <c r="M5785" s="65"/>
      <c r="N5785" s="65"/>
      <c r="O5785" s="65"/>
      <c r="P5785" s="65"/>
      <c r="Q5785" s="65"/>
    </row>
    <row r="5786" spans="1:17">
      <c r="A5786" s="65"/>
      <c r="B5786" s="65"/>
      <c r="C5786" s="65"/>
      <c r="D5786" s="65"/>
      <c r="E5786" s="65"/>
      <c r="F5786" s="65"/>
      <c r="G5786" s="65"/>
      <c r="H5786" s="65"/>
      <c r="I5786" s="65"/>
      <c r="J5786" s="65"/>
      <c r="K5786" s="65"/>
      <c r="L5786" s="65"/>
      <c r="M5786" s="65"/>
      <c r="N5786" s="65"/>
      <c r="O5786" s="65"/>
      <c r="P5786" s="65"/>
      <c r="Q5786" s="65"/>
    </row>
    <row r="5787" spans="1:17">
      <c r="A5787" s="65"/>
      <c r="B5787" s="65"/>
      <c r="C5787" s="65"/>
      <c r="D5787" s="65"/>
      <c r="E5787" s="65"/>
      <c r="F5787" s="65"/>
      <c r="G5787" s="65"/>
      <c r="H5787" s="65"/>
      <c r="I5787" s="65"/>
      <c r="J5787" s="65"/>
      <c r="K5787" s="65"/>
      <c r="L5787" s="65"/>
      <c r="M5787" s="65"/>
      <c r="N5787" s="65"/>
      <c r="O5787" s="65"/>
      <c r="P5787" s="65"/>
      <c r="Q5787" s="65"/>
    </row>
    <row r="5788" spans="1:17">
      <c r="A5788" s="65"/>
      <c r="B5788" s="65"/>
      <c r="C5788" s="65"/>
      <c r="D5788" s="65"/>
      <c r="E5788" s="65"/>
      <c r="F5788" s="65"/>
      <c r="G5788" s="65"/>
      <c r="H5788" s="65"/>
      <c r="I5788" s="65"/>
      <c r="J5788" s="65"/>
      <c r="K5788" s="65"/>
      <c r="L5788" s="65"/>
      <c r="M5788" s="65"/>
      <c r="N5788" s="65"/>
      <c r="O5788" s="65"/>
      <c r="P5788" s="65"/>
      <c r="Q5788" s="65"/>
    </row>
    <row r="5789" spans="1:17">
      <c r="A5789" s="65"/>
      <c r="B5789" s="65"/>
      <c r="C5789" s="65"/>
      <c r="D5789" s="65"/>
      <c r="E5789" s="65"/>
      <c r="F5789" s="65"/>
      <c r="G5789" s="65"/>
      <c r="H5789" s="65"/>
      <c r="I5789" s="65"/>
      <c r="J5789" s="65"/>
      <c r="K5789" s="65"/>
      <c r="L5789" s="65"/>
      <c r="M5789" s="65"/>
      <c r="N5789" s="65"/>
      <c r="O5789" s="65"/>
      <c r="P5789" s="65"/>
      <c r="Q5789" s="65"/>
    </row>
    <row r="5790" spans="1:17">
      <c r="A5790" s="65"/>
      <c r="B5790" s="65"/>
      <c r="C5790" s="65"/>
      <c r="D5790" s="65"/>
      <c r="E5790" s="65"/>
      <c r="F5790" s="65"/>
      <c r="G5790" s="65"/>
      <c r="H5790" s="65"/>
      <c r="I5790" s="65"/>
      <c r="J5790" s="65"/>
      <c r="K5790" s="65"/>
      <c r="L5790" s="65"/>
      <c r="M5790" s="65"/>
      <c r="N5790" s="65"/>
      <c r="O5790" s="65"/>
      <c r="P5790" s="65"/>
      <c r="Q5790" s="65"/>
    </row>
    <row r="5791" spans="1:17">
      <c r="A5791" s="65"/>
      <c r="B5791" s="65"/>
      <c r="C5791" s="65"/>
      <c r="D5791" s="65"/>
      <c r="E5791" s="65"/>
      <c r="F5791" s="65"/>
      <c r="G5791" s="65"/>
      <c r="H5791" s="65"/>
      <c r="I5791" s="65"/>
      <c r="J5791" s="65"/>
      <c r="K5791" s="65"/>
      <c r="L5791" s="65"/>
      <c r="M5791" s="65"/>
      <c r="N5791" s="65"/>
      <c r="O5791" s="65"/>
      <c r="P5791" s="65"/>
      <c r="Q5791" s="65"/>
    </row>
    <row r="5792" spans="1:17">
      <c r="A5792" s="65"/>
      <c r="B5792" s="65"/>
      <c r="C5792" s="65"/>
      <c r="D5792" s="65"/>
      <c r="E5792" s="65"/>
      <c r="F5792" s="65"/>
      <c r="G5792" s="65"/>
      <c r="H5792" s="65"/>
      <c r="I5792" s="65"/>
      <c r="J5792" s="65"/>
      <c r="K5792" s="65"/>
      <c r="L5792" s="65"/>
      <c r="M5792" s="65"/>
      <c r="N5792" s="65"/>
      <c r="O5792" s="65"/>
      <c r="P5792" s="65"/>
      <c r="Q5792" s="65"/>
    </row>
    <row r="5793" spans="1:17">
      <c r="A5793" s="65"/>
      <c r="B5793" s="65"/>
      <c r="C5793" s="65"/>
      <c r="D5793" s="65"/>
      <c r="E5793" s="65"/>
      <c r="F5793" s="65"/>
      <c r="G5793" s="65"/>
      <c r="H5793" s="65"/>
      <c r="I5793" s="65"/>
      <c r="J5793" s="65"/>
      <c r="K5793" s="65"/>
      <c r="L5793" s="65"/>
      <c r="M5793" s="65"/>
      <c r="N5793" s="65"/>
      <c r="O5793" s="65"/>
      <c r="P5793" s="65"/>
      <c r="Q5793" s="65"/>
    </row>
    <row r="5794" spans="1:17">
      <c r="A5794" s="65"/>
      <c r="B5794" s="65"/>
      <c r="C5794" s="65"/>
      <c r="D5794" s="65"/>
      <c r="E5794" s="65"/>
      <c r="F5794" s="65"/>
      <c r="G5794" s="65"/>
      <c r="H5794" s="65"/>
      <c r="I5794" s="65"/>
      <c r="J5794" s="65"/>
      <c r="K5794" s="65"/>
      <c r="L5794" s="65"/>
      <c r="M5794" s="65"/>
      <c r="N5794" s="65"/>
      <c r="O5794" s="65"/>
      <c r="P5794" s="65"/>
      <c r="Q5794" s="65"/>
    </row>
    <row r="5795" spans="1:17">
      <c r="A5795" s="65"/>
      <c r="B5795" s="65"/>
      <c r="C5795" s="65"/>
      <c r="D5795" s="65"/>
      <c r="E5795" s="65"/>
      <c r="F5795" s="65"/>
      <c r="G5795" s="65"/>
      <c r="H5795" s="65"/>
      <c r="I5795" s="65"/>
      <c r="J5795" s="65"/>
      <c r="K5795" s="65"/>
      <c r="L5795" s="65"/>
      <c r="M5795" s="65"/>
      <c r="N5795" s="65"/>
      <c r="O5795" s="65"/>
      <c r="P5795" s="65"/>
      <c r="Q5795" s="65"/>
    </row>
    <row r="5796" spans="1:17">
      <c r="A5796" s="65"/>
      <c r="B5796" s="65"/>
      <c r="C5796" s="65"/>
      <c r="D5796" s="65"/>
      <c r="E5796" s="65"/>
      <c r="F5796" s="65"/>
      <c r="G5796" s="65"/>
      <c r="H5796" s="65"/>
      <c r="I5796" s="65"/>
      <c r="J5796" s="65"/>
      <c r="K5796" s="65"/>
      <c r="L5796" s="65"/>
      <c r="M5796" s="65"/>
      <c r="N5796" s="65"/>
      <c r="O5796" s="65"/>
      <c r="P5796" s="65"/>
      <c r="Q5796" s="65"/>
    </row>
    <row r="5797" spans="1:17">
      <c r="A5797" s="65"/>
      <c r="B5797" s="65"/>
      <c r="C5797" s="65"/>
      <c r="D5797" s="65"/>
      <c r="E5797" s="65"/>
      <c r="F5797" s="65"/>
      <c r="G5797" s="65"/>
      <c r="H5797" s="65"/>
      <c r="I5797" s="65"/>
      <c r="J5797" s="65"/>
      <c r="K5797" s="65"/>
      <c r="L5797" s="65"/>
      <c r="M5797" s="65"/>
      <c r="N5797" s="65"/>
      <c r="O5797" s="65"/>
      <c r="P5797" s="65"/>
      <c r="Q5797" s="65"/>
    </row>
    <row r="5798" spans="1:17">
      <c r="A5798" s="65"/>
      <c r="B5798" s="65"/>
      <c r="C5798" s="65"/>
      <c r="D5798" s="65"/>
      <c r="E5798" s="65"/>
      <c r="F5798" s="65"/>
      <c r="G5798" s="65"/>
      <c r="H5798" s="65"/>
      <c r="I5798" s="65"/>
      <c r="J5798" s="65"/>
      <c r="K5798" s="65"/>
      <c r="L5798" s="65"/>
      <c r="M5798" s="65"/>
      <c r="N5798" s="65"/>
      <c r="O5798" s="65"/>
      <c r="P5798" s="65"/>
      <c r="Q5798" s="65"/>
    </row>
    <row r="5799" spans="1:17">
      <c r="A5799" s="65"/>
      <c r="B5799" s="65"/>
      <c r="C5799" s="65"/>
      <c r="D5799" s="65"/>
      <c r="E5799" s="65"/>
      <c r="F5799" s="65"/>
      <c r="G5799" s="65"/>
      <c r="H5799" s="65"/>
      <c r="I5799" s="65"/>
      <c r="J5799" s="65"/>
      <c r="K5799" s="65"/>
      <c r="L5799" s="65"/>
      <c r="M5799" s="65"/>
      <c r="N5799" s="65"/>
      <c r="O5799" s="65"/>
      <c r="P5799" s="65"/>
      <c r="Q5799" s="65"/>
    </row>
    <row r="5800" spans="1:17">
      <c r="A5800" s="65"/>
      <c r="B5800" s="65"/>
      <c r="C5800" s="65"/>
      <c r="D5800" s="65"/>
      <c r="E5800" s="65"/>
      <c r="F5800" s="65"/>
      <c r="G5800" s="65"/>
      <c r="H5800" s="65"/>
      <c r="I5800" s="65"/>
      <c r="J5800" s="65"/>
      <c r="K5800" s="65"/>
      <c r="L5800" s="65"/>
      <c r="M5800" s="65"/>
      <c r="N5800" s="65"/>
      <c r="O5800" s="65"/>
      <c r="P5800" s="65"/>
      <c r="Q5800" s="65"/>
    </row>
    <row r="5801" spans="1:17">
      <c r="A5801" s="65"/>
      <c r="B5801" s="65"/>
      <c r="C5801" s="65"/>
      <c r="D5801" s="65"/>
      <c r="E5801" s="65"/>
      <c r="F5801" s="65"/>
      <c r="G5801" s="65"/>
      <c r="H5801" s="65"/>
      <c r="I5801" s="65"/>
      <c r="J5801" s="65"/>
      <c r="K5801" s="65"/>
      <c r="L5801" s="65"/>
      <c r="M5801" s="65"/>
      <c r="N5801" s="65"/>
      <c r="O5801" s="65"/>
      <c r="P5801" s="65"/>
      <c r="Q5801" s="65"/>
    </row>
    <row r="5802" spans="1:17">
      <c r="A5802" s="65"/>
      <c r="B5802" s="65"/>
      <c r="C5802" s="65"/>
      <c r="D5802" s="65"/>
      <c r="E5802" s="65"/>
      <c r="F5802" s="65"/>
      <c r="G5802" s="65"/>
      <c r="H5802" s="65"/>
      <c r="I5802" s="65"/>
      <c r="J5802" s="65"/>
      <c r="K5802" s="65"/>
      <c r="L5802" s="65"/>
      <c r="M5802" s="65"/>
      <c r="N5802" s="65"/>
      <c r="O5802" s="65"/>
      <c r="P5802" s="65"/>
      <c r="Q5802" s="65"/>
    </row>
    <row r="5803" spans="1:17">
      <c r="A5803" s="65"/>
      <c r="B5803" s="65"/>
      <c r="C5803" s="65"/>
      <c r="D5803" s="65"/>
      <c r="E5803" s="65"/>
      <c r="F5803" s="65"/>
      <c r="G5803" s="65"/>
      <c r="H5803" s="65"/>
      <c r="I5803" s="65"/>
      <c r="J5803" s="65"/>
      <c r="K5803" s="65"/>
      <c r="L5803" s="65"/>
      <c r="M5803" s="65"/>
      <c r="N5803" s="65"/>
      <c r="O5803" s="65"/>
      <c r="P5803" s="65"/>
      <c r="Q5803" s="65"/>
    </row>
    <row r="5804" spans="1:17">
      <c r="A5804" s="65"/>
      <c r="B5804" s="65"/>
      <c r="C5804" s="65"/>
      <c r="D5804" s="65"/>
      <c r="E5804" s="65"/>
      <c r="F5804" s="65"/>
      <c r="G5804" s="65"/>
      <c r="H5804" s="65"/>
      <c r="I5804" s="65"/>
      <c r="J5804" s="65"/>
      <c r="K5804" s="65"/>
      <c r="L5804" s="65"/>
      <c r="M5804" s="65"/>
      <c r="N5804" s="65"/>
      <c r="O5804" s="65"/>
      <c r="P5804" s="65"/>
      <c r="Q5804" s="65"/>
    </row>
    <row r="5805" spans="1:17">
      <c r="A5805" s="65"/>
      <c r="B5805" s="65"/>
      <c r="C5805" s="65"/>
      <c r="D5805" s="65"/>
      <c r="E5805" s="65"/>
      <c r="F5805" s="65"/>
      <c r="G5805" s="65"/>
      <c r="H5805" s="65"/>
      <c r="I5805" s="65"/>
      <c r="J5805" s="65"/>
      <c r="K5805" s="65"/>
      <c r="L5805" s="65"/>
      <c r="M5805" s="65"/>
      <c r="N5805" s="65"/>
      <c r="O5805" s="65"/>
      <c r="P5805" s="65"/>
      <c r="Q5805" s="65"/>
    </row>
    <row r="5806" spans="1:17">
      <c r="A5806" s="65"/>
      <c r="B5806" s="65"/>
      <c r="C5806" s="65"/>
      <c r="D5806" s="65"/>
      <c r="E5806" s="65"/>
      <c r="F5806" s="65"/>
      <c r="G5806" s="65"/>
      <c r="H5806" s="65"/>
      <c r="I5806" s="65"/>
      <c r="J5806" s="65"/>
      <c r="K5806" s="65"/>
      <c r="L5806" s="65"/>
      <c r="M5806" s="65"/>
      <c r="N5806" s="65"/>
      <c r="O5806" s="65"/>
      <c r="P5806" s="65"/>
      <c r="Q5806" s="65"/>
    </row>
    <row r="5807" spans="1:17">
      <c r="A5807" s="65"/>
      <c r="B5807" s="65"/>
      <c r="C5807" s="65"/>
      <c r="D5807" s="65"/>
      <c r="E5807" s="65"/>
      <c r="F5807" s="65"/>
      <c r="G5807" s="65"/>
      <c r="H5807" s="65"/>
      <c r="I5807" s="65"/>
      <c r="J5807" s="65"/>
      <c r="K5807" s="65"/>
      <c r="L5807" s="65"/>
      <c r="M5807" s="65"/>
      <c r="N5807" s="65"/>
      <c r="O5807" s="65"/>
      <c r="P5807" s="65"/>
      <c r="Q5807" s="65"/>
    </row>
    <row r="5808" spans="1:17">
      <c r="A5808" s="65"/>
      <c r="B5808" s="65"/>
      <c r="C5808" s="65"/>
      <c r="D5808" s="65"/>
      <c r="E5808" s="65"/>
      <c r="F5808" s="65"/>
      <c r="G5808" s="65"/>
      <c r="H5808" s="65"/>
      <c r="I5808" s="65"/>
      <c r="J5808" s="65"/>
      <c r="K5808" s="65"/>
      <c r="L5808" s="65"/>
      <c r="M5808" s="65"/>
      <c r="N5808" s="65"/>
      <c r="O5808" s="65"/>
      <c r="P5808" s="65"/>
      <c r="Q5808" s="65"/>
    </row>
    <row r="5809" spans="1:17">
      <c r="A5809" s="65"/>
      <c r="B5809" s="65"/>
      <c r="C5809" s="65"/>
      <c r="D5809" s="65"/>
      <c r="E5809" s="65"/>
      <c r="F5809" s="65"/>
      <c r="G5809" s="65"/>
      <c r="H5809" s="65"/>
      <c r="I5809" s="65"/>
      <c r="J5809" s="65"/>
      <c r="K5809" s="65"/>
      <c r="L5809" s="65"/>
      <c r="M5809" s="65"/>
      <c r="N5809" s="65"/>
      <c r="O5809" s="65"/>
      <c r="P5809" s="65"/>
      <c r="Q5809" s="65"/>
    </row>
    <row r="5810" spans="1:17">
      <c r="A5810" s="65"/>
      <c r="B5810" s="65"/>
      <c r="C5810" s="65"/>
      <c r="D5810" s="65"/>
      <c r="E5810" s="65"/>
      <c r="F5810" s="65"/>
      <c r="G5810" s="65"/>
      <c r="H5810" s="65"/>
      <c r="I5810" s="65"/>
      <c r="J5810" s="65"/>
      <c r="K5810" s="65"/>
      <c r="L5810" s="65"/>
      <c r="M5810" s="65"/>
      <c r="N5810" s="65"/>
      <c r="O5810" s="65"/>
      <c r="P5810" s="65"/>
      <c r="Q5810" s="65"/>
    </row>
    <row r="5811" spans="1:17">
      <c r="A5811" s="65"/>
      <c r="B5811" s="65"/>
      <c r="C5811" s="65"/>
      <c r="D5811" s="65"/>
      <c r="E5811" s="65"/>
      <c r="F5811" s="65"/>
      <c r="G5811" s="65"/>
      <c r="H5811" s="65"/>
      <c r="I5811" s="65"/>
      <c r="J5811" s="65"/>
      <c r="K5811" s="65"/>
      <c r="L5811" s="65"/>
      <c r="M5811" s="65"/>
      <c r="N5811" s="65"/>
      <c r="O5811" s="65"/>
      <c r="P5811" s="65"/>
      <c r="Q5811" s="65"/>
    </row>
    <row r="5812" spans="1:17">
      <c r="A5812" s="65"/>
      <c r="B5812" s="65"/>
      <c r="C5812" s="65"/>
      <c r="D5812" s="65"/>
      <c r="E5812" s="65"/>
      <c r="F5812" s="65"/>
      <c r="G5812" s="65"/>
      <c r="H5812" s="65"/>
      <c r="I5812" s="65"/>
      <c r="J5812" s="65"/>
      <c r="K5812" s="65"/>
      <c r="L5812" s="65"/>
      <c r="M5812" s="65"/>
      <c r="N5812" s="65"/>
      <c r="O5812" s="65"/>
      <c r="P5812" s="65"/>
      <c r="Q5812" s="65"/>
    </row>
    <row r="5813" spans="1:17">
      <c r="A5813" s="65"/>
      <c r="B5813" s="65"/>
      <c r="C5813" s="65"/>
      <c r="D5813" s="65"/>
      <c r="E5813" s="65"/>
      <c r="F5813" s="65"/>
      <c r="G5813" s="65"/>
      <c r="H5813" s="65"/>
      <c r="I5813" s="65"/>
      <c r="J5813" s="65"/>
      <c r="K5813" s="65"/>
      <c r="L5813" s="65"/>
      <c r="M5813" s="65"/>
      <c r="N5813" s="65"/>
      <c r="O5813" s="65"/>
      <c r="P5813" s="65"/>
      <c r="Q5813" s="65"/>
    </row>
    <row r="5814" spans="1:17">
      <c r="A5814" s="65"/>
      <c r="B5814" s="65"/>
      <c r="C5814" s="65"/>
      <c r="D5814" s="65"/>
      <c r="E5814" s="65"/>
      <c r="F5814" s="65"/>
      <c r="G5814" s="65"/>
      <c r="H5814" s="65"/>
      <c r="I5814" s="65"/>
      <c r="J5814" s="65"/>
      <c r="K5814" s="65"/>
      <c r="L5814" s="65"/>
      <c r="M5814" s="65"/>
      <c r="N5814" s="65"/>
      <c r="O5814" s="65"/>
      <c r="P5814" s="65"/>
      <c r="Q5814" s="65"/>
    </row>
    <row r="5815" spans="1:17">
      <c r="A5815" s="65"/>
      <c r="B5815" s="65"/>
      <c r="C5815" s="65"/>
      <c r="D5815" s="65"/>
      <c r="E5815" s="65"/>
      <c r="F5815" s="65"/>
      <c r="G5815" s="65"/>
      <c r="H5815" s="65"/>
      <c r="I5815" s="65"/>
      <c r="J5815" s="65"/>
      <c r="K5815" s="65"/>
      <c r="L5815" s="65"/>
      <c r="M5815" s="65"/>
      <c r="N5815" s="65"/>
      <c r="O5815" s="65"/>
      <c r="P5815" s="65"/>
      <c r="Q5815" s="65"/>
    </row>
    <row r="5816" spans="1:17">
      <c r="A5816" s="65"/>
      <c r="B5816" s="65"/>
      <c r="C5816" s="65"/>
      <c r="D5816" s="65"/>
      <c r="E5816" s="65"/>
      <c r="F5816" s="65"/>
      <c r="G5816" s="65"/>
      <c r="H5816" s="65"/>
      <c r="I5816" s="65"/>
      <c r="J5816" s="65"/>
      <c r="K5816" s="65"/>
      <c r="L5816" s="65"/>
      <c r="M5816" s="65"/>
      <c r="N5816" s="65"/>
      <c r="O5816" s="65"/>
      <c r="P5816" s="65"/>
      <c r="Q5816" s="65"/>
    </row>
    <row r="5817" spans="1:17">
      <c r="A5817" s="65"/>
      <c r="B5817" s="65"/>
      <c r="C5817" s="65"/>
      <c r="D5817" s="65"/>
      <c r="E5817" s="65"/>
      <c r="F5817" s="65"/>
      <c r="G5817" s="65"/>
      <c r="H5817" s="65"/>
      <c r="I5817" s="65"/>
      <c r="J5817" s="65"/>
      <c r="K5817" s="65"/>
      <c r="L5817" s="65"/>
      <c r="M5817" s="65"/>
      <c r="N5817" s="65"/>
      <c r="O5817" s="65"/>
      <c r="P5817" s="65"/>
      <c r="Q5817" s="65"/>
    </row>
    <row r="5818" spans="1:17">
      <c r="A5818" s="65"/>
      <c r="B5818" s="65"/>
      <c r="C5818" s="65"/>
      <c r="D5818" s="65"/>
      <c r="E5818" s="65"/>
      <c r="F5818" s="65"/>
      <c r="G5818" s="65"/>
      <c r="H5818" s="65"/>
      <c r="I5818" s="65"/>
      <c r="J5818" s="65"/>
      <c r="K5818" s="65"/>
      <c r="L5818" s="65"/>
      <c r="M5818" s="65"/>
      <c r="N5818" s="65"/>
      <c r="O5818" s="65"/>
      <c r="P5818" s="65"/>
      <c r="Q5818" s="65"/>
    </row>
    <row r="5819" spans="1:17">
      <c r="A5819" s="65"/>
      <c r="B5819" s="65"/>
      <c r="C5819" s="65"/>
      <c r="D5819" s="65"/>
      <c r="E5819" s="65"/>
      <c r="F5819" s="65"/>
      <c r="G5819" s="65"/>
      <c r="H5819" s="65"/>
      <c r="I5819" s="65"/>
      <c r="J5819" s="65"/>
      <c r="K5819" s="65"/>
      <c r="L5819" s="65"/>
      <c r="M5819" s="65"/>
      <c r="N5819" s="65"/>
      <c r="O5819" s="65"/>
      <c r="P5819" s="65"/>
      <c r="Q5819" s="65"/>
    </row>
    <row r="5820" spans="1:17">
      <c r="A5820" s="65"/>
      <c r="B5820" s="65"/>
      <c r="C5820" s="65"/>
      <c r="D5820" s="65"/>
      <c r="E5820" s="65"/>
      <c r="F5820" s="65"/>
      <c r="G5820" s="65"/>
      <c r="H5820" s="65"/>
      <c r="I5820" s="65"/>
      <c r="J5820" s="65"/>
      <c r="K5820" s="65"/>
      <c r="L5820" s="65"/>
      <c r="M5820" s="65"/>
      <c r="N5820" s="65"/>
      <c r="O5820" s="65"/>
      <c r="P5820" s="65"/>
      <c r="Q5820" s="65"/>
    </row>
    <row r="5821" spans="1:17">
      <c r="A5821" s="65"/>
      <c r="B5821" s="65"/>
      <c r="C5821" s="65"/>
      <c r="D5821" s="65"/>
      <c r="E5821" s="65"/>
      <c r="F5821" s="65"/>
      <c r="G5821" s="65"/>
      <c r="H5821" s="65"/>
      <c r="I5821" s="65"/>
      <c r="J5821" s="65"/>
      <c r="K5821" s="65"/>
      <c r="L5821" s="65"/>
      <c r="M5821" s="65"/>
      <c r="N5821" s="65"/>
      <c r="O5821" s="65"/>
      <c r="P5821" s="65"/>
      <c r="Q5821" s="65"/>
    </row>
    <row r="5822" spans="1:17">
      <c r="A5822" s="65"/>
      <c r="B5822" s="65"/>
      <c r="C5822" s="65"/>
      <c r="D5822" s="65"/>
      <c r="E5822" s="65"/>
      <c r="F5822" s="65"/>
      <c r="G5822" s="65"/>
      <c r="H5822" s="65"/>
      <c r="I5822" s="65"/>
      <c r="J5822" s="65"/>
      <c r="K5822" s="65"/>
      <c r="L5822" s="65"/>
      <c r="M5822" s="65"/>
      <c r="N5822" s="65"/>
      <c r="O5822" s="65"/>
      <c r="P5822" s="65"/>
      <c r="Q5822" s="65"/>
    </row>
    <row r="5823" spans="1:17">
      <c r="A5823" s="65"/>
      <c r="B5823" s="65"/>
      <c r="C5823" s="65"/>
      <c r="D5823" s="65"/>
      <c r="E5823" s="65"/>
      <c r="F5823" s="65"/>
      <c r="G5823" s="65"/>
      <c r="H5823" s="65"/>
      <c r="I5823" s="65"/>
      <c r="J5823" s="65"/>
      <c r="K5823" s="65"/>
      <c r="L5823" s="65"/>
      <c r="M5823" s="65"/>
      <c r="N5823" s="65"/>
      <c r="O5823" s="65"/>
      <c r="P5823" s="65"/>
      <c r="Q5823" s="65"/>
    </row>
    <row r="5824" spans="1:17">
      <c r="A5824" s="65"/>
      <c r="B5824" s="65"/>
      <c r="C5824" s="65"/>
      <c r="D5824" s="65"/>
      <c r="E5824" s="65"/>
      <c r="F5824" s="65"/>
      <c r="G5824" s="65"/>
      <c r="H5824" s="65"/>
      <c r="I5824" s="65"/>
      <c r="J5824" s="65"/>
      <c r="K5824" s="65"/>
      <c r="L5824" s="65"/>
      <c r="M5824" s="65"/>
      <c r="N5824" s="65"/>
      <c r="O5824" s="65"/>
      <c r="P5824" s="65"/>
      <c r="Q5824" s="65"/>
    </row>
    <row r="5825" spans="1:17">
      <c r="A5825" s="65"/>
      <c r="B5825" s="65"/>
      <c r="C5825" s="65"/>
      <c r="D5825" s="65"/>
      <c r="E5825" s="65"/>
      <c r="F5825" s="65"/>
      <c r="G5825" s="65"/>
      <c r="H5825" s="65"/>
      <c r="I5825" s="65"/>
      <c r="J5825" s="65"/>
      <c r="K5825" s="65"/>
      <c r="L5825" s="65"/>
      <c r="M5825" s="65"/>
      <c r="N5825" s="65"/>
      <c r="O5825" s="65"/>
      <c r="P5825" s="65"/>
      <c r="Q5825" s="65"/>
    </row>
    <row r="5826" spans="1:17">
      <c r="A5826" s="65"/>
      <c r="B5826" s="65"/>
      <c r="C5826" s="65"/>
      <c r="D5826" s="65"/>
      <c r="E5826" s="65"/>
      <c r="F5826" s="65"/>
      <c r="G5826" s="65"/>
      <c r="H5826" s="65"/>
      <c r="I5826" s="65"/>
      <c r="J5826" s="65"/>
      <c r="K5826" s="65"/>
      <c r="L5826" s="65"/>
      <c r="M5826" s="65"/>
      <c r="N5826" s="65"/>
      <c r="O5826" s="65"/>
      <c r="P5826" s="65"/>
      <c r="Q5826" s="65"/>
    </row>
    <row r="5827" spans="1:17">
      <c r="A5827" s="65"/>
      <c r="B5827" s="65"/>
      <c r="C5827" s="65"/>
      <c r="D5827" s="65"/>
      <c r="E5827" s="65"/>
      <c r="F5827" s="65"/>
      <c r="G5827" s="65"/>
      <c r="H5827" s="65"/>
      <c r="I5827" s="65"/>
      <c r="J5827" s="65"/>
      <c r="K5827" s="65"/>
      <c r="L5827" s="65"/>
      <c r="M5827" s="65"/>
      <c r="N5827" s="65"/>
      <c r="O5827" s="65"/>
      <c r="P5827" s="65"/>
      <c r="Q5827" s="65"/>
    </row>
    <row r="5828" spans="1:17">
      <c r="A5828" s="65"/>
      <c r="B5828" s="65"/>
      <c r="C5828" s="65"/>
      <c r="D5828" s="65"/>
      <c r="E5828" s="65"/>
      <c r="F5828" s="65"/>
      <c r="G5828" s="65"/>
      <c r="H5828" s="65"/>
      <c r="I5828" s="65"/>
      <c r="J5828" s="65"/>
      <c r="K5828" s="65"/>
      <c r="L5828" s="65"/>
      <c r="M5828" s="65"/>
      <c r="N5828" s="65"/>
      <c r="O5828" s="65"/>
      <c r="P5828" s="65"/>
      <c r="Q5828" s="65"/>
    </row>
    <row r="5829" spans="1:17">
      <c r="A5829" s="65"/>
      <c r="B5829" s="65"/>
      <c r="C5829" s="65"/>
      <c r="D5829" s="65"/>
      <c r="E5829" s="65"/>
      <c r="F5829" s="65"/>
      <c r="G5829" s="65"/>
      <c r="H5829" s="65"/>
      <c r="I5829" s="65"/>
      <c r="J5829" s="65"/>
      <c r="K5829" s="65"/>
      <c r="L5829" s="65"/>
      <c r="M5829" s="65"/>
      <c r="N5829" s="65"/>
      <c r="O5829" s="65"/>
      <c r="P5829" s="65"/>
      <c r="Q5829" s="65"/>
    </row>
    <row r="5830" spans="1:17">
      <c r="A5830" s="65"/>
      <c r="B5830" s="65"/>
      <c r="C5830" s="65"/>
      <c r="D5830" s="65"/>
      <c r="E5830" s="65"/>
      <c r="F5830" s="65"/>
      <c r="G5830" s="65"/>
      <c r="H5830" s="65"/>
      <c r="I5830" s="65"/>
      <c r="J5830" s="65"/>
      <c r="K5830" s="65"/>
      <c r="L5830" s="65"/>
      <c r="M5830" s="65"/>
      <c r="N5830" s="65"/>
      <c r="O5830" s="65"/>
      <c r="P5830" s="65"/>
      <c r="Q5830" s="65"/>
    </row>
    <row r="5831" spans="1:17">
      <c r="A5831" s="65"/>
      <c r="B5831" s="65"/>
      <c r="C5831" s="65"/>
      <c r="D5831" s="65"/>
      <c r="E5831" s="65"/>
      <c r="F5831" s="65"/>
      <c r="G5831" s="65"/>
      <c r="H5831" s="65"/>
      <c r="I5831" s="65"/>
      <c r="J5831" s="65"/>
      <c r="K5831" s="65"/>
      <c r="L5831" s="65"/>
      <c r="M5831" s="65"/>
      <c r="N5831" s="65"/>
      <c r="O5831" s="65"/>
      <c r="P5831" s="65"/>
      <c r="Q5831" s="65"/>
    </row>
    <row r="5832" spans="1:17">
      <c r="A5832" s="65"/>
      <c r="B5832" s="65"/>
      <c r="C5832" s="65"/>
      <c r="D5832" s="65"/>
      <c r="E5832" s="65"/>
      <c r="F5832" s="65"/>
      <c r="G5832" s="65"/>
      <c r="H5832" s="65"/>
      <c r="I5832" s="65"/>
      <c r="J5832" s="65"/>
      <c r="K5832" s="65"/>
      <c r="L5832" s="65"/>
      <c r="M5832" s="65"/>
      <c r="N5832" s="65"/>
      <c r="O5832" s="65"/>
      <c r="P5832" s="65"/>
      <c r="Q5832" s="65"/>
    </row>
    <row r="5833" spans="1:17">
      <c r="A5833" s="65"/>
      <c r="B5833" s="65"/>
      <c r="C5833" s="65"/>
      <c r="D5833" s="65"/>
      <c r="E5833" s="65"/>
      <c r="F5833" s="65"/>
      <c r="G5833" s="65"/>
      <c r="H5833" s="65"/>
      <c r="I5833" s="65"/>
      <c r="J5833" s="65"/>
      <c r="K5833" s="65"/>
      <c r="L5833" s="65"/>
      <c r="M5833" s="65"/>
      <c r="N5833" s="65"/>
      <c r="O5833" s="65"/>
      <c r="P5833" s="65"/>
      <c r="Q5833" s="65"/>
    </row>
    <row r="5834" spans="1:17">
      <c r="A5834" s="65"/>
      <c r="B5834" s="65"/>
      <c r="C5834" s="65"/>
      <c r="D5834" s="65"/>
      <c r="E5834" s="65"/>
      <c r="F5834" s="65"/>
      <c r="G5834" s="65"/>
      <c r="H5834" s="65"/>
      <c r="I5834" s="65"/>
      <c r="J5834" s="65"/>
      <c r="K5834" s="65"/>
      <c r="L5834" s="65"/>
      <c r="M5834" s="65"/>
      <c r="N5834" s="65"/>
      <c r="O5834" s="65"/>
      <c r="P5834" s="65"/>
      <c r="Q5834" s="65"/>
    </row>
    <row r="5835" spans="1:17">
      <c r="A5835" s="65"/>
      <c r="B5835" s="65"/>
      <c r="C5835" s="65"/>
      <c r="D5835" s="65"/>
      <c r="E5835" s="65"/>
      <c r="F5835" s="65"/>
      <c r="G5835" s="65"/>
      <c r="H5835" s="65"/>
      <c r="I5835" s="65"/>
      <c r="J5835" s="65"/>
      <c r="K5835" s="65"/>
      <c r="L5835" s="65"/>
      <c r="M5835" s="65"/>
      <c r="N5835" s="65"/>
      <c r="O5835" s="65"/>
      <c r="P5835" s="65"/>
      <c r="Q5835" s="65"/>
    </row>
    <row r="5836" spans="1:17">
      <c r="A5836" s="65"/>
      <c r="B5836" s="65"/>
      <c r="C5836" s="65"/>
      <c r="D5836" s="65"/>
      <c r="E5836" s="65"/>
      <c r="F5836" s="65"/>
      <c r="G5836" s="65"/>
      <c r="H5836" s="65"/>
      <c r="I5836" s="65"/>
      <c r="J5836" s="65"/>
      <c r="K5836" s="65"/>
      <c r="L5836" s="65"/>
      <c r="M5836" s="65"/>
      <c r="N5836" s="65"/>
      <c r="O5836" s="65"/>
      <c r="P5836" s="65"/>
      <c r="Q5836" s="65"/>
    </row>
    <row r="5837" spans="1:17">
      <c r="A5837" s="65"/>
      <c r="B5837" s="65"/>
      <c r="C5837" s="65"/>
      <c r="D5837" s="65"/>
      <c r="E5837" s="65"/>
      <c r="F5837" s="65"/>
      <c r="G5837" s="65"/>
      <c r="H5837" s="65"/>
      <c r="I5837" s="65"/>
      <c r="J5837" s="65"/>
      <c r="K5837" s="65"/>
      <c r="L5837" s="65"/>
      <c r="M5837" s="65"/>
      <c r="N5837" s="65"/>
      <c r="O5837" s="65"/>
      <c r="P5837" s="65"/>
      <c r="Q5837" s="65"/>
    </row>
    <row r="5838" spans="1:17">
      <c r="A5838" s="65"/>
      <c r="B5838" s="65"/>
      <c r="C5838" s="65"/>
      <c r="D5838" s="65"/>
      <c r="E5838" s="65"/>
      <c r="F5838" s="65"/>
      <c r="G5838" s="65"/>
      <c r="H5838" s="65"/>
      <c r="I5838" s="65"/>
      <c r="J5838" s="65"/>
      <c r="K5838" s="65"/>
      <c r="L5838" s="65"/>
      <c r="M5838" s="65"/>
      <c r="N5838" s="65"/>
      <c r="O5838" s="65"/>
      <c r="P5838" s="65"/>
      <c r="Q5838" s="65"/>
    </row>
    <row r="5839" spans="1:17">
      <c r="A5839" s="65"/>
      <c r="B5839" s="65"/>
      <c r="C5839" s="65"/>
      <c r="D5839" s="65"/>
      <c r="E5839" s="65"/>
      <c r="F5839" s="65"/>
      <c r="G5839" s="65"/>
      <c r="H5839" s="65"/>
      <c r="I5839" s="65"/>
      <c r="J5839" s="65"/>
      <c r="K5839" s="65"/>
      <c r="L5839" s="65"/>
      <c r="M5839" s="65"/>
      <c r="N5839" s="65"/>
      <c r="O5839" s="65"/>
      <c r="P5839" s="65"/>
      <c r="Q5839" s="65"/>
    </row>
    <row r="5840" spans="1:17">
      <c r="A5840" s="65"/>
      <c r="B5840" s="65"/>
      <c r="C5840" s="65"/>
      <c r="D5840" s="65"/>
      <c r="E5840" s="65"/>
      <c r="F5840" s="65"/>
      <c r="G5840" s="65"/>
      <c r="H5840" s="65"/>
      <c r="I5840" s="65"/>
      <c r="J5840" s="65"/>
      <c r="K5840" s="65"/>
      <c r="L5840" s="65"/>
      <c r="M5840" s="65"/>
      <c r="N5840" s="65"/>
      <c r="O5840" s="65"/>
      <c r="P5840" s="65"/>
      <c r="Q5840" s="65"/>
    </row>
    <row r="5841" spans="1:17">
      <c r="A5841" s="65"/>
      <c r="B5841" s="65"/>
      <c r="C5841" s="65"/>
      <c r="D5841" s="65"/>
      <c r="E5841" s="65"/>
      <c r="F5841" s="65"/>
      <c r="G5841" s="65"/>
      <c r="H5841" s="65"/>
      <c r="I5841" s="65"/>
      <c r="J5841" s="65"/>
      <c r="K5841" s="65"/>
      <c r="L5841" s="65"/>
      <c r="M5841" s="65"/>
      <c r="N5841" s="65"/>
      <c r="O5841" s="65"/>
      <c r="P5841" s="65"/>
      <c r="Q5841" s="65"/>
    </row>
    <row r="5842" spans="1:17">
      <c r="A5842" s="65"/>
      <c r="B5842" s="65"/>
      <c r="C5842" s="65"/>
      <c r="D5842" s="65"/>
      <c r="E5842" s="65"/>
      <c r="F5842" s="65"/>
      <c r="G5842" s="65"/>
      <c r="H5842" s="65"/>
      <c r="I5842" s="65"/>
      <c r="J5842" s="65"/>
      <c r="K5842" s="65"/>
      <c r="L5842" s="65"/>
      <c r="M5842" s="65"/>
      <c r="N5842" s="65"/>
      <c r="O5842" s="65"/>
      <c r="P5842" s="65"/>
      <c r="Q5842" s="65"/>
    </row>
    <row r="5843" spans="1:17">
      <c r="A5843" s="65"/>
      <c r="B5843" s="65"/>
      <c r="C5843" s="65"/>
      <c r="D5843" s="65"/>
      <c r="E5843" s="65"/>
      <c r="F5843" s="65"/>
      <c r="G5843" s="65"/>
      <c r="H5843" s="65"/>
      <c r="I5843" s="65"/>
      <c r="J5843" s="65"/>
      <c r="K5843" s="65"/>
      <c r="L5843" s="65"/>
      <c r="M5843" s="65"/>
      <c r="N5843" s="65"/>
      <c r="O5843" s="65"/>
      <c r="P5843" s="65"/>
      <c r="Q5843" s="65"/>
    </row>
    <row r="5844" spans="1:17">
      <c r="A5844" s="65"/>
      <c r="B5844" s="65"/>
      <c r="C5844" s="65"/>
      <c r="D5844" s="65"/>
      <c r="E5844" s="65"/>
      <c r="F5844" s="65"/>
      <c r="G5844" s="65"/>
      <c r="H5844" s="65"/>
      <c r="I5844" s="65"/>
      <c r="J5844" s="65"/>
      <c r="K5844" s="65"/>
      <c r="L5844" s="65"/>
      <c r="M5844" s="65"/>
      <c r="N5844" s="65"/>
      <c r="O5844" s="65"/>
      <c r="P5844" s="65"/>
      <c r="Q5844" s="65"/>
    </row>
    <row r="5845" spans="1:17">
      <c r="A5845" s="65"/>
      <c r="B5845" s="65"/>
      <c r="C5845" s="65"/>
      <c r="D5845" s="65"/>
      <c r="E5845" s="65"/>
      <c r="F5845" s="65"/>
      <c r="G5845" s="65"/>
      <c r="H5845" s="65"/>
      <c r="I5845" s="65"/>
      <c r="J5845" s="65"/>
      <c r="K5845" s="65"/>
      <c r="L5845" s="65"/>
      <c r="M5845" s="65"/>
      <c r="N5845" s="65"/>
      <c r="O5845" s="65"/>
      <c r="P5845" s="65"/>
      <c r="Q5845" s="65"/>
    </row>
    <row r="5846" spans="1:17">
      <c r="A5846" s="65"/>
      <c r="B5846" s="65"/>
      <c r="C5846" s="65"/>
      <c r="D5846" s="65"/>
      <c r="E5846" s="65"/>
      <c r="F5846" s="65"/>
      <c r="G5846" s="65"/>
      <c r="H5846" s="65"/>
      <c r="I5846" s="65"/>
      <c r="J5846" s="65"/>
      <c r="K5846" s="65"/>
      <c r="L5846" s="65"/>
      <c r="M5846" s="65"/>
      <c r="N5846" s="65"/>
      <c r="O5846" s="65"/>
      <c r="P5846" s="65"/>
      <c r="Q5846" s="65"/>
    </row>
    <row r="5847" spans="1:17">
      <c r="A5847" s="65"/>
      <c r="B5847" s="65"/>
      <c r="C5847" s="65"/>
      <c r="D5847" s="65"/>
      <c r="E5847" s="65"/>
      <c r="F5847" s="65"/>
      <c r="G5847" s="65"/>
      <c r="H5847" s="65"/>
      <c r="I5847" s="65"/>
      <c r="J5847" s="65"/>
      <c r="K5847" s="65"/>
      <c r="L5847" s="65"/>
      <c r="M5847" s="65"/>
      <c r="N5847" s="65"/>
      <c r="O5847" s="65"/>
      <c r="P5847" s="65"/>
      <c r="Q5847" s="65"/>
    </row>
    <row r="5848" spans="1:17">
      <c r="A5848" s="65"/>
      <c r="B5848" s="65"/>
      <c r="C5848" s="65"/>
      <c r="D5848" s="65"/>
      <c r="E5848" s="65"/>
      <c r="F5848" s="65"/>
      <c r="G5848" s="65"/>
      <c r="H5848" s="65"/>
      <c r="I5848" s="65"/>
      <c r="J5848" s="65"/>
      <c r="K5848" s="65"/>
      <c r="L5848" s="65"/>
      <c r="M5848" s="65"/>
      <c r="N5848" s="65"/>
      <c r="O5848" s="65"/>
      <c r="P5848" s="65"/>
      <c r="Q5848" s="65"/>
    </row>
    <row r="5849" spans="1:17">
      <c r="A5849" s="65"/>
      <c r="B5849" s="65"/>
      <c r="C5849" s="65"/>
      <c r="D5849" s="65"/>
      <c r="E5849" s="65"/>
      <c r="F5849" s="65"/>
      <c r="G5849" s="65"/>
      <c r="H5849" s="65"/>
      <c r="I5849" s="65"/>
      <c r="J5849" s="65"/>
      <c r="K5849" s="65"/>
      <c r="L5849" s="65"/>
      <c r="M5849" s="65"/>
      <c r="N5849" s="65"/>
      <c r="O5849" s="65"/>
      <c r="P5849" s="65"/>
      <c r="Q5849" s="65"/>
    </row>
    <row r="5850" spans="1:17">
      <c r="A5850" s="65"/>
      <c r="B5850" s="65"/>
      <c r="C5850" s="65"/>
      <c r="D5850" s="65"/>
      <c r="E5850" s="65"/>
      <c r="F5850" s="65"/>
      <c r="G5850" s="65"/>
      <c r="H5850" s="65"/>
      <c r="I5850" s="65"/>
      <c r="J5850" s="65"/>
      <c r="K5850" s="65"/>
      <c r="L5850" s="65"/>
      <c r="M5850" s="65"/>
      <c r="N5850" s="65"/>
      <c r="O5850" s="65"/>
      <c r="P5850" s="65"/>
      <c r="Q5850" s="65"/>
    </row>
    <row r="5851" spans="1:17">
      <c r="A5851" s="65"/>
      <c r="B5851" s="65"/>
      <c r="C5851" s="65"/>
      <c r="D5851" s="65"/>
      <c r="E5851" s="65"/>
      <c r="F5851" s="65"/>
      <c r="G5851" s="65"/>
      <c r="H5851" s="65"/>
      <c r="I5851" s="65"/>
      <c r="J5851" s="65"/>
      <c r="K5851" s="65"/>
      <c r="L5851" s="65"/>
      <c r="M5851" s="65"/>
      <c r="N5851" s="65"/>
      <c r="O5851" s="65"/>
      <c r="P5851" s="65"/>
      <c r="Q5851" s="65"/>
    </row>
    <row r="5852" spans="1:17">
      <c r="A5852" s="65"/>
      <c r="B5852" s="65"/>
      <c r="C5852" s="65"/>
      <c r="D5852" s="65"/>
      <c r="E5852" s="65"/>
      <c r="F5852" s="65"/>
      <c r="G5852" s="65"/>
      <c r="H5852" s="65"/>
      <c r="I5852" s="65"/>
      <c r="J5852" s="65"/>
      <c r="K5852" s="65"/>
      <c r="L5852" s="65"/>
      <c r="M5852" s="65"/>
      <c r="N5852" s="65"/>
      <c r="O5852" s="65"/>
      <c r="P5852" s="65"/>
      <c r="Q5852" s="65"/>
    </row>
    <row r="5853" spans="1:17">
      <c r="A5853" s="65"/>
      <c r="B5853" s="65"/>
      <c r="C5853" s="65"/>
      <c r="D5853" s="65"/>
      <c r="E5853" s="65"/>
      <c r="F5853" s="65"/>
      <c r="G5853" s="65"/>
      <c r="H5853" s="65"/>
      <c r="I5853" s="65"/>
      <c r="J5853" s="65"/>
      <c r="K5853" s="65"/>
      <c r="L5853" s="65"/>
      <c r="M5853" s="65"/>
      <c r="N5853" s="65"/>
      <c r="O5853" s="65"/>
      <c r="P5853" s="65"/>
      <c r="Q5853" s="65"/>
    </row>
    <row r="5854" spans="1:17">
      <c r="A5854" s="65"/>
      <c r="B5854" s="65"/>
      <c r="C5854" s="65"/>
      <c r="D5854" s="65"/>
      <c r="E5854" s="65"/>
      <c r="F5854" s="65"/>
      <c r="G5854" s="65"/>
      <c r="H5854" s="65"/>
      <c r="I5854" s="65"/>
      <c r="J5854" s="65"/>
      <c r="K5854" s="65"/>
      <c r="L5854" s="65"/>
      <c r="M5854" s="65"/>
      <c r="N5854" s="65"/>
      <c r="O5854" s="65"/>
      <c r="P5854" s="65"/>
      <c r="Q5854" s="65"/>
    </row>
    <row r="5855" spans="1:17">
      <c r="A5855" s="65"/>
      <c r="B5855" s="65"/>
      <c r="C5855" s="65"/>
      <c r="D5855" s="65"/>
      <c r="E5855" s="65"/>
      <c r="F5855" s="65"/>
      <c r="G5855" s="65"/>
      <c r="H5855" s="65"/>
      <c r="I5855" s="65"/>
      <c r="J5855" s="65"/>
      <c r="K5855" s="65"/>
      <c r="L5855" s="65"/>
      <c r="M5855" s="65"/>
      <c r="N5855" s="65"/>
      <c r="O5855" s="65"/>
      <c r="P5855" s="65"/>
      <c r="Q5855" s="65"/>
    </row>
    <row r="5856" spans="1:17">
      <c r="A5856" s="65"/>
      <c r="B5856" s="65"/>
      <c r="C5856" s="65"/>
      <c r="D5856" s="65"/>
      <c r="E5856" s="65"/>
      <c r="F5856" s="65"/>
      <c r="G5856" s="65"/>
      <c r="H5856" s="65"/>
      <c r="I5856" s="65"/>
      <c r="J5856" s="65"/>
      <c r="K5856" s="65"/>
      <c r="L5856" s="65"/>
      <c r="M5856" s="65"/>
      <c r="N5856" s="65"/>
      <c r="O5856" s="65"/>
      <c r="P5856" s="65"/>
      <c r="Q5856" s="65"/>
    </row>
    <row r="5857" spans="1:17">
      <c r="A5857" s="65"/>
      <c r="B5857" s="65"/>
      <c r="C5857" s="65"/>
      <c r="D5857" s="65"/>
      <c r="E5857" s="65"/>
      <c r="F5857" s="65"/>
      <c r="G5857" s="65"/>
      <c r="H5857" s="65"/>
      <c r="I5857" s="65"/>
      <c r="J5857" s="65"/>
      <c r="K5857" s="65"/>
      <c r="L5857" s="65"/>
      <c r="M5857" s="65"/>
      <c r="N5857" s="65"/>
      <c r="O5857" s="65"/>
      <c r="P5857" s="65"/>
      <c r="Q5857" s="65"/>
    </row>
    <row r="5858" spans="1:17">
      <c r="A5858" s="65"/>
      <c r="B5858" s="65"/>
      <c r="C5858" s="65"/>
      <c r="D5858" s="65"/>
      <c r="E5858" s="65"/>
      <c r="F5858" s="65"/>
      <c r="G5858" s="65"/>
      <c r="H5858" s="65"/>
      <c r="I5858" s="65"/>
      <c r="J5858" s="65"/>
      <c r="K5858" s="65"/>
      <c r="L5858" s="65"/>
      <c r="M5858" s="65"/>
      <c r="N5858" s="65"/>
      <c r="O5858" s="65"/>
      <c r="P5858" s="65"/>
      <c r="Q5858" s="65"/>
    </row>
    <row r="5859" spans="1:17">
      <c r="A5859" s="65"/>
      <c r="B5859" s="65"/>
      <c r="C5859" s="65"/>
      <c r="D5859" s="65"/>
      <c r="E5859" s="65"/>
      <c r="F5859" s="65"/>
      <c r="G5859" s="65"/>
      <c r="H5859" s="65"/>
      <c r="I5859" s="65"/>
      <c r="J5859" s="65"/>
      <c r="K5859" s="65"/>
      <c r="L5859" s="65"/>
      <c r="M5859" s="65"/>
      <c r="N5859" s="65"/>
      <c r="O5859" s="65"/>
      <c r="P5859" s="65"/>
      <c r="Q5859" s="65"/>
    </row>
    <row r="5860" spans="1:17">
      <c r="A5860" s="65"/>
      <c r="B5860" s="65"/>
      <c r="C5860" s="65"/>
      <c r="D5860" s="65"/>
      <c r="E5860" s="65"/>
      <c r="F5860" s="65"/>
      <c r="G5860" s="65"/>
      <c r="H5860" s="65"/>
      <c r="I5860" s="65"/>
      <c r="J5860" s="65"/>
      <c r="K5860" s="65"/>
      <c r="L5860" s="65"/>
      <c r="M5860" s="65"/>
      <c r="N5860" s="65"/>
      <c r="O5860" s="65"/>
      <c r="P5860" s="65"/>
      <c r="Q5860" s="65"/>
    </row>
    <row r="5861" spans="1:17">
      <c r="A5861" s="65"/>
      <c r="B5861" s="65"/>
      <c r="C5861" s="65"/>
      <c r="D5861" s="65"/>
      <c r="E5861" s="65"/>
      <c r="F5861" s="65"/>
      <c r="G5861" s="65"/>
      <c r="H5861" s="65"/>
      <c r="I5861" s="65"/>
      <c r="J5861" s="65"/>
      <c r="K5861" s="65"/>
      <c r="L5861" s="65"/>
      <c r="M5861" s="65"/>
      <c r="N5861" s="65"/>
      <c r="O5861" s="65"/>
      <c r="P5861" s="65"/>
      <c r="Q5861" s="65"/>
    </row>
    <row r="5862" spans="1:17">
      <c r="A5862" s="65"/>
      <c r="B5862" s="65"/>
      <c r="C5862" s="65"/>
      <c r="D5862" s="65"/>
      <c r="E5862" s="65"/>
      <c r="F5862" s="65"/>
      <c r="G5862" s="65"/>
      <c r="H5862" s="65"/>
      <c r="I5862" s="65"/>
      <c r="J5862" s="65"/>
      <c r="K5862" s="65"/>
      <c r="L5862" s="65"/>
      <c r="M5862" s="65"/>
      <c r="N5862" s="65"/>
      <c r="O5862" s="65"/>
      <c r="P5862" s="65"/>
      <c r="Q5862" s="65"/>
    </row>
    <row r="5863" spans="1:17">
      <c r="A5863" s="65"/>
      <c r="B5863" s="65"/>
      <c r="C5863" s="65"/>
      <c r="D5863" s="65"/>
      <c r="E5863" s="65"/>
      <c r="F5863" s="65"/>
      <c r="G5863" s="65"/>
      <c r="H5863" s="65"/>
      <c r="I5863" s="65"/>
      <c r="J5863" s="65"/>
      <c r="K5863" s="65"/>
      <c r="L5863" s="65"/>
      <c r="M5863" s="65"/>
      <c r="N5863" s="65"/>
      <c r="O5863" s="65"/>
      <c r="P5863" s="65"/>
      <c r="Q5863" s="65"/>
    </row>
    <row r="5864" spans="1:17">
      <c r="A5864" s="65"/>
      <c r="B5864" s="65"/>
      <c r="C5864" s="65"/>
      <c r="D5864" s="65"/>
      <c r="E5864" s="65"/>
      <c r="F5864" s="65"/>
      <c r="G5864" s="65"/>
      <c r="H5864" s="65"/>
      <c r="I5864" s="65"/>
      <c r="J5864" s="65"/>
      <c r="K5864" s="65"/>
      <c r="L5864" s="65"/>
      <c r="M5864" s="65"/>
      <c r="N5864" s="65"/>
      <c r="O5864" s="65"/>
      <c r="P5864" s="65"/>
      <c r="Q5864" s="65"/>
    </row>
    <row r="5865" spans="1:17">
      <c r="A5865" s="65"/>
      <c r="B5865" s="65"/>
      <c r="C5865" s="65"/>
      <c r="D5865" s="65"/>
      <c r="E5865" s="65"/>
      <c r="F5865" s="65"/>
      <c r="G5865" s="65"/>
      <c r="H5865" s="65"/>
      <c r="I5865" s="65"/>
      <c r="J5865" s="65"/>
      <c r="K5865" s="65"/>
      <c r="L5865" s="65"/>
      <c r="M5865" s="65"/>
      <c r="N5865" s="65"/>
      <c r="O5865" s="65"/>
      <c r="P5865" s="65"/>
      <c r="Q5865" s="65"/>
    </row>
    <row r="5866" spans="1:17">
      <c r="A5866" s="65"/>
      <c r="B5866" s="65"/>
      <c r="C5866" s="65"/>
      <c r="D5866" s="65"/>
      <c r="E5866" s="65"/>
      <c r="F5866" s="65"/>
      <c r="G5866" s="65"/>
      <c r="H5866" s="65"/>
      <c r="I5866" s="65"/>
      <c r="J5866" s="65"/>
      <c r="K5866" s="65"/>
      <c r="L5866" s="65"/>
      <c r="M5866" s="65"/>
      <c r="N5866" s="65"/>
      <c r="O5866" s="65"/>
      <c r="P5866" s="65"/>
      <c r="Q5866" s="65"/>
    </row>
    <row r="5867" spans="1:17">
      <c r="A5867" s="65"/>
      <c r="B5867" s="65"/>
      <c r="C5867" s="65"/>
      <c r="D5867" s="65"/>
      <c r="E5867" s="65"/>
      <c r="F5867" s="65"/>
      <c r="G5867" s="65"/>
      <c r="H5867" s="65"/>
      <c r="I5867" s="65"/>
      <c r="J5867" s="65"/>
      <c r="K5867" s="65"/>
      <c r="L5867" s="65"/>
      <c r="M5867" s="65"/>
      <c r="N5867" s="65"/>
      <c r="O5867" s="65"/>
      <c r="P5867" s="65"/>
      <c r="Q5867" s="65"/>
    </row>
    <row r="5868" spans="1:17">
      <c r="A5868" s="65"/>
      <c r="B5868" s="65"/>
      <c r="C5868" s="65"/>
      <c r="D5868" s="65"/>
      <c r="E5868" s="65"/>
      <c r="F5868" s="65"/>
      <c r="G5868" s="65"/>
      <c r="H5868" s="65"/>
      <c r="I5868" s="65"/>
      <c r="J5868" s="65"/>
      <c r="K5868" s="65"/>
      <c r="L5868" s="65"/>
      <c r="M5868" s="65"/>
      <c r="N5868" s="65"/>
      <c r="O5868" s="65"/>
      <c r="P5868" s="65"/>
      <c r="Q5868" s="65"/>
    </row>
    <row r="5869" spans="1:17">
      <c r="A5869" s="65"/>
      <c r="B5869" s="65"/>
      <c r="C5869" s="65"/>
      <c r="D5869" s="65"/>
      <c r="E5869" s="65"/>
      <c r="F5869" s="65"/>
      <c r="G5869" s="65"/>
      <c r="H5869" s="65"/>
      <c r="I5869" s="65"/>
      <c r="J5869" s="65"/>
      <c r="K5869" s="65"/>
      <c r="L5869" s="65"/>
      <c r="M5869" s="65"/>
      <c r="N5869" s="65"/>
      <c r="O5869" s="65"/>
      <c r="P5869" s="65"/>
      <c r="Q5869" s="65"/>
    </row>
    <row r="5870" spans="1:17">
      <c r="A5870" s="65"/>
      <c r="B5870" s="65"/>
      <c r="C5870" s="65"/>
      <c r="D5870" s="65"/>
      <c r="E5870" s="65"/>
      <c r="F5870" s="65"/>
      <c r="G5870" s="65"/>
      <c r="H5870" s="65"/>
      <c r="I5870" s="65"/>
      <c r="J5870" s="65"/>
      <c r="K5870" s="65"/>
      <c r="L5870" s="65"/>
      <c r="M5870" s="65"/>
      <c r="N5870" s="65"/>
      <c r="O5870" s="65"/>
      <c r="P5870" s="65"/>
      <c r="Q5870" s="65"/>
    </row>
    <row r="5871" spans="1:17">
      <c r="A5871" s="65"/>
      <c r="B5871" s="65"/>
      <c r="C5871" s="65"/>
      <c r="D5871" s="65"/>
      <c r="E5871" s="65"/>
      <c r="F5871" s="65"/>
      <c r="G5871" s="65"/>
      <c r="H5871" s="65"/>
      <c r="I5871" s="65"/>
      <c r="J5871" s="65"/>
      <c r="K5871" s="65"/>
      <c r="L5871" s="65"/>
      <c r="M5871" s="65"/>
      <c r="N5871" s="65"/>
      <c r="O5871" s="65"/>
      <c r="P5871" s="65"/>
      <c r="Q5871" s="65"/>
    </row>
    <row r="5872" spans="1:17">
      <c r="A5872" s="65"/>
      <c r="B5872" s="65"/>
      <c r="C5872" s="65"/>
      <c r="D5872" s="65"/>
      <c r="E5872" s="65"/>
      <c r="F5872" s="65"/>
      <c r="G5872" s="65"/>
      <c r="H5872" s="65"/>
      <c r="I5872" s="65"/>
      <c r="J5872" s="65"/>
      <c r="K5872" s="65"/>
      <c r="L5872" s="65"/>
      <c r="M5872" s="65"/>
      <c r="N5872" s="65"/>
      <c r="O5872" s="65"/>
      <c r="P5872" s="65"/>
      <c r="Q5872" s="65"/>
    </row>
    <row r="5873" spans="1:17">
      <c r="A5873" s="65"/>
      <c r="B5873" s="65"/>
      <c r="C5873" s="65"/>
      <c r="D5873" s="65"/>
      <c r="E5873" s="65"/>
      <c r="F5873" s="65"/>
      <c r="G5873" s="65"/>
      <c r="H5873" s="65"/>
      <c r="I5873" s="65"/>
      <c r="J5873" s="65"/>
      <c r="K5873" s="65"/>
      <c r="L5873" s="65"/>
      <c r="M5873" s="65"/>
      <c r="N5873" s="65"/>
      <c r="O5873" s="65"/>
      <c r="P5873" s="65"/>
      <c r="Q5873" s="65"/>
    </row>
    <row r="5874" spans="1:17">
      <c r="A5874" s="65"/>
      <c r="B5874" s="65"/>
      <c r="C5874" s="65"/>
      <c r="D5874" s="65"/>
      <c r="E5874" s="65"/>
      <c r="F5874" s="65"/>
      <c r="G5874" s="65"/>
      <c r="H5874" s="65"/>
      <c r="I5874" s="65"/>
      <c r="J5874" s="65"/>
      <c r="K5874" s="65"/>
      <c r="L5874" s="65"/>
      <c r="M5874" s="65"/>
      <c r="N5874" s="65"/>
      <c r="O5874" s="65"/>
      <c r="P5874" s="65"/>
      <c r="Q5874" s="65"/>
    </row>
    <row r="5875" spans="1:17">
      <c r="A5875" s="65"/>
      <c r="B5875" s="65"/>
      <c r="C5875" s="65"/>
      <c r="D5875" s="65"/>
      <c r="E5875" s="65"/>
      <c r="F5875" s="65"/>
      <c r="G5875" s="65"/>
      <c r="H5875" s="65"/>
      <c r="I5875" s="65"/>
      <c r="J5875" s="65"/>
      <c r="K5875" s="65"/>
      <c r="L5875" s="65"/>
      <c r="M5875" s="65"/>
      <c r="N5875" s="65"/>
      <c r="O5875" s="65"/>
      <c r="P5875" s="65"/>
      <c r="Q5875" s="65"/>
    </row>
    <row r="5876" spans="1:17">
      <c r="A5876" s="65"/>
      <c r="B5876" s="65"/>
      <c r="C5876" s="65"/>
      <c r="D5876" s="65"/>
      <c r="E5876" s="65"/>
      <c r="F5876" s="65"/>
      <c r="G5876" s="65"/>
      <c r="H5876" s="65"/>
      <c r="I5876" s="65"/>
      <c r="J5876" s="65"/>
      <c r="K5876" s="65"/>
      <c r="L5876" s="65"/>
      <c r="M5876" s="65"/>
      <c r="N5876" s="65"/>
      <c r="O5876" s="65"/>
      <c r="P5876" s="65"/>
      <c r="Q5876" s="65"/>
    </row>
    <row r="5877" spans="1:17">
      <c r="A5877" s="65"/>
      <c r="B5877" s="65"/>
      <c r="C5877" s="65"/>
      <c r="D5877" s="65"/>
      <c r="E5877" s="65"/>
      <c r="F5877" s="65"/>
      <c r="G5877" s="65"/>
      <c r="H5877" s="65"/>
      <c r="I5877" s="65"/>
      <c r="J5877" s="65"/>
      <c r="K5877" s="65"/>
      <c r="L5877" s="65"/>
      <c r="M5877" s="65"/>
      <c r="N5877" s="65"/>
      <c r="O5877" s="65"/>
      <c r="P5877" s="65"/>
      <c r="Q5877" s="65"/>
    </row>
    <row r="5878" spans="1:17">
      <c r="A5878" s="65"/>
      <c r="B5878" s="65"/>
      <c r="C5878" s="65"/>
      <c r="D5878" s="65"/>
      <c r="E5878" s="65"/>
      <c r="F5878" s="65"/>
      <c r="G5878" s="65"/>
      <c r="H5878" s="65"/>
      <c r="I5878" s="65"/>
      <c r="J5878" s="65"/>
      <c r="K5878" s="65"/>
      <c r="L5878" s="65"/>
      <c r="M5878" s="65"/>
      <c r="N5878" s="65"/>
      <c r="O5878" s="65"/>
      <c r="P5878" s="65"/>
      <c r="Q5878" s="65"/>
    </row>
    <row r="5879" spans="1:17">
      <c r="A5879" s="65"/>
      <c r="B5879" s="65"/>
      <c r="C5879" s="65"/>
      <c r="D5879" s="65"/>
      <c r="E5879" s="65"/>
      <c r="F5879" s="65"/>
      <c r="G5879" s="65"/>
      <c r="H5879" s="65"/>
      <c r="I5879" s="65"/>
      <c r="J5879" s="65"/>
      <c r="K5879" s="65"/>
      <c r="L5879" s="65"/>
      <c r="M5879" s="65"/>
      <c r="N5879" s="65"/>
      <c r="O5879" s="65"/>
      <c r="P5879" s="65"/>
      <c r="Q5879" s="65"/>
    </row>
    <row r="5880" spans="1:17">
      <c r="A5880" s="65"/>
      <c r="B5880" s="65"/>
      <c r="C5880" s="65"/>
      <c r="D5880" s="65"/>
      <c r="E5880" s="65"/>
      <c r="F5880" s="65"/>
      <c r="G5880" s="65"/>
      <c r="H5880" s="65"/>
      <c r="I5880" s="65"/>
      <c r="J5880" s="65"/>
      <c r="K5880" s="65"/>
      <c r="L5880" s="65"/>
      <c r="M5880" s="65"/>
      <c r="N5880" s="65"/>
      <c r="O5880" s="65"/>
      <c r="P5880" s="65"/>
      <c r="Q5880" s="65"/>
    </row>
    <row r="5881" spans="1:17">
      <c r="A5881" s="65"/>
      <c r="B5881" s="65"/>
      <c r="C5881" s="65"/>
      <c r="D5881" s="65"/>
      <c r="E5881" s="65"/>
      <c r="F5881" s="65"/>
      <c r="G5881" s="65"/>
      <c r="H5881" s="65"/>
      <c r="I5881" s="65"/>
      <c r="J5881" s="65"/>
      <c r="K5881" s="65"/>
      <c r="L5881" s="65"/>
      <c r="M5881" s="65"/>
      <c r="N5881" s="65"/>
      <c r="O5881" s="65"/>
      <c r="P5881" s="65"/>
      <c r="Q5881" s="65"/>
    </row>
    <row r="5882" spans="1:17">
      <c r="A5882" s="65"/>
      <c r="B5882" s="65"/>
      <c r="C5882" s="65"/>
      <c r="D5882" s="65"/>
      <c r="E5882" s="65"/>
      <c r="F5882" s="65"/>
      <c r="G5882" s="65"/>
      <c r="H5882" s="65"/>
      <c r="I5882" s="65"/>
      <c r="J5882" s="65"/>
      <c r="K5882" s="65"/>
      <c r="L5882" s="65"/>
      <c r="M5882" s="65"/>
      <c r="N5882" s="65"/>
      <c r="O5882" s="65"/>
      <c r="P5882" s="65"/>
      <c r="Q5882" s="65"/>
    </row>
    <row r="5883" spans="1:17">
      <c r="A5883" s="65"/>
      <c r="B5883" s="65"/>
      <c r="C5883" s="65"/>
      <c r="D5883" s="65"/>
      <c r="E5883" s="65"/>
      <c r="F5883" s="65"/>
      <c r="G5883" s="65"/>
      <c r="H5883" s="65"/>
      <c r="I5883" s="65"/>
      <c r="J5883" s="65"/>
      <c r="K5883" s="65"/>
      <c r="L5883" s="65"/>
      <c r="M5883" s="65"/>
      <c r="N5883" s="65"/>
      <c r="O5883" s="65"/>
      <c r="P5883" s="65"/>
      <c r="Q5883" s="65"/>
    </row>
    <row r="5884" spans="1:17">
      <c r="A5884" s="65"/>
      <c r="B5884" s="65"/>
      <c r="C5884" s="65"/>
      <c r="D5884" s="65"/>
      <c r="E5884" s="65"/>
      <c r="F5884" s="65"/>
      <c r="G5884" s="65"/>
      <c r="H5884" s="65"/>
      <c r="I5884" s="65"/>
      <c r="J5884" s="65"/>
      <c r="K5884" s="65"/>
      <c r="L5884" s="65"/>
      <c r="M5884" s="65"/>
      <c r="N5884" s="65"/>
      <c r="O5884" s="65"/>
      <c r="P5884" s="65"/>
      <c r="Q5884" s="65"/>
    </row>
    <row r="5885" spans="1:17">
      <c r="A5885" s="65"/>
      <c r="B5885" s="65"/>
      <c r="C5885" s="65"/>
      <c r="D5885" s="65"/>
      <c r="E5885" s="65"/>
      <c r="F5885" s="65"/>
      <c r="G5885" s="65"/>
      <c r="H5885" s="65"/>
      <c r="I5885" s="65"/>
      <c r="J5885" s="65"/>
      <c r="K5885" s="65"/>
      <c r="L5885" s="65"/>
      <c r="M5885" s="65"/>
      <c r="N5885" s="65"/>
      <c r="O5885" s="65"/>
      <c r="P5885" s="65"/>
      <c r="Q5885" s="65"/>
    </row>
    <row r="5886" spans="1:17">
      <c r="A5886" s="65"/>
      <c r="B5886" s="65"/>
      <c r="C5886" s="65"/>
      <c r="D5886" s="65"/>
      <c r="E5886" s="65"/>
      <c r="F5886" s="65"/>
      <c r="G5886" s="65"/>
      <c r="H5886" s="65"/>
      <c r="I5886" s="65"/>
      <c r="J5886" s="65"/>
      <c r="K5886" s="65"/>
      <c r="L5886" s="65"/>
      <c r="M5886" s="65"/>
      <c r="N5886" s="65"/>
      <c r="O5886" s="65"/>
      <c r="P5886" s="65"/>
      <c r="Q5886" s="65"/>
    </row>
    <row r="5887" spans="1:17">
      <c r="A5887" s="65"/>
      <c r="B5887" s="65"/>
      <c r="C5887" s="65"/>
      <c r="D5887" s="65"/>
      <c r="E5887" s="65"/>
      <c r="F5887" s="65"/>
      <c r="G5887" s="65"/>
      <c r="H5887" s="65"/>
      <c r="I5887" s="65"/>
      <c r="J5887" s="65"/>
      <c r="K5887" s="65"/>
      <c r="L5887" s="65"/>
      <c r="M5887" s="65"/>
      <c r="N5887" s="65"/>
      <c r="O5887" s="65"/>
      <c r="P5887" s="65"/>
      <c r="Q5887" s="65"/>
    </row>
    <row r="5888" spans="1:17">
      <c r="A5888" s="65"/>
      <c r="B5888" s="65"/>
      <c r="C5888" s="65"/>
      <c r="D5888" s="65"/>
      <c r="E5888" s="65"/>
      <c r="F5888" s="65"/>
      <c r="G5888" s="65"/>
      <c r="H5888" s="65"/>
      <c r="I5888" s="65"/>
      <c r="J5888" s="65"/>
      <c r="K5888" s="65"/>
      <c r="L5888" s="65"/>
      <c r="M5888" s="65"/>
      <c r="N5888" s="65"/>
      <c r="O5888" s="65"/>
      <c r="P5888" s="65"/>
      <c r="Q5888" s="65"/>
    </row>
    <row r="5889" spans="1:17">
      <c r="A5889" s="65"/>
      <c r="B5889" s="65"/>
      <c r="C5889" s="65"/>
      <c r="D5889" s="65"/>
      <c r="E5889" s="65"/>
      <c r="F5889" s="65"/>
      <c r="G5889" s="65"/>
      <c r="H5889" s="65"/>
      <c r="I5889" s="65"/>
      <c r="J5889" s="65"/>
      <c r="K5889" s="65"/>
      <c r="L5889" s="65"/>
      <c r="M5889" s="65"/>
      <c r="N5889" s="65"/>
      <c r="O5889" s="65"/>
      <c r="P5889" s="65"/>
      <c r="Q5889" s="65"/>
    </row>
    <row r="5890" spans="1:17">
      <c r="A5890" s="65"/>
      <c r="B5890" s="65"/>
      <c r="C5890" s="65"/>
      <c r="D5890" s="65"/>
      <c r="E5890" s="65"/>
      <c r="F5890" s="65"/>
      <c r="G5890" s="65"/>
      <c r="H5890" s="65"/>
      <c r="I5890" s="65"/>
      <c r="J5890" s="65"/>
      <c r="K5890" s="65"/>
      <c r="L5890" s="65"/>
      <c r="M5890" s="65"/>
      <c r="N5890" s="65"/>
      <c r="O5890" s="65"/>
      <c r="P5890" s="65"/>
      <c r="Q5890" s="65"/>
    </row>
    <row r="5891" spans="1:17">
      <c r="A5891" s="65"/>
      <c r="B5891" s="65"/>
      <c r="C5891" s="65"/>
      <c r="D5891" s="65"/>
      <c r="E5891" s="65"/>
      <c r="F5891" s="65"/>
      <c r="G5891" s="65"/>
      <c r="H5891" s="65"/>
      <c r="I5891" s="65"/>
      <c r="J5891" s="65"/>
      <c r="K5891" s="65"/>
      <c r="L5891" s="65"/>
      <c r="M5891" s="65"/>
      <c r="N5891" s="65"/>
      <c r="O5891" s="65"/>
      <c r="P5891" s="65"/>
      <c r="Q5891" s="65"/>
    </row>
    <row r="5892" spans="1:17">
      <c r="A5892" s="65"/>
      <c r="B5892" s="65"/>
      <c r="C5892" s="65"/>
      <c r="D5892" s="65"/>
      <c r="E5892" s="65"/>
      <c r="F5892" s="65"/>
      <c r="G5892" s="65"/>
      <c r="H5892" s="65"/>
      <c r="I5892" s="65"/>
      <c r="J5892" s="65"/>
      <c r="K5892" s="65"/>
      <c r="L5892" s="65"/>
      <c r="M5892" s="65"/>
      <c r="N5892" s="65"/>
      <c r="O5892" s="65"/>
      <c r="P5892" s="65"/>
      <c r="Q5892" s="65"/>
    </row>
    <row r="5893" spans="1:17">
      <c r="A5893" s="65"/>
      <c r="B5893" s="65"/>
      <c r="C5893" s="65"/>
      <c r="D5893" s="65"/>
      <c r="E5893" s="65"/>
      <c r="F5893" s="65"/>
      <c r="G5893" s="65"/>
      <c r="H5893" s="65"/>
      <c r="I5893" s="65"/>
      <c r="J5893" s="65"/>
      <c r="K5893" s="65"/>
      <c r="L5893" s="65"/>
      <c r="M5893" s="65"/>
      <c r="N5893" s="65"/>
      <c r="O5893" s="65"/>
      <c r="P5893" s="65"/>
      <c r="Q5893" s="65"/>
    </row>
    <row r="5894" spans="1:17">
      <c r="A5894" s="65"/>
      <c r="B5894" s="65"/>
      <c r="C5894" s="65"/>
      <c r="D5894" s="65"/>
      <c r="E5894" s="65"/>
      <c r="F5894" s="65"/>
      <c r="G5894" s="65"/>
      <c r="H5894" s="65"/>
      <c r="I5894" s="65"/>
      <c r="J5894" s="65"/>
      <c r="K5894" s="65"/>
      <c r="L5894" s="65"/>
      <c r="M5894" s="65"/>
      <c r="N5894" s="65"/>
      <c r="O5894" s="65"/>
      <c r="P5894" s="65"/>
      <c r="Q5894" s="65"/>
    </row>
    <row r="5895" spans="1:17">
      <c r="A5895" s="65"/>
      <c r="B5895" s="65"/>
      <c r="C5895" s="65"/>
      <c r="D5895" s="65"/>
      <c r="E5895" s="65"/>
      <c r="F5895" s="65"/>
      <c r="G5895" s="65"/>
      <c r="H5895" s="65"/>
      <c r="I5895" s="65"/>
      <c r="J5895" s="65"/>
      <c r="K5895" s="65"/>
      <c r="L5895" s="65"/>
      <c r="M5895" s="65"/>
      <c r="N5895" s="65"/>
      <c r="O5895" s="65"/>
      <c r="P5895" s="65"/>
      <c r="Q5895" s="65"/>
    </row>
    <row r="5896" spans="1:17">
      <c r="A5896" s="65"/>
      <c r="B5896" s="65"/>
      <c r="C5896" s="65"/>
      <c r="D5896" s="65"/>
      <c r="E5896" s="65"/>
      <c r="F5896" s="65"/>
      <c r="G5896" s="65"/>
      <c r="H5896" s="65"/>
      <c r="I5896" s="65"/>
      <c r="J5896" s="65"/>
      <c r="K5896" s="65"/>
      <c r="L5896" s="65"/>
      <c r="M5896" s="65"/>
      <c r="N5896" s="65"/>
      <c r="O5896" s="65"/>
      <c r="P5896" s="65"/>
      <c r="Q5896" s="65"/>
    </row>
    <row r="5897" spans="1:17">
      <c r="A5897" s="65"/>
      <c r="B5897" s="65"/>
      <c r="C5897" s="65"/>
      <c r="D5897" s="65"/>
      <c r="E5897" s="65"/>
      <c r="F5897" s="65"/>
      <c r="G5897" s="65"/>
      <c r="H5897" s="65"/>
      <c r="I5897" s="65"/>
      <c r="J5897" s="65"/>
      <c r="K5897" s="65"/>
      <c r="L5897" s="65"/>
      <c r="M5897" s="65"/>
      <c r="N5897" s="65"/>
      <c r="O5897" s="65"/>
      <c r="P5897" s="65"/>
      <c r="Q5897" s="65"/>
    </row>
    <row r="5898" spans="1:17">
      <c r="A5898" s="65"/>
      <c r="B5898" s="65"/>
      <c r="C5898" s="65"/>
      <c r="D5898" s="65"/>
      <c r="E5898" s="65"/>
      <c r="F5898" s="65"/>
      <c r="G5898" s="65"/>
      <c r="H5898" s="65"/>
      <c r="I5898" s="65"/>
      <c r="J5898" s="65"/>
      <c r="K5898" s="65"/>
      <c r="L5898" s="65"/>
      <c r="M5898" s="65"/>
      <c r="N5898" s="65"/>
      <c r="O5898" s="65"/>
      <c r="P5898" s="65"/>
      <c r="Q5898" s="65"/>
    </row>
    <row r="5899" spans="1:17">
      <c r="A5899" s="65"/>
      <c r="B5899" s="65"/>
      <c r="C5899" s="65"/>
      <c r="D5899" s="65"/>
      <c r="E5899" s="65"/>
      <c r="F5899" s="65"/>
      <c r="G5899" s="65"/>
      <c r="H5899" s="65"/>
      <c r="I5899" s="65"/>
      <c r="J5899" s="65"/>
      <c r="K5899" s="65"/>
      <c r="L5899" s="65"/>
      <c r="M5899" s="65"/>
      <c r="N5899" s="65"/>
      <c r="O5899" s="65"/>
      <c r="P5899" s="65"/>
      <c r="Q5899" s="65"/>
    </row>
    <row r="5900" spans="1:17">
      <c r="A5900" s="65"/>
      <c r="B5900" s="65"/>
      <c r="C5900" s="65"/>
      <c r="D5900" s="65"/>
      <c r="E5900" s="65"/>
      <c r="F5900" s="65"/>
      <c r="G5900" s="65"/>
      <c r="H5900" s="65"/>
      <c r="I5900" s="65"/>
      <c r="J5900" s="65"/>
      <c r="K5900" s="65"/>
      <c r="L5900" s="65"/>
      <c r="M5900" s="65"/>
      <c r="N5900" s="65"/>
      <c r="O5900" s="65"/>
      <c r="P5900" s="65"/>
      <c r="Q5900" s="65"/>
    </row>
    <row r="5901" spans="1:17">
      <c r="A5901" s="65"/>
      <c r="B5901" s="65"/>
      <c r="C5901" s="65"/>
      <c r="D5901" s="65"/>
      <c r="E5901" s="65"/>
      <c r="F5901" s="65"/>
      <c r="G5901" s="65"/>
      <c r="H5901" s="65"/>
      <c r="I5901" s="65"/>
      <c r="J5901" s="65"/>
      <c r="K5901" s="65"/>
      <c r="L5901" s="65"/>
      <c r="M5901" s="65"/>
      <c r="N5901" s="65"/>
      <c r="O5901" s="65"/>
      <c r="P5901" s="65"/>
      <c r="Q5901" s="65"/>
    </row>
    <row r="5902" spans="1:17">
      <c r="A5902" s="65"/>
      <c r="B5902" s="65"/>
      <c r="C5902" s="65"/>
      <c r="D5902" s="65"/>
      <c r="E5902" s="65"/>
      <c r="F5902" s="65"/>
      <c r="G5902" s="65"/>
      <c r="H5902" s="65"/>
      <c r="I5902" s="65"/>
      <c r="J5902" s="65"/>
      <c r="K5902" s="65"/>
      <c r="L5902" s="65"/>
      <c r="M5902" s="65"/>
      <c r="N5902" s="65"/>
      <c r="O5902" s="65"/>
      <c r="P5902" s="65"/>
      <c r="Q5902" s="65"/>
    </row>
    <row r="5903" spans="1:17">
      <c r="A5903" s="65"/>
      <c r="B5903" s="65"/>
      <c r="C5903" s="65"/>
      <c r="D5903" s="65"/>
      <c r="E5903" s="65"/>
      <c r="F5903" s="65"/>
      <c r="G5903" s="65"/>
      <c r="H5903" s="65"/>
      <c r="I5903" s="65"/>
      <c r="J5903" s="65"/>
      <c r="K5903" s="65"/>
      <c r="L5903" s="65"/>
      <c r="M5903" s="65"/>
      <c r="N5903" s="65"/>
      <c r="O5903" s="65"/>
      <c r="P5903" s="65"/>
      <c r="Q5903" s="65"/>
    </row>
    <row r="5904" spans="1:17">
      <c r="A5904" s="65"/>
      <c r="B5904" s="65"/>
      <c r="C5904" s="65"/>
      <c r="D5904" s="65"/>
      <c r="E5904" s="65"/>
      <c r="F5904" s="65"/>
      <c r="G5904" s="65"/>
      <c r="H5904" s="65"/>
      <c r="I5904" s="65"/>
      <c r="J5904" s="65"/>
      <c r="K5904" s="65"/>
      <c r="L5904" s="65"/>
      <c r="M5904" s="65"/>
      <c r="N5904" s="65"/>
      <c r="O5904" s="65"/>
      <c r="P5904" s="65"/>
      <c r="Q5904" s="65"/>
    </row>
    <row r="5905" spans="1:17">
      <c r="A5905" s="65"/>
      <c r="B5905" s="65"/>
      <c r="C5905" s="65"/>
      <c r="D5905" s="65"/>
      <c r="E5905" s="65"/>
      <c r="F5905" s="65"/>
      <c r="G5905" s="65"/>
      <c r="H5905" s="65"/>
      <c r="I5905" s="65"/>
      <c r="J5905" s="65"/>
      <c r="K5905" s="65"/>
      <c r="L5905" s="65"/>
      <c r="M5905" s="65"/>
      <c r="N5905" s="65"/>
      <c r="O5905" s="65"/>
      <c r="P5905" s="65"/>
      <c r="Q5905" s="65"/>
    </row>
    <row r="5906" spans="1:17">
      <c r="A5906" s="65"/>
      <c r="B5906" s="65"/>
      <c r="C5906" s="65"/>
      <c r="D5906" s="65"/>
      <c r="E5906" s="65"/>
      <c r="F5906" s="65"/>
      <c r="G5906" s="65"/>
      <c r="H5906" s="65"/>
      <c r="I5906" s="65"/>
      <c r="J5906" s="65"/>
      <c r="K5906" s="65"/>
      <c r="L5906" s="65"/>
      <c r="M5906" s="65"/>
      <c r="N5906" s="65"/>
      <c r="O5906" s="65"/>
      <c r="P5906" s="65"/>
      <c r="Q5906" s="65"/>
    </row>
    <row r="5907" spans="1:17">
      <c r="A5907" s="65"/>
      <c r="B5907" s="65"/>
      <c r="C5907" s="65"/>
      <c r="D5907" s="65"/>
      <c r="E5907" s="65"/>
      <c r="F5907" s="65"/>
      <c r="G5907" s="65"/>
      <c r="H5907" s="65"/>
      <c r="I5907" s="65"/>
      <c r="J5907" s="65"/>
      <c r="K5907" s="65"/>
      <c r="L5907" s="65"/>
      <c r="M5907" s="65"/>
      <c r="N5907" s="65"/>
      <c r="O5907" s="65"/>
      <c r="P5907" s="65"/>
      <c r="Q5907" s="65"/>
    </row>
    <row r="5908" spans="1:17">
      <c r="A5908" s="65"/>
      <c r="B5908" s="65"/>
      <c r="C5908" s="65"/>
      <c r="D5908" s="65"/>
      <c r="E5908" s="65"/>
      <c r="F5908" s="65"/>
      <c r="G5908" s="65"/>
      <c r="H5908" s="65"/>
      <c r="I5908" s="65"/>
      <c r="J5908" s="65"/>
      <c r="K5908" s="65"/>
      <c r="L5908" s="65"/>
      <c r="M5908" s="65"/>
      <c r="N5908" s="65"/>
      <c r="O5908" s="65"/>
      <c r="P5908" s="65"/>
      <c r="Q5908" s="65"/>
    </row>
    <row r="5909" spans="1:17">
      <c r="A5909" s="65"/>
      <c r="B5909" s="65"/>
      <c r="C5909" s="65"/>
      <c r="D5909" s="65"/>
      <c r="E5909" s="65"/>
      <c r="F5909" s="65"/>
      <c r="G5909" s="65"/>
      <c r="H5909" s="65"/>
      <c r="I5909" s="65"/>
      <c r="J5909" s="65"/>
      <c r="K5909" s="65"/>
      <c r="L5909" s="65"/>
      <c r="M5909" s="65"/>
      <c r="N5909" s="65"/>
      <c r="O5909" s="65"/>
      <c r="P5909" s="65"/>
      <c r="Q5909" s="65"/>
    </row>
    <row r="5910" spans="1:17">
      <c r="A5910" s="65"/>
      <c r="B5910" s="65"/>
      <c r="C5910" s="65"/>
      <c r="D5910" s="65"/>
      <c r="E5910" s="65"/>
      <c r="F5910" s="65"/>
      <c r="G5910" s="65"/>
      <c r="H5910" s="65"/>
      <c r="I5910" s="65"/>
      <c r="J5910" s="65"/>
      <c r="K5910" s="65"/>
      <c r="L5910" s="65"/>
      <c r="M5910" s="65"/>
      <c r="N5910" s="65"/>
      <c r="O5910" s="65"/>
      <c r="P5910" s="65"/>
      <c r="Q5910" s="65"/>
    </row>
    <row r="5911" spans="1:17">
      <c r="A5911" s="65"/>
      <c r="B5911" s="65"/>
      <c r="C5911" s="65"/>
      <c r="D5911" s="65"/>
      <c r="E5911" s="65"/>
      <c r="F5911" s="65"/>
      <c r="G5911" s="65"/>
      <c r="H5911" s="65"/>
      <c r="I5911" s="65"/>
      <c r="J5911" s="65"/>
      <c r="K5911" s="65"/>
      <c r="L5911" s="65"/>
      <c r="M5911" s="65"/>
      <c r="N5911" s="65"/>
      <c r="O5911" s="65"/>
      <c r="P5911" s="65"/>
      <c r="Q5911" s="65"/>
    </row>
    <row r="5912" spans="1:17">
      <c r="A5912" s="65"/>
      <c r="B5912" s="65"/>
      <c r="C5912" s="65"/>
      <c r="D5912" s="65"/>
      <c r="E5912" s="65"/>
      <c r="F5912" s="65"/>
      <c r="G5912" s="65"/>
      <c r="H5912" s="65"/>
      <c r="I5912" s="65"/>
      <c r="J5912" s="65"/>
      <c r="K5912" s="65"/>
      <c r="L5912" s="65"/>
      <c r="M5912" s="65"/>
      <c r="N5912" s="65"/>
      <c r="O5912" s="65"/>
      <c r="P5912" s="65"/>
      <c r="Q5912" s="65"/>
    </row>
    <row r="5913" spans="1:17">
      <c r="A5913" s="65"/>
      <c r="B5913" s="65"/>
      <c r="C5913" s="65"/>
      <c r="D5913" s="65"/>
      <c r="E5913" s="65"/>
      <c r="F5913" s="65"/>
      <c r="G5913" s="65"/>
      <c r="H5913" s="65"/>
      <c r="I5913" s="65"/>
      <c r="J5913" s="65"/>
      <c r="K5913" s="65"/>
      <c r="L5913" s="65"/>
      <c r="M5913" s="65"/>
      <c r="N5913" s="65"/>
      <c r="O5913" s="65"/>
      <c r="P5913" s="65"/>
      <c r="Q5913" s="65"/>
    </row>
    <row r="5914" spans="1:17">
      <c r="A5914" s="65"/>
      <c r="B5914" s="65"/>
      <c r="C5914" s="65"/>
      <c r="D5914" s="65"/>
      <c r="E5914" s="65"/>
      <c r="F5914" s="65"/>
      <c r="G5914" s="65"/>
      <c r="H5914" s="65"/>
      <c r="I5914" s="65"/>
      <c r="J5914" s="65"/>
      <c r="K5914" s="65"/>
      <c r="L5914" s="65"/>
      <c r="M5914" s="65"/>
      <c r="N5914" s="65"/>
      <c r="O5914" s="65"/>
      <c r="P5914" s="65"/>
      <c r="Q5914" s="65"/>
    </row>
    <row r="5915" spans="1:17">
      <c r="A5915" s="65"/>
      <c r="B5915" s="65"/>
      <c r="C5915" s="65"/>
      <c r="D5915" s="65"/>
      <c r="E5915" s="65"/>
      <c r="F5915" s="65"/>
      <c r="G5915" s="65"/>
      <c r="H5915" s="65"/>
      <c r="I5915" s="65"/>
      <c r="J5915" s="65"/>
      <c r="K5915" s="65"/>
      <c r="L5915" s="65"/>
      <c r="M5915" s="65"/>
      <c r="N5915" s="65"/>
      <c r="O5915" s="65"/>
      <c r="P5915" s="65"/>
      <c r="Q5915" s="65"/>
    </row>
    <row r="5916" spans="1:17">
      <c r="A5916" s="65"/>
      <c r="B5916" s="65"/>
      <c r="C5916" s="65"/>
      <c r="D5916" s="65"/>
      <c r="E5916" s="65"/>
      <c r="F5916" s="65"/>
      <c r="G5916" s="65"/>
      <c r="H5916" s="65"/>
      <c r="I5916" s="65"/>
      <c r="J5916" s="65"/>
      <c r="K5916" s="65"/>
      <c r="L5916" s="65"/>
      <c r="M5916" s="65"/>
      <c r="N5916" s="65"/>
      <c r="O5916" s="65"/>
      <c r="P5916" s="65"/>
      <c r="Q5916" s="65"/>
    </row>
    <row r="5917" spans="1:17">
      <c r="A5917" s="65"/>
      <c r="B5917" s="65"/>
      <c r="C5917" s="65"/>
      <c r="D5917" s="65"/>
      <c r="E5917" s="65"/>
      <c r="F5917" s="65"/>
      <c r="G5917" s="65"/>
      <c r="H5917" s="65"/>
      <c r="I5917" s="65"/>
      <c r="J5917" s="65"/>
      <c r="K5917" s="65"/>
      <c r="L5917" s="65"/>
      <c r="M5917" s="65"/>
      <c r="N5917" s="65"/>
      <c r="O5917" s="65"/>
      <c r="P5917" s="65"/>
      <c r="Q5917" s="65"/>
    </row>
    <row r="5918" spans="1:17">
      <c r="A5918" s="65"/>
      <c r="B5918" s="65"/>
      <c r="C5918" s="65"/>
      <c r="D5918" s="65"/>
      <c r="E5918" s="65"/>
      <c r="F5918" s="65"/>
      <c r="G5918" s="65"/>
      <c r="H5918" s="65"/>
      <c r="I5918" s="65"/>
      <c r="J5918" s="65"/>
      <c r="K5918" s="65"/>
      <c r="L5918" s="65"/>
      <c r="M5918" s="65"/>
      <c r="N5918" s="65"/>
      <c r="O5918" s="65"/>
      <c r="P5918" s="65"/>
      <c r="Q5918" s="65"/>
    </row>
    <row r="5919" spans="1:17">
      <c r="A5919" s="65"/>
      <c r="B5919" s="65"/>
      <c r="C5919" s="65"/>
      <c r="D5919" s="65"/>
      <c r="E5919" s="65"/>
      <c r="F5919" s="65"/>
      <c r="G5919" s="65"/>
      <c r="H5919" s="65"/>
      <c r="I5919" s="65"/>
      <c r="J5919" s="65"/>
      <c r="K5919" s="65"/>
      <c r="L5919" s="65"/>
      <c r="M5919" s="65"/>
      <c r="N5919" s="65"/>
      <c r="O5919" s="65"/>
      <c r="P5919" s="65"/>
      <c r="Q5919" s="65"/>
    </row>
    <row r="5920" spans="1:17">
      <c r="A5920" s="65"/>
      <c r="B5920" s="65"/>
      <c r="C5920" s="65"/>
      <c r="D5920" s="65"/>
      <c r="E5920" s="65"/>
      <c r="F5920" s="65"/>
      <c r="G5920" s="65"/>
      <c r="H5920" s="65"/>
      <c r="I5920" s="65"/>
      <c r="J5920" s="65"/>
      <c r="K5920" s="65"/>
      <c r="L5920" s="65"/>
      <c r="M5920" s="65"/>
      <c r="N5920" s="65"/>
      <c r="O5920" s="65"/>
      <c r="P5920" s="65"/>
      <c r="Q5920" s="65"/>
    </row>
    <row r="5921" spans="1:17">
      <c r="A5921" s="65"/>
      <c r="B5921" s="65"/>
      <c r="C5921" s="65"/>
      <c r="D5921" s="65"/>
      <c r="E5921" s="65"/>
      <c r="F5921" s="65"/>
      <c r="G5921" s="65"/>
      <c r="H5921" s="65"/>
      <c r="I5921" s="65"/>
      <c r="J5921" s="65"/>
      <c r="K5921" s="65"/>
      <c r="L5921" s="65"/>
      <c r="M5921" s="65"/>
      <c r="N5921" s="65"/>
      <c r="O5921" s="65"/>
      <c r="P5921" s="65"/>
      <c r="Q5921" s="65"/>
    </row>
    <row r="5922" spans="1:17">
      <c r="A5922" s="65"/>
      <c r="B5922" s="65"/>
      <c r="C5922" s="65"/>
      <c r="D5922" s="65"/>
      <c r="E5922" s="65"/>
      <c r="F5922" s="65"/>
      <c r="G5922" s="65"/>
      <c r="H5922" s="65"/>
      <c r="I5922" s="65"/>
      <c r="J5922" s="65"/>
      <c r="K5922" s="65"/>
      <c r="L5922" s="65"/>
      <c r="M5922" s="65"/>
      <c r="N5922" s="65"/>
      <c r="O5922" s="65"/>
      <c r="P5922" s="65"/>
      <c r="Q5922" s="65"/>
    </row>
    <row r="5923" spans="1:17">
      <c r="A5923" s="65"/>
      <c r="B5923" s="65"/>
      <c r="C5923" s="65"/>
      <c r="D5923" s="65"/>
      <c r="E5923" s="65"/>
      <c r="F5923" s="65"/>
      <c r="G5923" s="65"/>
      <c r="H5923" s="65"/>
      <c r="I5923" s="65"/>
      <c r="J5923" s="65"/>
      <c r="K5923" s="65"/>
      <c r="L5923" s="65"/>
      <c r="M5923" s="65"/>
      <c r="N5923" s="65"/>
      <c r="O5923" s="65"/>
      <c r="P5923" s="65"/>
      <c r="Q5923" s="65"/>
    </row>
    <row r="5924" spans="1:17">
      <c r="A5924" s="65"/>
      <c r="B5924" s="65"/>
      <c r="C5924" s="65"/>
      <c r="D5924" s="65"/>
      <c r="E5924" s="65"/>
      <c r="F5924" s="65"/>
      <c r="G5924" s="65"/>
      <c r="H5924" s="65"/>
      <c r="I5924" s="65"/>
      <c r="J5924" s="65"/>
      <c r="K5924" s="65"/>
      <c r="L5924" s="65"/>
      <c r="M5924" s="65"/>
      <c r="N5924" s="65"/>
      <c r="O5924" s="65"/>
      <c r="P5924" s="65"/>
      <c r="Q5924" s="65"/>
    </row>
    <row r="5925" spans="1:17">
      <c r="A5925" s="65"/>
      <c r="B5925" s="65"/>
      <c r="C5925" s="65"/>
      <c r="D5925" s="65"/>
      <c r="E5925" s="65"/>
      <c r="F5925" s="65"/>
      <c r="G5925" s="65"/>
      <c r="H5925" s="65"/>
      <c r="I5925" s="65"/>
      <c r="J5925" s="65"/>
      <c r="K5925" s="65"/>
      <c r="L5925" s="65"/>
      <c r="M5925" s="65"/>
      <c r="N5925" s="65"/>
      <c r="O5925" s="65"/>
      <c r="P5925" s="65"/>
      <c r="Q5925" s="65"/>
    </row>
    <row r="5926" spans="1:17">
      <c r="A5926" s="65"/>
      <c r="B5926" s="65"/>
      <c r="C5926" s="65"/>
      <c r="D5926" s="65"/>
      <c r="E5926" s="65"/>
      <c r="F5926" s="65"/>
      <c r="G5926" s="65"/>
      <c r="H5926" s="65"/>
      <c r="I5926" s="65"/>
      <c r="J5926" s="65"/>
      <c r="K5926" s="65"/>
      <c r="L5926" s="65"/>
      <c r="M5926" s="65"/>
      <c r="N5926" s="65"/>
      <c r="O5926" s="65"/>
      <c r="P5926" s="65"/>
      <c r="Q5926" s="65"/>
    </row>
    <row r="5927" spans="1:17">
      <c r="A5927" s="65"/>
      <c r="B5927" s="65"/>
      <c r="C5927" s="65"/>
      <c r="D5927" s="65"/>
      <c r="E5927" s="65"/>
      <c r="F5927" s="65"/>
      <c r="G5927" s="65"/>
      <c r="H5927" s="65"/>
      <c r="I5927" s="65"/>
      <c r="J5927" s="65"/>
      <c r="K5927" s="65"/>
      <c r="L5927" s="65"/>
      <c r="M5927" s="65"/>
      <c r="N5927" s="65"/>
      <c r="O5927" s="65"/>
      <c r="P5927" s="65"/>
      <c r="Q5927" s="65"/>
    </row>
    <row r="5928" spans="1:17">
      <c r="A5928" s="65"/>
      <c r="B5928" s="65"/>
      <c r="C5928" s="65"/>
      <c r="D5928" s="65"/>
      <c r="E5928" s="65"/>
      <c r="F5928" s="65"/>
      <c r="G5928" s="65"/>
      <c r="H5928" s="65"/>
      <c r="I5928" s="65"/>
      <c r="J5928" s="65"/>
      <c r="K5928" s="65"/>
      <c r="L5928" s="65"/>
      <c r="M5928" s="65"/>
      <c r="N5928" s="65"/>
      <c r="O5928" s="65"/>
      <c r="P5928" s="65"/>
      <c r="Q5928" s="65"/>
    </row>
    <row r="5929" spans="1:17">
      <c r="A5929" s="65"/>
      <c r="B5929" s="65"/>
      <c r="C5929" s="65"/>
      <c r="D5929" s="65"/>
      <c r="E5929" s="65"/>
      <c r="F5929" s="65"/>
      <c r="G5929" s="65"/>
      <c r="H5929" s="65"/>
      <c r="I5929" s="65"/>
      <c r="J5929" s="65"/>
      <c r="K5929" s="65"/>
      <c r="L5929" s="65"/>
      <c r="M5929" s="65"/>
      <c r="N5929" s="65"/>
      <c r="O5929" s="65"/>
      <c r="P5929" s="65"/>
      <c r="Q5929" s="65"/>
    </row>
    <row r="5930" spans="1:17">
      <c r="A5930" s="65"/>
      <c r="B5930" s="65"/>
      <c r="C5930" s="65"/>
      <c r="D5930" s="65"/>
      <c r="E5930" s="65"/>
      <c r="F5930" s="65"/>
      <c r="G5930" s="65"/>
      <c r="H5930" s="65"/>
      <c r="I5930" s="65"/>
      <c r="J5930" s="65"/>
      <c r="K5930" s="65"/>
      <c r="L5930" s="65"/>
      <c r="M5930" s="65"/>
      <c r="N5930" s="65"/>
      <c r="O5930" s="65"/>
      <c r="P5930" s="65"/>
      <c r="Q5930" s="65"/>
    </row>
    <row r="5931" spans="1:17">
      <c r="A5931" s="65"/>
      <c r="B5931" s="65"/>
      <c r="C5931" s="65"/>
      <c r="D5931" s="65"/>
      <c r="E5931" s="65"/>
      <c r="F5931" s="65"/>
      <c r="G5931" s="65"/>
      <c r="H5931" s="65"/>
      <c r="I5931" s="65"/>
      <c r="J5931" s="65"/>
      <c r="K5931" s="65"/>
      <c r="L5931" s="65"/>
      <c r="M5931" s="65"/>
      <c r="N5931" s="65"/>
      <c r="O5931" s="65"/>
      <c r="P5931" s="65"/>
      <c r="Q5931" s="65"/>
    </row>
    <row r="5932" spans="1:17">
      <c r="A5932" s="65"/>
      <c r="B5932" s="65"/>
      <c r="C5932" s="65"/>
      <c r="D5932" s="65"/>
      <c r="E5932" s="65"/>
      <c r="F5932" s="65"/>
      <c r="G5932" s="65"/>
      <c r="H5932" s="65"/>
      <c r="I5932" s="65"/>
      <c r="J5932" s="65"/>
      <c r="K5932" s="65"/>
      <c r="L5932" s="65"/>
      <c r="M5932" s="65"/>
      <c r="N5932" s="65"/>
      <c r="O5932" s="65"/>
      <c r="P5932" s="65"/>
      <c r="Q5932" s="65"/>
    </row>
    <row r="5933" spans="1:17">
      <c r="A5933" s="65"/>
      <c r="B5933" s="65"/>
      <c r="C5933" s="65"/>
      <c r="D5933" s="65"/>
      <c r="E5933" s="65"/>
      <c r="F5933" s="65"/>
      <c r="G5933" s="65"/>
      <c r="H5933" s="65"/>
      <c r="I5933" s="65"/>
      <c r="J5933" s="65"/>
      <c r="K5933" s="65"/>
      <c r="L5933" s="65"/>
      <c r="M5933" s="65"/>
      <c r="N5933" s="65"/>
      <c r="O5933" s="65"/>
      <c r="P5933" s="65"/>
      <c r="Q5933" s="65"/>
    </row>
    <row r="5934" spans="1:17">
      <c r="A5934" s="65"/>
      <c r="B5934" s="65"/>
      <c r="C5934" s="65"/>
      <c r="D5934" s="65"/>
      <c r="E5934" s="65"/>
      <c r="F5934" s="65"/>
      <c r="G5934" s="65"/>
      <c r="H5934" s="65"/>
      <c r="I5934" s="65"/>
      <c r="J5934" s="65"/>
      <c r="K5934" s="65"/>
      <c r="L5934" s="65"/>
      <c r="M5934" s="65"/>
      <c r="N5934" s="65"/>
      <c r="O5934" s="65"/>
      <c r="P5934" s="65"/>
      <c r="Q5934" s="65"/>
    </row>
    <row r="5935" spans="1:17">
      <c r="A5935" s="65"/>
      <c r="B5935" s="65"/>
      <c r="C5935" s="65"/>
      <c r="D5935" s="65"/>
      <c r="E5935" s="65"/>
      <c r="F5935" s="65"/>
      <c r="G5935" s="65"/>
      <c r="H5935" s="65"/>
      <c r="I5935" s="65"/>
      <c r="J5935" s="65"/>
      <c r="K5935" s="65"/>
      <c r="L5935" s="65"/>
      <c r="M5935" s="65"/>
      <c r="N5935" s="65"/>
      <c r="O5935" s="65"/>
      <c r="P5935" s="65"/>
      <c r="Q5935" s="65"/>
    </row>
    <row r="5936" spans="1:17">
      <c r="A5936" s="65"/>
      <c r="B5936" s="65"/>
      <c r="C5936" s="65"/>
      <c r="D5936" s="65"/>
      <c r="E5936" s="65"/>
      <c r="F5936" s="65"/>
      <c r="G5936" s="65"/>
      <c r="H5936" s="65"/>
      <c r="I5936" s="65"/>
      <c r="J5936" s="65"/>
      <c r="K5936" s="65"/>
      <c r="L5936" s="65"/>
      <c r="M5936" s="65"/>
      <c r="N5936" s="65"/>
      <c r="O5936" s="65"/>
      <c r="P5936" s="65"/>
      <c r="Q5936" s="65"/>
    </row>
    <row r="5937" spans="1:17">
      <c r="A5937" s="65"/>
      <c r="B5937" s="65"/>
      <c r="C5937" s="65"/>
      <c r="D5937" s="65"/>
      <c r="E5937" s="65"/>
      <c r="F5937" s="65"/>
      <c r="G5937" s="65"/>
      <c r="H5937" s="65"/>
      <c r="I5937" s="65"/>
      <c r="J5937" s="65"/>
      <c r="K5937" s="65"/>
      <c r="L5937" s="65"/>
      <c r="M5937" s="65"/>
      <c r="N5937" s="65"/>
      <c r="O5937" s="65"/>
      <c r="P5937" s="65"/>
      <c r="Q5937" s="65"/>
    </row>
    <row r="5938" spans="1:17">
      <c r="A5938" s="65"/>
      <c r="B5938" s="65"/>
      <c r="C5938" s="65"/>
      <c r="D5938" s="65"/>
      <c r="E5938" s="65"/>
      <c r="F5938" s="65"/>
      <c r="G5938" s="65"/>
      <c r="H5938" s="65"/>
      <c r="I5938" s="65"/>
      <c r="J5938" s="65"/>
      <c r="K5938" s="65"/>
      <c r="L5938" s="65"/>
      <c r="M5938" s="65"/>
      <c r="N5938" s="65"/>
      <c r="O5938" s="65"/>
      <c r="P5938" s="65"/>
      <c r="Q5938" s="65"/>
    </row>
    <row r="5939" spans="1:17">
      <c r="A5939" s="65"/>
      <c r="B5939" s="65"/>
      <c r="C5939" s="65"/>
      <c r="D5939" s="65"/>
      <c r="E5939" s="65"/>
      <c r="F5939" s="65"/>
      <c r="G5939" s="65"/>
      <c r="H5939" s="65"/>
      <c r="I5939" s="65"/>
      <c r="J5939" s="65"/>
      <c r="K5939" s="65"/>
      <c r="L5939" s="65"/>
      <c r="M5939" s="65"/>
      <c r="N5939" s="65"/>
      <c r="O5939" s="65"/>
      <c r="P5939" s="65"/>
      <c r="Q5939" s="65"/>
    </row>
    <row r="5940" spans="1:17">
      <c r="A5940" s="65"/>
      <c r="B5940" s="65"/>
      <c r="C5940" s="65"/>
      <c r="D5940" s="65"/>
      <c r="E5940" s="65"/>
      <c r="F5940" s="65"/>
      <c r="G5940" s="65"/>
      <c r="H5940" s="65"/>
      <c r="I5940" s="65"/>
      <c r="J5940" s="65"/>
      <c r="K5940" s="65"/>
      <c r="L5940" s="65"/>
      <c r="M5940" s="65"/>
      <c r="N5940" s="65"/>
      <c r="O5940" s="65"/>
      <c r="P5940" s="65"/>
      <c r="Q5940" s="65"/>
    </row>
    <row r="5941" spans="1:17">
      <c r="A5941" s="65"/>
      <c r="B5941" s="65"/>
      <c r="C5941" s="65"/>
      <c r="D5941" s="65"/>
      <c r="E5941" s="65"/>
      <c r="F5941" s="65"/>
      <c r="G5941" s="65"/>
      <c r="H5941" s="65"/>
      <c r="I5941" s="65"/>
      <c r="J5941" s="65"/>
      <c r="K5941" s="65"/>
      <c r="L5941" s="65"/>
      <c r="M5941" s="65"/>
      <c r="N5941" s="65"/>
      <c r="O5941" s="65"/>
      <c r="P5941" s="65"/>
      <c r="Q5941" s="65"/>
    </row>
    <row r="5942" spans="1:17">
      <c r="A5942" s="65"/>
      <c r="B5942" s="65"/>
      <c r="C5942" s="65"/>
      <c r="D5942" s="65"/>
      <c r="E5942" s="65"/>
      <c r="F5942" s="65"/>
      <c r="G5942" s="65"/>
      <c r="H5942" s="65"/>
      <c r="I5942" s="65"/>
      <c r="J5942" s="65"/>
      <c r="K5942" s="65"/>
      <c r="L5942" s="65"/>
      <c r="M5942" s="65"/>
      <c r="N5942" s="65"/>
      <c r="O5942" s="65"/>
      <c r="P5942" s="65"/>
      <c r="Q5942" s="65"/>
    </row>
    <row r="5943" spans="1:17">
      <c r="A5943" s="65"/>
      <c r="B5943" s="65"/>
      <c r="C5943" s="65"/>
      <c r="D5943" s="65"/>
      <c r="E5943" s="65"/>
      <c r="F5943" s="65"/>
      <c r="G5943" s="65"/>
      <c r="H5943" s="65"/>
      <c r="I5943" s="65"/>
      <c r="J5943" s="65"/>
      <c r="K5943" s="65"/>
      <c r="L5943" s="65"/>
      <c r="M5943" s="65"/>
      <c r="N5943" s="65"/>
      <c r="O5943" s="65"/>
      <c r="P5943" s="65"/>
      <c r="Q5943" s="65"/>
    </row>
    <row r="5944" spans="1:17">
      <c r="A5944" s="65"/>
      <c r="B5944" s="65"/>
      <c r="C5944" s="65"/>
      <c r="D5944" s="65"/>
      <c r="E5944" s="65"/>
      <c r="F5944" s="65"/>
      <c r="G5944" s="65"/>
      <c r="H5944" s="65"/>
      <c r="I5944" s="65"/>
      <c r="J5944" s="65"/>
      <c r="K5944" s="65"/>
      <c r="L5944" s="65"/>
      <c r="M5944" s="65"/>
      <c r="N5944" s="65"/>
      <c r="O5944" s="65"/>
      <c r="P5944" s="65"/>
      <c r="Q5944" s="65"/>
    </row>
    <row r="5945" spans="1:17">
      <c r="A5945" s="65"/>
      <c r="B5945" s="65"/>
      <c r="C5945" s="65"/>
      <c r="D5945" s="65"/>
      <c r="E5945" s="65"/>
      <c r="F5945" s="65"/>
      <c r="G5945" s="65"/>
      <c r="H5945" s="65"/>
      <c r="I5945" s="65"/>
      <c r="J5945" s="65"/>
      <c r="K5945" s="65"/>
      <c r="L5945" s="65"/>
      <c r="M5945" s="65"/>
      <c r="N5945" s="65"/>
      <c r="O5945" s="65"/>
      <c r="P5945" s="65"/>
      <c r="Q5945" s="65"/>
    </row>
    <row r="5946" spans="1:17">
      <c r="A5946" s="65"/>
      <c r="B5946" s="65"/>
      <c r="C5946" s="65"/>
      <c r="D5946" s="65"/>
      <c r="E5946" s="65"/>
      <c r="F5946" s="65"/>
      <c r="G5946" s="65"/>
      <c r="H5946" s="65"/>
      <c r="I5946" s="65"/>
      <c r="J5946" s="65"/>
      <c r="K5946" s="65"/>
      <c r="L5946" s="65"/>
      <c r="M5946" s="65"/>
      <c r="N5946" s="65"/>
      <c r="O5946" s="65"/>
      <c r="P5946" s="65"/>
      <c r="Q5946" s="65"/>
    </row>
    <row r="5947" spans="1:17">
      <c r="A5947" s="65"/>
      <c r="B5947" s="65"/>
      <c r="C5947" s="65"/>
      <c r="D5947" s="65"/>
      <c r="E5947" s="65"/>
      <c r="F5947" s="65"/>
      <c r="G5947" s="65"/>
      <c r="H5947" s="65"/>
      <c r="I5947" s="65"/>
      <c r="J5947" s="65"/>
      <c r="K5947" s="65"/>
      <c r="L5947" s="65"/>
      <c r="M5947" s="65"/>
      <c r="N5947" s="65"/>
      <c r="O5947" s="65"/>
      <c r="P5947" s="65"/>
      <c r="Q5947" s="65"/>
    </row>
    <row r="5948" spans="1:17">
      <c r="A5948" s="65"/>
      <c r="B5948" s="65"/>
      <c r="C5948" s="65"/>
      <c r="D5948" s="65"/>
      <c r="E5948" s="65"/>
      <c r="F5948" s="65"/>
      <c r="G5948" s="65"/>
      <c r="H5948" s="65"/>
      <c r="I5948" s="65"/>
      <c r="J5948" s="65"/>
      <c r="K5948" s="65"/>
      <c r="L5948" s="65"/>
      <c r="M5948" s="65"/>
      <c r="N5948" s="65"/>
      <c r="O5948" s="65"/>
      <c r="P5948" s="65"/>
      <c r="Q5948" s="65"/>
    </row>
    <row r="5949" spans="1:17">
      <c r="A5949" s="65"/>
      <c r="B5949" s="65"/>
      <c r="C5949" s="65"/>
      <c r="D5949" s="65"/>
      <c r="E5949" s="65"/>
      <c r="F5949" s="65"/>
      <c r="G5949" s="65"/>
      <c r="H5949" s="65"/>
      <c r="I5949" s="65"/>
      <c r="J5949" s="65"/>
      <c r="K5949" s="65"/>
      <c r="L5949" s="65"/>
      <c r="M5949" s="65"/>
      <c r="N5949" s="65"/>
      <c r="O5949" s="65"/>
      <c r="P5949" s="65"/>
      <c r="Q5949" s="65"/>
    </row>
    <row r="5950" spans="1:17">
      <c r="A5950" s="65"/>
      <c r="B5950" s="65"/>
      <c r="C5950" s="65"/>
      <c r="D5950" s="65"/>
      <c r="E5950" s="65"/>
      <c r="F5950" s="65"/>
      <c r="G5950" s="65"/>
      <c r="H5950" s="65"/>
      <c r="I5950" s="65"/>
      <c r="J5950" s="65"/>
      <c r="K5950" s="65"/>
      <c r="L5950" s="65"/>
      <c r="M5950" s="65"/>
      <c r="N5950" s="65"/>
      <c r="O5950" s="65"/>
      <c r="P5950" s="65"/>
      <c r="Q5950" s="65"/>
    </row>
    <row r="5951" spans="1:17">
      <c r="A5951" s="65"/>
      <c r="B5951" s="65"/>
      <c r="C5951" s="65"/>
      <c r="D5951" s="65"/>
      <c r="E5951" s="65"/>
      <c r="F5951" s="65"/>
      <c r="G5951" s="65"/>
      <c r="H5951" s="65"/>
      <c r="I5951" s="65"/>
      <c r="J5951" s="65"/>
      <c r="K5951" s="65"/>
      <c r="L5951" s="65"/>
      <c r="M5951" s="65"/>
      <c r="N5951" s="65"/>
      <c r="O5951" s="65"/>
      <c r="P5951" s="65"/>
      <c r="Q5951" s="65"/>
    </row>
    <row r="5952" spans="1:17">
      <c r="A5952" s="65"/>
      <c r="B5952" s="65"/>
      <c r="C5952" s="65"/>
      <c r="D5952" s="65"/>
      <c r="E5952" s="65"/>
      <c r="F5952" s="65"/>
      <c r="G5952" s="65"/>
      <c r="H5952" s="65"/>
      <c r="I5952" s="65"/>
      <c r="J5952" s="65"/>
      <c r="K5952" s="65"/>
      <c r="L5952" s="65"/>
      <c r="M5952" s="65"/>
      <c r="N5952" s="65"/>
      <c r="O5952" s="65"/>
      <c r="P5952" s="65"/>
      <c r="Q5952" s="65"/>
    </row>
    <row r="5953" spans="1:17">
      <c r="A5953" s="65"/>
      <c r="B5953" s="65"/>
      <c r="C5953" s="65"/>
      <c r="D5953" s="65"/>
      <c r="E5953" s="65"/>
      <c r="F5953" s="65"/>
      <c r="G5953" s="65"/>
      <c r="H5953" s="65"/>
      <c r="I5953" s="65"/>
      <c r="J5953" s="65"/>
      <c r="K5953" s="65"/>
      <c r="L5953" s="65"/>
      <c r="M5953" s="65"/>
      <c r="N5953" s="65"/>
      <c r="O5953" s="65"/>
      <c r="P5953" s="65"/>
      <c r="Q5953" s="65"/>
    </row>
    <row r="5954" spans="1:17">
      <c r="A5954" s="65"/>
      <c r="B5954" s="65"/>
      <c r="C5954" s="65"/>
      <c r="D5954" s="65"/>
      <c r="E5954" s="65"/>
      <c r="F5954" s="65"/>
      <c r="G5954" s="65"/>
      <c r="H5954" s="65"/>
      <c r="I5954" s="65"/>
      <c r="J5954" s="65"/>
      <c r="K5954" s="65"/>
      <c r="L5954" s="65"/>
      <c r="M5954" s="65"/>
      <c r="N5954" s="65"/>
      <c r="O5954" s="65"/>
      <c r="P5954" s="65"/>
      <c r="Q5954" s="65"/>
    </row>
    <row r="5955" spans="1:17">
      <c r="A5955" s="65"/>
      <c r="B5955" s="65"/>
      <c r="C5955" s="65"/>
      <c r="D5955" s="65"/>
      <c r="E5955" s="65"/>
      <c r="F5955" s="65"/>
      <c r="G5955" s="65"/>
      <c r="H5955" s="65"/>
      <c r="I5955" s="65"/>
      <c r="J5955" s="65"/>
      <c r="K5955" s="65"/>
      <c r="L5955" s="65"/>
      <c r="M5955" s="65"/>
      <c r="N5955" s="65"/>
      <c r="O5955" s="65"/>
      <c r="P5955" s="65"/>
      <c r="Q5955" s="65"/>
    </row>
    <row r="5956" spans="1:17">
      <c r="A5956" s="65"/>
      <c r="B5956" s="65"/>
      <c r="C5956" s="65"/>
      <c r="D5956" s="65"/>
      <c r="E5956" s="65"/>
      <c r="F5956" s="65"/>
      <c r="G5956" s="65"/>
      <c r="H5956" s="65"/>
      <c r="I5956" s="65"/>
      <c r="J5956" s="65"/>
      <c r="K5956" s="65"/>
      <c r="L5956" s="65"/>
      <c r="M5956" s="65"/>
      <c r="N5956" s="65"/>
      <c r="O5956" s="65"/>
      <c r="P5956" s="65"/>
      <c r="Q5956" s="65"/>
    </row>
    <row r="5957" spans="1:17">
      <c r="A5957" s="65"/>
      <c r="B5957" s="65"/>
      <c r="C5957" s="65"/>
      <c r="D5957" s="65"/>
      <c r="E5957" s="65"/>
      <c r="F5957" s="65"/>
      <c r="G5957" s="65"/>
      <c r="H5957" s="65"/>
      <c r="I5957" s="65"/>
      <c r="J5957" s="65"/>
      <c r="K5957" s="65"/>
      <c r="L5957" s="65"/>
      <c r="M5957" s="65"/>
      <c r="N5957" s="65"/>
      <c r="O5957" s="65"/>
      <c r="P5957" s="65"/>
      <c r="Q5957" s="65"/>
    </row>
    <row r="5958" spans="1:17">
      <c r="A5958" s="65"/>
      <c r="B5958" s="65"/>
      <c r="C5958" s="65"/>
      <c r="D5958" s="65"/>
      <c r="E5958" s="65"/>
      <c r="F5958" s="65"/>
      <c r="G5958" s="65"/>
      <c r="H5958" s="65"/>
      <c r="I5958" s="65"/>
      <c r="J5958" s="65"/>
      <c r="K5958" s="65"/>
      <c r="L5958" s="65"/>
      <c r="M5958" s="65"/>
      <c r="N5958" s="65"/>
      <c r="O5958" s="65"/>
      <c r="P5958" s="65"/>
      <c r="Q5958" s="65"/>
    </row>
    <row r="5959" spans="1:17">
      <c r="A5959" s="65"/>
      <c r="B5959" s="65"/>
      <c r="C5959" s="65"/>
      <c r="D5959" s="65"/>
      <c r="E5959" s="65"/>
      <c r="F5959" s="65"/>
      <c r="G5959" s="65"/>
      <c r="H5959" s="65"/>
      <c r="I5959" s="65"/>
      <c r="J5959" s="65"/>
      <c r="K5959" s="65"/>
      <c r="L5959" s="65"/>
      <c r="M5959" s="65"/>
      <c r="N5959" s="65"/>
      <c r="O5959" s="65"/>
      <c r="P5959" s="65"/>
      <c r="Q5959" s="65"/>
    </row>
    <row r="5960" spans="1:17">
      <c r="A5960" s="65"/>
      <c r="B5960" s="65"/>
      <c r="C5960" s="65"/>
      <c r="D5960" s="65"/>
      <c r="E5960" s="65"/>
      <c r="F5960" s="65"/>
      <c r="G5960" s="65"/>
      <c r="H5960" s="65"/>
      <c r="I5960" s="65"/>
      <c r="J5960" s="65"/>
      <c r="K5960" s="65"/>
      <c r="L5960" s="65"/>
      <c r="M5960" s="65"/>
      <c r="N5960" s="65"/>
      <c r="O5960" s="65"/>
      <c r="P5960" s="65"/>
      <c r="Q5960" s="65"/>
    </row>
    <row r="5961" spans="1:17">
      <c r="A5961" s="65"/>
      <c r="B5961" s="65"/>
      <c r="C5961" s="65"/>
      <c r="D5961" s="65"/>
      <c r="E5961" s="65"/>
      <c r="F5961" s="65"/>
      <c r="G5961" s="65"/>
      <c r="H5961" s="65"/>
      <c r="I5961" s="65"/>
      <c r="J5961" s="65"/>
      <c r="K5961" s="65"/>
      <c r="L5961" s="65"/>
      <c r="M5961" s="65"/>
      <c r="N5961" s="65"/>
      <c r="O5961" s="65"/>
      <c r="P5961" s="65"/>
      <c r="Q5961" s="65"/>
    </row>
    <row r="5962" spans="1:17">
      <c r="A5962" s="65"/>
      <c r="B5962" s="65"/>
      <c r="C5962" s="65"/>
      <c r="D5962" s="65"/>
      <c r="E5962" s="65"/>
      <c r="F5962" s="65"/>
      <c r="G5962" s="65"/>
      <c r="H5962" s="65"/>
      <c r="I5962" s="65"/>
      <c r="J5962" s="65"/>
      <c r="K5962" s="65"/>
      <c r="L5962" s="65"/>
      <c r="M5962" s="65"/>
      <c r="N5962" s="65"/>
      <c r="O5962" s="65"/>
      <c r="P5962" s="65"/>
      <c r="Q5962" s="65"/>
    </row>
    <row r="5963" spans="1:17">
      <c r="A5963" s="65"/>
      <c r="B5963" s="65"/>
      <c r="C5963" s="65"/>
      <c r="D5963" s="65"/>
      <c r="E5963" s="65"/>
      <c r="F5963" s="65"/>
      <c r="G5963" s="65"/>
      <c r="H5963" s="65"/>
      <c r="I5963" s="65"/>
      <c r="J5963" s="65"/>
      <c r="K5963" s="65"/>
      <c r="L5963" s="65"/>
      <c r="M5963" s="65"/>
      <c r="N5963" s="65"/>
      <c r="O5963" s="65"/>
      <c r="P5963" s="65"/>
      <c r="Q5963" s="65"/>
    </row>
    <row r="5964" spans="1:17">
      <c r="A5964" s="65"/>
      <c r="B5964" s="65"/>
      <c r="C5964" s="65"/>
      <c r="D5964" s="65"/>
      <c r="E5964" s="65"/>
      <c r="F5964" s="65"/>
      <c r="G5964" s="65"/>
      <c r="H5964" s="65"/>
      <c r="I5964" s="65"/>
      <c r="J5964" s="65"/>
      <c r="K5964" s="65"/>
      <c r="L5964" s="65"/>
      <c r="M5964" s="65"/>
      <c r="N5964" s="65"/>
      <c r="O5964" s="65"/>
      <c r="P5964" s="65"/>
      <c r="Q5964" s="65"/>
    </row>
    <row r="5965" spans="1:17">
      <c r="A5965" s="65"/>
      <c r="B5965" s="65"/>
      <c r="C5965" s="65"/>
      <c r="D5965" s="65"/>
      <c r="E5965" s="65"/>
      <c r="F5965" s="65"/>
      <c r="G5965" s="65"/>
      <c r="H5965" s="65"/>
      <c r="I5965" s="65"/>
      <c r="J5965" s="65"/>
      <c r="K5965" s="65"/>
      <c r="L5965" s="65"/>
      <c r="M5965" s="65"/>
      <c r="N5965" s="65"/>
      <c r="O5965" s="65"/>
      <c r="P5965" s="65"/>
      <c r="Q5965" s="65"/>
    </row>
    <row r="5966" spans="1:17">
      <c r="A5966" s="65"/>
      <c r="B5966" s="65"/>
      <c r="C5966" s="65"/>
      <c r="D5966" s="65"/>
      <c r="E5966" s="65"/>
      <c r="F5966" s="65"/>
      <c r="G5966" s="65"/>
      <c r="H5966" s="65"/>
      <c r="I5966" s="65"/>
      <c r="J5966" s="65"/>
      <c r="K5966" s="65"/>
      <c r="L5966" s="65"/>
      <c r="M5966" s="65"/>
      <c r="N5966" s="65"/>
      <c r="O5966" s="65"/>
      <c r="P5966" s="65"/>
      <c r="Q5966" s="65"/>
    </row>
    <row r="5967" spans="1:17">
      <c r="A5967" s="65"/>
      <c r="B5967" s="65"/>
      <c r="C5967" s="65"/>
      <c r="D5967" s="65"/>
      <c r="E5967" s="65"/>
      <c r="F5967" s="65"/>
      <c r="G5967" s="65"/>
      <c r="H5967" s="65"/>
      <c r="I5967" s="65"/>
      <c r="J5967" s="65"/>
      <c r="K5967" s="65"/>
      <c r="L5967" s="65"/>
      <c r="M5967" s="65"/>
      <c r="N5967" s="65"/>
      <c r="O5967" s="65"/>
      <c r="P5967" s="65"/>
      <c r="Q5967" s="65"/>
    </row>
    <row r="5968" spans="1:17">
      <c r="A5968" s="65"/>
      <c r="B5968" s="65"/>
      <c r="C5968" s="65"/>
      <c r="D5968" s="65"/>
      <c r="E5968" s="65"/>
      <c r="F5968" s="65"/>
      <c r="G5968" s="65"/>
      <c r="H5968" s="65"/>
      <c r="I5968" s="65"/>
      <c r="J5968" s="65"/>
      <c r="K5968" s="65"/>
      <c r="L5968" s="65"/>
      <c r="M5968" s="65"/>
      <c r="N5968" s="65"/>
      <c r="O5968" s="65"/>
      <c r="P5968" s="65"/>
      <c r="Q5968" s="65"/>
    </row>
    <row r="5969" spans="1:17">
      <c r="A5969" s="65"/>
      <c r="B5969" s="65"/>
      <c r="C5969" s="65"/>
      <c r="D5969" s="65"/>
      <c r="E5969" s="65"/>
      <c r="F5969" s="65"/>
      <c r="G5969" s="65"/>
      <c r="H5969" s="65"/>
      <c r="I5969" s="65"/>
      <c r="J5969" s="65"/>
      <c r="K5969" s="65"/>
      <c r="L5969" s="65"/>
      <c r="M5969" s="65"/>
      <c r="N5969" s="65"/>
      <c r="O5969" s="65"/>
      <c r="P5969" s="65"/>
      <c r="Q5969" s="65"/>
    </row>
    <row r="5970" spans="1:17">
      <c r="A5970" s="65"/>
      <c r="B5970" s="65"/>
      <c r="C5970" s="65"/>
      <c r="D5970" s="65"/>
      <c r="E5970" s="65"/>
      <c r="F5970" s="65"/>
      <c r="G5970" s="65"/>
      <c r="H5970" s="65"/>
      <c r="I5970" s="65"/>
      <c r="J5970" s="65"/>
      <c r="K5970" s="65"/>
      <c r="L5970" s="65"/>
      <c r="M5970" s="65"/>
      <c r="N5970" s="65"/>
      <c r="O5970" s="65"/>
      <c r="P5970" s="65"/>
      <c r="Q5970" s="65"/>
    </row>
    <row r="5971" spans="1:17">
      <c r="A5971" s="65"/>
      <c r="B5971" s="65"/>
      <c r="C5971" s="65"/>
      <c r="D5971" s="65"/>
      <c r="E5971" s="65"/>
      <c r="F5971" s="65"/>
      <c r="G5971" s="65"/>
      <c r="H5971" s="65"/>
      <c r="I5971" s="65"/>
      <c r="J5971" s="65"/>
      <c r="K5971" s="65"/>
      <c r="L5971" s="65"/>
      <c r="M5971" s="65"/>
      <c r="N5971" s="65"/>
      <c r="O5971" s="65"/>
      <c r="P5971" s="65"/>
      <c r="Q5971" s="65"/>
    </row>
    <row r="5972" spans="1:17">
      <c r="A5972" s="65"/>
      <c r="B5972" s="65"/>
      <c r="C5972" s="65"/>
      <c r="D5972" s="65"/>
      <c r="E5972" s="65"/>
      <c r="F5972" s="65"/>
      <c r="G5972" s="65"/>
      <c r="H5972" s="65"/>
      <c r="I5972" s="65"/>
      <c r="J5972" s="65"/>
      <c r="K5972" s="65"/>
      <c r="L5972" s="65"/>
      <c r="M5972" s="65"/>
      <c r="N5972" s="65"/>
      <c r="O5972" s="65"/>
      <c r="P5972" s="65"/>
      <c r="Q5972" s="65"/>
    </row>
    <row r="5973" spans="1:17">
      <c r="A5973" s="65"/>
      <c r="B5973" s="65"/>
      <c r="C5973" s="65"/>
      <c r="D5973" s="65"/>
      <c r="E5973" s="65"/>
      <c r="F5973" s="65"/>
      <c r="G5973" s="65"/>
      <c r="H5973" s="65"/>
      <c r="I5973" s="65"/>
      <c r="J5973" s="65"/>
      <c r="K5973" s="65"/>
      <c r="L5973" s="65"/>
      <c r="M5973" s="65"/>
      <c r="N5973" s="65"/>
      <c r="O5973" s="65"/>
      <c r="P5973" s="65"/>
      <c r="Q5973" s="65"/>
    </row>
    <row r="5974" spans="1:17">
      <c r="A5974" s="65"/>
      <c r="B5974" s="65"/>
      <c r="C5974" s="65"/>
      <c r="D5974" s="65"/>
      <c r="E5974" s="65"/>
      <c r="F5974" s="65"/>
      <c r="G5974" s="65"/>
      <c r="H5974" s="65"/>
      <c r="I5974" s="65"/>
      <c r="J5974" s="65"/>
      <c r="K5974" s="65"/>
      <c r="L5974" s="65"/>
      <c r="M5974" s="65"/>
      <c r="N5974" s="65"/>
      <c r="O5974" s="65"/>
      <c r="P5974" s="65"/>
      <c r="Q5974" s="65"/>
    </row>
    <row r="5975" spans="1:17">
      <c r="A5975" s="65"/>
      <c r="B5975" s="65"/>
      <c r="C5975" s="65"/>
      <c r="D5975" s="65"/>
      <c r="E5975" s="65"/>
      <c r="F5975" s="65"/>
      <c r="G5975" s="65"/>
      <c r="H5975" s="65"/>
      <c r="I5975" s="65"/>
      <c r="J5975" s="65"/>
      <c r="K5975" s="65"/>
      <c r="L5975" s="65"/>
      <c r="M5975" s="65"/>
      <c r="N5975" s="65"/>
      <c r="O5975" s="65"/>
      <c r="P5975" s="65"/>
      <c r="Q5975" s="65"/>
    </row>
    <row r="5976" spans="1:17">
      <c r="A5976" s="65"/>
      <c r="B5976" s="65"/>
      <c r="C5976" s="65"/>
      <c r="D5976" s="65"/>
      <c r="E5976" s="65"/>
      <c r="F5976" s="65"/>
      <c r="G5976" s="65"/>
      <c r="H5976" s="65"/>
      <c r="I5976" s="65"/>
      <c r="J5976" s="65"/>
      <c r="K5976" s="65"/>
      <c r="L5976" s="65"/>
      <c r="M5976" s="65"/>
      <c r="N5976" s="65"/>
      <c r="O5976" s="65"/>
      <c r="P5976" s="65"/>
      <c r="Q5976" s="65"/>
    </row>
    <row r="5977" spans="1:17">
      <c r="A5977" s="65"/>
      <c r="B5977" s="65"/>
      <c r="C5977" s="65"/>
      <c r="D5977" s="65"/>
      <c r="E5977" s="65"/>
      <c r="F5977" s="65"/>
      <c r="G5977" s="65"/>
      <c r="H5977" s="65"/>
      <c r="I5977" s="65"/>
      <c r="J5977" s="65"/>
      <c r="K5977" s="65"/>
      <c r="L5977" s="65"/>
      <c r="M5977" s="65"/>
      <c r="N5977" s="65"/>
      <c r="O5977" s="65"/>
      <c r="P5977" s="65"/>
      <c r="Q5977" s="65"/>
    </row>
    <row r="5978" spans="1:17">
      <c r="A5978" s="65"/>
      <c r="B5978" s="65"/>
      <c r="C5978" s="65"/>
      <c r="D5978" s="65"/>
      <c r="E5978" s="65"/>
      <c r="F5978" s="65"/>
      <c r="G5978" s="65"/>
      <c r="H5978" s="65"/>
      <c r="I5978" s="65"/>
      <c r="J5978" s="65"/>
      <c r="K5978" s="65"/>
      <c r="L5978" s="65"/>
      <c r="M5978" s="65"/>
      <c r="N5978" s="65"/>
      <c r="O5978" s="65"/>
      <c r="P5978" s="65"/>
      <c r="Q5978" s="65"/>
    </row>
    <row r="5979" spans="1:17">
      <c r="A5979" s="65"/>
      <c r="B5979" s="65"/>
      <c r="C5979" s="65"/>
      <c r="D5979" s="65"/>
      <c r="E5979" s="65"/>
      <c r="F5979" s="65"/>
      <c r="G5979" s="65"/>
      <c r="H5979" s="65"/>
      <c r="I5979" s="65"/>
      <c r="J5979" s="65"/>
      <c r="K5979" s="65"/>
      <c r="L5979" s="65"/>
      <c r="M5979" s="65"/>
      <c r="N5979" s="65"/>
      <c r="O5979" s="65"/>
      <c r="P5979" s="65"/>
      <c r="Q5979" s="65"/>
    </row>
    <row r="5980" spans="1:17">
      <c r="A5980" s="65"/>
      <c r="B5980" s="65"/>
      <c r="C5980" s="65"/>
      <c r="D5980" s="65"/>
      <c r="E5980" s="65"/>
      <c r="F5980" s="65"/>
      <c r="G5980" s="65"/>
      <c r="H5980" s="65"/>
      <c r="I5980" s="65"/>
      <c r="J5980" s="65"/>
      <c r="K5980" s="65"/>
      <c r="L5980" s="65"/>
      <c r="M5980" s="65"/>
      <c r="N5980" s="65"/>
      <c r="O5980" s="65"/>
      <c r="P5980" s="65"/>
      <c r="Q5980" s="65"/>
    </row>
    <row r="5981" spans="1:17">
      <c r="A5981" s="65"/>
      <c r="B5981" s="65"/>
      <c r="C5981" s="65"/>
      <c r="D5981" s="65"/>
      <c r="E5981" s="65"/>
      <c r="F5981" s="65"/>
      <c r="G5981" s="65"/>
      <c r="H5981" s="65"/>
      <c r="I5981" s="65"/>
      <c r="J5981" s="65"/>
      <c r="K5981" s="65"/>
      <c r="L5981" s="65"/>
      <c r="M5981" s="65"/>
      <c r="N5981" s="65"/>
      <c r="O5981" s="65"/>
      <c r="P5981" s="65"/>
      <c r="Q5981" s="65"/>
    </row>
    <row r="5982" spans="1:17">
      <c r="A5982" s="65"/>
      <c r="B5982" s="65"/>
      <c r="C5982" s="65"/>
      <c r="D5982" s="65"/>
      <c r="E5982" s="65"/>
      <c r="F5982" s="65"/>
      <c r="G5982" s="65"/>
      <c r="H5982" s="65"/>
      <c r="I5982" s="65"/>
      <c r="J5982" s="65"/>
      <c r="K5982" s="65"/>
      <c r="L5982" s="65"/>
      <c r="M5982" s="65"/>
      <c r="N5982" s="65"/>
      <c r="O5982" s="65"/>
      <c r="P5982" s="65"/>
      <c r="Q5982" s="65"/>
    </row>
    <row r="5983" spans="1:17">
      <c r="A5983" s="65"/>
      <c r="B5983" s="65"/>
      <c r="C5983" s="65"/>
      <c r="D5983" s="65"/>
      <c r="E5983" s="65"/>
      <c r="F5983" s="65"/>
      <c r="G5983" s="65"/>
      <c r="H5983" s="65"/>
      <c r="I5983" s="65"/>
      <c r="J5983" s="65"/>
      <c r="K5983" s="65"/>
      <c r="L5983" s="65"/>
      <c r="M5983" s="65"/>
      <c r="N5983" s="65"/>
      <c r="O5983" s="65"/>
      <c r="P5983" s="65"/>
      <c r="Q5983" s="65"/>
    </row>
    <row r="5984" spans="1:17">
      <c r="A5984" s="65"/>
      <c r="B5984" s="65"/>
      <c r="C5984" s="65"/>
      <c r="D5984" s="65"/>
      <c r="E5984" s="65"/>
      <c r="F5984" s="65"/>
      <c r="G5984" s="65"/>
      <c r="H5984" s="65"/>
      <c r="I5984" s="65"/>
      <c r="J5984" s="65"/>
      <c r="K5984" s="65"/>
      <c r="L5984" s="65"/>
      <c r="M5984" s="65"/>
      <c r="N5984" s="65"/>
      <c r="O5984" s="65"/>
      <c r="P5984" s="65"/>
      <c r="Q5984" s="65"/>
    </row>
    <row r="5985" spans="1:17">
      <c r="A5985" s="65"/>
      <c r="B5985" s="65"/>
      <c r="C5985" s="65"/>
      <c r="D5985" s="65"/>
      <c r="E5985" s="65"/>
      <c r="F5985" s="65"/>
      <c r="G5985" s="65"/>
      <c r="H5985" s="65"/>
      <c r="I5985" s="65"/>
      <c r="J5985" s="65"/>
      <c r="K5985" s="65"/>
      <c r="L5985" s="65"/>
      <c r="M5985" s="65"/>
      <c r="N5985" s="65"/>
      <c r="O5985" s="65"/>
      <c r="P5985" s="65"/>
      <c r="Q5985" s="65"/>
    </row>
    <row r="5986" spans="1:17">
      <c r="A5986" s="65"/>
      <c r="B5986" s="65"/>
      <c r="C5986" s="65"/>
      <c r="D5986" s="65"/>
      <c r="E5986" s="65"/>
      <c r="F5986" s="65"/>
      <c r="G5986" s="65"/>
      <c r="H5986" s="65"/>
      <c r="I5986" s="65"/>
      <c r="J5986" s="65"/>
      <c r="K5986" s="65"/>
      <c r="L5986" s="65"/>
      <c r="M5986" s="65"/>
      <c r="N5986" s="65"/>
      <c r="O5986" s="65"/>
      <c r="P5986" s="65"/>
      <c r="Q5986" s="65"/>
    </row>
    <row r="5987" spans="1:17">
      <c r="A5987" s="65"/>
      <c r="B5987" s="65"/>
      <c r="C5987" s="65"/>
      <c r="D5987" s="65"/>
      <c r="E5987" s="65"/>
      <c r="F5987" s="65"/>
      <c r="G5987" s="65"/>
      <c r="H5987" s="65"/>
      <c r="I5987" s="65"/>
      <c r="J5987" s="65"/>
      <c r="K5987" s="65"/>
      <c r="L5987" s="65"/>
      <c r="M5987" s="65"/>
      <c r="N5987" s="65"/>
      <c r="O5987" s="65"/>
      <c r="P5987" s="65"/>
      <c r="Q5987" s="65"/>
    </row>
    <row r="5988" spans="1:17">
      <c r="A5988" s="65"/>
      <c r="B5988" s="65"/>
      <c r="C5988" s="65"/>
      <c r="D5988" s="65"/>
      <c r="E5988" s="65"/>
      <c r="F5988" s="65"/>
      <c r="G5988" s="65"/>
      <c r="H5988" s="65"/>
      <c r="I5988" s="65"/>
      <c r="J5988" s="65"/>
      <c r="K5988" s="65"/>
      <c r="L5988" s="65"/>
      <c r="M5988" s="65"/>
      <c r="N5988" s="65"/>
      <c r="O5988" s="65"/>
      <c r="P5988" s="65"/>
      <c r="Q5988" s="65"/>
    </row>
    <row r="5989" spans="1:17">
      <c r="A5989" s="65"/>
      <c r="B5989" s="65"/>
      <c r="C5989" s="65"/>
      <c r="D5989" s="65"/>
      <c r="E5989" s="65"/>
      <c r="F5989" s="65"/>
      <c r="G5989" s="65"/>
      <c r="H5989" s="65"/>
      <c r="I5989" s="65"/>
      <c r="J5989" s="65"/>
      <c r="K5989" s="65"/>
      <c r="L5989" s="65"/>
      <c r="M5989" s="65"/>
      <c r="N5989" s="65"/>
      <c r="O5989" s="65"/>
      <c r="P5989" s="65"/>
      <c r="Q5989" s="65"/>
    </row>
    <row r="5990" spans="1:17">
      <c r="A5990" s="65"/>
      <c r="B5990" s="65"/>
      <c r="C5990" s="65"/>
      <c r="D5990" s="65"/>
      <c r="E5990" s="65"/>
      <c r="F5990" s="65"/>
      <c r="G5990" s="65"/>
      <c r="H5990" s="65"/>
      <c r="I5990" s="65"/>
      <c r="J5990" s="65"/>
      <c r="K5990" s="65"/>
      <c r="L5990" s="65"/>
      <c r="M5990" s="65"/>
      <c r="N5990" s="65"/>
      <c r="O5990" s="65"/>
      <c r="P5990" s="65"/>
      <c r="Q5990" s="65"/>
    </row>
    <row r="5991" spans="1:17">
      <c r="A5991" s="65"/>
      <c r="B5991" s="65"/>
      <c r="C5991" s="65"/>
      <c r="D5991" s="65"/>
      <c r="E5991" s="65"/>
      <c r="F5991" s="65"/>
      <c r="G5991" s="65"/>
      <c r="H5991" s="65"/>
      <c r="I5991" s="65"/>
      <c r="J5991" s="65"/>
      <c r="K5991" s="65"/>
      <c r="L5991" s="65"/>
      <c r="M5991" s="65"/>
      <c r="N5991" s="65"/>
      <c r="O5991" s="65"/>
      <c r="P5991" s="65"/>
      <c r="Q5991" s="65"/>
    </row>
    <row r="5992" spans="1:17">
      <c r="A5992" s="65"/>
      <c r="B5992" s="65"/>
      <c r="C5992" s="65"/>
      <c r="D5992" s="65"/>
      <c r="E5992" s="65"/>
      <c r="F5992" s="65"/>
      <c r="G5992" s="65"/>
      <c r="H5992" s="65"/>
      <c r="I5992" s="65"/>
      <c r="J5992" s="65"/>
      <c r="K5992" s="65"/>
      <c r="L5992" s="65"/>
      <c r="M5992" s="65"/>
      <c r="N5992" s="65"/>
      <c r="O5992" s="65"/>
      <c r="P5992" s="65"/>
      <c r="Q5992" s="65"/>
    </row>
    <row r="5993" spans="1:17">
      <c r="A5993" s="65"/>
      <c r="B5993" s="65"/>
      <c r="C5993" s="65"/>
      <c r="D5993" s="65"/>
      <c r="E5993" s="65"/>
      <c r="F5993" s="65"/>
      <c r="G5993" s="65"/>
      <c r="H5993" s="65"/>
      <c r="I5993" s="65"/>
      <c r="J5993" s="65"/>
      <c r="K5993" s="65"/>
      <c r="L5993" s="65"/>
      <c r="M5993" s="65"/>
      <c r="N5993" s="65"/>
      <c r="O5993" s="65"/>
      <c r="P5993" s="65"/>
      <c r="Q5993" s="65"/>
    </row>
    <row r="5994" spans="1:17">
      <c r="A5994" s="65"/>
      <c r="B5994" s="65"/>
      <c r="C5994" s="65"/>
      <c r="D5994" s="65"/>
      <c r="E5994" s="65"/>
      <c r="F5994" s="65"/>
      <c r="G5994" s="65"/>
      <c r="H5994" s="65"/>
      <c r="I5994" s="65"/>
      <c r="J5994" s="65"/>
      <c r="K5994" s="65"/>
      <c r="L5994" s="65"/>
      <c r="M5994" s="65"/>
      <c r="N5994" s="65"/>
      <c r="O5994" s="65"/>
      <c r="P5994" s="65"/>
      <c r="Q5994" s="65"/>
    </row>
    <row r="5995" spans="1:17">
      <c r="A5995" s="65"/>
      <c r="B5995" s="65"/>
      <c r="C5995" s="65"/>
      <c r="D5995" s="65"/>
      <c r="E5995" s="65"/>
      <c r="F5995" s="65"/>
      <c r="G5995" s="65"/>
      <c r="H5995" s="65"/>
      <c r="I5995" s="65"/>
      <c r="J5995" s="65"/>
      <c r="K5995" s="65"/>
      <c r="L5995" s="65"/>
      <c r="M5995" s="65"/>
      <c r="N5995" s="65"/>
      <c r="O5995" s="65"/>
      <c r="P5995" s="65"/>
      <c r="Q5995" s="65"/>
    </row>
    <row r="5996" spans="1:17">
      <c r="A5996" s="65"/>
      <c r="B5996" s="65"/>
      <c r="C5996" s="65"/>
      <c r="D5996" s="65"/>
      <c r="E5996" s="65"/>
      <c r="F5996" s="65"/>
      <c r="G5996" s="65"/>
      <c r="H5996" s="65"/>
      <c r="I5996" s="65"/>
      <c r="J5996" s="65"/>
      <c r="K5996" s="65"/>
      <c r="L5996" s="65"/>
      <c r="M5996" s="65"/>
      <c r="N5996" s="65"/>
      <c r="O5996" s="65"/>
      <c r="P5996" s="65"/>
      <c r="Q5996" s="65"/>
    </row>
    <row r="5997" spans="1:17">
      <c r="A5997" s="65"/>
      <c r="B5997" s="65"/>
      <c r="C5997" s="65"/>
      <c r="D5997" s="65"/>
      <c r="E5997" s="65"/>
      <c r="F5997" s="65"/>
      <c r="G5997" s="65"/>
      <c r="H5997" s="65"/>
      <c r="I5997" s="65"/>
      <c r="J5997" s="65"/>
      <c r="K5997" s="65"/>
      <c r="L5997" s="65"/>
      <c r="M5997" s="65"/>
      <c r="N5997" s="65"/>
      <c r="O5997" s="65"/>
      <c r="P5997" s="65"/>
      <c r="Q5997" s="65"/>
    </row>
    <row r="5998" spans="1:17">
      <c r="A5998" s="65"/>
      <c r="B5998" s="65"/>
      <c r="C5998" s="65"/>
      <c r="D5998" s="65"/>
      <c r="E5998" s="65"/>
      <c r="F5998" s="65"/>
      <c r="G5998" s="65"/>
      <c r="H5998" s="65"/>
      <c r="I5998" s="65"/>
      <c r="J5998" s="65"/>
      <c r="K5998" s="65"/>
      <c r="L5998" s="65"/>
      <c r="M5998" s="65"/>
      <c r="N5998" s="65"/>
      <c r="O5998" s="65"/>
      <c r="P5998" s="65"/>
      <c r="Q5998" s="65"/>
    </row>
    <row r="5999" spans="1:17">
      <c r="A5999" s="65"/>
      <c r="B5999" s="65"/>
      <c r="C5999" s="65"/>
      <c r="D5999" s="65"/>
      <c r="E5999" s="65"/>
      <c r="F5999" s="65"/>
      <c r="G5999" s="65"/>
      <c r="H5999" s="65"/>
      <c r="I5999" s="65"/>
      <c r="J5999" s="65"/>
      <c r="K5999" s="65"/>
      <c r="L5999" s="65"/>
      <c r="M5999" s="65"/>
      <c r="N5999" s="65"/>
      <c r="O5999" s="65"/>
      <c r="P5999" s="65"/>
      <c r="Q5999" s="65"/>
    </row>
    <row r="6000" spans="1:17">
      <c r="A6000" s="65"/>
      <c r="B6000" s="65"/>
      <c r="C6000" s="65"/>
      <c r="D6000" s="65"/>
      <c r="E6000" s="65"/>
      <c r="F6000" s="65"/>
      <c r="G6000" s="65"/>
      <c r="H6000" s="65"/>
      <c r="I6000" s="65"/>
      <c r="J6000" s="65"/>
      <c r="K6000" s="65"/>
      <c r="L6000" s="65"/>
      <c r="M6000" s="65"/>
      <c r="N6000" s="65"/>
      <c r="O6000" s="65"/>
      <c r="P6000" s="65"/>
      <c r="Q6000" s="65"/>
    </row>
    <row r="6001" spans="1:17">
      <c r="A6001" s="65"/>
      <c r="B6001" s="65"/>
      <c r="C6001" s="65"/>
      <c r="D6001" s="65"/>
      <c r="E6001" s="65"/>
      <c r="F6001" s="65"/>
      <c r="G6001" s="65"/>
      <c r="H6001" s="65"/>
      <c r="I6001" s="65"/>
      <c r="J6001" s="65"/>
      <c r="K6001" s="65"/>
      <c r="L6001" s="65"/>
      <c r="M6001" s="65"/>
      <c r="N6001" s="65"/>
      <c r="O6001" s="65"/>
      <c r="P6001" s="65"/>
      <c r="Q6001" s="65"/>
    </row>
    <row r="6002" spans="1:17">
      <c r="A6002" s="65"/>
      <c r="B6002" s="65"/>
      <c r="C6002" s="65"/>
      <c r="D6002" s="65"/>
      <c r="E6002" s="65"/>
      <c r="F6002" s="65"/>
      <c r="G6002" s="65"/>
      <c r="H6002" s="65"/>
      <c r="I6002" s="65"/>
      <c r="J6002" s="65"/>
      <c r="K6002" s="65"/>
      <c r="L6002" s="65"/>
      <c r="M6002" s="65"/>
      <c r="N6002" s="65"/>
      <c r="O6002" s="65"/>
      <c r="P6002" s="65"/>
      <c r="Q6002" s="65"/>
    </row>
    <row r="6003" spans="1:17">
      <c r="A6003" s="65"/>
      <c r="B6003" s="65"/>
      <c r="C6003" s="65"/>
      <c r="D6003" s="65"/>
      <c r="E6003" s="65"/>
      <c r="F6003" s="65"/>
      <c r="G6003" s="65"/>
      <c r="H6003" s="65"/>
      <c r="I6003" s="65"/>
      <c r="J6003" s="65"/>
      <c r="K6003" s="65"/>
      <c r="L6003" s="65"/>
      <c r="M6003" s="65"/>
      <c r="N6003" s="65"/>
      <c r="O6003" s="65"/>
      <c r="P6003" s="65"/>
      <c r="Q6003" s="65"/>
    </row>
    <row r="6004" spans="1:17">
      <c r="A6004" s="65"/>
      <c r="B6004" s="65"/>
      <c r="C6004" s="65"/>
      <c r="D6004" s="65"/>
      <c r="E6004" s="65"/>
      <c r="F6004" s="65"/>
      <c r="G6004" s="65"/>
      <c r="H6004" s="65"/>
      <c r="I6004" s="65"/>
      <c r="J6004" s="65"/>
      <c r="K6004" s="65"/>
      <c r="L6004" s="65"/>
      <c r="M6004" s="65"/>
      <c r="N6004" s="65"/>
      <c r="O6004" s="65"/>
      <c r="P6004" s="65"/>
      <c r="Q6004" s="65"/>
    </row>
    <row r="6005" spans="1:17">
      <c r="A6005" s="65"/>
      <c r="B6005" s="65"/>
      <c r="C6005" s="65"/>
      <c r="D6005" s="65"/>
      <c r="E6005" s="65"/>
      <c r="F6005" s="65"/>
      <c r="G6005" s="65"/>
      <c r="H6005" s="65"/>
      <c r="I6005" s="65"/>
      <c r="J6005" s="65"/>
      <c r="K6005" s="65"/>
      <c r="L6005" s="65"/>
      <c r="M6005" s="65"/>
      <c r="N6005" s="65"/>
      <c r="O6005" s="65"/>
      <c r="P6005" s="65"/>
      <c r="Q6005" s="65"/>
    </row>
    <row r="6006" spans="1:17">
      <c r="A6006" s="65"/>
      <c r="B6006" s="65"/>
      <c r="C6006" s="65"/>
      <c r="D6006" s="65"/>
      <c r="E6006" s="65"/>
      <c r="F6006" s="65"/>
      <c r="G6006" s="65"/>
      <c r="H6006" s="65"/>
      <c r="I6006" s="65"/>
      <c r="J6006" s="65"/>
      <c r="K6006" s="65"/>
      <c r="L6006" s="65"/>
      <c r="M6006" s="65"/>
      <c r="N6006" s="65"/>
      <c r="O6006" s="65"/>
      <c r="P6006" s="65"/>
      <c r="Q6006" s="65"/>
    </row>
    <row r="6007" spans="1:17">
      <c r="A6007" s="65"/>
      <c r="B6007" s="65"/>
      <c r="C6007" s="65"/>
      <c r="D6007" s="65"/>
      <c r="E6007" s="65"/>
      <c r="F6007" s="65"/>
      <c r="G6007" s="65"/>
      <c r="H6007" s="65"/>
      <c r="I6007" s="65"/>
      <c r="J6007" s="65"/>
      <c r="K6007" s="65"/>
      <c r="L6007" s="65"/>
      <c r="M6007" s="65"/>
      <c r="N6007" s="65"/>
      <c r="O6007" s="65"/>
      <c r="P6007" s="65"/>
      <c r="Q6007" s="65"/>
    </row>
    <row r="6008" spans="1:17">
      <c r="A6008" s="65"/>
      <c r="B6008" s="65"/>
      <c r="C6008" s="65"/>
      <c r="D6008" s="65"/>
      <c r="E6008" s="65"/>
      <c r="F6008" s="65"/>
      <c r="G6008" s="65"/>
      <c r="H6008" s="65"/>
      <c r="I6008" s="65"/>
      <c r="J6008" s="65"/>
      <c r="K6008" s="65"/>
      <c r="L6008" s="65"/>
      <c r="M6008" s="65"/>
      <c r="N6008" s="65"/>
      <c r="O6008" s="65"/>
      <c r="P6008" s="65"/>
      <c r="Q6008" s="65"/>
    </row>
    <row r="6009" spans="1:17">
      <c r="A6009" s="65"/>
      <c r="B6009" s="65"/>
      <c r="C6009" s="65"/>
      <c r="D6009" s="65"/>
      <c r="E6009" s="65"/>
      <c r="F6009" s="65"/>
      <c r="G6009" s="65"/>
      <c r="H6009" s="65"/>
      <c r="I6009" s="65"/>
      <c r="J6009" s="65"/>
      <c r="K6009" s="65"/>
      <c r="L6009" s="65"/>
      <c r="M6009" s="65"/>
      <c r="N6009" s="65"/>
      <c r="O6009" s="65"/>
      <c r="P6009" s="65"/>
      <c r="Q6009" s="65"/>
    </row>
    <row r="6010" spans="1:17">
      <c r="A6010" s="65"/>
      <c r="B6010" s="65"/>
      <c r="C6010" s="65"/>
      <c r="D6010" s="65"/>
      <c r="E6010" s="65"/>
      <c r="F6010" s="65"/>
      <c r="G6010" s="65"/>
      <c r="H6010" s="65"/>
      <c r="I6010" s="65"/>
      <c r="J6010" s="65"/>
      <c r="K6010" s="65"/>
      <c r="L6010" s="65"/>
      <c r="M6010" s="65"/>
      <c r="N6010" s="65"/>
      <c r="O6010" s="65"/>
      <c r="P6010" s="65"/>
      <c r="Q6010" s="65"/>
    </row>
    <row r="6011" spans="1:17">
      <c r="A6011" s="65"/>
      <c r="B6011" s="65"/>
      <c r="C6011" s="65"/>
      <c r="D6011" s="65"/>
      <c r="E6011" s="65"/>
      <c r="F6011" s="65"/>
      <c r="G6011" s="65"/>
      <c r="H6011" s="65"/>
      <c r="I6011" s="65"/>
      <c r="J6011" s="65"/>
      <c r="K6011" s="65"/>
      <c r="L6011" s="65"/>
      <c r="M6011" s="65"/>
      <c r="N6011" s="65"/>
      <c r="O6011" s="65"/>
      <c r="P6011" s="65"/>
      <c r="Q6011" s="65"/>
    </row>
    <row r="6012" spans="1:17">
      <c r="A6012" s="65"/>
      <c r="B6012" s="65"/>
      <c r="C6012" s="65"/>
      <c r="D6012" s="65"/>
      <c r="E6012" s="65"/>
      <c r="F6012" s="65"/>
      <c r="G6012" s="65"/>
      <c r="H6012" s="65"/>
      <c r="I6012" s="65"/>
      <c r="J6012" s="65"/>
      <c r="K6012" s="65"/>
      <c r="L6012" s="65"/>
      <c r="M6012" s="65"/>
      <c r="N6012" s="65"/>
      <c r="O6012" s="65"/>
      <c r="P6012" s="65"/>
      <c r="Q6012" s="65"/>
    </row>
    <row r="6013" spans="1:17">
      <c r="A6013" s="65"/>
      <c r="B6013" s="65"/>
      <c r="C6013" s="65"/>
      <c r="D6013" s="65"/>
      <c r="E6013" s="65"/>
      <c r="F6013" s="65"/>
      <c r="G6013" s="65"/>
      <c r="H6013" s="65"/>
      <c r="I6013" s="65"/>
      <c r="J6013" s="65"/>
      <c r="K6013" s="65"/>
      <c r="L6013" s="65"/>
      <c r="M6013" s="65"/>
      <c r="N6013" s="65"/>
      <c r="O6013" s="65"/>
      <c r="P6013" s="65"/>
      <c r="Q6013" s="65"/>
    </row>
    <row r="6014" spans="1:17">
      <c r="A6014" s="65"/>
      <c r="B6014" s="65"/>
      <c r="C6014" s="65"/>
      <c r="D6014" s="65"/>
      <c r="E6014" s="65"/>
      <c r="F6014" s="65"/>
      <c r="G6014" s="65"/>
      <c r="H6014" s="65"/>
      <c r="I6014" s="65"/>
      <c r="J6014" s="65"/>
      <c r="K6014" s="65"/>
      <c r="L6014" s="65"/>
      <c r="M6014" s="65"/>
      <c r="N6014" s="65"/>
      <c r="O6014" s="65"/>
      <c r="P6014" s="65"/>
      <c r="Q6014" s="65"/>
    </row>
    <row r="6015" spans="1:17">
      <c r="A6015" s="65"/>
      <c r="B6015" s="65"/>
      <c r="C6015" s="65"/>
      <c r="D6015" s="65"/>
      <c r="E6015" s="65"/>
      <c r="F6015" s="65"/>
      <c r="G6015" s="65"/>
      <c r="H6015" s="65"/>
      <c r="I6015" s="65"/>
      <c r="J6015" s="65"/>
      <c r="K6015" s="65"/>
      <c r="L6015" s="65"/>
      <c r="M6015" s="65"/>
      <c r="N6015" s="65"/>
      <c r="O6015" s="65"/>
      <c r="P6015" s="65"/>
      <c r="Q6015" s="65"/>
    </row>
    <row r="6016" spans="1:17">
      <c r="A6016" s="65"/>
      <c r="B6016" s="65"/>
      <c r="C6016" s="65"/>
      <c r="D6016" s="65"/>
      <c r="E6016" s="65"/>
      <c r="F6016" s="65"/>
      <c r="G6016" s="65"/>
      <c r="H6016" s="65"/>
      <c r="I6016" s="65"/>
      <c r="J6016" s="65"/>
      <c r="K6016" s="65"/>
      <c r="L6016" s="65"/>
      <c r="M6016" s="65"/>
      <c r="N6016" s="65"/>
      <c r="O6016" s="65"/>
      <c r="P6016" s="65"/>
      <c r="Q6016" s="65"/>
    </row>
    <row r="6017" spans="1:17">
      <c r="A6017" s="65"/>
      <c r="B6017" s="65"/>
      <c r="C6017" s="65"/>
      <c r="D6017" s="65"/>
      <c r="E6017" s="65"/>
      <c r="F6017" s="65"/>
      <c r="G6017" s="65"/>
      <c r="H6017" s="65"/>
      <c r="I6017" s="65"/>
      <c r="J6017" s="65"/>
      <c r="K6017" s="65"/>
      <c r="L6017" s="65"/>
      <c r="M6017" s="65"/>
      <c r="N6017" s="65"/>
      <c r="O6017" s="65"/>
      <c r="P6017" s="65"/>
      <c r="Q6017" s="65"/>
    </row>
    <row r="6018" spans="1:17">
      <c r="A6018" s="65"/>
      <c r="B6018" s="65"/>
      <c r="C6018" s="65"/>
      <c r="D6018" s="65"/>
      <c r="E6018" s="65"/>
      <c r="F6018" s="65"/>
      <c r="G6018" s="65"/>
      <c r="H6018" s="65"/>
      <c r="I6018" s="65"/>
      <c r="J6018" s="65"/>
      <c r="K6018" s="65"/>
      <c r="L6018" s="65"/>
      <c r="M6018" s="65"/>
      <c r="N6018" s="65"/>
      <c r="O6018" s="65"/>
      <c r="P6018" s="65"/>
      <c r="Q6018" s="65"/>
    </row>
    <row r="6019" spans="1:17">
      <c r="A6019" s="65"/>
      <c r="B6019" s="65"/>
      <c r="C6019" s="65"/>
      <c r="D6019" s="65"/>
      <c r="E6019" s="65"/>
      <c r="F6019" s="65"/>
      <c r="G6019" s="65"/>
      <c r="H6019" s="65"/>
      <c r="I6019" s="65"/>
      <c r="J6019" s="65"/>
      <c r="K6019" s="65"/>
      <c r="L6019" s="65"/>
      <c r="M6019" s="65"/>
      <c r="N6019" s="65"/>
      <c r="O6019" s="65"/>
      <c r="P6019" s="65"/>
      <c r="Q6019" s="65"/>
    </row>
    <row r="6020" spans="1:17">
      <c r="A6020" s="65"/>
      <c r="B6020" s="65"/>
      <c r="C6020" s="65"/>
      <c r="D6020" s="65"/>
      <c r="E6020" s="65"/>
      <c r="F6020" s="65"/>
      <c r="G6020" s="65"/>
      <c r="H6020" s="65"/>
      <c r="I6020" s="65"/>
      <c r="J6020" s="65"/>
      <c r="K6020" s="65"/>
      <c r="L6020" s="65"/>
      <c r="M6020" s="65"/>
      <c r="N6020" s="65"/>
      <c r="O6020" s="65"/>
      <c r="P6020" s="65"/>
      <c r="Q6020" s="65"/>
    </row>
    <row r="6021" spans="1:17">
      <c r="A6021" s="65"/>
      <c r="B6021" s="65"/>
      <c r="C6021" s="65"/>
      <c r="D6021" s="65"/>
      <c r="E6021" s="65"/>
      <c r="F6021" s="65"/>
      <c r="G6021" s="65"/>
      <c r="H6021" s="65"/>
      <c r="I6021" s="65"/>
      <c r="J6021" s="65"/>
      <c r="K6021" s="65"/>
      <c r="L6021" s="65"/>
      <c r="M6021" s="65"/>
      <c r="N6021" s="65"/>
      <c r="O6021" s="65"/>
      <c r="P6021" s="65"/>
      <c r="Q6021" s="65"/>
    </row>
    <row r="6022" spans="1:17">
      <c r="A6022" s="65"/>
      <c r="B6022" s="65"/>
      <c r="C6022" s="65"/>
      <c r="D6022" s="65"/>
      <c r="E6022" s="65"/>
      <c r="F6022" s="65"/>
      <c r="G6022" s="65"/>
      <c r="H6022" s="65"/>
      <c r="I6022" s="65"/>
      <c r="J6022" s="65"/>
      <c r="K6022" s="65"/>
      <c r="L6022" s="65"/>
      <c r="M6022" s="65"/>
      <c r="N6022" s="65"/>
      <c r="O6022" s="65"/>
      <c r="P6022" s="65"/>
      <c r="Q6022" s="65"/>
    </row>
    <row r="6023" spans="1:17">
      <c r="A6023" s="65"/>
      <c r="B6023" s="65"/>
      <c r="C6023" s="65"/>
      <c r="D6023" s="65"/>
      <c r="E6023" s="65"/>
      <c r="F6023" s="65"/>
      <c r="G6023" s="65"/>
      <c r="H6023" s="65"/>
      <c r="I6023" s="65"/>
      <c r="J6023" s="65"/>
      <c r="K6023" s="65"/>
      <c r="L6023" s="65"/>
      <c r="M6023" s="65"/>
      <c r="N6023" s="65"/>
      <c r="O6023" s="65"/>
      <c r="P6023" s="65"/>
      <c r="Q6023" s="65"/>
    </row>
    <row r="6024" spans="1:17">
      <c r="A6024" s="65"/>
      <c r="B6024" s="65"/>
      <c r="C6024" s="65"/>
      <c r="D6024" s="65"/>
      <c r="E6024" s="65"/>
      <c r="F6024" s="65"/>
      <c r="G6024" s="65"/>
      <c r="H6024" s="65"/>
      <c r="I6024" s="65"/>
      <c r="J6024" s="65"/>
      <c r="K6024" s="65"/>
      <c r="L6024" s="65"/>
      <c r="M6024" s="65"/>
      <c r="N6024" s="65"/>
      <c r="O6024" s="65"/>
      <c r="P6024" s="65"/>
      <c r="Q6024" s="65"/>
    </row>
    <row r="6025" spans="1:17">
      <c r="A6025" s="65"/>
      <c r="B6025" s="65"/>
      <c r="C6025" s="65"/>
      <c r="D6025" s="65"/>
      <c r="E6025" s="65"/>
      <c r="F6025" s="65"/>
      <c r="G6025" s="65"/>
      <c r="H6025" s="65"/>
      <c r="I6025" s="65"/>
      <c r="J6025" s="65"/>
      <c r="K6025" s="65"/>
      <c r="L6025" s="65"/>
      <c r="M6025" s="65"/>
      <c r="N6025" s="65"/>
      <c r="O6025" s="65"/>
      <c r="P6025" s="65"/>
      <c r="Q6025" s="65"/>
    </row>
    <row r="6026" spans="1:17">
      <c r="A6026" s="65"/>
      <c r="B6026" s="65"/>
      <c r="C6026" s="65"/>
      <c r="D6026" s="65"/>
      <c r="E6026" s="65"/>
      <c r="F6026" s="65"/>
      <c r="G6026" s="65"/>
      <c r="H6026" s="65"/>
      <c r="I6026" s="65"/>
      <c r="J6026" s="65"/>
      <c r="K6026" s="65"/>
      <c r="L6026" s="65"/>
      <c r="M6026" s="65"/>
      <c r="N6026" s="65"/>
      <c r="O6026" s="65"/>
      <c r="P6026" s="65"/>
      <c r="Q6026" s="65"/>
    </row>
    <row r="6027" spans="1:17">
      <c r="A6027" s="65"/>
      <c r="B6027" s="65"/>
      <c r="C6027" s="65"/>
      <c r="D6027" s="65"/>
      <c r="E6027" s="65"/>
      <c r="F6027" s="65"/>
      <c r="G6027" s="65"/>
      <c r="H6027" s="65"/>
      <c r="I6027" s="65"/>
      <c r="J6027" s="65"/>
      <c r="K6027" s="65"/>
      <c r="L6027" s="65"/>
      <c r="M6027" s="65"/>
      <c r="N6027" s="65"/>
      <c r="O6027" s="65"/>
      <c r="P6027" s="65"/>
      <c r="Q6027" s="65"/>
    </row>
    <row r="6028" spans="1:17">
      <c r="A6028" s="65"/>
      <c r="B6028" s="65"/>
      <c r="C6028" s="65"/>
      <c r="D6028" s="65"/>
      <c r="E6028" s="65"/>
      <c r="F6028" s="65"/>
      <c r="G6028" s="65"/>
      <c r="H6028" s="65"/>
      <c r="I6028" s="65"/>
      <c r="J6028" s="65"/>
      <c r="K6028" s="65"/>
      <c r="L6028" s="65"/>
      <c r="M6028" s="65"/>
      <c r="N6028" s="65"/>
      <c r="O6028" s="65"/>
      <c r="P6028" s="65"/>
      <c r="Q6028" s="65"/>
    </row>
    <row r="6029" spans="1:17">
      <c r="A6029" s="65"/>
      <c r="B6029" s="65"/>
      <c r="C6029" s="65"/>
      <c r="D6029" s="65"/>
      <c r="E6029" s="65"/>
      <c r="F6029" s="65"/>
      <c r="G6029" s="65"/>
      <c r="H6029" s="65"/>
      <c r="I6029" s="65"/>
      <c r="J6029" s="65"/>
      <c r="K6029" s="65"/>
      <c r="L6029" s="65"/>
      <c r="M6029" s="65"/>
      <c r="N6029" s="65"/>
      <c r="O6029" s="65"/>
      <c r="P6029" s="65"/>
      <c r="Q6029" s="65"/>
    </row>
    <row r="6030" spans="1:17">
      <c r="A6030" s="65"/>
      <c r="B6030" s="65"/>
      <c r="C6030" s="65"/>
      <c r="D6030" s="65"/>
      <c r="E6030" s="65"/>
      <c r="F6030" s="65"/>
      <c r="G6030" s="65"/>
      <c r="H6030" s="65"/>
      <c r="I6030" s="65"/>
      <c r="J6030" s="65"/>
      <c r="K6030" s="65"/>
      <c r="L6030" s="65"/>
      <c r="M6030" s="65"/>
      <c r="N6030" s="65"/>
      <c r="O6030" s="65"/>
      <c r="P6030" s="65"/>
      <c r="Q6030" s="65"/>
    </row>
    <row r="6031" spans="1:17">
      <c r="A6031" s="65"/>
      <c r="B6031" s="65"/>
      <c r="C6031" s="65"/>
      <c r="D6031" s="65"/>
      <c r="E6031" s="65"/>
      <c r="F6031" s="65"/>
      <c r="G6031" s="65"/>
      <c r="H6031" s="65"/>
      <c r="I6031" s="65"/>
      <c r="J6031" s="65"/>
      <c r="K6031" s="65"/>
      <c r="L6031" s="65"/>
      <c r="M6031" s="65"/>
      <c r="N6031" s="65"/>
      <c r="O6031" s="65"/>
      <c r="P6031" s="65"/>
      <c r="Q6031" s="65"/>
    </row>
    <row r="6032" spans="1:17">
      <c r="A6032" s="65"/>
      <c r="B6032" s="65"/>
      <c r="C6032" s="65"/>
      <c r="D6032" s="65"/>
      <c r="E6032" s="65"/>
      <c r="F6032" s="65"/>
      <c r="G6032" s="65"/>
      <c r="H6032" s="65"/>
      <c r="I6032" s="65"/>
      <c r="J6032" s="65"/>
      <c r="K6032" s="65"/>
      <c r="L6032" s="65"/>
      <c r="M6032" s="65"/>
      <c r="N6032" s="65"/>
      <c r="O6032" s="65"/>
      <c r="P6032" s="65"/>
      <c r="Q6032" s="65"/>
    </row>
    <row r="6033" spans="1:17">
      <c r="A6033" s="65"/>
      <c r="B6033" s="65"/>
      <c r="C6033" s="65"/>
      <c r="D6033" s="65"/>
      <c r="E6033" s="65"/>
      <c r="F6033" s="65"/>
      <c r="G6033" s="65"/>
      <c r="H6033" s="65"/>
      <c r="I6033" s="65"/>
      <c r="J6033" s="65"/>
      <c r="K6033" s="65"/>
      <c r="L6033" s="65"/>
      <c r="M6033" s="65"/>
      <c r="N6033" s="65"/>
      <c r="O6033" s="65"/>
      <c r="P6033" s="65"/>
      <c r="Q6033" s="65"/>
    </row>
    <row r="6034" spans="1:17">
      <c r="A6034" s="65"/>
      <c r="B6034" s="65"/>
      <c r="C6034" s="65"/>
      <c r="D6034" s="65"/>
      <c r="E6034" s="65"/>
      <c r="F6034" s="65"/>
      <c r="G6034" s="65"/>
      <c r="H6034" s="65"/>
      <c r="I6034" s="65"/>
      <c r="J6034" s="65"/>
      <c r="K6034" s="65"/>
      <c r="L6034" s="65"/>
      <c r="M6034" s="65"/>
      <c r="N6034" s="65"/>
      <c r="O6034" s="65"/>
      <c r="P6034" s="65"/>
      <c r="Q6034" s="65"/>
    </row>
    <row r="6035" spans="1:17">
      <c r="A6035" s="65"/>
      <c r="B6035" s="65"/>
      <c r="C6035" s="65"/>
      <c r="D6035" s="65"/>
      <c r="E6035" s="65"/>
      <c r="F6035" s="65"/>
      <c r="G6035" s="65"/>
      <c r="H6035" s="65"/>
      <c r="I6035" s="65"/>
      <c r="J6035" s="65"/>
      <c r="K6035" s="65"/>
      <c r="L6035" s="65"/>
      <c r="M6035" s="65"/>
      <c r="N6035" s="65"/>
      <c r="O6035" s="65"/>
      <c r="P6035" s="65"/>
      <c r="Q6035" s="65"/>
    </row>
    <row r="6036" spans="1:17">
      <c r="A6036" s="65"/>
      <c r="B6036" s="65"/>
      <c r="C6036" s="65"/>
      <c r="D6036" s="65"/>
      <c r="E6036" s="65"/>
      <c r="F6036" s="65"/>
      <c r="G6036" s="65"/>
      <c r="H6036" s="65"/>
      <c r="I6036" s="65"/>
      <c r="J6036" s="65"/>
      <c r="K6036" s="65"/>
      <c r="L6036" s="65"/>
      <c r="M6036" s="65"/>
      <c r="N6036" s="65"/>
      <c r="O6036" s="65"/>
      <c r="P6036" s="65"/>
      <c r="Q6036" s="65"/>
    </row>
    <row r="6037" spans="1:17">
      <c r="A6037" s="65"/>
      <c r="B6037" s="65"/>
      <c r="C6037" s="65"/>
      <c r="D6037" s="65"/>
      <c r="E6037" s="65"/>
      <c r="F6037" s="65"/>
      <c r="G6037" s="65"/>
      <c r="H6037" s="65"/>
      <c r="I6037" s="65"/>
      <c r="J6037" s="65"/>
      <c r="K6037" s="65"/>
      <c r="L6037" s="65"/>
      <c r="M6037" s="65"/>
      <c r="N6037" s="65"/>
      <c r="O6037" s="65"/>
      <c r="P6037" s="65"/>
      <c r="Q6037" s="65"/>
    </row>
    <row r="6038" spans="1:17">
      <c r="A6038" s="65"/>
      <c r="B6038" s="65"/>
      <c r="C6038" s="65"/>
      <c r="D6038" s="65"/>
      <c r="E6038" s="65"/>
      <c r="F6038" s="65"/>
      <c r="G6038" s="65"/>
      <c r="H6038" s="65"/>
      <c r="I6038" s="65"/>
      <c r="J6038" s="65"/>
      <c r="K6038" s="65"/>
      <c r="L6038" s="65"/>
      <c r="M6038" s="65"/>
      <c r="N6038" s="65"/>
      <c r="O6038" s="65"/>
      <c r="P6038" s="65"/>
      <c r="Q6038" s="65"/>
    </row>
    <row r="6039" spans="1:17">
      <c r="A6039" s="65"/>
      <c r="B6039" s="65"/>
      <c r="C6039" s="65"/>
      <c r="D6039" s="65"/>
      <c r="E6039" s="65"/>
      <c r="F6039" s="65"/>
      <c r="G6039" s="65"/>
      <c r="H6039" s="65"/>
      <c r="I6039" s="65"/>
      <c r="J6039" s="65"/>
      <c r="K6039" s="65"/>
      <c r="L6039" s="65"/>
      <c r="M6039" s="65"/>
      <c r="N6039" s="65"/>
      <c r="O6039" s="65"/>
      <c r="P6039" s="65"/>
      <c r="Q6039" s="65"/>
    </row>
    <row r="6040" spans="1:17">
      <c r="A6040" s="65"/>
      <c r="B6040" s="65"/>
      <c r="C6040" s="65"/>
      <c r="D6040" s="65"/>
      <c r="E6040" s="65"/>
      <c r="F6040" s="65"/>
      <c r="G6040" s="65"/>
      <c r="H6040" s="65"/>
      <c r="I6040" s="65"/>
      <c r="J6040" s="65"/>
      <c r="K6040" s="65"/>
      <c r="L6040" s="65"/>
      <c r="M6040" s="65"/>
      <c r="N6040" s="65"/>
      <c r="O6040" s="65"/>
      <c r="P6040" s="65"/>
      <c r="Q6040" s="65"/>
    </row>
    <row r="6041" spans="1:17">
      <c r="A6041" s="65"/>
      <c r="B6041" s="65"/>
      <c r="C6041" s="65"/>
      <c r="D6041" s="65"/>
      <c r="E6041" s="65"/>
      <c r="F6041" s="65"/>
      <c r="G6041" s="65"/>
      <c r="H6041" s="65"/>
      <c r="I6041" s="65"/>
      <c r="J6041" s="65"/>
      <c r="K6041" s="65"/>
      <c r="L6041" s="65"/>
      <c r="M6041" s="65"/>
      <c r="N6041" s="65"/>
      <c r="O6041" s="65"/>
      <c r="P6041" s="65"/>
      <c r="Q6041" s="65"/>
    </row>
    <row r="6042" spans="1:17">
      <c r="A6042" s="65"/>
      <c r="B6042" s="65"/>
      <c r="C6042" s="65"/>
      <c r="D6042" s="65"/>
      <c r="E6042" s="65"/>
      <c r="F6042" s="65"/>
      <c r="G6042" s="65"/>
      <c r="H6042" s="65"/>
      <c r="I6042" s="65"/>
      <c r="J6042" s="65"/>
      <c r="K6042" s="65"/>
      <c r="L6042" s="65"/>
      <c r="M6042" s="65"/>
      <c r="N6042" s="65"/>
      <c r="O6042" s="65"/>
      <c r="P6042" s="65"/>
      <c r="Q6042" s="65"/>
    </row>
    <row r="6043" spans="1:17">
      <c r="A6043" s="65"/>
      <c r="B6043" s="65"/>
      <c r="C6043" s="65"/>
      <c r="D6043" s="65"/>
      <c r="E6043" s="65"/>
      <c r="F6043" s="65"/>
      <c r="G6043" s="65"/>
      <c r="H6043" s="65"/>
      <c r="I6043" s="65"/>
      <c r="J6043" s="65"/>
      <c r="K6043" s="65"/>
      <c r="L6043" s="65"/>
      <c r="M6043" s="65"/>
      <c r="N6043" s="65"/>
      <c r="O6043" s="65"/>
      <c r="P6043" s="65"/>
      <c r="Q6043" s="65"/>
    </row>
    <row r="6044" spans="1:17">
      <c r="A6044" s="65"/>
      <c r="B6044" s="65"/>
      <c r="C6044" s="65"/>
      <c r="D6044" s="65"/>
      <c r="E6044" s="65"/>
      <c r="F6044" s="65"/>
      <c r="G6044" s="65"/>
      <c r="H6044" s="65"/>
      <c r="I6044" s="65"/>
      <c r="J6044" s="65"/>
      <c r="K6044" s="65"/>
      <c r="L6044" s="65"/>
      <c r="M6044" s="65"/>
      <c r="N6044" s="65"/>
      <c r="O6044" s="65"/>
      <c r="P6044" s="65"/>
      <c r="Q6044" s="65"/>
    </row>
    <row r="6045" spans="1:17">
      <c r="A6045" s="65"/>
      <c r="B6045" s="65"/>
      <c r="C6045" s="65"/>
      <c r="D6045" s="65"/>
      <c r="E6045" s="65"/>
      <c r="F6045" s="65"/>
      <c r="G6045" s="65"/>
      <c r="H6045" s="65"/>
      <c r="I6045" s="65"/>
      <c r="J6045" s="65"/>
      <c r="K6045" s="65"/>
      <c r="L6045" s="65"/>
      <c r="M6045" s="65"/>
      <c r="N6045" s="65"/>
      <c r="O6045" s="65"/>
      <c r="P6045" s="65"/>
      <c r="Q6045" s="65"/>
    </row>
    <row r="6046" spans="1:17">
      <c r="A6046" s="65"/>
      <c r="B6046" s="65"/>
      <c r="C6046" s="65"/>
      <c r="D6046" s="65"/>
      <c r="E6046" s="65"/>
      <c r="F6046" s="65"/>
      <c r="G6046" s="65"/>
      <c r="H6046" s="65"/>
      <c r="I6046" s="65"/>
      <c r="J6046" s="65"/>
      <c r="K6046" s="65"/>
      <c r="L6046" s="65"/>
      <c r="M6046" s="65"/>
      <c r="N6046" s="65"/>
      <c r="O6046" s="65"/>
      <c r="P6046" s="65"/>
      <c r="Q6046" s="65"/>
    </row>
    <row r="6047" spans="1:17">
      <c r="A6047" s="65"/>
      <c r="B6047" s="65"/>
      <c r="C6047" s="65"/>
      <c r="D6047" s="65"/>
      <c r="E6047" s="65"/>
      <c r="F6047" s="65"/>
      <c r="G6047" s="65"/>
      <c r="H6047" s="65"/>
      <c r="I6047" s="65"/>
      <c r="J6047" s="65"/>
      <c r="K6047" s="65"/>
      <c r="L6047" s="65"/>
      <c r="M6047" s="65"/>
      <c r="N6047" s="65"/>
      <c r="O6047" s="65"/>
      <c r="P6047" s="65"/>
      <c r="Q6047" s="65"/>
    </row>
    <row r="6048" spans="1:17">
      <c r="A6048" s="65"/>
      <c r="B6048" s="65"/>
      <c r="C6048" s="65"/>
      <c r="D6048" s="65"/>
      <c r="E6048" s="65"/>
      <c r="F6048" s="65"/>
      <c r="G6048" s="65"/>
      <c r="H6048" s="65"/>
      <c r="I6048" s="65"/>
      <c r="J6048" s="65"/>
      <c r="K6048" s="65"/>
      <c r="L6048" s="65"/>
      <c r="M6048" s="65"/>
      <c r="N6048" s="65"/>
      <c r="O6048" s="65"/>
      <c r="P6048" s="65"/>
      <c r="Q6048" s="65"/>
    </row>
    <row r="6049" spans="1:17">
      <c r="A6049" s="65"/>
      <c r="B6049" s="65"/>
      <c r="C6049" s="65"/>
      <c r="D6049" s="65"/>
      <c r="E6049" s="65"/>
      <c r="F6049" s="65"/>
      <c r="G6049" s="65"/>
      <c r="H6049" s="65"/>
      <c r="I6049" s="65"/>
      <c r="J6049" s="65"/>
      <c r="K6049" s="65"/>
      <c r="L6049" s="65"/>
      <c r="M6049" s="65"/>
      <c r="N6049" s="65"/>
      <c r="O6049" s="65"/>
      <c r="P6049" s="65"/>
      <c r="Q6049" s="65"/>
    </row>
    <row r="6050" spans="1:17">
      <c r="A6050" s="65"/>
      <c r="B6050" s="65"/>
      <c r="C6050" s="65"/>
      <c r="D6050" s="65"/>
      <c r="E6050" s="65"/>
      <c r="F6050" s="65"/>
      <c r="G6050" s="65"/>
      <c r="H6050" s="65"/>
      <c r="I6050" s="65"/>
      <c r="J6050" s="65"/>
      <c r="K6050" s="65"/>
      <c r="L6050" s="65"/>
      <c r="M6050" s="65"/>
      <c r="N6050" s="65"/>
      <c r="O6050" s="65"/>
      <c r="P6050" s="65"/>
      <c r="Q6050" s="65"/>
    </row>
    <row r="6051" spans="1:17">
      <c r="A6051" s="65"/>
      <c r="B6051" s="65"/>
      <c r="C6051" s="65"/>
      <c r="D6051" s="65"/>
      <c r="E6051" s="65"/>
      <c r="F6051" s="65"/>
      <c r="G6051" s="65"/>
      <c r="H6051" s="65"/>
      <c r="I6051" s="65"/>
      <c r="J6051" s="65"/>
      <c r="K6051" s="65"/>
      <c r="L6051" s="65"/>
      <c r="M6051" s="65"/>
      <c r="N6051" s="65"/>
      <c r="O6051" s="65"/>
      <c r="P6051" s="65"/>
      <c r="Q6051" s="65"/>
    </row>
    <row r="6052" spans="1:17">
      <c r="A6052" s="65"/>
      <c r="B6052" s="65"/>
      <c r="C6052" s="65"/>
      <c r="D6052" s="65"/>
      <c r="E6052" s="65"/>
      <c r="F6052" s="65"/>
      <c r="G6052" s="65"/>
      <c r="H6052" s="65"/>
      <c r="I6052" s="65"/>
      <c r="J6052" s="65"/>
      <c r="K6052" s="65"/>
      <c r="L6052" s="65"/>
      <c r="M6052" s="65"/>
      <c r="N6052" s="65"/>
      <c r="O6052" s="65"/>
      <c r="P6052" s="65"/>
      <c r="Q6052" s="65"/>
    </row>
    <row r="6053" spans="1:17">
      <c r="A6053" s="65"/>
      <c r="B6053" s="65"/>
      <c r="C6053" s="65"/>
      <c r="D6053" s="65"/>
      <c r="E6053" s="65"/>
      <c r="F6053" s="65"/>
      <c r="G6053" s="65"/>
      <c r="H6053" s="65"/>
      <c r="I6053" s="65"/>
      <c r="J6053" s="65"/>
      <c r="K6053" s="65"/>
      <c r="L6053" s="65"/>
      <c r="M6053" s="65"/>
      <c r="N6053" s="65"/>
      <c r="O6053" s="65"/>
      <c r="P6053" s="65"/>
      <c r="Q6053" s="65"/>
    </row>
    <row r="6054" spans="1:17">
      <c r="A6054" s="65"/>
      <c r="B6054" s="65"/>
      <c r="C6054" s="65"/>
      <c r="D6054" s="65"/>
      <c r="E6054" s="65"/>
      <c r="F6054" s="65"/>
      <c r="G6054" s="65"/>
      <c r="H6054" s="65"/>
      <c r="I6054" s="65"/>
      <c r="J6054" s="65"/>
      <c r="K6054" s="65"/>
      <c r="L6054" s="65"/>
      <c r="M6054" s="65"/>
      <c r="N6054" s="65"/>
      <c r="O6054" s="65"/>
      <c r="P6054" s="65"/>
      <c r="Q6054" s="65"/>
    </row>
    <row r="6055" spans="1:17">
      <c r="A6055" s="65"/>
      <c r="B6055" s="65"/>
      <c r="C6055" s="65"/>
      <c r="D6055" s="65"/>
      <c r="E6055" s="65"/>
      <c r="F6055" s="65"/>
      <c r="G6055" s="65"/>
      <c r="H6055" s="65"/>
      <c r="I6055" s="65"/>
      <c r="J6055" s="65"/>
      <c r="K6055" s="65"/>
      <c r="L6055" s="65"/>
      <c r="M6055" s="65"/>
      <c r="N6055" s="65"/>
      <c r="O6055" s="65"/>
      <c r="P6055" s="65"/>
      <c r="Q6055" s="65"/>
    </row>
    <row r="6056" spans="1:17">
      <c r="A6056" s="65"/>
      <c r="B6056" s="65"/>
      <c r="C6056" s="65"/>
      <c r="D6056" s="65"/>
      <c r="E6056" s="65"/>
      <c r="F6056" s="65"/>
      <c r="G6056" s="65"/>
      <c r="H6056" s="65"/>
      <c r="I6056" s="65"/>
      <c r="J6056" s="65"/>
      <c r="K6056" s="65"/>
      <c r="L6056" s="65"/>
      <c r="M6056" s="65"/>
      <c r="N6056" s="65"/>
      <c r="O6056" s="65"/>
      <c r="P6056" s="65"/>
      <c r="Q6056" s="65"/>
    </row>
    <row r="6057" spans="1:17">
      <c r="A6057" s="65"/>
      <c r="B6057" s="65"/>
      <c r="C6057" s="65"/>
      <c r="D6057" s="65"/>
      <c r="E6057" s="65"/>
      <c r="F6057" s="65"/>
      <c r="G6057" s="65"/>
      <c r="H6057" s="65"/>
      <c r="I6057" s="65"/>
      <c r="J6057" s="65"/>
      <c r="K6057" s="65"/>
      <c r="L6057" s="65"/>
      <c r="M6057" s="65"/>
      <c r="N6057" s="65"/>
      <c r="O6057" s="65"/>
      <c r="P6057" s="65"/>
      <c r="Q6057" s="65"/>
    </row>
    <row r="6058" spans="1:17">
      <c r="A6058" s="65"/>
      <c r="B6058" s="65"/>
      <c r="C6058" s="65"/>
      <c r="D6058" s="65"/>
      <c r="E6058" s="65"/>
      <c r="F6058" s="65"/>
      <c r="G6058" s="65"/>
      <c r="H6058" s="65"/>
      <c r="I6058" s="65"/>
      <c r="J6058" s="65"/>
      <c r="K6058" s="65"/>
      <c r="L6058" s="65"/>
      <c r="M6058" s="65"/>
      <c r="N6058" s="65"/>
      <c r="O6058" s="65"/>
      <c r="P6058" s="65"/>
      <c r="Q6058" s="65"/>
    </row>
    <row r="6059" spans="1:17">
      <c r="A6059" s="65"/>
      <c r="B6059" s="65"/>
      <c r="C6059" s="65"/>
      <c r="D6059" s="65"/>
      <c r="E6059" s="65"/>
      <c r="F6059" s="65"/>
      <c r="G6059" s="65"/>
      <c r="H6059" s="65"/>
      <c r="I6059" s="65"/>
      <c r="J6059" s="65"/>
      <c r="K6059" s="65"/>
      <c r="L6059" s="65"/>
      <c r="M6059" s="65"/>
      <c r="N6059" s="65"/>
      <c r="O6059" s="65"/>
      <c r="P6059" s="65"/>
      <c r="Q6059" s="65"/>
    </row>
    <row r="6060" spans="1:17">
      <c r="A6060" s="65"/>
      <c r="B6060" s="65"/>
      <c r="C6060" s="65"/>
      <c r="D6060" s="65"/>
      <c r="E6060" s="65"/>
      <c r="F6060" s="65"/>
      <c r="G6060" s="65"/>
      <c r="H6060" s="65"/>
      <c r="I6060" s="65"/>
      <c r="J6060" s="65"/>
      <c r="K6060" s="65"/>
      <c r="L6060" s="65"/>
      <c r="M6060" s="65"/>
      <c r="N6060" s="65"/>
      <c r="O6060" s="65"/>
      <c r="P6060" s="65"/>
      <c r="Q6060" s="65"/>
    </row>
    <row r="6061" spans="1:17">
      <c r="A6061" s="65"/>
      <c r="B6061" s="65"/>
      <c r="C6061" s="65"/>
      <c r="D6061" s="65"/>
      <c r="E6061" s="65"/>
      <c r="F6061" s="65"/>
      <c r="G6061" s="65"/>
      <c r="H6061" s="65"/>
      <c r="I6061" s="65"/>
      <c r="J6061" s="65"/>
      <c r="K6061" s="65"/>
      <c r="L6061" s="65"/>
      <c r="M6061" s="65"/>
      <c r="N6061" s="65"/>
      <c r="O6061" s="65"/>
      <c r="P6061" s="65"/>
      <c r="Q6061" s="65"/>
    </row>
    <row r="6062" spans="1:17">
      <c r="A6062" s="65"/>
      <c r="B6062" s="65"/>
      <c r="C6062" s="65"/>
      <c r="D6062" s="65"/>
      <c r="E6062" s="65"/>
      <c r="F6062" s="65"/>
      <c r="G6062" s="65"/>
      <c r="H6062" s="65"/>
      <c r="I6062" s="65"/>
      <c r="J6062" s="65"/>
      <c r="K6062" s="65"/>
      <c r="L6062" s="65"/>
      <c r="M6062" s="65"/>
      <c r="N6062" s="65"/>
      <c r="O6062" s="65"/>
      <c r="P6062" s="65"/>
      <c r="Q6062" s="65"/>
    </row>
    <row r="6063" spans="1:17">
      <c r="A6063" s="65"/>
      <c r="B6063" s="65"/>
      <c r="C6063" s="65"/>
      <c r="D6063" s="65"/>
      <c r="E6063" s="65"/>
      <c r="F6063" s="65"/>
      <c r="G6063" s="65"/>
      <c r="H6063" s="65"/>
      <c r="I6063" s="65"/>
      <c r="J6063" s="65"/>
      <c r="K6063" s="65"/>
      <c r="L6063" s="65"/>
      <c r="M6063" s="65"/>
      <c r="N6063" s="65"/>
      <c r="O6063" s="65"/>
      <c r="P6063" s="65"/>
      <c r="Q6063" s="65"/>
    </row>
    <row r="6064" spans="1:17">
      <c r="A6064" s="65"/>
      <c r="B6064" s="65"/>
      <c r="C6064" s="65"/>
      <c r="D6064" s="65"/>
      <c r="E6064" s="65"/>
      <c r="F6064" s="65"/>
      <c r="G6064" s="65"/>
      <c r="H6064" s="65"/>
      <c r="I6064" s="65"/>
      <c r="J6064" s="65"/>
      <c r="K6064" s="65"/>
      <c r="L6064" s="65"/>
      <c r="M6064" s="65"/>
      <c r="N6064" s="65"/>
      <c r="O6064" s="65"/>
      <c r="P6064" s="65"/>
      <c r="Q6064" s="65"/>
    </row>
    <row r="6065" spans="1:17">
      <c r="A6065" s="65"/>
      <c r="B6065" s="65"/>
      <c r="C6065" s="65"/>
      <c r="D6065" s="65"/>
      <c r="E6065" s="65"/>
      <c r="F6065" s="65"/>
      <c r="G6065" s="65"/>
      <c r="H6065" s="65"/>
      <c r="I6065" s="65"/>
      <c r="J6065" s="65"/>
      <c r="K6065" s="65"/>
      <c r="L6065" s="65"/>
      <c r="M6065" s="65"/>
      <c r="N6065" s="65"/>
      <c r="O6065" s="65"/>
      <c r="P6065" s="65"/>
      <c r="Q6065" s="65"/>
    </row>
    <row r="6066" spans="1:17">
      <c r="A6066" s="65"/>
      <c r="B6066" s="65"/>
      <c r="C6066" s="65"/>
      <c r="D6066" s="65"/>
      <c r="E6066" s="65"/>
      <c r="F6066" s="65"/>
      <c r="G6066" s="65"/>
      <c r="H6066" s="65"/>
      <c r="I6066" s="65"/>
      <c r="J6066" s="65"/>
      <c r="K6066" s="65"/>
      <c r="L6066" s="65"/>
      <c r="M6066" s="65"/>
      <c r="N6066" s="65"/>
      <c r="O6066" s="65"/>
      <c r="P6066" s="65"/>
      <c r="Q6066" s="65"/>
    </row>
    <row r="6067" spans="1:17">
      <c r="A6067" s="65"/>
      <c r="B6067" s="65"/>
      <c r="C6067" s="65"/>
      <c r="D6067" s="65"/>
      <c r="E6067" s="65"/>
      <c r="F6067" s="65"/>
      <c r="G6067" s="65"/>
      <c r="H6067" s="65"/>
      <c r="I6067" s="65"/>
      <c r="J6067" s="65"/>
      <c r="K6067" s="65"/>
      <c r="L6067" s="65"/>
      <c r="M6067" s="65"/>
      <c r="N6067" s="65"/>
      <c r="O6067" s="65"/>
      <c r="P6067" s="65"/>
      <c r="Q6067" s="65"/>
    </row>
    <row r="6068" spans="1:17">
      <c r="A6068" s="65"/>
      <c r="B6068" s="65"/>
      <c r="C6068" s="65"/>
      <c r="D6068" s="65"/>
      <c r="E6068" s="65"/>
      <c r="F6068" s="65"/>
      <c r="G6068" s="65"/>
      <c r="H6068" s="65"/>
      <c r="I6068" s="65"/>
      <c r="J6068" s="65"/>
      <c r="K6068" s="65"/>
      <c r="L6068" s="65"/>
      <c r="M6068" s="65"/>
      <c r="N6068" s="65"/>
      <c r="O6068" s="65"/>
      <c r="P6068" s="65"/>
      <c r="Q6068" s="65"/>
    </row>
    <row r="6069" spans="1:17">
      <c r="A6069" s="65"/>
      <c r="B6069" s="65"/>
      <c r="C6069" s="65"/>
      <c r="D6069" s="65"/>
      <c r="E6069" s="65"/>
      <c r="F6069" s="65"/>
      <c r="G6069" s="65"/>
      <c r="H6069" s="65"/>
      <c r="I6069" s="65"/>
      <c r="J6069" s="65"/>
      <c r="K6069" s="65"/>
      <c r="L6069" s="65"/>
      <c r="M6069" s="65"/>
      <c r="N6069" s="65"/>
      <c r="O6069" s="65"/>
      <c r="P6069" s="65"/>
      <c r="Q6069" s="65"/>
    </row>
    <row r="6070" spans="1:17">
      <c r="A6070" s="65"/>
      <c r="B6070" s="65"/>
      <c r="C6070" s="65"/>
      <c r="D6070" s="65"/>
      <c r="E6070" s="65"/>
      <c r="F6070" s="65"/>
      <c r="G6070" s="65"/>
      <c r="H6070" s="65"/>
      <c r="I6070" s="65"/>
      <c r="J6070" s="65"/>
      <c r="K6070" s="65"/>
      <c r="L6070" s="65"/>
      <c r="M6070" s="65"/>
      <c r="N6070" s="65"/>
      <c r="O6070" s="65"/>
      <c r="P6070" s="65"/>
      <c r="Q6070" s="65"/>
    </row>
    <row r="6071" spans="1:17">
      <c r="A6071" s="65"/>
      <c r="B6071" s="65"/>
      <c r="C6071" s="65"/>
      <c r="D6071" s="65"/>
      <c r="E6071" s="65"/>
      <c r="F6071" s="65"/>
      <c r="G6071" s="65"/>
      <c r="H6071" s="65"/>
      <c r="I6071" s="65"/>
      <c r="J6071" s="65"/>
      <c r="K6071" s="65"/>
      <c r="L6071" s="65"/>
      <c r="M6071" s="65"/>
      <c r="N6071" s="65"/>
      <c r="O6071" s="65"/>
      <c r="P6071" s="65"/>
      <c r="Q6071" s="65"/>
    </row>
    <row r="6072" spans="1:17">
      <c r="A6072" s="65"/>
      <c r="B6072" s="65"/>
      <c r="C6072" s="65"/>
      <c r="D6072" s="65"/>
      <c r="E6072" s="65"/>
      <c r="F6072" s="65"/>
      <c r="G6072" s="65"/>
      <c r="H6072" s="65"/>
      <c r="I6072" s="65"/>
      <c r="J6072" s="65"/>
      <c r="K6072" s="65"/>
      <c r="L6072" s="65"/>
      <c r="M6072" s="65"/>
      <c r="N6072" s="65"/>
      <c r="O6072" s="65"/>
      <c r="P6072" s="65"/>
      <c r="Q6072" s="65"/>
    </row>
    <row r="6073" spans="1:17">
      <c r="A6073" s="65"/>
      <c r="B6073" s="65"/>
      <c r="C6073" s="65"/>
      <c r="D6073" s="65"/>
      <c r="E6073" s="65"/>
      <c r="F6073" s="65"/>
      <c r="G6073" s="65"/>
      <c r="H6073" s="65"/>
      <c r="I6073" s="65"/>
      <c r="J6073" s="65"/>
      <c r="K6073" s="65"/>
      <c r="L6073" s="65"/>
      <c r="M6073" s="65"/>
      <c r="N6073" s="65"/>
      <c r="O6073" s="65"/>
      <c r="P6073" s="65"/>
      <c r="Q6073" s="65"/>
    </row>
    <row r="6074" spans="1:17">
      <c r="A6074" s="65"/>
      <c r="B6074" s="65"/>
      <c r="C6074" s="65"/>
      <c r="D6074" s="65"/>
      <c r="E6074" s="65"/>
      <c r="F6074" s="65"/>
      <c r="G6074" s="65"/>
      <c r="H6074" s="65"/>
      <c r="I6074" s="65"/>
      <c r="J6074" s="65"/>
      <c r="K6074" s="65"/>
      <c r="L6074" s="65"/>
      <c r="M6074" s="65"/>
      <c r="N6074" s="65"/>
      <c r="O6074" s="65"/>
      <c r="P6074" s="65"/>
      <c r="Q6074" s="65"/>
    </row>
    <row r="6075" spans="1:17">
      <c r="A6075" s="65"/>
      <c r="B6075" s="65"/>
      <c r="C6075" s="65"/>
      <c r="D6075" s="65"/>
      <c r="E6075" s="65"/>
      <c r="F6075" s="65"/>
      <c r="G6075" s="65"/>
      <c r="H6075" s="65"/>
      <c r="I6075" s="65"/>
      <c r="J6075" s="65"/>
      <c r="K6075" s="65"/>
      <c r="L6075" s="65"/>
      <c r="M6075" s="65"/>
      <c r="N6075" s="65"/>
      <c r="O6075" s="65"/>
      <c r="P6075" s="65"/>
      <c r="Q6075" s="65"/>
    </row>
    <row r="6076" spans="1:17">
      <c r="A6076" s="65"/>
      <c r="B6076" s="65"/>
      <c r="C6076" s="65"/>
      <c r="D6076" s="65"/>
      <c r="E6076" s="65"/>
      <c r="F6076" s="65"/>
      <c r="G6076" s="65"/>
      <c r="H6076" s="65"/>
      <c r="I6076" s="65"/>
      <c r="J6076" s="65"/>
      <c r="K6076" s="65"/>
      <c r="L6076" s="65"/>
      <c r="M6076" s="65"/>
      <c r="N6076" s="65"/>
      <c r="O6076" s="65"/>
      <c r="P6076" s="65"/>
      <c r="Q6076" s="65"/>
    </row>
    <row r="6077" spans="1:17">
      <c r="A6077" s="65"/>
      <c r="B6077" s="65"/>
      <c r="C6077" s="65"/>
      <c r="D6077" s="65"/>
      <c r="E6077" s="65"/>
      <c r="F6077" s="65"/>
      <c r="G6077" s="65"/>
      <c r="H6077" s="65"/>
      <c r="I6077" s="65"/>
      <c r="J6077" s="65"/>
      <c r="K6077" s="65"/>
      <c r="L6077" s="65"/>
      <c r="M6077" s="65"/>
      <c r="N6077" s="65"/>
      <c r="O6077" s="65"/>
      <c r="P6077" s="65"/>
      <c r="Q6077" s="65"/>
    </row>
    <row r="6078" spans="1:17">
      <c r="A6078" s="65"/>
      <c r="B6078" s="65"/>
      <c r="C6078" s="65"/>
      <c r="D6078" s="65"/>
      <c r="E6078" s="65"/>
      <c r="F6078" s="65"/>
      <c r="G6078" s="65"/>
      <c r="H6078" s="65"/>
      <c r="I6078" s="65"/>
      <c r="J6078" s="65"/>
      <c r="K6078" s="65"/>
      <c r="L6078" s="65"/>
      <c r="M6078" s="65"/>
      <c r="N6078" s="65"/>
      <c r="O6078" s="65"/>
      <c r="P6078" s="65"/>
      <c r="Q6078" s="65"/>
    </row>
    <row r="6079" spans="1:17">
      <c r="A6079" s="65"/>
      <c r="B6079" s="65"/>
      <c r="C6079" s="65"/>
      <c r="D6079" s="65"/>
      <c r="E6079" s="65"/>
      <c r="F6079" s="65"/>
      <c r="G6079" s="65"/>
      <c r="H6079" s="65"/>
      <c r="I6079" s="65"/>
      <c r="J6079" s="65"/>
      <c r="K6079" s="65"/>
      <c r="L6079" s="65"/>
      <c r="M6079" s="65"/>
      <c r="N6079" s="65"/>
      <c r="O6079" s="65"/>
      <c r="P6079" s="65"/>
      <c r="Q6079" s="65"/>
    </row>
    <row r="6080" spans="1:17">
      <c r="A6080" s="65"/>
      <c r="B6080" s="65"/>
      <c r="C6080" s="65"/>
      <c r="D6080" s="65"/>
      <c r="E6080" s="65"/>
      <c r="F6080" s="65"/>
      <c r="G6080" s="65"/>
      <c r="H6080" s="65"/>
      <c r="I6080" s="65"/>
      <c r="J6080" s="65"/>
      <c r="K6080" s="65"/>
      <c r="L6080" s="65"/>
      <c r="M6080" s="65"/>
      <c r="N6080" s="65"/>
      <c r="O6080" s="65"/>
      <c r="P6080" s="65"/>
      <c r="Q6080" s="65"/>
    </row>
    <row r="6081" spans="1:17">
      <c r="A6081" s="65"/>
      <c r="B6081" s="65"/>
      <c r="C6081" s="65"/>
      <c r="D6081" s="65"/>
      <c r="E6081" s="65"/>
      <c r="F6081" s="65"/>
      <c r="G6081" s="65"/>
      <c r="H6081" s="65"/>
      <c r="I6081" s="65"/>
      <c r="J6081" s="65"/>
      <c r="K6081" s="65"/>
      <c r="L6081" s="65"/>
      <c r="M6081" s="65"/>
      <c r="N6081" s="65"/>
      <c r="O6081" s="65"/>
      <c r="P6081" s="65"/>
      <c r="Q6081" s="65"/>
    </row>
    <row r="6082" spans="1:17">
      <c r="A6082" s="65"/>
      <c r="B6082" s="65"/>
      <c r="C6082" s="65"/>
      <c r="D6082" s="65"/>
      <c r="E6082" s="65"/>
      <c r="F6082" s="65"/>
      <c r="G6082" s="65"/>
      <c r="H6082" s="65"/>
      <c r="I6082" s="65"/>
      <c r="J6082" s="65"/>
      <c r="K6082" s="65"/>
      <c r="L6082" s="65"/>
      <c r="M6082" s="65"/>
      <c r="N6082" s="65"/>
      <c r="O6082" s="65"/>
      <c r="P6082" s="65"/>
      <c r="Q6082" s="65"/>
    </row>
    <row r="6083" spans="1:17">
      <c r="A6083" s="65"/>
      <c r="B6083" s="65"/>
      <c r="C6083" s="65"/>
      <c r="D6083" s="65"/>
      <c r="E6083" s="65"/>
      <c r="F6083" s="65"/>
      <c r="G6083" s="65"/>
      <c r="H6083" s="65"/>
      <c r="I6083" s="65"/>
      <c r="J6083" s="65"/>
      <c r="K6083" s="65"/>
      <c r="L6083" s="65"/>
      <c r="M6083" s="65"/>
      <c r="N6083" s="65"/>
      <c r="O6083" s="65"/>
      <c r="P6083" s="65"/>
      <c r="Q6083" s="65"/>
    </row>
    <row r="6084" spans="1:17">
      <c r="A6084" s="65"/>
      <c r="B6084" s="65"/>
      <c r="C6084" s="65"/>
      <c r="D6084" s="65"/>
      <c r="E6084" s="65"/>
      <c r="F6084" s="65"/>
      <c r="G6084" s="65"/>
      <c r="H6084" s="65"/>
      <c r="I6084" s="65"/>
      <c r="J6084" s="65"/>
      <c r="K6084" s="65"/>
      <c r="L6084" s="65"/>
      <c r="M6084" s="65"/>
      <c r="N6084" s="65"/>
      <c r="O6084" s="65"/>
      <c r="P6084" s="65"/>
      <c r="Q6084" s="65"/>
    </row>
    <row r="6085" spans="1:17">
      <c r="A6085" s="65"/>
      <c r="B6085" s="65"/>
      <c r="C6085" s="65"/>
      <c r="D6085" s="65"/>
      <c r="E6085" s="65"/>
      <c r="F6085" s="65"/>
      <c r="G6085" s="65"/>
      <c r="H6085" s="65"/>
      <c r="I6085" s="65"/>
      <c r="J6085" s="65"/>
      <c r="K6085" s="65"/>
      <c r="L6085" s="65"/>
      <c r="M6085" s="65"/>
      <c r="N6085" s="65"/>
      <c r="O6085" s="65"/>
      <c r="P6085" s="65"/>
      <c r="Q6085" s="65"/>
    </row>
    <row r="6086" spans="1:17">
      <c r="A6086" s="65"/>
      <c r="B6086" s="65"/>
      <c r="C6086" s="65"/>
      <c r="D6086" s="65"/>
      <c r="E6086" s="65"/>
      <c r="F6086" s="65"/>
      <c r="G6086" s="65"/>
      <c r="H6086" s="65"/>
      <c r="I6086" s="65"/>
      <c r="J6086" s="65"/>
      <c r="K6086" s="65"/>
      <c r="L6086" s="65"/>
      <c r="M6086" s="65"/>
      <c r="N6086" s="65"/>
      <c r="O6086" s="65"/>
      <c r="P6086" s="65"/>
      <c r="Q6086" s="65"/>
    </row>
    <row r="6087" spans="1:17">
      <c r="A6087" s="65"/>
      <c r="B6087" s="65"/>
      <c r="C6087" s="65"/>
      <c r="D6087" s="65"/>
      <c r="E6087" s="65"/>
      <c r="F6087" s="65"/>
      <c r="G6087" s="65"/>
      <c r="H6087" s="65"/>
      <c r="I6087" s="65"/>
      <c r="J6087" s="65"/>
      <c r="K6087" s="65"/>
      <c r="L6087" s="65"/>
      <c r="M6087" s="65"/>
      <c r="N6087" s="65"/>
      <c r="O6087" s="65"/>
      <c r="P6087" s="65"/>
      <c r="Q6087" s="65"/>
    </row>
    <row r="6088" spans="1:17">
      <c r="A6088" s="65"/>
      <c r="B6088" s="65"/>
      <c r="C6088" s="65"/>
      <c r="D6088" s="65"/>
      <c r="E6088" s="65"/>
      <c r="F6088" s="65"/>
      <c r="G6088" s="65"/>
      <c r="H6088" s="65"/>
      <c r="I6088" s="65"/>
      <c r="J6088" s="65"/>
      <c r="K6088" s="65"/>
      <c r="L6088" s="65"/>
      <c r="M6088" s="65"/>
      <c r="N6088" s="65"/>
      <c r="O6088" s="65"/>
      <c r="P6088" s="65"/>
      <c r="Q6088" s="65"/>
    </row>
    <row r="6089" spans="1:17">
      <c r="A6089" s="65"/>
      <c r="B6089" s="65"/>
      <c r="C6089" s="65"/>
      <c r="D6089" s="65"/>
      <c r="E6089" s="65"/>
      <c r="F6089" s="65"/>
      <c r="G6089" s="65"/>
      <c r="H6089" s="65"/>
      <c r="I6089" s="65"/>
      <c r="J6089" s="65"/>
      <c r="K6089" s="65"/>
      <c r="L6089" s="65"/>
      <c r="M6089" s="65"/>
      <c r="N6089" s="65"/>
      <c r="O6089" s="65"/>
      <c r="P6089" s="65"/>
      <c r="Q6089" s="65"/>
    </row>
    <row r="6090" spans="1:17">
      <c r="A6090" s="65"/>
      <c r="B6090" s="65"/>
      <c r="C6090" s="65"/>
      <c r="D6090" s="65"/>
      <c r="E6090" s="65"/>
      <c r="F6090" s="65"/>
      <c r="G6090" s="65"/>
      <c r="H6090" s="65"/>
      <c r="I6090" s="65"/>
      <c r="J6090" s="65"/>
      <c r="K6090" s="65"/>
      <c r="L6090" s="65"/>
      <c r="M6090" s="65"/>
      <c r="N6090" s="65"/>
      <c r="O6090" s="65"/>
      <c r="P6090" s="65"/>
      <c r="Q6090" s="65"/>
    </row>
    <row r="6091" spans="1:17">
      <c r="A6091" s="65"/>
      <c r="B6091" s="65"/>
      <c r="C6091" s="65"/>
      <c r="D6091" s="65"/>
      <c r="E6091" s="65"/>
      <c r="F6091" s="65"/>
      <c r="G6091" s="65"/>
      <c r="H6091" s="65"/>
      <c r="I6091" s="65"/>
      <c r="J6091" s="65"/>
      <c r="K6091" s="65"/>
      <c r="L6091" s="65"/>
      <c r="M6091" s="65"/>
      <c r="N6091" s="65"/>
      <c r="O6091" s="65"/>
      <c r="P6091" s="65"/>
      <c r="Q6091" s="65"/>
    </row>
    <row r="6092" spans="1:17">
      <c r="A6092" s="65"/>
      <c r="B6092" s="65"/>
      <c r="C6092" s="65"/>
      <c r="D6092" s="65"/>
      <c r="E6092" s="65"/>
      <c r="F6092" s="65"/>
      <c r="G6092" s="65"/>
      <c r="H6092" s="65"/>
      <c r="I6092" s="65"/>
      <c r="J6092" s="65"/>
      <c r="K6092" s="65"/>
      <c r="L6092" s="65"/>
      <c r="M6092" s="65"/>
      <c r="N6092" s="65"/>
      <c r="O6092" s="65"/>
      <c r="P6092" s="65"/>
      <c r="Q6092" s="65"/>
    </row>
    <row r="6093" spans="1:17">
      <c r="A6093" s="65"/>
      <c r="B6093" s="65"/>
      <c r="C6093" s="65"/>
      <c r="D6093" s="65"/>
      <c r="E6093" s="65"/>
      <c r="F6093" s="65"/>
      <c r="G6093" s="65"/>
      <c r="H6093" s="65"/>
      <c r="I6093" s="65"/>
      <c r="J6093" s="65"/>
      <c r="K6093" s="65"/>
      <c r="L6093" s="65"/>
      <c r="M6093" s="65"/>
      <c r="N6093" s="65"/>
      <c r="O6093" s="65"/>
      <c r="P6093" s="65"/>
      <c r="Q6093" s="65"/>
    </row>
    <row r="6094" spans="1:17">
      <c r="A6094" s="65"/>
      <c r="B6094" s="65"/>
      <c r="C6094" s="65"/>
      <c r="D6094" s="65"/>
      <c r="E6094" s="65"/>
      <c r="F6094" s="65"/>
      <c r="G6094" s="65"/>
      <c r="H6094" s="65"/>
      <c r="I6094" s="65"/>
      <c r="J6094" s="65"/>
      <c r="K6094" s="65"/>
      <c r="L6094" s="65"/>
      <c r="M6094" s="65"/>
      <c r="N6094" s="65"/>
      <c r="O6094" s="65"/>
      <c r="P6094" s="65"/>
      <c r="Q6094" s="65"/>
    </row>
    <row r="6095" spans="1:17">
      <c r="A6095" s="65"/>
      <c r="B6095" s="65"/>
      <c r="C6095" s="65"/>
      <c r="D6095" s="65"/>
      <c r="E6095" s="65"/>
      <c r="F6095" s="65"/>
      <c r="G6095" s="65"/>
      <c r="H6095" s="65"/>
      <c r="I6095" s="65"/>
      <c r="J6095" s="65"/>
      <c r="K6095" s="65"/>
      <c r="L6095" s="65"/>
      <c r="M6095" s="65"/>
      <c r="N6095" s="65"/>
      <c r="O6095" s="65"/>
      <c r="P6095" s="65"/>
      <c r="Q6095" s="65"/>
    </row>
    <row r="6096" spans="1:17">
      <c r="A6096" s="65"/>
      <c r="B6096" s="65"/>
      <c r="C6096" s="65"/>
      <c r="D6096" s="65"/>
      <c r="E6096" s="65"/>
      <c r="F6096" s="65"/>
      <c r="G6096" s="65"/>
      <c r="H6096" s="65"/>
      <c r="I6096" s="65"/>
      <c r="J6096" s="65"/>
      <c r="K6096" s="65"/>
      <c r="L6096" s="65"/>
      <c r="M6096" s="65"/>
      <c r="N6096" s="65"/>
      <c r="O6096" s="65"/>
      <c r="P6096" s="65"/>
      <c r="Q6096" s="65"/>
    </row>
    <row r="6097" spans="1:17">
      <c r="A6097" s="65"/>
      <c r="B6097" s="65"/>
      <c r="C6097" s="65"/>
      <c r="D6097" s="65"/>
      <c r="E6097" s="65"/>
      <c r="F6097" s="65"/>
      <c r="G6097" s="65"/>
      <c r="H6097" s="65"/>
      <c r="I6097" s="65"/>
      <c r="J6097" s="65"/>
      <c r="K6097" s="65"/>
      <c r="L6097" s="65"/>
      <c r="M6097" s="65"/>
      <c r="N6097" s="65"/>
      <c r="O6097" s="65"/>
      <c r="P6097" s="65"/>
      <c r="Q6097" s="65"/>
    </row>
    <row r="6098" spans="1:17">
      <c r="A6098" s="65"/>
      <c r="B6098" s="65"/>
      <c r="C6098" s="65"/>
      <c r="D6098" s="65"/>
      <c r="E6098" s="65"/>
      <c r="F6098" s="65"/>
      <c r="G6098" s="65"/>
      <c r="H6098" s="65"/>
      <c r="I6098" s="65"/>
      <c r="J6098" s="65"/>
      <c r="K6098" s="65"/>
      <c r="L6098" s="65"/>
      <c r="M6098" s="65"/>
      <c r="N6098" s="65"/>
      <c r="O6098" s="65"/>
      <c r="P6098" s="65"/>
      <c r="Q6098" s="65"/>
    </row>
    <row r="6099" spans="1:17">
      <c r="A6099" s="65"/>
      <c r="B6099" s="65"/>
      <c r="C6099" s="65"/>
      <c r="D6099" s="65"/>
      <c r="E6099" s="65"/>
      <c r="F6099" s="65"/>
      <c r="G6099" s="65"/>
      <c r="H6099" s="65"/>
      <c r="I6099" s="65"/>
      <c r="J6099" s="65"/>
      <c r="K6099" s="65"/>
      <c r="L6099" s="65"/>
      <c r="M6099" s="65"/>
      <c r="N6099" s="65"/>
      <c r="O6099" s="65"/>
      <c r="P6099" s="65"/>
      <c r="Q6099" s="65"/>
    </row>
    <row r="6100" spans="1:17">
      <c r="A6100" s="65"/>
      <c r="B6100" s="65"/>
      <c r="C6100" s="65"/>
      <c r="D6100" s="65"/>
      <c r="E6100" s="65"/>
      <c r="F6100" s="65"/>
      <c r="G6100" s="65"/>
      <c r="H6100" s="65"/>
      <c r="I6100" s="65"/>
      <c r="J6100" s="65"/>
      <c r="K6100" s="65"/>
      <c r="L6100" s="65"/>
      <c r="M6100" s="65"/>
      <c r="N6100" s="65"/>
      <c r="O6100" s="65"/>
      <c r="P6100" s="65"/>
      <c r="Q6100" s="65"/>
    </row>
    <row r="6101" spans="1:17">
      <c r="A6101" s="65"/>
      <c r="B6101" s="65"/>
      <c r="C6101" s="65"/>
      <c r="D6101" s="65"/>
      <c r="E6101" s="65"/>
      <c r="F6101" s="65"/>
      <c r="G6101" s="65"/>
      <c r="H6101" s="65"/>
      <c r="I6101" s="65"/>
      <c r="J6101" s="65"/>
      <c r="K6101" s="65"/>
      <c r="L6101" s="65"/>
      <c r="M6101" s="65"/>
      <c r="N6101" s="65"/>
      <c r="O6101" s="65"/>
      <c r="P6101" s="65"/>
      <c r="Q6101" s="65"/>
    </row>
    <row r="6102" spans="1:17">
      <c r="A6102" s="65"/>
      <c r="B6102" s="65"/>
      <c r="C6102" s="65"/>
      <c r="D6102" s="65"/>
      <c r="E6102" s="65"/>
      <c r="F6102" s="65"/>
      <c r="G6102" s="65"/>
      <c r="H6102" s="65"/>
      <c r="I6102" s="65"/>
      <c r="J6102" s="65"/>
      <c r="K6102" s="65"/>
      <c r="L6102" s="65"/>
      <c r="M6102" s="65"/>
      <c r="N6102" s="65"/>
      <c r="O6102" s="65"/>
      <c r="P6102" s="65"/>
      <c r="Q6102" s="65"/>
    </row>
    <row r="6103" spans="1:17">
      <c r="A6103" s="65"/>
      <c r="B6103" s="65"/>
      <c r="C6103" s="65"/>
      <c r="D6103" s="65"/>
      <c r="E6103" s="65"/>
      <c r="F6103" s="65"/>
      <c r="G6103" s="65"/>
      <c r="H6103" s="65"/>
      <c r="I6103" s="65"/>
      <c r="J6103" s="65"/>
      <c r="K6103" s="65"/>
      <c r="L6103" s="65"/>
      <c r="M6103" s="65"/>
      <c r="N6103" s="65"/>
      <c r="O6103" s="65"/>
      <c r="P6103" s="65"/>
      <c r="Q6103" s="65"/>
    </row>
    <row r="6104" spans="1:17">
      <c r="A6104" s="65"/>
      <c r="B6104" s="65"/>
      <c r="C6104" s="65"/>
      <c r="D6104" s="65"/>
      <c r="E6104" s="65"/>
      <c r="F6104" s="65"/>
      <c r="G6104" s="65"/>
      <c r="H6104" s="65"/>
      <c r="I6104" s="65"/>
      <c r="J6104" s="65"/>
      <c r="K6104" s="65"/>
      <c r="L6104" s="65"/>
      <c r="M6104" s="65"/>
      <c r="N6104" s="65"/>
      <c r="O6104" s="65"/>
      <c r="P6104" s="65"/>
      <c r="Q6104" s="65"/>
    </row>
    <row r="6105" spans="1:17">
      <c r="A6105" s="65"/>
      <c r="B6105" s="65"/>
      <c r="C6105" s="65"/>
      <c r="D6105" s="65"/>
      <c r="E6105" s="65"/>
      <c r="F6105" s="65"/>
      <c r="G6105" s="65"/>
      <c r="H6105" s="65"/>
      <c r="I6105" s="65"/>
      <c r="J6105" s="65"/>
      <c r="K6105" s="65"/>
      <c r="L6105" s="65"/>
      <c r="M6105" s="65"/>
      <c r="N6105" s="65"/>
      <c r="O6105" s="65"/>
      <c r="P6105" s="65"/>
      <c r="Q6105" s="65"/>
    </row>
    <row r="6106" spans="1:17">
      <c r="A6106" s="65"/>
      <c r="B6106" s="65"/>
      <c r="C6106" s="65"/>
      <c r="D6106" s="65"/>
      <c r="E6106" s="65"/>
      <c r="F6106" s="65"/>
      <c r="G6106" s="65"/>
      <c r="H6106" s="65"/>
      <c r="I6106" s="65"/>
      <c r="J6106" s="65"/>
      <c r="K6106" s="65"/>
      <c r="L6106" s="65"/>
      <c r="M6106" s="65"/>
      <c r="N6106" s="65"/>
      <c r="O6106" s="65"/>
      <c r="P6106" s="65"/>
      <c r="Q6106" s="65"/>
    </row>
    <row r="6107" spans="1:17">
      <c r="A6107" s="65"/>
      <c r="B6107" s="65"/>
      <c r="C6107" s="65"/>
      <c r="D6107" s="65"/>
      <c r="E6107" s="65"/>
      <c r="F6107" s="65"/>
      <c r="G6107" s="65"/>
      <c r="H6107" s="65"/>
      <c r="I6107" s="65"/>
      <c r="J6107" s="65"/>
      <c r="K6107" s="65"/>
      <c r="L6107" s="65"/>
      <c r="M6107" s="65"/>
      <c r="N6107" s="65"/>
      <c r="O6107" s="65"/>
      <c r="P6107" s="65"/>
      <c r="Q6107" s="65"/>
    </row>
    <row r="6108" spans="1:17">
      <c r="A6108" s="65"/>
      <c r="B6108" s="65"/>
      <c r="C6108" s="65"/>
      <c r="D6108" s="65"/>
      <c r="E6108" s="65"/>
      <c r="F6108" s="65"/>
      <c r="G6108" s="65"/>
      <c r="H6108" s="65"/>
      <c r="I6108" s="65"/>
      <c r="J6108" s="65"/>
      <c r="K6108" s="65"/>
      <c r="L6108" s="65"/>
      <c r="M6108" s="65"/>
      <c r="N6108" s="65"/>
      <c r="O6108" s="65"/>
      <c r="P6108" s="65"/>
      <c r="Q6108" s="65"/>
    </row>
    <row r="6109" spans="1:17">
      <c r="A6109" s="65"/>
      <c r="B6109" s="65"/>
      <c r="C6109" s="65"/>
      <c r="D6109" s="65"/>
      <c r="E6109" s="65"/>
      <c r="F6109" s="65"/>
      <c r="G6109" s="65"/>
      <c r="H6109" s="65"/>
      <c r="I6109" s="65"/>
      <c r="J6109" s="65"/>
      <c r="K6109" s="65"/>
      <c r="L6109" s="65"/>
      <c r="M6109" s="65"/>
      <c r="N6109" s="65"/>
      <c r="O6109" s="65"/>
      <c r="P6109" s="65"/>
      <c r="Q6109" s="65"/>
    </row>
    <row r="6110" spans="1:17">
      <c r="A6110" s="65"/>
      <c r="B6110" s="65"/>
      <c r="C6110" s="65"/>
      <c r="D6110" s="65"/>
      <c r="E6110" s="65"/>
      <c r="F6110" s="65"/>
      <c r="G6110" s="65"/>
      <c r="H6110" s="65"/>
      <c r="I6110" s="65"/>
      <c r="J6110" s="65"/>
      <c r="K6110" s="65"/>
      <c r="L6110" s="65"/>
      <c r="M6110" s="65"/>
      <c r="N6110" s="65"/>
      <c r="O6110" s="65"/>
      <c r="P6110" s="65"/>
      <c r="Q6110" s="65"/>
    </row>
    <row r="6111" spans="1:17">
      <c r="A6111" s="65"/>
      <c r="B6111" s="65"/>
      <c r="C6111" s="65"/>
      <c r="D6111" s="65"/>
      <c r="E6111" s="65"/>
      <c r="F6111" s="65"/>
      <c r="G6111" s="65"/>
      <c r="H6111" s="65"/>
      <c r="I6111" s="65"/>
      <c r="J6111" s="65"/>
      <c r="K6111" s="65"/>
      <c r="L6111" s="65"/>
      <c r="M6111" s="65"/>
      <c r="N6111" s="65"/>
      <c r="O6111" s="65"/>
      <c r="P6111" s="65"/>
      <c r="Q6111" s="65"/>
    </row>
    <row r="6112" spans="1:17">
      <c r="A6112" s="65"/>
      <c r="B6112" s="65"/>
      <c r="C6112" s="65"/>
      <c r="D6112" s="65"/>
      <c r="E6112" s="65"/>
      <c r="F6112" s="65"/>
      <c r="G6112" s="65"/>
      <c r="H6112" s="65"/>
      <c r="I6112" s="65"/>
      <c r="J6112" s="65"/>
      <c r="K6112" s="65"/>
      <c r="L6112" s="65"/>
      <c r="M6112" s="65"/>
      <c r="N6112" s="65"/>
      <c r="O6112" s="65"/>
      <c r="P6112" s="65"/>
      <c r="Q6112" s="65"/>
    </row>
    <row r="6113" spans="1:17">
      <c r="A6113" s="65"/>
      <c r="B6113" s="65"/>
      <c r="C6113" s="65"/>
      <c r="D6113" s="65"/>
      <c r="E6113" s="65"/>
      <c r="F6113" s="65"/>
      <c r="G6113" s="65"/>
      <c r="H6113" s="65"/>
      <c r="I6113" s="65"/>
      <c r="J6113" s="65"/>
      <c r="K6113" s="65"/>
      <c r="L6113" s="65"/>
      <c r="M6113" s="65"/>
      <c r="N6113" s="65"/>
      <c r="O6113" s="65"/>
      <c r="P6113" s="65"/>
      <c r="Q6113" s="65"/>
    </row>
    <row r="6114" spans="1:17">
      <c r="A6114" s="65"/>
      <c r="B6114" s="65"/>
      <c r="C6114" s="65"/>
      <c r="D6114" s="65"/>
      <c r="E6114" s="65"/>
      <c r="F6114" s="65"/>
      <c r="G6114" s="65"/>
      <c r="H6114" s="65"/>
      <c r="I6114" s="65"/>
      <c r="J6114" s="65"/>
      <c r="K6114" s="65"/>
      <c r="L6114" s="65"/>
      <c r="M6114" s="65"/>
      <c r="N6114" s="65"/>
      <c r="O6114" s="65"/>
      <c r="P6114" s="65"/>
      <c r="Q6114" s="65"/>
    </row>
    <row r="6115" spans="1:17">
      <c r="A6115" s="65"/>
      <c r="B6115" s="65"/>
      <c r="C6115" s="65"/>
      <c r="D6115" s="65"/>
      <c r="E6115" s="65"/>
      <c r="F6115" s="65"/>
      <c r="G6115" s="65"/>
      <c r="H6115" s="65"/>
      <c r="I6115" s="65"/>
      <c r="J6115" s="65"/>
      <c r="K6115" s="65"/>
      <c r="L6115" s="65"/>
      <c r="M6115" s="65"/>
      <c r="N6115" s="65"/>
      <c r="O6115" s="65"/>
      <c r="P6115" s="65"/>
      <c r="Q6115" s="65"/>
    </row>
    <row r="6116" spans="1:17">
      <c r="A6116" s="65"/>
      <c r="B6116" s="65"/>
      <c r="C6116" s="65"/>
      <c r="D6116" s="65"/>
      <c r="E6116" s="65"/>
      <c r="F6116" s="65"/>
      <c r="G6116" s="65"/>
      <c r="H6116" s="65"/>
      <c r="I6116" s="65"/>
      <c r="J6116" s="65"/>
      <c r="K6116" s="65"/>
      <c r="L6116" s="65"/>
      <c r="M6116" s="65"/>
      <c r="N6116" s="65"/>
      <c r="O6116" s="65"/>
      <c r="P6116" s="65"/>
      <c r="Q6116" s="65"/>
    </row>
    <row r="6117" spans="1:17">
      <c r="A6117" s="65"/>
      <c r="B6117" s="65"/>
      <c r="C6117" s="65"/>
      <c r="D6117" s="65"/>
      <c r="E6117" s="65"/>
      <c r="F6117" s="65"/>
      <c r="G6117" s="65"/>
      <c r="H6117" s="65"/>
      <c r="I6117" s="65"/>
      <c r="J6117" s="65"/>
      <c r="K6117" s="65"/>
      <c r="L6117" s="65"/>
      <c r="M6117" s="65"/>
      <c r="N6117" s="65"/>
      <c r="O6117" s="65"/>
      <c r="P6117" s="65"/>
      <c r="Q6117" s="65"/>
    </row>
    <row r="6118" spans="1:17">
      <c r="A6118" s="65"/>
      <c r="B6118" s="65"/>
      <c r="C6118" s="65"/>
      <c r="D6118" s="65"/>
      <c r="E6118" s="65"/>
      <c r="F6118" s="65"/>
      <c r="G6118" s="65"/>
      <c r="H6118" s="65"/>
      <c r="I6118" s="65"/>
      <c r="J6118" s="65"/>
      <c r="K6118" s="65"/>
      <c r="L6118" s="65"/>
      <c r="M6118" s="65"/>
      <c r="N6118" s="65"/>
      <c r="O6118" s="65"/>
      <c r="P6118" s="65"/>
      <c r="Q6118" s="65"/>
    </row>
    <row r="6119" spans="1:17">
      <c r="A6119" s="65"/>
      <c r="B6119" s="65"/>
      <c r="C6119" s="65"/>
      <c r="D6119" s="65"/>
      <c r="E6119" s="65"/>
      <c r="F6119" s="65"/>
      <c r="G6119" s="65"/>
      <c r="H6119" s="65"/>
      <c r="I6119" s="65"/>
      <c r="J6119" s="65"/>
      <c r="K6119" s="65"/>
      <c r="L6119" s="65"/>
      <c r="M6119" s="65"/>
      <c r="N6119" s="65"/>
      <c r="O6119" s="65"/>
      <c r="P6119" s="65"/>
      <c r="Q6119" s="65"/>
    </row>
    <row r="6120" spans="1:17">
      <c r="A6120" s="65"/>
      <c r="B6120" s="65"/>
      <c r="C6120" s="65"/>
      <c r="D6120" s="65"/>
      <c r="E6120" s="65"/>
      <c r="F6120" s="65"/>
      <c r="G6120" s="65"/>
      <c r="H6120" s="65"/>
      <c r="I6120" s="65"/>
      <c r="J6120" s="65"/>
      <c r="K6120" s="65"/>
      <c r="L6120" s="65"/>
      <c r="M6120" s="65"/>
      <c r="N6120" s="65"/>
      <c r="O6120" s="65"/>
      <c r="P6120" s="65"/>
      <c r="Q6120" s="65"/>
    </row>
    <row r="6121" spans="1:17">
      <c r="A6121" s="65"/>
      <c r="B6121" s="65"/>
      <c r="C6121" s="65"/>
      <c r="D6121" s="65"/>
      <c r="E6121" s="65"/>
      <c r="F6121" s="65"/>
      <c r="G6121" s="65"/>
      <c r="H6121" s="65"/>
      <c r="I6121" s="65"/>
      <c r="J6121" s="65"/>
      <c r="K6121" s="65"/>
      <c r="L6121" s="65"/>
      <c r="M6121" s="65"/>
      <c r="N6121" s="65"/>
      <c r="O6121" s="65"/>
      <c r="P6121" s="65"/>
      <c r="Q6121" s="65"/>
    </row>
    <row r="6122" spans="1:17">
      <c r="A6122" s="65"/>
      <c r="B6122" s="65"/>
      <c r="C6122" s="65"/>
      <c r="D6122" s="65"/>
      <c r="E6122" s="65"/>
      <c r="F6122" s="65"/>
      <c r="G6122" s="65"/>
      <c r="H6122" s="65"/>
      <c r="I6122" s="65"/>
      <c r="J6122" s="65"/>
      <c r="K6122" s="65"/>
      <c r="L6122" s="65"/>
      <c r="M6122" s="65"/>
      <c r="N6122" s="65"/>
      <c r="O6122" s="65"/>
      <c r="P6122" s="65"/>
      <c r="Q6122" s="65"/>
    </row>
    <row r="6123" spans="1:17">
      <c r="A6123" s="65"/>
      <c r="B6123" s="65"/>
      <c r="C6123" s="65"/>
      <c r="D6123" s="65"/>
      <c r="E6123" s="65"/>
      <c r="F6123" s="65"/>
      <c r="G6123" s="65"/>
      <c r="H6123" s="65"/>
      <c r="I6123" s="65"/>
      <c r="J6123" s="65"/>
      <c r="K6123" s="65"/>
      <c r="L6123" s="65"/>
      <c r="M6123" s="65"/>
      <c r="N6123" s="65"/>
      <c r="O6123" s="65"/>
      <c r="P6123" s="65"/>
      <c r="Q6123" s="65"/>
    </row>
    <row r="6124" spans="1:17">
      <c r="A6124" s="65"/>
      <c r="B6124" s="65"/>
      <c r="C6124" s="65"/>
      <c r="D6124" s="65"/>
      <c r="E6124" s="65"/>
      <c r="F6124" s="65"/>
      <c r="G6124" s="65"/>
      <c r="H6124" s="65"/>
      <c r="I6124" s="65"/>
      <c r="J6124" s="65"/>
      <c r="K6124" s="65"/>
      <c r="L6124" s="65"/>
      <c r="M6124" s="65"/>
      <c r="N6124" s="65"/>
      <c r="O6124" s="65"/>
      <c r="P6124" s="65"/>
      <c r="Q6124" s="65"/>
    </row>
    <row r="6125" spans="1:17">
      <c r="A6125" s="65"/>
      <c r="B6125" s="65"/>
      <c r="C6125" s="65"/>
      <c r="D6125" s="65"/>
      <c r="E6125" s="65"/>
      <c r="F6125" s="65"/>
      <c r="G6125" s="65"/>
      <c r="H6125" s="65"/>
      <c r="I6125" s="65"/>
      <c r="J6125" s="65"/>
      <c r="K6125" s="65"/>
      <c r="L6125" s="65"/>
      <c r="M6125" s="65"/>
      <c r="N6125" s="65"/>
      <c r="O6125" s="65"/>
      <c r="P6125" s="65"/>
      <c r="Q6125" s="65"/>
    </row>
    <row r="6126" spans="1:17">
      <c r="A6126" s="65"/>
      <c r="B6126" s="65"/>
      <c r="C6126" s="65"/>
      <c r="D6126" s="65"/>
      <c r="E6126" s="65"/>
      <c r="F6126" s="65"/>
      <c r="G6126" s="65"/>
      <c r="H6126" s="65"/>
      <c r="I6126" s="65"/>
      <c r="J6126" s="65"/>
      <c r="K6126" s="65"/>
      <c r="L6126" s="65"/>
      <c r="M6126" s="65"/>
      <c r="N6126" s="65"/>
      <c r="O6126" s="65"/>
      <c r="P6126" s="65"/>
      <c r="Q6126" s="65"/>
    </row>
    <row r="6127" spans="1:17">
      <c r="A6127" s="65"/>
      <c r="B6127" s="65"/>
      <c r="C6127" s="65"/>
      <c r="D6127" s="65"/>
      <c r="E6127" s="65"/>
      <c r="F6127" s="65"/>
      <c r="G6127" s="65"/>
      <c r="H6127" s="65"/>
      <c r="I6127" s="65"/>
      <c r="J6127" s="65"/>
      <c r="K6127" s="65"/>
      <c r="L6127" s="65"/>
      <c r="M6127" s="65"/>
      <c r="N6127" s="65"/>
      <c r="O6127" s="65"/>
      <c r="P6127" s="65"/>
      <c r="Q6127" s="65"/>
    </row>
    <row r="6128" spans="1:17">
      <c r="A6128" s="65"/>
      <c r="B6128" s="65"/>
      <c r="C6128" s="65"/>
      <c r="D6128" s="65"/>
      <c r="E6128" s="65"/>
      <c r="F6128" s="65"/>
      <c r="G6128" s="65"/>
      <c r="H6128" s="65"/>
      <c r="I6128" s="65"/>
      <c r="J6128" s="65"/>
      <c r="K6128" s="65"/>
      <c r="L6128" s="65"/>
      <c r="M6128" s="65"/>
      <c r="N6128" s="65"/>
      <c r="O6128" s="65"/>
      <c r="P6128" s="65"/>
      <c r="Q6128" s="65"/>
    </row>
    <row r="6129" spans="1:17">
      <c r="A6129" s="65"/>
      <c r="B6129" s="65"/>
      <c r="C6129" s="65"/>
      <c r="D6129" s="65"/>
      <c r="E6129" s="65"/>
      <c r="F6129" s="65"/>
      <c r="G6129" s="65"/>
      <c r="H6129" s="65"/>
      <c r="I6129" s="65"/>
      <c r="J6129" s="65"/>
      <c r="K6129" s="65"/>
      <c r="L6129" s="65"/>
      <c r="M6129" s="65"/>
      <c r="N6129" s="65"/>
      <c r="O6129" s="65"/>
      <c r="P6129" s="65"/>
      <c r="Q6129" s="65"/>
    </row>
    <row r="6130" spans="1:17">
      <c r="A6130" s="65"/>
      <c r="B6130" s="65"/>
      <c r="C6130" s="65"/>
      <c r="D6130" s="65"/>
      <c r="E6130" s="65"/>
      <c r="F6130" s="65"/>
      <c r="G6130" s="65"/>
      <c r="H6130" s="65"/>
      <c r="I6130" s="65"/>
      <c r="J6130" s="65"/>
      <c r="K6130" s="65"/>
      <c r="L6130" s="65"/>
      <c r="M6130" s="65"/>
      <c r="N6130" s="65"/>
      <c r="O6130" s="65"/>
      <c r="P6130" s="65"/>
      <c r="Q6130" s="65"/>
    </row>
    <row r="6131" spans="1:17">
      <c r="A6131" s="65"/>
      <c r="B6131" s="65"/>
      <c r="C6131" s="65"/>
      <c r="D6131" s="65"/>
      <c r="E6131" s="65"/>
      <c r="F6131" s="65"/>
      <c r="G6131" s="65"/>
      <c r="H6131" s="65"/>
      <c r="I6131" s="65"/>
      <c r="J6131" s="65"/>
      <c r="K6131" s="65"/>
      <c r="L6131" s="65"/>
      <c r="M6131" s="65"/>
      <c r="N6131" s="65"/>
      <c r="O6131" s="65"/>
      <c r="P6131" s="65"/>
      <c r="Q6131" s="65"/>
    </row>
    <row r="6132" spans="1:17">
      <c r="A6132" s="65"/>
      <c r="B6132" s="65"/>
      <c r="C6132" s="65"/>
      <c r="D6132" s="65"/>
      <c r="E6132" s="65"/>
      <c r="F6132" s="65"/>
      <c r="G6132" s="65"/>
      <c r="H6132" s="65"/>
      <c r="I6132" s="65"/>
      <c r="J6132" s="65"/>
      <c r="K6132" s="65"/>
      <c r="L6132" s="65"/>
      <c r="M6132" s="65"/>
      <c r="N6132" s="65"/>
      <c r="O6132" s="65"/>
      <c r="P6132" s="65"/>
      <c r="Q6132" s="65"/>
    </row>
    <row r="6133" spans="1:17">
      <c r="A6133" s="65"/>
      <c r="B6133" s="65"/>
      <c r="C6133" s="65"/>
      <c r="D6133" s="65"/>
      <c r="E6133" s="65"/>
      <c r="F6133" s="65"/>
      <c r="G6133" s="65"/>
      <c r="H6133" s="65"/>
      <c r="I6133" s="65"/>
      <c r="J6133" s="65"/>
      <c r="K6133" s="65"/>
      <c r="L6133" s="65"/>
      <c r="M6133" s="65"/>
      <c r="N6133" s="65"/>
      <c r="O6133" s="65"/>
      <c r="P6133" s="65"/>
      <c r="Q6133" s="65"/>
    </row>
    <row r="6134" spans="1:17">
      <c r="A6134" s="65"/>
      <c r="B6134" s="65"/>
      <c r="C6134" s="65"/>
      <c r="D6134" s="65"/>
      <c r="E6134" s="65"/>
      <c r="F6134" s="65"/>
      <c r="G6134" s="65"/>
      <c r="H6134" s="65"/>
      <c r="I6134" s="65"/>
      <c r="J6134" s="65"/>
      <c r="K6134" s="65"/>
      <c r="L6134" s="65"/>
      <c r="M6134" s="65"/>
      <c r="N6134" s="65"/>
      <c r="O6134" s="65"/>
      <c r="P6134" s="65"/>
      <c r="Q6134" s="65"/>
    </row>
    <row r="6135" spans="1:17">
      <c r="A6135" s="65"/>
      <c r="B6135" s="65"/>
      <c r="C6135" s="65"/>
      <c r="D6135" s="65"/>
      <c r="E6135" s="65"/>
      <c r="F6135" s="65"/>
      <c r="G6135" s="65"/>
      <c r="H6135" s="65"/>
      <c r="I6135" s="65"/>
      <c r="J6135" s="65"/>
      <c r="K6135" s="65"/>
      <c r="L6135" s="65"/>
      <c r="M6135" s="65"/>
      <c r="N6135" s="65"/>
      <c r="O6135" s="65"/>
      <c r="P6135" s="65"/>
      <c r="Q6135" s="65"/>
    </row>
    <row r="6136" spans="1:17">
      <c r="A6136" s="65"/>
      <c r="B6136" s="65"/>
      <c r="C6136" s="65"/>
      <c r="D6136" s="65"/>
      <c r="E6136" s="65"/>
      <c r="F6136" s="65"/>
      <c r="G6136" s="65"/>
      <c r="H6136" s="65"/>
      <c r="I6136" s="65"/>
      <c r="J6136" s="65"/>
      <c r="K6136" s="65"/>
      <c r="L6136" s="65"/>
      <c r="M6136" s="65"/>
      <c r="N6136" s="65"/>
      <c r="O6136" s="65"/>
      <c r="P6136" s="65"/>
      <c r="Q6136" s="65"/>
    </row>
    <row r="6137" spans="1:17">
      <c r="A6137" s="65"/>
      <c r="B6137" s="65"/>
      <c r="C6137" s="65"/>
      <c r="D6137" s="65"/>
      <c r="E6137" s="65"/>
      <c r="F6137" s="65"/>
      <c r="G6137" s="65"/>
      <c r="H6137" s="65"/>
      <c r="I6137" s="65"/>
      <c r="J6137" s="65"/>
      <c r="K6137" s="65"/>
      <c r="L6137" s="65"/>
      <c r="M6137" s="65"/>
      <c r="N6137" s="65"/>
      <c r="O6137" s="65"/>
      <c r="P6137" s="65"/>
      <c r="Q6137" s="65"/>
    </row>
    <row r="6138" spans="1:17">
      <c r="A6138" s="65"/>
      <c r="B6138" s="65"/>
      <c r="C6138" s="65"/>
      <c r="D6138" s="65"/>
      <c r="E6138" s="65"/>
      <c r="F6138" s="65"/>
      <c r="G6138" s="65"/>
      <c r="H6138" s="65"/>
      <c r="I6138" s="65"/>
      <c r="J6138" s="65"/>
      <c r="K6138" s="65"/>
      <c r="L6138" s="65"/>
      <c r="M6138" s="65"/>
      <c r="N6138" s="65"/>
      <c r="O6138" s="65"/>
      <c r="P6138" s="65"/>
      <c r="Q6138" s="65"/>
    </row>
    <row r="6139" spans="1:17">
      <c r="A6139" s="65"/>
      <c r="B6139" s="65"/>
      <c r="C6139" s="65"/>
      <c r="D6139" s="65"/>
      <c r="E6139" s="65"/>
      <c r="F6139" s="65"/>
      <c r="G6139" s="65"/>
      <c r="H6139" s="65"/>
      <c r="I6139" s="65"/>
      <c r="J6139" s="65"/>
      <c r="K6139" s="65"/>
      <c r="L6139" s="65"/>
      <c r="M6139" s="65"/>
      <c r="N6139" s="65"/>
      <c r="O6139" s="65"/>
      <c r="P6139" s="65"/>
      <c r="Q6139" s="65"/>
    </row>
    <row r="6140" spans="1:17">
      <c r="A6140" s="65"/>
      <c r="B6140" s="65"/>
      <c r="C6140" s="65"/>
      <c r="D6140" s="65"/>
      <c r="E6140" s="65"/>
      <c r="F6140" s="65"/>
      <c r="G6140" s="65"/>
      <c r="H6140" s="65"/>
      <c r="I6140" s="65"/>
      <c r="J6140" s="65"/>
      <c r="K6140" s="65"/>
      <c r="L6140" s="65"/>
      <c r="M6140" s="65"/>
      <c r="N6140" s="65"/>
      <c r="O6140" s="65"/>
      <c r="P6140" s="65"/>
      <c r="Q6140" s="65"/>
    </row>
    <row r="6141" spans="1:17">
      <c r="A6141" s="65"/>
      <c r="B6141" s="65"/>
      <c r="C6141" s="65"/>
      <c r="D6141" s="65"/>
      <c r="E6141" s="65"/>
      <c r="F6141" s="65"/>
      <c r="G6141" s="65"/>
      <c r="H6141" s="65"/>
      <c r="I6141" s="65"/>
      <c r="J6141" s="65"/>
      <c r="K6141" s="65"/>
      <c r="L6141" s="65"/>
      <c r="M6141" s="65"/>
      <c r="N6141" s="65"/>
      <c r="O6141" s="65"/>
      <c r="P6141" s="65"/>
      <c r="Q6141" s="65"/>
    </row>
    <row r="6142" spans="1:17">
      <c r="A6142" s="65"/>
      <c r="B6142" s="65"/>
      <c r="C6142" s="65"/>
      <c r="D6142" s="65"/>
      <c r="E6142" s="65"/>
      <c r="F6142" s="65"/>
      <c r="G6142" s="65"/>
      <c r="H6142" s="65"/>
      <c r="I6142" s="65"/>
      <c r="J6142" s="65"/>
      <c r="K6142" s="65"/>
      <c r="L6142" s="65"/>
      <c r="M6142" s="65"/>
      <c r="N6142" s="65"/>
      <c r="O6142" s="65"/>
      <c r="P6142" s="65"/>
      <c r="Q6142" s="65"/>
    </row>
    <row r="6143" spans="1:17">
      <c r="A6143" s="65"/>
      <c r="B6143" s="65"/>
      <c r="C6143" s="65"/>
      <c r="D6143" s="65"/>
      <c r="E6143" s="65"/>
      <c r="F6143" s="65"/>
      <c r="G6143" s="65"/>
      <c r="H6143" s="65"/>
      <c r="I6143" s="65"/>
      <c r="J6143" s="65"/>
      <c r="K6143" s="65"/>
      <c r="L6143" s="65"/>
      <c r="M6143" s="65"/>
      <c r="N6143" s="65"/>
      <c r="O6143" s="65"/>
      <c r="P6143" s="65"/>
      <c r="Q6143" s="65"/>
    </row>
    <row r="6144" spans="1:17">
      <c r="A6144" s="65"/>
      <c r="B6144" s="65"/>
      <c r="C6144" s="65"/>
      <c r="D6144" s="65"/>
      <c r="E6144" s="65"/>
      <c r="F6144" s="65"/>
      <c r="G6144" s="65"/>
      <c r="H6144" s="65"/>
      <c r="I6144" s="65"/>
      <c r="J6144" s="65"/>
      <c r="K6144" s="65"/>
      <c r="L6144" s="65"/>
      <c r="M6144" s="65"/>
      <c r="N6144" s="65"/>
      <c r="O6144" s="65"/>
      <c r="P6144" s="65"/>
      <c r="Q6144" s="65"/>
    </row>
    <row r="6145" spans="1:17">
      <c r="A6145" s="65"/>
      <c r="B6145" s="65"/>
      <c r="C6145" s="65"/>
      <c r="D6145" s="65"/>
      <c r="E6145" s="65"/>
      <c r="F6145" s="65"/>
      <c r="G6145" s="65"/>
      <c r="H6145" s="65"/>
      <c r="I6145" s="65"/>
      <c r="J6145" s="65"/>
      <c r="K6145" s="65"/>
      <c r="L6145" s="65"/>
      <c r="M6145" s="65"/>
      <c r="N6145" s="65"/>
      <c r="O6145" s="65"/>
      <c r="P6145" s="65"/>
      <c r="Q6145" s="65"/>
    </row>
    <row r="6146" spans="1:17">
      <c r="A6146" s="65"/>
      <c r="B6146" s="65"/>
      <c r="C6146" s="65"/>
      <c r="D6146" s="65"/>
      <c r="E6146" s="65"/>
      <c r="F6146" s="65"/>
      <c r="G6146" s="65"/>
      <c r="H6146" s="65"/>
      <c r="I6146" s="65"/>
      <c r="J6146" s="65"/>
      <c r="K6146" s="65"/>
      <c r="L6146" s="65"/>
      <c r="M6146" s="65"/>
      <c r="N6146" s="65"/>
      <c r="O6146" s="65"/>
      <c r="P6146" s="65"/>
      <c r="Q6146" s="65"/>
    </row>
    <row r="6147" spans="1:17">
      <c r="A6147" s="65"/>
      <c r="B6147" s="65"/>
      <c r="C6147" s="65"/>
      <c r="D6147" s="65"/>
      <c r="E6147" s="65"/>
      <c r="F6147" s="65"/>
      <c r="G6147" s="65"/>
      <c r="H6147" s="65"/>
      <c r="I6147" s="65"/>
      <c r="J6147" s="65"/>
      <c r="K6147" s="65"/>
      <c r="L6147" s="65"/>
      <c r="M6147" s="65"/>
      <c r="N6147" s="65"/>
      <c r="O6147" s="65"/>
      <c r="P6147" s="65"/>
      <c r="Q6147" s="65"/>
    </row>
    <row r="6148" spans="1:17">
      <c r="A6148" s="65"/>
      <c r="B6148" s="65"/>
      <c r="C6148" s="65"/>
      <c r="D6148" s="65"/>
      <c r="E6148" s="65"/>
      <c r="F6148" s="65"/>
      <c r="G6148" s="65"/>
      <c r="H6148" s="65"/>
      <c r="I6148" s="65"/>
      <c r="J6148" s="65"/>
      <c r="K6148" s="65"/>
      <c r="L6148" s="65"/>
      <c r="M6148" s="65"/>
      <c r="N6148" s="65"/>
      <c r="O6148" s="65"/>
      <c r="P6148" s="65"/>
      <c r="Q6148" s="65"/>
    </row>
    <row r="6149" spans="1:17">
      <c r="A6149" s="65"/>
      <c r="B6149" s="65"/>
      <c r="C6149" s="65"/>
      <c r="D6149" s="65"/>
      <c r="E6149" s="65"/>
      <c r="F6149" s="65"/>
      <c r="G6149" s="65"/>
      <c r="H6149" s="65"/>
      <c r="I6149" s="65"/>
      <c r="J6149" s="65"/>
      <c r="K6149" s="65"/>
      <c r="L6149" s="65"/>
      <c r="M6149" s="65"/>
      <c r="N6149" s="65"/>
      <c r="O6149" s="65"/>
      <c r="P6149" s="65"/>
      <c r="Q6149" s="65"/>
    </row>
    <row r="6150" spans="1:17">
      <c r="A6150" s="65"/>
      <c r="B6150" s="65"/>
      <c r="C6150" s="65"/>
      <c r="D6150" s="65"/>
      <c r="E6150" s="65"/>
      <c r="F6150" s="65"/>
      <c r="G6150" s="65"/>
      <c r="H6150" s="65"/>
      <c r="I6150" s="65"/>
      <c r="J6150" s="65"/>
      <c r="K6150" s="65"/>
      <c r="L6150" s="65"/>
      <c r="M6150" s="65"/>
      <c r="N6150" s="65"/>
      <c r="O6150" s="65"/>
      <c r="P6150" s="65"/>
      <c r="Q6150" s="65"/>
    </row>
    <row r="6151" spans="1:17">
      <c r="A6151" s="65"/>
      <c r="B6151" s="65"/>
      <c r="C6151" s="65"/>
      <c r="D6151" s="65"/>
      <c r="E6151" s="65"/>
      <c r="F6151" s="65"/>
      <c r="G6151" s="65"/>
      <c r="H6151" s="65"/>
      <c r="I6151" s="65"/>
      <c r="J6151" s="65"/>
      <c r="K6151" s="65"/>
      <c r="L6151" s="65"/>
      <c r="M6151" s="65"/>
      <c r="N6151" s="65"/>
      <c r="O6151" s="65"/>
      <c r="P6151" s="65"/>
      <c r="Q6151" s="65"/>
    </row>
    <row r="6152" spans="1:17">
      <c r="A6152" s="65"/>
      <c r="B6152" s="65"/>
      <c r="C6152" s="65"/>
      <c r="D6152" s="65"/>
      <c r="E6152" s="65"/>
      <c r="F6152" s="65"/>
      <c r="G6152" s="65"/>
      <c r="H6152" s="65"/>
      <c r="I6152" s="65"/>
      <c r="J6152" s="65"/>
      <c r="K6152" s="65"/>
      <c r="L6152" s="65"/>
      <c r="M6152" s="65"/>
      <c r="N6152" s="65"/>
      <c r="O6152" s="65"/>
      <c r="P6152" s="65"/>
      <c r="Q6152" s="65"/>
    </row>
    <row r="6153" spans="1:17">
      <c r="A6153" s="65"/>
      <c r="B6153" s="65"/>
      <c r="C6153" s="65"/>
      <c r="D6153" s="65"/>
      <c r="E6153" s="65"/>
      <c r="F6153" s="65"/>
      <c r="G6153" s="65"/>
      <c r="H6153" s="65"/>
      <c r="I6153" s="65"/>
      <c r="J6153" s="65"/>
      <c r="K6153" s="65"/>
      <c r="L6153" s="65"/>
      <c r="M6153" s="65"/>
      <c r="N6153" s="65"/>
      <c r="O6153" s="65"/>
      <c r="P6153" s="65"/>
      <c r="Q6153" s="65"/>
    </row>
    <row r="6154" spans="1:17">
      <c r="A6154" s="65"/>
      <c r="B6154" s="65"/>
      <c r="C6154" s="65"/>
      <c r="D6154" s="65"/>
      <c r="E6154" s="65"/>
      <c r="F6154" s="65"/>
      <c r="G6154" s="65"/>
      <c r="H6154" s="65"/>
      <c r="I6154" s="65"/>
      <c r="J6154" s="65"/>
      <c r="K6154" s="65"/>
      <c r="L6154" s="65"/>
      <c r="M6154" s="65"/>
      <c r="N6154" s="65"/>
      <c r="O6154" s="65"/>
      <c r="P6154" s="65"/>
      <c r="Q6154" s="65"/>
    </row>
    <row r="6155" spans="1:17">
      <c r="A6155" s="65"/>
      <c r="B6155" s="65"/>
      <c r="C6155" s="65"/>
      <c r="D6155" s="65"/>
      <c r="E6155" s="65"/>
      <c r="F6155" s="65"/>
      <c r="G6155" s="65"/>
      <c r="H6155" s="65"/>
      <c r="I6155" s="65"/>
      <c r="J6155" s="65"/>
      <c r="K6155" s="65"/>
      <c r="L6155" s="65"/>
      <c r="M6155" s="65"/>
      <c r="N6155" s="65"/>
      <c r="O6155" s="65"/>
      <c r="P6155" s="65"/>
      <c r="Q6155" s="65"/>
    </row>
    <row r="6156" spans="1:17">
      <c r="A6156" s="65"/>
      <c r="B6156" s="65"/>
      <c r="C6156" s="65"/>
      <c r="D6156" s="65"/>
      <c r="E6156" s="65"/>
      <c r="F6156" s="65"/>
      <c r="G6156" s="65"/>
      <c r="H6156" s="65"/>
      <c r="I6156" s="65"/>
      <c r="J6156" s="65"/>
      <c r="K6156" s="65"/>
      <c r="L6156" s="65"/>
      <c r="M6156" s="65"/>
      <c r="N6156" s="65"/>
      <c r="O6156" s="65"/>
      <c r="P6156" s="65"/>
      <c r="Q6156" s="65"/>
    </row>
    <row r="6157" spans="1:17">
      <c r="A6157" s="65"/>
      <c r="B6157" s="65"/>
      <c r="C6157" s="65"/>
      <c r="D6157" s="65"/>
      <c r="E6157" s="65"/>
      <c r="F6157" s="65"/>
      <c r="G6157" s="65"/>
      <c r="H6157" s="65"/>
      <c r="I6157" s="65"/>
      <c r="J6157" s="65"/>
      <c r="K6157" s="65"/>
      <c r="L6157" s="65"/>
      <c r="M6157" s="65"/>
      <c r="N6157" s="65"/>
      <c r="O6157" s="65"/>
      <c r="P6157" s="65"/>
      <c r="Q6157" s="65"/>
    </row>
    <row r="6158" spans="1:17">
      <c r="A6158" s="65"/>
      <c r="B6158" s="65"/>
      <c r="C6158" s="65"/>
      <c r="D6158" s="65"/>
      <c r="E6158" s="65"/>
      <c r="F6158" s="65"/>
      <c r="G6158" s="65"/>
      <c r="H6158" s="65"/>
      <c r="I6158" s="65"/>
      <c r="J6158" s="65"/>
      <c r="K6158" s="65"/>
      <c r="L6158" s="65"/>
      <c r="M6158" s="65"/>
      <c r="N6158" s="65"/>
      <c r="O6158" s="65"/>
      <c r="P6158" s="65"/>
      <c r="Q6158" s="65"/>
    </row>
    <row r="6159" spans="1:17">
      <c r="A6159" s="65"/>
      <c r="B6159" s="65"/>
      <c r="C6159" s="65"/>
      <c r="D6159" s="65"/>
      <c r="E6159" s="65"/>
      <c r="F6159" s="65"/>
      <c r="G6159" s="65"/>
      <c r="H6159" s="65"/>
      <c r="I6159" s="65"/>
      <c r="J6159" s="65"/>
      <c r="K6159" s="65"/>
      <c r="L6159" s="65"/>
      <c r="M6159" s="65"/>
      <c r="N6159" s="65"/>
      <c r="O6159" s="65"/>
      <c r="P6159" s="65"/>
      <c r="Q6159" s="65"/>
    </row>
    <row r="6160" spans="1:17">
      <c r="A6160" s="65"/>
      <c r="B6160" s="65"/>
      <c r="C6160" s="65"/>
      <c r="D6160" s="65"/>
      <c r="E6160" s="65"/>
      <c r="F6160" s="65"/>
      <c r="G6160" s="65"/>
      <c r="H6160" s="65"/>
      <c r="I6160" s="65"/>
      <c r="J6160" s="65"/>
      <c r="K6160" s="65"/>
      <c r="L6160" s="65"/>
      <c r="M6160" s="65"/>
      <c r="N6160" s="65"/>
      <c r="O6160" s="65"/>
      <c r="P6160" s="65"/>
      <c r="Q6160" s="65"/>
    </row>
    <row r="6161" spans="1:17">
      <c r="A6161" s="65"/>
      <c r="B6161" s="65"/>
      <c r="C6161" s="65"/>
      <c r="D6161" s="65"/>
      <c r="E6161" s="65"/>
      <c r="F6161" s="65"/>
      <c r="G6161" s="65"/>
      <c r="H6161" s="65"/>
      <c r="I6161" s="65"/>
      <c r="J6161" s="65"/>
      <c r="K6161" s="65"/>
      <c r="L6161" s="65"/>
      <c r="M6161" s="65"/>
      <c r="N6161" s="65"/>
      <c r="O6161" s="65"/>
      <c r="P6161" s="65"/>
      <c r="Q6161" s="65"/>
    </row>
    <row r="6162" spans="1:17">
      <c r="A6162" s="65"/>
      <c r="B6162" s="65"/>
      <c r="C6162" s="65"/>
      <c r="D6162" s="65"/>
      <c r="E6162" s="65"/>
      <c r="F6162" s="65"/>
      <c r="G6162" s="65"/>
      <c r="H6162" s="65"/>
      <c r="I6162" s="65"/>
      <c r="J6162" s="65"/>
      <c r="K6162" s="65"/>
      <c r="L6162" s="65"/>
      <c r="M6162" s="65"/>
      <c r="N6162" s="65"/>
      <c r="O6162" s="65"/>
      <c r="P6162" s="65"/>
      <c r="Q6162" s="65"/>
    </row>
    <row r="6163" spans="1:17">
      <c r="A6163" s="65"/>
      <c r="B6163" s="65"/>
      <c r="C6163" s="65"/>
      <c r="D6163" s="65"/>
      <c r="E6163" s="65"/>
      <c r="F6163" s="65"/>
      <c r="G6163" s="65"/>
      <c r="H6163" s="65"/>
      <c r="I6163" s="65"/>
      <c r="J6163" s="65"/>
      <c r="K6163" s="65"/>
      <c r="L6163" s="65"/>
      <c r="M6163" s="65"/>
      <c r="N6163" s="65"/>
      <c r="O6163" s="65"/>
      <c r="P6163" s="65"/>
      <c r="Q6163" s="65"/>
    </row>
    <row r="6164" spans="1:17">
      <c r="A6164" s="65"/>
      <c r="B6164" s="65"/>
      <c r="C6164" s="65"/>
      <c r="D6164" s="65"/>
      <c r="E6164" s="65"/>
      <c r="F6164" s="65"/>
      <c r="G6164" s="65"/>
      <c r="H6164" s="65"/>
      <c r="I6164" s="65"/>
      <c r="J6164" s="65"/>
      <c r="K6164" s="65"/>
      <c r="L6164" s="65"/>
      <c r="M6164" s="65"/>
      <c r="N6164" s="65"/>
      <c r="O6164" s="65"/>
      <c r="P6164" s="65"/>
      <c r="Q6164" s="65"/>
    </row>
    <row r="6165" spans="1:17">
      <c r="A6165" s="65"/>
      <c r="B6165" s="65"/>
      <c r="C6165" s="65"/>
      <c r="D6165" s="65"/>
      <c r="E6165" s="65"/>
      <c r="F6165" s="65"/>
      <c r="G6165" s="65"/>
      <c r="H6165" s="65"/>
      <c r="I6165" s="65"/>
      <c r="J6165" s="65"/>
      <c r="K6165" s="65"/>
      <c r="L6165" s="65"/>
      <c r="M6165" s="65"/>
      <c r="N6165" s="65"/>
      <c r="O6165" s="65"/>
      <c r="P6165" s="65"/>
      <c r="Q6165" s="65"/>
    </row>
    <row r="6166" spans="1:17">
      <c r="A6166" s="65"/>
      <c r="B6166" s="65"/>
      <c r="C6166" s="65"/>
      <c r="D6166" s="65"/>
      <c r="E6166" s="65"/>
      <c r="F6166" s="65"/>
      <c r="G6166" s="65"/>
      <c r="H6166" s="65"/>
      <c r="I6166" s="65"/>
      <c r="J6166" s="65"/>
      <c r="K6166" s="65"/>
      <c r="L6166" s="65"/>
      <c r="M6166" s="65"/>
      <c r="N6166" s="65"/>
      <c r="O6166" s="65"/>
      <c r="P6166" s="65"/>
      <c r="Q6166" s="65"/>
    </row>
    <row r="6167" spans="1:17">
      <c r="A6167" s="65"/>
      <c r="B6167" s="65"/>
      <c r="C6167" s="65"/>
      <c r="D6167" s="65"/>
      <c r="E6167" s="65"/>
      <c r="F6167" s="65"/>
      <c r="G6167" s="65"/>
      <c r="H6167" s="65"/>
      <c r="I6167" s="65"/>
      <c r="J6167" s="65"/>
      <c r="K6167" s="65"/>
      <c r="L6167" s="65"/>
      <c r="M6167" s="65"/>
      <c r="N6167" s="65"/>
      <c r="O6167" s="65"/>
      <c r="P6167" s="65"/>
      <c r="Q6167" s="65"/>
    </row>
    <row r="6168" spans="1:17">
      <c r="A6168" s="65"/>
      <c r="B6168" s="65"/>
      <c r="C6168" s="65"/>
      <c r="D6168" s="65"/>
      <c r="E6168" s="65"/>
      <c r="F6168" s="65"/>
      <c r="G6168" s="65"/>
      <c r="H6168" s="65"/>
      <c r="I6168" s="65"/>
      <c r="J6168" s="65"/>
      <c r="K6168" s="65"/>
      <c r="L6168" s="65"/>
      <c r="M6168" s="65"/>
      <c r="N6168" s="65"/>
      <c r="O6168" s="65"/>
      <c r="P6168" s="65"/>
      <c r="Q6168" s="65"/>
    </row>
    <row r="6169" spans="1:17">
      <c r="A6169" s="65"/>
      <c r="B6169" s="65"/>
      <c r="C6169" s="65"/>
      <c r="D6169" s="65"/>
      <c r="E6169" s="65"/>
      <c r="F6169" s="65"/>
      <c r="G6169" s="65"/>
      <c r="H6169" s="65"/>
      <c r="I6169" s="65"/>
      <c r="J6169" s="65"/>
      <c r="K6169" s="65"/>
      <c r="L6169" s="65"/>
      <c r="M6169" s="65"/>
      <c r="N6169" s="65"/>
      <c r="O6169" s="65"/>
      <c r="P6169" s="65"/>
      <c r="Q6169" s="65"/>
    </row>
    <row r="6170" spans="1:17">
      <c r="A6170" s="65"/>
      <c r="B6170" s="65"/>
      <c r="C6170" s="65"/>
      <c r="D6170" s="65"/>
      <c r="E6170" s="65"/>
      <c r="F6170" s="65"/>
      <c r="G6170" s="65"/>
      <c r="H6170" s="65"/>
      <c r="I6170" s="65"/>
      <c r="J6170" s="65"/>
      <c r="K6170" s="65"/>
      <c r="L6170" s="65"/>
      <c r="M6170" s="65"/>
      <c r="N6170" s="65"/>
      <c r="O6170" s="65"/>
      <c r="P6170" s="65"/>
      <c r="Q6170" s="65"/>
    </row>
    <row r="6171" spans="1:17">
      <c r="A6171" s="65"/>
      <c r="B6171" s="65"/>
      <c r="C6171" s="65"/>
      <c r="D6171" s="65"/>
      <c r="E6171" s="65"/>
      <c r="F6171" s="65"/>
      <c r="G6171" s="65"/>
      <c r="H6171" s="65"/>
      <c r="I6171" s="65"/>
      <c r="J6171" s="65"/>
      <c r="K6171" s="65"/>
      <c r="L6171" s="65"/>
      <c r="M6171" s="65"/>
      <c r="N6171" s="65"/>
      <c r="O6171" s="65"/>
      <c r="P6171" s="65"/>
      <c r="Q6171" s="65"/>
    </row>
    <row r="6172" spans="1:17">
      <c r="A6172" s="65"/>
      <c r="B6172" s="65"/>
      <c r="C6172" s="65"/>
      <c r="D6172" s="65"/>
      <c r="E6172" s="65"/>
      <c r="F6172" s="65"/>
      <c r="G6172" s="65"/>
      <c r="H6172" s="65"/>
      <c r="I6172" s="65"/>
      <c r="J6172" s="65"/>
      <c r="K6172" s="65"/>
      <c r="L6172" s="65"/>
      <c r="M6172" s="65"/>
      <c r="N6172" s="65"/>
      <c r="O6172" s="65"/>
      <c r="P6172" s="65"/>
      <c r="Q6172" s="65"/>
    </row>
    <row r="6173" spans="1:17">
      <c r="A6173" s="65"/>
      <c r="B6173" s="65"/>
      <c r="C6173" s="65"/>
      <c r="D6173" s="65"/>
      <c r="E6173" s="65"/>
      <c r="F6173" s="65"/>
      <c r="G6173" s="65"/>
      <c r="H6173" s="65"/>
      <c r="I6173" s="65"/>
      <c r="J6173" s="65"/>
      <c r="K6173" s="65"/>
      <c r="L6173" s="65"/>
      <c r="M6173" s="65"/>
      <c r="N6173" s="65"/>
      <c r="O6173" s="65"/>
      <c r="P6173" s="65"/>
      <c r="Q6173" s="65"/>
    </row>
    <row r="6174" spans="1:17">
      <c r="A6174" s="65"/>
      <c r="B6174" s="65"/>
      <c r="C6174" s="65"/>
      <c r="D6174" s="65"/>
      <c r="E6174" s="65"/>
      <c r="F6174" s="65"/>
      <c r="G6174" s="65"/>
      <c r="H6174" s="65"/>
      <c r="I6174" s="65"/>
      <c r="J6174" s="65"/>
      <c r="K6174" s="65"/>
      <c r="L6174" s="65"/>
      <c r="M6174" s="65"/>
      <c r="N6174" s="65"/>
      <c r="O6174" s="65"/>
      <c r="P6174" s="65"/>
      <c r="Q6174" s="65"/>
    </row>
    <row r="6175" spans="1:17">
      <c r="A6175" s="65"/>
      <c r="B6175" s="65"/>
      <c r="C6175" s="65"/>
      <c r="D6175" s="65"/>
      <c r="E6175" s="65"/>
      <c r="F6175" s="65"/>
      <c r="G6175" s="65"/>
      <c r="H6175" s="65"/>
      <c r="I6175" s="65"/>
      <c r="J6175" s="65"/>
      <c r="K6175" s="65"/>
      <c r="L6175" s="65"/>
      <c r="M6175" s="65"/>
      <c r="N6175" s="65"/>
      <c r="O6175" s="65"/>
      <c r="P6175" s="65"/>
      <c r="Q6175" s="65"/>
    </row>
    <row r="6176" spans="1:17">
      <c r="A6176" s="65"/>
      <c r="B6176" s="65"/>
      <c r="C6176" s="65"/>
      <c r="D6176" s="65"/>
      <c r="E6176" s="65"/>
      <c r="F6176" s="65"/>
      <c r="G6176" s="65"/>
      <c r="H6176" s="65"/>
      <c r="I6176" s="65"/>
      <c r="J6176" s="65"/>
      <c r="K6176" s="65"/>
      <c r="L6176" s="65"/>
      <c r="M6176" s="65"/>
      <c r="N6176" s="65"/>
      <c r="O6176" s="65"/>
      <c r="P6176" s="65"/>
      <c r="Q6176" s="65"/>
    </row>
    <row r="6177" spans="1:17">
      <c r="A6177" s="65"/>
      <c r="B6177" s="65"/>
      <c r="C6177" s="65"/>
      <c r="D6177" s="65"/>
      <c r="E6177" s="65"/>
      <c r="F6177" s="65"/>
      <c r="G6177" s="65"/>
      <c r="H6177" s="65"/>
      <c r="I6177" s="65"/>
      <c r="J6177" s="65"/>
      <c r="K6177" s="65"/>
      <c r="L6177" s="65"/>
      <c r="M6177" s="65"/>
      <c r="N6177" s="65"/>
      <c r="O6177" s="65"/>
      <c r="P6177" s="65"/>
      <c r="Q6177" s="65"/>
    </row>
    <row r="6178" spans="1:17">
      <c r="A6178" s="65"/>
      <c r="B6178" s="65"/>
      <c r="C6178" s="65"/>
      <c r="D6178" s="65"/>
      <c r="E6178" s="65"/>
      <c r="F6178" s="65"/>
      <c r="G6178" s="65"/>
      <c r="H6178" s="65"/>
      <c r="I6178" s="65"/>
      <c r="J6178" s="65"/>
      <c r="K6178" s="65"/>
      <c r="L6178" s="65"/>
      <c r="M6178" s="65"/>
      <c r="N6178" s="65"/>
      <c r="O6178" s="65"/>
      <c r="P6178" s="65"/>
      <c r="Q6178" s="65"/>
    </row>
    <row r="6179" spans="1:17">
      <c r="A6179" s="65"/>
      <c r="B6179" s="65"/>
      <c r="C6179" s="65"/>
      <c r="D6179" s="65"/>
      <c r="E6179" s="65"/>
      <c r="F6179" s="65"/>
      <c r="G6179" s="65"/>
      <c r="H6179" s="65"/>
      <c r="I6179" s="65"/>
      <c r="J6179" s="65"/>
      <c r="K6179" s="65"/>
      <c r="L6179" s="65"/>
      <c r="M6179" s="65"/>
      <c r="N6179" s="65"/>
      <c r="O6179" s="65"/>
      <c r="P6179" s="65"/>
      <c r="Q6179" s="65"/>
    </row>
    <row r="6180" spans="1:17">
      <c r="A6180" s="65"/>
      <c r="B6180" s="65"/>
      <c r="C6180" s="65"/>
      <c r="D6180" s="65"/>
      <c r="E6180" s="65"/>
      <c r="F6180" s="65"/>
      <c r="G6180" s="65"/>
      <c r="H6180" s="65"/>
      <c r="I6180" s="65"/>
      <c r="J6180" s="65"/>
      <c r="K6180" s="65"/>
      <c r="L6180" s="65"/>
      <c r="M6180" s="65"/>
      <c r="N6180" s="65"/>
      <c r="O6180" s="65"/>
      <c r="P6180" s="65"/>
      <c r="Q6180" s="65"/>
    </row>
    <row r="6181" spans="1:17">
      <c r="A6181" s="65"/>
      <c r="B6181" s="65"/>
      <c r="C6181" s="65"/>
      <c r="D6181" s="65"/>
      <c r="E6181" s="65"/>
      <c r="F6181" s="65"/>
      <c r="G6181" s="65"/>
      <c r="H6181" s="65"/>
      <c r="I6181" s="65"/>
      <c r="J6181" s="65"/>
      <c r="K6181" s="65"/>
      <c r="L6181" s="65"/>
      <c r="M6181" s="65"/>
      <c r="N6181" s="65"/>
      <c r="O6181" s="65"/>
      <c r="P6181" s="65"/>
      <c r="Q6181" s="65"/>
    </row>
    <row r="6182" spans="1:17">
      <c r="A6182" s="65"/>
      <c r="B6182" s="65"/>
      <c r="C6182" s="65"/>
      <c r="D6182" s="65"/>
      <c r="E6182" s="65"/>
      <c r="F6182" s="65"/>
      <c r="G6182" s="65"/>
      <c r="H6182" s="65"/>
      <c r="I6182" s="65"/>
      <c r="J6182" s="65"/>
      <c r="K6182" s="65"/>
      <c r="L6182" s="65"/>
      <c r="M6182" s="65"/>
      <c r="N6182" s="65"/>
      <c r="O6182" s="65"/>
      <c r="P6182" s="65"/>
      <c r="Q6182" s="65"/>
    </row>
    <row r="6183" spans="1:17">
      <c r="A6183" s="65"/>
      <c r="B6183" s="65"/>
      <c r="C6183" s="65"/>
      <c r="D6183" s="65"/>
      <c r="E6183" s="65"/>
      <c r="F6183" s="65"/>
      <c r="G6183" s="65"/>
      <c r="H6183" s="65"/>
      <c r="I6183" s="65"/>
      <c r="J6183" s="65"/>
      <c r="K6183" s="65"/>
      <c r="L6183" s="65"/>
      <c r="M6183" s="65"/>
      <c r="N6183" s="65"/>
      <c r="O6183" s="65"/>
      <c r="P6183" s="65"/>
      <c r="Q6183" s="65"/>
    </row>
    <row r="6184" spans="1:17">
      <c r="A6184" s="65"/>
      <c r="B6184" s="65"/>
      <c r="C6184" s="65"/>
      <c r="D6184" s="65"/>
      <c r="E6184" s="65"/>
      <c r="F6184" s="65"/>
      <c r="G6184" s="65"/>
      <c r="H6184" s="65"/>
      <c r="I6184" s="65"/>
      <c r="J6184" s="65"/>
      <c r="K6184" s="65"/>
      <c r="L6184" s="65"/>
      <c r="M6184" s="65"/>
      <c r="N6184" s="65"/>
      <c r="O6184" s="65"/>
      <c r="P6184" s="65"/>
      <c r="Q6184" s="65"/>
    </row>
    <row r="6185" spans="1:17">
      <c r="A6185" s="65"/>
      <c r="B6185" s="65"/>
      <c r="C6185" s="65"/>
      <c r="D6185" s="65"/>
      <c r="E6185" s="65"/>
      <c r="F6185" s="65"/>
      <c r="G6185" s="65"/>
      <c r="H6185" s="65"/>
      <c r="I6185" s="65"/>
      <c r="J6185" s="65"/>
      <c r="K6185" s="65"/>
      <c r="L6185" s="65"/>
      <c r="M6185" s="65"/>
      <c r="N6185" s="65"/>
      <c r="O6185" s="65"/>
      <c r="P6185" s="65"/>
      <c r="Q6185" s="65"/>
    </row>
    <row r="6186" spans="1:17">
      <c r="A6186" s="65"/>
      <c r="B6186" s="65"/>
      <c r="C6186" s="65"/>
      <c r="D6186" s="65"/>
      <c r="E6186" s="65"/>
      <c r="F6186" s="65"/>
      <c r="G6186" s="65"/>
      <c r="H6186" s="65"/>
      <c r="I6186" s="65"/>
      <c r="J6186" s="65"/>
      <c r="K6186" s="65"/>
      <c r="L6186" s="65"/>
      <c r="M6186" s="65"/>
      <c r="N6186" s="65"/>
      <c r="O6186" s="65"/>
      <c r="P6186" s="65"/>
      <c r="Q6186" s="65"/>
    </row>
    <row r="6187" spans="1:17">
      <c r="A6187" s="65"/>
      <c r="B6187" s="65"/>
      <c r="C6187" s="65"/>
      <c r="D6187" s="65"/>
      <c r="E6187" s="65"/>
      <c r="F6187" s="65"/>
      <c r="G6187" s="65"/>
      <c r="H6187" s="65"/>
      <c r="I6187" s="65"/>
      <c r="J6187" s="65"/>
      <c r="K6187" s="65"/>
      <c r="L6187" s="65"/>
      <c r="M6187" s="65"/>
      <c r="N6187" s="65"/>
      <c r="O6187" s="65"/>
      <c r="P6187" s="65"/>
      <c r="Q6187" s="65"/>
    </row>
    <row r="6188" spans="1:17">
      <c r="A6188" s="65"/>
      <c r="B6188" s="65"/>
      <c r="C6188" s="65"/>
      <c r="D6188" s="65"/>
      <c r="E6188" s="65"/>
      <c r="F6188" s="65"/>
      <c r="G6188" s="65"/>
      <c r="H6188" s="65"/>
      <c r="I6188" s="65"/>
      <c r="J6188" s="65"/>
      <c r="K6188" s="65"/>
      <c r="L6188" s="65"/>
      <c r="M6188" s="65"/>
      <c r="N6188" s="65"/>
      <c r="O6188" s="65"/>
      <c r="P6188" s="65"/>
      <c r="Q6188" s="65"/>
    </row>
    <row r="6189" spans="1:17">
      <c r="A6189" s="65"/>
      <c r="B6189" s="65"/>
      <c r="C6189" s="65"/>
      <c r="D6189" s="65"/>
      <c r="E6189" s="65"/>
      <c r="F6189" s="65"/>
      <c r="G6189" s="65"/>
      <c r="H6189" s="65"/>
      <c r="I6189" s="65"/>
      <c r="J6189" s="65"/>
      <c r="K6189" s="65"/>
      <c r="L6189" s="65"/>
      <c r="M6189" s="65"/>
      <c r="N6189" s="65"/>
      <c r="O6189" s="65"/>
      <c r="P6189" s="65"/>
      <c r="Q6189" s="65"/>
    </row>
    <row r="6190" spans="1:17">
      <c r="A6190" s="65"/>
      <c r="B6190" s="65"/>
      <c r="C6190" s="65"/>
      <c r="D6190" s="65"/>
      <c r="E6190" s="65"/>
      <c r="F6190" s="65"/>
      <c r="G6190" s="65"/>
      <c r="H6190" s="65"/>
      <c r="I6190" s="65"/>
      <c r="J6190" s="65"/>
      <c r="K6190" s="65"/>
      <c r="L6190" s="65"/>
      <c r="M6190" s="65"/>
      <c r="N6190" s="65"/>
      <c r="O6190" s="65"/>
      <c r="P6190" s="65"/>
      <c r="Q6190" s="65"/>
    </row>
    <row r="6191" spans="1:17">
      <c r="A6191" s="65"/>
      <c r="B6191" s="65"/>
      <c r="C6191" s="65"/>
      <c r="D6191" s="65"/>
      <c r="E6191" s="65"/>
      <c r="F6191" s="65"/>
      <c r="G6191" s="65"/>
      <c r="H6191" s="65"/>
      <c r="I6191" s="65"/>
      <c r="J6191" s="65"/>
      <c r="K6191" s="65"/>
      <c r="L6191" s="65"/>
      <c r="M6191" s="65"/>
      <c r="N6191" s="65"/>
      <c r="O6191" s="65"/>
      <c r="P6191" s="65"/>
      <c r="Q6191" s="65"/>
    </row>
    <row r="6192" spans="1:17">
      <c r="A6192" s="65"/>
      <c r="B6192" s="65"/>
      <c r="C6192" s="65"/>
      <c r="D6192" s="65"/>
      <c r="E6192" s="65"/>
      <c r="F6192" s="65"/>
      <c r="G6192" s="65"/>
      <c r="H6192" s="65"/>
      <c r="I6192" s="65"/>
      <c r="J6192" s="65"/>
      <c r="K6192" s="65"/>
      <c r="L6192" s="65"/>
      <c r="M6192" s="65"/>
      <c r="N6192" s="65"/>
      <c r="O6192" s="65"/>
      <c r="P6192" s="65"/>
      <c r="Q6192" s="65"/>
    </row>
    <row r="6193" spans="1:17">
      <c r="A6193" s="65"/>
      <c r="B6193" s="65"/>
      <c r="C6193" s="65"/>
      <c r="D6193" s="65"/>
      <c r="E6193" s="65"/>
      <c r="F6193" s="65"/>
      <c r="G6193" s="65"/>
      <c r="H6193" s="65"/>
      <c r="I6193" s="65"/>
      <c r="J6193" s="65"/>
      <c r="K6193" s="65"/>
      <c r="L6193" s="65"/>
      <c r="M6193" s="65"/>
      <c r="N6193" s="65"/>
      <c r="O6193" s="65"/>
      <c r="P6193" s="65"/>
      <c r="Q6193" s="65"/>
    </row>
    <row r="6194" spans="1:17">
      <c r="A6194" s="65"/>
      <c r="B6194" s="65"/>
      <c r="C6194" s="65"/>
      <c r="D6194" s="65"/>
      <c r="E6194" s="65"/>
      <c r="F6194" s="65"/>
      <c r="G6194" s="65"/>
      <c r="H6194" s="65"/>
      <c r="I6194" s="65"/>
      <c r="J6194" s="65"/>
      <c r="K6194" s="65"/>
      <c r="L6194" s="65"/>
      <c r="M6194" s="65"/>
      <c r="N6194" s="65"/>
      <c r="O6194" s="65"/>
      <c r="P6194" s="65"/>
      <c r="Q6194" s="65"/>
    </row>
    <row r="6195" spans="1:17">
      <c r="A6195" s="65"/>
      <c r="B6195" s="65"/>
      <c r="C6195" s="65"/>
      <c r="D6195" s="65"/>
      <c r="E6195" s="65"/>
      <c r="F6195" s="65"/>
      <c r="G6195" s="65"/>
      <c r="H6195" s="65"/>
      <c r="I6195" s="65"/>
      <c r="J6195" s="65"/>
      <c r="K6195" s="65"/>
      <c r="L6195" s="65"/>
      <c r="M6195" s="65"/>
      <c r="N6195" s="65"/>
      <c r="O6195" s="65"/>
      <c r="P6195" s="65"/>
      <c r="Q6195" s="65"/>
    </row>
    <row r="6196" spans="1:17">
      <c r="A6196" s="65"/>
      <c r="B6196" s="65"/>
      <c r="C6196" s="65"/>
      <c r="D6196" s="65"/>
      <c r="E6196" s="65"/>
      <c r="F6196" s="65"/>
      <c r="G6196" s="65"/>
      <c r="H6196" s="65"/>
      <c r="I6196" s="65"/>
      <c r="J6196" s="65"/>
      <c r="K6196" s="65"/>
      <c r="L6196" s="65"/>
      <c r="M6196" s="65"/>
      <c r="N6196" s="65"/>
      <c r="O6196" s="65"/>
      <c r="P6196" s="65"/>
      <c r="Q6196" s="65"/>
    </row>
    <row r="6197" spans="1:17">
      <c r="A6197" s="65"/>
      <c r="B6197" s="65"/>
      <c r="C6197" s="65"/>
      <c r="D6197" s="65"/>
      <c r="E6197" s="65"/>
      <c r="F6197" s="65"/>
      <c r="G6197" s="65"/>
      <c r="H6197" s="65"/>
      <c r="I6197" s="65"/>
      <c r="J6197" s="65"/>
      <c r="K6197" s="65"/>
      <c r="L6197" s="65"/>
      <c r="M6197" s="65"/>
      <c r="N6197" s="65"/>
      <c r="O6197" s="65"/>
      <c r="P6197" s="65"/>
      <c r="Q6197" s="65"/>
    </row>
    <row r="6198" spans="1:17">
      <c r="A6198" s="65"/>
      <c r="B6198" s="65"/>
      <c r="C6198" s="65"/>
      <c r="D6198" s="65"/>
      <c r="E6198" s="65"/>
      <c r="F6198" s="65"/>
      <c r="G6198" s="65"/>
      <c r="H6198" s="65"/>
      <c r="I6198" s="65"/>
      <c r="J6198" s="65"/>
      <c r="K6198" s="65"/>
      <c r="L6198" s="65"/>
      <c r="M6198" s="65"/>
      <c r="N6198" s="65"/>
      <c r="O6198" s="65"/>
      <c r="P6198" s="65"/>
      <c r="Q6198" s="65"/>
    </row>
    <row r="6199" spans="1:17">
      <c r="A6199" s="65"/>
      <c r="B6199" s="65"/>
      <c r="C6199" s="65"/>
      <c r="D6199" s="65"/>
      <c r="E6199" s="65"/>
      <c r="F6199" s="65"/>
      <c r="G6199" s="65"/>
      <c r="H6199" s="65"/>
      <c r="I6199" s="65"/>
      <c r="J6199" s="65"/>
      <c r="K6199" s="65"/>
      <c r="L6199" s="65"/>
      <c r="M6199" s="65"/>
      <c r="N6199" s="65"/>
      <c r="O6199" s="65"/>
      <c r="P6199" s="65"/>
      <c r="Q6199" s="65"/>
    </row>
    <row r="6200" spans="1:17">
      <c r="A6200" s="65"/>
      <c r="B6200" s="65"/>
      <c r="C6200" s="65"/>
      <c r="D6200" s="65"/>
      <c r="E6200" s="65"/>
      <c r="F6200" s="65"/>
      <c r="G6200" s="65"/>
      <c r="H6200" s="65"/>
      <c r="I6200" s="65"/>
      <c r="J6200" s="65"/>
      <c r="K6200" s="65"/>
      <c r="L6200" s="65"/>
      <c r="M6200" s="65"/>
      <c r="N6200" s="65"/>
      <c r="O6200" s="65"/>
      <c r="P6200" s="65"/>
      <c r="Q6200" s="65"/>
    </row>
    <row r="6201" spans="1:17">
      <c r="A6201" s="65"/>
      <c r="B6201" s="65"/>
      <c r="C6201" s="65"/>
      <c r="D6201" s="65"/>
      <c r="E6201" s="65"/>
      <c r="F6201" s="65"/>
      <c r="G6201" s="65"/>
      <c r="H6201" s="65"/>
      <c r="I6201" s="65"/>
      <c r="J6201" s="65"/>
      <c r="K6201" s="65"/>
      <c r="L6201" s="65"/>
      <c r="M6201" s="65"/>
      <c r="N6201" s="65"/>
      <c r="O6201" s="65"/>
      <c r="P6201" s="65"/>
      <c r="Q6201" s="65"/>
    </row>
    <row r="6202" spans="1:17">
      <c r="A6202" s="65"/>
      <c r="B6202" s="65"/>
      <c r="C6202" s="65"/>
      <c r="D6202" s="65"/>
      <c r="E6202" s="65"/>
      <c r="F6202" s="65"/>
      <c r="G6202" s="65"/>
      <c r="H6202" s="65"/>
      <c r="I6202" s="65"/>
      <c r="J6202" s="65"/>
      <c r="K6202" s="65"/>
      <c r="L6202" s="65"/>
      <c r="M6202" s="65"/>
      <c r="N6202" s="65"/>
      <c r="O6202" s="65"/>
      <c r="P6202" s="65"/>
      <c r="Q6202" s="65"/>
    </row>
    <row r="6203" spans="1:17">
      <c r="A6203" s="65"/>
      <c r="B6203" s="65"/>
      <c r="C6203" s="65"/>
      <c r="D6203" s="65"/>
      <c r="E6203" s="65"/>
      <c r="F6203" s="65"/>
      <c r="G6203" s="65"/>
      <c r="H6203" s="65"/>
      <c r="I6203" s="65"/>
      <c r="J6203" s="65"/>
      <c r="K6203" s="65"/>
      <c r="L6203" s="65"/>
      <c r="M6203" s="65"/>
      <c r="N6203" s="65"/>
      <c r="O6203" s="65"/>
      <c r="P6203" s="65"/>
      <c r="Q6203" s="65"/>
    </row>
    <row r="6204" spans="1:17">
      <c r="A6204" s="65"/>
      <c r="B6204" s="65"/>
      <c r="C6204" s="65"/>
      <c r="D6204" s="65"/>
      <c r="E6204" s="65"/>
      <c r="F6204" s="65"/>
      <c r="G6204" s="65"/>
      <c r="H6204" s="65"/>
      <c r="I6204" s="65"/>
      <c r="J6204" s="65"/>
      <c r="K6204" s="65"/>
      <c r="L6204" s="65"/>
      <c r="M6204" s="65"/>
      <c r="N6204" s="65"/>
      <c r="O6204" s="65"/>
      <c r="P6204" s="65"/>
      <c r="Q6204" s="65"/>
    </row>
    <row r="6205" spans="1:17">
      <c r="A6205" s="65"/>
      <c r="B6205" s="65"/>
      <c r="C6205" s="65"/>
      <c r="D6205" s="65"/>
      <c r="E6205" s="65"/>
      <c r="F6205" s="65"/>
      <c r="G6205" s="65"/>
      <c r="H6205" s="65"/>
      <c r="I6205" s="65"/>
      <c r="J6205" s="65"/>
      <c r="K6205" s="65"/>
      <c r="L6205" s="65"/>
      <c r="M6205" s="65"/>
      <c r="N6205" s="65"/>
      <c r="O6205" s="65"/>
      <c r="P6205" s="65"/>
      <c r="Q6205" s="65"/>
    </row>
    <row r="6206" spans="1:17">
      <c r="A6206" s="65"/>
      <c r="B6206" s="65"/>
      <c r="C6206" s="65"/>
      <c r="D6206" s="65"/>
      <c r="E6206" s="65"/>
      <c r="F6206" s="65"/>
      <c r="G6206" s="65"/>
      <c r="H6206" s="65"/>
      <c r="I6206" s="65"/>
      <c r="J6206" s="65"/>
      <c r="K6206" s="65"/>
      <c r="L6206" s="65"/>
      <c r="M6206" s="65"/>
      <c r="N6206" s="65"/>
      <c r="O6206" s="65"/>
      <c r="P6206" s="65"/>
      <c r="Q6206" s="65"/>
    </row>
    <row r="6207" spans="1:17">
      <c r="A6207" s="65"/>
      <c r="B6207" s="65"/>
      <c r="C6207" s="65"/>
      <c r="D6207" s="65"/>
      <c r="E6207" s="65"/>
      <c r="F6207" s="65"/>
      <c r="G6207" s="65"/>
      <c r="H6207" s="65"/>
      <c r="I6207" s="65"/>
      <c r="J6207" s="65"/>
      <c r="K6207" s="65"/>
      <c r="L6207" s="65"/>
      <c r="M6207" s="65"/>
      <c r="N6207" s="65"/>
      <c r="O6207" s="65"/>
      <c r="P6207" s="65"/>
      <c r="Q6207" s="65"/>
    </row>
    <row r="6208" spans="1:17">
      <c r="A6208" s="65"/>
      <c r="B6208" s="65"/>
      <c r="C6208" s="65"/>
      <c r="D6208" s="65"/>
      <c r="E6208" s="65"/>
      <c r="F6208" s="65"/>
      <c r="G6208" s="65"/>
      <c r="H6208" s="65"/>
      <c r="I6208" s="65"/>
      <c r="J6208" s="65"/>
      <c r="K6208" s="65"/>
      <c r="L6208" s="65"/>
      <c r="M6208" s="65"/>
      <c r="N6208" s="65"/>
      <c r="O6208" s="65"/>
      <c r="P6208" s="65"/>
      <c r="Q6208" s="65"/>
    </row>
    <row r="6209" spans="1:17">
      <c r="A6209" s="65"/>
      <c r="B6209" s="65"/>
      <c r="C6209" s="65"/>
      <c r="D6209" s="65"/>
      <c r="E6209" s="65"/>
      <c r="F6209" s="65"/>
      <c r="G6209" s="65"/>
      <c r="H6209" s="65"/>
      <c r="I6209" s="65"/>
      <c r="J6209" s="65"/>
      <c r="K6209" s="65"/>
      <c r="L6209" s="65"/>
      <c r="M6209" s="65"/>
      <c r="N6209" s="65"/>
      <c r="O6209" s="65"/>
      <c r="P6209" s="65"/>
      <c r="Q6209" s="65"/>
    </row>
    <row r="6210" spans="1:17">
      <c r="A6210" s="65"/>
      <c r="B6210" s="65"/>
      <c r="C6210" s="65"/>
      <c r="D6210" s="65"/>
      <c r="E6210" s="65"/>
      <c r="F6210" s="65"/>
      <c r="G6210" s="65"/>
      <c r="H6210" s="65"/>
      <c r="I6210" s="65"/>
      <c r="J6210" s="65"/>
      <c r="K6210" s="65"/>
      <c r="L6210" s="65"/>
      <c r="M6210" s="65"/>
      <c r="N6210" s="65"/>
      <c r="O6210" s="65"/>
      <c r="P6210" s="65"/>
      <c r="Q6210" s="65"/>
    </row>
    <row r="6211" spans="1:17">
      <c r="A6211" s="65"/>
      <c r="B6211" s="65"/>
      <c r="C6211" s="65"/>
      <c r="D6211" s="65"/>
      <c r="E6211" s="65"/>
      <c r="F6211" s="65"/>
      <c r="G6211" s="65"/>
      <c r="H6211" s="65"/>
      <c r="I6211" s="65"/>
      <c r="J6211" s="65"/>
      <c r="K6211" s="65"/>
      <c r="L6211" s="65"/>
      <c r="M6211" s="65"/>
      <c r="N6211" s="65"/>
      <c r="O6211" s="65"/>
      <c r="P6211" s="65"/>
      <c r="Q6211" s="65"/>
    </row>
    <row r="6212" spans="1:17">
      <c r="A6212" s="65"/>
      <c r="B6212" s="65"/>
      <c r="C6212" s="65"/>
      <c r="D6212" s="65"/>
      <c r="E6212" s="65"/>
      <c r="F6212" s="65"/>
      <c r="G6212" s="65"/>
      <c r="H6212" s="65"/>
      <c r="I6212" s="65"/>
      <c r="J6212" s="65"/>
      <c r="K6212" s="65"/>
      <c r="L6212" s="65"/>
      <c r="M6212" s="65"/>
      <c r="N6212" s="65"/>
      <c r="O6212" s="65"/>
      <c r="P6212" s="65"/>
      <c r="Q6212" s="65"/>
    </row>
    <row r="6213" spans="1:17">
      <c r="A6213" s="65"/>
      <c r="B6213" s="65"/>
      <c r="C6213" s="65"/>
      <c r="D6213" s="65"/>
      <c r="E6213" s="65"/>
      <c r="F6213" s="65"/>
      <c r="G6213" s="65"/>
      <c r="H6213" s="65"/>
      <c r="I6213" s="65"/>
      <c r="J6213" s="65"/>
      <c r="K6213" s="65"/>
      <c r="L6213" s="65"/>
      <c r="M6213" s="65"/>
      <c r="N6213" s="65"/>
      <c r="O6213" s="65"/>
      <c r="P6213" s="65"/>
      <c r="Q6213" s="65"/>
    </row>
    <row r="6214" spans="1:17">
      <c r="A6214" s="65"/>
      <c r="B6214" s="65"/>
      <c r="C6214" s="65"/>
      <c r="D6214" s="65"/>
      <c r="E6214" s="65"/>
      <c r="F6214" s="65"/>
      <c r="G6214" s="65"/>
      <c r="H6214" s="65"/>
      <c r="I6214" s="65"/>
      <c r="J6214" s="65"/>
      <c r="K6214" s="65"/>
      <c r="L6214" s="65"/>
      <c r="M6214" s="65"/>
      <c r="N6214" s="65"/>
      <c r="O6214" s="65"/>
      <c r="P6214" s="65"/>
      <c r="Q6214" s="65"/>
    </row>
    <row r="6215" spans="1:17">
      <c r="A6215" s="65"/>
      <c r="B6215" s="65"/>
      <c r="C6215" s="65"/>
      <c r="D6215" s="65"/>
      <c r="E6215" s="65"/>
      <c r="F6215" s="65"/>
      <c r="G6215" s="65"/>
      <c r="H6215" s="65"/>
      <c r="I6215" s="65"/>
      <c r="J6215" s="65"/>
      <c r="K6215" s="65"/>
      <c r="L6215" s="65"/>
      <c r="M6215" s="65"/>
      <c r="N6215" s="65"/>
      <c r="O6215" s="65"/>
      <c r="P6215" s="65"/>
      <c r="Q6215" s="65"/>
    </row>
    <row r="6216" spans="1:17">
      <c r="A6216" s="65"/>
      <c r="B6216" s="65"/>
      <c r="C6216" s="65"/>
      <c r="D6216" s="65"/>
      <c r="E6216" s="65"/>
      <c r="F6216" s="65"/>
      <c r="G6216" s="65"/>
      <c r="H6216" s="65"/>
      <c r="I6216" s="65"/>
      <c r="J6216" s="65"/>
      <c r="K6216" s="65"/>
      <c r="L6216" s="65"/>
      <c r="M6216" s="65"/>
      <c r="N6216" s="65"/>
      <c r="O6216" s="65"/>
      <c r="P6216" s="65"/>
      <c r="Q6216" s="65"/>
    </row>
    <row r="6217" spans="1:17">
      <c r="A6217" s="65"/>
      <c r="B6217" s="65"/>
      <c r="C6217" s="65"/>
      <c r="D6217" s="65"/>
      <c r="E6217" s="65"/>
      <c r="F6217" s="65"/>
      <c r="G6217" s="65"/>
      <c r="H6217" s="65"/>
      <c r="I6217" s="65"/>
      <c r="J6217" s="65"/>
      <c r="K6217" s="65"/>
      <c r="L6217" s="65"/>
      <c r="M6217" s="65"/>
      <c r="N6217" s="65"/>
      <c r="O6217" s="65"/>
      <c r="P6217" s="65"/>
      <c r="Q6217" s="65"/>
    </row>
    <row r="6218" spans="1:17">
      <c r="A6218" s="65"/>
      <c r="B6218" s="65"/>
      <c r="C6218" s="65"/>
      <c r="D6218" s="65"/>
      <c r="E6218" s="65"/>
      <c r="F6218" s="65"/>
      <c r="G6218" s="65"/>
      <c r="H6218" s="65"/>
      <c r="I6218" s="65"/>
      <c r="J6218" s="65"/>
      <c r="K6218" s="65"/>
      <c r="L6218" s="65"/>
      <c r="M6218" s="65"/>
      <c r="N6218" s="65"/>
      <c r="O6218" s="65"/>
      <c r="P6218" s="65"/>
      <c r="Q6218" s="65"/>
    </row>
    <row r="6219" spans="1:17">
      <c r="A6219" s="65"/>
      <c r="B6219" s="65"/>
      <c r="C6219" s="65"/>
      <c r="D6219" s="65"/>
      <c r="E6219" s="65"/>
      <c r="F6219" s="65"/>
      <c r="G6219" s="65"/>
      <c r="H6219" s="65"/>
      <c r="I6219" s="65"/>
      <c r="J6219" s="65"/>
      <c r="K6219" s="65"/>
      <c r="L6219" s="65"/>
      <c r="M6219" s="65"/>
      <c r="N6219" s="65"/>
      <c r="O6219" s="65"/>
      <c r="P6219" s="65"/>
      <c r="Q6219" s="65"/>
    </row>
    <row r="6220" spans="1:17">
      <c r="A6220" s="65"/>
      <c r="B6220" s="65"/>
      <c r="C6220" s="65"/>
      <c r="D6220" s="65"/>
      <c r="E6220" s="65"/>
      <c r="F6220" s="65"/>
      <c r="G6220" s="65"/>
      <c r="H6220" s="65"/>
      <c r="I6220" s="65"/>
      <c r="J6220" s="65"/>
      <c r="K6220" s="65"/>
      <c r="L6220" s="65"/>
      <c r="M6220" s="65"/>
      <c r="N6220" s="65"/>
      <c r="O6220" s="65"/>
      <c r="P6220" s="65"/>
      <c r="Q6220" s="65"/>
    </row>
    <row r="6221" spans="1:17">
      <c r="A6221" s="65"/>
      <c r="B6221" s="65"/>
      <c r="C6221" s="65"/>
      <c r="D6221" s="65"/>
      <c r="E6221" s="65"/>
      <c r="F6221" s="65"/>
      <c r="G6221" s="65"/>
      <c r="H6221" s="65"/>
      <c r="I6221" s="65"/>
      <c r="J6221" s="65"/>
      <c r="K6221" s="65"/>
      <c r="L6221" s="65"/>
      <c r="M6221" s="65"/>
      <c r="N6221" s="65"/>
      <c r="O6221" s="65"/>
      <c r="P6221" s="65"/>
      <c r="Q6221" s="65"/>
    </row>
    <row r="6222" spans="1:17">
      <c r="A6222" s="65"/>
      <c r="B6222" s="65"/>
      <c r="C6222" s="65"/>
      <c r="D6222" s="65"/>
      <c r="E6222" s="65"/>
      <c r="F6222" s="65"/>
      <c r="G6222" s="65"/>
      <c r="H6222" s="65"/>
      <c r="I6222" s="65"/>
      <c r="J6222" s="65"/>
      <c r="K6222" s="65"/>
      <c r="L6222" s="65"/>
      <c r="M6222" s="65"/>
      <c r="N6222" s="65"/>
      <c r="O6222" s="65"/>
      <c r="P6222" s="65"/>
      <c r="Q6222" s="65"/>
    </row>
    <row r="6223" spans="1:17">
      <c r="A6223" s="65"/>
      <c r="B6223" s="65"/>
      <c r="C6223" s="65"/>
      <c r="D6223" s="65"/>
      <c r="E6223" s="65"/>
      <c r="F6223" s="65"/>
      <c r="G6223" s="65"/>
      <c r="H6223" s="65"/>
      <c r="I6223" s="65"/>
      <c r="J6223" s="65"/>
      <c r="K6223" s="65"/>
      <c r="L6223" s="65"/>
      <c r="M6223" s="65"/>
      <c r="N6223" s="65"/>
      <c r="O6223" s="65"/>
      <c r="P6223" s="65"/>
      <c r="Q6223" s="65"/>
    </row>
    <row r="6224" spans="1:17">
      <c r="A6224" s="65"/>
      <c r="B6224" s="65"/>
      <c r="C6224" s="65"/>
      <c r="D6224" s="65"/>
      <c r="E6224" s="65"/>
      <c r="F6224" s="65"/>
      <c r="G6224" s="65"/>
      <c r="H6224" s="65"/>
      <c r="I6224" s="65"/>
      <c r="J6224" s="65"/>
      <c r="K6224" s="65"/>
      <c r="L6224" s="65"/>
      <c r="M6224" s="65"/>
      <c r="N6224" s="65"/>
      <c r="O6224" s="65"/>
      <c r="P6224" s="65"/>
      <c r="Q6224" s="65"/>
    </row>
    <row r="6225" spans="1:17">
      <c r="A6225" s="65"/>
      <c r="B6225" s="65"/>
      <c r="C6225" s="65"/>
      <c r="D6225" s="65"/>
      <c r="E6225" s="65"/>
      <c r="F6225" s="65"/>
      <c r="G6225" s="65"/>
      <c r="H6225" s="65"/>
      <c r="I6225" s="65"/>
      <c r="J6225" s="65"/>
      <c r="K6225" s="65"/>
      <c r="L6225" s="65"/>
      <c r="M6225" s="65"/>
      <c r="N6225" s="65"/>
      <c r="O6225" s="65"/>
      <c r="P6225" s="65"/>
      <c r="Q6225" s="65"/>
    </row>
    <row r="6226" spans="1:17">
      <c r="A6226" s="65"/>
      <c r="B6226" s="65"/>
      <c r="C6226" s="65"/>
      <c r="D6226" s="65"/>
      <c r="E6226" s="65"/>
      <c r="F6226" s="65"/>
      <c r="G6226" s="65"/>
      <c r="H6226" s="65"/>
      <c r="I6226" s="65"/>
      <c r="J6226" s="65"/>
      <c r="K6226" s="65"/>
      <c r="L6226" s="65"/>
      <c r="M6226" s="65"/>
      <c r="N6226" s="65"/>
      <c r="O6226" s="65"/>
      <c r="P6226" s="65"/>
      <c r="Q6226" s="65"/>
    </row>
    <row r="6227" spans="1:17">
      <c r="A6227" s="65"/>
      <c r="B6227" s="65"/>
      <c r="C6227" s="65"/>
      <c r="D6227" s="65"/>
      <c r="E6227" s="65"/>
      <c r="F6227" s="65"/>
      <c r="G6227" s="65"/>
      <c r="H6227" s="65"/>
      <c r="I6227" s="65"/>
      <c r="J6227" s="65"/>
      <c r="K6227" s="65"/>
      <c r="L6227" s="65"/>
      <c r="M6227" s="65"/>
      <c r="N6227" s="65"/>
      <c r="O6227" s="65"/>
      <c r="P6227" s="65"/>
      <c r="Q6227" s="65"/>
    </row>
    <row r="6228" spans="1:17">
      <c r="A6228" s="65"/>
      <c r="B6228" s="65"/>
      <c r="C6228" s="65"/>
      <c r="D6228" s="65"/>
      <c r="E6228" s="65"/>
      <c r="F6228" s="65"/>
      <c r="G6228" s="65"/>
      <c r="H6228" s="65"/>
      <c r="I6228" s="65"/>
      <c r="J6228" s="65"/>
      <c r="K6228" s="65"/>
      <c r="L6228" s="65"/>
      <c r="M6228" s="65"/>
      <c r="N6228" s="65"/>
      <c r="O6228" s="65"/>
      <c r="P6228" s="65"/>
      <c r="Q6228" s="65"/>
    </row>
    <row r="6229" spans="1:17">
      <c r="A6229" s="65"/>
      <c r="B6229" s="65"/>
      <c r="C6229" s="65"/>
      <c r="D6229" s="65"/>
      <c r="E6229" s="65"/>
      <c r="F6229" s="65"/>
      <c r="G6229" s="65"/>
      <c r="H6229" s="65"/>
      <c r="I6229" s="65"/>
      <c r="J6229" s="65"/>
      <c r="K6229" s="65"/>
      <c r="L6229" s="65"/>
      <c r="M6229" s="65"/>
      <c r="N6229" s="65"/>
      <c r="O6229" s="65"/>
      <c r="P6229" s="65"/>
      <c r="Q6229" s="65"/>
    </row>
    <row r="6230" spans="1:17">
      <c r="A6230" s="65"/>
      <c r="B6230" s="65"/>
      <c r="C6230" s="65"/>
      <c r="D6230" s="65"/>
      <c r="E6230" s="65"/>
      <c r="F6230" s="65"/>
      <c r="G6230" s="65"/>
      <c r="H6230" s="65"/>
      <c r="I6230" s="65"/>
      <c r="J6230" s="65"/>
      <c r="K6230" s="65"/>
      <c r="L6230" s="65"/>
      <c r="M6230" s="65"/>
      <c r="N6230" s="65"/>
      <c r="O6230" s="65"/>
      <c r="P6230" s="65"/>
      <c r="Q6230" s="65"/>
    </row>
    <row r="6231" spans="1:17">
      <c r="A6231" s="65"/>
      <c r="B6231" s="65"/>
      <c r="C6231" s="65"/>
      <c r="D6231" s="65"/>
      <c r="E6231" s="65"/>
      <c r="F6231" s="65"/>
      <c r="G6231" s="65"/>
      <c r="H6231" s="65"/>
      <c r="I6231" s="65"/>
      <c r="J6231" s="65"/>
      <c r="K6231" s="65"/>
      <c r="L6231" s="65"/>
      <c r="M6231" s="65"/>
      <c r="N6231" s="65"/>
      <c r="O6231" s="65"/>
      <c r="P6231" s="65"/>
      <c r="Q6231" s="65"/>
    </row>
    <row r="6232" spans="1:17">
      <c r="A6232" s="65"/>
      <c r="B6232" s="65"/>
      <c r="C6232" s="65"/>
      <c r="D6232" s="65"/>
      <c r="E6232" s="65"/>
      <c r="F6232" s="65"/>
      <c r="G6232" s="65"/>
      <c r="H6232" s="65"/>
      <c r="I6232" s="65"/>
      <c r="J6232" s="65"/>
      <c r="K6232" s="65"/>
      <c r="L6232" s="65"/>
      <c r="M6232" s="65"/>
      <c r="N6232" s="65"/>
      <c r="O6232" s="65"/>
      <c r="P6232" s="65"/>
      <c r="Q6232" s="65"/>
    </row>
    <row r="6233" spans="1:17">
      <c r="A6233" s="65"/>
      <c r="B6233" s="65"/>
      <c r="C6233" s="65"/>
      <c r="D6233" s="65"/>
      <c r="E6233" s="65"/>
      <c r="F6233" s="65"/>
      <c r="G6233" s="65"/>
      <c r="H6233" s="65"/>
      <c r="I6233" s="65"/>
      <c r="J6233" s="65"/>
      <c r="K6233" s="65"/>
      <c r="L6233" s="65"/>
      <c r="M6233" s="65"/>
      <c r="N6233" s="65"/>
      <c r="O6233" s="65"/>
      <c r="P6233" s="65"/>
      <c r="Q6233" s="65"/>
    </row>
    <row r="6234" spans="1:17">
      <c r="A6234" s="65"/>
      <c r="B6234" s="65"/>
      <c r="C6234" s="65"/>
      <c r="D6234" s="65"/>
      <c r="E6234" s="65"/>
      <c r="F6234" s="65"/>
      <c r="G6234" s="65"/>
      <c r="H6234" s="65"/>
      <c r="I6234" s="65"/>
      <c r="J6234" s="65"/>
      <c r="K6234" s="65"/>
      <c r="L6234" s="65"/>
      <c r="M6234" s="65"/>
      <c r="N6234" s="65"/>
      <c r="O6234" s="65"/>
      <c r="P6234" s="65"/>
      <c r="Q6234" s="65"/>
    </row>
    <row r="6235" spans="1:17">
      <c r="A6235" s="65"/>
      <c r="B6235" s="65"/>
      <c r="C6235" s="65"/>
      <c r="D6235" s="65"/>
      <c r="E6235" s="65"/>
      <c r="F6235" s="65"/>
      <c r="G6235" s="65"/>
      <c r="H6235" s="65"/>
      <c r="I6235" s="65"/>
      <c r="J6235" s="65"/>
      <c r="K6235" s="65"/>
      <c r="L6235" s="65"/>
      <c r="M6235" s="65"/>
      <c r="N6235" s="65"/>
      <c r="O6235" s="65"/>
      <c r="P6235" s="65"/>
      <c r="Q6235" s="65"/>
    </row>
    <row r="6236" spans="1:17">
      <c r="A6236" s="65"/>
      <c r="B6236" s="65"/>
      <c r="C6236" s="65"/>
      <c r="D6236" s="65"/>
      <c r="E6236" s="65"/>
      <c r="F6236" s="65"/>
      <c r="G6236" s="65"/>
      <c r="H6236" s="65"/>
      <c r="I6236" s="65"/>
      <c r="J6236" s="65"/>
      <c r="K6236" s="65"/>
      <c r="L6236" s="65"/>
      <c r="M6236" s="65"/>
      <c r="N6236" s="65"/>
      <c r="O6236" s="65"/>
      <c r="P6236" s="65"/>
      <c r="Q6236" s="65"/>
    </row>
    <row r="6237" spans="1:17">
      <c r="A6237" s="65"/>
      <c r="B6237" s="65"/>
      <c r="C6237" s="65"/>
      <c r="D6237" s="65"/>
      <c r="E6237" s="65"/>
      <c r="F6237" s="65"/>
      <c r="G6237" s="65"/>
      <c r="H6237" s="65"/>
      <c r="I6237" s="65"/>
      <c r="J6237" s="65"/>
      <c r="K6237" s="65"/>
      <c r="L6237" s="65"/>
      <c r="M6237" s="65"/>
      <c r="N6237" s="65"/>
      <c r="O6237" s="65"/>
      <c r="P6237" s="65"/>
      <c r="Q6237" s="65"/>
    </row>
    <row r="6238" spans="1:17">
      <c r="A6238" s="65"/>
      <c r="B6238" s="65"/>
      <c r="C6238" s="65"/>
      <c r="D6238" s="65"/>
      <c r="E6238" s="65"/>
      <c r="F6238" s="65"/>
      <c r="G6238" s="65"/>
      <c r="H6238" s="65"/>
      <c r="I6238" s="65"/>
      <c r="J6238" s="65"/>
      <c r="K6238" s="65"/>
      <c r="L6238" s="65"/>
      <c r="M6238" s="65"/>
      <c r="N6238" s="65"/>
      <c r="O6238" s="65"/>
      <c r="P6238" s="65"/>
      <c r="Q6238" s="65"/>
    </row>
    <row r="6239" spans="1:17">
      <c r="A6239" s="65"/>
      <c r="B6239" s="65"/>
      <c r="C6239" s="65"/>
      <c r="D6239" s="65"/>
      <c r="E6239" s="65"/>
      <c r="F6239" s="65"/>
      <c r="G6239" s="65"/>
      <c r="H6239" s="65"/>
      <c r="I6239" s="65"/>
      <c r="J6239" s="65"/>
      <c r="K6239" s="65"/>
      <c r="L6239" s="65"/>
      <c r="M6239" s="65"/>
      <c r="N6239" s="65"/>
      <c r="O6239" s="65"/>
      <c r="P6239" s="65"/>
      <c r="Q6239" s="65"/>
    </row>
    <row r="6240" spans="1:17">
      <c r="A6240" s="65"/>
      <c r="B6240" s="65"/>
      <c r="C6240" s="65"/>
      <c r="D6240" s="65"/>
      <c r="E6240" s="65"/>
      <c r="F6240" s="65"/>
      <c r="G6240" s="65"/>
      <c r="H6240" s="65"/>
      <c r="I6240" s="65"/>
      <c r="J6240" s="65"/>
      <c r="K6240" s="65"/>
      <c r="L6240" s="65"/>
      <c r="M6240" s="65"/>
      <c r="N6240" s="65"/>
      <c r="O6240" s="65"/>
      <c r="P6240" s="65"/>
      <c r="Q6240" s="65"/>
    </row>
    <row r="6241" spans="1:17">
      <c r="A6241" s="65"/>
      <c r="B6241" s="65"/>
      <c r="C6241" s="65"/>
      <c r="D6241" s="65"/>
      <c r="E6241" s="65"/>
      <c r="F6241" s="65"/>
      <c r="G6241" s="65"/>
      <c r="H6241" s="65"/>
      <c r="I6241" s="65"/>
      <c r="J6241" s="65"/>
      <c r="K6241" s="65"/>
      <c r="L6241" s="65"/>
      <c r="M6241" s="65"/>
      <c r="N6241" s="65"/>
      <c r="O6241" s="65"/>
      <c r="P6241" s="65"/>
      <c r="Q6241" s="65"/>
    </row>
    <row r="6242" spans="1:17">
      <c r="A6242" s="65"/>
      <c r="B6242" s="65"/>
      <c r="C6242" s="65"/>
      <c r="D6242" s="65"/>
      <c r="E6242" s="65"/>
      <c r="F6242" s="65"/>
      <c r="G6242" s="65"/>
      <c r="H6242" s="65"/>
      <c r="I6242" s="65"/>
      <c r="J6242" s="65"/>
      <c r="K6242" s="65"/>
      <c r="L6242" s="65"/>
      <c r="M6242" s="65"/>
      <c r="N6242" s="65"/>
      <c r="O6242" s="65"/>
      <c r="P6242" s="65"/>
      <c r="Q6242" s="65"/>
    </row>
    <row r="6243" spans="1:17">
      <c r="A6243" s="65"/>
      <c r="B6243" s="65"/>
      <c r="C6243" s="65"/>
      <c r="D6243" s="65"/>
      <c r="E6243" s="65"/>
      <c r="F6243" s="65"/>
      <c r="G6243" s="65"/>
      <c r="H6243" s="65"/>
      <c r="I6243" s="65"/>
      <c r="J6243" s="65"/>
      <c r="K6243" s="65"/>
      <c r="L6243" s="65"/>
      <c r="M6243" s="65"/>
      <c r="N6243" s="65"/>
      <c r="O6243" s="65"/>
      <c r="P6243" s="65"/>
      <c r="Q6243" s="65"/>
    </row>
    <row r="6244" spans="1:17">
      <c r="A6244" s="65"/>
      <c r="B6244" s="65"/>
      <c r="C6244" s="65"/>
      <c r="D6244" s="65"/>
      <c r="E6244" s="65"/>
      <c r="F6244" s="65"/>
      <c r="G6244" s="65"/>
      <c r="H6244" s="65"/>
      <c r="I6244" s="65"/>
      <c r="J6244" s="65"/>
      <c r="K6244" s="65"/>
      <c r="L6244" s="65"/>
      <c r="M6244" s="65"/>
      <c r="N6244" s="65"/>
      <c r="O6244" s="65"/>
      <c r="P6244" s="65"/>
      <c r="Q6244" s="65"/>
    </row>
    <row r="6245" spans="1:17">
      <c r="A6245" s="65"/>
      <c r="B6245" s="65"/>
      <c r="C6245" s="65"/>
      <c r="D6245" s="65"/>
      <c r="E6245" s="65"/>
      <c r="F6245" s="65"/>
      <c r="G6245" s="65"/>
      <c r="H6245" s="65"/>
      <c r="I6245" s="65"/>
      <c r="J6245" s="65"/>
      <c r="K6245" s="65"/>
      <c r="L6245" s="65"/>
      <c r="M6245" s="65"/>
      <c r="N6245" s="65"/>
      <c r="O6245" s="65"/>
      <c r="P6245" s="65"/>
      <c r="Q6245" s="65"/>
    </row>
    <row r="6246" spans="1:17">
      <c r="A6246" s="65"/>
      <c r="B6246" s="65"/>
      <c r="C6246" s="65"/>
      <c r="D6246" s="65"/>
      <c r="E6246" s="65"/>
      <c r="F6246" s="65"/>
      <c r="G6246" s="65"/>
      <c r="H6246" s="65"/>
      <c r="I6246" s="65"/>
      <c r="J6246" s="65"/>
      <c r="K6246" s="65"/>
      <c r="L6246" s="65"/>
      <c r="M6246" s="65"/>
      <c r="N6246" s="65"/>
      <c r="O6246" s="65"/>
      <c r="P6246" s="65"/>
      <c r="Q6246" s="65"/>
    </row>
    <row r="6247" spans="1:17">
      <c r="A6247" s="65"/>
      <c r="B6247" s="65"/>
      <c r="C6247" s="65"/>
      <c r="D6247" s="65"/>
      <c r="E6247" s="65"/>
      <c r="F6247" s="65"/>
      <c r="G6247" s="65"/>
      <c r="H6247" s="65"/>
      <c r="I6247" s="65"/>
      <c r="J6247" s="65"/>
      <c r="K6247" s="65"/>
      <c r="L6247" s="65"/>
      <c r="M6247" s="65"/>
      <c r="N6247" s="65"/>
      <c r="O6247" s="65"/>
      <c r="P6247" s="65"/>
      <c r="Q6247" s="65"/>
    </row>
    <row r="6248" spans="1:17">
      <c r="A6248" s="65"/>
      <c r="B6248" s="65"/>
      <c r="C6248" s="65"/>
      <c r="D6248" s="65"/>
      <c r="E6248" s="65"/>
      <c r="F6248" s="65"/>
      <c r="G6248" s="65"/>
      <c r="H6248" s="65"/>
      <c r="I6248" s="65"/>
      <c r="J6248" s="65"/>
      <c r="K6248" s="65"/>
      <c r="L6248" s="65"/>
      <c r="M6248" s="65"/>
      <c r="N6248" s="65"/>
      <c r="O6248" s="65"/>
      <c r="P6248" s="65"/>
      <c r="Q6248" s="65"/>
    </row>
    <row r="6249" spans="1:17">
      <c r="A6249" s="65"/>
      <c r="B6249" s="65"/>
      <c r="C6249" s="65"/>
      <c r="D6249" s="65"/>
      <c r="E6249" s="65"/>
      <c r="F6249" s="65"/>
      <c r="G6249" s="65"/>
      <c r="H6249" s="65"/>
      <c r="I6249" s="65"/>
      <c r="J6249" s="65"/>
      <c r="K6249" s="65"/>
      <c r="L6249" s="65"/>
      <c r="M6249" s="65"/>
      <c r="N6249" s="65"/>
      <c r="O6249" s="65"/>
      <c r="P6249" s="65"/>
      <c r="Q6249" s="65"/>
    </row>
    <row r="6250" spans="1:17">
      <c r="A6250" s="65"/>
      <c r="B6250" s="65"/>
      <c r="C6250" s="65"/>
      <c r="D6250" s="65"/>
      <c r="E6250" s="65"/>
      <c r="F6250" s="65"/>
      <c r="G6250" s="65"/>
      <c r="H6250" s="65"/>
      <c r="I6250" s="65"/>
      <c r="J6250" s="65"/>
      <c r="K6250" s="65"/>
      <c r="L6250" s="65"/>
      <c r="M6250" s="65"/>
      <c r="N6250" s="65"/>
      <c r="O6250" s="65"/>
      <c r="P6250" s="65"/>
      <c r="Q6250" s="65"/>
    </row>
    <row r="6251" spans="1:17">
      <c r="A6251" s="65"/>
      <c r="B6251" s="65"/>
      <c r="C6251" s="65"/>
      <c r="D6251" s="65"/>
      <c r="E6251" s="65"/>
      <c r="F6251" s="65"/>
      <c r="G6251" s="65"/>
      <c r="H6251" s="65"/>
      <c r="I6251" s="65"/>
      <c r="J6251" s="65"/>
      <c r="K6251" s="65"/>
      <c r="L6251" s="65"/>
      <c r="M6251" s="65"/>
      <c r="N6251" s="65"/>
      <c r="O6251" s="65"/>
      <c r="P6251" s="65"/>
      <c r="Q6251" s="65"/>
    </row>
    <row r="6252" spans="1:17">
      <c r="A6252" s="65"/>
      <c r="B6252" s="65"/>
      <c r="C6252" s="65"/>
      <c r="D6252" s="65"/>
      <c r="E6252" s="65"/>
      <c r="F6252" s="65"/>
      <c r="G6252" s="65"/>
      <c r="H6252" s="65"/>
      <c r="I6252" s="65"/>
      <c r="J6252" s="65"/>
      <c r="K6252" s="65"/>
      <c r="L6252" s="65"/>
      <c r="M6252" s="65"/>
      <c r="N6252" s="65"/>
      <c r="O6252" s="65"/>
      <c r="P6252" s="65"/>
      <c r="Q6252" s="65"/>
    </row>
    <row r="6253" spans="1:17">
      <c r="A6253" s="65"/>
      <c r="B6253" s="65"/>
      <c r="C6253" s="65"/>
      <c r="D6253" s="65"/>
      <c r="E6253" s="65"/>
      <c r="F6253" s="65"/>
      <c r="G6253" s="65"/>
      <c r="H6253" s="65"/>
      <c r="I6253" s="65"/>
      <c r="J6253" s="65"/>
      <c r="K6253" s="65"/>
      <c r="L6253" s="65"/>
      <c r="M6253" s="65"/>
      <c r="N6253" s="65"/>
      <c r="O6253" s="65"/>
      <c r="P6253" s="65"/>
      <c r="Q6253" s="65"/>
    </row>
    <row r="6254" spans="1:17">
      <c r="A6254" s="65"/>
      <c r="B6254" s="65"/>
      <c r="C6254" s="65"/>
      <c r="D6254" s="65"/>
      <c r="E6254" s="65"/>
      <c r="F6254" s="65"/>
      <c r="G6254" s="65"/>
      <c r="H6254" s="65"/>
      <c r="I6254" s="65"/>
      <c r="J6254" s="65"/>
      <c r="K6254" s="65"/>
      <c r="L6254" s="65"/>
      <c r="M6254" s="65"/>
      <c r="N6254" s="65"/>
      <c r="O6254" s="65"/>
      <c r="P6254" s="65"/>
      <c r="Q6254" s="65"/>
    </row>
    <row r="6255" spans="1:17">
      <c r="A6255" s="65"/>
      <c r="B6255" s="65"/>
      <c r="C6255" s="65"/>
      <c r="D6255" s="65"/>
      <c r="E6255" s="65"/>
      <c r="F6255" s="65"/>
      <c r="G6255" s="65"/>
      <c r="H6255" s="65"/>
      <c r="I6255" s="65"/>
      <c r="J6255" s="65"/>
      <c r="K6255" s="65"/>
      <c r="L6255" s="65"/>
      <c r="M6255" s="65"/>
      <c r="N6255" s="65"/>
      <c r="O6255" s="65"/>
      <c r="P6255" s="65"/>
      <c r="Q6255" s="65"/>
    </row>
    <row r="6256" spans="1:17">
      <c r="A6256" s="65"/>
      <c r="B6256" s="65"/>
      <c r="C6256" s="65"/>
      <c r="D6256" s="65"/>
      <c r="E6256" s="65"/>
      <c r="F6256" s="65"/>
      <c r="G6256" s="65"/>
      <c r="H6256" s="65"/>
      <c r="I6256" s="65"/>
      <c r="J6256" s="65"/>
      <c r="K6256" s="65"/>
      <c r="L6256" s="65"/>
      <c r="M6256" s="65"/>
      <c r="N6256" s="65"/>
      <c r="O6256" s="65"/>
      <c r="P6256" s="65"/>
      <c r="Q6256" s="65"/>
    </row>
    <row r="6257" spans="1:17">
      <c r="A6257" s="65"/>
      <c r="B6257" s="65"/>
      <c r="C6257" s="65"/>
      <c r="D6257" s="65"/>
      <c r="E6257" s="65"/>
      <c r="F6257" s="65"/>
      <c r="G6257" s="65"/>
      <c r="H6257" s="65"/>
      <c r="I6257" s="65"/>
      <c r="J6257" s="65"/>
      <c r="K6257" s="65"/>
      <c r="L6257" s="65"/>
      <c r="M6257" s="65"/>
      <c r="N6257" s="65"/>
      <c r="O6257" s="65"/>
      <c r="P6257" s="65"/>
      <c r="Q6257" s="65"/>
    </row>
    <row r="6258" spans="1:17">
      <c r="A6258" s="65"/>
      <c r="B6258" s="65"/>
      <c r="C6258" s="65"/>
      <c r="D6258" s="65"/>
      <c r="E6258" s="65"/>
      <c r="F6258" s="65"/>
      <c r="G6258" s="65"/>
      <c r="H6258" s="65"/>
      <c r="I6258" s="65"/>
      <c r="J6258" s="65"/>
      <c r="K6258" s="65"/>
      <c r="L6258" s="65"/>
      <c r="M6258" s="65"/>
      <c r="N6258" s="65"/>
      <c r="O6258" s="65"/>
      <c r="P6258" s="65"/>
      <c r="Q6258" s="65"/>
    </row>
    <row r="6259" spans="1:17">
      <c r="A6259" s="65"/>
      <c r="B6259" s="65"/>
      <c r="C6259" s="65"/>
      <c r="D6259" s="65"/>
      <c r="E6259" s="65"/>
      <c r="F6259" s="65"/>
      <c r="G6259" s="65"/>
      <c r="H6259" s="65"/>
      <c r="I6259" s="65"/>
      <c r="J6259" s="65"/>
      <c r="K6259" s="65"/>
      <c r="L6259" s="65"/>
      <c r="M6259" s="65"/>
      <c r="N6259" s="65"/>
      <c r="O6259" s="65"/>
      <c r="P6259" s="65"/>
      <c r="Q6259" s="65"/>
    </row>
    <row r="6260" spans="1:17">
      <c r="A6260" s="65"/>
      <c r="B6260" s="65"/>
      <c r="C6260" s="65"/>
      <c r="D6260" s="65"/>
      <c r="E6260" s="65"/>
      <c r="F6260" s="65"/>
      <c r="G6260" s="65"/>
      <c r="H6260" s="65"/>
      <c r="I6260" s="65"/>
      <c r="J6260" s="65"/>
      <c r="K6260" s="65"/>
      <c r="L6260" s="65"/>
      <c r="M6260" s="65"/>
      <c r="N6260" s="65"/>
      <c r="O6260" s="65"/>
      <c r="P6260" s="65"/>
      <c r="Q6260" s="65"/>
    </row>
    <row r="6261" spans="1:17">
      <c r="A6261" s="65"/>
      <c r="B6261" s="65"/>
      <c r="C6261" s="65"/>
      <c r="D6261" s="65"/>
      <c r="E6261" s="65"/>
      <c r="F6261" s="65"/>
      <c r="G6261" s="65"/>
      <c r="H6261" s="65"/>
      <c r="I6261" s="65"/>
      <c r="J6261" s="65"/>
      <c r="K6261" s="65"/>
      <c r="L6261" s="65"/>
      <c r="M6261" s="65"/>
      <c r="N6261" s="65"/>
      <c r="O6261" s="65"/>
      <c r="P6261" s="65"/>
      <c r="Q6261" s="65"/>
    </row>
    <row r="6262" spans="1:17">
      <c r="A6262" s="65"/>
      <c r="B6262" s="65"/>
      <c r="C6262" s="65"/>
      <c r="D6262" s="65"/>
      <c r="E6262" s="65"/>
      <c r="F6262" s="65"/>
      <c r="G6262" s="65"/>
      <c r="H6262" s="65"/>
      <c r="I6262" s="65"/>
      <c r="J6262" s="65"/>
      <c r="K6262" s="65"/>
      <c r="L6262" s="65"/>
      <c r="M6262" s="65"/>
      <c r="N6262" s="65"/>
      <c r="O6262" s="65"/>
      <c r="P6262" s="65"/>
      <c r="Q6262" s="65"/>
    </row>
    <row r="6263" spans="1:17">
      <c r="A6263" s="65"/>
      <c r="B6263" s="65"/>
      <c r="C6263" s="65"/>
      <c r="D6263" s="65"/>
      <c r="E6263" s="65"/>
      <c r="F6263" s="65"/>
      <c r="G6263" s="65"/>
      <c r="H6263" s="65"/>
      <c r="I6263" s="65"/>
      <c r="J6263" s="65"/>
      <c r="K6263" s="65"/>
      <c r="L6263" s="65"/>
      <c r="M6263" s="65"/>
      <c r="N6263" s="65"/>
      <c r="O6263" s="65"/>
      <c r="P6263" s="65"/>
      <c r="Q6263" s="65"/>
    </row>
    <row r="6264" spans="1:17">
      <c r="A6264" s="65"/>
      <c r="B6264" s="65"/>
      <c r="C6264" s="65"/>
      <c r="D6264" s="65"/>
      <c r="E6264" s="65"/>
      <c r="F6264" s="65"/>
      <c r="G6264" s="65"/>
      <c r="H6264" s="65"/>
      <c r="I6264" s="65"/>
      <c r="J6264" s="65"/>
      <c r="K6264" s="65"/>
      <c r="L6264" s="65"/>
      <c r="M6264" s="65"/>
      <c r="N6264" s="65"/>
      <c r="O6264" s="65"/>
      <c r="P6264" s="65"/>
      <c r="Q6264" s="65"/>
    </row>
    <row r="6265" spans="1:17">
      <c r="A6265" s="65"/>
      <c r="B6265" s="65"/>
      <c r="C6265" s="65"/>
      <c r="D6265" s="65"/>
      <c r="E6265" s="65"/>
      <c r="F6265" s="65"/>
      <c r="G6265" s="65"/>
      <c r="H6265" s="65"/>
      <c r="I6265" s="65"/>
      <c r="J6265" s="65"/>
      <c r="K6265" s="65"/>
      <c r="L6265" s="65"/>
      <c r="M6265" s="65"/>
      <c r="N6265" s="65"/>
      <c r="O6265" s="65"/>
      <c r="P6265" s="65"/>
      <c r="Q6265" s="65"/>
    </row>
    <row r="6266" spans="1:17">
      <c r="A6266" s="65"/>
      <c r="B6266" s="65"/>
      <c r="C6266" s="65"/>
      <c r="D6266" s="65"/>
      <c r="E6266" s="65"/>
      <c r="F6266" s="65"/>
      <c r="G6266" s="65"/>
      <c r="H6266" s="65"/>
      <c r="I6266" s="65"/>
      <c r="J6266" s="65"/>
      <c r="K6266" s="65"/>
      <c r="L6266" s="65"/>
      <c r="M6266" s="65"/>
      <c r="N6266" s="65"/>
      <c r="O6266" s="65"/>
      <c r="P6266" s="65"/>
      <c r="Q6266" s="65"/>
    </row>
    <row r="6267" spans="1:17">
      <c r="A6267" s="65"/>
      <c r="B6267" s="65"/>
      <c r="C6267" s="65"/>
      <c r="D6267" s="65"/>
      <c r="E6267" s="65"/>
      <c r="F6267" s="65"/>
      <c r="G6267" s="65"/>
      <c r="H6267" s="65"/>
      <c r="I6267" s="65"/>
      <c r="J6267" s="65"/>
      <c r="K6267" s="65"/>
      <c r="L6267" s="65"/>
      <c r="M6267" s="65"/>
      <c r="N6267" s="65"/>
      <c r="O6267" s="65"/>
      <c r="P6267" s="65"/>
      <c r="Q6267" s="65"/>
    </row>
    <row r="6268" spans="1:17">
      <c r="A6268" s="65"/>
      <c r="B6268" s="65"/>
      <c r="C6268" s="65"/>
      <c r="D6268" s="65"/>
      <c r="E6268" s="65"/>
      <c r="F6268" s="65"/>
      <c r="G6268" s="65"/>
      <c r="H6268" s="65"/>
      <c r="I6268" s="65"/>
      <c r="J6268" s="65"/>
      <c r="K6268" s="65"/>
      <c r="L6268" s="65"/>
      <c r="M6268" s="65"/>
      <c r="N6268" s="65"/>
      <c r="O6268" s="65"/>
      <c r="P6268" s="65"/>
      <c r="Q6268" s="65"/>
    </row>
    <row r="6269" spans="1:17">
      <c r="A6269" s="65"/>
      <c r="B6269" s="65"/>
      <c r="C6269" s="65"/>
      <c r="D6269" s="65"/>
      <c r="E6269" s="65"/>
      <c r="F6269" s="65"/>
      <c r="G6269" s="65"/>
      <c r="H6269" s="65"/>
      <c r="I6269" s="65"/>
      <c r="J6269" s="65"/>
      <c r="K6269" s="65"/>
      <c r="L6269" s="65"/>
      <c r="M6269" s="65"/>
      <c r="N6269" s="65"/>
      <c r="O6269" s="65"/>
      <c r="P6269" s="65"/>
      <c r="Q6269" s="65"/>
    </row>
    <row r="6270" spans="1:17">
      <c r="A6270" s="65"/>
      <c r="B6270" s="65"/>
      <c r="C6270" s="65"/>
      <c r="D6270" s="65"/>
      <c r="E6270" s="65"/>
      <c r="F6270" s="65"/>
      <c r="G6270" s="65"/>
      <c r="H6270" s="65"/>
      <c r="I6270" s="65"/>
      <c r="J6270" s="65"/>
      <c r="K6270" s="65"/>
      <c r="L6270" s="65"/>
      <c r="M6270" s="65"/>
      <c r="N6270" s="65"/>
      <c r="O6270" s="65"/>
      <c r="P6270" s="65"/>
      <c r="Q6270" s="65"/>
    </row>
    <row r="6271" spans="1:17">
      <c r="A6271" s="65"/>
      <c r="B6271" s="65"/>
      <c r="C6271" s="65"/>
      <c r="D6271" s="65"/>
      <c r="E6271" s="65"/>
      <c r="F6271" s="65"/>
      <c r="G6271" s="65"/>
      <c r="H6271" s="65"/>
      <c r="I6271" s="65"/>
      <c r="J6271" s="65"/>
      <c r="K6271" s="65"/>
      <c r="L6271" s="65"/>
      <c r="M6271" s="65"/>
      <c r="N6271" s="65"/>
      <c r="O6271" s="65"/>
      <c r="P6271" s="65"/>
      <c r="Q6271" s="65"/>
    </row>
    <row r="6272" spans="1:17">
      <c r="A6272" s="65"/>
      <c r="B6272" s="65"/>
      <c r="C6272" s="65"/>
      <c r="D6272" s="65"/>
      <c r="E6272" s="65"/>
      <c r="F6272" s="65"/>
      <c r="G6272" s="65"/>
      <c r="H6272" s="65"/>
      <c r="I6272" s="65"/>
      <c r="J6272" s="65"/>
      <c r="K6272" s="65"/>
      <c r="L6272" s="65"/>
      <c r="M6272" s="65"/>
      <c r="N6272" s="65"/>
      <c r="O6272" s="65"/>
      <c r="P6272" s="65"/>
      <c r="Q6272" s="65"/>
    </row>
    <row r="6273" spans="1:17">
      <c r="A6273" s="65"/>
      <c r="B6273" s="65"/>
      <c r="C6273" s="65"/>
      <c r="D6273" s="65"/>
      <c r="E6273" s="65"/>
      <c r="F6273" s="65"/>
      <c r="G6273" s="65"/>
      <c r="H6273" s="65"/>
      <c r="I6273" s="65"/>
      <c r="J6273" s="65"/>
      <c r="K6273" s="65"/>
      <c r="L6273" s="65"/>
      <c r="M6273" s="65"/>
      <c r="N6273" s="65"/>
      <c r="O6273" s="65"/>
      <c r="P6273" s="65"/>
      <c r="Q6273" s="65"/>
    </row>
    <row r="6274" spans="1:17">
      <c r="A6274" s="65"/>
      <c r="B6274" s="65"/>
      <c r="C6274" s="65"/>
      <c r="D6274" s="65"/>
      <c r="E6274" s="65"/>
      <c r="F6274" s="65"/>
      <c r="G6274" s="65"/>
      <c r="H6274" s="65"/>
      <c r="I6274" s="65"/>
      <c r="J6274" s="65"/>
      <c r="K6274" s="65"/>
      <c r="L6274" s="65"/>
      <c r="M6274" s="65"/>
      <c r="N6274" s="65"/>
      <c r="O6274" s="65"/>
      <c r="P6274" s="65"/>
      <c r="Q6274" s="65"/>
    </row>
    <row r="6275" spans="1:17">
      <c r="A6275" s="65"/>
      <c r="B6275" s="65"/>
      <c r="C6275" s="65"/>
      <c r="D6275" s="65"/>
      <c r="E6275" s="65"/>
      <c r="F6275" s="65"/>
      <c r="G6275" s="65"/>
      <c r="H6275" s="65"/>
      <c r="I6275" s="65"/>
      <c r="J6275" s="65"/>
      <c r="K6275" s="65"/>
      <c r="L6275" s="65"/>
      <c r="M6275" s="65"/>
      <c r="N6275" s="65"/>
      <c r="O6275" s="65"/>
      <c r="P6275" s="65"/>
      <c r="Q6275" s="65"/>
    </row>
    <row r="6276" spans="1:17">
      <c r="A6276" s="65"/>
      <c r="B6276" s="65"/>
      <c r="C6276" s="65"/>
      <c r="D6276" s="65"/>
      <c r="E6276" s="65"/>
      <c r="F6276" s="65"/>
      <c r="G6276" s="65"/>
      <c r="H6276" s="65"/>
      <c r="I6276" s="65"/>
      <c r="J6276" s="65"/>
      <c r="K6276" s="65"/>
      <c r="L6276" s="65"/>
      <c r="M6276" s="65"/>
      <c r="N6276" s="65"/>
      <c r="O6276" s="65"/>
      <c r="P6276" s="65"/>
      <c r="Q6276" s="65"/>
    </row>
    <row r="6277" spans="1:17">
      <c r="A6277" s="65"/>
      <c r="B6277" s="65"/>
      <c r="C6277" s="65"/>
      <c r="D6277" s="65"/>
      <c r="E6277" s="65"/>
      <c r="F6277" s="65"/>
      <c r="G6277" s="65"/>
      <c r="H6277" s="65"/>
      <c r="I6277" s="65"/>
      <c r="J6277" s="65"/>
      <c r="K6277" s="65"/>
      <c r="L6277" s="65"/>
      <c r="M6277" s="65"/>
      <c r="N6277" s="65"/>
      <c r="O6277" s="65"/>
      <c r="P6277" s="65"/>
      <c r="Q6277" s="65"/>
    </row>
    <row r="6278" spans="1:17">
      <c r="A6278" s="65"/>
      <c r="B6278" s="65"/>
      <c r="C6278" s="65"/>
      <c r="D6278" s="65"/>
      <c r="E6278" s="65"/>
      <c r="F6278" s="65"/>
      <c r="G6278" s="65"/>
      <c r="H6278" s="65"/>
      <c r="I6278" s="65"/>
      <c r="J6278" s="65"/>
      <c r="K6278" s="65"/>
      <c r="L6278" s="65"/>
      <c r="M6278" s="65"/>
      <c r="N6278" s="65"/>
      <c r="O6278" s="65"/>
      <c r="P6278" s="65"/>
      <c r="Q6278" s="65"/>
    </row>
    <row r="6279" spans="1:17">
      <c r="A6279" s="65"/>
      <c r="B6279" s="65"/>
      <c r="C6279" s="65"/>
      <c r="D6279" s="65"/>
      <c r="E6279" s="65"/>
      <c r="F6279" s="65"/>
      <c r="G6279" s="65"/>
      <c r="H6279" s="65"/>
      <c r="I6279" s="65"/>
      <c r="J6279" s="65"/>
      <c r="K6279" s="65"/>
      <c r="L6279" s="65"/>
      <c r="M6279" s="65"/>
      <c r="N6279" s="65"/>
      <c r="O6279" s="65"/>
      <c r="P6279" s="65"/>
      <c r="Q6279" s="65"/>
    </row>
    <row r="6280" spans="1:17">
      <c r="A6280" s="65"/>
      <c r="B6280" s="65"/>
      <c r="C6280" s="65"/>
      <c r="D6280" s="65"/>
      <c r="E6280" s="65"/>
      <c r="F6280" s="65"/>
      <c r="G6280" s="65"/>
      <c r="H6280" s="65"/>
      <c r="I6280" s="65"/>
      <c r="J6280" s="65"/>
      <c r="K6280" s="65"/>
      <c r="L6280" s="65"/>
      <c r="M6280" s="65"/>
      <c r="N6280" s="65"/>
      <c r="O6280" s="65"/>
      <c r="P6280" s="65"/>
      <c r="Q6280" s="65"/>
    </row>
    <row r="6281" spans="1:17">
      <c r="A6281" s="65"/>
      <c r="B6281" s="65"/>
      <c r="C6281" s="65"/>
      <c r="D6281" s="65"/>
      <c r="E6281" s="65"/>
      <c r="F6281" s="65"/>
      <c r="G6281" s="65"/>
      <c r="H6281" s="65"/>
      <c r="I6281" s="65"/>
      <c r="J6281" s="65"/>
      <c r="K6281" s="65"/>
      <c r="L6281" s="65"/>
      <c r="M6281" s="65"/>
      <c r="N6281" s="65"/>
      <c r="O6281" s="65"/>
      <c r="P6281" s="65"/>
      <c r="Q6281" s="65"/>
    </row>
    <row r="6282" spans="1:17">
      <c r="A6282" s="65"/>
      <c r="B6282" s="65"/>
      <c r="C6282" s="65"/>
      <c r="D6282" s="65"/>
      <c r="E6282" s="65"/>
      <c r="F6282" s="65"/>
      <c r="G6282" s="65"/>
      <c r="H6282" s="65"/>
      <c r="I6282" s="65"/>
      <c r="J6282" s="65"/>
      <c r="K6282" s="65"/>
      <c r="L6282" s="65"/>
      <c r="M6282" s="65"/>
      <c r="N6282" s="65"/>
      <c r="O6282" s="65"/>
      <c r="P6282" s="65"/>
      <c r="Q6282" s="65"/>
    </row>
    <row r="6283" spans="1:17">
      <c r="A6283" s="65"/>
      <c r="B6283" s="65"/>
      <c r="C6283" s="65"/>
      <c r="D6283" s="65"/>
      <c r="E6283" s="65"/>
      <c r="F6283" s="65"/>
      <c r="G6283" s="65"/>
      <c r="H6283" s="65"/>
      <c r="I6283" s="65"/>
      <c r="J6283" s="65"/>
      <c r="K6283" s="65"/>
      <c r="L6283" s="65"/>
      <c r="M6283" s="65"/>
      <c r="N6283" s="65"/>
      <c r="O6283" s="65"/>
      <c r="P6283" s="65"/>
      <c r="Q6283" s="65"/>
    </row>
    <row r="6284" spans="1:17">
      <c r="A6284" s="65"/>
      <c r="B6284" s="65"/>
      <c r="C6284" s="65"/>
      <c r="D6284" s="65"/>
      <c r="E6284" s="65"/>
      <c r="F6284" s="65"/>
      <c r="G6284" s="65"/>
      <c r="H6284" s="65"/>
      <c r="I6284" s="65"/>
      <c r="J6284" s="65"/>
      <c r="K6284" s="65"/>
      <c r="L6284" s="65"/>
      <c r="M6284" s="65"/>
      <c r="N6284" s="65"/>
      <c r="O6284" s="65"/>
      <c r="P6284" s="65"/>
      <c r="Q6284" s="65"/>
    </row>
    <row r="6285" spans="1:17">
      <c r="A6285" s="65"/>
      <c r="B6285" s="65"/>
      <c r="C6285" s="65"/>
      <c r="D6285" s="65"/>
      <c r="E6285" s="65"/>
      <c r="F6285" s="65"/>
      <c r="G6285" s="65"/>
      <c r="H6285" s="65"/>
      <c r="I6285" s="65"/>
      <c r="J6285" s="65"/>
      <c r="K6285" s="65"/>
      <c r="L6285" s="65"/>
      <c r="M6285" s="65"/>
      <c r="N6285" s="65"/>
      <c r="O6285" s="65"/>
      <c r="P6285" s="65"/>
      <c r="Q6285" s="65"/>
    </row>
    <row r="6286" spans="1:17">
      <c r="A6286" s="65"/>
      <c r="B6286" s="65"/>
      <c r="C6286" s="65"/>
      <c r="D6286" s="65"/>
      <c r="E6286" s="65"/>
      <c r="F6286" s="65"/>
      <c r="G6286" s="65"/>
      <c r="H6286" s="65"/>
      <c r="I6286" s="65"/>
      <c r="J6286" s="65"/>
      <c r="K6286" s="65"/>
      <c r="L6286" s="65"/>
      <c r="M6286" s="65"/>
      <c r="N6286" s="65"/>
      <c r="O6286" s="65"/>
      <c r="P6286" s="65"/>
      <c r="Q6286" s="65"/>
    </row>
    <row r="6287" spans="1:17">
      <c r="A6287" s="65"/>
      <c r="B6287" s="65"/>
      <c r="C6287" s="65"/>
      <c r="D6287" s="65"/>
      <c r="E6287" s="65"/>
      <c r="F6287" s="65"/>
      <c r="G6287" s="65"/>
      <c r="H6287" s="65"/>
      <c r="I6287" s="65"/>
      <c r="J6287" s="65"/>
      <c r="K6287" s="65"/>
      <c r="L6287" s="65"/>
      <c r="M6287" s="65"/>
      <c r="N6287" s="65"/>
      <c r="O6287" s="65"/>
      <c r="P6287" s="65"/>
      <c r="Q6287" s="65"/>
    </row>
    <row r="6288" spans="1:17">
      <c r="A6288" s="65"/>
      <c r="B6288" s="65"/>
      <c r="C6288" s="65"/>
      <c r="D6288" s="65"/>
      <c r="E6288" s="65"/>
      <c r="F6288" s="65"/>
      <c r="G6288" s="65"/>
      <c r="H6288" s="65"/>
      <c r="I6288" s="65"/>
      <c r="J6288" s="65"/>
      <c r="K6288" s="65"/>
      <c r="L6288" s="65"/>
      <c r="M6288" s="65"/>
      <c r="N6288" s="65"/>
      <c r="O6288" s="65"/>
      <c r="P6288" s="65"/>
      <c r="Q6288" s="65"/>
    </row>
    <row r="6289" spans="1:17">
      <c r="A6289" s="65"/>
      <c r="B6289" s="65"/>
      <c r="C6289" s="65"/>
      <c r="D6289" s="65"/>
      <c r="E6289" s="65"/>
      <c r="F6289" s="65"/>
      <c r="G6289" s="65"/>
      <c r="H6289" s="65"/>
      <c r="I6289" s="65"/>
      <c r="J6289" s="65"/>
      <c r="K6289" s="65"/>
      <c r="L6289" s="65"/>
      <c r="M6289" s="65"/>
      <c r="N6289" s="65"/>
      <c r="O6289" s="65"/>
      <c r="P6289" s="65"/>
      <c r="Q6289" s="65"/>
    </row>
    <row r="6290" spans="1:17">
      <c r="A6290" s="65"/>
      <c r="B6290" s="65"/>
      <c r="C6290" s="65"/>
      <c r="D6290" s="65"/>
      <c r="E6290" s="65"/>
      <c r="F6290" s="65"/>
      <c r="G6290" s="65"/>
      <c r="H6290" s="65"/>
      <c r="I6290" s="65"/>
      <c r="J6290" s="65"/>
      <c r="K6290" s="65"/>
      <c r="L6290" s="65"/>
      <c r="M6290" s="65"/>
      <c r="N6290" s="65"/>
      <c r="O6290" s="65"/>
      <c r="P6290" s="65"/>
      <c r="Q6290" s="65"/>
    </row>
    <row r="6291" spans="1:17">
      <c r="A6291" s="65"/>
      <c r="B6291" s="65"/>
      <c r="C6291" s="65"/>
      <c r="D6291" s="65"/>
      <c r="E6291" s="65"/>
      <c r="F6291" s="65"/>
      <c r="G6291" s="65"/>
      <c r="H6291" s="65"/>
      <c r="I6291" s="65"/>
      <c r="J6291" s="65"/>
      <c r="K6291" s="65"/>
      <c r="L6291" s="65"/>
      <c r="M6291" s="65"/>
      <c r="N6291" s="65"/>
      <c r="O6291" s="65"/>
      <c r="P6291" s="65"/>
      <c r="Q6291" s="65"/>
    </row>
    <row r="6292" spans="1:17">
      <c r="A6292" s="65"/>
      <c r="B6292" s="65"/>
      <c r="C6292" s="65"/>
      <c r="D6292" s="65"/>
      <c r="E6292" s="65"/>
      <c r="F6292" s="65"/>
      <c r="G6292" s="65"/>
      <c r="H6292" s="65"/>
      <c r="I6292" s="65"/>
      <c r="J6292" s="65"/>
      <c r="K6292" s="65"/>
      <c r="L6292" s="65"/>
      <c r="M6292" s="65"/>
      <c r="N6292" s="65"/>
      <c r="O6292" s="65"/>
      <c r="P6292" s="65"/>
      <c r="Q6292" s="65"/>
    </row>
    <row r="6293" spans="1:17">
      <c r="A6293" s="65"/>
      <c r="B6293" s="65"/>
      <c r="C6293" s="65"/>
      <c r="D6293" s="65"/>
      <c r="E6293" s="65"/>
      <c r="F6293" s="65"/>
      <c r="G6293" s="65"/>
      <c r="H6293" s="65"/>
      <c r="I6293" s="65"/>
      <c r="J6293" s="65"/>
      <c r="K6293" s="65"/>
      <c r="L6293" s="65"/>
      <c r="M6293" s="65"/>
      <c r="N6293" s="65"/>
      <c r="O6293" s="65"/>
      <c r="P6293" s="65"/>
      <c r="Q6293" s="65"/>
    </row>
    <row r="6294" spans="1:17">
      <c r="A6294" s="65"/>
      <c r="B6294" s="65"/>
      <c r="C6294" s="65"/>
      <c r="D6294" s="65"/>
      <c r="E6294" s="65"/>
      <c r="F6294" s="65"/>
      <c r="G6294" s="65"/>
      <c r="H6294" s="65"/>
      <c r="I6294" s="65"/>
      <c r="J6294" s="65"/>
      <c r="K6294" s="65"/>
      <c r="L6294" s="65"/>
      <c r="M6294" s="65"/>
      <c r="N6294" s="65"/>
      <c r="O6294" s="65"/>
      <c r="P6294" s="65"/>
      <c r="Q6294" s="65"/>
    </row>
    <row r="6295" spans="1:17">
      <c r="A6295" s="65"/>
      <c r="B6295" s="65"/>
      <c r="C6295" s="65"/>
      <c r="D6295" s="65"/>
      <c r="E6295" s="65"/>
      <c r="F6295" s="65"/>
      <c r="G6295" s="65"/>
      <c r="H6295" s="65"/>
      <c r="I6295" s="65"/>
      <c r="J6295" s="65"/>
      <c r="K6295" s="65"/>
      <c r="L6295" s="65"/>
      <c r="M6295" s="65"/>
      <c r="N6295" s="65"/>
      <c r="O6295" s="65"/>
      <c r="P6295" s="65"/>
      <c r="Q6295" s="65"/>
    </row>
    <row r="6296" spans="1:17">
      <c r="A6296" s="65"/>
      <c r="B6296" s="65"/>
      <c r="C6296" s="65"/>
      <c r="D6296" s="65"/>
      <c r="E6296" s="65"/>
      <c r="F6296" s="65"/>
      <c r="G6296" s="65"/>
      <c r="H6296" s="65"/>
      <c r="I6296" s="65"/>
      <c r="J6296" s="65"/>
      <c r="K6296" s="65"/>
      <c r="L6296" s="65"/>
      <c r="M6296" s="65"/>
      <c r="N6296" s="65"/>
      <c r="O6296" s="65"/>
      <c r="P6296" s="65"/>
      <c r="Q6296" s="65"/>
    </row>
    <row r="6297" spans="1:17">
      <c r="A6297" s="65"/>
      <c r="B6297" s="65"/>
      <c r="C6297" s="65"/>
      <c r="D6297" s="65"/>
      <c r="E6297" s="65"/>
      <c r="F6297" s="65"/>
      <c r="G6297" s="65"/>
      <c r="H6297" s="65"/>
      <c r="I6297" s="65"/>
      <c r="J6297" s="65"/>
      <c r="K6297" s="65"/>
      <c r="L6297" s="65"/>
      <c r="M6297" s="65"/>
      <c r="N6297" s="65"/>
      <c r="O6297" s="65"/>
      <c r="P6297" s="65"/>
      <c r="Q6297" s="65"/>
    </row>
    <row r="6298" spans="1:17">
      <c r="A6298" s="65"/>
      <c r="B6298" s="65"/>
      <c r="C6298" s="65"/>
      <c r="D6298" s="65"/>
      <c r="E6298" s="65"/>
      <c r="F6298" s="65"/>
      <c r="G6298" s="65"/>
      <c r="H6298" s="65"/>
      <c r="I6298" s="65"/>
      <c r="J6298" s="65"/>
      <c r="K6298" s="65"/>
      <c r="L6298" s="65"/>
      <c r="M6298" s="65"/>
      <c r="N6298" s="65"/>
      <c r="O6298" s="65"/>
      <c r="P6298" s="65"/>
      <c r="Q6298" s="65"/>
    </row>
    <row r="6299" spans="1:17">
      <c r="A6299" s="65"/>
      <c r="B6299" s="65"/>
      <c r="C6299" s="65"/>
      <c r="D6299" s="65"/>
      <c r="E6299" s="65"/>
      <c r="F6299" s="65"/>
      <c r="G6299" s="65"/>
      <c r="H6299" s="65"/>
      <c r="I6299" s="65"/>
      <c r="J6299" s="65"/>
      <c r="K6299" s="65"/>
      <c r="L6299" s="65"/>
      <c r="M6299" s="65"/>
      <c r="N6299" s="65"/>
      <c r="O6299" s="65"/>
      <c r="P6299" s="65"/>
      <c r="Q6299" s="65"/>
    </row>
    <row r="6300" spans="1:17">
      <c r="A6300" s="65"/>
      <c r="B6300" s="65"/>
      <c r="C6300" s="65"/>
      <c r="D6300" s="65"/>
      <c r="E6300" s="65"/>
      <c r="F6300" s="65"/>
      <c r="G6300" s="65"/>
      <c r="H6300" s="65"/>
      <c r="I6300" s="65"/>
      <c r="J6300" s="65"/>
      <c r="K6300" s="65"/>
      <c r="L6300" s="65"/>
      <c r="M6300" s="65"/>
      <c r="N6300" s="65"/>
      <c r="O6300" s="65"/>
      <c r="P6300" s="65"/>
      <c r="Q6300" s="65"/>
    </row>
    <row r="6301" spans="1:17">
      <c r="A6301" s="65"/>
      <c r="B6301" s="65"/>
      <c r="C6301" s="65"/>
      <c r="D6301" s="65"/>
      <c r="E6301" s="65"/>
      <c r="F6301" s="65"/>
      <c r="G6301" s="65"/>
      <c r="H6301" s="65"/>
      <c r="I6301" s="65"/>
      <c r="J6301" s="65"/>
      <c r="K6301" s="65"/>
      <c r="L6301" s="65"/>
      <c r="M6301" s="65"/>
      <c r="N6301" s="65"/>
      <c r="O6301" s="65"/>
      <c r="P6301" s="65"/>
      <c r="Q6301" s="65"/>
    </row>
    <row r="6302" spans="1:17">
      <c r="A6302" s="65"/>
      <c r="B6302" s="65"/>
      <c r="C6302" s="65"/>
      <c r="D6302" s="65"/>
      <c r="E6302" s="65"/>
      <c r="F6302" s="65"/>
      <c r="G6302" s="65"/>
      <c r="H6302" s="65"/>
      <c r="I6302" s="65"/>
      <c r="J6302" s="65"/>
      <c r="K6302" s="65"/>
      <c r="L6302" s="65"/>
      <c r="M6302" s="65"/>
      <c r="N6302" s="65"/>
      <c r="O6302" s="65"/>
      <c r="P6302" s="65"/>
      <c r="Q6302" s="65"/>
    </row>
    <row r="6303" spans="1:17">
      <c r="A6303" s="65"/>
      <c r="B6303" s="65"/>
      <c r="C6303" s="65"/>
      <c r="D6303" s="65"/>
      <c r="E6303" s="65"/>
      <c r="F6303" s="65"/>
      <c r="G6303" s="65"/>
      <c r="H6303" s="65"/>
      <c r="I6303" s="65"/>
      <c r="J6303" s="65"/>
      <c r="K6303" s="65"/>
      <c r="L6303" s="65"/>
      <c r="M6303" s="65"/>
      <c r="N6303" s="65"/>
      <c r="O6303" s="65"/>
      <c r="P6303" s="65"/>
      <c r="Q6303" s="65"/>
    </row>
    <row r="6304" spans="1:17">
      <c r="A6304" s="65"/>
      <c r="B6304" s="65"/>
      <c r="C6304" s="65"/>
      <c r="D6304" s="65"/>
      <c r="E6304" s="65"/>
      <c r="F6304" s="65"/>
      <c r="G6304" s="65"/>
      <c r="H6304" s="65"/>
      <c r="I6304" s="65"/>
      <c r="J6304" s="65"/>
      <c r="K6304" s="65"/>
      <c r="L6304" s="65"/>
      <c r="M6304" s="65"/>
      <c r="N6304" s="65"/>
      <c r="O6304" s="65"/>
      <c r="P6304" s="65"/>
      <c r="Q6304" s="65"/>
    </row>
    <row r="6305" spans="1:17">
      <c r="A6305" s="65"/>
      <c r="B6305" s="65"/>
      <c r="C6305" s="65"/>
      <c r="D6305" s="65"/>
      <c r="E6305" s="65"/>
      <c r="F6305" s="65"/>
      <c r="G6305" s="65"/>
      <c r="H6305" s="65"/>
      <c r="I6305" s="65"/>
      <c r="J6305" s="65"/>
      <c r="K6305" s="65"/>
      <c r="L6305" s="65"/>
      <c r="M6305" s="65"/>
      <c r="N6305" s="65"/>
      <c r="O6305" s="65"/>
      <c r="P6305" s="65"/>
      <c r="Q6305" s="65"/>
    </row>
    <row r="6306" spans="1:17">
      <c r="A6306" s="65"/>
      <c r="B6306" s="65"/>
      <c r="C6306" s="65"/>
      <c r="D6306" s="65"/>
      <c r="E6306" s="65"/>
      <c r="F6306" s="65"/>
      <c r="G6306" s="65"/>
      <c r="H6306" s="65"/>
      <c r="I6306" s="65"/>
      <c r="J6306" s="65"/>
      <c r="K6306" s="65"/>
      <c r="L6306" s="65"/>
      <c r="M6306" s="65"/>
      <c r="N6306" s="65"/>
      <c r="O6306" s="65"/>
      <c r="P6306" s="65"/>
      <c r="Q6306" s="65"/>
    </row>
    <row r="6307" spans="1:17">
      <c r="A6307" s="65"/>
      <c r="B6307" s="65"/>
      <c r="C6307" s="65"/>
      <c r="D6307" s="65"/>
      <c r="E6307" s="65"/>
      <c r="F6307" s="65"/>
      <c r="G6307" s="65"/>
      <c r="H6307" s="65"/>
      <c r="I6307" s="65"/>
      <c r="J6307" s="65"/>
      <c r="K6307" s="65"/>
      <c r="L6307" s="65"/>
      <c r="M6307" s="65"/>
      <c r="N6307" s="65"/>
      <c r="O6307" s="65"/>
      <c r="P6307" s="65"/>
      <c r="Q6307" s="65"/>
    </row>
    <row r="6308" spans="1:17">
      <c r="A6308" s="65"/>
      <c r="B6308" s="65"/>
      <c r="C6308" s="65"/>
      <c r="D6308" s="65"/>
      <c r="E6308" s="65"/>
      <c r="F6308" s="65"/>
      <c r="G6308" s="65"/>
      <c r="H6308" s="65"/>
      <c r="I6308" s="65"/>
      <c r="J6308" s="65"/>
      <c r="K6308" s="65"/>
      <c r="L6308" s="65"/>
      <c r="M6308" s="65"/>
      <c r="N6308" s="65"/>
      <c r="O6308" s="65"/>
      <c r="P6308" s="65"/>
      <c r="Q6308" s="65"/>
    </row>
    <row r="6309" spans="1:17">
      <c r="A6309" s="65"/>
      <c r="B6309" s="65"/>
      <c r="C6309" s="65"/>
      <c r="D6309" s="65"/>
      <c r="E6309" s="65"/>
      <c r="F6309" s="65"/>
      <c r="G6309" s="65"/>
      <c r="H6309" s="65"/>
      <c r="I6309" s="65"/>
      <c r="J6309" s="65"/>
      <c r="K6309" s="65"/>
      <c r="L6309" s="65"/>
      <c r="M6309" s="65"/>
      <c r="N6309" s="65"/>
      <c r="O6309" s="65"/>
      <c r="P6309" s="65"/>
      <c r="Q6309" s="65"/>
    </row>
    <row r="6310" spans="1:17">
      <c r="A6310" s="65"/>
      <c r="B6310" s="65"/>
      <c r="C6310" s="65"/>
      <c r="D6310" s="65"/>
      <c r="E6310" s="65"/>
      <c r="F6310" s="65"/>
      <c r="G6310" s="65"/>
      <c r="H6310" s="65"/>
      <c r="I6310" s="65"/>
      <c r="J6310" s="65"/>
      <c r="K6310" s="65"/>
      <c r="L6310" s="65"/>
      <c r="M6310" s="65"/>
      <c r="N6310" s="65"/>
      <c r="O6310" s="65"/>
      <c r="P6310" s="65"/>
      <c r="Q6310" s="65"/>
    </row>
    <row r="6311" spans="1:17">
      <c r="A6311" s="65"/>
      <c r="B6311" s="65"/>
      <c r="C6311" s="65"/>
      <c r="D6311" s="65"/>
      <c r="E6311" s="65"/>
      <c r="F6311" s="65"/>
      <c r="G6311" s="65"/>
      <c r="H6311" s="65"/>
      <c r="I6311" s="65"/>
      <c r="J6311" s="65"/>
      <c r="K6311" s="65"/>
      <c r="L6311" s="65"/>
      <c r="M6311" s="65"/>
      <c r="N6311" s="65"/>
      <c r="O6311" s="65"/>
      <c r="P6311" s="65"/>
      <c r="Q6311" s="65"/>
    </row>
    <row r="6312" spans="1:17">
      <c r="A6312" s="65"/>
      <c r="B6312" s="65"/>
      <c r="C6312" s="65"/>
      <c r="D6312" s="65"/>
      <c r="E6312" s="65"/>
      <c r="F6312" s="65"/>
      <c r="G6312" s="65"/>
      <c r="H6312" s="65"/>
      <c r="I6312" s="65"/>
      <c r="J6312" s="65"/>
      <c r="K6312" s="65"/>
      <c r="L6312" s="65"/>
      <c r="M6312" s="65"/>
      <c r="N6312" s="65"/>
      <c r="O6312" s="65"/>
      <c r="P6312" s="65"/>
      <c r="Q6312" s="65"/>
    </row>
    <row r="6313" spans="1:17">
      <c r="A6313" s="65"/>
      <c r="B6313" s="65"/>
      <c r="C6313" s="65"/>
      <c r="D6313" s="65"/>
      <c r="E6313" s="65"/>
      <c r="F6313" s="65"/>
      <c r="G6313" s="65"/>
      <c r="H6313" s="65"/>
      <c r="I6313" s="65"/>
      <c r="J6313" s="65"/>
      <c r="K6313" s="65"/>
      <c r="L6313" s="65"/>
      <c r="M6313" s="65"/>
      <c r="N6313" s="65"/>
      <c r="O6313" s="65"/>
      <c r="P6313" s="65"/>
      <c r="Q6313" s="65"/>
    </row>
    <row r="6314" spans="1:17">
      <c r="A6314" s="65"/>
      <c r="B6314" s="65"/>
      <c r="C6314" s="65"/>
      <c r="D6314" s="65"/>
      <c r="E6314" s="65"/>
      <c r="F6314" s="65"/>
      <c r="G6314" s="65"/>
      <c r="H6314" s="65"/>
      <c r="I6314" s="65"/>
      <c r="J6314" s="65"/>
      <c r="K6314" s="65"/>
      <c r="L6314" s="65"/>
      <c r="M6314" s="65"/>
      <c r="N6314" s="65"/>
      <c r="O6314" s="65"/>
      <c r="P6314" s="65"/>
      <c r="Q6314" s="65"/>
    </row>
    <row r="6315" spans="1:17">
      <c r="A6315" s="65"/>
      <c r="B6315" s="65"/>
      <c r="C6315" s="65"/>
      <c r="D6315" s="65"/>
      <c r="E6315" s="65"/>
      <c r="F6315" s="65"/>
      <c r="G6315" s="65"/>
      <c r="H6315" s="65"/>
      <c r="I6315" s="65"/>
      <c r="J6315" s="65"/>
      <c r="K6315" s="65"/>
      <c r="L6315" s="65"/>
      <c r="M6315" s="65"/>
      <c r="N6315" s="65"/>
      <c r="O6315" s="65"/>
      <c r="P6315" s="65"/>
      <c r="Q6315" s="65"/>
    </row>
    <row r="6316" spans="1:17">
      <c r="A6316" s="65"/>
      <c r="B6316" s="65"/>
      <c r="C6316" s="65"/>
      <c r="D6316" s="65"/>
      <c r="E6316" s="65"/>
      <c r="F6316" s="65"/>
      <c r="G6316" s="65"/>
      <c r="H6316" s="65"/>
      <c r="I6316" s="65"/>
      <c r="J6316" s="65"/>
      <c r="K6316" s="65"/>
      <c r="L6316" s="65"/>
      <c r="M6316" s="65"/>
      <c r="N6316" s="65"/>
      <c r="O6316" s="65"/>
      <c r="P6316" s="65"/>
      <c r="Q6316" s="65"/>
    </row>
    <row r="6317" spans="1:17">
      <c r="A6317" s="65"/>
      <c r="B6317" s="65"/>
      <c r="C6317" s="65"/>
      <c r="D6317" s="65"/>
      <c r="E6317" s="65"/>
      <c r="F6317" s="65"/>
      <c r="G6317" s="65"/>
      <c r="H6317" s="65"/>
      <c r="I6317" s="65"/>
      <c r="J6317" s="65"/>
      <c r="K6317" s="65"/>
      <c r="L6317" s="65"/>
      <c r="M6317" s="65"/>
      <c r="N6317" s="65"/>
      <c r="O6317" s="65"/>
      <c r="P6317" s="65"/>
      <c r="Q6317" s="65"/>
    </row>
    <row r="6318" spans="1:17">
      <c r="A6318" s="65"/>
      <c r="B6318" s="65"/>
      <c r="C6318" s="65"/>
      <c r="D6318" s="65"/>
      <c r="E6318" s="65"/>
      <c r="F6318" s="65"/>
      <c r="G6318" s="65"/>
      <c r="H6318" s="65"/>
      <c r="I6318" s="65"/>
      <c r="J6318" s="65"/>
      <c r="K6318" s="65"/>
      <c r="L6318" s="65"/>
      <c r="M6318" s="65"/>
      <c r="N6318" s="65"/>
      <c r="O6318" s="65"/>
      <c r="P6318" s="65"/>
      <c r="Q6318" s="65"/>
    </row>
    <row r="6319" spans="1:17">
      <c r="A6319" s="65"/>
      <c r="B6319" s="65"/>
      <c r="C6319" s="65"/>
      <c r="D6319" s="65"/>
      <c r="E6319" s="65"/>
      <c r="F6319" s="65"/>
      <c r="G6319" s="65"/>
      <c r="H6319" s="65"/>
      <c r="I6319" s="65"/>
      <c r="J6319" s="65"/>
      <c r="K6319" s="65"/>
      <c r="L6319" s="65"/>
      <c r="M6319" s="65"/>
      <c r="N6319" s="65"/>
      <c r="O6319" s="65"/>
      <c r="P6319" s="65"/>
      <c r="Q6319" s="65"/>
    </row>
    <row r="6320" spans="1:17">
      <c r="A6320" s="65"/>
      <c r="B6320" s="65"/>
      <c r="C6320" s="65"/>
      <c r="D6320" s="65"/>
      <c r="E6320" s="65"/>
      <c r="F6320" s="65"/>
      <c r="G6320" s="65"/>
      <c r="H6320" s="65"/>
      <c r="I6320" s="65"/>
      <c r="J6320" s="65"/>
      <c r="K6320" s="65"/>
      <c r="L6320" s="65"/>
      <c r="M6320" s="65"/>
      <c r="N6320" s="65"/>
      <c r="O6320" s="65"/>
      <c r="P6320" s="65"/>
      <c r="Q6320" s="65"/>
    </row>
    <row r="6321" spans="1:17">
      <c r="A6321" s="65"/>
      <c r="B6321" s="65"/>
      <c r="C6321" s="65"/>
      <c r="D6321" s="65"/>
      <c r="E6321" s="65"/>
      <c r="F6321" s="65"/>
      <c r="G6321" s="65"/>
      <c r="H6321" s="65"/>
      <c r="I6321" s="65"/>
      <c r="J6321" s="65"/>
      <c r="K6321" s="65"/>
      <c r="L6321" s="65"/>
      <c r="M6321" s="65"/>
      <c r="N6321" s="65"/>
      <c r="O6321" s="65"/>
      <c r="P6321" s="65"/>
      <c r="Q6321" s="65"/>
    </row>
    <row r="6322" spans="1:17">
      <c r="A6322" s="65"/>
      <c r="B6322" s="65"/>
      <c r="C6322" s="65"/>
      <c r="D6322" s="65"/>
      <c r="E6322" s="65"/>
      <c r="F6322" s="65"/>
      <c r="G6322" s="65"/>
      <c r="H6322" s="65"/>
      <c r="I6322" s="65"/>
      <c r="J6322" s="65"/>
      <c r="K6322" s="65"/>
      <c r="L6322" s="65"/>
      <c r="M6322" s="65"/>
      <c r="N6322" s="65"/>
      <c r="O6322" s="65"/>
      <c r="P6322" s="65"/>
      <c r="Q6322" s="65"/>
    </row>
    <row r="6323" spans="1:17">
      <c r="A6323" s="65"/>
      <c r="B6323" s="65"/>
      <c r="C6323" s="65"/>
      <c r="D6323" s="65"/>
      <c r="E6323" s="65"/>
      <c r="F6323" s="65"/>
      <c r="G6323" s="65"/>
      <c r="H6323" s="65"/>
      <c r="I6323" s="65"/>
      <c r="J6323" s="65"/>
      <c r="K6323" s="65"/>
      <c r="L6323" s="65"/>
      <c r="M6323" s="65"/>
      <c r="N6323" s="65"/>
      <c r="O6323" s="65"/>
      <c r="P6323" s="65"/>
      <c r="Q6323" s="65"/>
    </row>
    <row r="6324" spans="1:17">
      <c r="A6324" s="65"/>
      <c r="B6324" s="65"/>
      <c r="C6324" s="65"/>
      <c r="D6324" s="65"/>
      <c r="E6324" s="65"/>
      <c r="F6324" s="65"/>
      <c r="G6324" s="65"/>
      <c r="H6324" s="65"/>
      <c r="I6324" s="65"/>
      <c r="J6324" s="65"/>
      <c r="K6324" s="65"/>
      <c r="L6324" s="65"/>
      <c r="M6324" s="65"/>
      <c r="N6324" s="65"/>
      <c r="O6324" s="65"/>
      <c r="P6324" s="65"/>
      <c r="Q6324" s="65"/>
    </row>
    <row r="6325" spans="1:17">
      <c r="A6325" s="65"/>
      <c r="B6325" s="65"/>
      <c r="C6325" s="65"/>
      <c r="D6325" s="65"/>
      <c r="E6325" s="65"/>
      <c r="F6325" s="65"/>
      <c r="G6325" s="65"/>
      <c r="H6325" s="65"/>
      <c r="I6325" s="65"/>
      <c r="J6325" s="65"/>
      <c r="K6325" s="65"/>
      <c r="L6325" s="65"/>
      <c r="M6325" s="65"/>
      <c r="N6325" s="65"/>
      <c r="O6325" s="65"/>
      <c r="P6325" s="65"/>
      <c r="Q6325" s="65"/>
    </row>
    <row r="6326" spans="1:17">
      <c r="A6326" s="65"/>
      <c r="B6326" s="65"/>
      <c r="C6326" s="65"/>
      <c r="D6326" s="65"/>
      <c r="E6326" s="65"/>
      <c r="F6326" s="65"/>
      <c r="G6326" s="65"/>
      <c r="H6326" s="65"/>
      <c r="I6326" s="65"/>
      <c r="J6326" s="65"/>
      <c r="K6326" s="65"/>
      <c r="L6326" s="65"/>
      <c r="M6326" s="65"/>
      <c r="N6326" s="65"/>
      <c r="O6326" s="65"/>
      <c r="P6326" s="65"/>
      <c r="Q6326" s="65"/>
    </row>
    <row r="6327" spans="1:17">
      <c r="A6327" s="65"/>
      <c r="B6327" s="65"/>
      <c r="C6327" s="65"/>
      <c r="D6327" s="65"/>
      <c r="E6327" s="65"/>
      <c r="F6327" s="65"/>
      <c r="G6327" s="65"/>
      <c r="H6327" s="65"/>
      <c r="I6327" s="65"/>
      <c r="J6327" s="65"/>
      <c r="K6327" s="65"/>
      <c r="L6327" s="65"/>
      <c r="M6327" s="65"/>
      <c r="N6327" s="65"/>
      <c r="O6327" s="65"/>
      <c r="P6327" s="65"/>
      <c r="Q6327" s="65"/>
    </row>
    <row r="6328" spans="1:17">
      <c r="A6328" s="65"/>
      <c r="B6328" s="65"/>
      <c r="C6328" s="65"/>
      <c r="D6328" s="65"/>
      <c r="E6328" s="65"/>
      <c r="F6328" s="65"/>
      <c r="G6328" s="65"/>
      <c r="H6328" s="65"/>
      <c r="I6328" s="65"/>
      <c r="J6328" s="65"/>
      <c r="K6328" s="65"/>
      <c r="L6328" s="65"/>
      <c r="M6328" s="65"/>
      <c r="N6328" s="65"/>
      <c r="O6328" s="65"/>
      <c r="P6328" s="65"/>
      <c r="Q6328" s="65"/>
    </row>
    <row r="6329" spans="1:17">
      <c r="A6329" s="65"/>
      <c r="B6329" s="65"/>
      <c r="C6329" s="65"/>
      <c r="D6329" s="65"/>
      <c r="E6329" s="65"/>
      <c r="F6329" s="65"/>
      <c r="G6329" s="65"/>
      <c r="H6329" s="65"/>
      <c r="I6329" s="65"/>
      <c r="J6329" s="65"/>
      <c r="K6329" s="65"/>
      <c r="L6329" s="65"/>
      <c r="M6329" s="65"/>
      <c r="N6329" s="65"/>
      <c r="O6329" s="65"/>
      <c r="P6329" s="65"/>
      <c r="Q6329" s="65"/>
    </row>
    <row r="6330" spans="1:17">
      <c r="A6330" s="65"/>
      <c r="B6330" s="65"/>
      <c r="C6330" s="65"/>
      <c r="D6330" s="65"/>
      <c r="E6330" s="65"/>
      <c r="F6330" s="65"/>
      <c r="G6330" s="65"/>
      <c r="H6330" s="65"/>
      <c r="I6330" s="65"/>
      <c r="J6330" s="65"/>
      <c r="K6330" s="65"/>
      <c r="L6330" s="65"/>
      <c r="M6330" s="65"/>
      <c r="N6330" s="65"/>
      <c r="O6330" s="65"/>
      <c r="P6330" s="65"/>
      <c r="Q6330" s="65"/>
    </row>
    <row r="6331" spans="1:17">
      <c r="A6331" s="65"/>
      <c r="B6331" s="65"/>
      <c r="C6331" s="65"/>
      <c r="D6331" s="65"/>
      <c r="E6331" s="65"/>
      <c r="F6331" s="65"/>
      <c r="G6331" s="65"/>
      <c r="H6331" s="65"/>
      <c r="I6331" s="65"/>
      <c r="J6331" s="65"/>
      <c r="K6331" s="65"/>
      <c r="L6331" s="65"/>
      <c r="M6331" s="65"/>
      <c r="N6331" s="65"/>
      <c r="O6331" s="65"/>
      <c r="P6331" s="65"/>
      <c r="Q6331" s="65"/>
    </row>
    <row r="6332" spans="1:17">
      <c r="A6332" s="65"/>
      <c r="B6332" s="65"/>
      <c r="C6332" s="65"/>
      <c r="D6332" s="65"/>
      <c r="E6332" s="65"/>
      <c r="F6332" s="65"/>
      <c r="G6332" s="65"/>
      <c r="H6332" s="65"/>
      <c r="I6332" s="65"/>
      <c r="J6332" s="65"/>
      <c r="K6332" s="65"/>
      <c r="L6332" s="65"/>
      <c r="M6332" s="65"/>
      <c r="N6332" s="65"/>
      <c r="O6332" s="65"/>
      <c r="P6332" s="65"/>
      <c r="Q6332" s="65"/>
    </row>
    <row r="6333" spans="1:17">
      <c r="A6333" s="65"/>
      <c r="B6333" s="65"/>
      <c r="C6333" s="65"/>
      <c r="D6333" s="65"/>
      <c r="E6333" s="65"/>
      <c r="F6333" s="65"/>
      <c r="G6333" s="65"/>
      <c r="H6333" s="65"/>
      <c r="I6333" s="65"/>
      <c r="J6333" s="65"/>
      <c r="K6333" s="65"/>
      <c r="L6333" s="65"/>
      <c r="M6333" s="65"/>
      <c r="N6333" s="65"/>
      <c r="O6333" s="65"/>
      <c r="P6333" s="65"/>
      <c r="Q6333" s="65"/>
    </row>
    <row r="6334" spans="1:17">
      <c r="A6334" s="65"/>
      <c r="B6334" s="65"/>
      <c r="C6334" s="65"/>
      <c r="D6334" s="65"/>
      <c r="E6334" s="65"/>
      <c r="F6334" s="65"/>
      <c r="G6334" s="65"/>
      <c r="H6334" s="65"/>
      <c r="I6334" s="65"/>
      <c r="J6334" s="65"/>
      <c r="K6334" s="65"/>
      <c r="L6334" s="65"/>
      <c r="M6334" s="65"/>
      <c r="N6334" s="65"/>
      <c r="O6334" s="65"/>
      <c r="P6334" s="65"/>
      <c r="Q6334" s="65"/>
    </row>
    <row r="6335" spans="1:17">
      <c r="A6335" s="65"/>
      <c r="B6335" s="65"/>
      <c r="C6335" s="65"/>
      <c r="D6335" s="65"/>
      <c r="E6335" s="65"/>
      <c r="F6335" s="65"/>
      <c r="G6335" s="65"/>
      <c r="H6335" s="65"/>
      <c r="I6335" s="65"/>
      <c r="J6335" s="65"/>
      <c r="K6335" s="65"/>
      <c r="L6335" s="65"/>
      <c r="M6335" s="65"/>
      <c r="N6335" s="65"/>
      <c r="O6335" s="65"/>
      <c r="P6335" s="65"/>
      <c r="Q6335" s="65"/>
    </row>
    <row r="6336" spans="1:17">
      <c r="A6336" s="65"/>
      <c r="B6336" s="65"/>
      <c r="C6336" s="65"/>
      <c r="D6336" s="65"/>
      <c r="E6336" s="65"/>
      <c r="F6336" s="65"/>
      <c r="G6336" s="65"/>
      <c r="H6336" s="65"/>
      <c r="I6336" s="65"/>
      <c r="J6336" s="65"/>
      <c r="K6336" s="65"/>
      <c r="L6336" s="65"/>
      <c r="M6336" s="65"/>
      <c r="N6336" s="65"/>
      <c r="O6336" s="65"/>
      <c r="P6336" s="65"/>
      <c r="Q6336" s="65"/>
    </row>
    <row r="6337" spans="1:17">
      <c r="A6337" s="65"/>
      <c r="B6337" s="65"/>
      <c r="C6337" s="65"/>
      <c r="D6337" s="65"/>
      <c r="E6337" s="65"/>
      <c r="F6337" s="65"/>
      <c r="G6337" s="65"/>
      <c r="H6337" s="65"/>
      <c r="I6337" s="65"/>
      <c r="J6337" s="65"/>
      <c r="K6337" s="65"/>
      <c r="L6337" s="65"/>
      <c r="M6337" s="65"/>
      <c r="N6337" s="65"/>
      <c r="O6337" s="65"/>
      <c r="P6337" s="65"/>
      <c r="Q6337" s="65"/>
    </row>
    <row r="6338" spans="1:17">
      <c r="A6338" s="65"/>
      <c r="B6338" s="65"/>
      <c r="C6338" s="65"/>
      <c r="D6338" s="65"/>
      <c r="E6338" s="65"/>
      <c r="F6338" s="65"/>
      <c r="G6338" s="65"/>
      <c r="H6338" s="65"/>
      <c r="I6338" s="65"/>
      <c r="J6338" s="65"/>
      <c r="K6338" s="65"/>
      <c r="L6338" s="65"/>
      <c r="M6338" s="65"/>
      <c r="N6338" s="65"/>
      <c r="O6338" s="65"/>
      <c r="P6338" s="65"/>
      <c r="Q6338" s="65"/>
    </row>
    <row r="6339" spans="1:17">
      <c r="A6339" s="65"/>
      <c r="B6339" s="65"/>
      <c r="C6339" s="65"/>
      <c r="D6339" s="65"/>
      <c r="E6339" s="65"/>
      <c r="F6339" s="65"/>
      <c r="G6339" s="65"/>
      <c r="H6339" s="65"/>
      <c r="I6339" s="65"/>
      <c r="J6339" s="65"/>
      <c r="K6339" s="65"/>
      <c r="L6339" s="65"/>
      <c r="M6339" s="65"/>
      <c r="N6339" s="65"/>
      <c r="O6339" s="65"/>
      <c r="P6339" s="65"/>
      <c r="Q6339" s="65"/>
    </row>
    <row r="6340" spans="1:17">
      <c r="A6340" s="65"/>
      <c r="B6340" s="65"/>
      <c r="C6340" s="65"/>
      <c r="D6340" s="65"/>
      <c r="E6340" s="65"/>
      <c r="F6340" s="65"/>
      <c r="G6340" s="65"/>
      <c r="H6340" s="65"/>
      <c r="I6340" s="65"/>
      <c r="J6340" s="65"/>
      <c r="K6340" s="65"/>
      <c r="L6340" s="65"/>
      <c r="M6340" s="65"/>
      <c r="N6340" s="65"/>
      <c r="O6340" s="65"/>
      <c r="P6340" s="65"/>
      <c r="Q6340" s="65"/>
    </row>
    <row r="6341" spans="1:17">
      <c r="A6341" s="65"/>
      <c r="B6341" s="65"/>
      <c r="C6341" s="65"/>
      <c r="D6341" s="65"/>
      <c r="E6341" s="65"/>
      <c r="F6341" s="65"/>
      <c r="G6341" s="65"/>
      <c r="H6341" s="65"/>
      <c r="I6341" s="65"/>
      <c r="J6341" s="65"/>
      <c r="K6341" s="65"/>
      <c r="L6341" s="65"/>
      <c r="M6341" s="65"/>
      <c r="N6341" s="65"/>
      <c r="O6341" s="65"/>
      <c r="P6341" s="65"/>
      <c r="Q6341" s="65"/>
    </row>
    <row r="6342" spans="1:17">
      <c r="A6342" s="65"/>
      <c r="B6342" s="65"/>
      <c r="C6342" s="65"/>
      <c r="D6342" s="65"/>
      <c r="E6342" s="65"/>
      <c r="F6342" s="65"/>
      <c r="G6342" s="65"/>
      <c r="H6342" s="65"/>
      <c r="I6342" s="65"/>
      <c r="J6342" s="65"/>
      <c r="K6342" s="65"/>
      <c r="L6342" s="65"/>
      <c r="M6342" s="65"/>
      <c r="N6342" s="65"/>
      <c r="O6342" s="65"/>
      <c r="P6342" s="65"/>
      <c r="Q6342" s="65"/>
    </row>
    <row r="6343" spans="1:17">
      <c r="A6343" s="65"/>
      <c r="B6343" s="65"/>
      <c r="C6343" s="65"/>
      <c r="D6343" s="65"/>
      <c r="E6343" s="65"/>
      <c r="F6343" s="65"/>
      <c r="G6343" s="65"/>
      <c r="H6343" s="65"/>
      <c r="I6343" s="65"/>
      <c r="J6343" s="65"/>
      <c r="K6343" s="65"/>
      <c r="L6343" s="65"/>
      <c r="M6343" s="65"/>
      <c r="N6343" s="65"/>
      <c r="O6343" s="65"/>
      <c r="P6343" s="65"/>
      <c r="Q6343" s="65"/>
    </row>
    <row r="6344" spans="1:17">
      <c r="A6344" s="65"/>
      <c r="B6344" s="65"/>
      <c r="C6344" s="65"/>
      <c r="D6344" s="65"/>
      <c r="E6344" s="65"/>
      <c r="F6344" s="65"/>
      <c r="G6344" s="65"/>
      <c r="H6344" s="65"/>
      <c r="I6344" s="65"/>
      <c r="J6344" s="65"/>
      <c r="K6344" s="65"/>
      <c r="L6344" s="65"/>
      <c r="M6344" s="65"/>
      <c r="N6344" s="65"/>
      <c r="O6344" s="65"/>
      <c r="P6344" s="65"/>
      <c r="Q6344" s="65"/>
    </row>
    <row r="6345" spans="1:17">
      <c r="A6345" s="65"/>
      <c r="B6345" s="65"/>
      <c r="C6345" s="65"/>
      <c r="D6345" s="65"/>
      <c r="E6345" s="65"/>
      <c r="F6345" s="65"/>
      <c r="G6345" s="65"/>
      <c r="H6345" s="65"/>
      <c r="I6345" s="65"/>
      <c r="J6345" s="65"/>
      <c r="K6345" s="65"/>
      <c r="L6345" s="65"/>
      <c r="M6345" s="65"/>
      <c r="N6345" s="65"/>
      <c r="O6345" s="65"/>
      <c r="P6345" s="65"/>
      <c r="Q6345" s="65"/>
    </row>
    <row r="6346" spans="1:17">
      <c r="A6346" s="65"/>
      <c r="B6346" s="65"/>
      <c r="C6346" s="65"/>
      <c r="D6346" s="65"/>
      <c r="E6346" s="65"/>
      <c r="F6346" s="65"/>
      <c r="G6346" s="65"/>
      <c r="H6346" s="65"/>
      <c r="I6346" s="65"/>
      <c r="J6346" s="65"/>
      <c r="K6346" s="65"/>
      <c r="L6346" s="65"/>
      <c r="M6346" s="65"/>
      <c r="N6346" s="65"/>
      <c r="O6346" s="65"/>
      <c r="P6346" s="65"/>
      <c r="Q6346" s="65"/>
    </row>
    <row r="6347" spans="1:17">
      <c r="A6347" s="65"/>
      <c r="B6347" s="65"/>
      <c r="C6347" s="65"/>
      <c r="D6347" s="65"/>
      <c r="E6347" s="65"/>
      <c r="F6347" s="65"/>
      <c r="G6347" s="65"/>
      <c r="H6347" s="65"/>
      <c r="I6347" s="65"/>
      <c r="J6347" s="65"/>
      <c r="K6347" s="65"/>
      <c r="L6347" s="65"/>
      <c r="M6347" s="65"/>
      <c r="N6347" s="65"/>
      <c r="O6347" s="65"/>
      <c r="P6347" s="65"/>
      <c r="Q6347" s="65"/>
    </row>
    <row r="6348" spans="1:17">
      <c r="A6348" s="65"/>
      <c r="B6348" s="65"/>
      <c r="C6348" s="65"/>
      <c r="D6348" s="65"/>
      <c r="E6348" s="65"/>
      <c r="F6348" s="65"/>
      <c r="G6348" s="65"/>
      <c r="H6348" s="65"/>
      <c r="I6348" s="65"/>
      <c r="J6348" s="65"/>
      <c r="K6348" s="65"/>
      <c r="L6348" s="65"/>
      <c r="M6348" s="65"/>
      <c r="N6348" s="65"/>
      <c r="O6348" s="65"/>
      <c r="P6348" s="65"/>
      <c r="Q6348" s="65"/>
    </row>
    <row r="6349" spans="1:17">
      <c r="A6349" s="65"/>
      <c r="B6349" s="65"/>
      <c r="C6349" s="65"/>
      <c r="D6349" s="65"/>
      <c r="E6349" s="65"/>
      <c r="F6349" s="65"/>
      <c r="G6349" s="65"/>
      <c r="H6349" s="65"/>
      <c r="I6349" s="65"/>
      <c r="J6349" s="65"/>
      <c r="K6349" s="65"/>
      <c r="L6349" s="65"/>
      <c r="M6349" s="65"/>
      <c r="N6349" s="65"/>
      <c r="O6349" s="65"/>
      <c r="P6349" s="65"/>
      <c r="Q6349" s="65"/>
    </row>
    <row r="6350" spans="1:17">
      <c r="A6350" s="65"/>
      <c r="B6350" s="65"/>
      <c r="C6350" s="65"/>
      <c r="D6350" s="65"/>
      <c r="E6350" s="65"/>
      <c r="F6350" s="65"/>
      <c r="G6350" s="65"/>
      <c r="H6350" s="65"/>
      <c r="I6350" s="65"/>
      <c r="J6350" s="65"/>
      <c r="K6350" s="65"/>
      <c r="L6350" s="65"/>
      <c r="M6350" s="65"/>
      <c r="N6350" s="65"/>
      <c r="O6350" s="65"/>
      <c r="P6350" s="65"/>
      <c r="Q6350" s="65"/>
    </row>
    <row r="6351" spans="1:17">
      <c r="A6351" s="65"/>
      <c r="B6351" s="65"/>
      <c r="C6351" s="65"/>
      <c r="D6351" s="65"/>
      <c r="E6351" s="65"/>
      <c r="F6351" s="65"/>
      <c r="G6351" s="65"/>
      <c r="H6351" s="65"/>
      <c r="I6351" s="65"/>
      <c r="J6351" s="65"/>
      <c r="K6351" s="65"/>
      <c r="L6351" s="65"/>
      <c r="M6351" s="65"/>
      <c r="N6351" s="65"/>
      <c r="O6351" s="65"/>
      <c r="P6351" s="65"/>
      <c r="Q6351" s="65"/>
    </row>
    <row r="6352" spans="1:17">
      <c r="A6352" s="65"/>
      <c r="B6352" s="65"/>
      <c r="C6352" s="65"/>
      <c r="D6352" s="65"/>
      <c r="E6352" s="65"/>
      <c r="F6352" s="65"/>
      <c r="G6352" s="65"/>
      <c r="H6352" s="65"/>
      <c r="I6352" s="65"/>
      <c r="J6352" s="65"/>
      <c r="K6352" s="65"/>
      <c r="L6352" s="65"/>
      <c r="M6352" s="65"/>
      <c r="N6352" s="65"/>
      <c r="O6352" s="65"/>
      <c r="P6352" s="65"/>
      <c r="Q6352" s="65"/>
    </row>
    <row r="6353" spans="1:17">
      <c r="A6353" s="65"/>
      <c r="B6353" s="65"/>
      <c r="C6353" s="65"/>
      <c r="D6353" s="65"/>
      <c r="E6353" s="65"/>
      <c r="F6353" s="65"/>
      <c r="G6353" s="65"/>
      <c r="H6353" s="65"/>
      <c r="I6353" s="65"/>
      <c r="J6353" s="65"/>
      <c r="K6353" s="65"/>
      <c r="L6353" s="65"/>
      <c r="M6353" s="65"/>
      <c r="N6353" s="65"/>
      <c r="O6353" s="65"/>
      <c r="P6353" s="65"/>
      <c r="Q6353" s="65"/>
    </row>
    <row r="6354" spans="1:17">
      <c r="A6354" s="65"/>
      <c r="B6354" s="65"/>
      <c r="C6354" s="65"/>
      <c r="D6354" s="65"/>
      <c r="E6354" s="65"/>
      <c r="F6354" s="65"/>
      <c r="G6354" s="65"/>
      <c r="H6354" s="65"/>
      <c r="I6354" s="65"/>
      <c r="J6354" s="65"/>
      <c r="K6354" s="65"/>
      <c r="L6354" s="65"/>
      <c r="M6354" s="65"/>
      <c r="N6354" s="65"/>
      <c r="O6354" s="65"/>
      <c r="P6354" s="65"/>
      <c r="Q6354" s="65"/>
    </row>
    <row r="6355" spans="1:17">
      <c r="A6355" s="65"/>
      <c r="B6355" s="65"/>
      <c r="C6355" s="65"/>
      <c r="D6355" s="65"/>
      <c r="E6355" s="65"/>
      <c r="F6355" s="65"/>
      <c r="G6355" s="65"/>
      <c r="H6355" s="65"/>
      <c r="I6355" s="65"/>
      <c r="J6355" s="65"/>
      <c r="K6355" s="65"/>
      <c r="L6355" s="65"/>
      <c r="M6355" s="65"/>
      <c r="N6355" s="65"/>
      <c r="O6355" s="65"/>
      <c r="P6355" s="65"/>
      <c r="Q6355" s="65"/>
    </row>
    <row r="6356" spans="1:17">
      <c r="A6356" s="65"/>
      <c r="B6356" s="65"/>
      <c r="C6356" s="65"/>
      <c r="D6356" s="65"/>
      <c r="E6356" s="65"/>
      <c r="F6356" s="65"/>
      <c r="G6356" s="65"/>
      <c r="H6356" s="65"/>
      <c r="I6356" s="65"/>
      <c r="J6356" s="65"/>
      <c r="K6356" s="65"/>
      <c r="L6356" s="65"/>
      <c r="M6356" s="65"/>
      <c r="N6356" s="65"/>
      <c r="O6356" s="65"/>
      <c r="P6356" s="65"/>
      <c r="Q6356" s="65"/>
    </row>
    <row r="6357" spans="1:17">
      <c r="A6357" s="65"/>
      <c r="B6357" s="65"/>
      <c r="C6357" s="65"/>
      <c r="D6357" s="65"/>
      <c r="E6357" s="65"/>
      <c r="F6357" s="65"/>
      <c r="G6357" s="65"/>
      <c r="H6357" s="65"/>
      <c r="I6357" s="65"/>
      <c r="J6357" s="65"/>
      <c r="K6357" s="65"/>
      <c r="L6357" s="65"/>
      <c r="M6357" s="65"/>
      <c r="N6357" s="65"/>
      <c r="O6357" s="65"/>
      <c r="P6357" s="65"/>
      <c r="Q6357" s="65"/>
    </row>
    <row r="6358" spans="1:17">
      <c r="A6358" s="65"/>
      <c r="B6358" s="65"/>
      <c r="C6358" s="65"/>
      <c r="D6358" s="65"/>
      <c r="E6358" s="65"/>
      <c r="F6358" s="65"/>
      <c r="G6358" s="65"/>
      <c r="H6358" s="65"/>
      <c r="I6358" s="65"/>
      <c r="J6358" s="65"/>
      <c r="K6358" s="65"/>
      <c r="L6358" s="65"/>
      <c r="M6358" s="65"/>
      <c r="N6358" s="65"/>
      <c r="O6358" s="65"/>
      <c r="P6358" s="65"/>
      <c r="Q6358" s="65"/>
    </row>
    <row r="6359" spans="1:17">
      <c r="A6359" s="65"/>
      <c r="B6359" s="65"/>
      <c r="C6359" s="65"/>
      <c r="D6359" s="65"/>
      <c r="E6359" s="65"/>
      <c r="F6359" s="65"/>
      <c r="G6359" s="65"/>
      <c r="H6359" s="65"/>
      <c r="I6359" s="65"/>
      <c r="J6359" s="65"/>
      <c r="K6359" s="65"/>
      <c r="L6359" s="65"/>
      <c r="M6359" s="65"/>
      <c r="N6359" s="65"/>
      <c r="O6359" s="65"/>
      <c r="P6359" s="65"/>
      <c r="Q6359" s="65"/>
    </row>
    <row r="6360" spans="1:17">
      <c r="A6360" s="65"/>
      <c r="B6360" s="65"/>
      <c r="C6360" s="65"/>
      <c r="D6360" s="65"/>
      <c r="E6360" s="65"/>
      <c r="F6360" s="65"/>
      <c r="G6360" s="65"/>
      <c r="H6360" s="65"/>
      <c r="I6360" s="65"/>
      <c r="J6360" s="65"/>
      <c r="K6360" s="65"/>
      <c r="L6360" s="65"/>
      <c r="M6360" s="65"/>
      <c r="N6360" s="65"/>
      <c r="O6360" s="65"/>
      <c r="P6360" s="65"/>
      <c r="Q6360" s="65"/>
    </row>
    <row r="6361" spans="1:17">
      <c r="A6361" s="65"/>
      <c r="B6361" s="65"/>
      <c r="C6361" s="65"/>
      <c r="D6361" s="65"/>
      <c r="E6361" s="65"/>
      <c r="F6361" s="65"/>
      <c r="G6361" s="65"/>
      <c r="H6361" s="65"/>
      <c r="I6361" s="65"/>
      <c r="J6361" s="65"/>
      <c r="K6361" s="65"/>
      <c r="L6361" s="65"/>
      <c r="M6361" s="65"/>
      <c r="N6361" s="65"/>
      <c r="O6361" s="65"/>
      <c r="P6361" s="65"/>
      <c r="Q6361" s="65"/>
    </row>
    <row r="6362" spans="1:17">
      <c r="A6362" s="65"/>
      <c r="B6362" s="65"/>
      <c r="C6362" s="65"/>
      <c r="D6362" s="65"/>
      <c r="E6362" s="65"/>
      <c r="F6362" s="65"/>
      <c r="G6362" s="65"/>
      <c r="H6362" s="65"/>
      <c r="I6362" s="65"/>
      <c r="J6362" s="65"/>
      <c r="K6362" s="65"/>
      <c r="L6362" s="65"/>
      <c r="M6362" s="65"/>
      <c r="N6362" s="65"/>
      <c r="O6362" s="65"/>
      <c r="P6362" s="65"/>
      <c r="Q6362" s="65"/>
    </row>
    <row r="6363" spans="1:17">
      <c r="A6363" s="65"/>
      <c r="B6363" s="65"/>
      <c r="C6363" s="65"/>
      <c r="D6363" s="65"/>
      <c r="E6363" s="65"/>
      <c r="F6363" s="65"/>
      <c r="G6363" s="65"/>
      <c r="H6363" s="65"/>
      <c r="I6363" s="65"/>
      <c r="J6363" s="65"/>
      <c r="K6363" s="65"/>
      <c r="L6363" s="65"/>
      <c r="M6363" s="65"/>
      <c r="N6363" s="65"/>
      <c r="O6363" s="65"/>
      <c r="P6363" s="65"/>
      <c r="Q6363" s="65"/>
    </row>
    <row r="6364" spans="1:17">
      <c r="A6364" s="65"/>
      <c r="B6364" s="65"/>
      <c r="C6364" s="65"/>
      <c r="D6364" s="65"/>
      <c r="E6364" s="65"/>
      <c r="F6364" s="65"/>
      <c r="G6364" s="65"/>
      <c r="H6364" s="65"/>
      <c r="I6364" s="65"/>
      <c r="J6364" s="65"/>
      <c r="K6364" s="65"/>
      <c r="L6364" s="65"/>
      <c r="M6364" s="65"/>
      <c r="N6364" s="65"/>
      <c r="O6364" s="65"/>
      <c r="P6364" s="65"/>
      <c r="Q6364" s="65"/>
    </row>
    <row r="6365" spans="1:17">
      <c r="A6365" s="65"/>
      <c r="B6365" s="65"/>
      <c r="C6365" s="65"/>
      <c r="D6365" s="65"/>
      <c r="E6365" s="65"/>
      <c r="F6365" s="65"/>
      <c r="G6365" s="65"/>
      <c r="H6365" s="65"/>
      <c r="I6365" s="65"/>
      <c r="J6365" s="65"/>
      <c r="K6365" s="65"/>
      <c r="L6365" s="65"/>
      <c r="M6365" s="65"/>
      <c r="N6365" s="65"/>
      <c r="O6365" s="65"/>
      <c r="P6365" s="65"/>
      <c r="Q6365" s="65"/>
    </row>
    <row r="6366" spans="1:17">
      <c r="A6366" s="65"/>
      <c r="B6366" s="65"/>
      <c r="C6366" s="65"/>
      <c r="D6366" s="65"/>
      <c r="E6366" s="65"/>
      <c r="F6366" s="65"/>
      <c r="G6366" s="65"/>
      <c r="H6366" s="65"/>
      <c r="I6366" s="65"/>
      <c r="J6366" s="65"/>
      <c r="K6366" s="65"/>
      <c r="L6366" s="65"/>
      <c r="M6366" s="65"/>
      <c r="N6366" s="65"/>
      <c r="O6366" s="65"/>
      <c r="P6366" s="65"/>
      <c r="Q6366" s="65"/>
    </row>
    <row r="6367" spans="1:17">
      <c r="A6367" s="65"/>
      <c r="B6367" s="65"/>
      <c r="C6367" s="65"/>
      <c r="D6367" s="65"/>
      <c r="E6367" s="65"/>
      <c r="F6367" s="65"/>
      <c r="G6367" s="65"/>
      <c r="H6367" s="65"/>
      <c r="I6367" s="65"/>
      <c r="J6367" s="65"/>
      <c r="K6367" s="65"/>
      <c r="L6367" s="65"/>
      <c r="M6367" s="65"/>
      <c r="N6367" s="65"/>
      <c r="O6367" s="65"/>
      <c r="P6367" s="65"/>
      <c r="Q6367" s="65"/>
    </row>
    <row r="6368" spans="1:17">
      <c r="A6368" s="65"/>
      <c r="B6368" s="65"/>
      <c r="C6368" s="65"/>
      <c r="D6368" s="65"/>
      <c r="E6368" s="65"/>
      <c r="F6368" s="65"/>
      <c r="G6368" s="65"/>
      <c r="H6368" s="65"/>
      <c r="I6368" s="65"/>
      <c r="J6368" s="65"/>
      <c r="K6368" s="65"/>
      <c r="L6368" s="65"/>
      <c r="M6368" s="65"/>
      <c r="N6368" s="65"/>
      <c r="O6368" s="65"/>
      <c r="P6368" s="65"/>
      <c r="Q6368" s="65"/>
    </row>
    <row r="6369" spans="1:17">
      <c r="A6369" s="65"/>
      <c r="B6369" s="65"/>
      <c r="C6369" s="65"/>
      <c r="D6369" s="65"/>
      <c r="E6369" s="65"/>
      <c r="F6369" s="65"/>
      <c r="G6369" s="65"/>
      <c r="H6369" s="65"/>
      <c r="I6369" s="65"/>
      <c r="J6369" s="65"/>
      <c r="K6369" s="65"/>
      <c r="L6369" s="65"/>
      <c r="M6369" s="65"/>
      <c r="N6369" s="65"/>
      <c r="O6369" s="65"/>
      <c r="P6369" s="65"/>
      <c r="Q6369" s="65"/>
    </row>
    <row r="6370" spans="1:17">
      <c r="A6370" s="65"/>
      <c r="B6370" s="65"/>
      <c r="C6370" s="65"/>
      <c r="D6370" s="65"/>
      <c r="E6370" s="65"/>
      <c r="F6370" s="65"/>
      <c r="G6370" s="65"/>
      <c r="H6370" s="65"/>
      <c r="I6370" s="65"/>
      <c r="J6370" s="65"/>
      <c r="K6370" s="65"/>
      <c r="L6370" s="65"/>
      <c r="M6370" s="65"/>
      <c r="N6370" s="65"/>
      <c r="O6370" s="65"/>
      <c r="P6370" s="65"/>
      <c r="Q6370" s="65"/>
    </row>
    <row r="6371" spans="1:17">
      <c r="A6371" s="65"/>
      <c r="B6371" s="65"/>
      <c r="C6371" s="65"/>
      <c r="D6371" s="65"/>
      <c r="E6371" s="65"/>
      <c r="F6371" s="65"/>
      <c r="G6371" s="65"/>
      <c r="H6371" s="65"/>
      <c r="I6371" s="65"/>
      <c r="J6371" s="65"/>
      <c r="K6371" s="65"/>
      <c r="L6371" s="65"/>
      <c r="M6371" s="65"/>
      <c r="N6371" s="65"/>
      <c r="O6371" s="65"/>
      <c r="P6371" s="65"/>
      <c r="Q6371" s="65"/>
    </row>
    <row r="6372" spans="1:17">
      <c r="A6372" s="65"/>
      <c r="B6372" s="65"/>
      <c r="C6372" s="65"/>
      <c r="D6372" s="65"/>
      <c r="E6372" s="65"/>
      <c r="F6372" s="65"/>
      <c r="G6372" s="65"/>
      <c r="H6372" s="65"/>
      <c r="I6372" s="65"/>
      <c r="J6372" s="65"/>
      <c r="K6372" s="65"/>
      <c r="L6372" s="65"/>
      <c r="M6372" s="65"/>
      <c r="N6372" s="65"/>
      <c r="O6372" s="65"/>
      <c r="P6372" s="65"/>
      <c r="Q6372" s="65"/>
    </row>
    <row r="6373" spans="1:17">
      <c r="A6373" s="65"/>
      <c r="B6373" s="65"/>
      <c r="C6373" s="65"/>
      <c r="D6373" s="65"/>
      <c r="E6373" s="65"/>
      <c r="F6373" s="65"/>
      <c r="G6373" s="65"/>
      <c r="H6373" s="65"/>
      <c r="I6373" s="65"/>
      <c r="J6373" s="65"/>
      <c r="K6373" s="65"/>
      <c r="L6373" s="65"/>
      <c r="M6373" s="65"/>
      <c r="N6373" s="65"/>
      <c r="O6373" s="65"/>
      <c r="P6373" s="65"/>
      <c r="Q6373" s="65"/>
    </row>
    <row r="6374" spans="1:17">
      <c r="A6374" s="65"/>
      <c r="B6374" s="65"/>
      <c r="C6374" s="65"/>
      <c r="D6374" s="65"/>
      <c r="E6374" s="65"/>
      <c r="F6374" s="65"/>
      <c r="G6374" s="65"/>
      <c r="H6374" s="65"/>
      <c r="I6374" s="65"/>
      <c r="J6374" s="65"/>
      <c r="K6374" s="65"/>
      <c r="L6374" s="65"/>
      <c r="M6374" s="65"/>
      <c r="N6374" s="65"/>
      <c r="O6374" s="65"/>
      <c r="P6374" s="65"/>
      <c r="Q6374" s="65"/>
    </row>
    <row r="6375" spans="1:17">
      <c r="A6375" s="65"/>
      <c r="B6375" s="65"/>
      <c r="C6375" s="65"/>
      <c r="D6375" s="65"/>
      <c r="E6375" s="65"/>
      <c r="F6375" s="65"/>
      <c r="G6375" s="65"/>
      <c r="H6375" s="65"/>
      <c r="I6375" s="65"/>
      <c r="J6375" s="65"/>
      <c r="K6375" s="65"/>
      <c r="L6375" s="65"/>
      <c r="M6375" s="65"/>
      <c r="N6375" s="65"/>
      <c r="O6375" s="65"/>
      <c r="P6375" s="65"/>
      <c r="Q6375" s="65"/>
    </row>
    <row r="6376" spans="1:17">
      <c r="A6376" s="65"/>
      <c r="B6376" s="65"/>
      <c r="C6376" s="65"/>
      <c r="D6376" s="65"/>
      <c r="E6376" s="65"/>
      <c r="F6376" s="65"/>
      <c r="G6376" s="65"/>
      <c r="H6376" s="65"/>
      <c r="I6376" s="65"/>
      <c r="J6376" s="65"/>
      <c r="K6376" s="65"/>
      <c r="L6376" s="65"/>
      <c r="M6376" s="65"/>
      <c r="N6376" s="65"/>
      <c r="O6376" s="65"/>
      <c r="P6376" s="65"/>
      <c r="Q6376" s="65"/>
    </row>
    <row r="6377" spans="1:17">
      <c r="A6377" s="65"/>
      <c r="B6377" s="65"/>
      <c r="C6377" s="65"/>
      <c r="D6377" s="65"/>
      <c r="E6377" s="65"/>
      <c r="F6377" s="65"/>
      <c r="G6377" s="65"/>
      <c r="H6377" s="65"/>
      <c r="I6377" s="65"/>
      <c r="J6377" s="65"/>
      <c r="K6377" s="65"/>
      <c r="L6377" s="65"/>
      <c r="M6377" s="65"/>
      <c r="N6377" s="65"/>
      <c r="O6377" s="65"/>
      <c r="P6377" s="65"/>
      <c r="Q6377" s="65"/>
    </row>
    <row r="6378" spans="1:17">
      <c r="A6378" s="65"/>
      <c r="B6378" s="65"/>
      <c r="C6378" s="65"/>
      <c r="D6378" s="65"/>
      <c r="E6378" s="65"/>
      <c r="F6378" s="65"/>
      <c r="G6378" s="65"/>
      <c r="H6378" s="65"/>
      <c r="I6378" s="65"/>
      <c r="J6378" s="65"/>
      <c r="K6378" s="65"/>
      <c r="L6378" s="65"/>
      <c r="M6378" s="65"/>
      <c r="N6378" s="65"/>
      <c r="O6378" s="65"/>
      <c r="P6378" s="65"/>
      <c r="Q6378" s="65"/>
    </row>
    <row r="6379" spans="1:17">
      <c r="A6379" s="65"/>
      <c r="B6379" s="65"/>
      <c r="C6379" s="65"/>
      <c r="D6379" s="65"/>
      <c r="E6379" s="65"/>
      <c r="F6379" s="65"/>
      <c r="G6379" s="65"/>
      <c r="H6379" s="65"/>
      <c r="I6379" s="65"/>
      <c r="J6379" s="65"/>
      <c r="K6379" s="65"/>
      <c r="L6379" s="65"/>
      <c r="M6379" s="65"/>
      <c r="N6379" s="65"/>
      <c r="O6379" s="65"/>
      <c r="P6379" s="65"/>
      <c r="Q6379" s="65"/>
    </row>
    <row r="6380" spans="1:17">
      <c r="A6380" s="65"/>
      <c r="B6380" s="65"/>
      <c r="C6380" s="65"/>
      <c r="D6380" s="65"/>
      <c r="E6380" s="65"/>
      <c r="F6380" s="65"/>
      <c r="G6380" s="65"/>
      <c r="H6380" s="65"/>
      <c r="I6380" s="65"/>
      <c r="J6380" s="65"/>
      <c r="K6380" s="65"/>
      <c r="L6380" s="65"/>
      <c r="M6380" s="65"/>
      <c r="N6380" s="65"/>
      <c r="O6380" s="65"/>
      <c r="P6380" s="65"/>
      <c r="Q6380" s="65"/>
    </row>
    <row r="6381" spans="1:17">
      <c r="A6381" s="65"/>
      <c r="B6381" s="65"/>
      <c r="C6381" s="65"/>
      <c r="D6381" s="65"/>
      <c r="E6381" s="65"/>
      <c r="F6381" s="65"/>
      <c r="G6381" s="65"/>
      <c r="H6381" s="65"/>
      <c r="I6381" s="65"/>
      <c r="J6381" s="65"/>
      <c r="K6381" s="65"/>
      <c r="L6381" s="65"/>
      <c r="M6381" s="65"/>
      <c r="N6381" s="65"/>
      <c r="O6381" s="65"/>
      <c r="P6381" s="65"/>
      <c r="Q6381" s="65"/>
    </row>
    <row r="6382" spans="1:17">
      <c r="A6382" s="65"/>
      <c r="B6382" s="65"/>
      <c r="C6382" s="65"/>
      <c r="D6382" s="65"/>
      <c r="E6382" s="65"/>
      <c r="F6382" s="65"/>
      <c r="G6382" s="65"/>
      <c r="H6382" s="65"/>
      <c r="I6382" s="65"/>
      <c r="J6382" s="65"/>
      <c r="K6382" s="65"/>
      <c r="L6382" s="65"/>
      <c r="M6382" s="65"/>
      <c r="N6382" s="65"/>
      <c r="O6382" s="65"/>
      <c r="P6382" s="65"/>
      <c r="Q6382" s="65"/>
    </row>
    <row r="6383" spans="1:17">
      <c r="A6383" s="65"/>
      <c r="B6383" s="65"/>
      <c r="C6383" s="65"/>
      <c r="D6383" s="65"/>
      <c r="E6383" s="65"/>
      <c r="F6383" s="65"/>
      <c r="G6383" s="65"/>
      <c r="H6383" s="65"/>
      <c r="I6383" s="65"/>
      <c r="J6383" s="65"/>
      <c r="K6383" s="65"/>
      <c r="L6383" s="65"/>
      <c r="M6383" s="65"/>
      <c r="N6383" s="65"/>
      <c r="O6383" s="65"/>
      <c r="P6383" s="65"/>
      <c r="Q6383" s="65"/>
    </row>
    <row r="6384" spans="1:17">
      <c r="A6384" s="65"/>
      <c r="B6384" s="65"/>
      <c r="C6384" s="65"/>
      <c r="D6384" s="65"/>
      <c r="E6384" s="65"/>
      <c r="F6384" s="65"/>
      <c r="G6384" s="65"/>
      <c r="H6384" s="65"/>
      <c r="I6384" s="65"/>
      <c r="J6384" s="65"/>
      <c r="K6384" s="65"/>
      <c r="L6384" s="65"/>
      <c r="M6384" s="65"/>
      <c r="N6384" s="65"/>
      <c r="O6384" s="65"/>
      <c r="P6384" s="65"/>
      <c r="Q6384" s="65"/>
    </row>
    <row r="6385" spans="1:17">
      <c r="A6385" s="65"/>
      <c r="B6385" s="65"/>
      <c r="C6385" s="65"/>
      <c r="D6385" s="65"/>
      <c r="E6385" s="65"/>
      <c r="F6385" s="65"/>
      <c r="G6385" s="65"/>
      <c r="H6385" s="65"/>
      <c r="I6385" s="65"/>
      <c r="J6385" s="65"/>
      <c r="K6385" s="65"/>
      <c r="L6385" s="65"/>
      <c r="M6385" s="65"/>
      <c r="N6385" s="65"/>
      <c r="O6385" s="65"/>
      <c r="P6385" s="65"/>
      <c r="Q6385" s="65"/>
    </row>
    <row r="6386" spans="1:17">
      <c r="A6386" s="65"/>
      <c r="B6386" s="65"/>
      <c r="C6386" s="65"/>
      <c r="D6386" s="65"/>
      <c r="E6386" s="65"/>
      <c r="F6386" s="65"/>
      <c r="G6386" s="65"/>
      <c r="H6386" s="65"/>
      <c r="I6386" s="65"/>
      <c r="J6386" s="65"/>
      <c r="K6386" s="65"/>
      <c r="L6386" s="65"/>
      <c r="M6386" s="65"/>
      <c r="N6386" s="65"/>
      <c r="O6386" s="65"/>
      <c r="P6386" s="65"/>
      <c r="Q6386" s="65"/>
    </row>
    <row r="6387" spans="1:17">
      <c r="A6387" s="65"/>
      <c r="B6387" s="65"/>
      <c r="C6387" s="65"/>
      <c r="D6387" s="65"/>
      <c r="E6387" s="65"/>
      <c r="F6387" s="65"/>
      <c r="G6387" s="65"/>
      <c r="H6387" s="65"/>
      <c r="I6387" s="65"/>
      <c r="J6387" s="65"/>
      <c r="K6387" s="65"/>
      <c r="L6387" s="65"/>
      <c r="M6387" s="65"/>
      <c r="N6387" s="65"/>
      <c r="O6387" s="65"/>
      <c r="P6387" s="65"/>
      <c r="Q6387" s="65"/>
    </row>
    <row r="6388" spans="1:17">
      <c r="A6388" s="65"/>
      <c r="B6388" s="65"/>
      <c r="C6388" s="65"/>
      <c r="D6388" s="65"/>
      <c r="E6388" s="65"/>
      <c r="F6388" s="65"/>
      <c r="G6388" s="65"/>
      <c r="H6388" s="65"/>
      <c r="I6388" s="65"/>
      <c r="J6388" s="65"/>
      <c r="K6388" s="65"/>
      <c r="L6388" s="65"/>
      <c r="M6388" s="65"/>
      <c r="N6388" s="65"/>
      <c r="O6388" s="65"/>
      <c r="P6388" s="65"/>
      <c r="Q6388" s="65"/>
    </row>
    <row r="6389" spans="1:17">
      <c r="A6389" s="65"/>
      <c r="B6389" s="65"/>
      <c r="C6389" s="65"/>
      <c r="D6389" s="65"/>
      <c r="E6389" s="65"/>
      <c r="F6389" s="65"/>
      <c r="G6389" s="65"/>
      <c r="H6389" s="65"/>
      <c r="I6389" s="65"/>
      <c r="J6389" s="65"/>
      <c r="K6389" s="65"/>
      <c r="L6389" s="65"/>
      <c r="M6389" s="65"/>
      <c r="N6389" s="65"/>
      <c r="O6389" s="65"/>
      <c r="P6389" s="65"/>
      <c r="Q6389" s="65"/>
    </row>
    <row r="6390" spans="1:17">
      <c r="A6390" s="65"/>
      <c r="B6390" s="65"/>
      <c r="C6390" s="65"/>
      <c r="D6390" s="65"/>
      <c r="E6390" s="65"/>
      <c r="F6390" s="65"/>
      <c r="G6390" s="65"/>
      <c r="H6390" s="65"/>
      <c r="I6390" s="65"/>
      <c r="J6390" s="65"/>
      <c r="K6390" s="65"/>
      <c r="L6390" s="65"/>
      <c r="M6390" s="65"/>
      <c r="N6390" s="65"/>
      <c r="O6390" s="65"/>
      <c r="P6390" s="65"/>
      <c r="Q6390" s="65"/>
    </row>
    <row r="6391" spans="1:17">
      <c r="A6391" s="65"/>
      <c r="B6391" s="65"/>
      <c r="C6391" s="65"/>
      <c r="D6391" s="65"/>
      <c r="E6391" s="65"/>
      <c r="F6391" s="65"/>
      <c r="G6391" s="65"/>
      <c r="H6391" s="65"/>
      <c r="I6391" s="65"/>
      <c r="J6391" s="65"/>
      <c r="K6391" s="65"/>
      <c r="L6391" s="65"/>
      <c r="M6391" s="65"/>
      <c r="N6391" s="65"/>
      <c r="O6391" s="65"/>
      <c r="P6391" s="65"/>
      <c r="Q6391" s="65"/>
    </row>
    <row r="6392" spans="1:17">
      <c r="A6392" s="65"/>
      <c r="B6392" s="65"/>
      <c r="C6392" s="65"/>
      <c r="D6392" s="65"/>
      <c r="E6392" s="65"/>
      <c r="F6392" s="65"/>
      <c r="G6392" s="65"/>
      <c r="H6392" s="65"/>
      <c r="I6392" s="65"/>
      <c r="J6392" s="65"/>
      <c r="K6392" s="65"/>
      <c r="L6392" s="65"/>
      <c r="M6392" s="65"/>
      <c r="N6392" s="65"/>
      <c r="O6392" s="65"/>
      <c r="P6392" s="65"/>
      <c r="Q6392" s="65"/>
    </row>
    <row r="6393" spans="1:17">
      <c r="A6393" s="65"/>
      <c r="B6393" s="65"/>
      <c r="C6393" s="65"/>
      <c r="D6393" s="65"/>
      <c r="E6393" s="65"/>
      <c r="F6393" s="65"/>
      <c r="G6393" s="65"/>
      <c r="H6393" s="65"/>
      <c r="I6393" s="65"/>
      <c r="J6393" s="65"/>
      <c r="K6393" s="65"/>
      <c r="L6393" s="65"/>
      <c r="M6393" s="65"/>
      <c r="N6393" s="65"/>
      <c r="O6393" s="65"/>
      <c r="P6393" s="65"/>
      <c r="Q6393" s="65"/>
    </row>
    <row r="6394" spans="1:17">
      <c r="A6394" s="65"/>
      <c r="B6394" s="65"/>
      <c r="C6394" s="65"/>
      <c r="D6394" s="65"/>
      <c r="E6394" s="65"/>
      <c r="F6394" s="65"/>
      <c r="G6394" s="65"/>
      <c r="H6394" s="65"/>
      <c r="I6394" s="65"/>
      <c r="J6394" s="65"/>
      <c r="K6394" s="65"/>
      <c r="L6394" s="65"/>
      <c r="M6394" s="65"/>
      <c r="N6394" s="65"/>
      <c r="O6394" s="65"/>
      <c r="P6394" s="65"/>
      <c r="Q6394" s="65"/>
    </row>
    <row r="6395" spans="1:17">
      <c r="A6395" s="65"/>
      <c r="B6395" s="65"/>
      <c r="C6395" s="65"/>
      <c r="D6395" s="65"/>
      <c r="E6395" s="65"/>
      <c r="F6395" s="65"/>
      <c r="G6395" s="65"/>
      <c r="H6395" s="65"/>
      <c r="I6395" s="65"/>
      <c r="J6395" s="65"/>
      <c r="K6395" s="65"/>
      <c r="L6395" s="65"/>
      <c r="M6395" s="65"/>
      <c r="N6395" s="65"/>
      <c r="O6395" s="65"/>
      <c r="P6395" s="65"/>
      <c r="Q6395" s="65"/>
    </row>
    <row r="6396" spans="1:17">
      <c r="A6396" s="65"/>
      <c r="B6396" s="65"/>
      <c r="C6396" s="65"/>
      <c r="D6396" s="65"/>
      <c r="E6396" s="65"/>
      <c r="F6396" s="65"/>
      <c r="G6396" s="65"/>
      <c r="H6396" s="65"/>
      <c r="I6396" s="65"/>
      <c r="J6396" s="65"/>
      <c r="K6396" s="65"/>
      <c r="L6396" s="65"/>
      <c r="M6396" s="65"/>
      <c r="N6396" s="65"/>
      <c r="O6396" s="65"/>
      <c r="P6396" s="65"/>
      <c r="Q6396" s="65"/>
    </row>
    <row r="6397" spans="1:17">
      <c r="A6397" s="65"/>
      <c r="B6397" s="65"/>
      <c r="C6397" s="65"/>
      <c r="D6397" s="65"/>
      <c r="E6397" s="65"/>
      <c r="F6397" s="65"/>
      <c r="G6397" s="65"/>
      <c r="H6397" s="65"/>
      <c r="I6397" s="65"/>
      <c r="J6397" s="65"/>
      <c r="K6397" s="65"/>
      <c r="L6397" s="65"/>
      <c r="M6397" s="65"/>
      <c r="N6397" s="65"/>
      <c r="O6397" s="65"/>
      <c r="P6397" s="65"/>
      <c r="Q6397" s="65"/>
    </row>
    <row r="6398" spans="1:17">
      <c r="A6398" s="65"/>
      <c r="B6398" s="65"/>
      <c r="C6398" s="65"/>
      <c r="D6398" s="65"/>
      <c r="E6398" s="65"/>
      <c r="F6398" s="65"/>
      <c r="G6398" s="65"/>
      <c r="H6398" s="65"/>
      <c r="I6398" s="65"/>
      <c r="J6398" s="65"/>
      <c r="K6398" s="65"/>
      <c r="L6398" s="65"/>
      <c r="M6398" s="65"/>
      <c r="N6398" s="65"/>
      <c r="O6398" s="65"/>
      <c r="P6398" s="65"/>
      <c r="Q6398" s="65"/>
    </row>
    <row r="6399" spans="1:17">
      <c r="A6399" s="65"/>
      <c r="B6399" s="65"/>
      <c r="C6399" s="65"/>
      <c r="D6399" s="65"/>
      <c r="E6399" s="65"/>
      <c r="F6399" s="65"/>
      <c r="G6399" s="65"/>
      <c r="H6399" s="65"/>
      <c r="I6399" s="65"/>
      <c r="J6399" s="65"/>
      <c r="K6399" s="65"/>
      <c r="L6399" s="65"/>
      <c r="M6399" s="65"/>
      <c r="N6399" s="65"/>
      <c r="O6399" s="65"/>
      <c r="P6399" s="65"/>
      <c r="Q6399" s="65"/>
    </row>
    <row r="6400" spans="1:17">
      <c r="A6400" s="65"/>
      <c r="B6400" s="65"/>
      <c r="C6400" s="65"/>
      <c r="D6400" s="65"/>
      <c r="E6400" s="65"/>
      <c r="F6400" s="65"/>
      <c r="G6400" s="65"/>
      <c r="H6400" s="65"/>
      <c r="I6400" s="65"/>
      <c r="J6400" s="65"/>
      <c r="K6400" s="65"/>
      <c r="L6400" s="65"/>
      <c r="M6400" s="65"/>
      <c r="N6400" s="65"/>
      <c r="O6400" s="65"/>
      <c r="P6400" s="65"/>
      <c r="Q6400" s="65"/>
    </row>
    <row r="6401" spans="1:17">
      <c r="A6401" s="65"/>
      <c r="B6401" s="65"/>
      <c r="C6401" s="65"/>
      <c r="D6401" s="65"/>
      <c r="E6401" s="65"/>
      <c r="F6401" s="65"/>
      <c r="G6401" s="65"/>
      <c r="H6401" s="65"/>
      <c r="I6401" s="65"/>
      <c r="J6401" s="65"/>
      <c r="K6401" s="65"/>
      <c r="L6401" s="65"/>
      <c r="M6401" s="65"/>
      <c r="N6401" s="65"/>
      <c r="O6401" s="65"/>
      <c r="P6401" s="65"/>
      <c r="Q6401" s="65"/>
    </row>
    <row r="6402" spans="1:17">
      <c r="A6402" s="65"/>
      <c r="B6402" s="65"/>
      <c r="C6402" s="65"/>
      <c r="D6402" s="65"/>
      <c r="E6402" s="65"/>
      <c r="F6402" s="65"/>
      <c r="G6402" s="65"/>
      <c r="H6402" s="65"/>
      <c r="I6402" s="65"/>
      <c r="J6402" s="65"/>
      <c r="K6402" s="65"/>
      <c r="L6402" s="65"/>
      <c r="M6402" s="65"/>
      <c r="N6402" s="65"/>
      <c r="O6402" s="65"/>
      <c r="P6402" s="65"/>
      <c r="Q6402" s="65"/>
    </row>
    <row r="6403" spans="1:17">
      <c r="A6403" s="65"/>
      <c r="B6403" s="65"/>
      <c r="C6403" s="65"/>
      <c r="D6403" s="65"/>
      <c r="E6403" s="65"/>
      <c r="F6403" s="65"/>
      <c r="G6403" s="65"/>
      <c r="H6403" s="65"/>
      <c r="I6403" s="65"/>
      <c r="J6403" s="65"/>
      <c r="K6403" s="65"/>
      <c r="L6403" s="65"/>
      <c r="M6403" s="65"/>
      <c r="N6403" s="65"/>
      <c r="O6403" s="65"/>
      <c r="P6403" s="65"/>
      <c r="Q6403" s="65"/>
    </row>
    <row r="6404" spans="1:17">
      <c r="A6404" s="65"/>
      <c r="B6404" s="65"/>
      <c r="C6404" s="65"/>
      <c r="D6404" s="65"/>
      <c r="E6404" s="65"/>
      <c r="F6404" s="65"/>
      <c r="G6404" s="65"/>
      <c r="H6404" s="65"/>
      <c r="I6404" s="65"/>
      <c r="J6404" s="65"/>
      <c r="K6404" s="65"/>
      <c r="L6404" s="65"/>
      <c r="M6404" s="65"/>
      <c r="N6404" s="65"/>
      <c r="O6404" s="65"/>
      <c r="P6404" s="65"/>
      <c r="Q6404" s="65"/>
    </row>
    <row r="6405" spans="1:17">
      <c r="A6405" s="65"/>
      <c r="B6405" s="65"/>
      <c r="C6405" s="65"/>
      <c r="D6405" s="65"/>
      <c r="E6405" s="65"/>
      <c r="F6405" s="65"/>
      <c r="G6405" s="65"/>
      <c r="H6405" s="65"/>
      <c r="I6405" s="65"/>
      <c r="J6405" s="65"/>
      <c r="K6405" s="65"/>
      <c r="L6405" s="65"/>
      <c r="M6405" s="65"/>
      <c r="N6405" s="65"/>
      <c r="O6405" s="65"/>
      <c r="P6405" s="65"/>
      <c r="Q6405" s="65"/>
    </row>
    <row r="6406" spans="1:17">
      <c r="A6406" s="65"/>
      <c r="B6406" s="65"/>
      <c r="C6406" s="65"/>
      <c r="D6406" s="65"/>
      <c r="E6406" s="65"/>
      <c r="F6406" s="65"/>
      <c r="G6406" s="65"/>
      <c r="H6406" s="65"/>
      <c r="I6406" s="65"/>
      <c r="J6406" s="65"/>
      <c r="K6406" s="65"/>
      <c r="L6406" s="65"/>
      <c r="M6406" s="65"/>
      <c r="N6406" s="65"/>
      <c r="O6406" s="65"/>
      <c r="P6406" s="65"/>
      <c r="Q6406" s="65"/>
    </row>
    <row r="6407" spans="1:17">
      <c r="A6407" s="65"/>
      <c r="B6407" s="65"/>
      <c r="C6407" s="65"/>
      <c r="D6407" s="65"/>
      <c r="E6407" s="65"/>
      <c r="F6407" s="65"/>
      <c r="G6407" s="65"/>
      <c r="H6407" s="65"/>
      <c r="I6407" s="65"/>
      <c r="J6407" s="65"/>
      <c r="K6407" s="65"/>
      <c r="L6407" s="65"/>
      <c r="M6407" s="65"/>
      <c r="N6407" s="65"/>
      <c r="O6407" s="65"/>
      <c r="P6407" s="65"/>
      <c r="Q6407" s="65"/>
    </row>
    <row r="6408" spans="1:17">
      <c r="A6408" s="65"/>
      <c r="B6408" s="65"/>
      <c r="C6408" s="65"/>
      <c r="D6408" s="65"/>
      <c r="E6408" s="65"/>
      <c r="F6408" s="65"/>
      <c r="G6408" s="65"/>
      <c r="H6408" s="65"/>
      <c r="I6408" s="65"/>
      <c r="J6408" s="65"/>
      <c r="K6408" s="65"/>
      <c r="L6408" s="65"/>
      <c r="M6408" s="65"/>
      <c r="N6408" s="65"/>
      <c r="O6408" s="65"/>
      <c r="P6408" s="65"/>
      <c r="Q6408" s="65"/>
    </row>
    <row r="6409" spans="1:17">
      <c r="A6409" s="65"/>
      <c r="B6409" s="65"/>
      <c r="C6409" s="65"/>
      <c r="D6409" s="65"/>
      <c r="E6409" s="65"/>
      <c r="F6409" s="65"/>
      <c r="G6409" s="65"/>
      <c r="H6409" s="65"/>
      <c r="I6409" s="65"/>
      <c r="J6409" s="65"/>
      <c r="K6409" s="65"/>
      <c r="L6409" s="65"/>
      <c r="M6409" s="65"/>
      <c r="N6409" s="65"/>
      <c r="O6409" s="65"/>
      <c r="P6409" s="65"/>
      <c r="Q6409" s="65"/>
    </row>
    <row r="6410" spans="1:17">
      <c r="A6410" s="65"/>
      <c r="B6410" s="65"/>
      <c r="C6410" s="65"/>
      <c r="D6410" s="65"/>
      <c r="E6410" s="65"/>
      <c r="F6410" s="65"/>
      <c r="G6410" s="65"/>
      <c r="H6410" s="65"/>
      <c r="I6410" s="65"/>
      <c r="J6410" s="65"/>
      <c r="K6410" s="65"/>
      <c r="L6410" s="65"/>
      <c r="M6410" s="65"/>
      <c r="N6410" s="65"/>
      <c r="O6410" s="65"/>
      <c r="P6410" s="65"/>
      <c r="Q6410" s="65"/>
    </row>
    <row r="6411" spans="1:17">
      <c r="A6411" s="65"/>
      <c r="B6411" s="65"/>
      <c r="C6411" s="65"/>
      <c r="D6411" s="65"/>
      <c r="E6411" s="65"/>
      <c r="F6411" s="65"/>
      <c r="G6411" s="65"/>
      <c r="H6411" s="65"/>
      <c r="I6411" s="65"/>
      <c r="J6411" s="65"/>
      <c r="K6411" s="65"/>
      <c r="L6411" s="65"/>
      <c r="M6411" s="65"/>
      <c r="N6411" s="65"/>
      <c r="O6411" s="65"/>
      <c r="P6411" s="65"/>
      <c r="Q6411" s="65"/>
    </row>
    <row r="6412" spans="1:17">
      <c r="A6412" s="65"/>
      <c r="B6412" s="65"/>
      <c r="C6412" s="65"/>
      <c r="D6412" s="65"/>
      <c r="E6412" s="65"/>
      <c r="F6412" s="65"/>
      <c r="G6412" s="65"/>
      <c r="H6412" s="65"/>
      <c r="I6412" s="65"/>
      <c r="J6412" s="65"/>
      <c r="K6412" s="65"/>
      <c r="L6412" s="65"/>
      <c r="M6412" s="65"/>
      <c r="N6412" s="65"/>
      <c r="O6412" s="65"/>
      <c r="P6412" s="65"/>
      <c r="Q6412" s="65"/>
    </row>
    <row r="6413" spans="1:17">
      <c r="A6413" s="65"/>
      <c r="B6413" s="65"/>
      <c r="C6413" s="65"/>
      <c r="D6413" s="65"/>
      <c r="E6413" s="65"/>
      <c r="F6413" s="65"/>
      <c r="G6413" s="65"/>
      <c r="H6413" s="65"/>
      <c r="I6413" s="65"/>
      <c r="J6413" s="65"/>
      <c r="K6413" s="65"/>
      <c r="L6413" s="65"/>
      <c r="M6413" s="65"/>
      <c r="N6413" s="65"/>
      <c r="O6413" s="65"/>
      <c r="P6413" s="65"/>
      <c r="Q6413" s="65"/>
    </row>
    <row r="6414" spans="1:17">
      <c r="A6414" s="65"/>
      <c r="B6414" s="65"/>
      <c r="C6414" s="65"/>
      <c r="D6414" s="65"/>
      <c r="E6414" s="65"/>
      <c r="F6414" s="65"/>
      <c r="G6414" s="65"/>
      <c r="H6414" s="65"/>
      <c r="I6414" s="65"/>
      <c r="J6414" s="65"/>
      <c r="K6414" s="65"/>
      <c r="L6414" s="65"/>
      <c r="M6414" s="65"/>
      <c r="N6414" s="65"/>
      <c r="O6414" s="65"/>
      <c r="P6414" s="65"/>
      <c r="Q6414" s="65"/>
    </row>
    <row r="6415" spans="1:17">
      <c r="A6415" s="65"/>
      <c r="B6415" s="65"/>
      <c r="C6415" s="65"/>
      <c r="D6415" s="65"/>
      <c r="E6415" s="65"/>
      <c r="F6415" s="65"/>
      <c r="G6415" s="65"/>
      <c r="H6415" s="65"/>
      <c r="I6415" s="65"/>
      <c r="J6415" s="65"/>
      <c r="K6415" s="65"/>
      <c r="L6415" s="65"/>
      <c r="M6415" s="65"/>
      <c r="N6415" s="65"/>
      <c r="O6415" s="65"/>
      <c r="P6415" s="65"/>
      <c r="Q6415" s="65"/>
    </row>
    <row r="6416" spans="1:17">
      <c r="A6416" s="65"/>
      <c r="B6416" s="65"/>
      <c r="C6416" s="65"/>
      <c r="D6416" s="65"/>
      <c r="E6416" s="65"/>
      <c r="F6416" s="65"/>
      <c r="G6416" s="65"/>
      <c r="H6416" s="65"/>
      <c r="I6416" s="65"/>
      <c r="J6416" s="65"/>
      <c r="K6416" s="65"/>
      <c r="L6416" s="65"/>
      <c r="M6416" s="65"/>
      <c r="N6416" s="65"/>
      <c r="O6416" s="65"/>
      <c r="P6416" s="65"/>
      <c r="Q6416" s="65"/>
    </row>
    <row r="6417" spans="1:17">
      <c r="A6417" s="65"/>
      <c r="B6417" s="65"/>
      <c r="C6417" s="65"/>
      <c r="D6417" s="65"/>
      <c r="E6417" s="65"/>
      <c r="F6417" s="65"/>
      <c r="G6417" s="65"/>
      <c r="H6417" s="65"/>
      <c r="I6417" s="65"/>
      <c r="J6417" s="65"/>
      <c r="K6417" s="65"/>
      <c r="L6417" s="65"/>
      <c r="M6417" s="65"/>
      <c r="N6417" s="65"/>
      <c r="O6417" s="65"/>
      <c r="P6417" s="65"/>
      <c r="Q6417" s="65"/>
    </row>
    <row r="6418" spans="1:17">
      <c r="A6418" s="65"/>
      <c r="B6418" s="65"/>
      <c r="C6418" s="65"/>
      <c r="D6418" s="65"/>
      <c r="E6418" s="65"/>
      <c r="F6418" s="65"/>
      <c r="G6418" s="65"/>
      <c r="H6418" s="65"/>
      <c r="I6418" s="65"/>
      <c r="J6418" s="65"/>
      <c r="K6418" s="65"/>
      <c r="L6418" s="65"/>
      <c r="M6418" s="65"/>
      <c r="N6418" s="65"/>
      <c r="O6418" s="65"/>
      <c r="P6418" s="65"/>
      <c r="Q6418" s="65"/>
    </row>
    <row r="6419" spans="1:17">
      <c r="A6419" s="65"/>
      <c r="B6419" s="65"/>
      <c r="C6419" s="65"/>
      <c r="D6419" s="65"/>
      <c r="E6419" s="65"/>
      <c r="F6419" s="65"/>
      <c r="G6419" s="65"/>
      <c r="H6419" s="65"/>
      <c r="I6419" s="65"/>
      <c r="J6419" s="65"/>
      <c r="K6419" s="65"/>
      <c r="L6419" s="65"/>
      <c r="M6419" s="65"/>
      <c r="N6419" s="65"/>
      <c r="O6419" s="65"/>
      <c r="P6419" s="65"/>
      <c r="Q6419" s="65"/>
    </row>
    <row r="6420" spans="1:17">
      <c r="A6420" s="65"/>
      <c r="B6420" s="65"/>
      <c r="C6420" s="65"/>
      <c r="D6420" s="65"/>
      <c r="E6420" s="65"/>
      <c r="F6420" s="65"/>
      <c r="G6420" s="65"/>
      <c r="H6420" s="65"/>
      <c r="I6420" s="65"/>
      <c r="J6420" s="65"/>
      <c r="K6420" s="65"/>
      <c r="L6420" s="65"/>
      <c r="M6420" s="65"/>
      <c r="N6420" s="65"/>
      <c r="O6420" s="65"/>
      <c r="P6420" s="65"/>
      <c r="Q6420" s="65"/>
    </row>
    <row r="6421" spans="1:17">
      <c r="A6421" s="65"/>
      <c r="B6421" s="65"/>
      <c r="C6421" s="65"/>
      <c r="D6421" s="65"/>
      <c r="E6421" s="65"/>
      <c r="F6421" s="65"/>
      <c r="G6421" s="65"/>
      <c r="H6421" s="65"/>
      <c r="I6421" s="65"/>
      <c r="J6421" s="65"/>
      <c r="K6421" s="65"/>
      <c r="L6421" s="65"/>
      <c r="M6421" s="65"/>
      <c r="N6421" s="65"/>
      <c r="O6421" s="65"/>
      <c r="P6421" s="65"/>
      <c r="Q6421" s="65"/>
    </row>
    <row r="6422" spans="1:17">
      <c r="A6422" s="65"/>
      <c r="B6422" s="65"/>
      <c r="C6422" s="65"/>
      <c r="D6422" s="65"/>
      <c r="E6422" s="65"/>
      <c r="F6422" s="65"/>
      <c r="G6422" s="65"/>
      <c r="H6422" s="65"/>
      <c r="I6422" s="65"/>
      <c r="J6422" s="65"/>
      <c r="K6422" s="65"/>
      <c r="L6422" s="65"/>
      <c r="M6422" s="65"/>
      <c r="N6422" s="65"/>
      <c r="O6422" s="65"/>
      <c r="P6422" s="65"/>
      <c r="Q6422" s="65"/>
    </row>
    <row r="6423" spans="1:17">
      <c r="A6423" s="65"/>
      <c r="B6423" s="65"/>
      <c r="C6423" s="65"/>
      <c r="D6423" s="65"/>
      <c r="E6423" s="65"/>
      <c r="F6423" s="65"/>
      <c r="G6423" s="65"/>
      <c r="H6423" s="65"/>
      <c r="I6423" s="65"/>
      <c r="J6423" s="65"/>
      <c r="K6423" s="65"/>
      <c r="L6423" s="65"/>
      <c r="M6423" s="65"/>
      <c r="N6423" s="65"/>
      <c r="O6423" s="65"/>
      <c r="P6423" s="65"/>
      <c r="Q6423" s="65"/>
    </row>
    <row r="6424" spans="1:17">
      <c r="A6424" s="65"/>
      <c r="B6424" s="65"/>
      <c r="C6424" s="65"/>
      <c r="D6424" s="65"/>
      <c r="E6424" s="65"/>
      <c r="F6424" s="65"/>
      <c r="G6424" s="65"/>
      <c r="H6424" s="65"/>
      <c r="I6424" s="65"/>
      <c r="J6424" s="65"/>
      <c r="K6424" s="65"/>
      <c r="L6424" s="65"/>
      <c r="M6424" s="65"/>
      <c r="N6424" s="65"/>
      <c r="O6424" s="65"/>
      <c r="P6424" s="65"/>
      <c r="Q6424" s="65"/>
    </row>
    <row r="6425" spans="1:17">
      <c r="A6425" s="65"/>
      <c r="B6425" s="65"/>
      <c r="C6425" s="65"/>
      <c r="D6425" s="65"/>
      <c r="E6425" s="65"/>
      <c r="F6425" s="65"/>
      <c r="G6425" s="65"/>
      <c r="H6425" s="65"/>
      <c r="I6425" s="65"/>
      <c r="J6425" s="65"/>
      <c r="K6425" s="65"/>
      <c r="L6425" s="65"/>
      <c r="M6425" s="65"/>
      <c r="N6425" s="65"/>
      <c r="O6425" s="65"/>
      <c r="P6425" s="65"/>
      <c r="Q6425" s="65"/>
    </row>
    <row r="6426" spans="1:17">
      <c r="A6426" s="65"/>
      <c r="B6426" s="65"/>
      <c r="C6426" s="65"/>
      <c r="D6426" s="65"/>
      <c r="E6426" s="65"/>
      <c r="F6426" s="65"/>
      <c r="G6426" s="65"/>
      <c r="H6426" s="65"/>
      <c r="I6426" s="65"/>
      <c r="J6426" s="65"/>
      <c r="K6426" s="65"/>
      <c r="L6426" s="65"/>
      <c r="M6426" s="65"/>
      <c r="N6426" s="65"/>
      <c r="O6426" s="65"/>
      <c r="P6426" s="65"/>
      <c r="Q6426" s="65"/>
    </row>
    <row r="6427" spans="1:17">
      <c r="A6427" s="65"/>
      <c r="B6427" s="65"/>
      <c r="C6427" s="65"/>
      <c r="D6427" s="65"/>
      <c r="E6427" s="65"/>
      <c r="F6427" s="65"/>
      <c r="G6427" s="65"/>
      <c r="H6427" s="65"/>
      <c r="I6427" s="65"/>
      <c r="J6427" s="65"/>
      <c r="K6427" s="65"/>
      <c r="L6427" s="65"/>
      <c r="M6427" s="65"/>
      <c r="N6427" s="65"/>
      <c r="O6427" s="65"/>
      <c r="P6427" s="65"/>
      <c r="Q6427" s="65"/>
    </row>
    <row r="6428" spans="1:17">
      <c r="A6428" s="65"/>
      <c r="B6428" s="65"/>
      <c r="C6428" s="65"/>
      <c r="D6428" s="65"/>
      <c r="E6428" s="65"/>
      <c r="F6428" s="65"/>
      <c r="G6428" s="65"/>
      <c r="H6428" s="65"/>
      <c r="I6428" s="65"/>
      <c r="J6428" s="65"/>
      <c r="K6428" s="65"/>
      <c r="L6428" s="65"/>
      <c r="M6428" s="65"/>
      <c r="N6428" s="65"/>
      <c r="O6428" s="65"/>
      <c r="P6428" s="65"/>
      <c r="Q6428" s="65"/>
    </row>
    <row r="6429" spans="1:17">
      <c r="A6429" s="65"/>
      <c r="B6429" s="65"/>
      <c r="C6429" s="65"/>
      <c r="D6429" s="65"/>
      <c r="E6429" s="65"/>
      <c r="F6429" s="65"/>
      <c r="G6429" s="65"/>
      <c r="H6429" s="65"/>
      <c r="I6429" s="65"/>
      <c r="J6429" s="65"/>
      <c r="K6429" s="65"/>
      <c r="L6429" s="65"/>
      <c r="M6429" s="65"/>
      <c r="N6429" s="65"/>
      <c r="O6429" s="65"/>
      <c r="P6429" s="65"/>
      <c r="Q6429" s="65"/>
    </row>
    <row r="6430" spans="1:17">
      <c r="A6430" s="65"/>
      <c r="B6430" s="65"/>
      <c r="C6430" s="65"/>
      <c r="D6430" s="65"/>
      <c r="E6430" s="65"/>
      <c r="F6430" s="65"/>
      <c r="G6430" s="65"/>
      <c r="H6430" s="65"/>
      <c r="I6430" s="65"/>
      <c r="J6430" s="65"/>
      <c r="K6430" s="65"/>
      <c r="L6430" s="65"/>
      <c r="M6430" s="65"/>
      <c r="N6430" s="65"/>
      <c r="O6430" s="65"/>
      <c r="P6430" s="65"/>
      <c r="Q6430" s="65"/>
    </row>
    <row r="6431" spans="1:17">
      <c r="A6431" s="65"/>
      <c r="B6431" s="65"/>
      <c r="C6431" s="65"/>
      <c r="D6431" s="65"/>
      <c r="E6431" s="65"/>
      <c r="F6431" s="65"/>
      <c r="G6431" s="65"/>
      <c r="H6431" s="65"/>
      <c r="I6431" s="65"/>
      <c r="J6431" s="65"/>
      <c r="K6431" s="65"/>
      <c r="L6431" s="65"/>
      <c r="M6431" s="65"/>
      <c r="N6431" s="65"/>
      <c r="O6431" s="65"/>
      <c r="P6431" s="65"/>
      <c r="Q6431" s="65"/>
    </row>
    <row r="6432" spans="1:17">
      <c r="A6432" s="65"/>
      <c r="B6432" s="65"/>
      <c r="C6432" s="65"/>
      <c r="D6432" s="65"/>
      <c r="E6432" s="65"/>
      <c r="F6432" s="65"/>
      <c r="G6432" s="65"/>
      <c r="H6432" s="65"/>
      <c r="I6432" s="65"/>
      <c r="J6432" s="65"/>
      <c r="K6432" s="65"/>
      <c r="L6432" s="65"/>
      <c r="M6432" s="65"/>
      <c r="N6432" s="65"/>
      <c r="O6432" s="65"/>
      <c r="P6432" s="65"/>
      <c r="Q6432" s="65"/>
    </row>
    <row r="6433" spans="1:17">
      <c r="A6433" s="65"/>
      <c r="B6433" s="65"/>
      <c r="C6433" s="65"/>
      <c r="D6433" s="65"/>
      <c r="E6433" s="65"/>
      <c r="F6433" s="65"/>
      <c r="G6433" s="65"/>
      <c r="H6433" s="65"/>
      <c r="I6433" s="65"/>
      <c r="J6433" s="65"/>
      <c r="K6433" s="65"/>
      <c r="L6433" s="65"/>
      <c r="M6433" s="65"/>
      <c r="N6433" s="65"/>
      <c r="O6433" s="65"/>
      <c r="P6433" s="65"/>
      <c r="Q6433" s="65"/>
    </row>
    <row r="6434" spans="1:17">
      <c r="A6434" s="65"/>
      <c r="B6434" s="65"/>
      <c r="C6434" s="65"/>
      <c r="D6434" s="65"/>
      <c r="E6434" s="65"/>
      <c r="F6434" s="65"/>
      <c r="G6434" s="65"/>
      <c r="H6434" s="65"/>
      <c r="I6434" s="65"/>
      <c r="J6434" s="65"/>
      <c r="K6434" s="65"/>
      <c r="L6434" s="65"/>
      <c r="M6434" s="65"/>
      <c r="N6434" s="65"/>
      <c r="O6434" s="65"/>
      <c r="P6434" s="65"/>
      <c r="Q6434" s="65"/>
    </row>
    <row r="6435" spans="1:17">
      <c r="A6435" s="65"/>
      <c r="B6435" s="65"/>
      <c r="C6435" s="65"/>
      <c r="D6435" s="65"/>
      <c r="E6435" s="65"/>
      <c r="F6435" s="65"/>
      <c r="G6435" s="65"/>
      <c r="H6435" s="65"/>
      <c r="I6435" s="65"/>
      <c r="J6435" s="65"/>
      <c r="K6435" s="65"/>
      <c r="L6435" s="65"/>
      <c r="M6435" s="65"/>
      <c r="N6435" s="65"/>
      <c r="O6435" s="65"/>
      <c r="P6435" s="65"/>
      <c r="Q6435" s="65"/>
    </row>
    <row r="6436" spans="1:17">
      <c r="A6436" s="65"/>
      <c r="B6436" s="65"/>
      <c r="C6436" s="65"/>
      <c r="D6436" s="65"/>
      <c r="E6436" s="65"/>
      <c r="F6436" s="65"/>
      <c r="G6436" s="65"/>
      <c r="H6436" s="65"/>
      <c r="I6436" s="65"/>
      <c r="J6436" s="65"/>
      <c r="K6436" s="65"/>
      <c r="L6436" s="65"/>
      <c r="M6436" s="65"/>
      <c r="N6436" s="65"/>
      <c r="O6436" s="65"/>
      <c r="P6436" s="65"/>
      <c r="Q6436" s="65"/>
    </row>
    <row r="6437" spans="1:17">
      <c r="A6437" s="65"/>
      <c r="B6437" s="65"/>
      <c r="C6437" s="65"/>
      <c r="D6437" s="65"/>
      <c r="E6437" s="65"/>
      <c r="F6437" s="65"/>
      <c r="G6437" s="65"/>
      <c r="H6437" s="65"/>
      <c r="I6437" s="65"/>
      <c r="J6437" s="65"/>
      <c r="K6437" s="65"/>
      <c r="L6437" s="65"/>
      <c r="M6437" s="65"/>
      <c r="N6437" s="65"/>
      <c r="O6437" s="65"/>
      <c r="P6437" s="65"/>
      <c r="Q6437" s="65"/>
    </row>
    <row r="6438" spans="1:17">
      <c r="A6438" s="65"/>
      <c r="B6438" s="65"/>
      <c r="C6438" s="65"/>
      <c r="D6438" s="65"/>
      <c r="E6438" s="65"/>
      <c r="F6438" s="65"/>
      <c r="G6438" s="65"/>
      <c r="H6438" s="65"/>
      <c r="I6438" s="65"/>
      <c r="J6438" s="65"/>
      <c r="K6438" s="65"/>
      <c r="L6438" s="65"/>
      <c r="M6438" s="65"/>
      <c r="N6438" s="65"/>
      <c r="O6438" s="65"/>
      <c r="P6438" s="65"/>
      <c r="Q6438" s="65"/>
    </row>
    <row r="6439" spans="1:17">
      <c r="A6439" s="65"/>
      <c r="B6439" s="65"/>
      <c r="C6439" s="65"/>
      <c r="D6439" s="65"/>
      <c r="E6439" s="65"/>
      <c r="F6439" s="65"/>
      <c r="G6439" s="65"/>
      <c r="H6439" s="65"/>
      <c r="I6439" s="65"/>
      <c r="J6439" s="65"/>
      <c r="K6439" s="65"/>
      <c r="L6439" s="65"/>
      <c r="M6439" s="65"/>
      <c r="N6439" s="65"/>
      <c r="O6439" s="65"/>
      <c r="P6439" s="65"/>
      <c r="Q6439" s="65"/>
    </row>
    <row r="6440" spans="1:17">
      <c r="A6440" s="65"/>
      <c r="B6440" s="65"/>
      <c r="C6440" s="65"/>
      <c r="D6440" s="65"/>
      <c r="E6440" s="65"/>
      <c r="F6440" s="65"/>
      <c r="G6440" s="65"/>
      <c r="H6440" s="65"/>
      <c r="I6440" s="65"/>
      <c r="J6440" s="65"/>
      <c r="K6440" s="65"/>
      <c r="L6440" s="65"/>
      <c r="M6440" s="65"/>
      <c r="N6440" s="65"/>
      <c r="O6440" s="65"/>
      <c r="P6440" s="65"/>
      <c r="Q6440" s="65"/>
    </row>
    <row r="6441" spans="1:17">
      <c r="A6441" s="65"/>
      <c r="B6441" s="65"/>
      <c r="C6441" s="65"/>
      <c r="D6441" s="65"/>
      <c r="E6441" s="65"/>
      <c r="F6441" s="65"/>
      <c r="G6441" s="65"/>
      <c r="H6441" s="65"/>
      <c r="I6441" s="65"/>
      <c r="J6441" s="65"/>
      <c r="K6441" s="65"/>
      <c r="L6441" s="65"/>
      <c r="M6441" s="65"/>
      <c r="N6441" s="65"/>
      <c r="O6441" s="65"/>
      <c r="P6441" s="65"/>
      <c r="Q6441" s="65"/>
    </row>
    <row r="6442" spans="1:17">
      <c r="A6442" s="65"/>
      <c r="B6442" s="65"/>
      <c r="C6442" s="65"/>
      <c r="D6442" s="65"/>
      <c r="E6442" s="65"/>
      <c r="F6442" s="65"/>
      <c r="G6442" s="65"/>
      <c r="H6442" s="65"/>
      <c r="I6442" s="65"/>
      <c r="J6442" s="65"/>
      <c r="K6442" s="65"/>
      <c r="L6442" s="65"/>
      <c r="M6442" s="65"/>
      <c r="N6442" s="65"/>
      <c r="O6442" s="65"/>
      <c r="P6442" s="65"/>
      <c r="Q6442" s="65"/>
    </row>
    <row r="6443" spans="1:17">
      <c r="A6443" s="65"/>
      <c r="B6443" s="65"/>
      <c r="C6443" s="65"/>
      <c r="D6443" s="65"/>
      <c r="E6443" s="65"/>
      <c r="F6443" s="65"/>
      <c r="G6443" s="65"/>
      <c r="H6443" s="65"/>
      <c r="I6443" s="65"/>
      <c r="J6443" s="65"/>
      <c r="K6443" s="65"/>
      <c r="L6443" s="65"/>
      <c r="M6443" s="65"/>
      <c r="N6443" s="65"/>
      <c r="O6443" s="65"/>
      <c r="P6443" s="65"/>
      <c r="Q6443" s="65"/>
    </row>
    <row r="6444" spans="1:17">
      <c r="A6444" s="65"/>
      <c r="B6444" s="65"/>
      <c r="C6444" s="65"/>
      <c r="D6444" s="65"/>
      <c r="E6444" s="65"/>
      <c r="F6444" s="65"/>
      <c r="G6444" s="65"/>
      <c r="H6444" s="65"/>
      <c r="I6444" s="65"/>
      <c r="J6444" s="65"/>
      <c r="K6444" s="65"/>
      <c r="L6444" s="65"/>
      <c r="M6444" s="65"/>
      <c r="N6444" s="65"/>
      <c r="O6444" s="65"/>
      <c r="P6444" s="65"/>
      <c r="Q6444" s="65"/>
    </row>
    <row r="6445" spans="1:17">
      <c r="A6445" s="65"/>
      <c r="B6445" s="65"/>
      <c r="C6445" s="65"/>
      <c r="D6445" s="65"/>
      <c r="E6445" s="65"/>
      <c r="F6445" s="65"/>
      <c r="G6445" s="65"/>
      <c r="H6445" s="65"/>
      <c r="I6445" s="65"/>
      <c r="J6445" s="65"/>
      <c r="K6445" s="65"/>
      <c r="L6445" s="65"/>
      <c r="M6445" s="65"/>
      <c r="N6445" s="65"/>
      <c r="O6445" s="65"/>
      <c r="P6445" s="65"/>
      <c r="Q6445" s="65"/>
    </row>
    <row r="6446" spans="1:17">
      <c r="A6446" s="65"/>
      <c r="B6446" s="65"/>
      <c r="C6446" s="65"/>
      <c r="D6446" s="65"/>
      <c r="E6446" s="65"/>
      <c r="F6446" s="65"/>
      <c r="G6446" s="65"/>
      <c r="H6446" s="65"/>
      <c r="I6446" s="65"/>
      <c r="J6446" s="65"/>
      <c r="K6446" s="65"/>
      <c r="L6446" s="65"/>
      <c r="M6446" s="65"/>
      <c r="N6446" s="65"/>
      <c r="O6446" s="65"/>
      <c r="P6446" s="65"/>
      <c r="Q6446" s="65"/>
    </row>
    <row r="6447" spans="1:17">
      <c r="A6447" s="65"/>
      <c r="B6447" s="65"/>
      <c r="C6447" s="65"/>
      <c r="D6447" s="65"/>
      <c r="E6447" s="65"/>
      <c r="F6447" s="65"/>
      <c r="G6447" s="65"/>
      <c r="H6447" s="65"/>
      <c r="I6447" s="65"/>
      <c r="J6447" s="65"/>
      <c r="K6447" s="65"/>
      <c r="L6447" s="65"/>
      <c r="M6447" s="65"/>
      <c r="N6447" s="65"/>
      <c r="O6447" s="65"/>
      <c r="P6447" s="65"/>
      <c r="Q6447" s="65"/>
    </row>
    <row r="6448" spans="1:17">
      <c r="A6448" s="65"/>
      <c r="B6448" s="65"/>
      <c r="C6448" s="65"/>
      <c r="D6448" s="65"/>
      <c r="E6448" s="65"/>
      <c r="F6448" s="65"/>
      <c r="G6448" s="65"/>
      <c r="H6448" s="65"/>
      <c r="I6448" s="65"/>
      <c r="J6448" s="65"/>
      <c r="K6448" s="65"/>
      <c r="L6448" s="65"/>
      <c r="M6448" s="65"/>
      <c r="N6448" s="65"/>
      <c r="O6448" s="65"/>
      <c r="P6448" s="65"/>
      <c r="Q6448" s="65"/>
    </row>
    <row r="6449" spans="1:17">
      <c r="A6449" s="65"/>
      <c r="B6449" s="65"/>
      <c r="C6449" s="65"/>
      <c r="D6449" s="65"/>
      <c r="E6449" s="65"/>
      <c r="F6449" s="65"/>
      <c r="G6449" s="65"/>
      <c r="H6449" s="65"/>
      <c r="I6449" s="65"/>
      <c r="J6449" s="65"/>
      <c r="K6449" s="65"/>
      <c r="L6449" s="65"/>
      <c r="M6449" s="65"/>
      <c r="N6449" s="65"/>
      <c r="O6449" s="65"/>
      <c r="P6449" s="65"/>
      <c r="Q6449" s="65"/>
    </row>
    <row r="6450" spans="1:17">
      <c r="A6450" s="65"/>
      <c r="B6450" s="65"/>
      <c r="C6450" s="65"/>
      <c r="D6450" s="65"/>
      <c r="E6450" s="65"/>
      <c r="F6450" s="65"/>
      <c r="G6450" s="65"/>
      <c r="H6450" s="65"/>
      <c r="I6450" s="65"/>
      <c r="J6450" s="65"/>
      <c r="K6450" s="65"/>
      <c r="L6450" s="65"/>
      <c r="M6450" s="65"/>
      <c r="N6450" s="65"/>
      <c r="O6450" s="65"/>
      <c r="P6450" s="65"/>
      <c r="Q6450" s="65"/>
    </row>
    <row r="6451" spans="1:17">
      <c r="A6451" s="65"/>
      <c r="B6451" s="65"/>
      <c r="C6451" s="65"/>
      <c r="D6451" s="65"/>
      <c r="E6451" s="65"/>
      <c r="F6451" s="65"/>
      <c r="G6451" s="65"/>
      <c r="H6451" s="65"/>
      <c r="I6451" s="65"/>
      <c r="J6451" s="65"/>
      <c r="K6451" s="65"/>
      <c r="L6451" s="65"/>
      <c r="M6451" s="65"/>
      <c r="N6451" s="65"/>
      <c r="O6451" s="65"/>
      <c r="P6451" s="65"/>
      <c r="Q6451" s="65"/>
    </row>
    <row r="6452" spans="1:17">
      <c r="A6452" s="65"/>
      <c r="B6452" s="65"/>
      <c r="C6452" s="65"/>
      <c r="D6452" s="65"/>
      <c r="E6452" s="65"/>
      <c r="F6452" s="65"/>
      <c r="G6452" s="65"/>
      <c r="H6452" s="65"/>
      <c r="I6452" s="65"/>
      <c r="J6452" s="65"/>
      <c r="K6452" s="65"/>
      <c r="L6452" s="65"/>
      <c r="M6452" s="65"/>
      <c r="N6452" s="65"/>
      <c r="O6452" s="65"/>
      <c r="P6452" s="65"/>
      <c r="Q6452" s="65"/>
    </row>
    <row r="6453" spans="1:17">
      <c r="A6453" s="65"/>
      <c r="B6453" s="65"/>
      <c r="C6453" s="65"/>
      <c r="D6453" s="65"/>
      <c r="E6453" s="65"/>
      <c r="F6453" s="65"/>
      <c r="G6453" s="65"/>
      <c r="H6453" s="65"/>
      <c r="I6453" s="65"/>
      <c r="J6453" s="65"/>
      <c r="K6453" s="65"/>
      <c r="L6453" s="65"/>
      <c r="M6453" s="65"/>
      <c r="N6453" s="65"/>
      <c r="O6453" s="65"/>
      <c r="P6453" s="65"/>
      <c r="Q6453" s="65"/>
    </row>
    <row r="6454" spans="1:17">
      <c r="A6454" s="65"/>
      <c r="B6454" s="65"/>
      <c r="C6454" s="65"/>
      <c r="D6454" s="65"/>
      <c r="E6454" s="65"/>
      <c r="F6454" s="65"/>
      <c r="G6454" s="65"/>
      <c r="H6454" s="65"/>
      <c r="I6454" s="65"/>
      <c r="J6454" s="65"/>
      <c r="K6454" s="65"/>
      <c r="L6454" s="65"/>
      <c r="M6454" s="65"/>
      <c r="N6454" s="65"/>
      <c r="O6454" s="65"/>
      <c r="P6454" s="65"/>
      <c r="Q6454" s="65"/>
    </row>
    <row r="6455" spans="1:17">
      <c r="A6455" s="65"/>
      <c r="B6455" s="65"/>
      <c r="C6455" s="65"/>
      <c r="D6455" s="65"/>
      <c r="E6455" s="65"/>
      <c r="F6455" s="65"/>
      <c r="G6455" s="65"/>
      <c r="H6455" s="65"/>
      <c r="I6455" s="65"/>
      <c r="J6455" s="65"/>
      <c r="K6455" s="65"/>
      <c r="L6455" s="65"/>
      <c r="M6455" s="65"/>
      <c r="N6455" s="65"/>
      <c r="O6455" s="65"/>
      <c r="P6455" s="65"/>
      <c r="Q6455" s="65"/>
    </row>
    <row r="6456" spans="1:17">
      <c r="A6456" s="65"/>
      <c r="B6456" s="65"/>
      <c r="C6456" s="65"/>
      <c r="D6456" s="65"/>
      <c r="E6456" s="65"/>
      <c r="F6456" s="65"/>
      <c r="G6456" s="65"/>
      <c r="H6456" s="65"/>
      <c r="I6456" s="65"/>
      <c r="J6456" s="65"/>
      <c r="K6456" s="65"/>
      <c r="L6456" s="65"/>
      <c r="M6456" s="65"/>
      <c r="N6456" s="65"/>
      <c r="O6456" s="65"/>
      <c r="P6456" s="65"/>
      <c r="Q6456" s="65"/>
    </row>
    <row r="6457" spans="1:17">
      <c r="A6457" s="65"/>
      <c r="B6457" s="65"/>
      <c r="C6457" s="65"/>
      <c r="D6457" s="65"/>
      <c r="E6457" s="65"/>
      <c r="F6457" s="65"/>
      <c r="G6457" s="65"/>
      <c r="H6457" s="65"/>
      <c r="I6457" s="65"/>
      <c r="J6457" s="65"/>
      <c r="K6457" s="65"/>
      <c r="L6457" s="65"/>
      <c r="M6457" s="65"/>
      <c r="N6457" s="65"/>
      <c r="O6457" s="65"/>
      <c r="P6457" s="65"/>
      <c r="Q6457" s="65"/>
    </row>
    <row r="6458" spans="1:17">
      <c r="A6458" s="65"/>
      <c r="B6458" s="65"/>
      <c r="C6458" s="65"/>
      <c r="D6458" s="65"/>
      <c r="E6458" s="65"/>
      <c r="F6458" s="65"/>
      <c r="G6458" s="65"/>
      <c r="H6458" s="65"/>
      <c r="I6458" s="65"/>
      <c r="J6458" s="65"/>
      <c r="K6458" s="65"/>
      <c r="L6458" s="65"/>
      <c r="M6458" s="65"/>
      <c r="N6458" s="65"/>
      <c r="O6458" s="65"/>
      <c r="P6458" s="65"/>
      <c r="Q6458" s="65"/>
    </row>
    <row r="6459" spans="1:17">
      <c r="A6459" s="65"/>
      <c r="B6459" s="65"/>
      <c r="C6459" s="65"/>
      <c r="D6459" s="65"/>
      <c r="E6459" s="65"/>
      <c r="F6459" s="65"/>
      <c r="G6459" s="65"/>
      <c r="H6459" s="65"/>
      <c r="I6459" s="65"/>
      <c r="J6459" s="65"/>
      <c r="K6459" s="65"/>
      <c r="L6459" s="65"/>
      <c r="M6459" s="65"/>
      <c r="N6459" s="65"/>
      <c r="O6459" s="65"/>
      <c r="P6459" s="65"/>
      <c r="Q6459" s="65"/>
    </row>
    <row r="6460" spans="1:17">
      <c r="A6460" s="65"/>
      <c r="B6460" s="65"/>
      <c r="C6460" s="65"/>
      <c r="D6460" s="65"/>
      <c r="E6460" s="65"/>
      <c r="F6460" s="65"/>
      <c r="G6460" s="65"/>
      <c r="H6460" s="65"/>
      <c r="I6460" s="65"/>
      <c r="J6460" s="65"/>
      <c r="K6460" s="65"/>
      <c r="L6460" s="65"/>
      <c r="M6460" s="65"/>
      <c r="N6460" s="65"/>
      <c r="O6460" s="65"/>
      <c r="P6460" s="65"/>
      <c r="Q6460" s="65"/>
    </row>
    <row r="6461" spans="1:17">
      <c r="A6461" s="65"/>
      <c r="B6461" s="65"/>
      <c r="C6461" s="65"/>
      <c r="D6461" s="65"/>
      <c r="E6461" s="65"/>
      <c r="F6461" s="65"/>
      <c r="G6461" s="65"/>
      <c r="H6461" s="65"/>
      <c r="I6461" s="65"/>
      <c r="J6461" s="65"/>
      <c r="K6461" s="65"/>
      <c r="L6461" s="65"/>
      <c r="M6461" s="65"/>
      <c r="N6461" s="65"/>
      <c r="O6461" s="65"/>
      <c r="P6461" s="65"/>
      <c r="Q6461" s="65"/>
    </row>
    <row r="6462" spans="1:17">
      <c r="A6462" s="65"/>
      <c r="B6462" s="65"/>
      <c r="C6462" s="65"/>
      <c r="D6462" s="65"/>
      <c r="E6462" s="65"/>
      <c r="F6462" s="65"/>
      <c r="G6462" s="65"/>
      <c r="H6462" s="65"/>
      <c r="I6462" s="65"/>
      <c r="J6462" s="65"/>
      <c r="K6462" s="65"/>
      <c r="L6462" s="65"/>
      <c r="M6462" s="65"/>
      <c r="N6462" s="65"/>
      <c r="O6462" s="65"/>
      <c r="P6462" s="65"/>
      <c r="Q6462" s="65"/>
    </row>
    <row r="6463" spans="1:17">
      <c r="A6463" s="65"/>
      <c r="B6463" s="65"/>
      <c r="C6463" s="65"/>
      <c r="D6463" s="65"/>
      <c r="E6463" s="65"/>
      <c r="F6463" s="65"/>
      <c r="G6463" s="65"/>
      <c r="H6463" s="65"/>
      <c r="I6463" s="65"/>
      <c r="J6463" s="65"/>
      <c r="K6463" s="65"/>
      <c r="L6463" s="65"/>
      <c r="M6463" s="65"/>
      <c r="N6463" s="65"/>
      <c r="O6463" s="65"/>
      <c r="P6463" s="65"/>
      <c r="Q6463" s="65"/>
    </row>
    <row r="6464" spans="1:17">
      <c r="A6464" s="65"/>
      <c r="B6464" s="65"/>
      <c r="C6464" s="65"/>
      <c r="D6464" s="65"/>
      <c r="E6464" s="65"/>
      <c r="F6464" s="65"/>
      <c r="G6464" s="65"/>
      <c r="H6464" s="65"/>
      <c r="I6464" s="65"/>
      <c r="J6464" s="65"/>
      <c r="K6464" s="65"/>
      <c r="L6464" s="65"/>
      <c r="M6464" s="65"/>
      <c r="N6464" s="65"/>
      <c r="O6464" s="65"/>
      <c r="P6464" s="65"/>
      <c r="Q6464" s="65"/>
    </row>
    <row r="6465" spans="1:17">
      <c r="A6465" s="65"/>
      <c r="B6465" s="65"/>
      <c r="C6465" s="65"/>
      <c r="D6465" s="65"/>
      <c r="E6465" s="65"/>
      <c r="F6465" s="65"/>
      <c r="G6465" s="65"/>
      <c r="H6465" s="65"/>
      <c r="I6465" s="65"/>
      <c r="J6465" s="65"/>
      <c r="K6465" s="65"/>
      <c r="L6465" s="65"/>
      <c r="M6465" s="65"/>
      <c r="N6465" s="65"/>
      <c r="O6465" s="65"/>
      <c r="P6465" s="65"/>
      <c r="Q6465" s="65"/>
    </row>
    <row r="6466" spans="1:17">
      <c r="A6466" s="65"/>
      <c r="B6466" s="65"/>
      <c r="C6466" s="65"/>
      <c r="D6466" s="65"/>
      <c r="E6466" s="65"/>
      <c r="F6466" s="65"/>
      <c r="G6466" s="65"/>
      <c r="H6466" s="65"/>
      <c r="I6466" s="65"/>
      <c r="J6466" s="65"/>
      <c r="K6466" s="65"/>
      <c r="L6466" s="65"/>
      <c r="M6466" s="65"/>
      <c r="N6466" s="65"/>
      <c r="O6466" s="65"/>
      <c r="P6466" s="65"/>
      <c r="Q6466" s="65"/>
    </row>
    <row r="6467" spans="1:17">
      <c r="A6467" s="65"/>
      <c r="B6467" s="65"/>
      <c r="C6467" s="65"/>
      <c r="D6467" s="65"/>
      <c r="E6467" s="65"/>
      <c r="F6467" s="65"/>
      <c r="G6467" s="65"/>
      <c r="H6467" s="65"/>
      <c r="I6467" s="65"/>
      <c r="J6467" s="65"/>
      <c r="K6467" s="65"/>
      <c r="L6467" s="65"/>
      <c r="M6467" s="65"/>
      <c r="N6467" s="65"/>
      <c r="O6467" s="65"/>
      <c r="P6467" s="65"/>
      <c r="Q6467" s="65"/>
    </row>
    <row r="6468" spans="1:17">
      <c r="A6468" s="65"/>
      <c r="B6468" s="65"/>
      <c r="C6468" s="65"/>
      <c r="D6468" s="65"/>
      <c r="E6468" s="65"/>
      <c r="F6468" s="65"/>
      <c r="G6468" s="65"/>
      <c r="H6468" s="65"/>
      <c r="I6468" s="65"/>
      <c r="J6468" s="65"/>
      <c r="K6468" s="65"/>
      <c r="L6468" s="65"/>
      <c r="M6468" s="65"/>
      <c r="N6468" s="65"/>
      <c r="O6468" s="65"/>
      <c r="P6468" s="65"/>
      <c r="Q6468" s="65"/>
    </row>
    <row r="6469" spans="1:17">
      <c r="A6469" s="65"/>
      <c r="B6469" s="65"/>
      <c r="C6469" s="65"/>
      <c r="D6469" s="65"/>
      <c r="E6469" s="65"/>
      <c r="F6469" s="65"/>
      <c r="G6469" s="65"/>
      <c r="H6469" s="65"/>
      <c r="I6469" s="65"/>
      <c r="J6469" s="65"/>
      <c r="K6469" s="65"/>
      <c r="L6469" s="65"/>
      <c r="M6469" s="65"/>
      <c r="N6469" s="65"/>
      <c r="O6469" s="65"/>
      <c r="P6469" s="65"/>
      <c r="Q6469" s="65"/>
    </row>
    <row r="6470" spans="1:17">
      <c r="A6470" s="65"/>
      <c r="B6470" s="65"/>
      <c r="C6470" s="65"/>
      <c r="D6470" s="65"/>
      <c r="E6470" s="65"/>
      <c r="F6470" s="65"/>
      <c r="G6470" s="65"/>
      <c r="H6470" s="65"/>
      <c r="I6470" s="65"/>
      <c r="J6470" s="65"/>
      <c r="K6470" s="65"/>
      <c r="L6470" s="65"/>
      <c r="M6470" s="65"/>
      <c r="N6470" s="65"/>
      <c r="O6470" s="65"/>
      <c r="P6470" s="65"/>
      <c r="Q6470" s="65"/>
    </row>
    <row r="6471" spans="1:17">
      <c r="A6471" s="65"/>
      <c r="B6471" s="65"/>
      <c r="C6471" s="65"/>
      <c r="D6471" s="65"/>
      <c r="E6471" s="65"/>
      <c r="F6471" s="65"/>
      <c r="G6471" s="65"/>
      <c r="H6471" s="65"/>
      <c r="I6471" s="65"/>
      <c r="J6471" s="65"/>
      <c r="K6471" s="65"/>
      <c r="L6471" s="65"/>
      <c r="M6471" s="65"/>
      <c r="N6471" s="65"/>
      <c r="O6471" s="65"/>
      <c r="P6471" s="65"/>
      <c r="Q6471" s="65"/>
    </row>
    <row r="6472" spans="1:17">
      <c r="A6472" s="65"/>
      <c r="B6472" s="65"/>
      <c r="C6472" s="65"/>
      <c r="D6472" s="65"/>
      <c r="E6472" s="65"/>
      <c r="F6472" s="65"/>
      <c r="G6472" s="65"/>
      <c r="H6472" s="65"/>
      <c r="I6472" s="65"/>
      <c r="J6472" s="65"/>
      <c r="K6472" s="65"/>
      <c r="L6472" s="65"/>
      <c r="M6472" s="65"/>
      <c r="N6472" s="65"/>
      <c r="O6472" s="65"/>
      <c r="P6472" s="65"/>
      <c r="Q6472" s="65"/>
    </row>
    <row r="6473" spans="1:17">
      <c r="A6473" s="65"/>
      <c r="B6473" s="65"/>
      <c r="C6473" s="65"/>
      <c r="D6473" s="65"/>
      <c r="E6473" s="65"/>
      <c r="F6473" s="65"/>
      <c r="G6473" s="65"/>
      <c r="H6473" s="65"/>
      <c r="I6473" s="65"/>
      <c r="J6473" s="65"/>
      <c r="K6473" s="65"/>
      <c r="L6473" s="65"/>
      <c r="M6473" s="65"/>
      <c r="N6473" s="65"/>
      <c r="O6473" s="65"/>
      <c r="P6473" s="65"/>
      <c r="Q6473" s="65"/>
    </row>
    <row r="6474" spans="1:17">
      <c r="A6474" s="65"/>
      <c r="B6474" s="65"/>
      <c r="C6474" s="65"/>
      <c r="D6474" s="65"/>
      <c r="E6474" s="65"/>
      <c r="F6474" s="65"/>
      <c r="G6474" s="65"/>
      <c r="H6474" s="65"/>
      <c r="I6474" s="65"/>
      <c r="J6474" s="65"/>
      <c r="K6474" s="65"/>
      <c r="L6474" s="65"/>
      <c r="M6474" s="65"/>
      <c r="N6474" s="65"/>
      <c r="O6474" s="65"/>
      <c r="P6474" s="65"/>
      <c r="Q6474" s="65"/>
    </row>
    <row r="6475" spans="1:17">
      <c r="A6475" s="65"/>
      <c r="B6475" s="65"/>
      <c r="C6475" s="65"/>
      <c r="D6475" s="65"/>
      <c r="E6475" s="65"/>
      <c r="F6475" s="65"/>
      <c r="G6475" s="65"/>
      <c r="H6475" s="65"/>
      <c r="I6475" s="65"/>
      <c r="J6475" s="65"/>
      <c r="K6475" s="65"/>
      <c r="L6475" s="65"/>
      <c r="M6475" s="65"/>
      <c r="N6475" s="65"/>
      <c r="O6475" s="65"/>
      <c r="P6475" s="65"/>
      <c r="Q6475" s="65"/>
    </row>
    <row r="6476" spans="1:17">
      <c r="A6476" s="65"/>
      <c r="B6476" s="65"/>
      <c r="C6476" s="65"/>
      <c r="D6476" s="65"/>
      <c r="E6476" s="65"/>
      <c r="F6476" s="65"/>
      <c r="G6476" s="65"/>
      <c r="H6476" s="65"/>
      <c r="I6476" s="65"/>
      <c r="J6476" s="65"/>
      <c r="K6476" s="65"/>
      <c r="L6476" s="65"/>
      <c r="M6476" s="65"/>
      <c r="N6476" s="65"/>
      <c r="O6476" s="65"/>
      <c r="P6476" s="65"/>
      <c r="Q6476" s="65"/>
    </row>
    <row r="6477" spans="1:17">
      <c r="A6477" s="65"/>
      <c r="B6477" s="65"/>
      <c r="C6477" s="65"/>
      <c r="D6477" s="65"/>
      <c r="E6477" s="65"/>
      <c r="F6477" s="65"/>
      <c r="G6477" s="65"/>
      <c r="H6477" s="65"/>
      <c r="I6477" s="65"/>
      <c r="J6477" s="65"/>
      <c r="K6477" s="65"/>
      <c r="L6477" s="65"/>
      <c r="M6477" s="65"/>
      <c r="N6477" s="65"/>
      <c r="O6477" s="65"/>
      <c r="P6477" s="65"/>
      <c r="Q6477" s="65"/>
    </row>
    <row r="6478" spans="1:17">
      <c r="A6478" s="65"/>
      <c r="B6478" s="65"/>
      <c r="C6478" s="65"/>
      <c r="D6478" s="65"/>
      <c r="E6478" s="65"/>
      <c r="F6478" s="65"/>
      <c r="G6478" s="65"/>
      <c r="H6478" s="65"/>
      <c r="I6478" s="65"/>
      <c r="J6478" s="65"/>
      <c r="K6478" s="65"/>
      <c r="L6478" s="65"/>
      <c r="M6478" s="65"/>
      <c r="N6478" s="65"/>
      <c r="O6478" s="65"/>
      <c r="P6478" s="65"/>
      <c r="Q6478" s="65"/>
    </row>
    <row r="6479" spans="1:17">
      <c r="A6479" s="65"/>
      <c r="B6479" s="65"/>
      <c r="C6479" s="65"/>
      <c r="D6479" s="65"/>
      <c r="E6479" s="65"/>
      <c r="F6479" s="65"/>
      <c r="G6479" s="65"/>
      <c r="H6479" s="65"/>
      <c r="I6479" s="65"/>
      <c r="J6479" s="65"/>
      <c r="K6479" s="65"/>
      <c r="L6479" s="65"/>
      <c r="M6479" s="65"/>
      <c r="N6479" s="65"/>
      <c r="O6479" s="65"/>
      <c r="P6479" s="65"/>
      <c r="Q6479" s="65"/>
    </row>
    <row r="6480" spans="1:17">
      <c r="A6480" s="65"/>
      <c r="B6480" s="65"/>
      <c r="C6480" s="65"/>
      <c r="D6480" s="65"/>
      <c r="E6480" s="65"/>
      <c r="F6480" s="65"/>
      <c r="G6480" s="65"/>
      <c r="H6480" s="65"/>
      <c r="I6480" s="65"/>
      <c r="J6480" s="65"/>
      <c r="K6480" s="65"/>
      <c r="L6480" s="65"/>
      <c r="M6480" s="65"/>
      <c r="N6480" s="65"/>
      <c r="O6480" s="65"/>
      <c r="P6480" s="65"/>
      <c r="Q6480" s="65"/>
    </row>
    <row r="6481" spans="1:17">
      <c r="A6481" s="65"/>
      <c r="B6481" s="65"/>
      <c r="C6481" s="65"/>
      <c r="D6481" s="65"/>
      <c r="E6481" s="65"/>
      <c r="F6481" s="65"/>
      <c r="G6481" s="65"/>
      <c r="H6481" s="65"/>
      <c r="I6481" s="65"/>
      <c r="J6481" s="65"/>
      <c r="K6481" s="65"/>
      <c r="L6481" s="65"/>
      <c r="M6481" s="65"/>
      <c r="N6481" s="65"/>
      <c r="O6481" s="65"/>
      <c r="P6481" s="65"/>
      <c r="Q6481" s="65"/>
    </row>
    <row r="6482" spans="1:17">
      <c r="A6482" s="65"/>
      <c r="B6482" s="65"/>
      <c r="C6482" s="65"/>
      <c r="D6482" s="65"/>
      <c r="E6482" s="65"/>
      <c r="F6482" s="65"/>
      <c r="G6482" s="65"/>
      <c r="H6482" s="65"/>
      <c r="I6482" s="65"/>
      <c r="J6482" s="65"/>
      <c r="K6482" s="65"/>
      <c r="L6482" s="65"/>
      <c r="M6482" s="65"/>
      <c r="N6482" s="65"/>
      <c r="O6482" s="65"/>
      <c r="P6482" s="65"/>
      <c r="Q6482" s="65"/>
    </row>
    <row r="6483" spans="1:17">
      <c r="A6483" s="65"/>
      <c r="B6483" s="65"/>
      <c r="C6483" s="65"/>
      <c r="D6483" s="65"/>
      <c r="E6483" s="65"/>
      <c r="F6483" s="65"/>
      <c r="G6483" s="65"/>
      <c r="H6483" s="65"/>
      <c r="I6483" s="65"/>
      <c r="J6483" s="65"/>
      <c r="K6483" s="65"/>
      <c r="L6483" s="65"/>
      <c r="M6483" s="65"/>
      <c r="N6483" s="65"/>
      <c r="O6483" s="65"/>
      <c r="P6483" s="65"/>
      <c r="Q6483" s="65"/>
    </row>
    <row r="6484" spans="1:17">
      <c r="A6484" s="65"/>
      <c r="B6484" s="65"/>
      <c r="C6484" s="65"/>
      <c r="D6484" s="65"/>
      <c r="E6484" s="65"/>
      <c r="F6484" s="65"/>
      <c r="G6484" s="65"/>
      <c r="H6484" s="65"/>
      <c r="I6484" s="65"/>
      <c r="J6484" s="65"/>
      <c r="K6484" s="65"/>
      <c r="L6484" s="65"/>
      <c r="M6484" s="65"/>
      <c r="N6484" s="65"/>
      <c r="O6484" s="65"/>
      <c r="P6484" s="65"/>
      <c r="Q6484" s="65"/>
    </row>
    <row r="6485" spans="1:17">
      <c r="A6485" s="65"/>
      <c r="B6485" s="65"/>
      <c r="C6485" s="65"/>
      <c r="D6485" s="65"/>
      <c r="E6485" s="65"/>
      <c r="F6485" s="65"/>
      <c r="G6485" s="65"/>
      <c r="H6485" s="65"/>
      <c r="I6485" s="65"/>
      <c r="J6485" s="65"/>
      <c r="K6485" s="65"/>
      <c r="L6485" s="65"/>
      <c r="M6485" s="65"/>
      <c r="N6485" s="65"/>
      <c r="O6485" s="65"/>
      <c r="P6485" s="65"/>
      <c r="Q6485" s="65"/>
    </row>
    <row r="6486" spans="1:17">
      <c r="A6486" s="65"/>
      <c r="B6486" s="65"/>
      <c r="C6486" s="65"/>
      <c r="D6486" s="65"/>
      <c r="E6486" s="65"/>
      <c r="F6486" s="65"/>
      <c r="G6486" s="65"/>
      <c r="H6486" s="65"/>
      <c r="I6486" s="65"/>
      <c r="J6486" s="65"/>
      <c r="K6486" s="65"/>
      <c r="L6486" s="65"/>
      <c r="M6486" s="65"/>
      <c r="N6486" s="65"/>
      <c r="O6486" s="65"/>
      <c r="P6486" s="65"/>
      <c r="Q6486" s="65"/>
    </row>
    <row r="6487" spans="1:17">
      <c r="A6487" s="65"/>
      <c r="B6487" s="65"/>
      <c r="C6487" s="65"/>
      <c r="D6487" s="65"/>
      <c r="E6487" s="65"/>
      <c r="F6487" s="65"/>
      <c r="G6487" s="65"/>
      <c r="H6487" s="65"/>
      <c r="I6487" s="65"/>
      <c r="J6487" s="65"/>
      <c r="K6487" s="65"/>
      <c r="L6487" s="65"/>
      <c r="M6487" s="65"/>
      <c r="N6487" s="65"/>
      <c r="O6487" s="65"/>
      <c r="P6487" s="65"/>
      <c r="Q6487" s="65"/>
    </row>
    <row r="6488" spans="1:17">
      <c r="A6488" s="65"/>
      <c r="B6488" s="65"/>
      <c r="C6488" s="65"/>
      <c r="D6488" s="65"/>
      <c r="E6488" s="65"/>
      <c r="F6488" s="65"/>
      <c r="G6488" s="65"/>
      <c r="H6488" s="65"/>
      <c r="I6488" s="65"/>
      <c r="J6488" s="65"/>
      <c r="K6488" s="65"/>
      <c r="L6488" s="65"/>
      <c r="M6488" s="65"/>
      <c r="N6488" s="65"/>
      <c r="O6488" s="65"/>
      <c r="P6488" s="65"/>
      <c r="Q6488" s="65"/>
    </row>
    <row r="6489" spans="1:17">
      <c r="A6489" s="65"/>
      <c r="B6489" s="65"/>
      <c r="C6489" s="65"/>
      <c r="D6489" s="65"/>
      <c r="E6489" s="65"/>
      <c r="F6489" s="65"/>
      <c r="G6489" s="65"/>
      <c r="H6489" s="65"/>
      <c r="I6489" s="65"/>
      <c r="J6489" s="65"/>
      <c r="K6489" s="65"/>
      <c r="L6489" s="65"/>
      <c r="M6489" s="65"/>
      <c r="N6489" s="65"/>
      <c r="O6489" s="65"/>
      <c r="P6489" s="65"/>
      <c r="Q6489" s="65"/>
    </row>
    <row r="6490" spans="1:17">
      <c r="A6490" s="65"/>
      <c r="B6490" s="65"/>
      <c r="C6490" s="65"/>
      <c r="D6490" s="65"/>
      <c r="E6490" s="65"/>
      <c r="F6490" s="65"/>
      <c r="G6490" s="65"/>
      <c r="H6490" s="65"/>
      <c r="I6490" s="65"/>
      <c r="J6490" s="65"/>
      <c r="K6490" s="65"/>
      <c r="L6490" s="65"/>
      <c r="M6490" s="65"/>
      <c r="N6490" s="65"/>
      <c r="O6490" s="65"/>
      <c r="P6490" s="65"/>
      <c r="Q6490" s="65"/>
    </row>
    <row r="6491" spans="1:17">
      <c r="A6491" s="65"/>
      <c r="B6491" s="65"/>
      <c r="C6491" s="65"/>
      <c r="D6491" s="65"/>
      <c r="E6491" s="65"/>
      <c r="F6491" s="65"/>
      <c r="G6491" s="65"/>
      <c r="H6491" s="65"/>
      <c r="I6491" s="65"/>
      <c r="J6491" s="65"/>
      <c r="K6491" s="65"/>
      <c r="L6491" s="65"/>
      <c r="M6491" s="65"/>
      <c r="N6491" s="65"/>
      <c r="O6491" s="65"/>
      <c r="P6491" s="65"/>
      <c r="Q6491" s="65"/>
    </row>
    <row r="6492" spans="1:17">
      <c r="A6492" s="65"/>
      <c r="B6492" s="65"/>
      <c r="C6492" s="65"/>
      <c r="D6492" s="65"/>
      <c r="E6492" s="65"/>
      <c r="F6492" s="65"/>
      <c r="G6492" s="65"/>
      <c r="H6492" s="65"/>
      <c r="I6492" s="65"/>
      <c r="J6492" s="65"/>
      <c r="K6492" s="65"/>
      <c r="L6492" s="65"/>
      <c r="M6492" s="65"/>
      <c r="N6492" s="65"/>
      <c r="O6492" s="65"/>
      <c r="P6492" s="65"/>
      <c r="Q6492" s="65"/>
    </row>
    <row r="6493" spans="1:17">
      <c r="A6493" s="65"/>
      <c r="B6493" s="65"/>
      <c r="C6493" s="65"/>
      <c r="D6493" s="65"/>
      <c r="E6493" s="65"/>
      <c r="F6493" s="65"/>
      <c r="G6493" s="65"/>
      <c r="H6493" s="65"/>
      <c r="I6493" s="65"/>
      <c r="J6493" s="65"/>
      <c r="K6493" s="65"/>
      <c r="L6493" s="65"/>
      <c r="M6493" s="65"/>
      <c r="N6493" s="65"/>
      <c r="O6493" s="65"/>
      <c r="P6493" s="65"/>
      <c r="Q6493" s="65"/>
    </row>
    <row r="6494" spans="1:17">
      <c r="A6494" s="65"/>
      <c r="B6494" s="65"/>
      <c r="C6494" s="65"/>
      <c r="D6494" s="65"/>
      <c r="E6494" s="65"/>
      <c r="F6494" s="65"/>
      <c r="G6494" s="65"/>
      <c r="H6494" s="65"/>
      <c r="I6494" s="65"/>
      <c r="J6494" s="65"/>
      <c r="K6494" s="65"/>
      <c r="L6494" s="65"/>
      <c r="M6494" s="65"/>
      <c r="N6494" s="65"/>
      <c r="O6494" s="65"/>
      <c r="P6494" s="65"/>
      <c r="Q6494" s="65"/>
    </row>
    <row r="6495" spans="1:17">
      <c r="A6495" s="65"/>
      <c r="B6495" s="65"/>
      <c r="C6495" s="65"/>
      <c r="D6495" s="65"/>
      <c r="E6495" s="65"/>
      <c r="F6495" s="65"/>
      <c r="G6495" s="65"/>
      <c r="H6495" s="65"/>
      <c r="I6495" s="65"/>
      <c r="J6495" s="65"/>
      <c r="K6495" s="65"/>
      <c r="L6495" s="65"/>
      <c r="M6495" s="65"/>
      <c r="N6495" s="65"/>
      <c r="O6495" s="65"/>
      <c r="P6495" s="65"/>
      <c r="Q6495" s="65"/>
    </row>
    <row r="6496" spans="1:17">
      <c r="A6496" s="65"/>
      <c r="B6496" s="65"/>
      <c r="C6496" s="65"/>
      <c r="D6496" s="65"/>
      <c r="E6496" s="65"/>
      <c r="F6496" s="65"/>
      <c r="G6496" s="65"/>
      <c r="H6496" s="65"/>
      <c r="I6496" s="65"/>
      <c r="J6496" s="65"/>
      <c r="K6496" s="65"/>
      <c r="L6496" s="65"/>
      <c r="M6496" s="65"/>
      <c r="N6496" s="65"/>
      <c r="O6496" s="65"/>
      <c r="P6496" s="65"/>
      <c r="Q6496" s="65"/>
    </row>
    <row r="6497" spans="1:17">
      <c r="A6497" s="65"/>
      <c r="B6497" s="65"/>
      <c r="C6497" s="65"/>
      <c r="D6497" s="65"/>
      <c r="E6497" s="65"/>
      <c r="F6497" s="65"/>
      <c r="G6497" s="65"/>
      <c r="H6497" s="65"/>
      <c r="I6497" s="65"/>
      <c r="J6497" s="65"/>
      <c r="K6497" s="65"/>
      <c r="L6497" s="65"/>
      <c r="M6497" s="65"/>
      <c r="N6497" s="65"/>
      <c r="O6497" s="65"/>
      <c r="P6497" s="65"/>
      <c r="Q6497" s="65"/>
    </row>
    <row r="6498" spans="1:17">
      <c r="A6498" s="65"/>
      <c r="B6498" s="65"/>
      <c r="C6498" s="65"/>
      <c r="D6498" s="65"/>
      <c r="E6498" s="65"/>
      <c r="F6498" s="65"/>
      <c r="G6498" s="65"/>
      <c r="H6498" s="65"/>
      <c r="I6498" s="65"/>
      <c r="J6498" s="65"/>
      <c r="K6498" s="65"/>
      <c r="L6498" s="65"/>
      <c r="M6498" s="65"/>
      <c r="N6498" s="65"/>
      <c r="O6498" s="65"/>
      <c r="P6498" s="65"/>
      <c r="Q6498" s="65"/>
    </row>
    <row r="6499" spans="1:17">
      <c r="A6499" s="65"/>
      <c r="B6499" s="65"/>
      <c r="C6499" s="65"/>
      <c r="D6499" s="65"/>
      <c r="E6499" s="65"/>
      <c r="F6499" s="65"/>
      <c r="G6499" s="65"/>
      <c r="H6499" s="65"/>
      <c r="I6499" s="65"/>
      <c r="J6499" s="65"/>
      <c r="K6499" s="65"/>
      <c r="L6499" s="65"/>
      <c r="M6499" s="65"/>
      <c r="N6499" s="65"/>
      <c r="O6499" s="65"/>
      <c r="P6499" s="65"/>
      <c r="Q6499" s="65"/>
    </row>
    <row r="6500" spans="1:17">
      <c r="A6500" s="65"/>
      <c r="B6500" s="65"/>
      <c r="C6500" s="65"/>
      <c r="D6500" s="65"/>
      <c r="E6500" s="65"/>
      <c r="F6500" s="65"/>
      <c r="G6500" s="65"/>
      <c r="H6500" s="65"/>
      <c r="I6500" s="65"/>
      <c r="J6500" s="65"/>
      <c r="K6500" s="65"/>
      <c r="L6500" s="65"/>
      <c r="M6500" s="65"/>
      <c r="N6500" s="65"/>
      <c r="O6500" s="65"/>
      <c r="P6500" s="65"/>
      <c r="Q6500" s="65"/>
    </row>
    <row r="6501" spans="1:17">
      <c r="A6501" s="65"/>
      <c r="B6501" s="65"/>
      <c r="C6501" s="65"/>
      <c r="D6501" s="65"/>
      <c r="E6501" s="65"/>
      <c r="F6501" s="65"/>
      <c r="G6501" s="65"/>
      <c r="H6501" s="65"/>
      <c r="I6501" s="65"/>
      <c r="J6501" s="65"/>
      <c r="K6501" s="65"/>
      <c r="L6501" s="65"/>
      <c r="M6501" s="65"/>
      <c r="N6501" s="65"/>
      <c r="O6501" s="65"/>
      <c r="P6501" s="65"/>
      <c r="Q6501" s="65"/>
    </row>
    <row r="6502" spans="1:17">
      <c r="A6502" s="65"/>
      <c r="B6502" s="65"/>
      <c r="C6502" s="65"/>
      <c r="D6502" s="65"/>
      <c r="E6502" s="65"/>
      <c r="F6502" s="65"/>
      <c r="G6502" s="65"/>
      <c r="H6502" s="65"/>
      <c r="I6502" s="65"/>
      <c r="J6502" s="65"/>
      <c r="K6502" s="65"/>
      <c r="L6502" s="65"/>
      <c r="M6502" s="65"/>
      <c r="N6502" s="65"/>
      <c r="O6502" s="65"/>
      <c r="P6502" s="65"/>
      <c r="Q6502" s="65"/>
    </row>
    <row r="6503" spans="1:17">
      <c r="A6503" s="65"/>
      <c r="B6503" s="65"/>
      <c r="C6503" s="65"/>
      <c r="D6503" s="65"/>
      <c r="E6503" s="65"/>
      <c r="F6503" s="65"/>
      <c r="G6503" s="65"/>
      <c r="H6503" s="65"/>
      <c r="I6503" s="65"/>
      <c r="J6503" s="65"/>
      <c r="K6503" s="65"/>
      <c r="L6503" s="65"/>
      <c r="M6503" s="65"/>
      <c r="N6503" s="65"/>
      <c r="O6503" s="65"/>
      <c r="P6503" s="65"/>
      <c r="Q6503" s="65"/>
    </row>
    <row r="6504" spans="1:17">
      <c r="A6504" s="65"/>
      <c r="B6504" s="65"/>
      <c r="C6504" s="65"/>
      <c r="D6504" s="65"/>
      <c r="E6504" s="65"/>
      <c r="F6504" s="65"/>
      <c r="G6504" s="65"/>
      <c r="H6504" s="65"/>
      <c r="I6504" s="65"/>
      <c r="J6504" s="65"/>
      <c r="K6504" s="65"/>
      <c r="L6504" s="65"/>
      <c r="M6504" s="65"/>
      <c r="N6504" s="65"/>
      <c r="O6504" s="65"/>
      <c r="P6504" s="65"/>
      <c r="Q6504" s="65"/>
    </row>
    <row r="6505" spans="1:17">
      <c r="A6505" s="65"/>
      <c r="B6505" s="65"/>
      <c r="C6505" s="65"/>
      <c r="D6505" s="65"/>
      <c r="E6505" s="65"/>
      <c r="F6505" s="65"/>
      <c r="G6505" s="65"/>
      <c r="H6505" s="65"/>
      <c r="I6505" s="65"/>
      <c r="J6505" s="65"/>
      <c r="K6505" s="65"/>
      <c r="L6505" s="65"/>
      <c r="M6505" s="65"/>
      <c r="N6505" s="65"/>
      <c r="O6505" s="65"/>
      <c r="P6505" s="65"/>
      <c r="Q6505" s="65"/>
    </row>
    <row r="6506" spans="1:17">
      <c r="A6506" s="65"/>
      <c r="B6506" s="65"/>
      <c r="C6506" s="65"/>
      <c r="D6506" s="65"/>
      <c r="E6506" s="65"/>
      <c r="F6506" s="65"/>
      <c r="G6506" s="65"/>
      <c r="H6506" s="65"/>
      <c r="I6506" s="65"/>
      <c r="J6506" s="65"/>
      <c r="K6506" s="65"/>
      <c r="L6506" s="65"/>
      <c r="M6506" s="65"/>
      <c r="N6506" s="65"/>
      <c r="O6506" s="65"/>
      <c r="P6506" s="65"/>
      <c r="Q6506" s="65"/>
    </row>
    <row r="6507" spans="1:17">
      <c r="A6507" s="65"/>
      <c r="B6507" s="65"/>
      <c r="C6507" s="65"/>
      <c r="D6507" s="65"/>
      <c r="E6507" s="65"/>
      <c r="F6507" s="65"/>
      <c r="G6507" s="65"/>
      <c r="H6507" s="65"/>
      <c r="I6507" s="65"/>
      <c r="J6507" s="65"/>
      <c r="K6507" s="65"/>
      <c r="L6507" s="65"/>
      <c r="M6507" s="65"/>
      <c r="N6507" s="65"/>
      <c r="O6507" s="65"/>
      <c r="P6507" s="65"/>
      <c r="Q6507" s="65"/>
    </row>
    <row r="6508" spans="1:17">
      <c r="A6508" s="65"/>
      <c r="B6508" s="65"/>
      <c r="C6508" s="65"/>
      <c r="D6508" s="65"/>
      <c r="E6508" s="65"/>
      <c r="F6508" s="65"/>
      <c r="G6508" s="65"/>
      <c r="H6508" s="65"/>
      <c r="I6508" s="65"/>
      <c r="J6508" s="65"/>
      <c r="K6508" s="65"/>
      <c r="L6508" s="65"/>
      <c r="M6508" s="65"/>
      <c r="N6508" s="65"/>
      <c r="O6508" s="65"/>
      <c r="P6508" s="65"/>
      <c r="Q6508" s="65"/>
    </row>
    <row r="6509" spans="1:17">
      <c r="A6509" s="65"/>
      <c r="B6509" s="65"/>
      <c r="C6509" s="65"/>
      <c r="D6509" s="65"/>
      <c r="E6509" s="65"/>
      <c r="F6509" s="65"/>
      <c r="G6509" s="65"/>
      <c r="H6509" s="65"/>
      <c r="I6509" s="65"/>
      <c r="J6509" s="65"/>
      <c r="K6509" s="65"/>
      <c r="L6509" s="65"/>
      <c r="M6509" s="65"/>
      <c r="N6509" s="65"/>
      <c r="O6509" s="65"/>
      <c r="P6509" s="65"/>
      <c r="Q6509" s="65"/>
    </row>
    <row r="6510" spans="1:17">
      <c r="A6510" s="65"/>
      <c r="B6510" s="65"/>
      <c r="C6510" s="65"/>
      <c r="D6510" s="65"/>
      <c r="E6510" s="65"/>
      <c r="F6510" s="65"/>
      <c r="G6510" s="65"/>
      <c r="H6510" s="65"/>
      <c r="I6510" s="65"/>
      <c r="J6510" s="65"/>
      <c r="K6510" s="65"/>
      <c r="L6510" s="65"/>
      <c r="M6510" s="65"/>
      <c r="N6510" s="65"/>
      <c r="O6510" s="65"/>
      <c r="P6510" s="65"/>
      <c r="Q6510" s="65"/>
    </row>
    <row r="6511" spans="1:17">
      <c r="A6511" s="65"/>
      <c r="B6511" s="65"/>
      <c r="C6511" s="65"/>
      <c r="D6511" s="65"/>
      <c r="E6511" s="65"/>
      <c r="F6511" s="65"/>
      <c r="G6511" s="65"/>
      <c r="H6511" s="65"/>
      <c r="I6511" s="65"/>
      <c r="J6511" s="65"/>
      <c r="K6511" s="65"/>
      <c r="L6511" s="65"/>
      <c r="M6511" s="65"/>
      <c r="N6511" s="65"/>
      <c r="O6511" s="65"/>
      <c r="P6511" s="65"/>
      <c r="Q6511" s="65"/>
    </row>
    <row r="6512" spans="1:17">
      <c r="A6512" s="65"/>
      <c r="B6512" s="65"/>
      <c r="C6512" s="65"/>
      <c r="D6512" s="65"/>
      <c r="E6512" s="65"/>
      <c r="F6512" s="65"/>
      <c r="G6512" s="65"/>
      <c r="H6512" s="65"/>
      <c r="I6512" s="65"/>
      <c r="J6512" s="65"/>
      <c r="K6512" s="65"/>
      <c r="L6512" s="65"/>
      <c r="M6512" s="65"/>
      <c r="N6512" s="65"/>
      <c r="O6512" s="65"/>
      <c r="P6512" s="65"/>
      <c r="Q6512" s="65"/>
    </row>
    <row r="6513" spans="1:17">
      <c r="A6513" s="65"/>
      <c r="B6513" s="65"/>
      <c r="C6513" s="65"/>
      <c r="D6513" s="65"/>
      <c r="E6513" s="65"/>
      <c r="F6513" s="65"/>
      <c r="G6513" s="65"/>
      <c r="H6513" s="65"/>
      <c r="I6513" s="65"/>
      <c r="J6513" s="65"/>
      <c r="K6513" s="65"/>
      <c r="L6513" s="65"/>
      <c r="M6513" s="65"/>
      <c r="N6513" s="65"/>
      <c r="O6513" s="65"/>
      <c r="P6513" s="65"/>
      <c r="Q6513" s="65"/>
    </row>
    <row r="6514" spans="1:17">
      <c r="A6514" s="65"/>
      <c r="B6514" s="65"/>
      <c r="C6514" s="65"/>
      <c r="D6514" s="65"/>
      <c r="E6514" s="65"/>
      <c r="F6514" s="65"/>
      <c r="G6514" s="65"/>
      <c r="H6514" s="65"/>
      <c r="I6514" s="65"/>
      <c r="J6514" s="65"/>
      <c r="K6514" s="65"/>
      <c r="L6514" s="65"/>
      <c r="M6514" s="65"/>
      <c r="N6514" s="65"/>
      <c r="O6514" s="65"/>
      <c r="P6514" s="65"/>
      <c r="Q6514" s="65"/>
    </row>
    <row r="6515" spans="1:17">
      <c r="A6515" s="65"/>
      <c r="B6515" s="65"/>
      <c r="C6515" s="65"/>
      <c r="D6515" s="65"/>
      <c r="E6515" s="65"/>
      <c r="F6515" s="65"/>
      <c r="G6515" s="65"/>
      <c r="H6515" s="65"/>
      <c r="I6515" s="65"/>
      <c r="J6515" s="65"/>
      <c r="K6515" s="65"/>
      <c r="L6515" s="65"/>
      <c r="M6515" s="65"/>
      <c r="N6515" s="65"/>
      <c r="O6515" s="65"/>
      <c r="P6515" s="65"/>
      <c r="Q6515" s="65"/>
    </row>
    <row r="6516" spans="1:17">
      <c r="A6516" s="65"/>
      <c r="B6516" s="65"/>
      <c r="C6516" s="65"/>
      <c r="D6516" s="65"/>
      <c r="E6516" s="65"/>
      <c r="F6516" s="65"/>
      <c r="G6516" s="65"/>
      <c r="H6516" s="65"/>
      <c r="I6516" s="65"/>
      <c r="J6516" s="65"/>
      <c r="K6516" s="65"/>
      <c r="L6516" s="65"/>
      <c r="M6516" s="65"/>
      <c r="N6516" s="65"/>
      <c r="O6516" s="65"/>
      <c r="P6516" s="65"/>
      <c r="Q6516" s="65"/>
    </row>
    <row r="6517" spans="1:17">
      <c r="A6517" s="65"/>
      <c r="B6517" s="65"/>
      <c r="C6517" s="65"/>
      <c r="D6517" s="65"/>
      <c r="E6517" s="65"/>
      <c r="F6517" s="65"/>
      <c r="G6517" s="65"/>
      <c r="H6517" s="65"/>
      <c r="I6517" s="65"/>
      <c r="J6517" s="65"/>
      <c r="K6517" s="65"/>
      <c r="L6517" s="65"/>
      <c r="M6517" s="65"/>
      <c r="N6517" s="65"/>
      <c r="O6517" s="65"/>
      <c r="P6517" s="65"/>
      <c r="Q6517" s="65"/>
    </row>
    <row r="6518" spans="1:17">
      <c r="A6518" s="65"/>
      <c r="B6518" s="65"/>
      <c r="C6518" s="65"/>
      <c r="D6518" s="65"/>
      <c r="E6518" s="65"/>
      <c r="F6518" s="65"/>
      <c r="G6518" s="65"/>
      <c r="H6518" s="65"/>
      <c r="I6518" s="65"/>
      <c r="J6518" s="65"/>
      <c r="K6518" s="65"/>
      <c r="L6518" s="65"/>
      <c r="M6518" s="65"/>
      <c r="N6518" s="65"/>
      <c r="O6518" s="65"/>
      <c r="P6518" s="65"/>
      <c r="Q6518" s="65"/>
    </row>
    <row r="6519" spans="1:17">
      <c r="A6519" s="65"/>
      <c r="B6519" s="65"/>
      <c r="C6519" s="65"/>
      <c r="D6519" s="65"/>
      <c r="E6519" s="65"/>
      <c r="F6519" s="65"/>
      <c r="G6519" s="65"/>
      <c r="H6519" s="65"/>
      <c r="I6519" s="65"/>
      <c r="J6519" s="65"/>
      <c r="K6519" s="65"/>
      <c r="L6519" s="65"/>
      <c r="M6519" s="65"/>
      <c r="N6519" s="65"/>
      <c r="O6519" s="65"/>
      <c r="P6519" s="65"/>
      <c r="Q6519" s="65"/>
    </row>
    <row r="6520" spans="1:17">
      <c r="A6520" s="65"/>
      <c r="B6520" s="65"/>
      <c r="C6520" s="65"/>
      <c r="D6520" s="65"/>
      <c r="E6520" s="65"/>
      <c r="F6520" s="65"/>
      <c r="G6520" s="65"/>
      <c r="H6520" s="65"/>
      <c r="I6520" s="65"/>
      <c r="J6520" s="65"/>
      <c r="K6520" s="65"/>
      <c r="L6520" s="65"/>
      <c r="M6520" s="65"/>
      <c r="N6520" s="65"/>
      <c r="O6520" s="65"/>
      <c r="P6520" s="65"/>
      <c r="Q6520" s="65"/>
    </row>
    <row r="6521" spans="1:17">
      <c r="A6521" s="65"/>
      <c r="B6521" s="65"/>
      <c r="C6521" s="65"/>
      <c r="D6521" s="65"/>
      <c r="E6521" s="65"/>
      <c r="F6521" s="65"/>
      <c r="G6521" s="65"/>
      <c r="H6521" s="65"/>
      <c r="I6521" s="65"/>
      <c r="J6521" s="65"/>
      <c r="K6521" s="65"/>
      <c r="L6521" s="65"/>
      <c r="M6521" s="65"/>
      <c r="N6521" s="65"/>
      <c r="O6521" s="65"/>
      <c r="P6521" s="65"/>
      <c r="Q6521" s="65"/>
    </row>
    <row r="6522" spans="1:17">
      <c r="A6522" s="65"/>
      <c r="B6522" s="65"/>
      <c r="C6522" s="65"/>
      <c r="D6522" s="65"/>
      <c r="E6522" s="65"/>
      <c r="F6522" s="65"/>
      <c r="G6522" s="65"/>
      <c r="H6522" s="65"/>
      <c r="I6522" s="65"/>
      <c r="J6522" s="65"/>
      <c r="K6522" s="65"/>
      <c r="L6522" s="65"/>
      <c r="M6522" s="65"/>
      <c r="N6522" s="65"/>
      <c r="O6522" s="65"/>
      <c r="P6522" s="65"/>
      <c r="Q6522" s="65"/>
    </row>
    <row r="6523" spans="1:17">
      <c r="A6523" s="65"/>
      <c r="B6523" s="65"/>
      <c r="C6523" s="65"/>
      <c r="D6523" s="65"/>
      <c r="E6523" s="65"/>
      <c r="F6523" s="65"/>
      <c r="G6523" s="65"/>
      <c r="H6523" s="65"/>
      <c r="I6523" s="65"/>
      <c r="J6523" s="65"/>
      <c r="K6523" s="65"/>
      <c r="L6523" s="65"/>
      <c r="M6523" s="65"/>
      <c r="N6523" s="65"/>
      <c r="O6523" s="65"/>
      <c r="P6523" s="65"/>
      <c r="Q6523" s="65"/>
    </row>
    <row r="6524" spans="1:17">
      <c r="A6524" s="65"/>
      <c r="B6524" s="65"/>
      <c r="C6524" s="65"/>
      <c r="D6524" s="65"/>
      <c r="E6524" s="65"/>
      <c r="F6524" s="65"/>
      <c r="G6524" s="65"/>
      <c r="H6524" s="65"/>
      <c r="I6524" s="65"/>
      <c r="J6524" s="65"/>
      <c r="K6524" s="65"/>
      <c r="L6524" s="65"/>
      <c r="M6524" s="65"/>
      <c r="N6524" s="65"/>
      <c r="O6524" s="65"/>
      <c r="P6524" s="65"/>
      <c r="Q6524" s="65"/>
    </row>
    <row r="6525" spans="1:17">
      <c r="A6525" s="65"/>
      <c r="B6525" s="65"/>
      <c r="C6525" s="65"/>
      <c r="D6525" s="65"/>
      <c r="E6525" s="65"/>
      <c r="F6525" s="65"/>
      <c r="G6525" s="65"/>
      <c r="H6525" s="65"/>
      <c r="I6525" s="65"/>
      <c r="J6525" s="65"/>
      <c r="K6525" s="65"/>
      <c r="L6525" s="65"/>
      <c r="M6525" s="65"/>
      <c r="N6525" s="65"/>
      <c r="O6525" s="65"/>
      <c r="P6525" s="65"/>
      <c r="Q6525" s="65"/>
    </row>
    <row r="6526" spans="1:17">
      <c r="A6526" s="65"/>
      <c r="B6526" s="65"/>
      <c r="C6526" s="65"/>
      <c r="D6526" s="65"/>
      <c r="E6526" s="65"/>
      <c r="F6526" s="65"/>
      <c r="G6526" s="65"/>
      <c r="H6526" s="65"/>
      <c r="I6526" s="65"/>
      <c r="J6526" s="65"/>
      <c r="K6526" s="65"/>
      <c r="L6526" s="65"/>
      <c r="M6526" s="65"/>
      <c r="N6526" s="65"/>
      <c r="O6526" s="65"/>
      <c r="P6526" s="65"/>
      <c r="Q6526" s="65"/>
    </row>
    <row r="6527" spans="1:17">
      <c r="A6527" s="65"/>
      <c r="B6527" s="65"/>
      <c r="C6527" s="65"/>
      <c r="D6527" s="65"/>
      <c r="E6527" s="65"/>
      <c r="F6527" s="65"/>
      <c r="G6527" s="65"/>
      <c r="H6527" s="65"/>
      <c r="I6527" s="65"/>
      <c r="J6527" s="65"/>
      <c r="K6527" s="65"/>
      <c r="L6527" s="65"/>
      <c r="M6527" s="65"/>
      <c r="N6527" s="65"/>
      <c r="O6527" s="65"/>
      <c r="P6527" s="65"/>
      <c r="Q6527" s="65"/>
    </row>
    <row r="6528" spans="1:17">
      <c r="A6528" s="65"/>
      <c r="B6528" s="65"/>
      <c r="C6528" s="65"/>
      <c r="D6528" s="65"/>
      <c r="E6528" s="65"/>
      <c r="F6528" s="65"/>
      <c r="G6528" s="65"/>
      <c r="H6528" s="65"/>
      <c r="I6528" s="65"/>
      <c r="J6528" s="65"/>
      <c r="K6528" s="65"/>
      <c r="L6528" s="65"/>
      <c r="M6528" s="65"/>
      <c r="N6528" s="65"/>
      <c r="O6528" s="65"/>
      <c r="P6528" s="65"/>
      <c r="Q6528" s="65"/>
    </row>
    <row r="6529" spans="1:17">
      <c r="A6529" s="65"/>
      <c r="B6529" s="65"/>
      <c r="C6529" s="65"/>
      <c r="D6529" s="65"/>
      <c r="E6529" s="65"/>
      <c r="F6529" s="65"/>
      <c r="G6529" s="65"/>
      <c r="H6529" s="65"/>
      <c r="I6529" s="65"/>
      <c r="J6529" s="65"/>
      <c r="K6529" s="65"/>
      <c r="L6529" s="65"/>
      <c r="M6529" s="65"/>
      <c r="N6529" s="65"/>
      <c r="O6529" s="65"/>
      <c r="P6529" s="65"/>
      <c r="Q6529" s="65"/>
    </row>
    <row r="6530" spans="1:17">
      <c r="A6530" s="65"/>
      <c r="B6530" s="65"/>
      <c r="C6530" s="65"/>
      <c r="D6530" s="65"/>
      <c r="E6530" s="65"/>
      <c r="F6530" s="65"/>
      <c r="G6530" s="65"/>
      <c r="H6530" s="65"/>
      <c r="I6530" s="65"/>
      <c r="J6530" s="65"/>
      <c r="K6530" s="65"/>
      <c r="L6530" s="65"/>
      <c r="M6530" s="65"/>
      <c r="N6530" s="65"/>
      <c r="O6530" s="65"/>
      <c r="P6530" s="65"/>
      <c r="Q6530" s="65"/>
    </row>
    <row r="6531" spans="1:17">
      <c r="A6531" s="65"/>
      <c r="B6531" s="65"/>
      <c r="C6531" s="65"/>
      <c r="D6531" s="65"/>
      <c r="E6531" s="65"/>
      <c r="F6531" s="65"/>
      <c r="G6531" s="65"/>
      <c r="H6531" s="65"/>
      <c r="I6531" s="65"/>
      <c r="J6531" s="65"/>
      <c r="K6531" s="65"/>
      <c r="L6531" s="65"/>
      <c r="M6531" s="65"/>
      <c r="N6531" s="65"/>
      <c r="O6531" s="65"/>
      <c r="P6531" s="65"/>
      <c r="Q6531" s="65"/>
    </row>
    <row r="6532" spans="1:17">
      <c r="A6532" s="65"/>
      <c r="B6532" s="65"/>
      <c r="C6532" s="65"/>
      <c r="D6532" s="65"/>
      <c r="E6532" s="65"/>
      <c r="F6532" s="65"/>
      <c r="G6532" s="65"/>
      <c r="H6532" s="65"/>
      <c r="I6532" s="65"/>
      <c r="J6532" s="65"/>
      <c r="K6532" s="65"/>
      <c r="L6532" s="65"/>
      <c r="M6532" s="65"/>
      <c r="N6532" s="65"/>
      <c r="O6532" s="65"/>
      <c r="P6532" s="65"/>
      <c r="Q6532" s="65"/>
    </row>
    <row r="6533" spans="1:17">
      <c r="A6533" s="65"/>
      <c r="B6533" s="65"/>
      <c r="C6533" s="65"/>
      <c r="D6533" s="65"/>
      <c r="E6533" s="65"/>
      <c r="F6533" s="65"/>
      <c r="G6533" s="65"/>
      <c r="H6533" s="65"/>
      <c r="I6533" s="65"/>
      <c r="J6533" s="65"/>
      <c r="K6533" s="65"/>
      <c r="L6533" s="65"/>
      <c r="M6533" s="65"/>
      <c r="N6533" s="65"/>
      <c r="O6533" s="65"/>
      <c r="P6533" s="65"/>
      <c r="Q6533" s="65"/>
    </row>
    <row r="6534" spans="1:17">
      <c r="A6534" s="65"/>
      <c r="B6534" s="65"/>
      <c r="C6534" s="65"/>
      <c r="D6534" s="65"/>
      <c r="E6534" s="65"/>
      <c r="F6534" s="65"/>
      <c r="G6534" s="65"/>
      <c r="H6534" s="65"/>
      <c r="I6534" s="65"/>
      <c r="J6534" s="65"/>
      <c r="K6534" s="65"/>
      <c r="L6534" s="65"/>
      <c r="M6534" s="65"/>
      <c r="N6534" s="65"/>
      <c r="O6534" s="65"/>
      <c r="P6534" s="65"/>
      <c r="Q6534" s="65"/>
    </row>
    <row r="6535" spans="1:17">
      <c r="A6535" s="65"/>
      <c r="B6535" s="65"/>
      <c r="C6535" s="65"/>
      <c r="D6535" s="65"/>
      <c r="E6535" s="65"/>
      <c r="F6535" s="65"/>
      <c r="G6535" s="65"/>
      <c r="H6535" s="65"/>
      <c r="I6535" s="65"/>
      <c r="J6535" s="65"/>
      <c r="K6535" s="65"/>
      <c r="L6535" s="65"/>
      <c r="M6535" s="65"/>
      <c r="N6535" s="65"/>
      <c r="O6535" s="65"/>
      <c r="P6535" s="65"/>
      <c r="Q6535" s="65"/>
    </row>
    <row r="6536" spans="1:17">
      <c r="A6536" s="65"/>
      <c r="B6536" s="65"/>
      <c r="C6536" s="65"/>
      <c r="D6536" s="65"/>
      <c r="E6536" s="65"/>
      <c r="F6536" s="65"/>
      <c r="G6536" s="65"/>
      <c r="H6536" s="65"/>
      <c r="I6536" s="65"/>
      <c r="J6536" s="65"/>
      <c r="K6536" s="65"/>
      <c r="L6536" s="65"/>
      <c r="M6536" s="65"/>
      <c r="N6536" s="65"/>
      <c r="O6536" s="65"/>
      <c r="P6536" s="65"/>
      <c r="Q6536" s="65"/>
    </row>
    <row r="6537" spans="1:17">
      <c r="A6537" s="65"/>
      <c r="B6537" s="65"/>
      <c r="C6537" s="65"/>
      <c r="D6537" s="65"/>
      <c r="E6537" s="65"/>
      <c r="F6537" s="65"/>
      <c r="G6537" s="65"/>
      <c r="H6537" s="65"/>
      <c r="I6537" s="65"/>
      <c r="J6537" s="65"/>
      <c r="K6537" s="65"/>
      <c r="L6537" s="65"/>
      <c r="M6537" s="65"/>
      <c r="N6537" s="65"/>
      <c r="O6537" s="65"/>
      <c r="P6537" s="65"/>
      <c r="Q6537" s="65"/>
    </row>
    <row r="6538" spans="1:17">
      <c r="A6538" s="65"/>
      <c r="B6538" s="65"/>
      <c r="C6538" s="65"/>
      <c r="D6538" s="65"/>
      <c r="E6538" s="65"/>
      <c r="F6538" s="65"/>
      <c r="G6538" s="65"/>
      <c r="H6538" s="65"/>
      <c r="I6538" s="65"/>
      <c r="J6538" s="65"/>
      <c r="K6538" s="65"/>
      <c r="L6538" s="65"/>
      <c r="M6538" s="65"/>
      <c r="N6538" s="65"/>
      <c r="O6538" s="65"/>
      <c r="P6538" s="65"/>
      <c r="Q6538" s="65"/>
    </row>
    <row r="6539" spans="1:17">
      <c r="A6539" s="65"/>
      <c r="B6539" s="65"/>
      <c r="C6539" s="65"/>
      <c r="D6539" s="65"/>
      <c r="E6539" s="65"/>
      <c r="F6539" s="65"/>
      <c r="G6539" s="65"/>
      <c r="H6539" s="65"/>
      <c r="I6539" s="65"/>
      <c r="J6539" s="65"/>
      <c r="K6539" s="65"/>
      <c r="L6539" s="65"/>
      <c r="M6539" s="65"/>
      <c r="N6539" s="65"/>
      <c r="O6539" s="65"/>
      <c r="P6539" s="65"/>
      <c r="Q6539" s="65"/>
    </row>
    <row r="6540" spans="1:17">
      <c r="A6540" s="65"/>
      <c r="B6540" s="65"/>
      <c r="C6540" s="65"/>
      <c r="D6540" s="65"/>
      <c r="E6540" s="65"/>
      <c r="F6540" s="65"/>
      <c r="G6540" s="65"/>
      <c r="H6540" s="65"/>
      <c r="I6540" s="65"/>
      <c r="J6540" s="65"/>
      <c r="K6540" s="65"/>
      <c r="L6540" s="65"/>
      <c r="M6540" s="65"/>
      <c r="N6540" s="65"/>
      <c r="O6540" s="65"/>
      <c r="P6540" s="65"/>
      <c r="Q6540" s="65"/>
    </row>
    <row r="6541" spans="1:17">
      <c r="A6541" s="65"/>
      <c r="B6541" s="65"/>
      <c r="C6541" s="65"/>
      <c r="D6541" s="65"/>
      <c r="E6541" s="65"/>
      <c r="F6541" s="65"/>
      <c r="G6541" s="65"/>
      <c r="H6541" s="65"/>
      <c r="I6541" s="65"/>
      <c r="J6541" s="65"/>
      <c r="K6541" s="65"/>
      <c r="L6541" s="65"/>
      <c r="M6541" s="65"/>
      <c r="N6541" s="65"/>
      <c r="O6541" s="65"/>
      <c r="P6541" s="65"/>
      <c r="Q6541" s="65"/>
    </row>
    <row r="6542" spans="1:17">
      <c r="A6542" s="65"/>
      <c r="B6542" s="65"/>
      <c r="C6542" s="65"/>
      <c r="D6542" s="65"/>
      <c r="E6542" s="65"/>
      <c r="F6542" s="65"/>
      <c r="G6542" s="65"/>
      <c r="H6542" s="65"/>
      <c r="I6542" s="65"/>
      <c r="J6542" s="65"/>
      <c r="K6542" s="65"/>
      <c r="L6542" s="65"/>
      <c r="M6542" s="65"/>
      <c r="N6542" s="65"/>
      <c r="O6542" s="65"/>
      <c r="P6542" s="65"/>
      <c r="Q6542" s="65"/>
    </row>
    <row r="6543" spans="1:17">
      <c r="A6543" s="65"/>
      <c r="B6543" s="65"/>
      <c r="C6543" s="65"/>
      <c r="D6543" s="65"/>
      <c r="E6543" s="65"/>
      <c r="F6543" s="65"/>
      <c r="G6543" s="65"/>
      <c r="H6543" s="65"/>
      <c r="I6543" s="65"/>
      <c r="J6543" s="65"/>
      <c r="K6543" s="65"/>
      <c r="L6543" s="65"/>
      <c r="M6543" s="65"/>
      <c r="N6543" s="65"/>
      <c r="O6543" s="65"/>
      <c r="P6543" s="65"/>
      <c r="Q6543" s="65"/>
    </row>
    <row r="6544" spans="1:17">
      <c r="A6544" s="65"/>
      <c r="B6544" s="65"/>
      <c r="C6544" s="65"/>
      <c r="D6544" s="65"/>
      <c r="E6544" s="65"/>
      <c r="F6544" s="65"/>
      <c r="G6544" s="65"/>
      <c r="H6544" s="65"/>
      <c r="I6544" s="65"/>
      <c r="J6544" s="65"/>
      <c r="K6544" s="65"/>
      <c r="L6544" s="65"/>
      <c r="M6544" s="65"/>
      <c r="N6544" s="65"/>
      <c r="O6544" s="65"/>
      <c r="P6544" s="65"/>
      <c r="Q6544" s="65"/>
    </row>
    <row r="6545" spans="1:17">
      <c r="A6545" s="65"/>
      <c r="B6545" s="65"/>
      <c r="C6545" s="65"/>
      <c r="D6545" s="65"/>
      <c r="E6545" s="65"/>
      <c r="F6545" s="65"/>
      <c r="G6545" s="65"/>
      <c r="H6545" s="65"/>
      <c r="I6545" s="65"/>
      <c r="J6545" s="65"/>
      <c r="K6545" s="65"/>
      <c r="L6545" s="65"/>
      <c r="M6545" s="65"/>
      <c r="N6545" s="65"/>
      <c r="O6545" s="65"/>
      <c r="P6545" s="65"/>
      <c r="Q6545" s="65"/>
    </row>
    <row r="6546" spans="1:17">
      <c r="A6546" s="65"/>
      <c r="B6546" s="65"/>
      <c r="C6546" s="65"/>
      <c r="D6546" s="65"/>
      <c r="E6546" s="65"/>
      <c r="F6546" s="65"/>
      <c r="G6546" s="65"/>
      <c r="H6546" s="65"/>
      <c r="I6546" s="65"/>
      <c r="J6546" s="65"/>
      <c r="K6546" s="65"/>
      <c r="L6546" s="65"/>
      <c r="M6546" s="65"/>
      <c r="N6546" s="65"/>
      <c r="O6546" s="65"/>
      <c r="P6546" s="65"/>
      <c r="Q6546" s="65"/>
    </row>
    <row r="6547" spans="1:17">
      <c r="A6547" s="65"/>
      <c r="B6547" s="65"/>
      <c r="C6547" s="65"/>
      <c r="D6547" s="65"/>
      <c r="E6547" s="65"/>
      <c r="F6547" s="65"/>
      <c r="G6547" s="65"/>
      <c r="H6547" s="65"/>
      <c r="I6547" s="65"/>
      <c r="J6547" s="65"/>
      <c r="K6547" s="65"/>
      <c r="L6547" s="65"/>
      <c r="M6547" s="65"/>
      <c r="N6547" s="65"/>
      <c r="O6547" s="65"/>
      <c r="P6547" s="65"/>
      <c r="Q6547" s="65"/>
    </row>
    <row r="6548" spans="1:17">
      <c r="A6548" s="65"/>
      <c r="B6548" s="65"/>
      <c r="C6548" s="65"/>
      <c r="D6548" s="65"/>
      <c r="E6548" s="65"/>
      <c r="F6548" s="65"/>
      <c r="G6548" s="65"/>
      <c r="H6548" s="65"/>
      <c r="I6548" s="65"/>
      <c r="J6548" s="65"/>
      <c r="K6548" s="65"/>
      <c r="L6548" s="65"/>
      <c r="M6548" s="65"/>
      <c r="N6548" s="65"/>
      <c r="O6548" s="65"/>
      <c r="P6548" s="65"/>
      <c r="Q6548" s="65"/>
    </row>
    <row r="6549" spans="1:17">
      <c r="A6549" s="65"/>
      <c r="B6549" s="65"/>
      <c r="C6549" s="65"/>
      <c r="D6549" s="65"/>
      <c r="E6549" s="65"/>
      <c r="F6549" s="65"/>
      <c r="G6549" s="65"/>
      <c r="H6549" s="65"/>
      <c r="I6549" s="65"/>
      <c r="J6549" s="65"/>
      <c r="K6549" s="65"/>
      <c r="L6549" s="65"/>
      <c r="M6549" s="65"/>
      <c r="N6549" s="65"/>
      <c r="O6549" s="65"/>
      <c r="P6549" s="65"/>
      <c r="Q6549" s="65"/>
    </row>
    <row r="6550" spans="1:17">
      <c r="A6550" s="65"/>
      <c r="B6550" s="65"/>
      <c r="C6550" s="65"/>
      <c r="D6550" s="65"/>
      <c r="E6550" s="65"/>
      <c r="F6550" s="65"/>
      <c r="G6550" s="65"/>
      <c r="H6550" s="65"/>
      <c r="I6550" s="65"/>
      <c r="J6550" s="65"/>
      <c r="K6550" s="65"/>
      <c r="L6550" s="65"/>
      <c r="M6550" s="65"/>
      <c r="N6550" s="65"/>
      <c r="O6550" s="65"/>
      <c r="P6550" s="65"/>
      <c r="Q6550" s="65"/>
    </row>
    <row r="6551" spans="1:17">
      <c r="A6551" s="65"/>
      <c r="B6551" s="65"/>
      <c r="C6551" s="65"/>
      <c r="D6551" s="65"/>
      <c r="E6551" s="65"/>
      <c r="F6551" s="65"/>
      <c r="G6551" s="65"/>
      <c r="H6551" s="65"/>
      <c r="I6551" s="65"/>
      <c r="J6551" s="65"/>
      <c r="K6551" s="65"/>
      <c r="L6551" s="65"/>
      <c r="M6551" s="65"/>
      <c r="N6551" s="65"/>
      <c r="O6551" s="65"/>
      <c r="P6551" s="65"/>
      <c r="Q6551" s="65"/>
    </row>
    <row r="6552" spans="1:17">
      <c r="A6552" s="65"/>
      <c r="B6552" s="65"/>
      <c r="C6552" s="65"/>
      <c r="D6552" s="65"/>
      <c r="E6552" s="65"/>
      <c r="F6552" s="65"/>
      <c r="G6552" s="65"/>
      <c r="H6552" s="65"/>
      <c r="I6552" s="65"/>
      <c r="J6552" s="65"/>
      <c r="K6552" s="65"/>
      <c r="L6552" s="65"/>
      <c r="M6552" s="65"/>
      <c r="N6552" s="65"/>
      <c r="O6552" s="65"/>
      <c r="P6552" s="65"/>
      <c r="Q6552" s="65"/>
    </row>
    <row r="6553" spans="1:17">
      <c r="A6553" s="65"/>
      <c r="B6553" s="65"/>
      <c r="C6553" s="65"/>
      <c r="D6553" s="65"/>
      <c r="E6553" s="65"/>
      <c r="F6553" s="65"/>
      <c r="G6553" s="65"/>
      <c r="H6553" s="65"/>
      <c r="I6553" s="65"/>
      <c r="J6553" s="65"/>
      <c r="K6553" s="65"/>
      <c r="L6553" s="65"/>
      <c r="M6553" s="65"/>
      <c r="N6553" s="65"/>
      <c r="O6553" s="65"/>
      <c r="P6553" s="65"/>
      <c r="Q6553" s="65"/>
    </row>
    <row r="6554" spans="1:17">
      <c r="A6554" s="65"/>
      <c r="B6554" s="65"/>
      <c r="C6554" s="65"/>
      <c r="D6554" s="65"/>
      <c r="E6554" s="65"/>
      <c r="F6554" s="65"/>
      <c r="G6554" s="65"/>
      <c r="H6554" s="65"/>
      <c r="I6554" s="65"/>
      <c r="J6554" s="65"/>
      <c r="K6554" s="65"/>
      <c r="L6554" s="65"/>
      <c r="M6554" s="65"/>
      <c r="N6554" s="65"/>
      <c r="O6554" s="65"/>
      <c r="P6554" s="65"/>
      <c r="Q6554" s="65"/>
    </row>
    <row r="6555" spans="1:17">
      <c r="A6555" s="65"/>
      <c r="B6555" s="65"/>
      <c r="C6555" s="65"/>
      <c r="D6555" s="65"/>
      <c r="E6555" s="65"/>
      <c r="F6555" s="65"/>
      <c r="G6555" s="65"/>
      <c r="H6555" s="65"/>
      <c r="I6555" s="65"/>
      <c r="J6555" s="65"/>
      <c r="K6555" s="65"/>
      <c r="L6555" s="65"/>
      <c r="M6555" s="65"/>
      <c r="N6555" s="65"/>
      <c r="O6555" s="65"/>
      <c r="P6555" s="65"/>
      <c r="Q6555" s="65"/>
    </row>
    <row r="6556" spans="1:17">
      <c r="A6556" s="65"/>
      <c r="B6556" s="65"/>
      <c r="C6556" s="65"/>
      <c r="D6556" s="65"/>
      <c r="E6556" s="65"/>
      <c r="F6556" s="65"/>
      <c r="G6556" s="65"/>
      <c r="H6556" s="65"/>
      <c r="I6556" s="65"/>
      <c r="J6556" s="65"/>
      <c r="K6556" s="65"/>
      <c r="L6556" s="65"/>
      <c r="M6556" s="65"/>
      <c r="N6556" s="65"/>
      <c r="O6556" s="65"/>
      <c r="P6556" s="65"/>
      <c r="Q6556" s="65"/>
    </row>
    <row r="6557" spans="1:17">
      <c r="A6557" s="65"/>
      <c r="B6557" s="65"/>
      <c r="C6557" s="65"/>
      <c r="D6557" s="65"/>
      <c r="E6557" s="65"/>
      <c r="F6557" s="65"/>
      <c r="G6557" s="65"/>
      <c r="H6557" s="65"/>
      <c r="I6557" s="65"/>
      <c r="J6557" s="65"/>
      <c r="K6557" s="65"/>
      <c r="L6557" s="65"/>
      <c r="M6557" s="65"/>
      <c r="N6557" s="65"/>
      <c r="O6557" s="65"/>
      <c r="P6557" s="65"/>
      <c r="Q6557" s="65"/>
    </row>
    <row r="6558" spans="1:17">
      <c r="A6558" s="65"/>
      <c r="B6558" s="65"/>
      <c r="C6558" s="65"/>
      <c r="D6558" s="65"/>
      <c r="E6558" s="65"/>
      <c r="F6558" s="65"/>
      <c r="G6558" s="65"/>
      <c r="H6558" s="65"/>
      <c r="I6558" s="65"/>
      <c r="J6558" s="65"/>
      <c r="K6558" s="65"/>
      <c r="L6558" s="65"/>
      <c r="M6558" s="65"/>
      <c r="N6558" s="65"/>
      <c r="O6558" s="65"/>
      <c r="P6558" s="65"/>
      <c r="Q6558" s="65"/>
    </row>
    <row r="6559" spans="1:17">
      <c r="A6559" s="65"/>
      <c r="B6559" s="65"/>
      <c r="C6559" s="65"/>
      <c r="D6559" s="65"/>
      <c r="E6559" s="65"/>
      <c r="F6559" s="65"/>
      <c r="G6559" s="65"/>
      <c r="H6559" s="65"/>
      <c r="I6559" s="65"/>
      <c r="J6559" s="65"/>
      <c r="K6559" s="65"/>
      <c r="L6559" s="65"/>
      <c r="M6559" s="65"/>
      <c r="N6559" s="65"/>
      <c r="O6559" s="65"/>
      <c r="P6559" s="65"/>
      <c r="Q6559" s="65"/>
    </row>
    <row r="6560" spans="1:17">
      <c r="A6560" s="65"/>
      <c r="B6560" s="65"/>
      <c r="C6560" s="65"/>
      <c r="D6560" s="65"/>
      <c r="E6560" s="65"/>
      <c r="F6560" s="65"/>
      <c r="G6560" s="65"/>
      <c r="H6560" s="65"/>
      <c r="I6560" s="65"/>
      <c r="J6560" s="65"/>
      <c r="K6560" s="65"/>
      <c r="L6560" s="65"/>
      <c r="M6560" s="65"/>
      <c r="N6560" s="65"/>
      <c r="O6560" s="65"/>
      <c r="P6560" s="65"/>
      <c r="Q6560" s="65"/>
    </row>
    <row r="6561" spans="1:17">
      <c r="A6561" s="65"/>
      <c r="B6561" s="65"/>
      <c r="C6561" s="65"/>
      <c r="D6561" s="65"/>
      <c r="E6561" s="65"/>
      <c r="F6561" s="65"/>
      <c r="G6561" s="65"/>
      <c r="H6561" s="65"/>
      <c r="I6561" s="65"/>
      <c r="J6561" s="65"/>
      <c r="K6561" s="65"/>
      <c r="L6561" s="65"/>
      <c r="M6561" s="65"/>
      <c r="N6561" s="65"/>
      <c r="O6561" s="65"/>
      <c r="P6561" s="65"/>
      <c r="Q6561" s="65"/>
    </row>
    <row r="6562" spans="1:17">
      <c r="A6562" s="65"/>
      <c r="B6562" s="65"/>
      <c r="C6562" s="65"/>
      <c r="D6562" s="65"/>
      <c r="E6562" s="65"/>
      <c r="F6562" s="65"/>
      <c r="G6562" s="65"/>
      <c r="H6562" s="65"/>
      <c r="I6562" s="65"/>
      <c r="J6562" s="65"/>
      <c r="K6562" s="65"/>
      <c r="L6562" s="65"/>
      <c r="M6562" s="65"/>
      <c r="N6562" s="65"/>
      <c r="O6562" s="65"/>
      <c r="P6562" s="65"/>
      <c r="Q6562" s="65"/>
    </row>
    <row r="6563" spans="1:17">
      <c r="A6563" s="65"/>
      <c r="B6563" s="65"/>
      <c r="C6563" s="65"/>
      <c r="D6563" s="65"/>
      <c r="E6563" s="65"/>
      <c r="F6563" s="65"/>
      <c r="G6563" s="65"/>
      <c r="H6563" s="65"/>
      <c r="I6563" s="65"/>
      <c r="J6563" s="65"/>
      <c r="K6563" s="65"/>
      <c r="L6563" s="65"/>
      <c r="M6563" s="65"/>
      <c r="N6563" s="65"/>
      <c r="O6563" s="65"/>
      <c r="P6563" s="65"/>
      <c r="Q6563" s="65"/>
    </row>
    <row r="6564" spans="1:17">
      <c r="A6564" s="65"/>
      <c r="B6564" s="65"/>
      <c r="C6564" s="65"/>
      <c r="D6564" s="65"/>
      <c r="E6564" s="65"/>
      <c r="F6564" s="65"/>
      <c r="G6564" s="65"/>
      <c r="H6564" s="65"/>
      <c r="I6564" s="65"/>
      <c r="J6564" s="65"/>
      <c r="K6564" s="65"/>
      <c r="L6564" s="65"/>
      <c r="M6564" s="65"/>
      <c r="N6564" s="65"/>
      <c r="O6564" s="65"/>
      <c r="P6564" s="65"/>
      <c r="Q6564" s="65"/>
    </row>
    <row r="6565" spans="1:17">
      <c r="A6565" s="65"/>
      <c r="B6565" s="65"/>
      <c r="C6565" s="65"/>
      <c r="D6565" s="65"/>
      <c r="E6565" s="65"/>
      <c r="F6565" s="65"/>
      <c r="G6565" s="65"/>
      <c r="H6565" s="65"/>
      <c r="I6565" s="65"/>
      <c r="J6565" s="65"/>
      <c r="K6565" s="65"/>
      <c r="L6565" s="65"/>
      <c r="M6565" s="65"/>
      <c r="N6565" s="65"/>
      <c r="O6565" s="65"/>
      <c r="P6565" s="65"/>
      <c r="Q6565" s="65"/>
    </row>
    <row r="6566" spans="1:17">
      <c r="A6566" s="65"/>
      <c r="B6566" s="65"/>
      <c r="C6566" s="65"/>
      <c r="D6566" s="65"/>
      <c r="E6566" s="65"/>
      <c r="F6566" s="65"/>
      <c r="G6566" s="65"/>
      <c r="H6566" s="65"/>
      <c r="I6566" s="65"/>
      <c r="J6566" s="65"/>
      <c r="K6566" s="65"/>
      <c r="L6566" s="65"/>
      <c r="M6566" s="65"/>
      <c r="N6566" s="65"/>
      <c r="O6566" s="65"/>
      <c r="P6566" s="65"/>
      <c r="Q6566" s="65"/>
    </row>
    <row r="6567" spans="1:17">
      <c r="A6567" s="65"/>
      <c r="B6567" s="65"/>
      <c r="C6567" s="65"/>
      <c r="D6567" s="65"/>
      <c r="E6567" s="65"/>
      <c r="F6567" s="65"/>
      <c r="G6567" s="65"/>
      <c r="H6567" s="65"/>
      <c r="I6567" s="65"/>
      <c r="J6567" s="65"/>
      <c r="K6567" s="65"/>
      <c r="L6567" s="65"/>
      <c r="M6567" s="65"/>
      <c r="N6567" s="65"/>
      <c r="O6567" s="65"/>
      <c r="P6567" s="65"/>
      <c r="Q6567" s="65"/>
    </row>
    <row r="6568" spans="1:17">
      <c r="A6568" s="65"/>
      <c r="B6568" s="65"/>
      <c r="C6568" s="65"/>
      <c r="D6568" s="65"/>
      <c r="E6568" s="65"/>
      <c r="F6568" s="65"/>
      <c r="G6568" s="65"/>
      <c r="H6568" s="65"/>
      <c r="I6568" s="65"/>
      <c r="J6568" s="65"/>
      <c r="K6568" s="65"/>
      <c r="L6568" s="65"/>
      <c r="M6568" s="65"/>
      <c r="N6568" s="65"/>
      <c r="O6568" s="65"/>
      <c r="P6568" s="65"/>
      <c r="Q6568" s="65"/>
    </row>
    <row r="6569" spans="1:17">
      <c r="A6569" s="65"/>
      <c r="B6569" s="65"/>
      <c r="C6569" s="65"/>
      <c r="D6569" s="65"/>
      <c r="E6569" s="65"/>
      <c r="F6569" s="65"/>
      <c r="G6569" s="65"/>
      <c r="H6569" s="65"/>
      <c r="I6569" s="65"/>
      <c r="J6569" s="65"/>
      <c r="K6569" s="65"/>
      <c r="L6569" s="65"/>
      <c r="M6569" s="65"/>
      <c r="N6569" s="65"/>
      <c r="O6569" s="65"/>
      <c r="P6569" s="65"/>
      <c r="Q6569" s="65"/>
    </row>
    <row r="6570" spans="1:17">
      <c r="A6570" s="65"/>
      <c r="B6570" s="65"/>
      <c r="C6570" s="65"/>
      <c r="D6570" s="65"/>
      <c r="E6570" s="65"/>
      <c r="F6570" s="65"/>
      <c r="G6570" s="65"/>
      <c r="H6570" s="65"/>
      <c r="I6570" s="65"/>
      <c r="J6570" s="65"/>
      <c r="K6570" s="65"/>
      <c r="L6570" s="65"/>
      <c r="M6570" s="65"/>
      <c r="N6570" s="65"/>
      <c r="O6570" s="65"/>
      <c r="P6570" s="65"/>
      <c r="Q6570" s="65"/>
    </row>
    <row r="6571" spans="1:17">
      <c r="A6571" s="65"/>
      <c r="B6571" s="65"/>
      <c r="C6571" s="65"/>
      <c r="D6571" s="65"/>
      <c r="E6571" s="65"/>
      <c r="F6571" s="65"/>
      <c r="G6571" s="65"/>
      <c r="H6571" s="65"/>
      <c r="I6571" s="65"/>
      <c r="J6571" s="65"/>
      <c r="K6571" s="65"/>
      <c r="L6571" s="65"/>
      <c r="M6571" s="65"/>
      <c r="N6571" s="65"/>
      <c r="O6571" s="65"/>
      <c r="P6571" s="65"/>
      <c r="Q6571" s="65"/>
    </row>
    <row r="6572" spans="1:17">
      <c r="A6572" s="65"/>
      <c r="B6572" s="65"/>
      <c r="C6572" s="65"/>
      <c r="D6572" s="65"/>
      <c r="E6572" s="65"/>
      <c r="F6572" s="65"/>
      <c r="G6572" s="65"/>
      <c r="H6572" s="65"/>
      <c r="I6572" s="65"/>
      <c r="J6572" s="65"/>
      <c r="K6572" s="65"/>
      <c r="L6572" s="65"/>
      <c r="M6572" s="65"/>
      <c r="N6572" s="65"/>
      <c r="O6572" s="65"/>
      <c r="P6572" s="65"/>
      <c r="Q6572" s="65"/>
    </row>
    <row r="6573" spans="1:17">
      <c r="A6573" s="65"/>
      <c r="B6573" s="65"/>
      <c r="C6573" s="65"/>
      <c r="D6573" s="65"/>
      <c r="E6573" s="65"/>
      <c r="F6573" s="65"/>
      <c r="G6573" s="65"/>
      <c r="H6573" s="65"/>
      <c r="I6573" s="65"/>
      <c r="J6573" s="65"/>
      <c r="K6573" s="65"/>
      <c r="L6573" s="65"/>
      <c r="M6573" s="65"/>
      <c r="N6573" s="65"/>
      <c r="O6573" s="65"/>
      <c r="P6573" s="65"/>
      <c r="Q6573" s="65"/>
    </row>
    <row r="6574" spans="1:17">
      <c r="A6574" s="65"/>
      <c r="B6574" s="65"/>
      <c r="C6574" s="65"/>
      <c r="D6574" s="65"/>
      <c r="E6574" s="65"/>
      <c r="F6574" s="65"/>
      <c r="G6574" s="65"/>
      <c r="H6574" s="65"/>
      <c r="I6574" s="65"/>
      <c r="J6574" s="65"/>
      <c r="K6574" s="65"/>
      <c r="L6574" s="65"/>
      <c r="M6574" s="65"/>
      <c r="N6574" s="65"/>
      <c r="O6574" s="65"/>
      <c r="P6574" s="65"/>
      <c r="Q6574" s="65"/>
    </row>
    <row r="6575" spans="1:17">
      <c r="A6575" s="65"/>
      <c r="B6575" s="65"/>
      <c r="C6575" s="65"/>
      <c r="D6575" s="65"/>
      <c r="E6575" s="65"/>
      <c r="F6575" s="65"/>
      <c r="G6575" s="65"/>
      <c r="H6575" s="65"/>
      <c r="I6575" s="65"/>
      <c r="J6575" s="65"/>
      <c r="K6575" s="65"/>
      <c r="L6575" s="65"/>
      <c r="M6575" s="65"/>
      <c r="N6575" s="65"/>
      <c r="O6575" s="65"/>
      <c r="P6575" s="65"/>
      <c r="Q6575" s="65"/>
    </row>
    <row r="6576" spans="1:17">
      <c r="A6576" s="65"/>
      <c r="B6576" s="65"/>
      <c r="C6576" s="65"/>
      <c r="D6576" s="65"/>
      <c r="E6576" s="65"/>
      <c r="F6576" s="65"/>
      <c r="G6576" s="65"/>
      <c r="H6576" s="65"/>
      <c r="I6576" s="65"/>
      <c r="J6576" s="65"/>
      <c r="K6576" s="65"/>
      <c r="L6576" s="65"/>
      <c r="M6576" s="65"/>
      <c r="N6576" s="65"/>
      <c r="O6576" s="65"/>
      <c r="P6576" s="65"/>
      <c r="Q6576" s="65"/>
    </row>
    <row r="6577" spans="1:17">
      <c r="A6577" s="65"/>
      <c r="B6577" s="65"/>
      <c r="C6577" s="65"/>
      <c r="D6577" s="65"/>
      <c r="E6577" s="65"/>
      <c r="F6577" s="65"/>
      <c r="G6577" s="65"/>
      <c r="H6577" s="65"/>
      <c r="I6577" s="65"/>
      <c r="J6577" s="65"/>
      <c r="K6577" s="65"/>
      <c r="L6577" s="65"/>
      <c r="M6577" s="65"/>
      <c r="N6577" s="65"/>
      <c r="O6577" s="65"/>
      <c r="P6577" s="65"/>
      <c r="Q6577" s="65"/>
    </row>
    <row r="6578" spans="1:17">
      <c r="A6578" s="65"/>
      <c r="B6578" s="65"/>
      <c r="C6578" s="65"/>
      <c r="D6578" s="65"/>
      <c r="E6578" s="65"/>
      <c r="F6578" s="65"/>
      <c r="G6578" s="65"/>
      <c r="H6578" s="65"/>
      <c r="I6578" s="65"/>
      <c r="J6578" s="65"/>
      <c r="K6578" s="65"/>
      <c r="L6578" s="65"/>
      <c r="M6578" s="65"/>
      <c r="N6578" s="65"/>
      <c r="O6578" s="65"/>
      <c r="P6578" s="65"/>
      <c r="Q6578" s="65"/>
    </row>
    <row r="6579" spans="1:17">
      <c r="A6579" s="65"/>
      <c r="B6579" s="65"/>
      <c r="C6579" s="65"/>
      <c r="D6579" s="65"/>
      <c r="E6579" s="65"/>
      <c r="F6579" s="65"/>
      <c r="G6579" s="65"/>
      <c r="H6579" s="65"/>
      <c r="I6579" s="65"/>
      <c r="J6579" s="65"/>
      <c r="K6579" s="65"/>
      <c r="L6579" s="65"/>
      <c r="M6579" s="65"/>
      <c r="N6579" s="65"/>
      <c r="O6579" s="65"/>
      <c r="P6579" s="65"/>
      <c r="Q6579" s="65"/>
    </row>
    <row r="6580" spans="1:17">
      <c r="A6580" s="65"/>
      <c r="B6580" s="65"/>
      <c r="C6580" s="65"/>
      <c r="D6580" s="65"/>
      <c r="E6580" s="65"/>
      <c r="F6580" s="65"/>
      <c r="G6580" s="65"/>
      <c r="H6580" s="65"/>
      <c r="I6580" s="65"/>
      <c r="J6580" s="65"/>
      <c r="K6580" s="65"/>
      <c r="L6580" s="65"/>
      <c r="M6580" s="65"/>
      <c r="N6580" s="65"/>
      <c r="O6580" s="65"/>
      <c r="P6580" s="65"/>
      <c r="Q6580" s="65"/>
    </row>
    <row r="6581" spans="1:17">
      <c r="A6581" s="65"/>
      <c r="B6581" s="65"/>
      <c r="C6581" s="65"/>
      <c r="D6581" s="65"/>
      <c r="E6581" s="65"/>
      <c r="F6581" s="65"/>
      <c r="G6581" s="65"/>
      <c r="H6581" s="65"/>
      <c r="I6581" s="65"/>
      <c r="J6581" s="65"/>
      <c r="K6581" s="65"/>
      <c r="L6581" s="65"/>
      <c r="M6581" s="65"/>
      <c r="N6581" s="65"/>
      <c r="O6581" s="65"/>
      <c r="P6581" s="65"/>
      <c r="Q6581" s="65"/>
    </row>
    <row r="6582" spans="1:17">
      <c r="A6582" s="65"/>
      <c r="B6582" s="65"/>
      <c r="C6582" s="65"/>
      <c r="D6582" s="65"/>
      <c r="E6582" s="65"/>
      <c r="F6582" s="65"/>
      <c r="G6582" s="65"/>
      <c r="H6582" s="65"/>
      <c r="I6582" s="65"/>
      <c r="J6582" s="65"/>
      <c r="K6582" s="65"/>
      <c r="L6582" s="65"/>
      <c r="M6582" s="65"/>
      <c r="N6582" s="65"/>
      <c r="O6582" s="65"/>
      <c r="P6582" s="65"/>
      <c r="Q6582" s="65"/>
    </row>
    <row r="6583" spans="1:17">
      <c r="A6583" s="65"/>
      <c r="B6583" s="65"/>
      <c r="C6583" s="65"/>
      <c r="D6583" s="65"/>
      <c r="E6583" s="65"/>
      <c r="F6583" s="65"/>
      <c r="G6583" s="65"/>
      <c r="H6583" s="65"/>
      <c r="I6583" s="65"/>
      <c r="J6583" s="65"/>
      <c r="K6583" s="65"/>
      <c r="L6583" s="65"/>
      <c r="M6583" s="65"/>
      <c r="N6583" s="65"/>
      <c r="O6583" s="65"/>
      <c r="P6583" s="65"/>
      <c r="Q6583" s="65"/>
    </row>
    <row r="6584" spans="1:17">
      <c r="A6584" s="65"/>
      <c r="B6584" s="65"/>
      <c r="C6584" s="65"/>
      <c r="D6584" s="65"/>
      <c r="E6584" s="65"/>
      <c r="F6584" s="65"/>
      <c r="G6584" s="65"/>
      <c r="H6584" s="65"/>
      <c r="I6584" s="65"/>
      <c r="J6584" s="65"/>
      <c r="K6584" s="65"/>
      <c r="L6584" s="65"/>
      <c r="M6584" s="65"/>
      <c r="N6584" s="65"/>
      <c r="O6584" s="65"/>
      <c r="P6584" s="65"/>
      <c r="Q6584" s="65"/>
    </row>
    <row r="6585" spans="1:17">
      <c r="A6585" s="65"/>
      <c r="B6585" s="65"/>
      <c r="C6585" s="65"/>
      <c r="D6585" s="65"/>
      <c r="E6585" s="65"/>
      <c r="F6585" s="65"/>
      <c r="G6585" s="65"/>
      <c r="H6585" s="65"/>
      <c r="I6585" s="65"/>
      <c r="J6585" s="65"/>
      <c r="K6585" s="65"/>
      <c r="L6585" s="65"/>
      <c r="M6585" s="65"/>
      <c r="N6585" s="65"/>
      <c r="O6585" s="65"/>
      <c r="P6585" s="65"/>
      <c r="Q6585" s="65"/>
    </row>
    <row r="6586" spans="1:17">
      <c r="A6586" s="65"/>
      <c r="B6586" s="65"/>
      <c r="C6586" s="65"/>
      <c r="D6586" s="65"/>
      <c r="E6586" s="65"/>
      <c r="F6586" s="65"/>
      <c r="G6586" s="65"/>
      <c r="H6586" s="65"/>
      <c r="I6586" s="65"/>
      <c r="J6586" s="65"/>
      <c r="K6586" s="65"/>
      <c r="L6586" s="65"/>
      <c r="M6586" s="65"/>
      <c r="N6586" s="65"/>
      <c r="O6586" s="65"/>
      <c r="P6586" s="65"/>
      <c r="Q6586" s="65"/>
    </row>
    <row r="6587" spans="1:17">
      <c r="A6587" s="65"/>
      <c r="B6587" s="65"/>
      <c r="C6587" s="65"/>
      <c r="D6587" s="65"/>
      <c r="E6587" s="65"/>
      <c r="F6587" s="65"/>
      <c r="G6587" s="65"/>
      <c r="H6587" s="65"/>
      <c r="I6587" s="65"/>
      <c r="J6587" s="65"/>
      <c r="K6587" s="65"/>
      <c r="L6587" s="65"/>
      <c r="M6587" s="65"/>
      <c r="N6587" s="65"/>
      <c r="O6587" s="65"/>
      <c r="P6587" s="65"/>
      <c r="Q6587" s="65"/>
    </row>
    <row r="6588" spans="1:17">
      <c r="A6588" s="65"/>
      <c r="B6588" s="65"/>
      <c r="C6588" s="65"/>
      <c r="D6588" s="65"/>
      <c r="E6588" s="65"/>
      <c r="F6588" s="65"/>
      <c r="G6588" s="65"/>
      <c r="H6588" s="65"/>
      <c r="I6588" s="65"/>
      <c r="J6588" s="65"/>
      <c r="K6588" s="65"/>
      <c r="L6588" s="65"/>
      <c r="M6588" s="65"/>
      <c r="N6588" s="65"/>
      <c r="O6588" s="65"/>
      <c r="P6588" s="65"/>
      <c r="Q6588" s="65"/>
    </row>
    <row r="6589" spans="1:17">
      <c r="A6589" s="65"/>
      <c r="B6589" s="65"/>
      <c r="C6589" s="65"/>
      <c r="D6589" s="65"/>
      <c r="E6589" s="65"/>
      <c r="F6589" s="65"/>
      <c r="G6589" s="65"/>
      <c r="H6589" s="65"/>
      <c r="I6589" s="65"/>
      <c r="J6589" s="65"/>
      <c r="K6589" s="65"/>
      <c r="L6589" s="65"/>
      <c r="M6589" s="65"/>
      <c r="N6589" s="65"/>
      <c r="O6589" s="65"/>
      <c r="P6589" s="65"/>
      <c r="Q6589" s="65"/>
    </row>
    <row r="6590" spans="1:17">
      <c r="A6590" s="65"/>
      <c r="B6590" s="65"/>
      <c r="C6590" s="65"/>
      <c r="D6590" s="65"/>
      <c r="E6590" s="65"/>
      <c r="F6590" s="65"/>
      <c r="G6590" s="65"/>
      <c r="H6590" s="65"/>
      <c r="I6590" s="65"/>
      <c r="J6590" s="65"/>
      <c r="K6590" s="65"/>
      <c r="L6590" s="65"/>
      <c r="M6590" s="65"/>
      <c r="N6590" s="65"/>
      <c r="O6590" s="65"/>
      <c r="P6590" s="65"/>
      <c r="Q6590" s="65"/>
    </row>
    <row r="6591" spans="1:17">
      <c r="A6591" s="65"/>
      <c r="B6591" s="65"/>
      <c r="C6591" s="65"/>
      <c r="D6591" s="65"/>
      <c r="E6591" s="65"/>
      <c r="F6591" s="65"/>
      <c r="G6591" s="65"/>
      <c r="H6591" s="65"/>
      <c r="I6591" s="65"/>
      <c r="J6591" s="65"/>
      <c r="K6591" s="65"/>
      <c r="L6591" s="65"/>
      <c r="M6591" s="65"/>
      <c r="N6591" s="65"/>
      <c r="O6591" s="65"/>
      <c r="P6591" s="65"/>
      <c r="Q6591" s="65"/>
    </row>
    <row r="6592" spans="1:17">
      <c r="A6592" s="65"/>
      <c r="B6592" s="65"/>
      <c r="C6592" s="65"/>
      <c r="D6592" s="65"/>
      <c r="E6592" s="65"/>
      <c r="F6592" s="65"/>
      <c r="G6592" s="65"/>
      <c r="H6592" s="65"/>
      <c r="I6592" s="65"/>
      <c r="J6592" s="65"/>
      <c r="K6592" s="65"/>
      <c r="L6592" s="65"/>
      <c r="M6592" s="65"/>
      <c r="N6592" s="65"/>
      <c r="O6592" s="65"/>
      <c r="P6592" s="65"/>
      <c r="Q6592" s="65"/>
    </row>
    <row r="6593" spans="1:17">
      <c r="A6593" s="65"/>
      <c r="B6593" s="65"/>
      <c r="C6593" s="65"/>
      <c r="D6593" s="65"/>
      <c r="E6593" s="65"/>
      <c r="F6593" s="65"/>
      <c r="G6593" s="65"/>
      <c r="H6593" s="65"/>
      <c r="I6593" s="65"/>
      <c r="J6593" s="65"/>
      <c r="K6593" s="65"/>
      <c r="L6593" s="65"/>
      <c r="M6593" s="65"/>
      <c r="N6593" s="65"/>
      <c r="O6593" s="65"/>
      <c r="P6593" s="65"/>
      <c r="Q6593" s="65"/>
    </row>
    <row r="6594" spans="1:17">
      <c r="A6594" s="65"/>
      <c r="B6594" s="65"/>
      <c r="C6594" s="65"/>
      <c r="D6594" s="65"/>
      <c r="E6594" s="65"/>
      <c r="F6594" s="65"/>
      <c r="G6594" s="65"/>
      <c r="H6594" s="65"/>
      <c r="I6594" s="65"/>
      <c r="J6594" s="65"/>
      <c r="K6594" s="65"/>
      <c r="L6594" s="65"/>
      <c r="M6594" s="65"/>
      <c r="N6594" s="65"/>
      <c r="O6594" s="65"/>
      <c r="P6594" s="65"/>
      <c r="Q6594" s="65"/>
    </row>
    <row r="6595" spans="1:17">
      <c r="A6595" s="65"/>
      <c r="B6595" s="65"/>
      <c r="C6595" s="65"/>
      <c r="D6595" s="65"/>
      <c r="E6595" s="65"/>
      <c r="F6595" s="65"/>
      <c r="G6595" s="65"/>
      <c r="H6595" s="65"/>
      <c r="I6595" s="65"/>
      <c r="J6595" s="65"/>
      <c r="K6595" s="65"/>
      <c r="L6595" s="65"/>
      <c r="M6595" s="65"/>
      <c r="N6595" s="65"/>
      <c r="O6595" s="65"/>
      <c r="P6595" s="65"/>
      <c r="Q6595" s="65"/>
    </row>
    <row r="6596" spans="1:17">
      <c r="A6596" s="65"/>
      <c r="B6596" s="65"/>
      <c r="C6596" s="65"/>
      <c r="D6596" s="65"/>
      <c r="E6596" s="65"/>
      <c r="F6596" s="65"/>
      <c r="G6596" s="65"/>
      <c r="H6596" s="65"/>
      <c r="I6596" s="65"/>
      <c r="J6596" s="65"/>
      <c r="K6596" s="65"/>
      <c r="L6596" s="65"/>
      <c r="M6596" s="65"/>
      <c r="N6596" s="65"/>
      <c r="O6596" s="65"/>
      <c r="P6596" s="65"/>
      <c r="Q6596" s="65"/>
    </row>
    <row r="6597" spans="1:17">
      <c r="A6597" s="65"/>
      <c r="B6597" s="65"/>
      <c r="C6597" s="65"/>
      <c r="D6597" s="65"/>
      <c r="E6597" s="65"/>
      <c r="F6597" s="65"/>
      <c r="G6597" s="65"/>
      <c r="H6597" s="65"/>
      <c r="I6597" s="65"/>
      <c r="J6597" s="65"/>
      <c r="K6597" s="65"/>
      <c r="L6597" s="65"/>
      <c r="M6597" s="65"/>
      <c r="N6597" s="65"/>
      <c r="O6597" s="65"/>
      <c r="P6597" s="65"/>
      <c r="Q6597" s="65"/>
    </row>
    <row r="6598" spans="1:17">
      <c r="A6598" s="65"/>
      <c r="B6598" s="65"/>
      <c r="C6598" s="65"/>
      <c r="D6598" s="65"/>
      <c r="E6598" s="65"/>
      <c r="F6598" s="65"/>
      <c r="G6598" s="65"/>
      <c r="H6598" s="65"/>
      <c r="I6598" s="65"/>
      <c r="J6598" s="65"/>
      <c r="K6598" s="65"/>
      <c r="L6598" s="65"/>
      <c r="M6598" s="65"/>
      <c r="N6598" s="65"/>
      <c r="O6598" s="65"/>
      <c r="P6598" s="65"/>
      <c r="Q6598" s="65"/>
    </row>
    <row r="6599" spans="1:17">
      <c r="A6599" s="65"/>
      <c r="B6599" s="65"/>
      <c r="C6599" s="65"/>
      <c r="D6599" s="65"/>
      <c r="E6599" s="65"/>
      <c r="F6599" s="65"/>
      <c r="G6599" s="65"/>
      <c r="H6599" s="65"/>
      <c r="I6599" s="65"/>
      <c r="J6599" s="65"/>
      <c r="K6599" s="65"/>
      <c r="L6599" s="65"/>
      <c r="M6599" s="65"/>
      <c r="N6599" s="65"/>
      <c r="O6599" s="65"/>
      <c r="P6599" s="65"/>
      <c r="Q6599" s="65"/>
    </row>
    <row r="6600" spans="1:17">
      <c r="A6600" s="65"/>
      <c r="B6600" s="65"/>
      <c r="C6600" s="65"/>
      <c r="D6600" s="65"/>
      <c r="E6600" s="65"/>
      <c r="F6600" s="65"/>
      <c r="G6600" s="65"/>
      <c r="H6600" s="65"/>
      <c r="I6600" s="65"/>
      <c r="J6600" s="65"/>
      <c r="K6600" s="65"/>
      <c r="L6600" s="65"/>
      <c r="M6600" s="65"/>
      <c r="N6600" s="65"/>
      <c r="O6600" s="65"/>
      <c r="P6600" s="65"/>
      <c r="Q6600" s="65"/>
    </row>
    <row r="6601" spans="1:17">
      <c r="A6601" s="65"/>
      <c r="B6601" s="65"/>
      <c r="C6601" s="65"/>
      <c r="D6601" s="65"/>
      <c r="E6601" s="65"/>
      <c r="F6601" s="65"/>
      <c r="G6601" s="65"/>
      <c r="H6601" s="65"/>
      <c r="I6601" s="65"/>
      <c r="J6601" s="65"/>
      <c r="K6601" s="65"/>
      <c r="L6601" s="65"/>
      <c r="M6601" s="65"/>
      <c r="N6601" s="65"/>
      <c r="O6601" s="65"/>
      <c r="P6601" s="65"/>
      <c r="Q6601" s="65"/>
    </row>
    <row r="6602" spans="1:17">
      <c r="A6602" s="65"/>
      <c r="B6602" s="65"/>
      <c r="C6602" s="65"/>
      <c r="D6602" s="65"/>
      <c r="E6602" s="65"/>
      <c r="F6602" s="65"/>
      <c r="G6602" s="65"/>
      <c r="H6602" s="65"/>
      <c r="I6602" s="65"/>
      <c r="J6602" s="65"/>
      <c r="K6602" s="65"/>
      <c r="L6602" s="65"/>
      <c r="M6602" s="65"/>
      <c r="N6602" s="65"/>
      <c r="O6602" s="65"/>
      <c r="P6602" s="65"/>
      <c r="Q6602" s="65"/>
    </row>
    <row r="6603" spans="1:17">
      <c r="A6603" s="65"/>
      <c r="B6603" s="65"/>
      <c r="C6603" s="65"/>
      <c r="D6603" s="65"/>
      <c r="E6603" s="65"/>
      <c r="F6603" s="65"/>
      <c r="G6603" s="65"/>
      <c r="H6603" s="65"/>
      <c r="I6603" s="65"/>
      <c r="J6603" s="65"/>
      <c r="K6603" s="65"/>
      <c r="L6603" s="65"/>
      <c r="M6603" s="65"/>
      <c r="N6603" s="65"/>
      <c r="O6603" s="65"/>
      <c r="P6603" s="65"/>
      <c r="Q6603" s="65"/>
    </row>
    <row r="6604" spans="1:17">
      <c r="A6604" s="65"/>
      <c r="B6604" s="65"/>
      <c r="C6604" s="65"/>
      <c r="D6604" s="65"/>
      <c r="E6604" s="65"/>
      <c r="F6604" s="65"/>
      <c r="G6604" s="65"/>
      <c r="H6604" s="65"/>
      <c r="I6604" s="65"/>
      <c r="J6604" s="65"/>
      <c r="K6604" s="65"/>
      <c r="L6604" s="65"/>
      <c r="M6604" s="65"/>
      <c r="N6604" s="65"/>
      <c r="O6604" s="65"/>
      <c r="P6604" s="65"/>
      <c r="Q6604" s="65"/>
    </row>
    <row r="6605" spans="1:17">
      <c r="A6605" s="65"/>
      <c r="B6605" s="65"/>
      <c r="C6605" s="65"/>
      <c r="D6605" s="65"/>
      <c r="E6605" s="65"/>
      <c r="F6605" s="65"/>
      <c r="G6605" s="65"/>
      <c r="H6605" s="65"/>
      <c r="I6605" s="65"/>
      <c r="J6605" s="65"/>
      <c r="K6605" s="65"/>
      <c r="L6605" s="65"/>
      <c r="M6605" s="65"/>
      <c r="N6605" s="65"/>
      <c r="O6605" s="65"/>
      <c r="P6605" s="65"/>
      <c r="Q6605" s="65"/>
    </row>
    <row r="6606" spans="1:17">
      <c r="A6606" s="65"/>
      <c r="B6606" s="65"/>
      <c r="C6606" s="65"/>
      <c r="D6606" s="65"/>
      <c r="E6606" s="65"/>
      <c r="F6606" s="65"/>
      <c r="G6606" s="65"/>
      <c r="H6606" s="65"/>
      <c r="I6606" s="65"/>
      <c r="J6606" s="65"/>
      <c r="K6606" s="65"/>
      <c r="L6606" s="65"/>
      <c r="M6606" s="65"/>
      <c r="N6606" s="65"/>
      <c r="O6606" s="65"/>
      <c r="P6606" s="65"/>
      <c r="Q6606" s="65"/>
    </row>
    <row r="6607" spans="1:17">
      <c r="A6607" s="65"/>
      <c r="B6607" s="65"/>
      <c r="C6607" s="65"/>
      <c r="D6607" s="65"/>
      <c r="E6607" s="65"/>
      <c r="F6607" s="65"/>
      <c r="G6607" s="65"/>
      <c r="H6607" s="65"/>
      <c r="I6607" s="65"/>
      <c r="J6607" s="65"/>
      <c r="K6607" s="65"/>
      <c r="L6607" s="65"/>
      <c r="M6607" s="65"/>
      <c r="N6607" s="65"/>
      <c r="O6607" s="65"/>
      <c r="P6607" s="65"/>
      <c r="Q6607" s="65"/>
    </row>
    <row r="6608" spans="1:17">
      <c r="A6608" s="65"/>
      <c r="B6608" s="65"/>
      <c r="C6608" s="65"/>
      <c r="D6608" s="65"/>
      <c r="E6608" s="65"/>
      <c r="F6608" s="65"/>
      <c r="G6608" s="65"/>
      <c r="H6608" s="65"/>
      <c r="I6608" s="65"/>
      <c r="J6608" s="65"/>
      <c r="K6608" s="65"/>
      <c r="L6608" s="65"/>
      <c r="M6608" s="65"/>
      <c r="N6608" s="65"/>
      <c r="O6608" s="65"/>
      <c r="P6608" s="65"/>
      <c r="Q6608" s="65"/>
    </row>
    <row r="6609" spans="1:17">
      <c r="A6609" s="65"/>
      <c r="B6609" s="65"/>
      <c r="C6609" s="65"/>
      <c r="D6609" s="65"/>
      <c r="E6609" s="65"/>
      <c r="F6609" s="65"/>
      <c r="G6609" s="65"/>
      <c r="H6609" s="65"/>
      <c r="I6609" s="65"/>
      <c r="J6609" s="65"/>
      <c r="K6609" s="65"/>
      <c r="L6609" s="65"/>
      <c r="M6609" s="65"/>
      <c r="N6609" s="65"/>
      <c r="O6609" s="65"/>
      <c r="P6609" s="65"/>
      <c r="Q6609" s="65"/>
    </row>
    <row r="6610" spans="1:17">
      <c r="A6610" s="65"/>
      <c r="B6610" s="65"/>
      <c r="C6610" s="65"/>
      <c r="D6610" s="65"/>
      <c r="E6610" s="65"/>
      <c r="F6610" s="65"/>
      <c r="G6610" s="65"/>
      <c r="H6610" s="65"/>
      <c r="I6610" s="65"/>
      <c r="J6610" s="65"/>
      <c r="K6610" s="65"/>
      <c r="L6610" s="65"/>
      <c r="M6610" s="65"/>
      <c r="N6610" s="65"/>
      <c r="O6610" s="65"/>
      <c r="P6610" s="65"/>
      <c r="Q6610" s="65"/>
    </row>
    <row r="6611" spans="1:17">
      <c r="A6611" s="65"/>
      <c r="B6611" s="65"/>
      <c r="C6611" s="65"/>
      <c r="D6611" s="65"/>
      <c r="E6611" s="65"/>
      <c r="F6611" s="65"/>
      <c r="G6611" s="65"/>
      <c r="H6611" s="65"/>
      <c r="I6611" s="65"/>
      <c r="J6611" s="65"/>
      <c r="K6611" s="65"/>
      <c r="L6611" s="65"/>
      <c r="M6611" s="65"/>
      <c r="N6611" s="65"/>
      <c r="O6611" s="65"/>
      <c r="P6611" s="65"/>
      <c r="Q6611" s="65"/>
    </row>
    <row r="6612" spans="1:17">
      <c r="A6612" s="65"/>
      <c r="B6612" s="65"/>
      <c r="C6612" s="65"/>
      <c r="D6612" s="65"/>
      <c r="E6612" s="65"/>
      <c r="F6612" s="65"/>
      <c r="G6612" s="65"/>
      <c r="H6612" s="65"/>
      <c r="I6612" s="65"/>
      <c r="J6612" s="65"/>
      <c r="K6612" s="65"/>
      <c r="L6612" s="65"/>
      <c r="M6612" s="65"/>
      <c r="N6612" s="65"/>
      <c r="O6612" s="65"/>
      <c r="P6612" s="65"/>
      <c r="Q6612" s="65"/>
    </row>
    <row r="6613" spans="1:17">
      <c r="A6613" s="65"/>
      <c r="B6613" s="65"/>
      <c r="C6613" s="65"/>
      <c r="D6613" s="65"/>
      <c r="E6613" s="65"/>
      <c r="F6613" s="65"/>
      <c r="G6613" s="65"/>
      <c r="H6613" s="65"/>
      <c r="I6613" s="65"/>
      <c r="J6613" s="65"/>
      <c r="K6613" s="65"/>
      <c r="L6613" s="65"/>
      <c r="M6613" s="65"/>
      <c r="N6613" s="65"/>
      <c r="O6613" s="65"/>
      <c r="P6613" s="65"/>
      <c r="Q6613" s="65"/>
    </row>
    <row r="6614" spans="1:17">
      <c r="A6614" s="65"/>
      <c r="B6614" s="65"/>
      <c r="C6614" s="65"/>
      <c r="D6614" s="65"/>
      <c r="E6614" s="65"/>
      <c r="F6614" s="65"/>
      <c r="G6614" s="65"/>
      <c r="H6614" s="65"/>
      <c r="I6614" s="65"/>
      <c r="J6614" s="65"/>
      <c r="K6614" s="65"/>
      <c r="L6614" s="65"/>
      <c r="M6614" s="65"/>
      <c r="N6614" s="65"/>
      <c r="O6614" s="65"/>
      <c r="P6614" s="65"/>
      <c r="Q6614" s="65"/>
    </row>
    <row r="6615" spans="1:17">
      <c r="A6615" s="65"/>
      <c r="B6615" s="65"/>
      <c r="C6615" s="65"/>
      <c r="D6615" s="65"/>
      <c r="E6615" s="65"/>
      <c r="F6615" s="65"/>
      <c r="G6615" s="65"/>
      <c r="H6615" s="65"/>
      <c r="I6615" s="65"/>
      <c r="J6615" s="65"/>
      <c r="K6615" s="65"/>
      <c r="L6615" s="65"/>
      <c r="M6615" s="65"/>
      <c r="N6615" s="65"/>
      <c r="O6615" s="65"/>
      <c r="P6615" s="65"/>
      <c r="Q6615" s="65"/>
    </row>
    <row r="6616" spans="1:17">
      <c r="A6616" s="65"/>
      <c r="B6616" s="65"/>
      <c r="C6616" s="65"/>
      <c r="D6616" s="65"/>
      <c r="E6616" s="65"/>
      <c r="F6616" s="65"/>
      <c r="G6616" s="65"/>
      <c r="H6616" s="65"/>
      <c r="I6616" s="65"/>
      <c r="J6616" s="65"/>
      <c r="K6616" s="65"/>
      <c r="L6616" s="65"/>
      <c r="M6616" s="65"/>
      <c r="N6616" s="65"/>
      <c r="O6616" s="65"/>
      <c r="P6616" s="65"/>
      <c r="Q6616" s="65"/>
    </row>
    <row r="6617" spans="1:17">
      <c r="A6617" s="65"/>
      <c r="B6617" s="65"/>
      <c r="C6617" s="65"/>
      <c r="D6617" s="65"/>
      <c r="E6617" s="65"/>
      <c r="F6617" s="65"/>
      <c r="G6617" s="65"/>
      <c r="H6617" s="65"/>
      <c r="I6617" s="65"/>
      <c r="J6617" s="65"/>
      <c r="K6617" s="65"/>
      <c r="L6617" s="65"/>
      <c r="M6617" s="65"/>
      <c r="N6617" s="65"/>
      <c r="O6617" s="65"/>
      <c r="P6617" s="65"/>
      <c r="Q6617" s="65"/>
    </row>
    <row r="6618" spans="1:17">
      <c r="A6618" s="65"/>
      <c r="B6618" s="65"/>
      <c r="C6618" s="65"/>
      <c r="D6618" s="65"/>
      <c r="E6618" s="65"/>
      <c r="F6618" s="65"/>
      <c r="G6618" s="65"/>
      <c r="H6618" s="65"/>
      <c r="I6618" s="65"/>
      <c r="J6618" s="65"/>
      <c r="K6618" s="65"/>
      <c r="L6618" s="65"/>
      <c r="M6618" s="65"/>
      <c r="N6618" s="65"/>
      <c r="O6618" s="65"/>
      <c r="P6618" s="65"/>
      <c r="Q6618" s="65"/>
    </row>
    <row r="6619" spans="1:17">
      <c r="A6619" s="65"/>
      <c r="B6619" s="65"/>
      <c r="C6619" s="65"/>
      <c r="D6619" s="65"/>
      <c r="E6619" s="65"/>
      <c r="F6619" s="65"/>
      <c r="G6619" s="65"/>
      <c r="H6619" s="65"/>
      <c r="I6619" s="65"/>
      <c r="J6619" s="65"/>
      <c r="K6619" s="65"/>
      <c r="L6619" s="65"/>
      <c r="M6619" s="65"/>
      <c r="N6619" s="65"/>
      <c r="O6619" s="65"/>
      <c r="P6619" s="65"/>
      <c r="Q6619" s="65"/>
    </row>
    <row r="6620" spans="1:17">
      <c r="A6620" s="65"/>
      <c r="B6620" s="65"/>
      <c r="C6620" s="65"/>
      <c r="D6620" s="65"/>
      <c r="E6620" s="65"/>
      <c r="F6620" s="65"/>
      <c r="G6620" s="65"/>
      <c r="H6620" s="65"/>
      <c r="I6620" s="65"/>
      <c r="J6620" s="65"/>
      <c r="K6620" s="65"/>
      <c r="L6620" s="65"/>
      <c r="M6620" s="65"/>
      <c r="N6620" s="65"/>
      <c r="O6620" s="65"/>
      <c r="P6620" s="65"/>
      <c r="Q6620" s="65"/>
    </row>
    <row r="6621" spans="1:17">
      <c r="A6621" s="65"/>
      <c r="B6621" s="65"/>
      <c r="C6621" s="65"/>
      <c r="D6621" s="65"/>
      <c r="E6621" s="65"/>
      <c r="F6621" s="65"/>
      <c r="G6621" s="65"/>
      <c r="H6621" s="65"/>
      <c r="I6621" s="65"/>
      <c r="J6621" s="65"/>
      <c r="K6621" s="65"/>
      <c r="L6621" s="65"/>
      <c r="M6621" s="65"/>
      <c r="N6621" s="65"/>
      <c r="O6621" s="65"/>
      <c r="P6621" s="65"/>
      <c r="Q6621" s="65"/>
    </row>
    <row r="6622" spans="1:17">
      <c r="A6622" s="65"/>
      <c r="B6622" s="65"/>
      <c r="C6622" s="65"/>
      <c r="D6622" s="65"/>
      <c r="E6622" s="65"/>
      <c r="F6622" s="65"/>
      <c r="G6622" s="65"/>
      <c r="H6622" s="65"/>
      <c r="I6622" s="65"/>
      <c r="J6622" s="65"/>
      <c r="K6622" s="65"/>
      <c r="L6622" s="65"/>
      <c r="M6622" s="65"/>
      <c r="N6622" s="65"/>
      <c r="O6622" s="65"/>
      <c r="P6622" s="65"/>
      <c r="Q6622" s="65"/>
    </row>
    <row r="6623" spans="1:17">
      <c r="A6623" s="65"/>
      <c r="B6623" s="65"/>
      <c r="C6623" s="65"/>
      <c r="D6623" s="65"/>
      <c r="E6623" s="65"/>
      <c r="F6623" s="65"/>
      <c r="G6623" s="65"/>
      <c r="H6623" s="65"/>
      <c r="I6623" s="65"/>
      <c r="J6623" s="65"/>
      <c r="K6623" s="65"/>
      <c r="L6623" s="65"/>
      <c r="M6623" s="65"/>
      <c r="N6623" s="65"/>
      <c r="O6623" s="65"/>
      <c r="P6623" s="65"/>
      <c r="Q6623" s="65"/>
    </row>
    <row r="6624" spans="1:17">
      <c r="A6624" s="65"/>
      <c r="B6624" s="65"/>
      <c r="C6624" s="65"/>
      <c r="D6624" s="65"/>
      <c r="E6624" s="65"/>
      <c r="F6624" s="65"/>
      <c r="G6624" s="65"/>
      <c r="H6624" s="65"/>
      <c r="I6624" s="65"/>
      <c r="J6624" s="65"/>
      <c r="K6624" s="65"/>
      <c r="L6624" s="65"/>
      <c r="M6624" s="65"/>
      <c r="N6624" s="65"/>
      <c r="O6624" s="65"/>
      <c r="P6624" s="65"/>
      <c r="Q6624" s="65"/>
    </row>
    <row r="6625" spans="1:17">
      <c r="A6625" s="65"/>
      <c r="B6625" s="65"/>
      <c r="C6625" s="65"/>
      <c r="D6625" s="65"/>
      <c r="E6625" s="65"/>
      <c r="F6625" s="65"/>
      <c r="G6625" s="65"/>
      <c r="H6625" s="65"/>
      <c r="I6625" s="65"/>
      <c r="J6625" s="65"/>
      <c r="K6625" s="65"/>
      <c r="L6625" s="65"/>
      <c r="M6625" s="65"/>
      <c r="N6625" s="65"/>
      <c r="O6625" s="65"/>
      <c r="P6625" s="65"/>
      <c r="Q6625" s="65"/>
    </row>
    <row r="6626" spans="1:17">
      <c r="A6626" s="65"/>
      <c r="B6626" s="65"/>
      <c r="C6626" s="65"/>
      <c r="D6626" s="65"/>
      <c r="E6626" s="65"/>
      <c r="F6626" s="65"/>
      <c r="G6626" s="65"/>
      <c r="H6626" s="65"/>
      <c r="I6626" s="65"/>
      <c r="J6626" s="65"/>
      <c r="K6626" s="65"/>
      <c r="L6626" s="65"/>
      <c r="M6626" s="65"/>
      <c r="N6626" s="65"/>
      <c r="O6626" s="65"/>
      <c r="P6626" s="65"/>
      <c r="Q6626" s="65"/>
    </row>
    <row r="6627" spans="1:17">
      <c r="A6627" s="65"/>
      <c r="B6627" s="65"/>
      <c r="C6627" s="65"/>
      <c r="D6627" s="65"/>
      <c r="E6627" s="65"/>
      <c r="F6627" s="65"/>
      <c r="G6627" s="65"/>
      <c r="H6627" s="65"/>
      <c r="I6627" s="65"/>
      <c r="J6627" s="65"/>
      <c r="K6627" s="65"/>
      <c r="L6627" s="65"/>
      <c r="M6627" s="65"/>
      <c r="N6627" s="65"/>
      <c r="O6627" s="65"/>
      <c r="P6627" s="65"/>
      <c r="Q6627" s="65"/>
    </row>
    <row r="6628" spans="1:17">
      <c r="A6628" s="65"/>
      <c r="B6628" s="65"/>
      <c r="C6628" s="65"/>
      <c r="D6628" s="65"/>
      <c r="E6628" s="65"/>
      <c r="F6628" s="65"/>
      <c r="G6628" s="65"/>
      <c r="H6628" s="65"/>
      <c r="I6628" s="65"/>
      <c r="J6628" s="65"/>
      <c r="K6628" s="65"/>
      <c r="L6628" s="65"/>
      <c r="M6628" s="65"/>
      <c r="N6628" s="65"/>
      <c r="O6628" s="65"/>
      <c r="P6628" s="65"/>
      <c r="Q6628" s="65"/>
    </row>
    <row r="6629" spans="1:17">
      <c r="A6629" s="65"/>
      <c r="B6629" s="65"/>
      <c r="C6629" s="65"/>
      <c r="D6629" s="65"/>
      <c r="E6629" s="65"/>
      <c r="F6629" s="65"/>
      <c r="G6629" s="65"/>
      <c r="H6629" s="65"/>
      <c r="I6629" s="65"/>
      <c r="J6629" s="65"/>
      <c r="K6629" s="65"/>
      <c r="L6629" s="65"/>
      <c r="M6629" s="65"/>
      <c r="N6629" s="65"/>
      <c r="O6629" s="65"/>
      <c r="P6629" s="65"/>
      <c r="Q6629" s="65"/>
    </row>
    <row r="6630" spans="1:17">
      <c r="A6630" s="65"/>
      <c r="B6630" s="65"/>
      <c r="C6630" s="65"/>
      <c r="D6630" s="65"/>
      <c r="E6630" s="65"/>
      <c r="F6630" s="65"/>
      <c r="G6630" s="65"/>
      <c r="H6630" s="65"/>
      <c r="I6630" s="65"/>
      <c r="J6630" s="65"/>
      <c r="K6630" s="65"/>
      <c r="L6630" s="65"/>
      <c r="M6630" s="65"/>
      <c r="N6630" s="65"/>
      <c r="O6630" s="65"/>
      <c r="P6630" s="65"/>
      <c r="Q6630" s="65"/>
    </row>
    <row r="6631" spans="1:17">
      <c r="A6631" s="65"/>
      <c r="B6631" s="65"/>
      <c r="C6631" s="65"/>
      <c r="D6631" s="65"/>
      <c r="E6631" s="65"/>
      <c r="F6631" s="65"/>
      <c r="G6631" s="65"/>
      <c r="H6631" s="65"/>
      <c r="I6631" s="65"/>
      <c r="J6631" s="65"/>
      <c r="K6631" s="65"/>
      <c r="L6631" s="65"/>
      <c r="M6631" s="65"/>
      <c r="N6631" s="65"/>
      <c r="O6631" s="65"/>
      <c r="P6631" s="65"/>
      <c r="Q6631" s="65"/>
    </row>
    <row r="6632" spans="1:17">
      <c r="A6632" s="65"/>
      <c r="B6632" s="65"/>
      <c r="C6632" s="65"/>
      <c r="D6632" s="65"/>
      <c r="E6632" s="65"/>
      <c r="F6632" s="65"/>
      <c r="G6632" s="65"/>
      <c r="H6632" s="65"/>
      <c r="I6632" s="65"/>
      <c r="J6632" s="65"/>
      <c r="K6632" s="65"/>
      <c r="L6632" s="65"/>
      <c r="M6632" s="65"/>
      <c r="N6632" s="65"/>
      <c r="O6632" s="65"/>
      <c r="P6632" s="65"/>
      <c r="Q6632" s="65"/>
    </row>
    <row r="6633" spans="1:17">
      <c r="A6633" s="65"/>
      <c r="B6633" s="65"/>
      <c r="C6633" s="65"/>
      <c r="D6633" s="65"/>
      <c r="E6633" s="65"/>
      <c r="F6633" s="65"/>
      <c r="G6633" s="65"/>
      <c r="H6633" s="65"/>
      <c r="I6633" s="65"/>
      <c r="J6633" s="65"/>
      <c r="K6633" s="65"/>
      <c r="L6633" s="65"/>
      <c r="M6633" s="65"/>
      <c r="N6633" s="65"/>
      <c r="O6633" s="65"/>
      <c r="P6633" s="65"/>
      <c r="Q6633" s="65"/>
    </row>
    <row r="6634" spans="1:17">
      <c r="A6634" s="65"/>
      <c r="B6634" s="65"/>
      <c r="C6634" s="65"/>
      <c r="D6634" s="65"/>
      <c r="E6634" s="65"/>
      <c r="F6634" s="65"/>
      <c r="G6634" s="65"/>
      <c r="H6634" s="65"/>
      <c r="I6634" s="65"/>
      <c r="J6634" s="65"/>
      <c r="K6634" s="65"/>
      <c r="L6634" s="65"/>
      <c r="M6634" s="65"/>
      <c r="N6634" s="65"/>
      <c r="O6634" s="65"/>
      <c r="P6634" s="65"/>
      <c r="Q6634" s="65"/>
    </row>
    <row r="6635" spans="1:17">
      <c r="A6635" s="65"/>
      <c r="B6635" s="65"/>
      <c r="C6635" s="65"/>
      <c r="D6635" s="65"/>
      <c r="E6635" s="65"/>
      <c r="F6635" s="65"/>
      <c r="G6635" s="65"/>
      <c r="H6635" s="65"/>
      <c r="I6635" s="65"/>
      <c r="J6635" s="65"/>
      <c r="K6635" s="65"/>
      <c r="L6635" s="65"/>
      <c r="M6635" s="65"/>
      <c r="N6635" s="65"/>
      <c r="O6635" s="65"/>
      <c r="P6635" s="65"/>
      <c r="Q6635" s="65"/>
    </row>
    <row r="6636" spans="1:17">
      <c r="A6636" s="65"/>
      <c r="B6636" s="65"/>
      <c r="C6636" s="65"/>
      <c r="D6636" s="65"/>
      <c r="E6636" s="65"/>
      <c r="F6636" s="65"/>
      <c r="G6636" s="65"/>
      <c r="H6636" s="65"/>
      <c r="I6636" s="65"/>
      <c r="J6636" s="65"/>
      <c r="K6636" s="65"/>
      <c r="L6636" s="65"/>
      <c r="M6636" s="65"/>
      <c r="N6636" s="65"/>
      <c r="O6636" s="65"/>
      <c r="P6636" s="65"/>
      <c r="Q6636" s="65"/>
    </row>
    <row r="6637" spans="1:17">
      <c r="A6637" s="65"/>
      <c r="B6637" s="65"/>
      <c r="C6637" s="65"/>
      <c r="D6637" s="65"/>
      <c r="E6637" s="65"/>
      <c r="F6637" s="65"/>
      <c r="G6637" s="65"/>
      <c r="H6637" s="65"/>
      <c r="I6637" s="65"/>
      <c r="J6637" s="65"/>
      <c r="K6637" s="65"/>
      <c r="L6637" s="65"/>
      <c r="M6637" s="65"/>
      <c r="N6637" s="65"/>
      <c r="O6637" s="65"/>
      <c r="P6637" s="65"/>
      <c r="Q6637" s="65"/>
    </row>
    <row r="6638" spans="1:17">
      <c r="A6638" s="65"/>
      <c r="B6638" s="65"/>
      <c r="C6638" s="65"/>
      <c r="D6638" s="65"/>
      <c r="E6638" s="65"/>
      <c r="F6638" s="65"/>
      <c r="G6638" s="65"/>
      <c r="H6638" s="65"/>
      <c r="I6638" s="65"/>
      <c r="J6638" s="65"/>
      <c r="K6638" s="65"/>
      <c r="L6638" s="65"/>
      <c r="M6638" s="65"/>
      <c r="N6638" s="65"/>
      <c r="O6638" s="65"/>
      <c r="P6638" s="65"/>
      <c r="Q6638" s="65"/>
    </row>
    <row r="6639" spans="1:17">
      <c r="A6639" s="65"/>
      <c r="B6639" s="65"/>
      <c r="C6639" s="65"/>
      <c r="D6639" s="65"/>
      <c r="E6639" s="65"/>
      <c r="F6639" s="65"/>
      <c r="G6639" s="65"/>
      <c r="H6639" s="65"/>
      <c r="I6639" s="65"/>
      <c r="J6639" s="65"/>
      <c r="K6639" s="65"/>
      <c r="L6639" s="65"/>
      <c r="M6639" s="65"/>
      <c r="N6639" s="65"/>
      <c r="O6639" s="65"/>
      <c r="P6639" s="65"/>
      <c r="Q6639" s="65"/>
    </row>
    <row r="6640" spans="1:17">
      <c r="A6640" s="65"/>
      <c r="B6640" s="65"/>
      <c r="C6640" s="65"/>
      <c r="D6640" s="65"/>
      <c r="E6640" s="65"/>
      <c r="F6640" s="65"/>
      <c r="G6640" s="65"/>
      <c r="H6640" s="65"/>
      <c r="I6640" s="65"/>
      <c r="J6640" s="65"/>
      <c r="K6640" s="65"/>
      <c r="L6640" s="65"/>
      <c r="M6640" s="65"/>
      <c r="N6640" s="65"/>
      <c r="O6640" s="65"/>
      <c r="P6640" s="65"/>
      <c r="Q6640" s="65"/>
    </row>
    <row r="6641" spans="1:17">
      <c r="A6641" s="65"/>
      <c r="B6641" s="65"/>
      <c r="C6641" s="65"/>
      <c r="D6641" s="65"/>
      <c r="E6641" s="65"/>
      <c r="F6641" s="65"/>
      <c r="G6641" s="65"/>
      <c r="H6641" s="65"/>
      <c r="I6641" s="65"/>
      <c r="J6641" s="65"/>
      <c r="K6641" s="65"/>
      <c r="L6641" s="65"/>
      <c r="M6641" s="65"/>
      <c r="N6641" s="65"/>
      <c r="O6641" s="65"/>
      <c r="P6641" s="65"/>
      <c r="Q6641" s="65"/>
    </row>
    <row r="6642" spans="1:17">
      <c r="A6642" s="65"/>
      <c r="B6642" s="65"/>
      <c r="C6642" s="65"/>
      <c r="D6642" s="65"/>
      <c r="E6642" s="65"/>
      <c r="F6642" s="65"/>
      <c r="G6642" s="65"/>
      <c r="H6642" s="65"/>
      <c r="I6642" s="65"/>
      <c r="J6642" s="65"/>
      <c r="K6642" s="65"/>
      <c r="L6642" s="65"/>
      <c r="M6642" s="65"/>
      <c r="N6642" s="65"/>
      <c r="O6642" s="65"/>
      <c r="P6642" s="65"/>
      <c r="Q6642" s="65"/>
    </row>
    <row r="6643" spans="1:17">
      <c r="A6643" s="65"/>
      <c r="B6643" s="65"/>
      <c r="C6643" s="65"/>
      <c r="D6643" s="65"/>
      <c r="E6643" s="65"/>
      <c r="F6643" s="65"/>
      <c r="G6643" s="65"/>
      <c r="H6643" s="65"/>
      <c r="I6643" s="65"/>
      <c r="J6643" s="65"/>
      <c r="K6643" s="65"/>
      <c r="L6643" s="65"/>
      <c r="M6643" s="65"/>
      <c r="N6643" s="65"/>
      <c r="O6643" s="65"/>
      <c r="P6643" s="65"/>
      <c r="Q6643" s="65"/>
    </row>
    <row r="6644" spans="1:17">
      <c r="A6644" s="65"/>
      <c r="B6644" s="65"/>
      <c r="C6644" s="65"/>
      <c r="D6644" s="65"/>
      <c r="E6644" s="65"/>
      <c r="F6644" s="65"/>
      <c r="G6644" s="65"/>
      <c r="H6644" s="65"/>
      <c r="I6644" s="65"/>
      <c r="J6644" s="65"/>
      <c r="K6644" s="65"/>
      <c r="L6644" s="65"/>
      <c r="M6644" s="65"/>
      <c r="N6644" s="65"/>
      <c r="O6644" s="65"/>
      <c r="P6644" s="65"/>
      <c r="Q6644" s="65"/>
    </row>
    <row r="6645" spans="1:17">
      <c r="A6645" s="65"/>
      <c r="B6645" s="65"/>
      <c r="C6645" s="65"/>
      <c r="D6645" s="65"/>
      <c r="E6645" s="65"/>
      <c r="F6645" s="65"/>
      <c r="G6645" s="65"/>
      <c r="H6645" s="65"/>
      <c r="I6645" s="65"/>
      <c r="J6645" s="65"/>
      <c r="K6645" s="65"/>
      <c r="L6645" s="65"/>
      <c r="M6645" s="65"/>
      <c r="N6645" s="65"/>
      <c r="O6645" s="65"/>
      <c r="P6645" s="65"/>
      <c r="Q6645" s="65"/>
    </row>
    <row r="6646" spans="1:17">
      <c r="A6646" s="65"/>
      <c r="B6646" s="65"/>
      <c r="C6646" s="65"/>
      <c r="D6646" s="65"/>
      <c r="E6646" s="65"/>
      <c r="F6646" s="65"/>
      <c r="G6646" s="65"/>
      <c r="H6646" s="65"/>
      <c r="I6646" s="65"/>
      <c r="J6646" s="65"/>
      <c r="K6646" s="65"/>
      <c r="L6646" s="65"/>
      <c r="M6646" s="65"/>
      <c r="N6646" s="65"/>
      <c r="O6646" s="65"/>
      <c r="P6646" s="65"/>
      <c r="Q6646" s="65"/>
    </row>
    <row r="6647" spans="1:17">
      <c r="A6647" s="65"/>
      <c r="B6647" s="65"/>
      <c r="C6647" s="65"/>
      <c r="D6647" s="65"/>
      <c r="E6647" s="65"/>
      <c r="F6647" s="65"/>
      <c r="G6647" s="65"/>
      <c r="H6647" s="65"/>
      <c r="I6647" s="65"/>
      <c r="J6647" s="65"/>
      <c r="K6647" s="65"/>
      <c r="L6647" s="65"/>
      <c r="M6647" s="65"/>
      <c r="N6647" s="65"/>
      <c r="O6647" s="65"/>
      <c r="P6647" s="65"/>
      <c r="Q6647" s="65"/>
    </row>
    <row r="6648" spans="1:17">
      <c r="A6648" s="65"/>
      <c r="B6648" s="65"/>
      <c r="C6648" s="65"/>
      <c r="D6648" s="65"/>
      <c r="E6648" s="65"/>
      <c r="F6648" s="65"/>
      <c r="G6648" s="65"/>
      <c r="H6648" s="65"/>
      <c r="I6648" s="65"/>
      <c r="J6648" s="65"/>
      <c r="K6648" s="65"/>
      <c r="L6648" s="65"/>
      <c r="M6648" s="65"/>
      <c r="N6648" s="65"/>
      <c r="O6648" s="65"/>
      <c r="P6648" s="65"/>
      <c r="Q6648" s="65"/>
    </row>
    <row r="6649" spans="1:17">
      <c r="A6649" s="65"/>
      <c r="B6649" s="65"/>
      <c r="C6649" s="65"/>
      <c r="D6649" s="65"/>
      <c r="E6649" s="65"/>
      <c r="F6649" s="65"/>
      <c r="G6649" s="65"/>
      <c r="H6649" s="65"/>
      <c r="I6649" s="65"/>
      <c r="J6649" s="65"/>
      <c r="K6649" s="65"/>
      <c r="L6649" s="65"/>
      <c r="M6649" s="65"/>
      <c r="N6649" s="65"/>
      <c r="O6649" s="65"/>
      <c r="P6649" s="65"/>
      <c r="Q6649" s="65"/>
    </row>
    <row r="6650" spans="1:17">
      <c r="A6650" s="65"/>
      <c r="B6650" s="65"/>
      <c r="C6650" s="65"/>
      <c r="D6650" s="65"/>
      <c r="E6650" s="65"/>
      <c r="F6650" s="65"/>
      <c r="G6650" s="65"/>
      <c r="H6650" s="65"/>
      <c r="I6650" s="65"/>
      <c r="J6650" s="65"/>
      <c r="K6650" s="65"/>
      <c r="L6650" s="65"/>
      <c r="M6650" s="65"/>
      <c r="N6650" s="65"/>
      <c r="O6650" s="65"/>
      <c r="P6650" s="65"/>
      <c r="Q6650" s="65"/>
    </row>
    <row r="6651" spans="1:17">
      <c r="A6651" s="65"/>
      <c r="B6651" s="65"/>
      <c r="C6651" s="65"/>
      <c r="D6651" s="65"/>
      <c r="E6651" s="65"/>
      <c r="F6651" s="65"/>
      <c r="G6651" s="65"/>
      <c r="H6651" s="65"/>
      <c r="I6651" s="65"/>
      <c r="J6651" s="65"/>
      <c r="K6651" s="65"/>
      <c r="L6651" s="65"/>
      <c r="M6651" s="65"/>
      <c r="N6651" s="65"/>
      <c r="O6651" s="65"/>
      <c r="P6651" s="65"/>
      <c r="Q6651" s="65"/>
    </row>
    <row r="6652" spans="1:17">
      <c r="A6652" s="65"/>
      <c r="B6652" s="65"/>
      <c r="C6652" s="65"/>
      <c r="D6652" s="65"/>
      <c r="E6652" s="65"/>
      <c r="F6652" s="65"/>
      <c r="G6652" s="65"/>
      <c r="H6652" s="65"/>
      <c r="I6652" s="65"/>
      <c r="J6652" s="65"/>
      <c r="K6652" s="65"/>
      <c r="L6652" s="65"/>
      <c r="M6652" s="65"/>
      <c r="N6652" s="65"/>
      <c r="O6652" s="65"/>
      <c r="P6652" s="65"/>
      <c r="Q6652" s="65"/>
    </row>
    <row r="6653" spans="1:17">
      <c r="A6653" s="65"/>
      <c r="B6653" s="65"/>
      <c r="C6653" s="65"/>
      <c r="D6653" s="65"/>
      <c r="E6653" s="65"/>
      <c r="F6653" s="65"/>
      <c r="G6653" s="65"/>
      <c r="H6653" s="65"/>
      <c r="I6653" s="65"/>
      <c r="J6653" s="65"/>
      <c r="K6653" s="65"/>
      <c r="L6653" s="65"/>
      <c r="M6653" s="65"/>
      <c r="N6653" s="65"/>
      <c r="O6653" s="65"/>
      <c r="P6653" s="65"/>
      <c r="Q6653" s="65"/>
    </row>
    <row r="6654" spans="1:17">
      <c r="A6654" s="65"/>
      <c r="B6654" s="65"/>
      <c r="C6654" s="65"/>
      <c r="D6654" s="65"/>
      <c r="E6654" s="65"/>
      <c r="F6654" s="65"/>
      <c r="G6654" s="65"/>
      <c r="H6654" s="65"/>
      <c r="I6654" s="65"/>
      <c r="J6654" s="65"/>
      <c r="K6654" s="65"/>
      <c r="L6654" s="65"/>
      <c r="M6654" s="65"/>
      <c r="N6654" s="65"/>
      <c r="O6654" s="65"/>
      <c r="P6654" s="65"/>
      <c r="Q6654" s="65"/>
    </row>
    <row r="6655" spans="1:17">
      <c r="A6655" s="65"/>
      <c r="B6655" s="65"/>
      <c r="C6655" s="65"/>
      <c r="D6655" s="65"/>
      <c r="E6655" s="65"/>
      <c r="F6655" s="65"/>
      <c r="G6655" s="65"/>
      <c r="H6655" s="65"/>
      <c r="I6655" s="65"/>
      <c r="J6655" s="65"/>
      <c r="K6655" s="65"/>
      <c r="L6655" s="65"/>
      <c r="M6655" s="65"/>
      <c r="N6655" s="65"/>
      <c r="O6655" s="65"/>
      <c r="P6655" s="65"/>
      <c r="Q6655" s="65"/>
    </row>
    <row r="6656" spans="1:17">
      <c r="A6656" s="65"/>
      <c r="B6656" s="65"/>
      <c r="C6656" s="65"/>
      <c r="D6656" s="65"/>
      <c r="E6656" s="65"/>
      <c r="F6656" s="65"/>
      <c r="G6656" s="65"/>
      <c r="H6656" s="65"/>
      <c r="I6656" s="65"/>
      <c r="J6656" s="65"/>
      <c r="K6656" s="65"/>
      <c r="L6656" s="65"/>
      <c r="M6656" s="65"/>
      <c r="N6656" s="65"/>
      <c r="O6656" s="65"/>
      <c r="P6656" s="65"/>
      <c r="Q6656" s="65"/>
    </row>
    <row r="6657" spans="1:17">
      <c r="A6657" s="65"/>
      <c r="B6657" s="65"/>
      <c r="C6657" s="65"/>
      <c r="D6657" s="65"/>
      <c r="E6657" s="65"/>
      <c r="F6657" s="65"/>
      <c r="G6657" s="65"/>
      <c r="H6657" s="65"/>
      <c r="I6657" s="65"/>
      <c r="J6657" s="65"/>
      <c r="K6657" s="65"/>
      <c r="L6657" s="65"/>
      <c r="M6657" s="65"/>
      <c r="N6657" s="65"/>
      <c r="O6657" s="65"/>
      <c r="P6657" s="65"/>
      <c r="Q6657" s="65"/>
    </row>
    <row r="6658" spans="1:17">
      <c r="A6658" s="65"/>
      <c r="B6658" s="65"/>
      <c r="C6658" s="65"/>
      <c r="D6658" s="65"/>
      <c r="E6658" s="65"/>
      <c r="F6658" s="65"/>
      <c r="G6658" s="65"/>
      <c r="H6658" s="65"/>
      <c r="I6658" s="65"/>
      <c r="J6658" s="65"/>
      <c r="K6658" s="65"/>
      <c r="L6658" s="65"/>
      <c r="M6658" s="65"/>
      <c r="N6658" s="65"/>
      <c r="O6658" s="65"/>
      <c r="P6658" s="65"/>
      <c r="Q6658" s="65"/>
    </row>
    <row r="6659" spans="1:17">
      <c r="A6659" s="65"/>
      <c r="B6659" s="65"/>
      <c r="C6659" s="65"/>
      <c r="D6659" s="65"/>
      <c r="E6659" s="65"/>
      <c r="F6659" s="65"/>
      <c r="G6659" s="65"/>
      <c r="H6659" s="65"/>
      <c r="I6659" s="65"/>
      <c r="J6659" s="65"/>
      <c r="K6659" s="65"/>
      <c r="L6659" s="65"/>
      <c r="M6659" s="65"/>
      <c r="N6659" s="65"/>
      <c r="O6659" s="65"/>
      <c r="P6659" s="65"/>
      <c r="Q6659" s="65"/>
    </row>
    <row r="6660" spans="1:17">
      <c r="A6660" s="65"/>
      <c r="B6660" s="65"/>
      <c r="C6660" s="65"/>
      <c r="D6660" s="65"/>
      <c r="E6660" s="65"/>
      <c r="F6660" s="65"/>
      <c r="G6660" s="65"/>
      <c r="H6660" s="65"/>
      <c r="I6660" s="65"/>
      <c r="J6660" s="65"/>
      <c r="K6660" s="65"/>
      <c r="L6660" s="65"/>
      <c r="M6660" s="65"/>
      <c r="N6660" s="65"/>
      <c r="O6660" s="65"/>
      <c r="P6660" s="65"/>
      <c r="Q6660" s="65"/>
    </row>
    <row r="6661" spans="1:17">
      <c r="A6661" s="65"/>
      <c r="B6661" s="65"/>
      <c r="C6661" s="65"/>
      <c r="D6661" s="65"/>
      <c r="E6661" s="65"/>
      <c r="F6661" s="65"/>
      <c r="G6661" s="65"/>
      <c r="H6661" s="65"/>
      <c r="I6661" s="65"/>
      <c r="J6661" s="65"/>
      <c r="K6661" s="65"/>
      <c r="L6661" s="65"/>
      <c r="M6661" s="65"/>
      <c r="N6661" s="65"/>
      <c r="O6661" s="65"/>
      <c r="P6661" s="65"/>
      <c r="Q6661" s="65"/>
    </row>
    <row r="6662" spans="1:17">
      <c r="A6662" s="65"/>
      <c r="B6662" s="65"/>
      <c r="C6662" s="65"/>
      <c r="D6662" s="65"/>
      <c r="E6662" s="65"/>
      <c r="F6662" s="65"/>
      <c r="G6662" s="65"/>
      <c r="H6662" s="65"/>
      <c r="I6662" s="65"/>
      <c r="J6662" s="65"/>
      <c r="K6662" s="65"/>
      <c r="L6662" s="65"/>
      <c r="M6662" s="65"/>
      <c r="N6662" s="65"/>
      <c r="O6662" s="65"/>
      <c r="P6662" s="65"/>
      <c r="Q6662" s="65"/>
    </row>
    <row r="6663" spans="1:17">
      <c r="A6663" s="65"/>
      <c r="B6663" s="65"/>
      <c r="C6663" s="65"/>
      <c r="D6663" s="65"/>
      <c r="E6663" s="65"/>
      <c r="F6663" s="65"/>
      <c r="G6663" s="65"/>
      <c r="H6663" s="65"/>
      <c r="I6663" s="65"/>
      <c r="J6663" s="65"/>
      <c r="K6663" s="65"/>
      <c r="L6663" s="65"/>
      <c r="M6663" s="65"/>
      <c r="N6663" s="65"/>
      <c r="O6663" s="65"/>
      <c r="P6663" s="65"/>
      <c r="Q6663" s="65"/>
    </row>
    <row r="6664" spans="1:17">
      <c r="A6664" s="65"/>
      <c r="B6664" s="65"/>
      <c r="C6664" s="65"/>
      <c r="D6664" s="65"/>
      <c r="E6664" s="65"/>
      <c r="F6664" s="65"/>
      <c r="G6664" s="65"/>
      <c r="H6664" s="65"/>
      <c r="I6664" s="65"/>
      <c r="J6664" s="65"/>
      <c r="K6664" s="65"/>
      <c r="L6664" s="65"/>
      <c r="M6664" s="65"/>
      <c r="N6664" s="65"/>
      <c r="O6664" s="65"/>
      <c r="P6664" s="65"/>
      <c r="Q6664" s="65"/>
    </row>
    <row r="6665" spans="1:17">
      <c r="A6665" s="65"/>
      <c r="B6665" s="65"/>
      <c r="C6665" s="65"/>
      <c r="D6665" s="65"/>
      <c r="E6665" s="65"/>
      <c r="F6665" s="65"/>
      <c r="G6665" s="65"/>
      <c r="H6665" s="65"/>
      <c r="I6665" s="65"/>
      <c r="J6665" s="65"/>
      <c r="K6665" s="65"/>
      <c r="L6665" s="65"/>
      <c r="M6665" s="65"/>
      <c r="N6665" s="65"/>
      <c r="O6665" s="65"/>
      <c r="P6665" s="65"/>
      <c r="Q6665" s="65"/>
    </row>
    <row r="6666" spans="1:17">
      <c r="A6666" s="65"/>
      <c r="B6666" s="65"/>
      <c r="C6666" s="65"/>
      <c r="D6666" s="65"/>
      <c r="E6666" s="65"/>
      <c r="F6666" s="65"/>
      <c r="G6666" s="65"/>
      <c r="H6666" s="65"/>
      <c r="I6666" s="65"/>
      <c r="J6666" s="65"/>
      <c r="K6666" s="65"/>
      <c r="L6666" s="65"/>
      <c r="M6666" s="65"/>
      <c r="N6666" s="65"/>
      <c r="O6666" s="65"/>
      <c r="P6666" s="65"/>
      <c r="Q6666" s="65"/>
    </row>
    <row r="6667" spans="1:17">
      <c r="A6667" s="65"/>
      <c r="B6667" s="65"/>
      <c r="C6667" s="65"/>
      <c r="D6667" s="65"/>
      <c r="E6667" s="65"/>
      <c r="F6667" s="65"/>
      <c r="G6667" s="65"/>
      <c r="H6667" s="65"/>
      <c r="I6667" s="65"/>
      <c r="J6667" s="65"/>
      <c r="K6667" s="65"/>
      <c r="L6667" s="65"/>
      <c r="M6667" s="65"/>
      <c r="N6667" s="65"/>
      <c r="O6667" s="65"/>
      <c r="P6667" s="65"/>
      <c r="Q6667" s="65"/>
    </row>
    <row r="6668" spans="1:17">
      <c r="A6668" s="65"/>
      <c r="B6668" s="65"/>
      <c r="C6668" s="65"/>
      <c r="D6668" s="65"/>
      <c r="E6668" s="65"/>
      <c r="F6668" s="65"/>
      <c r="G6668" s="65"/>
      <c r="H6668" s="65"/>
      <c r="I6668" s="65"/>
      <c r="J6668" s="65"/>
      <c r="K6668" s="65"/>
      <c r="L6668" s="65"/>
      <c r="M6668" s="65"/>
      <c r="N6668" s="65"/>
      <c r="O6668" s="65"/>
      <c r="P6668" s="65"/>
      <c r="Q6668" s="65"/>
    </row>
    <row r="6669" spans="1:17">
      <c r="A6669" s="65"/>
      <c r="B6669" s="65"/>
      <c r="C6669" s="65"/>
      <c r="D6669" s="65"/>
      <c r="E6669" s="65"/>
      <c r="F6669" s="65"/>
      <c r="G6669" s="65"/>
      <c r="H6669" s="65"/>
      <c r="I6669" s="65"/>
      <c r="J6669" s="65"/>
      <c r="K6669" s="65"/>
      <c r="L6669" s="65"/>
      <c r="M6669" s="65"/>
      <c r="N6669" s="65"/>
      <c r="O6669" s="65"/>
      <c r="P6669" s="65"/>
      <c r="Q6669" s="65"/>
    </row>
    <row r="6670" spans="1:17">
      <c r="A6670" s="65"/>
      <c r="B6670" s="65"/>
      <c r="C6670" s="65"/>
      <c r="D6670" s="65"/>
      <c r="E6670" s="65"/>
      <c r="F6670" s="65"/>
      <c r="G6670" s="65"/>
      <c r="H6670" s="65"/>
      <c r="I6670" s="65"/>
      <c r="J6670" s="65"/>
      <c r="K6670" s="65"/>
      <c r="L6670" s="65"/>
      <c r="M6670" s="65"/>
      <c r="N6670" s="65"/>
      <c r="O6670" s="65"/>
      <c r="P6670" s="65"/>
      <c r="Q6670" s="65"/>
    </row>
    <row r="6671" spans="1:17">
      <c r="A6671" s="65"/>
      <c r="B6671" s="65"/>
      <c r="C6671" s="65"/>
      <c r="D6671" s="65"/>
      <c r="E6671" s="65"/>
      <c r="F6671" s="65"/>
      <c r="G6671" s="65"/>
      <c r="H6671" s="65"/>
      <c r="I6671" s="65"/>
      <c r="J6671" s="65"/>
      <c r="K6671" s="65"/>
      <c r="L6671" s="65"/>
      <c r="M6671" s="65"/>
      <c r="N6671" s="65"/>
      <c r="O6671" s="65"/>
      <c r="P6671" s="65"/>
      <c r="Q6671" s="65"/>
    </row>
    <row r="6672" spans="1:17">
      <c r="A6672" s="65"/>
      <c r="B6672" s="65"/>
      <c r="C6672" s="65"/>
      <c r="D6672" s="65"/>
      <c r="E6672" s="65"/>
      <c r="F6672" s="65"/>
      <c r="G6672" s="65"/>
      <c r="H6672" s="65"/>
      <c r="I6672" s="65"/>
      <c r="J6672" s="65"/>
      <c r="K6672" s="65"/>
      <c r="L6672" s="65"/>
      <c r="M6672" s="65"/>
      <c r="N6672" s="65"/>
      <c r="O6672" s="65"/>
      <c r="P6672" s="65"/>
      <c r="Q6672" s="65"/>
    </row>
    <row r="6673" spans="1:17">
      <c r="A6673" s="65"/>
      <c r="B6673" s="65"/>
      <c r="C6673" s="65"/>
      <c r="D6673" s="65"/>
      <c r="E6673" s="65"/>
      <c r="F6673" s="65"/>
      <c r="G6673" s="65"/>
      <c r="H6673" s="65"/>
      <c r="I6673" s="65"/>
      <c r="J6673" s="65"/>
      <c r="K6673" s="65"/>
      <c r="L6673" s="65"/>
      <c r="M6673" s="65"/>
      <c r="N6673" s="65"/>
      <c r="O6673" s="65"/>
      <c r="P6673" s="65"/>
      <c r="Q6673" s="65"/>
    </row>
    <row r="6674" spans="1:17">
      <c r="A6674" s="65"/>
      <c r="B6674" s="65"/>
      <c r="C6674" s="65"/>
      <c r="D6674" s="65"/>
      <c r="E6674" s="65"/>
      <c r="F6674" s="65"/>
      <c r="G6674" s="65"/>
      <c r="H6674" s="65"/>
      <c r="I6674" s="65"/>
      <c r="J6674" s="65"/>
      <c r="K6674" s="65"/>
      <c r="L6674" s="65"/>
      <c r="M6674" s="65"/>
      <c r="N6674" s="65"/>
      <c r="O6674" s="65"/>
      <c r="P6674" s="65"/>
      <c r="Q6674" s="65"/>
    </row>
    <row r="6675" spans="1:17">
      <c r="A6675" s="65"/>
      <c r="B6675" s="65"/>
      <c r="C6675" s="65"/>
      <c r="D6675" s="65"/>
      <c r="E6675" s="65"/>
      <c r="F6675" s="65"/>
      <c r="G6675" s="65"/>
      <c r="H6675" s="65"/>
      <c r="I6675" s="65"/>
      <c r="J6675" s="65"/>
      <c r="K6675" s="65"/>
      <c r="L6675" s="65"/>
      <c r="M6675" s="65"/>
      <c r="N6675" s="65"/>
      <c r="O6675" s="65"/>
      <c r="P6675" s="65"/>
      <c r="Q6675" s="65"/>
    </row>
    <row r="6676" spans="1:17">
      <c r="A6676" s="65"/>
      <c r="B6676" s="65"/>
      <c r="C6676" s="65"/>
      <c r="D6676" s="65"/>
      <c r="E6676" s="65"/>
      <c r="F6676" s="65"/>
      <c r="G6676" s="65"/>
      <c r="H6676" s="65"/>
      <c r="I6676" s="65"/>
      <c r="J6676" s="65"/>
      <c r="K6676" s="65"/>
      <c r="L6676" s="65"/>
      <c r="M6676" s="65"/>
      <c r="N6676" s="65"/>
      <c r="O6676" s="65"/>
      <c r="P6676" s="65"/>
      <c r="Q6676" s="65"/>
    </row>
    <row r="6677" spans="1:17">
      <c r="A6677" s="65"/>
      <c r="B6677" s="65"/>
      <c r="C6677" s="65"/>
      <c r="D6677" s="65"/>
      <c r="E6677" s="65"/>
      <c r="F6677" s="65"/>
      <c r="G6677" s="65"/>
      <c r="H6677" s="65"/>
      <c r="I6677" s="65"/>
      <c r="J6677" s="65"/>
      <c r="K6677" s="65"/>
      <c r="L6677" s="65"/>
      <c r="M6677" s="65"/>
      <c r="N6677" s="65"/>
      <c r="O6677" s="65"/>
      <c r="P6677" s="65"/>
      <c r="Q6677" s="65"/>
    </row>
    <row r="6678" spans="1:17">
      <c r="A6678" s="65"/>
      <c r="B6678" s="65"/>
      <c r="C6678" s="65"/>
      <c r="D6678" s="65"/>
      <c r="E6678" s="65"/>
      <c r="F6678" s="65"/>
      <c r="G6678" s="65"/>
      <c r="H6678" s="65"/>
      <c r="I6678" s="65"/>
      <c r="J6678" s="65"/>
      <c r="K6678" s="65"/>
      <c r="L6678" s="65"/>
      <c r="M6678" s="65"/>
      <c r="N6678" s="65"/>
      <c r="O6678" s="65"/>
      <c r="P6678" s="65"/>
      <c r="Q6678" s="65"/>
    </row>
    <row r="6679" spans="1:17">
      <c r="A6679" s="65"/>
      <c r="B6679" s="65"/>
      <c r="C6679" s="65"/>
      <c r="D6679" s="65"/>
      <c r="E6679" s="65"/>
      <c r="F6679" s="65"/>
      <c r="G6679" s="65"/>
      <c r="H6679" s="65"/>
      <c r="I6679" s="65"/>
      <c r="J6679" s="65"/>
      <c r="K6679" s="65"/>
      <c r="L6679" s="65"/>
      <c r="M6679" s="65"/>
      <c r="N6679" s="65"/>
      <c r="O6679" s="65"/>
      <c r="P6679" s="65"/>
      <c r="Q6679" s="65"/>
    </row>
    <row r="6680" spans="1:17">
      <c r="A6680" s="65"/>
      <c r="B6680" s="65"/>
      <c r="C6680" s="65"/>
      <c r="D6680" s="65"/>
      <c r="E6680" s="65"/>
      <c r="F6680" s="65"/>
      <c r="G6680" s="65"/>
      <c r="H6680" s="65"/>
      <c r="I6680" s="65"/>
      <c r="J6680" s="65"/>
      <c r="K6680" s="65"/>
      <c r="L6680" s="65"/>
      <c r="M6680" s="65"/>
      <c r="N6680" s="65"/>
      <c r="O6680" s="65"/>
      <c r="P6680" s="65"/>
      <c r="Q6680" s="65"/>
    </row>
    <row r="6681" spans="1:17">
      <c r="A6681" s="65"/>
      <c r="B6681" s="65"/>
      <c r="C6681" s="65"/>
      <c r="D6681" s="65"/>
      <c r="E6681" s="65"/>
      <c r="F6681" s="65"/>
      <c r="G6681" s="65"/>
      <c r="H6681" s="65"/>
      <c r="I6681" s="65"/>
      <c r="J6681" s="65"/>
      <c r="K6681" s="65"/>
      <c r="L6681" s="65"/>
      <c r="M6681" s="65"/>
      <c r="N6681" s="65"/>
      <c r="O6681" s="65"/>
      <c r="P6681" s="65"/>
      <c r="Q6681" s="65"/>
    </row>
    <row r="6682" spans="1:17">
      <c r="A6682" s="65"/>
      <c r="B6682" s="65"/>
      <c r="C6682" s="65"/>
      <c r="D6682" s="65"/>
      <c r="E6682" s="65"/>
      <c r="F6682" s="65"/>
      <c r="G6682" s="65"/>
      <c r="H6682" s="65"/>
      <c r="I6682" s="65"/>
      <c r="J6682" s="65"/>
      <c r="K6682" s="65"/>
      <c r="L6682" s="65"/>
      <c r="M6682" s="65"/>
      <c r="N6682" s="65"/>
      <c r="O6682" s="65"/>
      <c r="P6682" s="65"/>
      <c r="Q6682" s="65"/>
    </row>
    <row r="6683" spans="1:17">
      <c r="A6683" s="65"/>
      <c r="B6683" s="65"/>
      <c r="C6683" s="65"/>
      <c r="D6683" s="65"/>
      <c r="E6683" s="65"/>
      <c r="F6683" s="65"/>
      <c r="G6683" s="65"/>
      <c r="H6683" s="65"/>
      <c r="I6683" s="65"/>
      <c r="J6683" s="65"/>
      <c r="K6683" s="65"/>
      <c r="L6683" s="65"/>
      <c r="M6683" s="65"/>
      <c r="N6683" s="65"/>
      <c r="O6683" s="65"/>
      <c r="P6683" s="65"/>
      <c r="Q6683" s="65"/>
    </row>
    <row r="6684" spans="1:17">
      <c r="A6684" s="65"/>
      <c r="B6684" s="65"/>
      <c r="C6684" s="65"/>
      <c r="D6684" s="65"/>
      <c r="E6684" s="65"/>
      <c r="F6684" s="65"/>
      <c r="G6684" s="65"/>
      <c r="H6684" s="65"/>
      <c r="I6684" s="65"/>
      <c r="J6684" s="65"/>
      <c r="K6684" s="65"/>
      <c r="L6684" s="65"/>
      <c r="M6684" s="65"/>
      <c r="N6684" s="65"/>
      <c r="O6684" s="65"/>
      <c r="P6684" s="65"/>
      <c r="Q6684" s="65"/>
    </row>
    <row r="6685" spans="1:17">
      <c r="A6685" s="65"/>
      <c r="B6685" s="65"/>
      <c r="C6685" s="65"/>
      <c r="D6685" s="65"/>
      <c r="E6685" s="65"/>
      <c r="F6685" s="65"/>
      <c r="G6685" s="65"/>
      <c r="H6685" s="65"/>
      <c r="I6685" s="65"/>
      <c r="J6685" s="65"/>
      <c r="K6685" s="65"/>
      <c r="L6685" s="65"/>
      <c r="M6685" s="65"/>
      <c r="N6685" s="65"/>
      <c r="O6685" s="65"/>
      <c r="P6685" s="65"/>
      <c r="Q6685" s="65"/>
    </row>
    <row r="6686" spans="1:17">
      <c r="A6686" s="65"/>
      <c r="B6686" s="65"/>
      <c r="C6686" s="65"/>
      <c r="D6686" s="65"/>
      <c r="E6686" s="65"/>
      <c r="F6686" s="65"/>
      <c r="G6686" s="65"/>
      <c r="H6686" s="65"/>
      <c r="I6686" s="65"/>
      <c r="J6686" s="65"/>
      <c r="K6686" s="65"/>
      <c r="L6686" s="65"/>
      <c r="M6686" s="65"/>
      <c r="N6686" s="65"/>
      <c r="O6686" s="65"/>
      <c r="P6686" s="65"/>
      <c r="Q6686" s="65"/>
    </row>
    <row r="6687" spans="1:17">
      <c r="A6687" s="65"/>
      <c r="B6687" s="65"/>
      <c r="C6687" s="65"/>
      <c r="D6687" s="65"/>
      <c r="E6687" s="65"/>
      <c r="F6687" s="65"/>
      <c r="G6687" s="65"/>
      <c r="H6687" s="65"/>
      <c r="I6687" s="65"/>
      <c r="J6687" s="65"/>
      <c r="K6687" s="65"/>
      <c r="L6687" s="65"/>
      <c r="M6687" s="65"/>
      <c r="N6687" s="65"/>
      <c r="O6687" s="65"/>
      <c r="P6687" s="65"/>
      <c r="Q6687" s="65"/>
    </row>
    <row r="6688" spans="1:17">
      <c r="A6688" s="65"/>
      <c r="B6688" s="65"/>
      <c r="C6688" s="65"/>
      <c r="D6688" s="65"/>
      <c r="E6688" s="65"/>
      <c r="F6688" s="65"/>
      <c r="G6688" s="65"/>
      <c r="H6688" s="65"/>
      <c r="I6688" s="65"/>
      <c r="J6688" s="65"/>
      <c r="K6688" s="65"/>
      <c r="L6688" s="65"/>
      <c r="M6688" s="65"/>
      <c r="N6688" s="65"/>
      <c r="O6688" s="65"/>
      <c r="P6688" s="65"/>
      <c r="Q6688" s="65"/>
    </row>
    <row r="6689" spans="1:17">
      <c r="A6689" s="65"/>
      <c r="B6689" s="65"/>
      <c r="C6689" s="65"/>
      <c r="D6689" s="65"/>
      <c r="E6689" s="65"/>
      <c r="F6689" s="65"/>
      <c r="G6689" s="65"/>
      <c r="H6689" s="65"/>
      <c r="I6689" s="65"/>
      <c r="J6689" s="65"/>
      <c r="K6689" s="65"/>
      <c r="L6689" s="65"/>
      <c r="M6689" s="65"/>
      <c r="N6689" s="65"/>
      <c r="O6689" s="65"/>
      <c r="P6689" s="65"/>
      <c r="Q6689" s="65"/>
    </row>
    <row r="6690" spans="1:17">
      <c r="A6690" s="65"/>
      <c r="B6690" s="65"/>
      <c r="C6690" s="65"/>
      <c r="D6690" s="65"/>
      <c r="E6690" s="65"/>
      <c r="F6690" s="65"/>
      <c r="G6690" s="65"/>
      <c r="H6690" s="65"/>
      <c r="I6690" s="65"/>
      <c r="J6690" s="65"/>
      <c r="K6690" s="65"/>
      <c r="L6690" s="65"/>
      <c r="M6690" s="65"/>
      <c r="N6690" s="65"/>
      <c r="O6690" s="65"/>
      <c r="P6690" s="65"/>
      <c r="Q6690" s="65"/>
    </row>
    <row r="6691" spans="1:17">
      <c r="A6691" s="65"/>
      <c r="B6691" s="65"/>
      <c r="C6691" s="65"/>
      <c r="D6691" s="65"/>
      <c r="E6691" s="65"/>
      <c r="F6691" s="65"/>
      <c r="G6691" s="65"/>
      <c r="H6691" s="65"/>
      <c r="I6691" s="65"/>
      <c r="J6691" s="65"/>
      <c r="K6691" s="65"/>
      <c r="L6691" s="65"/>
      <c r="M6691" s="65"/>
      <c r="N6691" s="65"/>
      <c r="O6691" s="65"/>
      <c r="P6691" s="65"/>
      <c r="Q6691" s="65"/>
    </row>
    <row r="6692" spans="1:17">
      <c r="A6692" s="65"/>
      <c r="B6692" s="65"/>
      <c r="C6692" s="65"/>
      <c r="D6692" s="65"/>
      <c r="E6692" s="65"/>
      <c r="F6692" s="65"/>
      <c r="G6692" s="65"/>
      <c r="H6692" s="65"/>
      <c r="I6692" s="65"/>
      <c r="J6692" s="65"/>
      <c r="K6692" s="65"/>
      <c r="L6692" s="65"/>
      <c r="M6692" s="65"/>
      <c r="N6692" s="65"/>
      <c r="O6692" s="65"/>
      <c r="P6692" s="65"/>
      <c r="Q6692" s="65"/>
    </row>
    <row r="6693" spans="1:17">
      <c r="A6693" s="65"/>
      <c r="B6693" s="65"/>
      <c r="C6693" s="65"/>
      <c r="D6693" s="65"/>
      <c r="E6693" s="65"/>
      <c r="F6693" s="65"/>
      <c r="G6693" s="65"/>
      <c r="H6693" s="65"/>
      <c r="I6693" s="65"/>
      <c r="J6693" s="65"/>
      <c r="K6693" s="65"/>
      <c r="L6693" s="65"/>
      <c r="M6693" s="65"/>
      <c r="N6693" s="65"/>
      <c r="O6693" s="65"/>
      <c r="P6693" s="65"/>
      <c r="Q6693" s="65"/>
    </row>
    <row r="6694" spans="1:17">
      <c r="A6694" s="65"/>
      <c r="B6694" s="65"/>
      <c r="C6694" s="65"/>
      <c r="D6694" s="65"/>
      <c r="E6694" s="65"/>
      <c r="F6694" s="65"/>
      <c r="G6694" s="65"/>
      <c r="H6694" s="65"/>
      <c r="I6694" s="65"/>
      <c r="J6694" s="65"/>
      <c r="K6694" s="65"/>
      <c r="L6694" s="65"/>
      <c r="M6694" s="65"/>
      <c r="N6694" s="65"/>
      <c r="O6694" s="65"/>
      <c r="P6694" s="65"/>
      <c r="Q6694" s="65"/>
    </row>
    <row r="6695" spans="1:17">
      <c r="A6695" s="65"/>
      <c r="B6695" s="65"/>
      <c r="C6695" s="65"/>
      <c r="D6695" s="65"/>
      <c r="E6695" s="65"/>
      <c r="F6695" s="65"/>
      <c r="G6695" s="65"/>
      <c r="H6695" s="65"/>
      <c r="I6695" s="65"/>
      <c r="J6695" s="65"/>
      <c r="K6695" s="65"/>
      <c r="L6695" s="65"/>
      <c r="M6695" s="65"/>
      <c r="N6695" s="65"/>
      <c r="O6695" s="65"/>
      <c r="P6695" s="65"/>
      <c r="Q6695" s="65"/>
    </row>
    <row r="6696" spans="1:17">
      <c r="A6696" s="65"/>
      <c r="B6696" s="65"/>
      <c r="C6696" s="65"/>
      <c r="D6696" s="65"/>
      <c r="E6696" s="65"/>
      <c r="F6696" s="65"/>
      <c r="G6696" s="65"/>
      <c r="H6696" s="65"/>
      <c r="I6696" s="65"/>
      <c r="J6696" s="65"/>
      <c r="K6696" s="65"/>
      <c r="L6696" s="65"/>
      <c r="M6696" s="65"/>
      <c r="N6696" s="65"/>
      <c r="O6696" s="65"/>
      <c r="P6696" s="65"/>
      <c r="Q6696" s="65"/>
    </row>
    <row r="6697" spans="1:17">
      <c r="A6697" s="65"/>
      <c r="B6697" s="65"/>
      <c r="C6697" s="65"/>
      <c r="D6697" s="65"/>
      <c r="E6697" s="65"/>
      <c r="F6697" s="65"/>
      <c r="G6697" s="65"/>
      <c r="H6697" s="65"/>
      <c r="I6697" s="65"/>
      <c r="J6697" s="65"/>
      <c r="K6697" s="65"/>
      <c r="L6697" s="65"/>
      <c r="M6697" s="65"/>
      <c r="N6697" s="65"/>
      <c r="O6697" s="65"/>
      <c r="P6697" s="65"/>
      <c r="Q6697" s="65"/>
    </row>
    <row r="6698" spans="1:17">
      <c r="A6698" s="65"/>
      <c r="B6698" s="65"/>
      <c r="C6698" s="65"/>
      <c r="D6698" s="65"/>
      <c r="E6698" s="65"/>
      <c r="F6698" s="65"/>
      <c r="G6698" s="65"/>
      <c r="H6698" s="65"/>
      <c r="I6698" s="65"/>
      <c r="J6698" s="65"/>
      <c r="K6698" s="65"/>
      <c r="L6698" s="65"/>
      <c r="M6698" s="65"/>
      <c r="N6698" s="65"/>
      <c r="O6698" s="65"/>
      <c r="P6698" s="65"/>
      <c r="Q6698" s="65"/>
    </row>
    <row r="6699" spans="1:17">
      <c r="A6699" s="65"/>
      <c r="B6699" s="65"/>
      <c r="C6699" s="65"/>
      <c r="D6699" s="65"/>
      <c r="E6699" s="65"/>
      <c r="F6699" s="65"/>
      <c r="G6699" s="65"/>
      <c r="H6699" s="65"/>
      <c r="I6699" s="65"/>
      <c r="J6699" s="65"/>
      <c r="K6699" s="65"/>
      <c r="L6699" s="65"/>
      <c r="M6699" s="65"/>
      <c r="N6699" s="65"/>
      <c r="O6699" s="65"/>
      <c r="P6699" s="65"/>
      <c r="Q6699" s="65"/>
    </row>
    <row r="6700" spans="1:17">
      <c r="A6700" s="65"/>
      <c r="B6700" s="65"/>
      <c r="C6700" s="65"/>
      <c r="D6700" s="65"/>
      <c r="E6700" s="65"/>
      <c r="F6700" s="65"/>
      <c r="G6700" s="65"/>
      <c r="H6700" s="65"/>
      <c r="I6700" s="65"/>
      <c r="J6700" s="65"/>
      <c r="K6700" s="65"/>
      <c r="L6700" s="65"/>
      <c r="M6700" s="65"/>
      <c r="N6700" s="65"/>
      <c r="O6700" s="65"/>
      <c r="P6700" s="65"/>
      <c r="Q6700" s="65"/>
    </row>
    <row r="6701" spans="1:17">
      <c r="A6701" s="65"/>
      <c r="B6701" s="65"/>
      <c r="C6701" s="65"/>
      <c r="D6701" s="65"/>
      <c r="E6701" s="65"/>
      <c r="F6701" s="65"/>
      <c r="G6701" s="65"/>
      <c r="H6701" s="65"/>
      <c r="I6701" s="65"/>
      <c r="J6701" s="65"/>
      <c r="K6701" s="65"/>
      <c r="L6701" s="65"/>
      <c r="M6701" s="65"/>
      <c r="N6701" s="65"/>
      <c r="O6701" s="65"/>
      <c r="P6701" s="65"/>
      <c r="Q6701" s="65"/>
    </row>
    <row r="6702" spans="1:17">
      <c r="A6702" s="65"/>
      <c r="B6702" s="65"/>
      <c r="C6702" s="65"/>
      <c r="D6702" s="65"/>
      <c r="E6702" s="65"/>
      <c r="F6702" s="65"/>
      <c r="G6702" s="65"/>
      <c r="H6702" s="65"/>
      <c r="I6702" s="65"/>
      <c r="J6702" s="65"/>
      <c r="K6702" s="65"/>
      <c r="L6702" s="65"/>
      <c r="M6702" s="65"/>
      <c r="N6702" s="65"/>
      <c r="O6702" s="65"/>
      <c r="P6702" s="65"/>
      <c r="Q6702" s="65"/>
    </row>
    <row r="6703" spans="1:17">
      <c r="A6703" s="65"/>
      <c r="B6703" s="65"/>
      <c r="C6703" s="65"/>
      <c r="D6703" s="65"/>
      <c r="E6703" s="65"/>
      <c r="F6703" s="65"/>
      <c r="G6703" s="65"/>
      <c r="H6703" s="65"/>
      <c r="I6703" s="65"/>
      <c r="J6703" s="65"/>
      <c r="K6703" s="65"/>
      <c r="L6703" s="65"/>
      <c r="M6703" s="65"/>
      <c r="N6703" s="65"/>
      <c r="O6703" s="65"/>
      <c r="P6703" s="65"/>
      <c r="Q6703" s="65"/>
    </row>
    <row r="6704" spans="1:17">
      <c r="A6704" s="65"/>
      <c r="B6704" s="65"/>
      <c r="C6704" s="65"/>
      <c r="D6704" s="65"/>
      <c r="E6704" s="65"/>
      <c r="F6704" s="65"/>
      <c r="G6704" s="65"/>
      <c r="H6704" s="65"/>
      <c r="I6704" s="65"/>
      <c r="J6704" s="65"/>
      <c r="K6704" s="65"/>
      <c r="L6704" s="65"/>
      <c r="M6704" s="65"/>
      <c r="N6704" s="65"/>
      <c r="O6704" s="65"/>
      <c r="P6704" s="65"/>
      <c r="Q6704" s="65"/>
    </row>
    <row r="6705" spans="1:17">
      <c r="A6705" s="65"/>
      <c r="B6705" s="65"/>
      <c r="C6705" s="65"/>
      <c r="D6705" s="65"/>
      <c r="E6705" s="65"/>
      <c r="F6705" s="65"/>
      <c r="G6705" s="65"/>
      <c r="H6705" s="65"/>
      <c r="I6705" s="65"/>
      <c r="J6705" s="65"/>
      <c r="K6705" s="65"/>
      <c r="L6705" s="65"/>
      <c r="M6705" s="65"/>
      <c r="N6705" s="65"/>
      <c r="O6705" s="65"/>
      <c r="P6705" s="65"/>
      <c r="Q6705" s="65"/>
    </row>
    <row r="6706" spans="1:17">
      <c r="A6706" s="65"/>
      <c r="B6706" s="65"/>
      <c r="C6706" s="65"/>
      <c r="D6706" s="65"/>
      <c r="E6706" s="65"/>
      <c r="F6706" s="65"/>
      <c r="G6706" s="65"/>
      <c r="H6706" s="65"/>
      <c r="I6706" s="65"/>
      <c r="J6706" s="65"/>
      <c r="K6706" s="65"/>
      <c r="L6706" s="65"/>
      <c r="M6706" s="65"/>
      <c r="N6706" s="65"/>
      <c r="O6706" s="65"/>
      <c r="P6706" s="65"/>
      <c r="Q6706" s="65"/>
    </row>
    <row r="6707" spans="1:17">
      <c r="A6707" s="65"/>
      <c r="B6707" s="65"/>
      <c r="C6707" s="65"/>
      <c r="D6707" s="65"/>
      <c r="E6707" s="65"/>
      <c r="F6707" s="65"/>
      <c r="G6707" s="65"/>
      <c r="H6707" s="65"/>
      <c r="I6707" s="65"/>
      <c r="J6707" s="65"/>
      <c r="K6707" s="65"/>
      <c r="L6707" s="65"/>
      <c r="M6707" s="65"/>
      <c r="N6707" s="65"/>
      <c r="O6707" s="65"/>
      <c r="P6707" s="65"/>
      <c r="Q6707" s="65"/>
    </row>
    <row r="6708" spans="1:17">
      <c r="A6708" s="65"/>
      <c r="B6708" s="65"/>
      <c r="C6708" s="65"/>
      <c r="D6708" s="65"/>
      <c r="E6708" s="65"/>
      <c r="F6708" s="65"/>
      <c r="G6708" s="65"/>
      <c r="H6708" s="65"/>
      <c r="I6708" s="65"/>
      <c r="J6708" s="65"/>
      <c r="K6708" s="65"/>
      <c r="L6708" s="65"/>
      <c r="M6708" s="65"/>
      <c r="N6708" s="65"/>
      <c r="O6708" s="65"/>
      <c r="P6708" s="65"/>
      <c r="Q6708" s="65"/>
    </row>
    <row r="6709" spans="1:17">
      <c r="A6709" s="65"/>
      <c r="B6709" s="65"/>
      <c r="C6709" s="65"/>
      <c r="D6709" s="65"/>
      <c r="E6709" s="65"/>
      <c r="F6709" s="65"/>
      <c r="G6709" s="65"/>
      <c r="H6709" s="65"/>
      <c r="I6709" s="65"/>
      <c r="J6709" s="65"/>
      <c r="K6709" s="65"/>
      <c r="L6709" s="65"/>
      <c r="M6709" s="65"/>
      <c r="N6709" s="65"/>
      <c r="O6709" s="65"/>
      <c r="P6709" s="65"/>
      <c r="Q6709" s="65"/>
    </row>
    <row r="6710" spans="1:17">
      <c r="A6710" s="65"/>
      <c r="B6710" s="65"/>
      <c r="C6710" s="65"/>
      <c r="D6710" s="65"/>
      <c r="E6710" s="65"/>
      <c r="F6710" s="65"/>
      <c r="G6710" s="65"/>
      <c r="H6710" s="65"/>
      <c r="I6710" s="65"/>
      <c r="J6710" s="65"/>
      <c r="K6710" s="65"/>
      <c r="L6710" s="65"/>
      <c r="M6710" s="65"/>
      <c r="N6710" s="65"/>
      <c r="O6710" s="65"/>
      <c r="P6710" s="65"/>
      <c r="Q6710" s="65"/>
    </row>
    <row r="6711" spans="1:17">
      <c r="A6711" s="65"/>
      <c r="B6711" s="65"/>
      <c r="C6711" s="65"/>
      <c r="D6711" s="65"/>
      <c r="E6711" s="65"/>
      <c r="F6711" s="65"/>
      <c r="G6711" s="65"/>
      <c r="H6711" s="65"/>
      <c r="I6711" s="65"/>
      <c r="J6711" s="65"/>
      <c r="K6711" s="65"/>
      <c r="L6711" s="65"/>
      <c r="M6711" s="65"/>
      <c r="N6711" s="65"/>
      <c r="O6711" s="65"/>
      <c r="P6711" s="65"/>
      <c r="Q6711" s="65"/>
    </row>
    <row r="6712" spans="1:17">
      <c r="A6712" s="65"/>
      <c r="B6712" s="65"/>
      <c r="C6712" s="65"/>
      <c r="D6712" s="65"/>
      <c r="E6712" s="65"/>
      <c r="F6712" s="65"/>
      <c r="G6712" s="65"/>
      <c r="H6712" s="65"/>
      <c r="I6712" s="65"/>
      <c r="J6712" s="65"/>
      <c r="K6712" s="65"/>
      <c r="L6712" s="65"/>
      <c r="M6712" s="65"/>
      <c r="N6712" s="65"/>
      <c r="O6712" s="65"/>
      <c r="P6712" s="65"/>
      <c r="Q6712" s="65"/>
    </row>
    <row r="6713" spans="1:17">
      <c r="A6713" s="65"/>
      <c r="B6713" s="65"/>
      <c r="C6713" s="65"/>
      <c r="D6713" s="65"/>
      <c r="E6713" s="65"/>
      <c r="F6713" s="65"/>
      <c r="G6713" s="65"/>
      <c r="H6713" s="65"/>
      <c r="I6713" s="65"/>
      <c r="J6713" s="65"/>
      <c r="K6713" s="65"/>
      <c r="L6713" s="65"/>
      <c r="M6713" s="65"/>
      <c r="N6713" s="65"/>
      <c r="O6713" s="65"/>
      <c r="P6713" s="65"/>
      <c r="Q6713" s="65"/>
    </row>
    <row r="6714" spans="1:17">
      <c r="A6714" s="65"/>
      <c r="B6714" s="65"/>
      <c r="C6714" s="65"/>
      <c r="D6714" s="65"/>
      <c r="E6714" s="65"/>
      <c r="F6714" s="65"/>
      <c r="G6714" s="65"/>
      <c r="H6714" s="65"/>
      <c r="I6714" s="65"/>
      <c r="J6714" s="65"/>
      <c r="K6714" s="65"/>
      <c r="L6714" s="65"/>
      <c r="M6714" s="65"/>
      <c r="N6714" s="65"/>
      <c r="O6714" s="65"/>
      <c r="P6714" s="65"/>
      <c r="Q6714" s="65"/>
    </row>
    <row r="6715" spans="1:17">
      <c r="A6715" s="65"/>
      <c r="B6715" s="65"/>
      <c r="C6715" s="65"/>
      <c r="D6715" s="65"/>
      <c r="E6715" s="65"/>
      <c r="F6715" s="65"/>
      <c r="G6715" s="65"/>
      <c r="H6715" s="65"/>
      <c r="I6715" s="65"/>
      <c r="J6715" s="65"/>
      <c r="K6715" s="65"/>
      <c r="L6715" s="65"/>
      <c r="M6715" s="65"/>
      <c r="N6715" s="65"/>
      <c r="O6715" s="65"/>
      <c r="P6715" s="65"/>
      <c r="Q6715" s="65"/>
    </row>
    <row r="6716" spans="1:17">
      <c r="A6716" s="65"/>
      <c r="B6716" s="65"/>
      <c r="C6716" s="65"/>
      <c r="D6716" s="65"/>
      <c r="E6716" s="65"/>
      <c r="F6716" s="65"/>
      <c r="G6716" s="65"/>
      <c r="H6716" s="65"/>
      <c r="I6716" s="65"/>
      <c r="J6716" s="65"/>
      <c r="K6716" s="65"/>
      <c r="L6716" s="65"/>
      <c r="M6716" s="65"/>
      <c r="N6716" s="65"/>
      <c r="O6716" s="65"/>
      <c r="P6716" s="65"/>
      <c r="Q6716" s="65"/>
    </row>
    <row r="6717" spans="1:17">
      <c r="A6717" s="65"/>
      <c r="B6717" s="65"/>
      <c r="C6717" s="65"/>
      <c r="D6717" s="65"/>
      <c r="E6717" s="65"/>
      <c r="F6717" s="65"/>
      <c r="G6717" s="65"/>
      <c r="H6717" s="65"/>
      <c r="I6717" s="65"/>
      <c r="J6717" s="65"/>
      <c r="K6717" s="65"/>
      <c r="L6717" s="65"/>
      <c r="M6717" s="65"/>
      <c r="N6717" s="65"/>
      <c r="O6717" s="65"/>
      <c r="P6717" s="65"/>
      <c r="Q6717" s="65"/>
    </row>
    <row r="6718" spans="1:17">
      <c r="A6718" s="65"/>
      <c r="B6718" s="65"/>
      <c r="C6718" s="65"/>
      <c r="D6718" s="65"/>
      <c r="E6718" s="65"/>
      <c r="F6718" s="65"/>
      <c r="G6718" s="65"/>
      <c r="H6718" s="65"/>
      <c r="I6718" s="65"/>
      <c r="J6718" s="65"/>
      <c r="K6718" s="65"/>
      <c r="L6718" s="65"/>
      <c r="M6718" s="65"/>
      <c r="N6718" s="65"/>
      <c r="O6718" s="65"/>
      <c r="P6718" s="65"/>
      <c r="Q6718" s="65"/>
    </row>
    <row r="6719" spans="1:17">
      <c r="A6719" s="65"/>
      <c r="B6719" s="65"/>
      <c r="C6719" s="65"/>
      <c r="D6719" s="65"/>
      <c r="E6719" s="65"/>
      <c r="F6719" s="65"/>
      <c r="G6719" s="65"/>
      <c r="H6719" s="65"/>
      <c r="I6719" s="65"/>
      <c r="J6719" s="65"/>
      <c r="K6719" s="65"/>
      <c r="L6719" s="65"/>
      <c r="M6719" s="65"/>
      <c r="N6719" s="65"/>
      <c r="O6719" s="65"/>
      <c r="P6719" s="65"/>
      <c r="Q6719" s="65"/>
    </row>
    <row r="6720" spans="1:17">
      <c r="A6720" s="65"/>
      <c r="B6720" s="65"/>
      <c r="C6720" s="65"/>
      <c r="D6720" s="65"/>
      <c r="E6720" s="65"/>
      <c r="F6720" s="65"/>
      <c r="G6720" s="65"/>
      <c r="H6720" s="65"/>
      <c r="I6720" s="65"/>
      <c r="J6720" s="65"/>
      <c r="K6720" s="65"/>
      <c r="L6720" s="65"/>
      <c r="M6720" s="65"/>
      <c r="N6720" s="65"/>
      <c r="O6720" s="65"/>
      <c r="P6720" s="65"/>
      <c r="Q6720" s="65"/>
    </row>
    <row r="6721" spans="1:17">
      <c r="A6721" s="65"/>
      <c r="B6721" s="65"/>
      <c r="C6721" s="65"/>
      <c r="D6721" s="65"/>
      <c r="E6721" s="65"/>
      <c r="F6721" s="65"/>
      <c r="G6721" s="65"/>
      <c r="H6721" s="65"/>
      <c r="I6721" s="65"/>
      <c r="J6721" s="65"/>
      <c r="K6721" s="65"/>
      <c r="L6721" s="65"/>
      <c r="M6721" s="65"/>
      <c r="N6721" s="65"/>
      <c r="O6721" s="65"/>
      <c r="P6721" s="65"/>
      <c r="Q6721" s="65"/>
    </row>
    <row r="6722" spans="1:17">
      <c r="A6722" s="65"/>
      <c r="B6722" s="65"/>
      <c r="C6722" s="65"/>
      <c r="D6722" s="65"/>
      <c r="E6722" s="65"/>
      <c r="F6722" s="65"/>
      <c r="G6722" s="65"/>
      <c r="H6722" s="65"/>
      <c r="I6722" s="65"/>
      <c r="J6722" s="65"/>
      <c r="K6722" s="65"/>
      <c r="L6722" s="65"/>
      <c r="M6722" s="65"/>
      <c r="N6722" s="65"/>
      <c r="O6722" s="65"/>
      <c r="P6722" s="65"/>
      <c r="Q6722" s="65"/>
    </row>
    <row r="6723" spans="1:17">
      <c r="A6723" s="65"/>
      <c r="B6723" s="65"/>
      <c r="C6723" s="65"/>
      <c r="D6723" s="65"/>
      <c r="E6723" s="65"/>
      <c r="F6723" s="65"/>
      <c r="G6723" s="65"/>
      <c r="H6723" s="65"/>
      <c r="I6723" s="65"/>
      <c r="J6723" s="65"/>
      <c r="K6723" s="65"/>
      <c r="L6723" s="65"/>
      <c r="M6723" s="65"/>
      <c r="N6723" s="65"/>
      <c r="O6723" s="65"/>
      <c r="P6723" s="65"/>
      <c r="Q6723" s="65"/>
    </row>
    <row r="6724" spans="1:17">
      <c r="A6724" s="65"/>
      <c r="B6724" s="65"/>
      <c r="C6724" s="65"/>
      <c r="D6724" s="65"/>
      <c r="E6724" s="65"/>
      <c r="F6724" s="65"/>
      <c r="G6724" s="65"/>
      <c r="H6724" s="65"/>
      <c r="I6724" s="65"/>
      <c r="J6724" s="65"/>
      <c r="K6724" s="65"/>
      <c r="L6724" s="65"/>
      <c r="M6724" s="65"/>
      <c r="N6724" s="65"/>
      <c r="O6724" s="65"/>
      <c r="P6724" s="65"/>
      <c r="Q6724" s="65"/>
    </row>
    <row r="6725" spans="1:17">
      <c r="A6725" s="65"/>
      <c r="B6725" s="65"/>
      <c r="C6725" s="65"/>
      <c r="D6725" s="65"/>
      <c r="E6725" s="65"/>
      <c r="F6725" s="65"/>
      <c r="G6725" s="65"/>
      <c r="H6725" s="65"/>
      <c r="I6725" s="65"/>
      <c r="J6725" s="65"/>
      <c r="K6725" s="65"/>
      <c r="L6725" s="65"/>
      <c r="M6725" s="65"/>
      <c r="N6725" s="65"/>
      <c r="O6725" s="65"/>
      <c r="P6725" s="65"/>
      <c r="Q6725" s="65"/>
    </row>
    <row r="6726" spans="1:17">
      <c r="A6726" s="65"/>
      <c r="B6726" s="65"/>
      <c r="C6726" s="65"/>
      <c r="D6726" s="65"/>
      <c r="E6726" s="65"/>
      <c r="F6726" s="65"/>
      <c r="G6726" s="65"/>
      <c r="H6726" s="65"/>
      <c r="I6726" s="65"/>
      <c r="J6726" s="65"/>
      <c r="K6726" s="65"/>
      <c r="L6726" s="65"/>
      <c r="M6726" s="65"/>
      <c r="N6726" s="65"/>
      <c r="O6726" s="65"/>
      <c r="P6726" s="65"/>
      <c r="Q6726" s="65"/>
    </row>
    <row r="6727" spans="1:17">
      <c r="A6727" s="65"/>
      <c r="B6727" s="65"/>
      <c r="C6727" s="65"/>
      <c r="D6727" s="65"/>
      <c r="E6727" s="65"/>
      <c r="F6727" s="65"/>
      <c r="G6727" s="65"/>
      <c r="H6727" s="65"/>
      <c r="I6727" s="65"/>
      <c r="J6727" s="65"/>
      <c r="K6727" s="65"/>
      <c r="L6727" s="65"/>
      <c r="M6727" s="65"/>
      <c r="N6727" s="65"/>
      <c r="O6727" s="65"/>
      <c r="P6727" s="65"/>
      <c r="Q6727" s="65"/>
    </row>
    <row r="6728" spans="1:17">
      <c r="A6728" s="65"/>
      <c r="B6728" s="65"/>
      <c r="C6728" s="65"/>
      <c r="D6728" s="65"/>
      <c r="E6728" s="65"/>
      <c r="F6728" s="65"/>
      <c r="G6728" s="65"/>
      <c r="H6728" s="65"/>
      <c r="I6728" s="65"/>
      <c r="J6728" s="65"/>
      <c r="K6728" s="65"/>
      <c r="L6728" s="65"/>
      <c r="M6728" s="65"/>
      <c r="N6728" s="65"/>
      <c r="O6728" s="65"/>
      <c r="P6728" s="65"/>
      <c r="Q6728" s="65"/>
    </row>
    <row r="6729" spans="1:17">
      <c r="A6729" s="65"/>
      <c r="B6729" s="65"/>
      <c r="C6729" s="65"/>
      <c r="D6729" s="65"/>
      <c r="E6729" s="65"/>
      <c r="F6729" s="65"/>
      <c r="G6729" s="65"/>
      <c r="H6729" s="65"/>
      <c r="I6729" s="65"/>
      <c r="J6729" s="65"/>
      <c r="K6729" s="65"/>
      <c r="L6729" s="65"/>
      <c r="M6729" s="65"/>
      <c r="N6729" s="65"/>
      <c r="O6729" s="65"/>
      <c r="P6729" s="65"/>
      <c r="Q6729" s="65"/>
    </row>
    <row r="6730" spans="1:17">
      <c r="A6730" s="65"/>
      <c r="B6730" s="65"/>
      <c r="C6730" s="65"/>
      <c r="D6730" s="65"/>
      <c r="E6730" s="65"/>
      <c r="F6730" s="65"/>
      <c r="G6730" s="65"/>
      <c r="H6730" s="65"/>
      <c r="I6730" s="65"/>
      <c r="J6730" s="65"/>
      <c r="K6730" s="65"/>
      <c r="L6730" s="65"/>
      <c r="M6730" s="65"/>
      <c r="N6730" s="65"/>
      <c r="O6730" s="65"/>
      <c r="P6730" s="65"/>
      <c r="Q6730" s="65"/>
    </row>
    <row r="6731" spans="1:17">
      <c r="A6731" s="65"/>
      <c r="B6731" s="65"/>
      <c r="C6731" s="65"/>
      <c r="D6731" s="65"/>
      <c r="E6731" s="65"/>
      <c r="F6731" s="65"/>
      <c r="G6731" s="65"/>
      <c r="H6731" s="65"/>
      <c r="I6731" s="65"/>
      <c r="J6731" s="65"/>
      <c r="K6731" s="65"/>
      <c r="L6731" s="65"/>
      <c r="M6731" s="65"/>
      <c r="N6731" s="65"/>
      <c r="O6731" s="65"/>
      <c r="P6731" s="65"/>
      <c r="Q6731" s="65"/>
    </row>
    <row r="6732" spans="1:17">
      <c r="A6732" s="65"/>
      <c r="B6732" s="65"/>
      <c r="C6732" s="65"/>
      <c r="D6732" s="65"/>
      <c r="E6732" s="65"/>
      <c r="F6732" s="65"/>
      <c r="G6732" s="65"/>
      <c r="H6732" s="65"/>
      <c r="I6732" s="65"/>
      <c r="J6732" s="65"/>
      <c r="K6732" s="65"/>
      <c r="L6732" s="65"/>
      <c r="M6732" s="65"/>
      <c r="N6732" s="65"/>
      <c r="O6732" s="65"/>
      <c r="P6732" s="65"/>
      <c r="Q6732" s="65"/>
    </row>
    <row r="6733" spans="1:17">
      <c r="A6733" s="65"/>
      <c r="B6733" s="65"/>
      <c r="C6733" s="65"/>
      <c r="D6733" s="65"/>
      <c r="E6733" s="65"/>
      <c r="F6733" s="65"/>
      <c r="G6733" s="65"/>
      <c r="H6733" s="65"/>
      <c r="I6733" s="65"/>
      <c r="J6733" s="65"/>
      <c r="K6733" s="65"/>
      <c r="L6733" s="65"/>
      <c r="M6733" s="65"/>
      <c r="N6733" s="65"/>
      <c r="O6733" s="65"/>
      <c r="P6733" s="65"/>
      <c r="Q6733" s="65"/>
    </row>
    <row r="6734" spans="1:17">
      <c r="A6734" s="65"/>
      <c r="B6734" s="65"/>
      <c r="C6734" s="65"/>
      <c r="D6734" s="65"/>
      <c r="E6734" s="65"/>
      <c r="F6734" s="65"/>
      <c r="G6734" s="65"/>
      <c r="H6734" s="65"/>
      <c r="I6734" s="65"/>
      <c r="J6734" s="65"/>
      <c r="K6734" s="65"/>
      <c r="L6734" s="65"/>
      <c r="M6734" s="65"/>
      <c r="N6734" s="65"/>
      <c r="O6734" s="65"/>
      <c r="P6734" s="65"/>
      <c r="Q6734" s="65"/>
    </row>
    <row r="6735" spans="1:17">
      <c r="A6735" s="65"/>
      <c r="B6735" s="65"/>
      <c r="C6735" s="65"/>
      <c r="D6735" s="65"/>
      <c r="E6735" s="65"/>
      <c r="F6735" s="65"/>
      <c r="G6735" s="65"/>
      <c r="H6735" s="65"/>
      <c r="I6735" s="65"/>
      <c r="J6735" s="65"/>
      <c r="K6735" s="65"/>
      <c r="L6735" s="65"/>
      <c r="M6735" s="65"/>
      <c r="N6735" s="65"/>
      <c r="O6735" s="65"/>
      <c r="P6735" s="65"/>
      <c r="Q6735" s="65"/>
    </row>
    <row r="6736" spans="1:17">
      <c r="A6736" s="65"/>
      <c r="B6736" s="65"/>
      <c r="C6736" s="65"/>
      <c r="D6736" s="65"/>
      <c r="E6736" s="65"/>
      <c r="F6736" s="65"/>
      <c r="G6736" s="65"/>
      <c r="H6736" s="65"/>
      <c r="I6736" s="65"/>
      <c r="J6736" s="65"/>
      <c r="K6736" s="65"/>
      <c r="L6736" s="65"/>
      <c r="M6736" s="65"/>
      <c r="N6736" s="65"/>
      <c r="O6736" s="65"/>
      <c r="P6736" s="65"/>
      <c r="Q6736" s="65"/>
    </row>
    <row r="6737" spans="1:17">
      <c r="A6737" s="65"/>
      <c r="B6737" s="65"/>
      <c r="C6737" s="65"/>
      <c r="D6737" s="65"/>
      <c r="E6737" s="65"/>
      <c r="F6737" s="65"/>
      <c r="G6737" s="65"/>
      <c r="H6737" s="65"/>
      <c r="I6737" s="65"/>
      <c r="J6737" s="65"/>
      <c r="K6737" s="65"/>
      <c r="L6737" s="65"/>
      <c r="M6737" s="65"/>
      <c r="N6737" s="65"/>
      <c r="O6737" s="65"/>
      <c r="P6737" s="65"/>
      <c r="Q6737" s="65"/>
    </row>
    <row r="6738" spans="1:17">
      <c r="A6738" s="65"/>
      <c r="B6738" s="65"/>
      <c r="C6738" s="65"/>
      <c r="D6738" s="65"/>
      <c r="E6738" s="65"/>
      <c r="F6738" s="65"/>
      <c r="G6738" s="65"/>
      <c r="H6738" s="65"/>
      <c r="I6738" s="65"/>
      <c r="J6738" s="65"/>
      <c r="K6738" s="65"/>
      <c r="L6738" s="65"/>
      <c r="M6738" s="65"/>
      <c r="N6738" s="65"/>
      <c r="O6738" s="65"/>
      <c r="P6738" s="65"/>
      <c r="Q6738" s="65"/>
    </row>
    <row r="6739" spans="1:17">
      <c r="A6739" s="65"/>
      <c r="B6739" s="65"/>
      <c r="C6739" s="65"/>
      <c r="D6739" s="65"/>
      <c r="E6739" s="65"/>
      <c r="F6739" s="65"/>
      <c r="G6739" s="65"/>
      <c r="H6739" s="65"/>
      <c r="I6739" s="65"/>
      <c r="J6739" s="65"/>
      <c r="K6739" s="65"/>
      <c r="L6739" s="65"/>
      <c r="M6739" s="65"/>
      <c r="N6739" s="65"/>
      <c r="O6739" s="65"/>
      <c r="P6739" s="65"/>
      <c r="Q6739" s="65"/>
    </row>
    <row r="6740" spans="1:17">
      <c r="A6740" s="65"/>
      <c r="B6740" s="65"/>
      <c r="C6740" s="65"/>
      <c r="D6740" s="65"/>
      <c r="E6740" s="65"/>
      <c r="F6740" s="65"/>
      <c r="G6740" s="65"/>
      <c r="H6740" s="65"/>
      <c r="I6740" s="65"/>
      <c r="J6740" s="65"/>
      <c r="K6740" s="65"/>
      <c r="L6740" s="65"/>
      <c r="M6740" s="65"/>
      <c r="N6740" s="65"/>
      <c r="O6740" s="65"/>
      <c r="P6740" s="65"/>
      <c r="Q6740" s="65"/>
    </row>
    <row r="6741" spans="1:17">
      <c r="A6741" s="65"/>
      <c r="B6741" s="65"/>
      <c r="C6741" s="65"/>
      <c r="D6741" s="65"/>
      <c r="E6741" s="65"/>
      <c r="F6741" s="65"/>
      <c r="G6741" s="65"/>
      <c r="H6741" s="65"/>
      <c r="I6741" s="65"/>
      <c r="J6741" s="65"/>
      <c r="K6741" s="65"/>
      <c r="L6741" s="65"/>
      <c r="M6741" s="65"/>
      <c r="N6741" s="65"/>
      <c r="O6741" s="65"/>
      <c r="P6741" s="65"/>
      <c r="Q6741" s="65"/>
    </row>
    <row r="6742" spans="1:17">
      <c r="A6742" s="65"/>
      <c r="B6742" s="65"/>
      <c r="C6742" s="65"/>
      <c r="D6742" s="65"/>
      <c r="E6742" s="65"/>
      <c r="F6742" s="65"/>
      <c r="G6742" s="65"/>
      <c r="H6742" s="65"/>
      <c r="I6742" s="65"/>
      <c r="J6742" s="65"/>
      <c r="K6742" s="65"/>
      <c r="L6742" s="65"/>
      <c r="M6742" s="65"/>
      <c r="N6742" s="65"/>
      <c r="O6742" s="65"/>
      <c r="P6742" s="65"/>
      <c r="Q6742" s="65"/>
    </row>
    <row r="6743" spans="1:17">
      <c r="A6743" s="65"/>
      <c r="B6743" s="65"/>
      <c r="C6743" s="65"/>
      <c r="D6743" s="65"/>
      <c r="E6743" s="65"/>
      <c r="F6743" s="65"/>
      <c r="G6743" s="65"/>
      <c r="H6743" s="65"/>
      <c r="I6743" s="65"/>
      <c r="J6743" s="65"/>
      <c r="K6743" s="65"/>
      <c r="L6743" s="65"/>
      <c r="M6743" s="65"/>
      <c r="N6743" s="65"/>
      <c r="O6743" s="65"/>
      <c r="P6743" s="65"/>
      <c r="Q6743" s="65"/>
    </row>
    <row r="6744" spans="1:17">
      <c r="A6744" s="65"/>
      <c r="B6744" s="65"/>
      <c r="C6744" s="65"/>
      <c r="D6744" s="65"/>
      <c r="E6744" s="65"/>
      <c r="F6744" s="65"/>
      <c r="G6744" s="65"/>
      <c r="H6744" s="65"/>
      <c r="I6744" s="65"/>
      <c r="J6744" s="65"/>
      <c r="K6744" s="65"/>
      <c r="L6744" s="65"/>
      <c r="M6744" s="65"/>
      <c r="N6744" s="65"/>
      <c r="O6744" s="65"/>
      <c r="P6744" s="65"/>
      <c r="Q6744" s="65"/>
    </row>
    <row r="6745" spans="1:17">
      <c r="A6745" s="65"/>
      <c r="B6745" s="65"/>
      <c r="C6745" s="65"/>
      <c r="D6745" s="65"/>
      <c r="E6745" s="65"/>
      <c r="F6745" s="65"/>
      <c r="G6745" s="65"/>
      <c r="H6745" s="65"/>
      <c r="I6745" s="65"/>
      <c r="J6745" s="65"/>
      <c r="K6745" s="65"/>
      <c r="L6745" s="65"/>
      <c r="M6745" s="65"/>
      <c r="N6745" s="65"/>
      <c r="O6745" s="65"/>
      <c r="P6745" s="65"/>
      <c r="Q6745" s="65"/>
    </row>
    <row r="6746" spans="1:17">
      <c r="A6746" s="65"/>
      <c r="B6746" s="65"/>
      <c r="C6746" s="65"/>
      <c r="D6746" s="65"/>
      <c r="E6746" s="65"/>
      <c r="F6746" s="65"/>
      <c r="G6746" s="65"/>
      <c r="H6746" s="65"/>
      <c r="I6746" s="65"/>
      <c r="J6746" s="65"/>
      <c r="K6746" s="65"/>
      <c r="L6746" s="65"/>
      <c r="M6746" s="65"/>
      <c r="N6746" s="65"/>
      <c r="O6746" s="65"/>
      <c r="P6746" s="65"/>
      <c r="Q6746" s="65"/>
    </row>
    <row r="6747" spans="1:17">
      <c r="A6747" s="65"/>
      <c r="B6747" s="65"/>
      <c r="C6747" s="65"/>
      <c r="D6747" s="65"/>
      <c r="E6747" s="65"/>
      <c r="F6747" s="65"/>
      <c r="G6747" s="65"/>
      <c r="H6747" s="65"/>
      <c r="I6747" s="65"/>
      <c r="J6747" s="65"/>
      <c r="K6747" s="65"/>
      <c r="L6747" s="65"/>
      <c r="M6747" s="65"/>
      <c r="N6747" s="65"/>
      <c r="O6747" s="65"/>
      <c r="P6747" s="65"/>
      <c r="Q6747" s="65"/>
    </row>
    <row r="6748" spans="1:17">
      <c r="A6748" s="65"/>
      <c r="B6748" s="65"/>
      <c r="C6748" s="65"/>
      <c r="D6748" s="65"/>
      <c r="E6748" s="65"/>
      <c r="F6748" s="65"/>
      <c r="G6748" s="65"/>
      <c r="H6748" s="65"/>
      <c r="I6748" s="65"/>
      <c r="J6748" s="65"/>
      <c r="K6748" s="65"/>
      <c r="L6748" s="65"/>
      <c r="M6748" s="65"/>
      <c r="N6748" s="65"/>
      <c r="O6748" s="65"/>
      <c r="P6748" s="65"/>
      <c r="Q6748" s="65"/>
    </row>
    <row r="6749" spans="1:17">
      <c r="A6749" s="65"/>
      <c r="B6749" s="65"/>
      <c r="C6749" s="65"/>
      <c r="D6749" s="65"/>
      <c r="E6749" s="65"/>
      <c r="F6749" s="65"/>
      <c r="G6749" s="65"/>
      <c r="H6749" s="65"/>
      <c r="I6749" s="65"/>
      <c r="J6749" s="65"/>
      <c r="K6749" s="65"/>
      <c r="L6749" s="65"/>
      <c r="M6749" s="65"/>
      <c r="N6749" s="65"/>
      <c r="O6749" s="65"/>
      <c r="P6749" s="65"/>
      <c r="Q6749" s="65"/>
    </row>
    <row r="6750" spans="1:17">
      <c r="A6750" s="65"/>
      <c r="B6750" s="65"/>
      <c r="C6750" s="65"/>
      <c r="D6750" s="65"/>
      <c r="E6750" s="65"/>
      <c r="F6750" s="65"/>
      <c r="G6750" s="65"/>
      <c r="H6750" s="65"/>
      <c r="I6750" s="65"/>
      <c r="J6750" s="65"/>
      <c r="K6750" s="65"/>
      <c r="L6750" s="65"/>
      <c r="M6750" s="65"/>
      <c r="N6750" s="65"/>
      <c r="O6750" s="65"/>
      <c r="P6750" s="65"/>
      <c r="Q6750" s="65"/>
    </row>
    <row r="6751" spans="1:17">
      <c r="A6751" s="65"/>
      <c r="B6751" s="65"/>
      <c r="C6751" s="65"/>
      <c r="D6751" s="65"/>
      <c r="E6751" s="65"/>
      <c r="F6751" s="65"/>
      <c r="G6751" s="65"/>
      <c r="H6751" s="65"/>
      <c r="I6751" s="65"/>
      <c r="J6751" s="65"/>
      <c r="K6751" s="65"/>
      <c r="L6751" s="65"/>
      <c r="M6751" s="65"/>
      <c r="N6751" s="65"/>
      <c r="O6751" s="65"/>
      <c r="P6751" s="65"/>
      <c r="Q6751" s="65"/>
    </row>
    <row r="6752" spans="1:17">
      <c r="A6752" s="65"/>
      <c r="B6752" s="65"/>
      <c r="C6752" s="65"/>
      <c r="D6752" s="65"/>
      <c r="E6752" s="65"/>
      <c r="F6752" s="65"/>
      <c r="G6752" s="65"/>
      <c r="H6752" s="65"/>
      <c r="I6752" s="65"/>
      <c r="J6752" s="65"/>
      <c r="K6752" s="65"/>
      <c r="L6752" s="65"/>
      <c r="M6752" s="65"/>
      <c r="N6752" s="65"/>
      <c r="O6752" s="65"/>
      <c r="P6752" s="65"/>
      <c r="Q6752" s="65"/>
    </row>
    <row r="6753" spans="1:17">
      <c r="A6753" s="65"/>
      <c r="B6753" s="65"/>
      <c r="C6753" s="65"/>
      <c r="D6753" s="65"/>
      <c r="E6753" s="65"/>
      <c r="F6753" s="65"/>
      <c r="G6753" s="65"/>
      <c r="H6753" s="65"/>
      <c r="I6753" s="65"/>
      <c r="J6753" s="65"/>
      <c r="K6753" s="65"/>
      <c r="L6753" s="65"/>
      <c r="M6753" s="65"/>
      <c r="N6753" s="65"/>
      <c r="O6753" s="65"/>
      <c r="P6753" s="65"/>
      <c r="Q6753" s="65"/>
    </row>
    <row r="6754" spans="1:17">
      <c r="A6754" s="65"/>
      <c r="B6754" s="65"/>
      <c r="C6754" s="65"/>
      <c r="D6754" s="65"/>
      <c r="E6754" s="65"/>
      <c r="F6754" s="65"/>
      <c r="G6754" s="65"/>
      <c r="H6754" s="65"/>
      <c r="I6754" s="65"/>
      <c r="J6754" s="65"/>
      <c r="K6754" s="65"/>
      <c r="L6754" s="65"/>
      <c r="M6754" s="65"/>
      <c r="N6754" s="65"/>
      <c r="O6754" s="65"/>
      <c r="P6754" s="65"/>
      <c r="Q6754" s="65"/>
    </row>
    <row r="6755" spans="1:17">
      <c r="A6755" s="65"/>
      <c r="B6755" s="65"/>
      <c r="C6755" s="65"/>
      <c r="D6755" s="65"/>
      <c r="E6755" s="65"/>
      <c r="F6755" s="65"/>
      <c r="G6755" s="65"/>
      <c r="H6755" s="65"/>
      <c r="I6755" s="65"/>
      <c r="J6755" s="65"/>
      <c r="K6755" s="65"/>
      <c r="L6755" s="65"/>
      <c r="M6755" s="65"/>
      <c r="N6755" s="65"/>
      <c r="O6755" s="65"/>
      <c r="P6755" s="65"/>
      <c r="Q6755" s="65"/>
    </row>
    <row r="6756" spans="1:17">
      <c r="A6756" s="65"/>
      <c r="B6756" s="65"/>
      <c r="C6756" s="65"/>
      <c r="D6756" s="65"/>
      <c r="E6756" s="65"/>
      <c r="F6756" s="65"/>
      <c r="G6756" s="65"/>
      <c r="H6756" s="65"/>
      <c r="I6756" s="65"/>
      <c r="J6756" s="65"/>
      <c r="K6756" s="65"/>
      <c r="L6756" s="65"/>
      <c r="M6756" s="65"/>
      <c r="N6756" s="65"/>
      <c r="O6756" s="65"/>
      <c r="P6756" s="65"/>
      <c r="Q6756" s="65"/>
    </row>
    <row r="6757" spans="1:17">
      <c r="A6757" s="65"/>
      <c r="B6757" s="65"/>
      <c r="C6757" s="65"/>
      <c r="D6757" s="65"/>
      <c r="E6757" s="65"/>
      <c r="F6757" s="65"/>
      <c r="G6757" s="65"/>
      <c r="H6757" s="65"/>
      <c r="I6757" s="65"/>
      <c r="J6757" s="65"/>
      <c r="K6757" s="65"/>
      <c r="L6757" s="65"/>
      <c r="M6757" s="65"/>
      <c r="N6757" s="65"/>
      <c r="O6757" s="65"/>
      <c r="P6757" s="65"/>
      <c r="Q6757" s="65"/>
    </row>
    <row r="6758" spans="1:17">
      <c r="A6758" s="65"/>
      <c r="B6758" s="65"/>
      <c r="C6758" s="65"/>
      <c r="D6758" s="65"/>
      <c r="E6758" s="65"/>
      <c r="F6758" s="65"/>
      <c r="G6758" s="65"/>
      <c r="H6758" s="65"/>
      <c r="I6758" s="65"/>
      <c r="J6758" s="65"/>
      <c r="K6758" s="65"/>
      <c r="L6758" s="65"/>
      <c r="M6758" s="65"/>
      <c r="N6758" s="65"/>
      <c r="O6758" s="65"/>
      <c r="P6758" s="65"/>
      <c r="Q6758" s="65"/>
    </row>
    <row r="6759" spans="1:17">
      <c r="A6759" s="65"/>
      <c r="B6759" s="65"/>
      <c r="C6759" s="65"/>
      <c r="D6759" s="65"/>
      <c r="E6759" s="65"/>
      <c r="F6759" s="65"/>
      <c r="G6759" s="65"/>
      <c r="H6759" s="65"/>
      <c r="I6759" s="65"/>
      <c r="J6759" s="65"/>
      <c r="K6759" s="65"/>
      <c r="L6759" s="65"/>
      <c r="M6759" s="65"/>
      <c r="N6759" s="65"/>
      <c r="O6759" s="65"/>
      <c r="P6759" s="65"/>
      <c r="Q6759" s="65"/>
    </row>
    <row r="6760" spans="1:17">
      <c r="A6760" s="65"/>
      <c r="B6760" s="65"/>
      <c r="C6760" s="65"/>
      <c r="D6760" s="65"/>
      <c r="E6760" s="65"/>
      <c r="F6760" s="65"/>
      <c r="G6760" s="65"/>
      <c r="H6760" s="65"/>
      <c r="I6760" s="65"/>
      <c r="J6760" s="65"/>
      <c r="K6760" s="65"/>
      <c r="L6760" s="65"/>
      <c r="M6760" s="65"/>
      <c r="N6760" s="65"/>
      <c r="O6760" s="65"/>
      <c r="P6760" s="65"/>
      <c r="Q6760" s="65"/>
    </row>
    <row r="6761" spans="1:17">
      <c r="A6761" s="65"/>
      <c r="B6761" s="65"/>
      <c r="C6761" s="65"/>
      <c r="D6761" s="65"/>
      <c r="E6761" s="65"/>
      <c r="F6761" s="65"/>
      <c r="G6761" s="65"/>
      <c r="H6761" s="65"/>
      <c r="I6761" s="65"/>
      <c r="J6761" s="65"/>
      <c r="K6761" s="65"/>
      <c r="L6761" s="65"/>
      <c r="M6761" s="65"/>
      <c r="N6761" s="65"/>
      <c r="O6761" s="65"/>
      <c r="P6761" s="65"/>
      <c r="Q6761" s="65"/>
    </row>
    <row r="6762" spans="1:17">
      <c r="A6762" s="65"/>
      <c r="B6762" s="65"/>
      <c r="C6762" s="65"/>
      <c r="D6762" s="65"/>
      <c r="E6762" s="65"/>
      <c r="F6762" s="65"/>
      <c r="G6762" s="65"/>
      <c r="H6762" s="65"/>
      <c r="I6762" s="65"/>
      <c r="J6762" s="65"/>
      <c r="K6762" s="65"/>
      <c r="L6762" s="65"/>
      <c r="M6762" s="65"/>
      <c r="N6762" s="65"/>
      <c r="O6762" s="65"/>
      <c r="P6762" s="65"/>
      <c r="Q6762" s="65"/>
    </row>
    <row r="6763" spans="1:17">
      <c r="A6763" s="65"/>
      <c r="B6763" s="65"/>
      <c r="C6763" s="65"/>
      <c r="D6763" s="65"/>
      <c r="E6763" s="65"/>
      <c r="F6763" s="65"/>
      <c r="G6763" s="65"/>
      <c r="H6763" s="65"/>
      <c r="I6763" s="65"/>
      <c r="J6763" s="65"/>
      <c r="K6763" s="65"/>
      <c r="L6763" s="65"/>
      <c r="M6763" s="65"/>
      <c r="N6763" s="65"/>
      <c r="O6763" s="65"/>
      <c r="P6763" s="65"/>
      <c r="Q6763" s="65"/>
    </row>
    <row r="6764" spans="1:17">
      <c r="A6764" s="65"/>
      <c r="B6764" s="65"/>
      <c r="C6764" s="65"/>
      <c r="D6764" s="65"/>
      <c r="E6764" s="65"/>
      <c r="F6764" s="65"/>
      <c r="G6764" s="65"/>
      <c r="H6764" s="65"/>
      <c r="I6764" s="65"/>
      <c r="J6764" s="65"/>
      <c r="K6764" s="65"/>
      <c r="L6764" s="65"/>
      <c r="M6764" s="65"/>
      <c r="N6764" s="65"/>
      <c r="O6764" s="65"/>
      <c r="P6764" s="65"/>
      <c r="Q6764" s="65"/>
    </row>
    <row r="6765" spans="1:17">
      <c r="A6765" s="65"/>
      <c r="B6765" s="65"/>
      <c r="C6765" s="65"/>
      <c r="D6765" s="65"/>
      <c r="E6765" s="65"/>
      <c r="F6765" s="65"/>
      <c r="G6765" s="65"/>
      <c r="H6765" s="65"/>
      <c r="I6765" s="65"/>
      <c r="J6765" s="65"/>
      <c r="K6765" s="65"/>
      <c r="L6765" s="65"/>
      <c r="M6765" s="65"/>
      <c r="N6765" s="65"/>
      <c r="O6765" s="65"/>
      <c r="P6765" s="65"/>
      <c r="Q6765" s="65"/>
    </row>
    <row r="6766" spans="1:17">
      <c r="A6766" s="65"/>
      <c r="B6766" s="65"/>
      <c r="C6766" s="65"/>
      <c r="D6766" s="65"/>
      <c r="E6766" s="65"/>
      <c r="F6766" s="65"/>
      <c r="G6766" s="65"/>
      <c r="H6766" s="65"/>
      <c r="I6766" s="65"/>
      <c r="J6766" s="65"/>
      <c r="K6766" s="65"/>
      <c r="L6766" s="65"/>
      <c r="M6766" s="65"/>
      <c r="N6766" s="65"/>
      <c r="O6766" s="65"/>
      <c r="P6766" s="65"/>
      <c r="Q6766" s="65"/>
    </row>
    <row r="6767" spans="1:17">
      <c r="A6767" s="65"/>
      <c r="B6767" s="65"/>
      <c r="C6767" s="65"/>
      <c r="D6767" s="65"/>
      <c r="E6767" s="65"/>
      <c r="F6767" s="65"/>
      <c r="G6767" s="65"/>
      <c r="H6767" s="65"/>
      <c r="I6767" s="65"/>
      <c r="J6767" s="65"/>
      <c r="K6767" s="65"/>
      <c r="L6767" s="65"/>
      <c r="M6767" s="65"/>
      <c r="N6767" s="65"/>
      <c r="O6767" s="65"/>
      <c r="P6767" s="65"/>
      <c r="Q6767" s="65"/>
    </row>
    <row r="6768" spans="1:17">
      <c r="A6768" s="65"/>
      <c r="B6768" s="65"/>
      <c r="C6768" s="65"/>
      <c r="D6768" s="65"/>
      <c r="E6768" s="65"/>
      <c r="F6768" s="65"/>
      <c r="G6768" s="65"/>
      <c r="H6768" s="65"/>
      <c r="I6768" s="65"/>
      <c r="J6768" s="65"/>
      <c r="K6768" s="65"/>
      <c r="L6768" s="65"/>
      <c r="M6768" s="65"/>
      <c r="N6768" s="65"/>
      <c r="O6768" s="65"/>
      <c r="P6768" s="65"/>
      <c r="Q6768" s="65"/>
    </row>
    <row r="6769" spans="1:17">
      <c r="A6769" s="65"/>
      <c r="B6769" s="65"/>
      <c r="C6769" s="65"/>
      <c r="D6769" s="65"/>
      <c r="E6769" s="65"/>
      <c r="F6769" s="65"/>
      <c r="G6769" s="65"/>
      <c r="H6769" s="65"/>
      <c r="I6769" s="65"/>
      <c r="J6769" s="65"/>
      <c r="K6769" s="65"/>
      <c r="L6769" s="65"/>
      <c r="M6769" s="65"/>
      <c r="N6769" s="65"/>
      <c r="O6769" s="65"/>
      <c r="P6769" s="65"/>
      <c r="Q6769" s="65"/>
    </row>
    <row r="6770" spans="1:17">
      <c r="A6770" s="65"/>
      <c r="B6770" s="65"/>
      <c r="C6770" s="65"/>
      <c r="D6770" s="65"/>
      <c r="E6770" s="65"/>
      <c r="F6770" s="65"/>
      <c r="G6770" s="65"/>
      <c r="H6770" s="65"/>
      <c r="I6770" s="65"/>
      <c r="J6770" s="65"/>
      <c r="K6770" s="65"/>
      <c r="L6770" s="65"/>
      <c r="M6770" s="65"/>
      <c r="N6770" s="65"/>
      <c r="O6770" s="65"/>
      <c r="P6770" s="65"/>
      <c r="Q6770" s="65"/>
    </row>
    <row r="6771" spans="1:17">
      <c r="A6771" s="65"/>
      <c r="B6771" s="65"/>
      <c r="C6771" s="65"/>
      <c r="D6771" s="65"/>
      <c r="E6771" s="65"/>
      <c r="F6771" s="65"/>
      <c r="G6771" s="65"/>
      <c r="H6771" s="65"/>
      <c r="I6771" s="65"/>
      <c r="J6771" s="65"/>
      <c r="K6771" s="65"/>
      <c r="L6771" s="65"/>
      <c r="M6771" s="65"/>
      <c r="N6771" s="65"/>
      <c r="O6771" s="65"/>
      <c r="P6771" s="65"/>
      <c r="Q6771" s="65"/>
    </row>
    <row r="6772" spans="1:17">
      <c r="A6772" s="65"/>
      <c r="B6772" s="65"/>
      <c r="C6772" s="65"/>
      <c r="D6772" s="65"/>
      <c r="E6772" s="65"/>
      <c r="F6772" s="65"/>
      <c r="G6772" s="65"/>
      <c r="H6772" s="65"/>
      <c r="I6772" s="65"/>
      <c r="J6772" s="65"/>
      <c r="K6772" s="65"/>
      <c r="L6772" s="65"/>
      <c r="M6772" s="65"/>
      <c r="N6772" s="65"/>
      <c r="O6772" s="65"/>
      <c r="P6772" s="65"/>
      <c r="Q6772" s="65"/>
    </row>
    <row r="6773" spans="1:17">
      <c r="A6773" s="65"/>
      <c r="B6773" s="65"/>
      <c r="C6773" s="65"/>
      <c r="D6773" s="65"/>
      <c r="E6773" s="65"/>
      <c r="F6773" s="65"/>
      <c r="G6773" s="65"/>
      <c r="H6773" s="65"/>
      <c r="I6773" s="65"/>
      <c r="J6773" s="65"/>
      <c r="K6773" s="65"/>
      <c r="L6773" s="65"/>
      <c r="M6773" s="65"/>
      <c r="N6773" s="65"/>
      <c r="O6773" s="65"/>
      <c r="P6773" s="65"/>
      <c r="Q6773" s="65"/>
    </row>
    <row r="6774" spans="1:17">
      <c r="A6774" s="65"/>
      <c r="B6774" s="65"/>
      <c r="C6774" s="65"/>
      <c r="D6774" s="65"/>
      <c r="E6774" s="65"/>
      <c r="F6774" s="65"/>
      <c r="G6774" s="65"/>
      <c r="H6774" s="65"/>
      <c r="I6774" s="65"/>
      <c r="J6774" s="65"/>
      <c r="K6774" s="65"/>
      <c r="L6774" s="65"/>
      <c r="M6774" s="65"/>
      <c r="N6774" s="65"/>
      <c r="O6774" s="65"/>
      <c r="P6774" s="65"/>
      <c r="Q6774" s="65"/>
    </row>
    <row r="6775" spans="1:17">
      <c r="A6775" s="65"/>
      <c r="B6775" s="65"/>
      <c r="C6775" s="65"/>
      <c r="D6775" s="65"/>
      <c r="E6775" s="65"/>
      <c r="F6775" s="65"/>
      <c r="G6775" s="65"/>
      <c r="H6775" s="65"/>
      <c r="I6775" s="65"/>
      <c r="J6775" s="65"/>
      <c r="K6775" s="65"/>
      <c r="L6775" s="65"/>
      <c r="M6775" s="65"/>
      <c r="N6775" s="65"/>
      <c r="O6775" s="65"/>
      <c r="P6775" s="65"/>
      <c r="Q6775" s="65"/>
    </row>
    <row r="6776" spans="1:17">
      <c r="A6776" s="65"/>
      <c r="B6776" s="65"/>
      <c r="C6776" s="65"/>
      <c r="D6776" s="65"/>
      <c r="E6776" s="65"/>
      <c r="F6776" s="65"/>
      <c r="G6776" s="65"/>
      <c r="H6776" s="65"/>
      <c r="I6776" s="65"/>
      <c r="J6776" s="65"/>
      <c r="K6776" s="65"/>
      <c r="L6776" s="65"/>
      <c r="M6776" s="65"/>
      <c r="N6776" s="65"/>
      <c r="O6776" s="65"/>
      <c r="P6776" s="65"/>
      <c r="Q6776" s="65"/>
    </row>
    <row r="6777" spans="1:17">
      <c r="A6777" s="65"/>
      <c r="B6777" s="65"/>
      <c r="C6777" s="65"/>
      <c r="D6777" s="65"/>
      <c r="E6777" s="65"/>
      <c r="F6777" s="65"/>
      <c r="G6777" s="65"/>
      <c r="H6777" s="65"/>
      <c r="I6777" s="65"/>
      <c r="J6777" s="65"/>
      <c r="K6777" s="65"/>
      <c r="L6777" s="65"/>
      <c r="M6777" s="65"/>
      <c r="N6777" s="65"/>
      <c r="O6777" s="65"/>
      <c r="P6777" s="65"/>
      <c r="Q6777" s="65"/>
    </row>
    <row r="6778" spans="1:17">
      <c r="A6778" s="65"/>
      <c r="B6778" s="65"/>
      <c r="C6778" s="65"/>
      <c r="D6778" s="65"/>
      <c r="E6778" s="65"/>
      <c r="F6778" s="65"/>
      <c r="G6778" s="65"/>
      <c r="H6778" s="65"/>
      <c r="I6778" s="65"/>
      <c r="J6778" s="65"/>
      <c r="K6778" s="65"/>
      <c r="L6778" s="65"/>
      <c r="M6778" s="65"/>
      <c r="N6778" s="65"/>
      <c r="O6778" s="65"/>
      <c r="P6778" s="65"/>
      <c r="Q6778" s="65"/>
    </row>
    <row r="6779" spans="1:17">
      <c r="A6779" s="65"/>
      <c r="B6779" s="65"/>
      <c r="C6779" s="65"/>
      <c r="D6779" s="65"/>
      <c r="E6779" s="65"/>
      <c r="F6779" s="65"/>
      <c r="G6779" s="65"/>
      <c r="H6779" s="65"/>
      <c r="I6779" s="65"/>
      <c r="J6779" s="65"/>
      <c r="K6779" s="65"/>
      <c r="L6779" s="65"/>
      <c r="M6779" s="65"/>
      <c r="N6779" s="65"/>
      <c r="O6779" s="65"/>
      <c r="P6779" s="65"/>
      <c r="Q6779" s="65"/>
    </row>
    <row r="6780" spans="1:17">
      <c r="A6780" s="65"/>
      <c r="B6780" s="65"/>
      <c r="C6780" s="65"/>
      <c r="D6780" s="65"/>
      <c r="E6780" s="65"/>
      <c r="F6780" s="65"/>
      <c r="G6780" s="65"/>
      <c r="H6780" s="65"/>
      <c r="I6780" s="65"/>
      <c r="J6780" s="65"/>
      <c r="K6780" s="65"/>
      <c r="L6780" s="65"/>
      <c r="M6780" s="65"/>
      <c r="N6780" s="65"/>
      <c r="O6780" s="65"/>
      <c r="P6780" s="65"/>
      <c r="Q6780" s="65"/>
    </row>
    <row r="6781" spans="1:17">
      <c r="A6781" s="65"/>
      <c r="B6781" s="65"/>
      <c r="C6781" s="65"/>
      <c r="D6781" s="65"/>
      <c r="E6781" s="65"/>
      <c r="F6781" s="65"/>
      <c r="G6781" s="65"/>
      <c r="H6781" s="65"/>
      <c r="I6781" s="65"/>
      <c r="J6781" s="65"/>
      <c r="K6781" s="65"/>
      <c r="L6781" s="65"/>
      <c r="M6781" s="65"/>
      <c r="N6781" s="65"/>
      <c r="O6781" s="65"/>
      <c r="P6781" s="65"/>
      <c r="Q6781" s="65"/>
    </row>
    <row r="6782" spans="1:17">
      <c r="A6782" s="65"/>
      <c r="B6782" s="65"/>
      <c r="C6782" s="65"/>
      <c r="D6782" s="65"/>
      <c r="E6782" s="65"/>
      <c r="F6782" s="65"/>
      <c r="G6782" s="65"/>
      <c r="H6782" s="65"/>
      <c r="I6782" s="65"/>
      <c r="J6782" s="65"/>
      <c r="K6782" s="65"/>
      <c r="L6782" s="65"/>
      <c r="M6782" s="65"/>
      <c r="N6782" s="65"/>
      <c r="O6782" s="65"/>
      <c r="P6782" s="65"/>
      <c r="Q6782" s="65"/>
    </row>
    <row r="6783" spans="1:17">
      <c r="A6783" s="65"/>
      <c r="B6783" s="65"/>
      <c r="C6783" s="65"/>
      <c r="D6783" s="65"/>
      <c r="E6783" s="65"/>
      <c r="F6783" s="65"/>
      <c r="G6783" s="65"/>
      <c r="H6783" s="65"/>
      <c r="I6783" s="65"/>
      <c r="J6783" s="65"/>
      <c r="K6783" s="65"/>
      <c r="L6783" s="65"/>
      <c r="M6783" s="65"/>
      <c r="N6783" s="65"/>
      <c r="O6783" s="65"/>
      <c r="P6783" s="65"/>
      <c r="Q6783" s="65"/>
    </row>
    <row r="6784" spans="1:17">
      <c r="A6784" s="65"/>
      <c r="B6784" s="65"/>
      <c r="C6784" s="65"/>
      <c r="D6784" s="65"/>
      <c r="E6784" s="65"/>
      <c r="F6784" s="65"/>
      <c r="G6784" s="65"/>
      <c r="H6784" s="65"/>
      <c r="I6784" s="65"/>
      <c r="J6784" s="65"/>
      <c r="K6784" s="65"/>
      <c r="L6784" s="65"/>
      <c r="M6784" s="65"/>
      <c r="N6784" s="65"/>
      <c r="O6784" s="65"/>
      <c r="P6784" s="65"/>
      <c r="Q6784" s="65"/>
    </row>
    <row r="6785" spans="1:17">
      <c r="A6785" s="65"/>
      <c r="B6785" s="65"/>
      <c r="C6785" s="65"/>
      <c r="D6785" s="65"/>
      <c r="E6785" s="65"/>
      <c r="F6785" s="65"/>
      <c r="G6785" s="65"/>
      <c r="H6785" s="65"/>
      <c r="I6785" s="65"/>
      <c r="J6785" s="65"/>
      <c r="K6785" s="65"/>
      <c r="L6785" s="65"/>
      <c r="M6785" s="65"/>
      <c r="N6785" s="65"/>
      <c r="O6785" s="65"/>
      <c r="P6785" s="65"/>
      <c r="Q6785" s="65"/>
    </row>
    <row r="6786" spans="1:17">
      <c r="A6786" s="65"/>
      <c r="B6786" s="65"/>
      <c r="C6786" s="65"/>
      <c r="D6786" s="65"/>
      <c r="E6786" s="65"/>
      <c r="F6786" s="65"/>
      <c r="G6786" s="65"/>
      <c r="H6786" s="65"/>
      <c r="I6786" s="65"/>
      <c r="J6786" s="65"/>
      <c r="K6786" s="65"/>
      <c r="L6786" s="65"/>
      <c r="M6786" s="65"/>
      <c r="N6786" s="65"/>
      <c r="O6786" s="65"/>
      <c r="P6786" s="65"/>
      <c r="Q6786" s="65"/>
    </row>
    <row r="6787" spans="1:17">
      <c r="A6787" s="65"/>
      <c r="B6787" s="65"/>
      <c r="C6787" s="65"/>
      <c r="D6787" s="65"/>
      <c r="E6787" s="65"/>
      <c r="F6787" s="65"/>
      <c r="G6787" s="65"/>
      <c r="H6787" s="65"/>
      <c r="I6787" s="65"/>
      <c r="J6787" s="65"/>
      <c r="K6787" s="65"/>
      <c r="L6787" s="65"/>
      <c r="M6787" s="65"/>
      <c r="N6787" s="65"/>
      <c r="O6787" s="65"/>
      <c r="P6787" s="65"/>
      <c r="Q6787" s="65"/>
    </row>
    <row r="6788" spans="1:17">
      <c r="A6788" s="65"/>
      <c r="B6788" s="65"/>
      <c r="C6788" s="65"/>
      <c r="D6788" s="65"/>
      <c r="E6788" s="65"/>
      <c r="F6788" s="65"/>
      <c r="G6788" s="65"/>
      <c r="H6788" s="65"/>
      <c r="I6788" s="65"/>
      <c r="J6788" s="65"/>
      <c r="K6788" s="65"/>
      <c r="L6788" s="65"/>
      <c r="M6788" s="65"/>
      <c r="N6788" s="65"/>
      <c r="O6788" s="65"/>
      <c r="P6788" s="65"/>
      <c r="Q6788" s="65"/>
    </row>
    <row r="6789" spans="1:17">
      <c r="A6789" s="65"/>
      <c r="B6789" s="65"/>
      <c r="C6789" s="65"/>
      <c r="D6789" s="65"/>
      <c r="E6789" s="65"/>
      <c r="F6789" s="65"/>
      <c r="G6789" s="65"/>
      <c r="H6789" s="65"/>
      <c r="I6789" s="65"/>
      <c r="J6789" s="65"/>
      <c r="K6789" s="65"/>
      <c r="L6789" s="65"/>
      <c r="M6789" s="65"/>
      <c r="N6789" s="65"/>
      <c r="O6789" s="65"/>
      <c r="P6789" s="65"/>
      <c r="Q6789" s="65"/>
    </row>
    <row r="6790" spans="1:17">
      <c r="A6790" s="65"/>
      <c r="B6790" s="65"/>
      <c r="C6790" s="65"/>
      <c r="D6790" s="65"/>
      <c r="E6790" s="65"/>
      <c r="F6790" s="65"/>
      <c r="G6790" s="65"/>
      <c r="H6790" s="65"/>
      <c r="I6790" s="65"/>
      <c r="J6790" s="65"/>
      <c r="K6790" s="65"/>
      <c r="L6790" s="65"/>
      <c r="M6790" s="65"/>
      <c r="N6790" s="65"/>
      <c r="O6790" s="65"/>
      <c r="P6790" s="65"/>
      <c r="Q6790" s="65"/>
    </row>
    <row r="6791" spans="1:17">
      <c r="A6791" s="65"/>
      <c r="B6791" s="65"/>
      <c r="C6791" s="65"/>
      <c r="D6791" s="65"/>
      <c r="E6791" s="65"/>
      <c r="F6791" s="65"/>
      <c r="G6791" s="65"/>
      <c r="H6791" s="65"/>
      <c r="I6791" s="65"/>
      <c r="J6791" s="65"/>
      <c r="K6791" s="65"/>
      <c r="L6791" s="65"/>
      <c r="M6791" s="65"/>
      <c r="N6791" s="65"/>
      <c r="O6791" s="65"/>
      <c r="P6791" s="65"/>
      <c r="Q6791" s="65"/>
    </row>
    <row r="6792" spans="1:17">
      <c r="A6792" s="65"/>
      <c r="B6792" s="65"/>
      <c r="C6792" s="65"/>
      <c r="D6792" s="65"/>
      <c r="E6792" s="65"/>
      <c r="F6792" s="65"/>
      <c r="G6792" s="65"/>
      <c r="H6792" s="65"/>
      <c r="I6792" s="65"/>
      <c r="J6792" s="65"/>
      <c r="K6792" s="65"/>
      <c r="L6792" s="65"/>
      <c r="M6792" s="65"/>
      <c r="N6792" s="65"/>
      <c r="O6792" s="65"/>
      <c r="P6792" s="65"/>
      <c r="Q6792" s="65"/>
    </row>
    <row r="6793" spans="1:17">
      <c r="A6793" s="65"/>
      <c r="B6793" s="65"/>
      <c r="C6793" s="65"/>
      <c r="D6793" s="65"/>
      <c r="E6793" s="65"/>
      <c r="F6793" s="65"/>
      <c r="G6793" s="65"/>
      <c r="H6793" s="65"/>
      <c r="I6793" s="65"/>
      <c r="J6793" s="65"/>
      <c r="K6793" s="65"/>
      <c r="L6793" s="65"/>
      <c r="M6793" s="65"/>
      <c r="N6793" s="65"/>
      <c r="O6793" s="65"/>
      <c r="P6793" s="65"/>
      <c r="Q6793" s="65"/>
    </row>
    <row r="6794" spans="1:17">
      <c r="A6794" s="65"/>
      <c r="B6794" s="65"/>
      <c r="C6794" s="65"/>
      <c r="D6794" s="65"/>
      <c r="E6794" s="65"/>
      <c r="F6794" s="65"/>
      <c r="G6794" s="65"/>
      <c r="H6794" s="65"/>
      <c r="I6794" s="65"/>
      <c r="J6794" s="65"/>
      <c r="K6794" s="65"/>
      <c r="L6794" s="65"/>
      <c r="M6794" s="65"/>
      <c r="N6794" s="65"/>
      <c r="O6794" s="65"/>
      <c r="P6794" s="65"/>
      <c r="Q6794" s="65"/>
    </row>
    <row r="6795" spans="1:17">
      <c r="A6795" s="65"/>
      <c r="B6795" s="65"/>
      <c r="C6795" s="65"/>
      <c r="D6795" s="65"/>
      <c r="E6795" s="65"/>
      <c r="F6795" s="65"/>
      <c r="G6795" s="65"/>
      <c r="H6795" s="65"/>
      <c r="I6795" s="65"/>
      <c r="J6795" s="65"/>
      <c r="K6795" s="65"/>
      <c r="L6795" s="65"/>
      <c r="M6795" s="65"/>
      <c r="N6795" s="65"/>
      <c r="O6795" s="65"/>
      <c r="P6795" s="65"/>
      <c r="Q6795" s="65"/>
    </row>
    <row r="6796" spans="1:17">
      <c r="A6796" s="65"/>
      <c r="B6796" s="65"/>
      <c r="C6796" s="65"/>
      <c r="D6796" s="65"/>
      <c r="E6796" s="65"/>
      <c r="F6796" s="65"/>
      <c r="G6796" s="65"/>
      <c r="H6796" s="65"/>
      <c r="I6796" s="65"/>
      <c r="J6796" s="65"/>
      <c r="K6796" s="65"/>
      <c r="L6796" s="65"/>
      <c r="M6796" s="65"/>
      <c r="N6796" s="65"/>
      <c r="O6796" s="65"/>
      <c r="P6796" s="65"/>
      <c r="Q6796" s="65"/>
    </row>
    <row r="6797" spans="1:17">
      <c r="A6797" s="65"/>
      <c r="B6797" s="65"/>
      <c r="C6797" s="65"/>
      <c r="D6797" s="65"/>
      <c r="E6797" s="65"/>
      <c r="F6797" s="65"/>
      <c r="G6797" s="65"/>
      <c r="H6797" s="65"/>
      <c r="I6797" s="65"/>
      <c r="J6797" s="65"/>
      <c r="K6797" s="65"/>
      <c r="L6797" s="65"/>
      <c r="M6797" s="65"/>
      <c r="N6797" s="65"/>
      <c r="O6797" s="65"/>
      <c r="P6797" s="65"/>
      <c r="Q6797" s="65"/>
    </row>
    <row r="6798" spans="1:17">
      <c r="A6798" s="65"/>
      <c r="B6798" s="65"/>
      <c r="C6798" s="65"/>
      <c r="D6798" s="65"/>
      <c r="E6798" s="65"/>
      <c r="F6798" s="65"/>
      <c r="G6798" s="65"/>
      <c r="H6798" s="65"/>
      <c r="I6798" s="65"/>
      <c r="J6798" s="65"/>
      <c r="K6798" s="65"/>
      <c r="L6798" s="65"/>
      <c r="M6798" s="65"/>
      <c r="N6798" s="65"/>
      <c r="O6798" s="65"/>
      <c r="P6798" s="65"/>
      <c r="Q6798" s="65"/>
    </row>
    <row r="6799" spans="1:17">
      <c r="A6799" s="65"/>
      <c r="B6799" s="65"/>
      <c r="C6799" s="65"/>
      <c r="D6799" s="65"/>
      <c r="E6799" s="65"/>
      <c r="F6799" s="65"/>
      <c r="G6799" s="65"/>
      <c r="H6799" s="65"/>
      <c r="I6799" s="65"/>
      <c r="J6799" s="65"/>
      <c r="K6799" s="65"/>
      <c r="L6799" s="65"/>
      <c r="M6799" s="65"/>
      <c r="N6799" s="65"/>
      <c r="O6799" s="65"/>
      <c r="P6799" s="65"/>
      <c r="Q6799" s="65"/>
    </row>
    <row r="6800" spans="1:17">
      <c r="A6800" s="65"/>
      <c r="B6800" s="65"/>
      <c r="C6800" s="65"/>
      <c r="D6800" s="65"/>
      <c r="E6800" s="65"/>
      <c r="F6800" s="65"/>
      <c r="G6800" s="65"/>
      <c r="H6800" s="65"/>
      <c r="I6800" s="65"/>
      <c r="J6800" s="65"/>
      <c r="K6800" s="65"/>
      <c r="L6800" s="65"/>
      <c r="M6800" s="65"/>
      <c r="N6800" s="65"/>
      <c r="O6800" s="65"/>
      <c r="P6800" s="65"/>
      <c r="Q6800" s="65"/>
    </row>
    <row r="6801" spans="1:17">
      <c r="A6801" s="65"/>
      <c r="B6801" s="65"/>
      <c r="C6801" s="65"/>
      <c r="D6801" s="65"/>
      <c r="E6801" s="65"/>
      <c r="F6801" s="65"/>
      <c r="G6801" s="65"/>
      <c r="H6801" s="65"/>
      <c r="I6801" s="65"/>
      <c r="J6801" s="65"/>
      <c r="K6801" s="65"/>
      <c r="L6801" s="65"/>
      <c r="M6801" s="65"/>
      <c r="N6801" s="65"/>
      <c r="O6801" s="65"/>
      <c r="P6801" s="65"/>
      <c r="Q6801" s="65"/>
    </row>
    <row r="6802" spans="1:17">
      <c r="A6802" s="65"/>
      <c r="B6802" s="65"/>
      <c r="C6802" s="65"/>
      <c r="D6802" s="65"/>
      <c r="E6802" s="65"/>
      <c r="F6802" s="65"/>
      <c r="G6802" s="65"/>
      <c r="H6802" s="65"/>
      <c r="I6802" s="65"/>
      <c r="J6802" s="65"/>
      <c r="K6802" s="65"/>
      <c r="L6802" s="65"/>
      <c r="M6802" s="65"/>
      <c r="N6802" s="65"/>
      <c r="O6802" s="65"/>
      <c r="P6802" s="65"/>
      <c r="Q6802" s="65"/>
    </row>
    <row r="6803" spans="1:17">
      <c r="A6803" s="65"/>
      <c r="B6803" s="65"/>
      <c r="C6803" s="65"/>
      <c r="D6803" s="65"/>
      <c r="E6803" s="65"/>
      <c r="F6803" s="65"/>
      <c r="G6803" s="65"/>
      <c r="H6803" s="65"/>
      <c r="I6803" s="65"/>
      <c r="J6803" s="65"/>
      <c r="K6803" s="65"/>
      <c r="L6803" s="65"/>
      <c r="M6803" s="65"/>
      <c r="N6803" s="65"/>
      <c r="O6803" s="65"/>
      <c r="P6803" s="65"/>
      <c r="Q6803" s="65"/>
    </row>
    <row r="6804" spans="1:17">
      <c r="A6804" s="65"/>
      <c r="B6804" s="65"/>
      <c r="C6804" s="65"/>
      <c r="D6804" s="65"/>
      <c r="E6804" s="65"/>
      <c r="F6804" s="65"/>
      <c r="G6804" s="65"/>
      <c r="H6804" s="65"/>
      <c r="I6804" s="65"/>
      <c r="J6804" s="65"/>
      <c r="K6804" s="65"/>
      <c r="L6804" s="65"/>
      <c r="M6804" s="65"/>
      <c r="N6804" s="65"/>
      <c r="O6804" s="65"/>
      <c r="P6804" s="65"/>
      <c r="Q6804" s="65"/>
    </row>
    <row r="6805" spans="1:17">
      <c r="A6805" s="65"/>
      <c r="B6805" s="65"/>
      <c r="C6805" s="65"/>
      <c r="D6805" s="65"/>
      <c r="E6805" s="65"/>
      <c r="F6805" s="65"/>
      <c r="G6805" s="65"/>
      <c r="H6805" s="65"/>
      <c r="I6805" s="65"/>
      <c r="J6805" s="65"/>
      <c r="K6805" s="65"/>
      <c r="L6805" s="65"/>
      <c r="M6805" s="65"/>
      <c r="N6805" s="65"/>
      <c r="O6805" s="65"/>
      <c r="P6805" s="65"/>
      <c r="Q6805" s="65"/>
    </row>
    <row r="6806" spans="1:17">
      <c r="A6806" s="65"/>
      <c r="B6806" s="65"/>
      <c r="C6806" s="65"/>
      <c r="D6806" s="65"/>
      <c r="E6806" s="65"/>
      <c r="F6806" s="65"/>
      <c r="G6806" s="65"/>
      <c r="H6806" s="65"/>
      <c r="I6806" s="65"/>
      <c r="J6806" s="65"/>
      <c r="K6806" s="65"/>
      <c r="L6806" s="65"/>
      <c r="M6806" s="65"/>
      <c r="N6806" s="65"/>
      <c r="O6806" s="65"/>
      <c r="P6806" s="65"/>
      <c r="Q6806" s="65"/>
    </row>
    <row r="6807" spans="1:17">
      <c r="A6807" s="65"/>
      <c r="B6807" s="65"/>
      <c r="C6807" s="65"/>
      <c r="D6807" s="65"/>
      <c r="E6807" s="65"/>
      <c r="F6807" s="65"/>
      <c r="G6807" s="65"/>
      <c r="H6807" s="65"/>
      <c r="I6807" s="65"/>
      <c r="J6807" s="65"/>
      <c r="K6807" s="65"/>
      <c r="L6807" s="65"/>
      <c r="M6807" s="65"/>
      <c r="N6807" s="65"/>
      <c r="O6807" s="65"/>
      <c r="P6807" s="65"/>
      <c r="Q6807" s="65"/>
    </row>
    <row r="6808" spans="1:17">
      <c r="A6808" s="65"/>
      <c r="B6808" s="65"/>
      <c r="C6808" s="65"/>
      <c r="D6808" s="65"/>
      <c r="E6808" s="65"/>
      <c r="F6808" s="65"/>
      <c r="G6808" s="65"/>
      <c r="H6808" s="65"/>
      <c r="I6808" s="65"/>
      <c r="J6808" s="65"/>
      <c r="K6808" s="65"/>
      <c r="L6808" s="65"/>
      <c r="M6808" s="65"/>
      <c r="N6808" s="65"/>
      <c r="O6808" s="65"/>
      <c r="P6808" s="65"/>
      <c r="Q6808" s="65"/>
    </row>
    <row r="6809" spans="1:17">
      <c r="A6809" s="65"/>
      <c r="B6809" s="65"/>
      <c r="C6809" s="65"/>
      <c r="D6809" s="65"/>
      <c r="E6809" s="65"/>
      <c r="F6809" s="65"/>
      <c r="G6809" s="65"/>
      <c r="H6809" s="65"/>
      <c r="I6809" s="65"/>
      <c r="J6809" s="65"/>
      <c r="K6809" s="65"/>
      <c r="L6809" s="65"/>
      <c r="M6809" s="65"/>
      <c r="N6809" s="65"/>
      <c r="O6809" s="65"/>
      <c r="P6809" s="65"/>
      <c r="Q6809" s="65"/>
    </row>
    <row r="6810" spans="1:17">
      <c r="A6810" s="65"/>
      <c r="B6810" s="65"/>
      <c r="C6810" s="65"/>
      <c r="D6810" s="65"/>
      <c r="E6810" s="65"/>
      <c r="F6810" s="65"/>
      <c r="G6810" s="65"/>
      <c r="H6810" s="65"/>
      <c r="I6810" s="65"/>
      <c r="J6810" s="65"/>
      <c r="K6810" s="65"/>
      <c r="L6810" s="65"/>
      <c r="M6810" s="65"/>
      <c r="N6810" s="65"/>
      <c r="O6810" s="65"/>
      <c r="P6810" s="65"/>
      <c r="Q6810" s="65"/>
    </row>
    <row r="6811" spans="1:17">
      <c r="A6811" s="65"/>
      <c r="B6811" s="65"/>
      <c r="C6811" s="65"/>
      <c r="D6811" s="65"/>
      <c r="E6811" s="65"/>
      <c r="F6811" s="65"/>
      <c r="G6811" s="65"/>
      <c r="H6811" s="65"/>
      <c r="I6811" s="65"/>
      <c r="J6811" s="65"/>
      <c r="K6811" s="65"/>
      <c r="L6811" s="65"/>
      <c r="M6811" s="65"/>
      <c r="N6811" s="65"/>
      <c r="O6811" s="65"/>
      <c r="P6811" s="65"/>
      <c r="Q6811" s="65"/>
    </row>
    <row r="6812" spans="1:17">
      <c r="A6812" s="65"/>
      <c r="B6812" s="65"/>
      <c r="C6812" s="65"/>
      <c r="D6812" s="65"/>
      <c r="E6812" s="65"/>
      <c r="F6812" s="65"/>
      <c r="G6812" s="65"/>
      <c r="H6812" s="65"/>
      <c r="I6812" s="65"/>
      <c r="J6812" s="65"/>
      <c r="K6812" s="65"/>
      <c r="L6812" s="65"/>
      <c r="M6812" s="65"/>
      <c r="N6812" s="65"/>
      <c r="O6812" s="65"/>
      <c r="P6812" s="65"/>
      <c r="Q6812" s="65"/>
    </row>
    <row r="6813" spans="1:17">
      <c r="A6813" s="65"/>
      <c r="B6813" s="65"/>
      <c r="C6813" s="65"/>
      <c r="D6813" s="65"/>
      <c r="E6813" s="65"/>
      <c r="F6813" s="65"/>
      <c r="G6813" s="65"/>
      <c r="H6813" s="65"/>
      <c r="I6813" s="65"/>
      <c r="J6813" s="65"/>
      <c r="K6813" s="65"/>
      <c r="L6813" s="65"/>
      <c r="M6813" s="65"/>
      <c r="N6813" s="65"/>
      <c r="O6813" s="65"/>
      <c r="P6813" s="65"/>
      <c r="Q6813" s="65"/>
    </row>
    <row r="6814" spans="1:17">
      <c r="A6814" s="65"/>
      <c r="B6814" s="65"/>
      <c r="C6814" s="65"/>
      <c r="D6814" s="65"/>
      <c r="E6814" s="65"/>
      <c r="F6814" s="65"/>
      <c r="G6814" s="65"/>
      <c r="H6814" s="65"/>
      <c r="I6814" s="65"/>
      <c r="J6814" s="65"/>
      <c r="K6814" s="65"/>
      <c r="L6814" s="65"/>
      <c r="M6814" s="65"/>
      <c r="N6814" s="65"/>
      <c r="O6814" s="65"/>
      <c r="P6814" s="65"/>
      <c r="Q6814" s="65"/>
    </row>
    <row r="6815" spans="1:17">
      <c r="A6815" s="65"/>
      <c r="B6815" s="65"/>
      <c r="C6815" s="65"/>
      <c r="D6815" s="65"/>
      <c r="E6815" s="65"/>
      <c r="F6815" s="65"/>
      <c r="G6815" s="65"/>
      <c r="H6815" s="65"/>
      <c r="I6815" s="65"/>
      <c r="J6815" s="65"/>
      <c r="K6815" s="65"/>
      <c r="L6815" s="65"/>
      <c r="M6815" s="65"/>
      <c r="N6815" s="65"/>
      <c r="O6815" s="65"/>
      <c r="P6815" s="65"/>
      <c r="Q6815" s="65"/>
    </row>
    <row r="6816" spans="1:17">
      <c r="A6816" s="65"/>
      <c r="B6816" s="65"/>
      <c r="C6816" s="65"/>
      <c r="D6816" s="65"/>
      <c r="E6816" s="65"/>
      <c r="F6816" s="65"/>
      <c r="G6816" s="65"/>
      <c r="H6816" s="65"/>
      <c r="I6816" s="65"/>
      <c r="J6816" s="65"/>
      <c r="K6816" s="65"/>
      <c r="L6816" s="65"/>
      <c r="M6816" s="65"/>
      <c r="N6816" s="65"/>
      <c r="O6816" s="65"/>
      <c r="P6816" s="65"/>
      <c r="Q6816" s="65"/>
    </row>
    <row r="6817" spans="1:17">
      <c r="A6817" s="65"/>
      <c r="B6817" s="65"/>
      <c r="C6817" s="65"/>
      <c r="D6817" s="65"/>
      <c r="E6817" s="65"/>
      <c r="F6817" s="65"/>
      <c r="G6817" s="65"/>
      <c r="H6817" s="65"/>
      <c r="I6817" s="65"/>
      <c r="J6817" s="65"/>
      <c r="K6817" s="65"/>
      <c r="L6817" s="65"/>
      <c r="M6817" s="65"/>
      <c r="N6817" s="65"/>
      <c r="O6817" s="65"/>
      <c r="P6817" s="65"/>
      <c r="Q6817" s="65"/>
    </row>
    <row r="6818" spans="1:17">
      <c r="A6818" s="65"/>
      <c r="B6818" s="65"/>
      <c r="C6818" s="65"/>
      <c r="D6818" s="65"/>
      <c r="E6818" s="65"/>
      <c r="F6818" s="65"/>
      <c r="G6818" s="65"/>
      <c r="H6818" s="65"/>
      <c r="I6818" s="65"/>
      <c r="J6818" s="65"/>
      <c r="K6818" s="65"/>
      <c r="L6818" s="65"/>
      <c r="M6818" s="65"/>
      <c r="N6818" s="65"/>
      <c r="O6818" s="65"/>
      <c r="P6818" s="65"/>
      <c r="Q6818" s="65"/>
    </row>
    <row r="6819" spans="1:17">
      <c r="A6819" s="65"/>
      <c r="B6819" s="65"/>
      <c r="C6819" s="65"/>
      <c r="D6819" s="65"/>
      <c r="E6819" s="65"/>
      <c r="F6819" s="65"/>
      <c r="G6819" s="65"/>
      <c r="H6819" s="65"/>
      <c r="I6819" s="65"/>
      <c r="J6819" s="65"/>
      <c r="K6819" s="65"/>
      <c r="L6819" s="65"/>
      <c r="M6819" s="65"/>
      <c r="N6819" s="65"/>
      <c r="O6819" s="65"/>
      <c r="P6819" s="65"/>
      <c r="Q6819" s="65"/>
    </row>
    <row r="6820" spans="1:17">
      <c r="A6820" s="65"/>
      <c r="B6820" s="65"/>
      <c r="C6820" s="65"/>
      <c r="D6820" s="65"/>
      <c r="E6820" s="65"/>
      <c r="F6820" s="65"/>
      <c r="G6820" s="65"/>
      <c r="H6820" s="65"/>
      <c r="I6820" s="65"/>
      <c r="J6820" s="65"/>
      <c r="K6820" s="65"/>
      <c r="L6820" s="65"/>
      <c r="M6820" s="65"/>
      <c r="N6820" s="65"/>
      <c r="O6820" s="65"/>
      <c r="P6820" s="65"/>
      <c r="Q6820" s="65"/>
    </row>
    <row r="6821" spans="1:17">
      <c r="A6821" s="65"/>
      <c r="B6821" s="65"/>
      <c r="C6821" s="65"/>
      <c r="D6821" s="65"/>
      <c r="E6821" s="65"/>
      <c r="F6821" s="65"/>
      <c r="G6821" s="65"/>
      <c r="H6821" s="65"/>
      <c r="I6821" s="65"/>
      <c r="J6821" s="65"/>
      <c r="K6821" s="65"/>
      <c r="L6821" s="65"/>
      <c r="M6821" s="65"/>
      <c r="N6821" s="65"/>
      <c r="O6821" s="65"/>
      <c r="P6821" s="65"/>
      <c r="Q6821" s="65"/>
    </row>
    <row r="6822" spans="1:17">
      <c r="A6822" s="65"/>
      <c r="B6822" s="65"/>
      <c r="C6822" s="65"/>
      <c r="D6822" s="65"/>
      <c r="E6822" s="65"/>
      <c r="F6822" s="65"/>
      <c r="G6822" s="65"/>
      <c r="H6822" s="65"/>
      <c r="I6822" s="65"/>
      <c r="J6822" s="65"/>
      <c r="K6822" s="65"/>
      <c r="L6822" s="65"/>
      <c r="M6822" s="65"/>
      <c r="N6822" s="65"/>
      <c r="O6822" s="65"/>
      <c r="P6822" s="65"/>
      <c r="Q6822" s="65"/>
    </row>
    <row r="6823" spans="1:17">
      <c r="A6823" s="65"/>
      <c r="B6823" s="65"/>
      <c r="C6823" s="65"/>
      <c r="D6823" s="65"/>
      <c r="E6823" s="65"/>
      <c r="F6823" s="65"/>
      <c r="G6823" s="65"/>
      <c r="H6823" s="65"/>
      <c r="I6823" s="65"/>
      <c r="J6823" s="65"/>
      <c r="K6823" s="65"/>
      <c r="L6823" s="65"/>
      <c r="M6823" s="65"/>
      <c r="N6823" s="65"/>
      <c r="O6823" s="65"/>
      <c r="P6823" s="65"/>
      <c r="Q6823" s="65"/>
    </row>
    <row r="6824" spans="1:17">
      <c r="A6824" s="65"/>
      <c r="B6824" s="65"/>
      <c r="C6824" s="65"/>
      <c r="D6824" s="65"/>
      <c r="E6824" s="65"/>
      <c r="F6824" s="65"/>
      <c r="G6824" s="65"/>
      <c r="H6824" s="65"/>
      <c r="I6824" s="65"/>
      <c r="J6824" s="65"/>
      <c r="K6824" s="65"/>
      <c r="L6824" s="65"/>
      <c r="M6824" s="65"/>
      <c r="N6824" s="65"/>
      <c r="O6824" s="65"/>
      <c r="P6824" s="65"/>
      <c r="Q6824" s="65"/>
    </row>
    <row r="6825" spans="1:17">
      <c r="A6825" s="65"/>
      <c r="B6825" s="65"/>
      <c r="C6825" s="65"/>
      <c r="D6825" s="65"/>
      <c r="E6825" s="65"/>
      <c r="F6825" s="65"/>
      <c r="G6825" s="65"/>
      <c r="H6825" s="65"/>
      <c r="I6825" s="65"/>
      <c r="J6825" s="65"/>
      <c r="K6825" s="65"/>
      <c r="L6825" s="65"/>
      <c r="M6825" s="65"/>
      <c r="N6825" s="65"/>
      <c r="O6825" s="65"/>
      <c r="P6825" s="65"/>
      <c r="Q6825" s="65"/>
    </row>
    <row r="6826" spans="1:17">
      <c r="A6826" s="65"/>
      <c r="B6826" s="65"/>
      <c r="C6826" s="65"/>
      <c r="D6826" s="65"/>
      <c r="E6826" s="65"/>
      <c r="F6826" s="65"/>
      <c r="G6826" s="65"/>
      <c r="H6826" s="65"/>
      <c r="I6826" s="65"/>
      <c r="J6826" s="65"/>
      <c r="K6826" s="65"/>
      <c r="L6826" s="65"/>
      <c r="M6826" s="65"/>
      <c r="N6826" s="65"/>
      <c r="O6826" s="65"/>
      <c r="P6826" s="65"/>
      <c r="Q6826" s="65"/>
    </row>
    <row r="6827" spans="1:17">
      <c r="A6827" s="65"/>
      <c r="B6827" s="65"/>
      <c r="C6827" s="65"/>
      <c r="D6827" s="65"/>
      <c r="E6827" s="65"/>
      <c r="F6827" s="65"/>
      <c r="G6827" s="65"/>
      <c r="H6827" s="65"/>
      <c r="I6827" s="65"/>
      <c r="J6827" s="65"/>
      <c r="K6827" s="65"/>
      <c r="L6827" s="65"/>
      <c r="M6827" s="65"/>
      <c r="N6827" s="65"/>
      <c r="O6827" s="65"/>
      <c r="P6827" s="65"/>
      <c r="Q6827" s="65"/>
    </row>
    <row r="6828" spans="1:17">
      <c r="A6828" s="65"/>
      <c r="B6828" s="65"/>
      <c r="C6828" s="65"/>
      <c r="D6828" s="65"/>
      <c r="E6828" s="65"/>
      <c r="F6828" s="65"/>
      <c r="G6828" s="65"/>
      <c r="H6828" s="65"/>
      <c r="I6828" s="65"/>
      <c r="J6828" s="65"/>
      <c r="K6828" s="65"/>
      <c r="L6828" s="65"/>
      <c r="M6828" s="65"/>
      <c r="N6828" s="65"/>
      <c r="O6828" s="65"/>
      <c r="P6828" s="65"/>
      <c r="Q6828" s="65"/>
    </row>
    <row r="6829" spans="1:17">
      <c r="A6829" s="65"/>
      <c r="B6829" s="65"/>
      <c r="C6829" s="65"/>
      <c r="D6829" s="65"/>
      <c r="E6829" s="65"/>
      <c r="F6829" s="65"/>
      <c r="G6829" s="65"/>
      <c r="H6829" s="65"/>
      <c r="I6829" s="65"/>
      <c r="J6829" s="65"/>
      <c r="K6829" s="65"/>
      <c r="L6829" s="65"/>
      <c r="M6829" s="65"/>
      <c r="N6829" s="65"/>
      <c r="O6829" s="65"/>
      <c r="P6829" s="65"/>
      <c r="Q6829" s="65"/>
    </row>
    <row r="6830" spans="1:17">
      <c r="A6830" s="65"/>
      <c r="B6830" s="65"/>
      <c r="C6830" s="65"/>
      <c r="D6830" s="65"/>
      <c r="E6830" s="65"/>
      <c r="F6830" s="65"/>
      <c r="G6830" s="65"/>
      <c r="H6830" s="65"/>
      <c r="I6830" s="65"/>
      <c r="J6830" s="65"/>
      <c r="K6830" s="65"/>
      <c r="L6830" s="65"/>
      <c r="M6830" s="65"/>
      <c r="N6830" s="65"/>
      <c r="O6830" s="65"/>
      <c r="P6830" s="65"/>
      <c r="Q6830" s="65"/>
    </row>
    <row r="6831" spans="1:17">
      <c r="A6831" s="65"/>
      <c r="B6831" s="65"/>
      <c r="C6831" s="65"/>
      <c r="D6831" s="65"/>
      <c r="E6831" s="65"/>
      <c r="F6831" s="65"/>
      <c r="G6831" s="65"/>
      <c r="H6831" s="65"/>
      <c r="I6831" s="65"/>
      <c r="J6831" s="65"/>
      <c r="K6831" s="65"/>
      <c r="L6831" s="65"/>
      <c r="M6831" s="65"/>
      <c r="N6831" s="65"/>
      <c r="O6831" s="65"/>
      <c r="P6831" s="65"/>
      <c r="Q6831" s="65"/>
    </row>
    <row r="6832" spans="1:17">
      <c r="A6832" s="65"/>
      <c r="B6832" s="65"/>
      <c r="C6832" s="65"/>
      <c r="D6832" s="65"/>
      <c r="E6832" s="65"/>
      <c r="F6832" s="65"/>
      <c r="G6832" s="65"/>
      <c r="H6832" s="65"/>
      <c r="I6832" s="65"/>
      <c r="J6832" s="65"/>
      <c r="K6832" s="65"/>
      <c r="L6832" s="65"/>
      <c r="M6832" s="65"/>
      <c r="N6832" s="65"/>
      <c r="O6832" s="65"/>
      <c r="P6832" s="65"/>
      <c r="Q6832" s="65"/>
    </row>
    <row r="6833" spans="1:17">
      <c r="A6833" s="65"/>
      <c r="B6833" s="65"/>
      <c r="C6833" s="65"/>
      <c r="D6833" s="65"/>
      <c r="E6833" s="65"/>
      <c r="F6833" s="65"/>
      <c r="G6833" s="65"/>
      <c r="H6833" s="65"/>
      <c r="I6833" s="65"/>
      <c r="J6833" s="65"/>
      <c r="K6833" s="65"/>
      <c r="L6833" s="65"/>
      <c r="M6833" s="65"/>
      <c r="N6833" s="65"/>
      <c r="O6833" s="65"/>
      <c r="P6833" s="65"/>
      <c r="Q6833" s="65"/>
    </row>
    <row r="6834" spans="1:17">
      <c r="A6834" s="65"/>
      <c r="B6834" s="65"/>
      <c r="C6834" s="65"/>
      <c r="D6834" s="65"/>
      <c r="E6834" s="65"/>
      <c r="F6834" s="65"/>
      <c r="G6834" s="65"/>
      <c r="H6834" s="65"/>
      <c r="I6834" s="65"/>
      <c r="J6834" s="65"/>
      <c r="K6834" s="65"/>
      <c r="L6834" s="65"/>
      <c r="M6834" s="65"/>
      <c r="N6834" s="65"/>
      <c r="O6834" s="65"/>
      <c r="P6834" s="65"/>
      <c r="Q6834" s="65"/>
    </row>
    <row r="6835" spans="1:17">
      <c r="A6835" s="65"/>
      <c r="B6835" s="65"/>
      <c r="C6835" s="65"/>
      <c r="D6835" s="65"/>
      <c r="E6835" s="65"/>
      <c r="F6835" s="65"/>
      <c r="G6835" s="65"/>
      <c r="H6835" s="65"/>
      <c r="I6835" s="65"/>
      <c r="J6835" s="65"/>
      <c r="K6835" s="65"/>
      <c r="L6835" s="65"/>
      <c r="M6835" s="65"/>
      <c r="N6835" s="65"/>
      <c r="O6835" s="65"/>
      <c r="P6835" s="65"/>
      <c r="Q6835" s="65"/>
    </row>
    <row r="6836" spans="1:17">
      <c r="A6836" s="65"/>
      <c r="B6836" s="65"/>
      <c r="C6836" s="65"/>
      <c r="D6836" s="65"/>
      <c r="E6836" s="65"/>
      <c r="F6836" s="65"/>
      <c r="G6836" s="65"/>
      <c r="H6836" s="65"/>
      <c r="I6836" s="65"/>
      <c r="J6836" s="65"/>
      <c r="K6836" s="65"/>
      <c r="L6836" s="65"/>
      <c r="M6836" s="65"/>
      <c r="N6836" s="65"/>
      <c r="O6836" s="65"/>
      <c r="P6836" s="65"/>
      <c r="Q6836" s="65"/>
    </row>
    <row r="6837" spans="1:17">
      <c r="A6837" s="65"/>
      <c r="B6837" s="65"/>
      <c r="C6837" s="65"/>
      <c r="D6837" s="65"/>
      <c r="E6837" s="65"/>
      <c r="F6837" s="65"/>
      <c r="G6837" s="65"/>
      <c r="H6837" s="65"/>
      <c r="I6837" s="65"/>
      <c r="J6837" s="65"/>
      <c r="K6837" s="65"/>
      <c r="L6837" s="65"/>
      <c r="M6837" s="65"/>
      <c r="N6837" s="65"/>
      <c r="O6837" s="65"/>
      <c r="P6837" s="65"/>
      <c r="Q6837" s="65"/>
    </row>
    <row r="6838" spans="1:17">
      <c r="A6838" s="65"/>
      <c r="B6838" s="65"/>
      <c r="C6838" s="65"/>
      <c r="D6838" s="65"/>
      <c r="E6838" s="65"/>
      <c r="F6838" s="65"/>
      <c r="G6838" s="65"/>
      <c r="H6838" s="65"/>
      <c r="I6838" s="65"/>
      <c r="J6838" s="65"/>
      <c r="K6838" s="65"/>
      <c r="L6838" s="65"/>
      <c r="M6838" s="65"/>
      <c r="N6838" s="65"/>
      <c r="O6838" s="65"/>
      <c r="P6838" s="65"/>
      <c r="Q6838" s="65"/>
    </row>
    <row r="6839" spans="1:17">
      <c r="A6839" s="65"/>
      <c r="B6839" s="65"/>
      <c r="C6839" s="65"/>
      <c r="D6839" s="65"/>
      <c r="E6839" s="65"/>
      <c r="F6839" s="65"/>
      <c r="G6839" s="65"/>
      <c r="H6839" s="65"/>
      <c r="I6839" s="65"/>
      <c r="J6839" s="65"/>
      <c r="K6839" s="65"/>
      <c r="L6839" s="65"/>
      <c r="M6839" s="65"/>
      <c r="N6839" s="65"/>
      <c r="O6839" s="65"/>
      <c r="P6839" s="65"/>
      <c r="Q6839" s="65"/>
    </row>
    <row r="6840" spans="1:17">
      <c r="A6840" s="65"/>
      <c r="B6840" s="65"/>
      <c r="C6840" s="65"/>
      <c r="D6840" s="65"/>
      <c r="E6840" s="65"/>
      <c r="F6840" s="65"/>
      <c r="G6840" s="65"/>
      <c r="H6840" s="65"/>
      <c r="I6840" s="65"/>
      <c r="J6840" s="65"/>
      <c r="K6840" s="65"/>
      <c r="L6840" s="65"/>
      <c r="M6840" s="65"/>
      <c r="N6840" s="65"/>
      <c r="O6840" s="65"/>
      <c r="P6840" s="65"/>
      <c r="Q6840" s="65"/>
    </row>
    <row r="6841" spans="1:17">
      <c r="A6841" s="65"/>
      <c r="B6841" s="65"/>
      <c r="C6841" s="65"/>
      <c r="D6841" s="65"/>
      <c r="E6841" s="65"/>
      <c r="F6841" s="65"/>
      <c r="G6841" s="65"/>
      <c r="H6841" s="65"/>
      <c r="I6841" s="65"/>
      <c r="J6841" s="65"/>
      <c r="K6841" s="65"/>
      <c r="L6841" s="65"/>
      <c r="M6841" s="65"/>
      <c r="N6841" s="65"/>
      <c r="O6841" s="65"/>
      <c r="P6841" s="65"/>
      <c r="Q6841" s="65"/>
    </row>
    <row r="6842" spans="1:17">
      <c r="A6842" s="65"/>
      <c r="B6842" s="65"/>
      <c r="C6842" s="65"/>
      <c r="D6842" s="65"/>
      <c r="E6842" s="65"/>
      <c r="F6842" s="65"/>
      <c r="G6842" s="65"/>
      <c r="H6842" s="65"/>
      <c r="I6842" s="65"/>
      <c r="J6842" s="65"/>
      <c r="K6842" s="65"/>
      <c r="L6842" s="65"/>
      <c r="M6842" s="65"/>
      <c r="N6842" s="65"/>
      <c r="O6842" s="65"/>
      <c r="P6842" s="65"/>
      <c r="Q6842" s="65"/>
    </row>
    <row r="6843" spans="1:17">
      <c r="A6843" s="65"/>
      <c r="B6843" s="65"/>
      <c r="C6843" s="65"/>
      <c r="D6843" s="65"/>
      <c r="E6843" s="65"/>
      <c r="F6843" s="65"/>
      <c r="G6843" s="65"/>
      <c r="H6843" s="65"/>
      <c r="I6843" s="65"/>
      <c r="J6843" s="65"/>
      <c r="K6843" s="65"/>
      <c r="L6843" s="65"/>
      <c r="M6843" s="65"/>
      <c r="N6843" s="65"/>
      <c r="O6843" s="65"/>
      <c r="P6843" s="65"/>
      <c r="Q6843" s="65"/>
    </row>
    <row r="6844" spans="1:17">
      <c r="A6844" s="65"/>
      <c r="B6844" s="65"/>
      <c r="C6844" s="65"/>
      <c r="D6844" s="65"/>
      <c r="E6844" s="65"/>
      <c r="F6844" s="65"/>
      <c r="G6844" s="65"/>
      <c r="H6844" s="65"/>
      <c r="I6844" s="65"/>
      <c r="J6844" s="65"/>
      <c r="K6844" s="65"/>
      <c r="L6844" s="65"/>
      <c r="M6844" s="65"/>
      <c r="N6844" s="65"/>
      <c r="O6844" s="65"/>
      <c r="P6844" s="65"/>
      <c r="Q6844" s="65"/>
    </row>
    <row r="6845" spans="1:17">
      <c r="A6845" s="65"/>
      <c r="B6845" s="65"/>
      <c r="C6845" s="65"/>
      <c r="D6845" s="65"/>
      <c r="E6845" s="65"/>
      <c r="F6845" s="65"/>
      <c r="G6845" s="65"/>
      <c r="H6845" s="65"/>
      <c r="I6845" s="65"/>
      <c r="J6845" s="65"/>
      <c r="K6845" s="65"/>
      <c r="L6845" s="65"/>
      <c r="M6845" s="65"/>
      <c r="N6845" s="65"/>
      <c r="O6845" s="65"/>
      <c r="P6845" s="65"/>
      <c r="Q6845" s="65"/>
    </row>
    <row r="6846" spans="1:17">
      <c r="A6846" s="65"/>
      <c r="B6846" s="65"/>
      <c r="C6846" s="65"/>
      <c r="D6846" s="65"/>
      <c r="E6846" s="65"/>
      <c r="F6846" s="65"/>
      <c r="G6846" s="65"/>
      <c r="H6846" s="65"/>
      <c r="I6846" s="65"/>
      <c r="J6846" s="65"/>
      <c r="K6846" s="65"/>
      <c r="L6846" s="65"/>
      <c r="M6846" s="65"/>
      <c r="N6846" s="65"/>
      <c r="O6846" s="65"/>
      <c r="P6846" s="65"/>
      <c r="Q6846" s="65"/>
    </row>
    <row r="6847" spans="1:17">
      <c r="A6847" s="65"/>
      <c r="B6847" s="65"/>
      <c r="C6847" s="65"/>
      <c r="D6847" s="65"/>
      <c r="E6847" s="65"/>
      <c r="F6847" s="65"/>
      <c r="G6847" s="65"/>
      <c r="H6847" s="65"/>
      <c r="I6847" s="65"/>
      <c r="J6847" s="65"/>
      <c r="K6847" s="65"/>
      <c r="L6847" s="65"/>
      <c r="M6847" s="65"/>
      <c r="N6847" s="65"/>
      <c r="O6847" s="65"/>
      <c r="P6847" s="65"/>
      <c r="Q6847" s="65"/>
    </row>
    <row r="6848" spans="1:17">
      <c r="A6848" s="65"/>
      <c r="B6848" s="65"/>
      <c r="C6848" s="65"/>
      <c r="D6848" s="65"/>
      <c r="E6848" s="65"/>
      <c r="F6848" s="65"/>
      <c r="G6848" s="65"/>
      <c r="H6848" s="65"/>
      <c r="I6848" s="65"/>
      <c r="J6848" s="65"/>
      <c r="K6848" s="65"/>
      <c r="L6848" s="65"/>
      <c r="M6848" s="65"/>
      <c r="N6848" s="65"/>
      <c r="O6848" s="65"/>
      <c r="P6848" s="65"/>
      <c r="Q6848" s="65"/>
    </row>
    <row r="6849" spans="1:17">
      <c r="A6849" s="65"/>
      <c r="B6849" s="65"/>
      <c r="C6849" s="65"/>
      <c r="D6849" s="65"/>
      <c r="E6849" s="65"/>
      <c r="F6849" s="65"/>
      <c r="G6849" s="65"/>
      <c r="H6849" s="65"/>
      <c r="I6849" s="65"/>
      <c r="J6849" s="65"/>
      <c r="K6849" s="65"/>
      <c r="L6849" s="65"/>
      <c r="M6849" s="65"/>
      <c r="N6849" s="65"/>
      <c r="O6849" s="65"/>
      <c r="P6849" s="65"/>
      <c r="Q6849" s="65"/>
    </row>
    <row r="6850" spans="1:17">
      <c r="A6850" s="65"/>
      <c r="B6850" s="65"/>
      <c r="C6850" s="65"/>
      <c r="D6850" s="65"/>
      <c r="E6850" s="65"/>
      <c r="F6850" s="65"/>
      <c r="G6850" s="65"/>
      <c r="H6850" s="65"/>
      <c r="I6850" s="65"/>
      <c r="J6850" s="65"/>
      <c r="K6850" s="65"/>
      <c r="L6850" s="65"/>
      <c r="M6850" s="65"/>
      <c r="N6850" s="65"/>
      <c r="O6850" s="65"/>
      <c r="P6850" s="65"/>
      <c r="Q6850" s="65"/>
    </row>
    <row r="6851" spans="1:17">
      <c r="A6851" s="65"/>
      <c r="B6851" s="65"/>
      <c r="C6851" s="65"/>
      <c r="D6851" s="65"/>
      <c r="E6851" s="65"/>
      <c r="F6851" s="65"/>
      <c r="G6851" s="65"/>
      <c r="H6851" s="65"/>
      <c r="I6851" s="65"/>
      <c r="J6851" s="65"/>
      <c r="K6851" s="65"/>
      <c r="L6851" s="65"/>
      <c r="M6851" s="65"/>
      <c r="N6851" s="65"/>
      <c r="O6851" s="65"/>
      <c r="P6851" s="65"/>
      <c r="Q6851" s="65"/>
    </row>
    <row r="6852" spans="1:17">
      <c r="A6852" s="65"/>
      <c r="B6852" s="65"/>
      <c r="C6852" s="65"/>
      <c r="D6852" s="65"/>
      <c r="E6852" s="65"/>
      <c r="F6852" s="65"/>
      <c r="G6852" s="65"/>
      <c r="H6852" s="65"/>
      <c r="I6852" s="65"/>
      <c r="J6852" s="65"/>
      <c r="K6852" s="65"/>
      <c r="L6852" s="65"/>
      <c r="M6852" s="65"/>
      <c r="N6852" s="65"/>
      <c r="O6852" s="65"/>
      <c r="P6852" s="65"/>
      <c r="Q6852" s="65"/>
    </row>
    <row r="6853" spans="1:17">
      <c r="A6853" s="65"/>
      <c r="B6853" s="65"/>
      <c r="C6853" s="65"/>
      <c r="D6853" s="65"/>
      <c r="E6853" s="65"/>
      <c r="F6853" s="65"/>
      <c r="G6853" s="65"/>
      <c r="H6853" s="65"/>
      <c r="I6853" s="65"/>
      <c r="J6853" s="65"/>
      <c r="K6853" s="65"/>
      <c r="L6853" s="65"/>
      <c r="M6853" s="65"/>
      <c r="N6853" s="65"/>
      <c r="O6853" s="65"/>
      <c r="P6853" s="65"/>
      <c r="Q6853" s="65"/>
    </row>
    <row r="6854" spans="1:17">
      <c r="A6854" s="65"/>
      <c r="B6854" s="65"/>
      <c r="C6854" s="65"/>
      <c r="D6854" s="65"/>
      <c r="E6854" s="65"/>
      <c r="F6854" s="65"/>
      <c r="G6854" s="65"/>
      <c r="H6854" s="65"/>
      <c r="I6854" s="65"/>
      <c r="J6854" s="65"/>
      <c r="K6854" s="65"/>
      <c r="L6854" s="65"/>
      <c r="M6854" s="65"/>
      <c r="N6854" s="65"/>
      <c r="O6854" s="65"/>
      <c r="P6854" s="65"/>
      <c r="Q6854" s="65"/>
    </row>
    <row r="6855" spans="1:17">
      <c r="A6855" s="65"/>
      <c r="B6855" s="65"/>
      <c r="C6855" s="65"/>
      <c r="D6855" s="65"/>
      <c r="E6855" s="65"/>
      <c r="F6855" s="65"/>
      <c r="G6855" s="65"/>
      <c r="H6855" s="65"/>
      <c r="I6855" s="65"/>
      <c r="J6855" s="65"/>
      <c r="K6855" s="65"/>
      <c r="L6855" s="65"/>
      <c r="M6855" s="65"/>
      <c r="N6855" s="65"/>
      <c r="O6855" s="65"/>
      <c r="P6855" s="65"/>
      <c r="Q6855" s="65"/>
    </row>
    <row r="6856" spans="1:17">
      <c r="A6856" s="65"/>
      <c r="B6856" s="65"/>
      <c r="C6856" s="65"/>
      <c r="D6856" s="65"/>
      <c r="E6856" s="65"/>
      <c r="F6856" s="65"/>
      <c r="G6856" s="65"/>
      <c r="H6856" s="65"/>
      <c r="I6856" s="65"/>
      <c r="J6856" s="65"/>
      <c r="K6856" s="65"/>
      <c r="L6856" s="65"/>
      <c r="M6856" s="65"/>
      <c r="N6856" s="65"/>
      <c r="O6856" s="65"/>
      <c r="P6856" s="65"/>
      <c r="Q6856" s="65"/>
    </row>
    <row r="6857" spans="1:17">
      <c r="A6857" s="65"/>
      <c r="B6857" s="65"/>
      <c r="C6857" s="65"/>
      <c r="D6857" s="65"/>
      <c r="E6857" s="65"/>
      <c r="F6857" s="65"/>
      <c r="G6857" s="65"/>
      <c r="H6857" s="65"/>
      <c r="I6857" s="65"/>
      <c r="J6857" s="65"/>
      <c r="K6857" s="65"/>
      <c r="L6857" s="65"/>
      <c r="M6857" s="65"/>
      <c r="N6857" s="65"/>
      <c r="O6857" s="65"/>
      <c r="P6857" s="65"/>
      <c r="Q6857" s="65"/>
    </row>
    <row r="6858" spans="1:17">
      <c r="A6858" s="65"/>
      <c r="B6858" s="65"/>
      <c r="C6858" s="65"/>
      <c r="D6858" s="65"/>
      <c r="E6858" s="65"/>
      <c r="F6858" s="65"/>
      <c r="G6858" s="65"/>
      <c r="H6858" s="65"/>
      <c r="I6858" s="65"/>
      <c r="J6858" s="65"/>
      <c r="K6858" s="65"/>
      <c r="L6858" s="65"/>
      <c r="M6858" s="65"/>
      <c r="N6858" s="65"/>
      <c r="O6858" s="65"/>
      <c r="P6858" s="65"/>
      <c r="Q6858" s="65"/>
    </row>
    <row r="6859" spans="1:17">
      <c r="A6859" s="65"/>
      <c r="B6859" s="65"/>
      <c r="C6859" s="65"/>
      <c r="D6859" s="65"/>
      <c r="E6859" s="65"/>
      <c r="F6859" s="65"/>
      <c r="G6859" s="65"/>
      <c r="H6859" s="65"/>
      <c r="I6859" s="65"/>
      <c r="J6859" s="65"/>
      <c r="K6859" s="65"/>
      <c r="L6859" s="65"/>
      <c r="M6859" s="65"/>
      <c r="N6859" s="65"/>
      <c r="O6859" s="65"/>
      <c r="P6859" s="65"/>
      <c r="Q6859" s="65"/>
    </row>
    <row r="6860" spans="1:17">
      <c r="A6860" s="65"/>
      <c r="B6860" s="65"/>
      <c r="C6860" s="65"/>
      <c r="D6860" s="65"/>
      <c r="E6860" s="65"/>
      <c r="F6860" s="65"/>
      <c r="G6860" s="65"/>
      <c r="H6860" s="65"/>
      <c r="I6860" s="65"/>
      <c r="J6860" s="65"/>
      <c r="K6860" s="65"/>
      <c r="L6860" s="65"/>
      <c r="M6860" s="65"/>
      <c r="N6860" s="65"/>
      <c r="O6860" s="65"/>
      <c r="P6860" s="65"/>
      <c r="Q6860" s="65"/>
    </row>
    <row r="6861" spans="1:17">
      <c r="A6861" s="65"/>
      <c r="B6861" s="65"/>
      <c r="C6861" s="65"/>
      <c r="D6861" s="65"/>
      <c r="E6861" s="65"/>
      <c r="F6861" s="65"/>
      <c r="G6861" s="65"/>
      <c r="H6861" s="65"/>
      <c r="I6861" s="65"/>
      <c r="J6861" s="65"/>
      <c r="K6861" s="65"/>
      <c r="L6861" s="65"/>
      <c r="M6861" s="65"/>
      <c r="N6861" s="65"/>
      <c r="O6861" s="65"/>
      <c r="P6861" s="65"/>
      <c r="Q6861" s="65"/>
    </row>
    <row r="6862" spans="1:17">
      <c r="A6862" s="65"/>
      <c r="B6862" s="65"/>
      <c r="C6862" s="65"/>
      <c r="D6862" s="65"/>
      <c r="E6862" s="65"/>
      <c r="F6862" s="65"/>
      <c r="G6862" s="65"/>
      <c r="H6862" s="65"/>
      <c r="I6862" s="65"/>
      <c r="J6862" s="65"/>
      <c r="K6862" s="65"/>
      <c r="L6862" s="65"/>
      <c r="M6862" s="65"/>
      <c r="N6862" s="65"/>
      <c r="O6862" s="65"/>
      <c r="P6862" s="65"/>
      <c r="Q6862" s="65"/>
    </row>
    <row r="6863" spans="1:17">
      <c r="A6863" s="65"/>
      <c r="B6863" s="65"/>
      <c r="C6863" s="65"/>
      <c r="D6863" s="65"/>
      <c r="E6863" s="65"/>
      <c r="F6863" s="65"/>
      <c r="G6863" s="65"/>
      <c r="H6863" s="65"/>
      <c r="I6863" s="65"/>
      <c r="J6863" s="65"/>
      <c r="K6863" s="65"/>
      <c r="L6863" s="65"/>
      <c r="M6863" s="65"/>
      <c r="N6863" s="65"/>
      <c r="O6863" s="65"/>
      <c r="P6863" s="65"/>
      <c r="Q6863" s="65"/>
    </row>
    <row r="6864" spans="1:17">
      <c r="A6864" s="65"/>
      <c r="B6864" s="65"/>
      <c r="C6864" s="65"/>
      <c r="D6864" s="65"/>
      <c r="E6864" s="65"/>
      <c r="F6864" s="65"/>
      <c r="G6864" s="65"/>
      <c r="H6864" s="65"/>
      <c r="I6864" s="65"/>
      <c r="J6864" s="65"/>
      <c r="K6864" s="65"/>
      <c r="L6864" s="65"/>
      <c r="M6864" s="65"/>
      <c r="N6864" s="65"/>
      <c r="O6864" s="65"/>
      <c r="P6864" s="65"/>
      <c r="Q6864" s="65"/>
    </row>
    <row r="6865" spans="1:17">
      <c r="A6865" s="65"/>
      <c r="B6865" s="65"/>
      <c r="C6865" s="65"/>
      <c r="D6865" s="65"/>
      <c r="E6865" s="65"/>
      <c r="F6865" s="65"/>
      <c r="G6865" s="65"/>
      <c r="H6865" s="65"/>
      <c r="I6865" s="65"/>
      <c r="J6865" s="65"/>
      <c r="K6865" s="65"/>
      <c r="L6865" s="65"/>
      <c r="M6865" s="65"/>
      <c r="N6865" s="65"/>
      <c r="O6865" s="65"/>
      <c r="P6865" s="65"/>
      <c r="Q6865" s="65"/>
    </row>
    <row r="6866" spans="1:17">
      <c r="A6866" s="65"/>
      <c r="B6866" s="65"/>
      <c r="C6866" s="65"/>
      <c r="D6866" s="65"/>
      <c r="E6866" s="65"/>
      <c r="F6866" s="65"/>
      <c r="G6866" s="65"/>
      <c r="H6866" s="65"/>
      <c r="I6866" s="65"/>
      <c r="J6866" s="65"/>
      <c r="K6866" s="65"/>
      <c r="L6866" s="65"/>
      <c r="M6866" s="65"/>
      <c r="N6866" s="65"/>
      <c r="O6866" s="65"/>
      <c r="P6866" s="65"/>
      <c r="Q6866" s="65"/>
    </row>
    <row r="6867" spans="1:17">
      <c r="A6867" s="65"/>
      <c r="B6867" s="65"/>
      <c r="C6867" s="65"/>
      <c r="D6867" s="65"/>
      <c r="E6867" s="65"/>
      <c r="F6867" s="65"/>
      <c r="G6867" s="65"/>
      <c r="H6867" s="65"/>
      <c r="I6867" s="65"/>
      <c r="J6867" s="65"/>
      <c r="K6867" s="65"/>
      <c r="L6867" s="65"/>
      <c r="M6867" s="65"/>
      <c r="N6867" s="65"/>
      <c r="O6867" s="65"/>
      <c r="P6867" s="65"/>
      <c r="Q6867" s="65"/>
    </row>
    <row r="6868" spans="1:17">
      <c r="A6868" s="65"/>
      <c r="B6868" s="65"/>
      <c r="C6868" s="65"/>
      <c r="D6868" s="65"/>
      <c r="E6868" s="65"/>
      <c r="F6868" s="65"/>
      <c r="G6868" s="65"/>
      <c r="H6868" s="65"/>
      <c r="I6868" s="65"/>
      <c r="J6868" s="65"/>
      <c r="K6868" s="65"/>
      <c r="L6868" s="65"/>
      <c r="M6868" s="65"/>
      <c r="N6868" s="65"/>
      <c r="O6868" s="65"/>
      <c r="P6868" s="65"/>
      <c r="Q6868" s="65"/>
    </row>
    <row r="6869" spans="1:17">
      <c r="A6869" s="65"/>
      <c r="B6869" s="65"/>
      <c r="C6869" s="65"/>
      <c r="D6869" s="65"/>
      <c r="E6869" s="65"/>
      <c r="F6869" s="65"/>
      <c r="G6869" s="65"/>
      <c r="H6869" s="65"/>
      <c r="I6869" s="65"/>
      <c r="J6869" s="65"/>
      <c r="K6869" s="65"/>
      <c r="L6869" s="65"/>
      <c r="M6869" s="65"/>
      <c r="N6869" s="65"/>
      <c r="O6869" s="65"/>
      <c r="P6869" s="65"/>
      <c r="Q6869" s="65"/>
    </row>
    <row r="6870" spans="1:17">
      <c r="A6870" s="65"/>
      <c r="B6870" s="65"/>
      <c r="C6870" s="65"/>
      <c r="D6870" s="65"/>
      <c r="E6870" s="65"/>
      <c r="F6870" s="65"/>
      <c r="G6870" s="65"/>
      <c r="H6870" s="65"/>
      <c r="I6870" s="65"/>
      <c r="J6870" s="65"/>
      <c r="K6870" s="65"/>
      <c r="L6870" s="65"/>
      <c r="M6870" s="65"/>
      <c r="N6870" s="65"/>
      <c r="O6870" s="65"/>
      <c r="P6870" s="65"/>
      <c r="Q6870" s="65"/>
    </row>
    <row r="6871" spans="1:17">
      <c r="A6871" s="65"/>
      <c r="B6871" s="65"/>
      <c r="C6871" s="65"/>
      <c r="D6871" s="65"/>
      <c r="E6871" s="65"/>
      <c r="F6871" s="65"/>
      <c r="G6871" s="65"/>
      <c r="H6871" s="65"/>
      <c r="I6871" s="65"/>
      <c r="J6871" s="65"/>
      <c r="K6871" s="65"/>
      <c r="L6871" s="65"/>
      <c r="M6871" s="65"/>
      <c r="N6871" s="65"/>
      <c r="O6871" s="65"/>
      <c r="P6871" s="65"/>
      <c r="Q6871" s="65"/>
    </row>
    <row r="6872" spans="1:17">
      <c r="A6872" s="65"/>
      <c r="B6872" s="65"/>
      <c r="C6872" s="65"/>
      <c r="D6872" s="65"/>
      <c r="E6872" s="65"/>
      <c r="F6872" s="65"/>
      <c r="G6872" s="65"/>
      <c r="H6872" s="65"/>
      <c r="I6872" s="65"/>
      <c r="J6872" s="65"/>
      <c r="K6872" s="65"/>
      <c r="L6872" s="65"/>
      <c r="M6872" s="65"/>
      <c r="N6872" s="65"/>
      <c r="O6872" s="65"/>
      <c r="P6872" s="65"/>
      <c r="Q6872" s="65"/>
    </row>
    <row r="6873" spans="1:17">
      <c r="A6873" s="65"/>
      <c r="B6873" s="65"/>
      <c r="C6873" s="65"/>
      <c r="D6873" s="65"/>
      <c r="E6873" s="65"/>
      <c r="F6873" s="65"/>
      <c r="G6873" s="65"/>
      <c r="H6873" s="65"/>
      <c r="I6873" s="65"/>
      <c r="J6873" s="65"/>
      <c r="K6873" s="65"/>
      <c r="L6873" s="65"/>
      <c r="M6873" s="65"/>
      <c r="N6873" s="65"/>
      <c r="O6873" s="65"/>
      <c r="P6873" s="65"/>
      <c r="Q6873" s="65"/>
    </row>
    <row r="6874" spans="1:17">
      <c r="A6874" s="65"/>
      <c r="B6874" s="65"/>
      <c r="C6874" s="65"/>
      <c r="D6874" s="65"/>
      <c r="E6874" s="65"/>
      <c r="F6874" s="65"/>
      <c r="G6874" s="65"/>
      <c r="H6874" s="65"/>
      <c r="I6874" s="65"/>
      <c r="J6874" s="65"/>
      <c r="K6874" s="65"/>
      <c r="L6874" s="65"/>
      <c r="M6874" s="65"/>
      <c r="N6874" s="65"/>
      <c r="O6874" s="65"/>
      <c r="P6874" s="65"/>
      <c r="Q6874" s="65"/>
    </row>
    <row r="6875" spans="1:17">
      <c r="A6875" s="65"/>
      <c r="B6875" s="65"/>
      <c r="C6875" s="65"/>
      <c r="D6875" s="65"/>
      <c r="E6875" s="65"/>
      <c r="F6875" s="65"/>
      <c r="G6875" s="65"/>
      <c r="H6875" s="65"/>
      <c r="I6875" s="65"/>
      <c r="J6875" s="65"/>
      <c r="K6875" s="65"/>
      <c r="L6875" s="65"/>
      <c r="M6875" s="65"/>
      <c r="N6875" s="65"/>
      <c r="O6875" s="65"/>
      <c r="P6875" s="65"/>
      <c r="Q6875" s="65"/>
    </row>
    <row r="6876" spans="1:17">
      <c r="A6876" s="65"/>
      <c r="B6876" s="65"/>
      <c r="C6876" s="65"/>
      <c r="D6876" s="65"/>
      <c r="E6876" s="65"/>
      <c r="F6876" s="65"/>
      <c r="G6876" s="65"/>
      <c r="H6876" s="65"/>
      <c r="I6876" s="65"/>
      <c r="J6876" s="65"/>
      <c r="K6876" s="65"/>
      <c r="L6876" s="65"/>
      <c r="M6876" s="65"/>
      <c r="N6876" s="65"/>
      <c r="O6876" s="65"/>
      <c r="P6876" s="65"/>
      <c r="Q6876" s="65"/>
    </row>
    <row r="6877" spans="1:17">
      <c r="A6877" s="65"/>
      <c r="B6877" s="65"/>
      <c r="C6877" s="65"/>
      <c r="D6877" s="65"/>
      <c r="E6877" s="65"/>
      <c r="F6877" s="65"/>
      <c r="G6877" s="65"/>
      <c r="H6877" s="65"/>
      <c r="I6877" s="65"/>
      <c r="J6877" s="65"/>
      <c r="K6877" s="65"/>
      <c r="L6877" s="65"/>
      <c r="M6877" s="65"/>
      <c r="N6877" s="65"/>
      <c r="O6877" s="65"/>
      <c r="P6877" s="65"/>
      <c r="Q6877" s="65"/>
    </row>
    <row r="6878" spans="1:17">
      <c r="A6878" s="65"/>
      <c r="B6878" s="65"/>
      <c r="C6878" s="65"/>
      <c r="D6878" s="65"/>
      <c r="E6878" s="65"/>
      <c r="F6878" s="65"/>
      <c r="G6878" s="65"/>
      <c r="H6878" s="65"/>
      <c r="I6878" s="65"/>
      <c r="J6878" s="65"/>
      <c r="K6878" s="65"/>
      <c r="L6878" s="65"/>
      <c r="M6878" s="65"/>
      <c r="N6878" s="65"/>
      <c r="O6878" s="65"/>
      <c r="P6878" s="65"/>
      <c r="Q6878" s="65"/>
    </row>
    <row r="6879" spans="1:17">
      <c r="A6879" s="65"/>
      <c r="B6879" s="65"/>
      <c r="C6879" s="65"/>
      <c r="D6879" s="65"/>
      <c r="E6879" s="65"/>
      <c r="F6879" s="65"/>
      <c r="G6879" s="65"/>
      <c r="H6879" s="65"/>
      <c r="I6879" s="65"/>
      <c r="J6879" s="65"/>
      <c r="K6879" s="65"/>
      <c r="L6879" s="65"/>
      <c r="M6879" s="65"/>
      <c r="N6879" s="65"/>
      <c r="O6879" s="65"/>
      <c r="P6879" s="65"/>
      <c r="Q6879" s="65"/>
    </row>
    <row r="6880" spans="1:17">
      <c r="A6880" s="65"/>
      <c r="B6880" s="65"/>
      <c r="C6880" s="65"/>
      <c r="D6880" s="65"/>
      <c r="E6880" s="65"/>
      <c r="F6880" s="65"/>
      <c r="G6880" s="65"/>
      <c r="H6880" s="65"/>
      <c r="I6880" s="65"/>
      <c r="J6880" s="65"/>
      <c r="K6880" s="65"/>
      <c r="L6880" s="65"/>
      <c r="M6880" s="65"/>
      <c r="N6880" s="65"/>
      <c r="O6880" s="65"/>
      <c r="P6880" s="65"/>
      <c r="Q6880" s="65"/>
    </row>
    <row r="6881" spans="1:17">
      <c r="A6881" s="65"/>
      <c r="B6881" s="65"/>
      <c r="C6881" s="65"/>
      <c r="D6881" s="65"/>
      <c r="E6881" s="65"/>
      <c r="F6881" s="65"/>
      <c r="G6881" s="65"/>
      <c r="H6881" s="65"/>
      <c r="I6881" s="65"/>
      <c r="J6881" s="65"/>
      <c r="K6881" s="65"/>
      <c r="L6881" s="65"/>
      <c r="M6881" s="65"/>
      <c r="N6881" s="65"/>
      <c r="O6881" s="65"/>
      <c r="P6881" s="65"/>
      <c r="Q6881" s="65"/>
    </row>
    <row r="6882" spans="1:17">
      <c r="A6882" s="65"/>
      <c r="B6882" s="65"/>
      <c r="C6882" s="65"/>
      <c r="D6882" s="65"/>
      <c r="E6882" s="65"/>
      <c r="F6882" s="65"/>
      <c r="G6882" s="65"/>
      <c r="H6882" s="65"/>
      <c r="I6882" s="65"/>
      <c r="J6882" s="65"/>
      <c r="K6882" s="65"/>
      <c r="L6882" s="65"/>
      <c r="M6882" s="65"/>
      <c r="N6882" s="65"/>
      <c r="O6882" s="65"/>
      <c r="P6882" s="65"/>
      <c r="Q6882" s="65"/>
    </row>
    <row r="6883" spans="1:17">
      <c r="A6883" s="65"/>
      <c r="B6883" s="65"/>
      <c r="C6883" s="65"/>
      <c r="D6883" s="65"/>
      <c r="E6883" s="65"/>
      <c r="F6883" s="65"/>
      <c r="G6883" s="65"/>
      <c r="H6883" s="65"/>
      <c r="I6883" s="65"/>
      <c r="J6883" s="65"/>
      <c r="K6883" s="65"/>
      <c r="L6883" s="65"/>
      <c r="M6883" s="65"/>
      <c r="N6883" s="65"/>
      <c r="O6883" s="65"/>
      <c r="P6883" s="65"/>
      <c r="Q6883" s="65"/>
    </row>
    <row r="6884" spans="1:17">
      <c r="A6884" s="65"/>
      <c r="B6884" s="65"/>
      <c r="C6884" s="65"/>
      <c r="D6884" s="65"/>
      <c r="E6884" s="65"/>
      <c r="F6884" s="65"/>
      <c r="G6884" s="65"/>
      <c r="H6884" s="65"/>
      <c r="I6884" s="65"/>
      <c r="J6884" s="65"/>
      <c r="K6884" s="65"/>
      <c r="L6884" s="65"/>
      <c r="M6884" s="65"/>
      <c r="N6884" s="65"/>
      <c r="O6884" s="65"/>
      <c r="P6884" s="65"/>
      <c r="Q6884" s="65"/>
    </row>
    <row r="6885" spans="1:17">
      <c r="A6885" s="65"/>
      <c r="B6885" s="65"/>
      <c r="C6885" s="65"/>
      <c r="D6885" s="65"/>
      <c r="E6885" s="65"/>
      <c r="F6885" s="65"/>
      <c r="G6885" s="65"/>
      <c r="H6885" s="65"/>
      <c r="I6885" s="65"/>
      <c r="J6885" s="65"/>
      <c r="K6885" s="65"/>
      <c r="L6885" s="65"/>
      <c r="M6885" s="65"/>
      <c r="N6885" s="65"/>
      <c r="O6885" s="65"/>
      <c r="P6885" s="65"/>
      <c r="Q6885" s="65"/>
    </row>
    <row r="6886" spans="1:17">
      <c r="A6886" s="65"/>
      <c r="B6886" s="65"/>
      <c r="C6886" s="65"/>
      <c r="D6886" s="65"/>
      <c r="E6886" s="65"/>
      <c r="F6886" s="65"/>
      <c r="G6886" s="65"/>
      <c r="H6886" s="65"/>
      <c r="I6886" s="65"/>
      <c r="J6886" s="65"/>
      <c r="K6886" s="65"/>
      <c r="L6886" s="65"/>
      <c r="M6886" s="65"/>
      <c r="N6886" s="65"/>
      <c r="O6886" s="65"/>
      <c r="P6886" s="65"/>
      <c r="Q6886" s="65"/>
    </row>
    <row r="6887" spans="1:17">
      <c r="A6887" s="65"/>
      <c r="B6887" s="65"/>
      <c r="C6887" s="65"/>
      <c r="D6887" s="65"/>
      <c r="E6887" s="65"/>
      <c r="F6887" s="65"/>
      <c r="G6887" s="65"/>
      <c r="H6887" s="65"/>
      <c r="I6887" s="65"/>
      <c r="J6887" s="65"/>
      <c r="K6887" s="65"/>
      <c r="L6887" s="65"/>
      <c r="M6887" s="65"/>
      <c r="N6887" s="65"/>
      <c r="O6887" s="65"/>
      <c r="P6887" s="65"/>
      <c r="Q6887" s="65"/>
    </row>
    <row r="6888" spans="1:17">
      <c r="A6888" s="65"/>
      <c r="B6888" s="65"/>
      <c r="C6888" s="65"/>
      <c r="D6888" s="65"/>
      <c r="E6888" s="65"/>
      <c r="F6888" s="65"/>
      <c r="G6888" s="65"/>
      <c r="H6888" s="65"/>
      <c r="I6888" s="65"/>
      <c r="J6888" s="65"/>
      <c r="K6888" s="65"/>
      <c r="L6888" s="65"/>
      <c r="M6888" s="65"/>
      <c r="N6888" s="65"/>
      <c r="O6888" s="65"/>
      <c r="P6888" s="65"/>
      <c r="Q6888" s="65"/>
    </row>
    <row r="6889" spans="1:17">
      <c r="A6889" s="65"/>
      <c r="B6889" s="65"/>
      <c r="C6889" s="65"/>
      <c r="D6889" s="65"/>
      <c r="E6889" s="65"/>
      <c r="F6889" s="65"/>
      <c r="G6889" s="65"/>
      <c r="H6889" s="65"/>
      <c r="I6889" s="65"/>
      <c r="J6889" s="65"/>
      <c r="K6889" s="65"/>
      <c r="L6889" s="65"/>
      <c r="M6889" s="65"/>
      <c r="N6889" s="65"/>
      <c r="O6889" s="65"/>
      <c r="P6889" s="65"/>
      <c r="Q6889" s="65"/>
    </row>
    <row r="6890" spans="1:17">
      <c r="A6890" s="65"/>
      <c r="B6890" s="65"/>
      <c r="C6890" s="65"/>
      <c r="D6890" s="65"/>
      <c r="E6890" s="65"/>
      <c r="F6890" s="65"/>
      <c r="G6890" s="65"/>
      <c r="H6890" s="65"/>
      <c r="I6890" s="65"/>
      <c r="J6890" s="65"/>
      <c r="K6890" s="65"/>
      <c r="L6890" s="65"/>
      <c r="M6890" s="65"/>
      <c r="N6890" s="65"/>
      <c r="O6890" s="65"/>
      <c r="P6890" s="65"/>
      <c r="Q6890" s="65"/>
    </row>
    <row r="6891" spans="1:17">
      <c r="A6891" s="65"/>
      <c r="B6891" s="65"/>
      <c r="C6891" s="65"/>
      <c r="D6891" s="65"/>
      <c r="E6891" s="65"/>
      <c r="F6891" s="65"/>
      <c r="G6891" s="65"/>
      <c r="H6891" s="65"/>
      <c r="I6891" s="65"/>
      <c r="J6891" s="65"/>
      <c r="K6891" s="65"/>
      <c r="L6891" s="65"/>
      <c r="M6891" s="65"/>
      <c r="N6891" s="65"/>
      <c r="O6891" s="65"/>
      <c r="P6891" s="65"/>
      <c r="Q6891" s="65"/>
    </row>
    <row r="6892" spans="1:17">
      <c r="A6892" s="65"/>
      <c r="B6892" s="65"/>
      <c r="C6892" s="65"/>
      <c r="D6892" s="65"/>
      <c r="E6892" s="65"/>
      <c r="F6892" s="65"/>
      <c r="G6892" s="65"/>
      <c r="H6892" s="65"/>
      <c r="I6892" s="65"/>
      <c r="J6892" s="65"/>
      <c r="K6892" s="65"/>
      <c r="L6892" s="65"/>
      <c r="M6892" s="65"/>
      <c r="N6892" s="65"/>
      <c r="O6892" s="65"/>
      <c r="P6892" s="65"/>
      <c r="Q6892" s="65"/>
    </row>
    <row r="6893" spans="1:17">
      <c r="A6893" s="65"/>
      <c r="B6893" s="65"/>
      <c r="C6893" s="65"/>
      <c r="D6893" s="65"/>
      <c r="E6893" s="65"/>
      <c r="F6893" s="65"/>
      <c r="G6893" s="65"/>
      <c r="H6893" s="65"/>
      <c r="I6893" s="65"/>
      <c r="J6893" s="65"/>
      <c r="K6893" s="65"/>
      <c r="L6893" s="65"/>
      <c r="M6893" s="65"/>
      <c r="N6893" s="65"/>
      <c r="O6893" s="65"/>
      <c r="P6893" s="65"/>
      <c r="Q6893" s="65"/>
    </row>
    <row r="6894" spans="1:17">
      <c r="A6894" s="65"/>
      <c r="B6894" s="65"/>
      <c r="C6894" s="65"/>
      <c r="D6894" s="65"/>
      <c r="E6894" s="65"/>
      <c r="F6894" s="65"/>
      <c r="G6894" s="65"/>
      <c r="H6894" s="65"/>
      <c r="I6894" s="65"/>
      <c r="J6894" s="65"/>
      <c r="K6894" s="65"/>
      <c r="L6894" s="65"/>
      <c r="M6894" s="65"/>
      <c r="N6894" s="65"/>
      <c r="O6894" s="65"/>
      <c r="P6894" s="65"/>
      <c r="Q6894" s="65"/>
    </row>
    <row r="6895" spans="1:17">
      <c r="A6895" s="65"/>
      <c r="B6895" s="65"/>
      <c r="C6895" s="65"/>
      <c r="D6895" s="65"/>
      <c r="E6895" s="65"/>
      <c r="F6895" s="65"/>
      <c r="G6895" s="65"/>
      <c r="H6895" s="65"/>
      <c r="I6895" s="65"/>
      <c r="J6895" s="65"/>
      <c r="K6895" s="65"/>
      <c r="L6895" s="65"/>
      <c r="M6895" s="65"/>
      <c r="N6895" s="65"/>
      <c r="O6895" s="65"/>
      <c r="P6895" s="65"/>
      <c r="Q6895" s="65"/>
    </row>
    <row r="6896" spans="1:17">
      <c r="A6896" s="65"/>
      <c r="B6896" s="65"/>
      <c r="C6896" s="65"/>
      <c r="D6896" s="65"/>
      <c r="E6896" s="65"/>
      <c r="F6896" s="65"/>
      <c r="G6896" s="65"/>
      <c r="H6896" s="65"/>
      <c r="I6896" s="65"/>
      <c r="J6896" s="65"/>
      <c r="K6896" s="65"/>
      <c r="L6896" s="65"/>
      <c r="M6896" s="65"/>
      <c r="N6896" s="65"/>
      <c r="O6896" s="65"/>
      <c r="P6896" s="65"/>
      <c r="Q6896" s="65"/>
    </row>
    <row r="6897" spans="1:17">
      <c r="A6897" s="65"/>
      <c r="B6897" s="65"/>
      <c r="C6897" s="65"/>
      <c r="D6897" s="65"/>
      <c r="E6897" s="65"/>
      <c r="F6897" s="65"/>
      <c r="G6897" s="65"/>
      <c r="H6897" s="65"/>
      <c r="I6897" s="65"/>
      <c r="J6897" s="65"/>
      <c r="K6897" s="65"/>
      <c r="L6897" s="65"/>
      <c r="M6897" s="65"/>
      <c r="N6897" s="65"/>
      <c r="O6897" s="65"/>
      <c r="P6897" s="65"/>
      <c r="Q6897" s="65"/>
    </row>
    <row r="6898" spans="1:17">
      <c r="A6898" s="65"/>
      <c r="B6898" s="65"/>
      <c r="C6898" s="65"/>
      <c r="D6898" s="65"/>
      <c r="E6898" s="65"/>
      <c r="F6898" s="65"/>
      <c r="G6898" s="65"/>
      <c r="H6898" s="65"/>
      <c r="I6898" s="65"/>
      <c r="J6898" s="65"/>
      <c r="K6898" s="65"/>
      <c r="L6898" s="65"/>
      <c r="M6898" s="65"/>
      <c r="N6898" s="65"/>
      <c r="O6898" s="65"/>
      <c r="P6898" s="65"/>
      <c r="Q6898" s="65"/>
    </row>
    <row r="6899" spans="1:17">
      <c r="A6899" s="65"/>
      <c r="B6899" s="65"/>
      <c r="C6899" s="65"/>
      <c r="D6899" s="65"/>
      <c r="E6899" s="65"/>
      <c r="F6899" s="65"/>
      <c r="G6899" s="65"/>
      <c r="H6899" s="65"/>
      <c r="I6899" s="65"/>
      <c r="J6899" s="65"/>
      <c r="K6899" s="65"/>
      <c r="L6899" s="65"/>
      <c r="M6899" s="65"/>
      <c r="N6899" s="65"/>
      <c r="O6899" s="65"/>
      <c r="P6899" s="65"/>
      <c r="Q6899" s="65"/>
    </row>
    <row r="6900" spans="1:17">
      <c r="A6900" s="65"/>
      <c r="B6900" s="65"/>
      <c r="C6900" s="65"/>
      <c r="D6900" s="65"/>
      <c r="E6900" s="65"/>
      <c r="F6900" s="65"/>
      <c r="G6900" s="65"/>
      <c r="H6900" s="65"/>
      <c r="I6900" s="65"/>
      <c r="J6900" s="65"/>
      <c r="K6900" s="65"/>
      <c r="L6900" s="65"/>
      <c r="M6900" s="65"/>
      <c r="N6900" s="65"/>
      <c r="O6900" s="65"/>
      <c r="P6900" s="65"/>
      <c r="Q6900" s="65"/>
    </row>
    <row r="6901" spans="1:17">
      <c r="A6901" s="65"/>
      <c r="B6901" s="65"/>
      <c r="C6901" s="65"/>
      <c r="D6901" s="65"/>
      <c r="E6901" s="65"/>
      <c r="F6901" s="65"/>
      <c r="G6901" s="65"/>
      <c r="H6901" s="65"/>
      <c r="I6901" s="65"/>
      <c r="J6901" s="65"/>
      <c r="K6901" s="65"/>
      <c r="L6901" s="65"/>
      <c r="M6901" s="65"/>
      <c r="N6901" s="65"/>
      <c r="O6901" s="65"/>
      <c r="P6901" s="65"/>
      <c r="Q6901" s="65"/>
    </row>
    <row r="6902" spans="1:17">
      <c r="A6902" s="65"/>
      <c r="B6902" s="65"/>
      <c r="C6902" s="65"/>
      <c r="D6902" s="65"/>
      <c r="E6902" s="65"/>
      <c r="F6902" s="65"/>
      <c r="G6902" s="65"/>
      <c r="H6902" s="65"/>
      <c r="I6902" s="65"/>
      <c r="J6902" s="65"/>
      <c r="K6902" s="65"/>
      <c r="L6902" s="65"/>
      <c r="M6902" s="65"/>
      <c r="N6902" s="65"/>
      <c r="O6902" s="65"/>
      <c r="P6902" s="65"/>
      <c r="Q6902" s="65"/>
    </row>
    <row r="6903" spans="1:17">
      <c r="A6903" s="65"/>
      <c r="B6903" s="65"/>
      <c r="C6903" s="65"/>
      <c r="D6903" s="65"/>
      <c r="E6903" s="65"/>
      <c r="F6903" s="65"/>
      <c r="G6903" s="65"/>
      <c r="H6903" s="65"/>
      <c r="I6903" s="65"/>
      <c r="J6903" s="65"/>
      <c r="K6903" s="65"/>
      <c r="L6903" s="65"/>
      <c r="M6903" s="65"/>
      <c r="N6903" s="65"/>
      <c r="O6903" s="65"/>
      <c r="P6903" s="65"/>
      <c r="Q6903" s="65"/>
    </row>
    <row r="6904" spans="1:17">
      <c r="A6904" s="65"/>
      <c r="B6904" s="65"/>
      <c r="C6904" s="65"/>
      <c r="D6904" s="65"/>
      <c r="E6904" s="65"/>
      <c r="F6904" s="65"/>
      <c r="G6904" s="65"/>
      <c r="H6904" s="65"/>
      <c r="I6904" s="65"/>
      <c r="J6904" s="65"/>
      <c r="K6904" s="65"/>
      <c r="L6904" s="65"/>
      <c r="M6904" s="65"/>
      <c r="N6904" s="65"/>
      <c r="O6904" s="65"/>
      <c r="P6904" s="65"/>
      <c r="Q6904" s="65"/>
    </row>
    <row r="6905" spans="1:17">
      <c r="A6905" s="65"/>
      <c r="B6905" s="65"/>
      <c r="C6905" s="65"/>
      <c r="D6905" s="65"/>
      <c r="E6905" s="65"/>
      <c r="F6905" s="65"/>
      <c r="G6905" s="65"/>
      <c r="H6905" s="65"/>
      <c r="I6905" s="65"/>
      <c r="J6905" s="65"/>
      <c r="K6905" s="65"/>
      <c r="L6905" s="65"/>
      <c r="M6905" s="65"/>
      <c r="N6905" s="65"/>
      <c r="O6905" s="65"/>
      <c r="P6905" s="65"/>
      <c r="Q6905" s="65"/>
    </row>
    <row r="6906" spans="1:17">
      <c r="A6906" s="65"/>
      <c r="B6906" s="65"/>
      <c r="C6906" s="65"/>
      <c r="D6906" s="65"/>
      <c r="E6906" s="65"/>
      <c r="F6906" s="65"/>
      <c r="G6906" s="65"/>
      <c r="H6906" s="65"/>
      <c r="I6906" s="65"/>
      <c r="J6906" s="65"/>
      <c r="K6906" s="65"/>
      <c r="L6906" s="65"/>
      <c r="M6906" s="65"/>
      <c r="N6906" s="65"/>
      <c r="O6906" s="65"/>
      <c r="P6906" s="65"/>
      <c r="Q6906" s="65"/>
    </row>
    <row r="6907" spans="1:17">
      <c r="A6907" s="65"/>
      <c r="B6907" s="65"/>
      <c r="C6907" s="65"/>
      <c r="D6907" s="65"/>
      <c r="E6907" s="65"/>
      <c r="F6907" s="65"/>
      <c r="G6907" s="65"/>
      <c r="H6907" s="65"/>
      <c r="I6907" s="65"/>
      <c r="J6907" s="65"/>
      <c r="K6907" s="65"/>
      <c r="L6907" s="65"/>
      <c r="M6907" s="65"/>
      <c r="N6907" s="65"/>
      <c r="O6907" s="65"/>
      <c r="P6907" s="65"/>
      <c r="Q6907" s="65"/>
    </row>
    <row r="6908" spans="1:17">
      <c r="A6908" s="65"/>
      <c r="B6908" s="65"/>
      <c r="C6908" s="65"/>
      <c r="D6908" s="65"/>
      <c r="E6908" s="65"/>
      <c r="F6908" s="65"/>
      <c r="G6908" s="65"/>
      <c r="H6908" s="65"/>
      <c r="I6908" s="65"/>
      <c r="J6908" s="65"/>
      <c r="K6908" s="65"/>
      <c r="L6908" s="65"/>
      <c r="M6908" s="65"/>
      <c r="N6908" s="65"/>
      <c r="O6908" s="65"/>
      <c r="P6908" s="65"/>
      <c r="Q6908" s="65"/>
    </row>
    <row r="6909" spans="1:17">
      <c r="A6909" s="65"/>
      <c r="B6909" s="65"/>
      <c r="C6909" s="65"/>
      <c r="D6909" s="65"/>
      <c r="E6909" s="65"/>
      <c r="F6909" s="65"/>
      <c r="G6909" s="65"/>
      <c r="H6909" s="65"/>
      <c r="I6909" s="65"/>
      <c r="J6909" s="65"/>
      <c r="K6909" s="65"/>
      <c r="L6909" s="65"/>
      <c r="M6909" s="65"/>
      <c r="N6909" s="65"/>
      <c r="O6909" s="65"/>
      <c r="P6909" s="65"/>
      <c r="Q6909" s="65"/>
    </row>
    <row r="6910" spans="1:17">
      <c r="A6910" s="65"/>
      <c r="B6910" s="65"/>
      <c r="C6910" s="65"/>
      <c r="D6910" s="65"/>
      <c r="E6910" s="65"/>
      <c r="F6910" s="65"/>
      <c r="G6910" s="65"/>
      <c r="H6910" s="65"/>
      <c r="I6910" s="65"/>
      <c r="J6910" s="65"/>
      <c r="K6910" s="65"/>
      <c r="L6910" s="65"/>
      <c r="M6910" s="65"/>
      <c r="N6910" s="65"/>
      <c r="O6910" s="65"/>
      <c r="P6910" s="65"/>
      <c r="Q6910" s="65"/>
    </row>
    <row r="6911" spans="1:17">
      <c r="A6911" s="65"/>
      <c r="B6911" s="65"/>
      <c r="C6911" s="65"/>
      <c r="D6911" s="65"/>
      <c r="E6911" s="65"/>
      <c r="F6911" s="65"/>
      <c r="G6911" s="65"/>
      <c r="H6911" s="65"/>
      <c r="I6911" s="65"/>
      <c r="J6911" s="65"/>
      <c r="K6911" s="65"/>
      <c r="L6911" s="65"/>
      <c r="M6911" s="65"/>
      <c r="N6911" s="65"/>
      <c r="O6911" s="65"/>
      <c r="P6911" s="65"/>
      <c r="Q6911" s="65"/>
    </row>
    <row r="6912" spans="1:17">
      <c r="A6912" s="65"/>
      <c r="B6912" s="65"/>
      <c r="C6912" s="65"/>
      <c r="D6912" s="65"/>
      <c r="E6912" s="65"/>
      <c r="F6912" s="65"/>
      <c r="G6912" s="65"/>
      <c r="H6912" s="65"/>
      <c r="I6912" s="65"/>
      <c r="J6912" s="65"/>
      <c r="K6912" s="65"/>
      <c r="L6912" s="65"/>
      <c r="M6912" s="65"/>
      <c r="N6912" s="65"/>
      <c r="O6912" s="65"/>
      <c r="P6912" s="65"/>
      <c r="Q6912" s="65"/>
    </row>
    <row r="6913" spans="1:17">
      <c r="A6913" s="65"/>
      <c r="B6913" s="65"/>
      <c r="C6913" s="65"/>
      <c r="D6913" s="65"/>
      <c r="E6913" s="65"/>
      <c r="F6913" s="65"/>
      <c r="G6913" s="65"/>
      <c r="H6913" s="65"/>
      <c r="I6913" s="65"/>
      <c r="J6913" s="65"/>
      <c r="K6913" s="65"/>
      <c r="L6913" s="65"/>
      <c r="M6913" s="65"/>
      <c r="N6913" s="65"/>
      <c r="O6913" s="65"/>
      <c r="P6913" s="65"/>
      <c r="Q6913" s="65"/>
    </row>
    <row r="6914" spans="1:17">
      <c r="A6914" s="65"/>
      <c r="B6914" s="65"/>
      <c r="C6914" s="65"/>
      <c r="D6914" s="65"/>
      <c r="E6914" s="65"/>
      <c r="F6914" s="65"/>
      <c r="G6914" s="65"/>
      <c r="H6914" s="65"/>
      <c r="I6914" s="65"/>
      <c r="J6914" s="65"/>
      <c r="K6914" s="65"/>
      <c r="L6914" s="65"/>
      <c r="M6914" s="65"/>
      <c r="N6914" s="65"/>
      <c r="O6914" s="65"/>
      <c r="P6914" s="65"/>
      <c r="Q6914" s="65"/>
    </row>
    <row r="6915" spans="1:17">
      <c r="A6915" s="65"/>
      <c r="B6915" s="65"/>
      <c r="C6915" s="65"/>
      <c r="D6915" s="65"/>
      <c r="E6915" s="65"/>
      <c r="F6915" s="65"/>
      <c r="G6915" s="65"/>
      <c r="H6915" s="65"/>
      <c r="I6915" s="65"/>
      <c r="J6915" s="65"/>
      <c r="K6915" s="65"/>
      <c r="L6915" s="65"/>
      <c r="M6915" s="65"/>
      <c r="N6915" s="65"/>
      <c r="O6915" s="65"/>
      <c r="P6915" s="65"/>
      <c r="Q6915" s="65"/>
    </row>
    <row r="6916" spans="1:17">
      <c r="A6916" s="65"/>
      <c r="B6916" s="65"/>
      <c r="C6916" s="65"/>
      <c r="D6916" s="65"/>
      <c r="E6916" s="65"/>
      <c r="F6916" s="65"/>
      <c r="G6916" s="65"/>
      <c r="H6916" s="65"/>
      <c r="I6916" s="65"/>
      <c r="J6916" s="65"/>
      <c r="K6916" s="65"/>
      <c r="L6916" s="65"/>
      <c r="M6916" s="65"/>
      <c r="N6916" s="65"/>
      <c r="O6916" s="65"/>
      <c r="P6916" s="65"/>
      <c r="Q6916" s="65"/>
    </row>
    <row r="6917" spans="1:17">
      <c r="A6917" s="65"/>
      <c r="B6917" s="65"/>
      <c r="C6917" s="65"/>
      <c r="D6917" s="65"/>
      <c r="E6917" s="65"/>
      <c r="F6917" s="65"/>
      <c r="G6917" s="65"/>
      <c r="H6917" s="65"/>
      <c r="I6917" s="65"/>
      <c r="J6917" s="65"/>
      <c r="K6917" s="65"/>
      <c r="L6917" s="65"/>
      <c r="M6917" s="65"/>
      <c r="N6917" s="65"/>
      <c r="O6917" s="65"/>
      <c r="P6917" s="65"/>
      <c r="Q6917" s="65"/>
    </row>
    <row r="6918" spans="1:17">
      <c r="A6918" s="65"/>
      <c r="B6918" s="65"/>
      <c r="C6918" s="65"/>
      <c r="D6918" s="65"/>
      <c r="E6918" s="65"/>
      <c r="F6918" s="65"/>
      <c r="G6918" s="65"/>
      <c r="H6918" s="65"/>
      <c r="I6918" s="65"/>
      <c r="J6918" s="65"/>
      <c r="K6918" s="65"/>
      <c r="L6918" s="65"/>
      <c r="M6918" s="65"/>
      <c r="N6918" s="65"/>
      <c r="O6918" s="65"/>
      <c r="P6918" s="65"/>
      <c r="Q6918" s="65"/>
    </row>
    <row r="6919" spans="1:17">
      <c r="A6919" s="65"/>
      <c r="B6919" s="65"/>
      <c r="C6919" s="65"/>
      <c r="D6919" s="65"/>
      <c r="E6919" s="65"/>
      <c r="F6919" s="65"/>
      <c r="G6919" s="65"/>
      <c r="H6919" s="65"/>
      <c r="I6919" s="65"/>
      <c r="J6919" s="65"/>
      <c r="K6919" s="65"/>
      <c r="L6919" s="65"/>
      <c r="M6919" s="65"/>
      <c r="N6919" s="65"/>
      <c r="O6919" s="65"/>
      <c r="P6919" s="65"/>
      <c r="Q6919" s="65"/>
    </row>
    <row r="6920" spans="1:17">
      <c r="A6920" s="65"/>
      <c r="B6920" s="65"/>
      <c r="C6920" s="65"/>
      <c r="D6920" s="65"/>
      <c r="E6920" s="65"/>
      <c r="F6920" s="65"/>
      <c r="G6920" s="65"/>
      <c r="H6920" s="65"/>
      <c r="I6920" s="65"/>
      <c r="J6920" s="65"/>
      <c r="K6920" s="65"/>
      <c r="L6920" s="65"/>
      <c r="M6920" s="65"/>
      <c r="N6920" s="65"/>
      <c r="O6920" s="65"/>
      <c r="P6920" s="65"/>
      <c r="Q6920" s="65"/>
    </row>
    <row r="6921" spans="1:17">
      <c r="A6921" s="65"/>
      <c r="B6921" s="65"/>
      <c r="C6921" s="65"/>
      <c r="D6921" s="65"/>
      <c r="E6921" s="65"/>
      <c r="F6921" s="65"/>
      <c r="G6921" s="65"/>
      <c r="H6921" s="65"/>
      <c r="I6921" s="65"/>
      <c r="J6921" s="65"/>
      <c r="K6921" s="65"/>
      <c r="L6921" s="65"/>
      <c r="M6921" s="65"/>
      <c r="N6921" s="65"/>
      <c r="O6921" s="65"/>
      <c r="P6921" s="65"/>
      <c r="Q6921" s="65"/>
    </row>
    <row r="6922" spans="1:17">
      <c r="A6922" s="65"/>
      <c r="B6922" s="65"/>
      <c r="C6922" s="65"/>
      <c r="D6922" s="65"/>
      <c r="E6922" s="65"/>
      <c r="F6922" s="65"/>
      <c r="G6922" s="65"/>
      <c r="H6922" s="65"/>
      <c r="I6922" s="65"/>
      <c r="J6922" s="65"/>
      <c r="K6922" s="65"/>
      <c r="L6922" s="65"/>
      <c r="M6922" s="65"/>
      <c r="N6922" s="65"/>
      <c r="O6922" s="65"/>
      <c r="P6922" s="65"/>
      <c r="Q6922" s="65"/>
    </row>
    <row r="6923" spans="1:17">
      <c r="A6923" s="65"/>
      <c r="B6923" s="65"/>
      <c r="C6923" s="65"/>
      <c r="D6923" s="65"/>
      <c r="E6923" s="65"/>
      <c r="F6923" s="65"/>
      <c r="G6923" s="65"/>
      <c r="H6923" s="65"/>
      <c r="I6923" s="65"/>
      <c r="J6923" s="65"/>
      <c r="K6923" s="65"/>
      <c r="L6923" s="65"/>
      <c r="M6923" s="65"/>
      <c r="N6923" s="65"/>
      <c r="O6923" s="65"/>
      <c r="P6923" s="65"/>
      <c r="Q6923" s="65"/>
    </row>
    <row r="6924" spans="1:17">
      <c r="A6924" s="65"/>
      <c r="B6924" s="65"/>
      <c r="C6924" s="65"/>
      <c r="D6924" s="65"/>
      <c r="E6924" s="65"/>
      <c r="F6924" s="65"/>
      <c r="G6924" s="65"/>
      <c r="H6924" s="65"/>
      <c r="I6924" s="65"/>
      <c r="J6924" s="65"/>
      <c r="K6924" s="65"/>
      <c r="L6924" s="65"/>
      <c r="M6924" s="65"/>
      <c r="N6924" s="65"/>
      <c r="O6924" s="65"/>
      <c r="P6924" s="65"/>
      <c r="Q6924" s="65"/>
    </row>
    <row r="6925" spans="1:17">
      <c r="A6925" s="65"/>
      <c r="B6925" s="65"/>
      <c r="C6925" s="65"/>
      <c r="D6925" s="65"/>
      <c r="E6925" s="65"/>
      <c r="F6925" s="65"/>
      <c r="G6925" s="65"/>
      <c r="H6925" s="65"/>
      <c r="I6925" s="65"/>
      <c r="J6925" s="65"/>
      <c r="K6925" s="65"/>
      <c r="L6925" s="65"/>
      <c r="M6925" s="65"/>
      <c r="N6925" s="65"/>
      <c r="O6925" s="65"/>
      <c r="P6925" s="65"/>
      <c r="Q6925" s="65"/>
    </row>
    <row r="6926" spans="1:17">
      <c r="A6926" s="65"/>
      <c r="B6926" s="65"/>
      <c r="C6926" s="65"/>
      <c r="D6926" s="65"/>
      <c r="E6926" s="65"/>
      <c r="F6926" s="65"/>
      <c r="G6926" s="65"/>
      <c r="H6926" s="65"/>
      <c r="I6926" s="65"/>
      <c r="J6926" s="65"/>
      <c r="K6926" s="65"/>
      <c r="L6926" s="65"/>
      <c r="M6926" s="65"/>
      <c r="N6926" s="65"/>
      <c r="O6926" s="65"/>
      <c r="P6926" s="65"/>
      <c r="Q6926" s="65"/>
    </row>
    <row r="6927" spans="1:17">
      <c r="A6927" s="65"/>
      <c r="B6927" s="65"/>
      <c r="C6927" s="65"/>
      <c r="D6927" s="65"/>
      <c r="E6927" s="65"/>
      <c r="F6927" s="65"/>
      <c r="G6927" s="65"/>
      <c r="H6927" s="65"/>
      <c r="I6927" s="65"/>
      <c r="J6927" s="65"/>
      <c r="K6927" s="65"/>
      <c r="L6927" s="65"/>
      <c r="M6927" s="65"/>
      <c r="N6927" s="65"/>
      <c r="O6927" s="65"/>
      <c r="P6927" s="65"/>
      <c r="Q6927" s="65"/>
    </row>
    <row r="6928" spans="1:17">
      <c r="A6928" s="65"/>
      <c r="B6928" s="65"/>
      <c r="C6928" s="65"/>
      <c r="D6928" s="65"/>
      <c r="E6928" s="65"/>
      <c r="F6928" s="65"/>
      <c r="G6928" s="65"/>
      <c r="H6928" s="65"/>
      <c r="I6928" s="65"/>
      <c r="J6928" s="65"/>
      <c r="K6928" s="65"/>
      <c r="L6928" s="65"/>
      <c r="M6928" s="65"/>
      <c r="N6928" s="65"/>
      <c r="O6928" s="65"/>
      <c r="P6928" s="65"/>
      <c r="Q6928" s="65"/>
    </row>
    <row r="6929" spans="1:17">
      <c r="A6929" s="65"/>
      <c r="B6929" s="65"/>
      <c r="C6929" s="65"/>
      <c r="D6929" s="65"/>
      <c r="E6929" s="65"/>
      <c r="F6929" s="65"/>
      <c r="G6929" s="65"/>
      <c r="H6929" s="65"/>
      <c r="I6929" s="65"/>
      <c r="J6929" s="65"/>
      <c r="K6929" s="65"/>
      <c r="L6929" s="65"/>
      <c r="M6929" s="65"/>
      <c r="N6929" s="65"/>
      <c r="O6929" s="65"/>
      <c r="P6929" s="65"/>
      <c r="Q6929" s="65"/>
    </row>
    <row r="6930" spans="1:17">
      <c r="A6930" s="65"/>
      <c r="B6930" s="65"/>
      <c r="C6930" s="65"/>
      <c r="D6930" s="65"/>
      <c r="E6930" s="65"/>
      <c r="F6930" s="65"/>
      <c r="G6930" s="65"/>
      <c r="H6930" s="65"/>
      <c r="I6930" s="65"/>
      <c r="J6930" s="65"/>
      <c r="K6930" s="65"/>
      <c r="L6930" s="65"/>
      <c r="M6930" s="65"/>
      <c r="N6930" s="65"/>
      <c r="O6930" s="65"/>
      <c r="P6930" s="65"/>
      <c r="Q6930" s="65"/>
    </row>
    <row r="6931" spans="1:17">
      <c r="A6931" s="65"/>
      <c r="B6931" s="65"/>
      <c r="C6931" s="65"/>
      <c r="D6931" s="65"/>
      <c r="E6931" s="65"/>
      <c r="F6931" s="65"/>
      <c r="G6931" s="65"/>
      <c r="H6931" s="65"/>
      <c r="I6931" s="65"/>
      <c r="J6931" s="65"/>
      <c r="K6931" s="65"/>
      <c r="L6931" s="65"/>
      <c r="M6931" s="65"/>
      <c r="N6931" s="65"/>
      <c r="O6931" s="65"/>
      <c r="P6931" s="65"/>
      <c r="Q6931" s="65"/>
    </row>
    <row r="6932" spans="1:17">
      <c r="A6932" s="65"/>
      <c r="B6932" s="65"/>
      <c r="C6932" s="65"/>
      <c r="D6932" s="65"/>
      <c r="E6932" s="65"/>
      <c r="F6932" s="65"/>
      <c r="G6932" s="65"/>
      <c r="H6932" s="65"/>
      <c r="I6932" s="65"/>
      <c r="J6932" s="65"/>
      <c r="K6932" s="65"/>
      <c r="L6932" s="65"/>
      <c r="M6932" s="65"/>
      <c r="N6932" s="65"/>
      <c r="O6932" s="65"/>
      <c r="P6932" s="65"/>
      <c r="Q6932" s="65"/>
    </row>
    <row r="6933" spans="1:17">
      <c r="A6933" s="65"/>
      <c r="B6933" s="65"/>
      <c r="C6933" s="65"/>
      <c r="D6933" s="65"/>
      <c r="E6933" s="65"/>
      <c r="F6933" s="65"/>
      <c r="G6933" s="65"/>
      <c r="H6933" s="65"/>
      <c r="I6933" s="65"/>
      <c r="J6933" s="65"/>
      <c r="K6933" s="65"/>
      <c r="L6933" s="65"/>
      <c r="M6933" s="65"/>
      <c r="N6933" s="65"/>
      <c r="O6933" s="65"/>
      <c r="P6933" s="65"/>
      <c r="Q6933" s="65"/>
    </row>
    <row r="6934" spans="1:17">
      <c r="A6934" s="65"/>
      <c r="B6934" s="65"/>
      <c r="C6934" s="65"/>
      <c r="D6934" s="65"/>
      <c r="E6934" s="65"/>
      <c r="F6934" s="65"/>
      <c r="G6934" s="65"/>
      <c r="H6934" s="65"/>
      <c r="I6934" s="65"/>
      <c r="J6934" s="65"/>
      <c r="K6934" s="65"/>
      <c r="L6934" s="65"/>
      <c r="M6934" s="65"/>
      <c r="N6934" s="65"/>
      <c r="O6934" s="65"/>
      <c r="P6934" s="65"/>
      <c r="Q6934" s="65"/>
    </row>
    <row r="6935" spans="1:17">
      <c r="A6935" s="65"/>
      <c r="B6935" s="65"/>
      <c r="C6935" s="65"/>
      <c r="D6935" s="65"/>
      <c r="E6935" s="65"/>
      <c r="F6935" s="65"/>
      <c r="G6935" s="65"/>
      <c r="H6935" s="65"/>
      <c r="I6935" s="65"/>
      <c r="J6935" s="65"/>
      <c r="K6935" s="65"/>
      <c r="L6935" s="65"/>
      <c r="M6935" s="65"/>
      <c r="N6935" s="65"/>
      <c r="O6935" s="65"/>
      <c r="P6935" s="65"/>
      <c r="Q6935" s="65"/>
    </row>
    <row r="6936" spans="1:17">
      <c r="A6936" s="65"/>
      <c r="B6936" s="65"/>
      <c r="C6936" s="65"/>
      <c r="D6936" s="65"/>
      <c r="E6936" s="65"/>
      <c r="F6936" s="65"/>
      <c r="G6936" s="65"/>
      <c r="H6936" s="65"/>
      <c r="I6936" s="65"/>
      <c r="J6936" s="65"/>
      <c r="K6936" s="65"/>
      <c r="L6936" s="65"/>
      <c r="M6936" s="65"/>
      <c r="N6936" s="65"/>
      <c r="O6936" s="65"/>
      <c r="P6936" s="65"/>
      <c r="Q6936" s="65"/>
    </row>
    <row r="6937" spans="1:17">
      <c r="A6937" s="65"/>
      <c r="B6937" s="65"/>
      <c r="C6937" s="65"/>
      <c r="D6937" s="65"/>
      <c r="E6937" s="65"/>
      <c r="F6937" s="65"/>
      <c r="G6937" s="65"/>
      <c r="H6937" s="65"/>
      <c r="I6937" s="65"/>
      <c r="J6937" s="65"/>
      <c r="K6937" s="65"/>
      <c r="L6937" s="65"/>
      <c r="M6937" s="65"/>
      <c r="N6937" s="65"/>
      <c r="O6937" s="65"/>
      <c r="P6937" s="65"/>
      <c r="Q6937" s="65"/>
    </row>
    <row r="6938" spans="1:17">
      <c r="A6938" s="65"/>
      <c r="B6938" s="65"/>
      <c r="C6938" s="65"/>
      <c r="D6938" s="65"/>
      <c r="E6938" s="65"/>
      <c r="F6938" s="65"/>
      <c r="G6938" s="65"/>
      <c r="H6938" s="65"/>
      <c r="I6938" s="65"/>
      <c r="J6938" s="65"/>
      <c r="K6938" s="65"/>
      <c r="L6938" s="65"/>
      <c r="M6938" s="65"/>
      <c r="N6938" s="65"/>
      <c r="O6938" s="65"/>
      <c r="P6938" s="65"/>
      <c r="Q6938" s="65"/>
    </row>
    <row r="6939" spans="1:17">
      <c r="A6939" s="65"/>
      <c r="B6939" s="65"/>
      <c r="C6939" s="65"/>
      <c r="D6939" s="65"/>
      <c r="E6939" s="65"/>
      <c r="F6939" s="65"/>
      <c r="G6939" s="65"/>
      <c r="H6939" s="65"/>
      <c r="I6939" s="65"/>
      <c r="J6939" s="65"/>
      <c r="K6939" s="65"/>
      <c r="L6939" s="65"/>
      <c r="M6939" s="65"/>
      <c r="N6939" s="65"/>
      <c r="O6939" s="65"/>
      <c r="P6939" s="65"/>
      <c r="Q6939" s="65"/>
    </row>
    <row r="6940" spans="1:17">
      <c r="A6940" s="65"/>
      <c r="B6940" s="65"/>
      <c r="C6940" s="65"/>
      <c r="D6940" s="65"/>
      <c r="E6940" s="65"/>
      <c r="F6940" s="65"/>
      <c r="G6940" s="65"/>
      <c r="H6940" s="65"/>
      <c r="I6940" s="65"/>
      <c r="J6940" s="65"/>
      <c r="K6940" s="65"/>
      <c r="L6940" s="65"/>
      <c r="M6940" s="65"/>
      <c r="N6940" s="65"/>
      <c r="O6940" s="65"/>
      <c r="P6940" s="65"/>
      <c r="Q6940" s="65"/>
    </row>
    <row r="6941" spans="1:17">
      <c r="A6941" s="65"/>
      <c r="B6941" s="65"/>
      <c r="C6941" s="65"/>
      <c r="D6941" s="65"/>
      <c r="E6941" s="65"/>
      <c r="F6941" s="65"/>
      <c r="G6941" s="65"/>
      <c r="H6941" s="65"/>
      <c r="I6941" s="65"/>
      <c r="J6941" s="65"/>
      <c r="K6941" s="65"/>
      <c r="L6941" s="65"/>
      <c r="M6941" s="65"/>
      <c r="N6941" s="65"/>
      <c r="O6941" s="65"/>
      <c r="P6941" s="65"/>
      <c r="Q6941" s="65"/>
    </row>
    <row r="6942" spans="1:17">
      <c r="A6942" s="65"/>
      <c r="B6942" s="65"/>
      <c r="C6942" s="65"/>
      <c r="D6942" s="65"/>
      <c r="E6942" s="65"/>
      <c r="F6942" s="65"/>
      <c r="G6942" s="65"/>
      <c r="H6942" s="65"/>
      <c r="I6942" s="65"/>
      <c r="J6942" s="65"/>
      <c r="K6942" s="65"/>
      <c r="L6942" s="65"/>
      <c r="M6942" s="65"/>
      <c r="N6942" s="65"/>
      <c r="O6942" s="65"/>
      <c r="P6942" s="65"/>
      <c r="Q6942" s="65"/>
    </row>
    <row r="6943" spans="1:17">
      <c r="A6943" s="65"/>
      <c r="B6943" s="65"/>
      <c r="C6943" s="65"/>
      <c r="D6943" s="65"/>
      <c r="E6943" s="65"/>
      <c r="F6943" s="65"/>
      <c r="G6943" s="65"/>
      <c r="H6943" s="65"/>
      <c r="I6943" s="65"/>
      <c r="J6943" s="65"/>
      <c r="K6943" s="65"/>
      <c r="L6943" s="65"/>
      <c r="M6943" s="65"/>
      <c r="N6943" s="65"/>
      <c r="O6943" s="65"/>
      <c r="P6943" s="65"/>
      <c r="Q6943" s="65"/>
    </row>
    <row r="6944" spans="1:17">
      <c r="A6944" s="65"/>
      <c r="B6944" s="65"/>
      <c r="C6944" s="65"/>
      <c r="D6944" s="65"/>
      <c r="E6944" s="65"/>
      <c r="F6944" s="65"/>
      <c r="G6944" s="65"/>
      <c r="H6944" s="65"/>
      <c r="I6944" s="65"/>
      <c r="J6944" s="65"/>
      <c r="K6944" s="65"/>
      <c r="L6944" s="65"/>
      <c r="M6944" s="65"/>
      <c r="N6944" s="65"/>
      <c r="O6944" s="65"/>
      <c r="P6944" s="65"/>
      <c r="Q6944" s="65"/>
    </row>
    <row r="6945" spans="1:17">
      <c r="A6945" s="65"/>
      <c r="B6945" s="65"/>
      <c r="C6945" s="65"/>
      <c r="D6945" s="65"/>
      <c r="E6945" s="65"/>
      <c r="F6945" s="65"/>
      <c r="G6945" s="65"/>
      <c r="H6945" s="65"/>
      <c r="I6945" s="65"/>
      <c r="J6945" s="65"/>
      <c r="K6945" s="65"/>
      <c r="L6945" s="65"/>
      <c r="M6945" s="65"/>
      <c r="N6945" s="65"/>
      <c r="O6945" s="65"/>
      <c r="P6945" s="65"/>
      <c r="Q6945" s="65"/>
    </row>
    <row r="6946" spans="1:17">
      <c r="A6946" s="65"/>
      <c r="B6946" s="65"/>
      <c r="C6946" s="65"/>
      <c r="D6946" s="65"/>
      <c r="E6946" s="65"/>
      <c r="F6946" s="65"/>
      <c r="G6946" s="65"/>
      <c r="H6946" s="65"/>
      <c r="I6946" s="65"/>
      <c r="J6946" s="65"/>
      <c r="K6946" s="65"/>
      <c r="L6946" s="65"/>
      <c r="M6946" s="65"/>
      <c r="N6946" s="65"/>
      <c r="O6946" s="65"/>
      <c r="P6946" s="65"/>
      <c r="Q6946" s="65"/>
    </row>
    <row r="6947" spans="1:17">
      <c r="A6947" s="65"/>
      <c r="B6947" s="65"/>
      <c r="C6947" s="65"/>
      <c r="D6947" s="65"/>
      <c r="E6947" s="65"/>
      <c r="F6947" s="65"/>
      <c r="G6947" s="65"/>
      <c r="H6947" s="65"/>
      <c r="I6947" s="65"/>
      <c r="J6947" s="65"/>
      <c r="K6947" s="65"/>
      <c r="L6947" s="65"/>
      <c r="M6947" s="65"/>
      <c r="N6947" s="65"/>
      <c r="O6947" s="65"/>
      <c r="P6947" s="65"/>
      <c r="Q6947" s="65"/>
    </row>
    <row r="6948" spans="1:17">
      <c r="A6948" s="65"/>
      <c r="B6948" s="65"/>
      <c r="C6948" s="65"/>
      <c r="D6948" s="65"/>
      <c r="E6948" s="65"/>
      <c r="F6948" s="65"/>
      <c r="G6948" s="65"/>
      <c r="H6948" s="65"/>
      <c r="I6948" s="65"/>
      <c r="J6948" s="65"/>
      <c r="K6948" s="65"/>
      <c r="L6948" s="65"/>
      <c r="M6948" s="65"/>
      <c r="N6948" s="65"/>
      <c r="O6948" s="65"/>
      <c r="P6948" s="65"/>
      <c r="Q6948" s="65"/>
    </row>
    <row r="6949" spans="1:17">
      <c r="A6949" s="65"/>
      <c r="B6949" s="65"/>
      <c r="C6949" s="65"/>
      <c r="D6949" s="65"/>
      <c r="E6949" s="65"/>
      <c r="F6949" s="65"/>
      <c r="G6949" s="65"/>
      <c r="H6949" s="65"/>
      <c r="I6949" s="65"/>
      <c r="J6949" s="65"/>
      <c r="K6949" s="65"/>
      <c r="L6949" s="65"/>
      <c r="M6949" s="65"/>
      <c r="N6949" s="65"/>
      <c r="O6949" s="65"/>
      <c r="P6949" s="65"/>
      <c r="Q6949" s="65"/>
    </row>
    <row r="6950" spans="1:17">
      <c r="A6950" s="65"/>
      <c r="B6950" s="65"/>
      <c r="C6950" s="65"/>
      <c r="D6950" s="65"/>
      <c r="E6950" s="65"/>
      <c r="F6950" s="65"/>
      <c r="G6950" s="65"/>
      <c r="H6950" s="65"/>
      <c r="I6950" s="65"/>
      <c r="J6950" s="65"/>
      <c r="K6950" s="65"/>
      <c r="L6950" s="65"/>
      <c r="M6950" s="65"/>
      <c r="N6950" s="65"/>
      <c r="O6950" s="65"/>
      <c r="P6950" s="65"/>
      <c r="Q6950" s="65"/>
    </row>
    <row r="6951" spans="1:17">
      <c r="A6951" s="65"/>
      <c r="B6951" s="65"/>
      <c r="C6951" s="65"/>
      <c r="D6951" s="65"/>
      <c r="E6951" s="65"/>
      <c r="F6951" s="65"/>
      <c r="G6951" s="65"/>
      <c r="H6951" s="65"/>
      <c r="I6951" s="65"/>
      <c r="J6951" s="65"/>
      <c r="K6951" s="65"/>
      <c r="L6951" s="65"/>
      <c r="M6951" s="65"/>
      <c r="N6951" s="65"/>
      <c r="O6951" s="65"/>
      <c r="P6951" s="65"/>
      <c r="Q6951" s="65"/>
    </row>
    <row r="6952" spans="1:17">
      <c r="A6952" s="65"/>
      <c r="B6952" s="65"/>
      <c r="C6952" s="65"/>
      <c r="D6952" s="65"/>
      <c r="E6952" s="65"/>
      <c r="F6952" s="65"/>
      <c r="G6952" s="65"/>
      <c r="H6952" s="65"/>
      <c r="I6952" s="65"/>
      <c r="J6952" s="65"/>
      <c r="K6952" s="65"/>
      <c r="L6952" s="65"/>
      <c r="M6952" s="65"/>
      <c r="N6952" s="65"/>
      <c r="O6952" s="65"/>
      <c r="P6952" s="65"/>
      <c r="Q6952" s="65"/>
    </row>
    <row r="6953" spans="1:17">
      <c r="A6953" s="65"/>
      <c r="B6953" s="65"/>
      <c r="C6953" s="65"/>
      <c r="D6953" s="65"/>
      <c r="E6953" s="65"/>
      <c r="F6953" s="65"/>
      <c r="G6953" s="65"/>
      <c r="H6953" s="65"/>
      <c r="I6953" s="65"/>
      <c r="J6953" s="65"/>
      <c r="K6953" s="65"/>
      <c r="L6953" s="65"/>
      <c r="M6953" s="65"/>
      <c r="N6953" s="65"/>
      <c r="O6953" s="65"/>
      <c r="P6953" s="65"/>
      <c r="Q6953" s="65"/>
    </row>
    <row r="6954" spans="1:17">
      <c r="A6954" s="65"/>
      <c r="B6954" s="65"/>
      <c r="C6954" s="65"/>
      <c r="D6954" s="65"/>
      <c r="E6954" s="65"/>
      <c r="F6954" s="65"/>
      <c r="G6954" s="65"/>
      <c r="H6954" s="65"/>
      <c r="I6954" s="65"/>
      <c r="J6954" s="65"/>
      <c r="K6954" s="65"/>
      <c r="L6954" s="65"/>
      <c r="M6954" s="65"/>
      <c r="N6954" s="65"/>
      <c r="O6954" s="65"/>
      <c r="P6954" s="65"/>
      <c r="Q6954" s="65"/>
    </row>
    <row r="6955" spans="1:17">
      <c r="A6955" s="65"/>
      <c r="B6955" s="65"/>
      <c r="C6955" s="65"/>
      <c r="D6955" s="65"/>
      <c r="E6955" s="65"/>
      <c r="F6955" s="65"/>
      <c r="G6955" s="65"/>
      <c r="H6955" s="65"/>
      <c r="I6955" s="65"/>
      <c r="J6955" s="65"/>
      <c r="K6955" s="65"/>
      <c r="L6955" s="65"/>
      <c r="M6955" s="65"/>
      <c r="N6955" s="65"/>
      <c r="O6955" s="65"/>
      <c r="P6955" s="65"/>
      <c r="Q6955" s="65"/>
    </row>
    <row r="6956" spans="1:17">
      <c r="A6956" s="65"/>
      <c r="B6956" s="65"/>
      <c r="C6956" s="65"/>
      <c r="D6956" s="65"/>
      <c r="E6956" s="65"/>
      <c r="F6956" s="65"/>
      <c r="G6956" s="65"/>
      <c r="H6956" s="65"/>
      <c r="I6956" s="65"/>
      <c r="J6956" s="65"/>
      <c r="K6956" s="65"/>
      <c r="L6956" s="65"/>
      <c r="M6956" s="65"/>
      <c r="N6956" s="65"/>
      <c r="O6956" s="65"/>
      <c r="P6956" s="65"/>
      <c r="Q6956" s="65"/>
    </row>
    <row r="6957" spans="1:17">
      <c r="A6957" s="65"/>
      <c r="B6957" s="65"/>
      <c r="C6957" s="65"/>
      <c r="D6957" s="65"/>
      <c r="E6957" s="65"/>
      <c r="F6957" s="65"/>
      <c r="G6957" s="65"/>
      <c r="H6957" s="65"/>
      <c r="I6957" s="65"/>
      <c r="J6957" s="65"/>
      <c r="K6957" s="65"/>
      <c r="L6957" s="65"/>
      <c r="M6957" s="65"/>
      <c r="N6957" s="65"/>
      <c r="O6957" s="65"/>
      <c r="P6957" s="65"/>
      <c r="Q6957" s="65"/>
    </row>
    <row r="6958" spans="1:17">
      <c r="A6958" s="65"/>
      <c r="B6958" s="65"/>
      <c r="C6958" s="65"/>
      <c r="D6958" s="65"/>
      <c r="E6958" s="65"/>
      <c r="F6958" s="65"/>
      <c r="G6958" s="65"/>
      <c r="H6958" s="65"/>
      <c r="I6958" s="65"/>
      <c r="J6958" s="65"/>
      <c r="K6958" s="65"/>
      <c r="L6958" s="65"/>
      <c r="M6958" s="65"/>
      <c r="N6958" s="65"/>
      <c r="O6958" s="65"/>
      <c r="P6958" s="65"/>
      <c r="Q6958" s="65"/>
    </row>
    <row r="6959" spans="1:17">
      <c r="A6959" s="65"/>
      <c r="B6959" s="65"/>
      <c r="C6959" s="65"/>
      <c r="D6959" s="65"/>
      <c r="E6959" s="65"/>
      <c r="F6959" s="65"/>
      <c r="G6959" s="65"/>
      <c r="H6959" s="65"/>
      <c r="I6959" s="65"/>
      <c r="J6959" s="65"/>
      <c r="K6959" s="65"/>
      <c r="L6959" s="65"/>
      <c r="M6959" s="65"/>
      <c r="N6959" s="65"/>
      <c r="O6959" s="65"/>
      <c r="P6959" s="65"/>
      <c r="Q6959" s="65"/>
    </row>
    <row r="6960" spans="1:17">
      <c r="A6960" s="65"/>
      <c r="B6960" s="65"/>
      <c r="C6960" s="65"/>
      <c r="D6960" s="65"/>
      <c r="E6960" s="65"/>
      <c r="F6960" s="65"/>
      <c r="G6960" s="65"/>
      <c r="H6960" s="65"/>
      <c r="I6960" s="65"/>
      <c r="J6960" s="65"/>
      <c r="K6960" s="65"/>
      <c r="L6960" s="65"/>
      <c r="M6960" s="65"/>
      <c r="N6960" s="65"/>
      <c r="O6960" s="65"/>
      <c r="P6960" s="65"/>
      <c r="Q6960" s="65"/>
    </row>
    <row r="6961" spans="1:17">
      <c r="A6961" s="65"/>
      <c r="B6961" s="65"/>
      <c r="C6961" s="65"/>
      <c r="D6961" s="65"/>
      <c r="E6961" s="65"/>
      <c r="F6961" s="65"/>
      <c r="G6961" s="65"/>
      <c r="H6961" s="65"/>
      <c r="I6961" s="65"/>
      <c r="J6961" s="65"/>
      <c r="K6961" s="65"/>
      <c r="L6961" s="65"/>
      <c r="M6961" s="65"/>
      <c r="N6961" s="65"/>
      <c r="O6961" s="65"/>
      <c r="P6961" s="65"/>
      <c r="Q6961" s="65"/>
    </row>
    <row r="6962" spans="1:17">
      <c r="A6962" s="65"/>
      <c r="B6962" s="65"/>
      <c r="C6962" s="65"/>
      <c r="D6962" s="65"/>
      <c r="E6962" s="65"/>
      <c r="F6962" s="65"/>
      <c r="G6962" s="65"/>
      <c r="H6962" s="65"/>
      <c r="I6962" s="65"/>
      <c r="J6962" s="65"/>
      <c r="K6962" s="65"/>
      <c r="L6962" s="65"/>
      <c r="M6962" s="65"/>
      <c r="N6962" s="65"/>
      <c r="O6962" s="65"/>
      <c r="P6962" s="65"/>
      <c r="Q6962" s="65"/>
    </row>
    <row r="6963" spans="1:17">
      <c r="A6963" s="65"/>
      <c r="B6963" s="65"/>
      <c r="C6963" s="65"/>
      <c r="D6963" s="65"/>
      <c r="E6963" s="65"/>
      <c r="F6963" s="65"/>
      <c r="G6963" s="65"/>
      <c r="H6963" s="65"/>
      <c r="I6963" s="65"/>
      <c r="J6963" s="65"/>
      <c r="K6963" s="65"/>
      <c r="L6963" s="65"/>
      <c r="M6963" s="65"/>
      <c r="N6963" s="65"/>
      <c r="O6963" s="65"/>
      <c r="P6963" s="65"/>
      <c r="Q6963" s="65"/>
    </row>
    <row r="6964" spans="1:17">
      <c r="A6964" s="65"/>
      <c r="B6964" s="65"/>
      <c r="C6964" s="65"/>
      <c r="D6964" s="65"/>
      <c r="E6964" s="65"/>
      <c r="F6964" s="65"/>
      <c r="G6964" s="65"/>
      <c r="H6964" s="65"/>
      <c r="I6964" s="65"/>
      <c r="J6964" s="65"/>
      <c r="K6964" s="65"/>
      <c r="L6964" s="65"/>
      <c r="M6964" s="65"/>
      <c r="N6964" s="65"/>
      <c r="O6964" s="65"/>
      <c r="P6964" s="65"/>
      <c r="Q6964" s="65"/>
    </row>
    <row r="6965" spans="1:17">
      <c r="A6965" s="65"/>
      <c r="B6965" s="65"/>
      <c r="C6965" s="65"/>
      <c r="D6965" s="65"/>
      <c r="E6965" s="65"/>
      <c r="F6965" s="65"/>
      <c r="G6965" s="65"/>
      <c r="H6965" s="65"/>
      <c r="I6965" s="65"/>
      <c r="J6965" s="65"/>
      <c r="K6965" s="65"/>
      <c r="L6965" s="65"/>
      <c r="M6965" s="65"/>
      <c r="N6965" s="65"/>
      <c r="O6965" s="65"/>
      <c r="P6965" s="65"/>
      <c r="Q6965" s="65"/>
    </row>
    <row r="6966" spans="1:17">
      <c r="A6966" s="65"/>
      <c r="B6966" s="65"/>
      <c r="C6966" s="65"/>
      <c r="D6966" s="65"/>
      <c r="E6966" s="65"/>
      <c r="F6966" s="65"/>
      <c r="G6966" s="65"/>
      <c r="H6966" s="65"/>
      <c r="I6966" s="65"/>
      <c r="J6966" s="65"/>
      <c r="K6966" s="65"/>
      <c r="L6966" s="65"/>
      <c r="M6966" s="65"/>
      <c r="N6966" s="65"/>
      <c r="O6966" s="65"/>
      <c r="P6966" s="65"/>
      <c r="Q6966" s="65"/>
    </row>
    <row r="6967" spans="1:17">
      <c r="A6967" s="65"/>
      <c r="B6967" s="65"/>
      <c r="C6967" s="65"/>
      <c r="D6967" s="65"/>
      <c r="E6967" s="65"/>
      <c r="F6967" s="65"/>
      <c r="G6967" s="65"/>
      <c r="H6967" s="65"/>
      <c r="I6967" s="65"/>
      <c r="J6967" s="65"/>
      <c r="K6967" s="65"/>
      <c r="L6967" s="65"/>
      <c r="M6967" s="65"/>
      <c r="N6967" s="65"/>
      <c r="O6967" s="65"/>
      <c r="P6967" s="65"/>
      <c r="Q6967" s="65"/>
    </row>
    <row r="6968" spans="1:17">
      <c r="A6968" s="65"/>
      <c r="B6968" s="65"/>
      <c r="C6968" s="65"/>
      <c r="D6968" s="65"/>
      <c r="E6968" s="65"/>
      <c r="F6968" s="65"/>
      <c r="G6968" s="65"/>
      <c r="H6968" s="65"/>
      <c r="I6968" s="65"/>
      <c r="J6968" s="65"/>
      <c r="K6968" s="65"/>
      <c r="L6968" s="65"/>
      <c r="M6968" s="65"/>
      <c r="N6968" s="65"/>
      <c r="O6968" s="65"/>
      <c r="P6968" s="65"/>
      <c r="Q6968" s="65"/>
    </row>
    <row r="6969" spans="1:17">
      <c r="A6969" s="65"/>
      <c r="B6969" s="65"/>
      <c r="C6969" s="65"/>
      <c r="D6969" s="65"/>
      <c r="E6969" s="65"/>
      <c r="F6969" s="65"/>
      <c r="G6969" s="65"/>
      <c r="H6969" s="65"/>
      <c r="I6969" s="65"/>
      <c r="J6969" s="65"/>
      <c r="K6969" s="65"/>
      <c r="L6969" s="65"/>
      <c r="M6969" s="65"/>
      <c r="N6969" s="65"/>
      <c r="O6969" s="65"/>
      <c r="P6969" s="65"/>
      <c r="Q6969" s="65"/>
    </row>
    <row r="6970" spans="1:17">
      <c r="A6970" s="65"/>
      <c r="B6970" s="65"/>
      <c r="C6970" s="65"/>
      <c r="D6970" s="65"/>
      <c r="E6970" s="65"/>
      <c r="F6970" s="65"/>
      <c r="G6970" s="65"/>
      <c r="H6970" s="65"/>
      <c r="I6970" s="65"/>
      <c r="J6970" s="65"/>
      <c r="K6970" s="65"/>
      <c r="L6970" s="65"/>
      <c r="M6970" s="65"/>
      <c r="N6970" s="65"/>
      <c r="O6970" s="65"/>
      <c r="P6970" s="65"/>
      <c r="Q6970" s="65"/>
    </row>
    <row r="6971" spans="1:17">
      <c r="A6971" s="65"/>
      <c r="B6971" s="65"/>
      <c r="C6971" s="65"/>
      <c r="D6971" s="65"/>
      <c r="E6971" s="65"/>
      <c r="F6971" s="65"/>
      <c r="G6971" s="65"/>
      <c r="H6971" s="65"/>
      <c r="I6971" s="65"/>
      <c r="J6971" s="65"/>
      <c r="K6971" s="65"/>
      <c r="L6971" s="65"/>
      <c r="M6971" s="65"/>
      <c r="N6971" s="65"/>
      <c r="O6971" s="65"/>
      <c r="P6971" s="65"/>
      <c r="Q6971" s="65"/>
    </row>
    <row r="6972" spans="1:17">
      <c r="A6972" s="65"/>
      <c r="B6972" s="65"/>
      <c r="C6972" s="65"/>
      <c r="D6972" s="65"/>
      <c r="E6972" s="65"/>
      <c r="F6972" s="65"/>
      <c r="G6972" s="65"/>
      <c r="H6972" s="65"/>
      <c r="I6972" s="65"/>
      <c r="J6972" s="65"/>
      <c r="K6972" s="65"/>
      <c r="L6972" s="65"/>
      <c r="M6972" s="65"/>
      <c r="N6972" s="65"/>
      <c r="O6972" s="65"/>
      <c r="P6972" s="65"/>
      <c r="Q6972" s="65"/>
    </row>
    <row r="6973" spans="1:17">
      <c r="A6973" s="65"/>
      <c r="B6973" s="65"/>
      <c r="C6973" s="65"/>
      <c r="D6973" s="65"/>
      <c r="E6973" s="65"/>
      <c r="F6973" s="65"/>
      <c r="G6973" s="65"/>
      <c r="H6973" s="65"/>
      <c r="I6973" s="65"/>
      <c r="J6973" s="65"/>
      <c r="K6973" s="65"/>
      <c r="L6973" s="65"/>
      <c r="M6973" s="65"/>
      <c r="N6973" s="65"/>
      <c r="O6973" s="65"/>
      <c r="P6973" s="65"/>
      <c r="Q6973" s="65"/>
    </row>
    <row r="6974" spans="1:17">
      <c r="A6974" s="65"/>
      <c r="B6974" s="65"/>
      <c r="C6974" s="65"/>
      <c r="D6974" s="65"/>
      <c r="E6974" s="65"/>
      <c r="F6974" s="65"/>
      <c r="G6974" s="65"/>
      <c r="H6974" s="65"/>
      <c r="I6974" s="65"/>
      <c r="J6974" s="65"/>
      <c r="K6974" s="65"/>
      <c r="L6974" s="65"/>
      <c r="M6974" s="65"/>
      <c r="N6974" s="65"/>
      <c r="O6974" s="65"/>
      <c r="P6974" s="65"/>
      <c r="Q6974" s="65"/>
    </row>
    <row r="6975" spans="1:17">
      <c r="A6975" s="65"/>
      <c r="B6975" s="65"/>
      <c r="C6975" s="65"/>
      <c r="D6975" s="65"/>
      <c r="E6975" s="65"/>
      <c r="F6975" s="65"/>
      <c r="G6975" s="65"/>
      <c r="H6975" s="65"/>
      <c r="I6975" s="65"/>
      <c r="J6975" s="65"/>
      <c r="K6975" s="65"/>
      <c r="L6975" s="65"/>
      <c r="M6975" s="65"/>
      <c r="N6975" s="65"/>
      <c r="O6975" s="65"/>
      <c r="P6975" s="65"/>
      <c r="Q6975" s="65"/>
    </row>
    <row r="6976" spans="1:17">
      <c r="A6976" s="65"/>
      <c r="B6976" s="65"/>
      <c r="C6976" s="65"/>
      <c r="D6976" s="65"/>
      <c r="E6976" s="65"/>
      <c r="F6976" s="65"/>
      <c r="G6976" s="65"/>
      <c r="H6976" s="65"/>
      <c r="I6976" s="65"/>
      <c r="J6976" s="65"/>
      <c r="K6976" s="65"/>
      <c r="L6976" s="65"/>
      <c r="M6976" s="65"/>
      <c r="N6976" s="65"/>
      <c r="O6976" s="65"/>
      <c r="P6976" s="65"/>
      <c r="Q6976" s="65"/>
    </row>
    <row r="6977" spans="1:17">
      <c r="A6977" s="65"/>
      <c r="B6977" s="65"/>
      <c r="C6977" s="65"/>
      <c r="D6977" s="65"/>
      <c r="E6977" s="65"/>
      <c r="F6977" s="65"/>
      <c r="G6977" s="65"/>
      <c r="H6977" s="65"/>
      <c r="I6977" s="65"/>
      <c r="J6977" s="65"/>
      <c r="K6977" s="65"/>
      <c r="L6977" s="65"/>
      <c r="M6977" s="65"/>
      <c r="N6977" s="65"/>
      <c r="O6977" s="65"/>
      <c r="P6977" s="65"/>
      <c r="Q6977" s="65"/>
    </row>
    <row r="6978" spans="1:17">
      <c r="A6978" s="65"/>
      <c r="B6978" s="65"/>
      <c r="C6978" s="65"/>
      <c r="D6978" s="65"/>
      <c r="E6978" s="65"/>
      <c r="F6978" s="65"/>
      <c r="G6978" s="65"/>
      <c r="H6978" s="65"/>
      <c r="I6978" s="65"/>
      <c r="J6978" s="65"/>
      <c r="K6978" s="65"/>
      <c r="L6978" s="65"/>
      <c r="M6978" s="65"/>
      <c r="N6978" s="65"/>
      <c r="O6978" s="65"/>
      <c r="P6978" s="65"/>
      <c r="Q6978" s="65"/>
    </row>
    <row r="6979" spans="1:17">
      <c r="A6979" s="65"/>
      <c r="B6979" s="65"/>
      <c r="C6979" s="65"/>
      <c r="D6979" s="65"/>
      <c r="E6979" s="65"/>
      <c r="F6979" s="65"/>
      <c r="G6979" s="65"/>
      <c r="H6979" s="65"/>
      <c r="I6979" s="65"/>
      <c r="J6979" s="65"/>
      <c r="K6979" s="65"/>
      <c r="L6979" s="65"/>
      <c r="M6979" s="65"/>
      <c r="N6979" s="65"/>
      <c r="O6979" s="65"/>
      <c r="P6979" s="65"/>
      <c r="Q6979" s="65"/>
    </row>
    <row r="6980" spans="1:17">
      <c r="A6980" s="65"/>
      <c r="B6980" s="65"/>
      <c r="C6980" s="65"/>
      <c r="D6980" s="65"/>
      <c r="E6980" s="65"/>
      <c r="F6980" s="65"/>
      <c r="G6980" s="65"/>
      <c r="H6980" s="65"/>
      <c r="I6980" s="65"/>
      <c r="J6980" s="65"/>
      <c r="K6980" s="65"/>
      <c r="L6980" s="65"/>
      <c r="M6980" s="65"/>
      <c r="N6980" s="65"/>
      <c r="O6980" s="65"/>
      <c r="P6980" s="65"/>
      <c r="Q6980" s="65"/>
    </row>
    <row r="6981" spans="1:17">
      <c r="A6981" s="65"/>
      <c r="B6981" s="65"/>
      <c r="C6981" s="65"/>
      <c r="D6981" s="65"/>
      <c r="E6981" s="65"/>
      <c r="F6981" s="65"/>
      <c r="G6981" s="65"/>
      <c r="H6981" s="65"/>
      <c r="I6981" s="65"/>
      <c r="J6981" s="65"/>
      <c r="K6981" s="65"/>
      <c r="L6981" s="65"/>
      <c r="M6981" s="65"/>
      <c r="N6981" s="65"/>
      <c r="O6981" s="65"/>
      <c r="P6981" s="65"/>
      <c r="Q6981" s="65"/>
    </row>
    <row r="6982" spans="1:17">
      <c r="A6982" s="65"/>
      <c r="B6982" s="65"/>
      <c r="C6982" s="65"/>
      <c r="D6982" s="65"/>
      <c r="E6982" s="65"/>
      <c r="F6982" s="65"/>
      <c r="G6982" s="65"/>
      <c r="H6982" s="65"/>
      <c r="I6982" s="65"/>
      <c r="J6982" s="65"/>
      <c r="K6982" s="65"/>
      <c r="L6982" s="65"/>
      <c r="M6982" s="65"/>
      <c r="N6982" s="65"/>
      <c r="O6982" s="65"/>
      <c r="P6982" s="65"/>
      <c r="Q6982" s="65"/>
    </row>
    <row r="6983" spans="1:17">
      <c r="A6983" s="65"/>
      <c r="B6983" s="65"/>
      <c r="C6983" s="65"/>
      <c r="D6983" s="65"/>
      <c r="E6983" s="65"/>
      <c r="F6983" s="65"/>
      <c r="G6983" s="65"/>
      <c r="H6983" s="65"/>
      <c r="I6983" s="65"/>
      <c r="J6983" s="65"/>
      <c r="K6983" s="65"/>
      <c r="L6983" s="65"/>
      <c r="M6983" s="65"/>
      <c r="N6983" s="65"/>
      <c r="O6983" s="65"/>
      <c r="P6983" s="65"/>
      <c r="Q6983" s="65"/>
    </row>
    <row r="6984" spans="1:17">
      <c r="A6984" s="65"/>
      <c r="B6984" s="65"/>
      <c r="C6984" s="65"/>
      <c r="D6984" s="65"/>
      <c r="E6984" s="65"/>
      <c r="F6984" s="65"/>
      <c r="G6984" s="65"/>
      <c r="H6984" s="65"/>
      <c r="I6984" s="65"/>
      <c r="J6984" s="65"/>
      <c r="K6984" s="65"/>
      <c r="L6984" s="65"/>
      <c r="M6984" s="65"/>
      <c r="N6984" s="65"/>
      <c r="O6984" s="65"/>
      <c r="P6984" s="65"/>
      <c r="Q6984" s="65"/>
    </row>
    <row r="6985" spans="1:17">
      <c r="A6985" s="65"/>
      <c r="B6985" s="65"/>
      <c r="C6985" s="65"/>
      <c r="D6985" s="65"/>
      <c r="E6985" s="65"/>
      <c r="F6985" s="65"/>
      <c r="G6985" s="65"/>
      <c r="H6985" s="65"/>
      <c r="I6985" s="65"/>
      <c r="J6985" s="65"/>
      <c r="K6985" s="65"/>
      <c r="L6985" s="65"/>
      <c r="M6985" s="65"/>
      <c r="N6985" s="65"/>
      <c r="O6985" s="65"/>
      <c r="P6985" s="65"/>
      <c r="Q6985" s="65"/>
    </row>
    <row r="6986" spans="1:17">
      <c r="A6986" s="65"/>
      <c r="B6986" s="65"/>
      <c r="C6986" s="65"/>
      <c r="D6986" s="65"/>
      <c r="E6986" s="65"/>
      <c r="F6986" s="65"/>
      <c r="G6986" s="65"/>
      <c r="H6986" s="65"/>
      <c r="I6986" s="65"/>
      <c r="J6986" s="65"/>
      <c r="K6986" s="65"/>
      <c r="L6986" s="65"/>
      <c r="M6986" s="65"/>
      <c r="N6986" s="65"/>
      <c r="O6986" s="65"/>
      <c r="P6986" s="65"/>
      <c r="Q6986" s="65"/>
    </row>
    <row r="6987" spans="1:17">
      <c r="A6987" s="65"/>
      <c r="B6987" s="65"/>
      <c r="C6987" s="65"/>
      <c r="D6987" s="65"/>
      <c r="E6987" s="65"/>
      <c r="F6987" s="65"/>
      <c r="G6987" s="65"/>
      <c r="H6987" s="65"/>
      <c r="I6987" s="65"/>
      <c r="J6987" s="65"/>
      <c r="K6987" s="65"/>
      <c r="L6987" s="65"/>
      <c r="M6987" s="65"/>
      <c r="N6987" s="65"/>
      <c r="O6987" s="65"/>
      <c r="P6987" s="65"/>
      <c r="Q6987" s="65"/>
    </row>
    <row r="6988" spans="1:17">
      <c r="A6988" s="65"/>
      <c r="B6988" s="65"/>
      <c r="C6988" s="65"/>
      <c r="D6988" s="65"/>
      <c r="E6988" s="65"/>
      <c r="F6988" s="65"/>
      <c r="G6988" s="65"/>
      <c r="H6988" s="65"/>
      <c r="I6988" s="65"/>
      <c r="J6988" s="65"/>
      <c r="K6988" s="65"/>
      <c r="L6988" s="65"/>
      <c r="M6988" s="65"/>
      <c r="N6988" s="65"/>
      <c r="O6988" s="65"/>
      <c r="P6988" s="65"/>
      <c r="Q6988" s="65"/>
    </row>
    <row r="6989" spans="1:17">
      <c r="A6989" s="65"/>
      <c r="B6989" s="65"/>
      <c r="C6989" s="65"/>
      <c r="D6989" s="65"/>
      <c r="E6989" s="65"/>
      <c r="F6989" s="65"/>
      <c r="G6989" s="65"/>
      <c r="H6989" s="65"/>
      <c r="I6989" s="65"/>
      <c r="J6989" s="65"/>
      <c r="K6989" s="65"/>
      <c r="L6989" s="65"/>
      <c r="M6989" s="65"/>
      <c r="N6989" s="65"/>
      <c r="O6989" s="65"/>
      <c r="P6989" s="65"/>
      <c r="Q6989" s="65"/>
    </row>
    <row r="6990" spans="1:17">
      <c r="A6990" s="65"/>
      <c r="B6990" s="65"/>
      <c r="C6990" s="65"/>
      <c r="D6990" s="65"/>
      <c r="E6990" s="65"/>
      <c r="F6990" s="65"/>
      <c r="G6990" s="65"/>
      <c r="H6990" s="65"/>
      <c r="I6990" s="65"/>
      <c r="J6990" s="65"/>
      <c r="K6990" s="65"/>
      <c r="L6990" s="65"/>
      <c r="M6990" s="65"/>
      <c r="N6990" s="65"/>
      <c r="O6990" s="65"/>
      <c r="P6990" s="65"/>
      <c r="Q6990" s="65"/>
    </row>
    <row r="6991" spans="1:17">
      <c r="A6991" s="65"/>
      <c r="B6991" s="65"/>
      <c r="C6991" s="65"/>
      <c r="D6991" s="65"/>
      <c r="E6991" s="65"/>
      <c r="F6991" s="65"/>
      <c r="G6991" s="65"/>
      <c r="H6991" s="65"/>
      <c r="I6991" s="65"/>
      <c r="J6991" s="65"/>
      <c r="K6991" s="65"/>
      <c r="L6991" s="65"/>
      <c r="M6991" s="65"/>
      <c r="N6991" s="65"/>
      <c r="O6991" s="65"/>
      <c r="P6991" s="65"/>
      <c r="Q6991" s="65"/>
    </row>
    <row r="6992" spans="1:17">
      <c r="A6992" s="65"/>
      <c r="B6992" s="65"/>
      <c r="C6992" s="65"/>
      <c r="D6992" s="65"/>
      <c r="E6992" s="65"/>
      <c r="F6992" s="65"/>
      <c r="G6992" s="65"/>
      <c r="H6992" s="65"/>
      <c r="I6992" s="65"/>
      <c r="J6992" s="65"/>
      <c r="K6992" s="65"/>
      <c r="L6992" s="65"/>
      <c r="M6992" s="65"/>
      <c r="N6992" s="65"/>
      <c r="O6992" s="65"/>
      <c r="P6992" s="65"/>
      <c r="Q6992" s="65"/>
    </row>
    <row r="6993" spans="1:17">
      <c r="A6993" s="65"/>
      <c r="B6993" s="65"/>
      <c r="C6993" s="65"/>
      <c r="D6993" s="65"/>
      <c r="E6993" s="65"/>
      <c r="F6993" s="65"/>
      <c r="G6993" s="65"/>
      <c r="H6993" s="65"/>
      <c r="I6993" s="65"/>
      <c r="J6993" s="65"/>
      <c r="K6993" s="65"/>
      <c r="L6993" s="65"/>
      <c r="M6993" s="65"/>
      <c r="N6993" s="65"/>
      <c r="O6993" s="65"/>
      <c r="P6993" s="65"/>
      <c r="Q6993" s="65"/>
    </row>
    <row r="6994" spans="1:17">
      <c r="A6994" s="65"/>
      <c r="B6994" s="65"/>
      <c r="C6994" s="65"/>
      <c r="D6994" s="65"/>
      <c r="E6994" s="65"/>
      <c r="F6994" s="65"/>
      <c r="G6994" s="65"/>
      <c r="H6994" s="65"/>
      <c r="I6994" s="65"/>
      <c r="J6994" s="65"/>
      <c r="K6994" s="65"/>
      <c r="L6994" s="65"/>
      <c r="M6994" s="65"/>
      <c r="N6994" s="65"/>
      <c r="O6994" s="65"/>
      <c r="P6994" s="65"/>
      <c r="Q6994" s="65"/>
    </row>
    <row r="6995" spans="1:17">
      <c r="A6995" s="65"/>
      <c r="B6995" s="65"/>
      <c r="C6995" s="65"/>
      <c r="D6995" s="65"/>
      <c r="E6995" s="65"/>
      <c r="F6995" s="65"/>
      <c r="G6995" s="65"/>
      <c r="H6995" s="65"/>
      <c r="I6995" s="65"/>
      <c r="J6995" s="65"/>
      <c r="K6995" s="65"/>
      <c r="L6995" s="65"/>
      <c r="M6995" s="65"/>
      <c r="N6995" s="65"/>
      <c r="O6995" s="65"/>
      <c r="P6995" s="65"/>
      <c r="Q6995" s="65"/>
    </row>
    <row r="6996" spans="1:17">
      <c r="A6996" s="65"/>
      <c r="B6996" s="65"/>
      <c r="C6996" s="65"/>
      <c r="D6996" s="65"/>
      <c r="E6996" s="65"/>
      <c r="F6996" s="65"/>
      <c r="G6996" s="65"/>
      <c r="H6996" s="65"/>
      <c r="I6996" s="65"/>
      <c r="J6996" s="65"/>
      <c r="K6996" s="65"/>
      <c r="L6996" s="65"/>
      <c r="M6996" s="65"/>
      <c r="N6996" s="65"/>
      <c r="O6996" s="65"/>
      <c r="P6996" s="65"/>
      <c r="Q6996" s="65"/>
    </row>
    <row r="6997" spans="1:17">
      <c r="A6997" s="65"/>
      <c r="B6997" s="65"/>
      <c r="C6997" s="65"/>
      <c r="D6997" s="65"/>
      <c r="E6997" s="65"/>
      <c r="F6997" s="65"/>
      <c r="G6997" s="65"/>
      <c r="H6997" s="65"/>
      <c r="I6997" s="65"/>
      <c r="J6997" s="65"/>
      <c r="K6997" s="65"/>
      <c r="L6997" s="65"/>
      <c r="M6997" s="65"/>
      <c r="N6997" s="65"/>
      <c r="O6997" s="65"/>
      <c r="P6997" s="65"/>
      <c r="Q6997" s="65"/>
    </row>
    <row r="6998" spans="1:17">
      <c r="A6998" s="65"/>
      <c r="B6998" s="65"/>
      <c r="C6998" s="65"/>
      <c r="D6998" s="65"/>
      <c r="E6998" s="65"/>
      <c r="F6998" s="65"/>
      <c r="G6998" s="65"/>
      <c r="H6998" s="65"/>
      <c r="I6998" s="65"/>
      <c r="J6998" s="65"/>
      <c r="K6998" s="65"/>
      <c r="L6998" s="65"/>
      <c r="M6998" s="65"/>
      <c r="N6998" s="65"/>
      <c r="O6998" s="65"/>
      <c r="P6998" s="65"/>
      <c r="Q6998" s="65"/>
    </row>
    <row r="6999" spans="1:17">
      <c r="A6999" s="65"/>
      <c r="B6999" s="65"/>
      <c r="C6999" s="65"/>
      <c r="D6999" s="65"/>
      <c r="E6999" s="65"/>
      <c r="F6999" s="65"/>
      <c r="G6999" s="65"/>
      <c r="H6999" s="65"/>
      <c r="I6999" s="65"/>
      <c r="J6999" s="65"/>
      <c r="K6999" s="65"/>
      <c r="L6999" s="65"/>
      <c r="M6999" s="65"/>
      <c r="N6999" s="65"/>
      <c r="O6999" s="65"/>
      <c r="P6999" s="65"/>
      <c r="Q6999" s="65"/>
    </row>
    <row r="7000" spans="1:17">
      <c r="A7000" s="65"/>
      <c r="B7000" s="65"/>
      <c r="C7000" s="65"/>
      <c r="D7000" s="65"/>
      <c r="E7000" s="65"/>
      <c r="F7000" s="65"/>
      <c r="G7000" s="65"/>
      <c r="H7000" s="65"/>
      <c r="I7000" s="65"/>
      <c r="J7000" s="65"/>
      <c r="K7000" s="65"/>
      <c r="L7000" s="65"/>
      <c r="M7000" s="65"/>
      <c r="N7000" s="65"/>
      <c r="O7000" s="65"/>
      <c r="P7000" s="65"/>
      <c r="Q7000" s="65"/>
    </row>
    <row r="7001" spans="1:17">
      <c r="A7001" s="65"/>
      <c r="B7001" s="65"/>
      <c r="C7001" s="65"/>
      <c r="D7001" s="65"/>
      <c r="E7001" s="65"/>
      <c r="F7001" s="65"/>
      <c r="G7001" s="65"/>
      <c r="H7001" s="65"/>
      <c r="I7001" s="65"/>
      <c r="J7001" s="65"/>
      <c r="K7001" s="65"/>
      <c r="L7001" s="65"/>
      <c r="M7001" s="65"/>
      <c r="N7001" s="65"/>
      <c r="O7001" s="65"/>
      <c r="P7001" s="65"/>
      <c r="Q7001" s="65"/>
    </row>
    <row r="7002" spans="1:17">
      <c r="A7002" s="65"/>
      <c r="B7002" s="65"/>
      <c r="C7002" s="65"/>
      <c r="D7002" s="65"/>
      <c r="E7002" s="65"/>
      <c r="F7002" s="65"/>
      <c r="G7002" s="65"/>
      <c r="H7002" s="65"/>
      <c r="I7002" s="65"/>
      <c r="J7002" s="65"/>
      <c r="K7002" s="65"/>
      <c r="L7002" s="65"/>
      <c r="M7002" s="65"/>
      <c r="N7002" s="65"/>
      <c r="O7002" s="65"/>
      <c r="P7002" s="65"/>
      <c r="Q7002" s="65"/>
    </row>
    <row r="7003" spans="1:17">
      <c r="A7003" s="65"/>
      <c r="B7003" s="65"/>
      <c r="C7003" s="65"/>
      <c r="D7003" s="65"/>
      <c r="E7003" s="65"/>
      <c r="F7003" s="65"/>
      <c r="G7003" s="65"/>
      <c r="H7003" s="65"/>
      <c r="I7003" s="65"/>
      <c r="J7003" s="65"/>
      <c r="K7003" s="65"/>
      <c r="L7003" s="65"/>
      <c r="M7003" s="65"/>
      <c r="N7003" s="65"/>
      <c r="O7003" s="65"/>
      <c r="P7003" s="65"/>
      <c r="Q7003" s="65"/>
    </row>
    <row r="7004" spans="1:17">
      <c r="A7004" s="65"/>
      <c r="B7004" s="65"/>
      <c r="C7004" s="65"/>
      <c r="D7004" s="65"/>
      <c r="E7004" s="65"/>
      <c r="F7004" s="65"/>
      <c r="G7004" s="65"/>
      <c r="H7004" s="65"/>
      <c r="I7004" s="65"/>
      <c r="J7004" s="65"/>
      <c r="K7004" s="65"/>
      <c r="L7004" s="65"/>
      <c r="M7004" s="65"/>
      <c r="N7004" s="65"/>
      <c r="O7004" s="65"/>
      <c r="P7004" s="65"/>
      <c r="Q7004" s="65"/>
    </row>
    <row r="7005" spans="1:17">
      <c r="A7005" s="65"/>
      <c r="B7005" s="65"/>
      <c r="C7005" s="65"/>
      <c r="D7005" s="65"/>
      <c r="E7005" s="65"/>
      <c r="F7005" s="65"/>
      <c r="G7005" s="65"/>
      <c r="H7005" s="65"/>
      <c r="I7005" s="65"/>
      <c r="J7005" s="65"/>
      <c r="K7005" s="65"/>
      <c r="L7005" s="65"/>
      <c r="M7005" s="65"/>
      <c r="N7005" s="65"/>
      <c r="O7005" s="65"/>
      <c r="P7005" s="65"/>
      <c r="Q7005" s="65"/>
    </row>
    <row r="7006" spans="1:17">
      <c r="A7006" s="65"/>
      <c r="B7006" s="65"/>
      <c r="C7006" s="65"/>
      <c r="D7006" s="65"/>
      <c r="E7006" s="65"/>
      <c r="F7006" s="65"/>
      <c r="G7006" s="65"/>
      <c r="H7006" s="65"/>
      <c r="I7006" s="65"/>
      <c r="J7006" s="65"/>
      <c r="K7006" s="65"/>
      <c r="L7006" s="65"/>
      <c r="M7006" s="65"/>
      <c r="N7006" s="65"/>
      <c r="O7006" s="65"/>
      <c r="P7006" s="65"/>
      <c r="Q7006" s="65"/>
    </row>
    <row r="7007" spans="1:17">
      <c r="A7007" s="65"/>
      <c r="B7007" s="65"/>
      <c r="C7007" s="65"/>
      <c r="D7007" s="65"/>
      <c r="E7007" s="65"/>
      <c r="F7007" s="65"/>
      <c r="G7007" s="65"/>
      <c r="H7007" s="65"/>
      <c r="I7007" s="65"/>
      <c r="J7007" s="65"/>
      <c r="K7007" s="65"/>
      <c r="L7007" s="65"/>
      <c r="M7007" s="65"/>
      <c r="N7007" s="65"/>
      <c r="O7007" s="65"/>
      <c r="P7007" s="65"/>
      <c r="Q7007" s="65"/>
    </row>
    <row r="7008" spans="1:17">
      <c r="A7008" s="65"/>
      <c r="B7008" s="65"/>
      <c r="C7008" s="65"/>
      <c r="D7008" s="65"/>
      <c r="E7008" s="65"/>
      <c r="F7008" s="65"/>
      <c r="G7008" s="65"/>
      <c r="H7008" s="65"/>
      <c r="I7008" s="65"/>
      <c r="J7008" s="65"/>
      <c r="K7008" s="65"/>
      <c r="L7008" s="65"/>
      <c r="M7008" s="65"/>
      <c r="N7008" s="65"/>
      <c r="O7008" s="65"/>
      <c r="P7008" s="65"/>
      <c r="Q7008" s="65"/>
    </row>
    <row r="7009" spans="1:17">
      <c r="A7009" s="65"/>
      <c r="B7009" s="65"/>
      <c r="C7009" s="65"/>
      <c r="D7009" s="65"/>
      <c r="E7009" s="65"/>
      <c r="F7009" s="65"/>
      <c r="G7009" s="65"/>
      <c r="H7009" s="65"/>
      <c r="I7009" s="65"/>
      <c r="J7009" s="65"/>
      <c r="K7009" s="65"/>
      <c r="L7009" s="65"/>
      <c r="M7009" s="65"/>
      <c r="N7009" s="65"/>
      <c r="O7009" s="65"/>
      <c r="P7009" s="65"/>
      <c r="Q7009" s="65"/>
    </row>
    <row r="7010" spans="1:17">
      <c r="A7010" s="65"/>
      <c r="B7010" s="65"/>
      <c r="C7010" s="65"/>
      <c r="D7010" s="65"/>
      <c r="E7010" s="65"/>
      <c r="F7010" s="65"/>
      <c r="G7010" s="65"/>
      <c r="H7010" s="65"/>
      <c r="I7010" s="65"/>
      <c r="J7010" s="65"/>
      <c r="K7010" s="65"/>
      <c r="L7010" s="65"/>
      <c r="M7010" s="65"/>
      <c r="N7010" s="65"/>
      <c r="O7010" s="65"/>
      <c r="P7010" s="65"/>
      <c r="Q7010" s="65"/>
    </row>
    <row r="7011" spans="1:17">
      <c r="A7011" s="65"/>
      <c r="B7011" s="65"/>
      <c r="C7011" s="65"/>
      <c r="D7011" s="65"/>
      <c r="E7011" s="65"/>
      <c r="F7011" s="65"/>
      <c r="G7011" s="65"/>
      <c r="H7011" s="65"/>
      <c r="I7011" s="65"/>
      <c r="J7011" s="65"/>
      <c r="K7011" s="65"/>
      <c r="L7011" s="65"/>
      <c r="M7011" s="65"/>
      <c r="N7011" s="65"/>
      <c r="O7011" s="65"/>
      <c r="P7011" s="65"/>
      <c r="Q7011" s="65"/>
    </row>
    <row r="7012" spans="1:17">
      <c r="A7012" s="65"/>
      <c r="B7012" s="65"/>
      <c r="C7012" s="65"/>
      <c r="D7012" s="65"/>
      <c r="E7012" s="65"/>
      <c r="F7012" s="65"/>
      <c r="G7012" s="65"/>
      <c r="H7012" s="65"/>
      <c r="I7012" s="65"/>
      <c r="J7012" s="65"/>
      <c r="K7012" s="65"/>
      <c r="L7012" s="65"/>
      <c r="M7012" s="65"/>
      <c r="N7012" s="65"/>
      <c r="O7012" s="65"/>
      <c r="P7012" s="65"/>
      <c r="Q7012" s="65"/>
    </row>
    <row r="7013" spans="1:17">
      <c r="A7013" s="65"/>
      <c r="B7013" s="65"/>
      <c r="C7013" s="65"/>
      <c r="D7013" s="65"/>
      <c r="E7013" s="65"/>
      <c r="F7013" s="65"/>
      <c r="G7013" s="65"/>
      <c r="H7013" s="65"/>
      <c r="I7013" s="65"/>
      <c r="J7013" s="65"/>
      <c r="K7013" s="65"/>
      <c r="L7013" s="65"/>
      <c r="M7013" s="65"/>
      <c r="N7013" s="65"/>
      <c r="O7013" s="65"/>
      <c r="P7013" s="65"/>
      <c r="Q7013" s="65"/>
    </row>
    <row r="7014" spans="1:17">
      <c r="A7014" s="65"/>
      <c r="B7014" s="65"/>
      <c r="C7014" s="65"/>
      <c r="D7014" s="65"/>
      <c r="E7014" s="65"/>
      <c r="F7014" s="65"/>
      <c r="G7014" s="65"/>
      <c r="H7014" s="65"/>
      <c r="I7014" s="65"/>
      <c r="J7014" s="65"/>
      <c r="K7014" s="65"/>
      <c r="L7014" s="65"/>
      <c r="M7014" s="65"/>
      <c r="N7014" s="65"/>
      <c r="O7014" s="65"/>
      <c r="P7014" s="65"/>
      <c r="Q7014" s="65"/>
    </row>
    <row r="7015" spans="1:17">
      <c r="A7015" s="65"/>
      <c r="B7015" s="65"/>
      <c r="C7015" s="65"/>
      <c r="D7015" s="65"/>
      <c r="E7015" s="65"/>
      <c r="F7015" s="65"/>
      <c r="G7015" s="65"/>
      <c r="H7015" s="65"/>
      <c r="I7015" s="65"/>
      <c r="J7015" s="65"/>
      <c r="K7015" s="65"/>
      <c r="L7015" s="65"/>
      <c r="M7015" s="65"/>
      <c r="N7015" s="65"/>
      <c r="O7015" s="65"/>
      <c r="P7015" s="65"/>
      <c r="Q7015" s="65"/>
    </row>
    <row r="7016" spans="1:17">
      <c r="A7016" s="65"/>
      <c r="B7016" s="65"/>
      <c r="C7016" s="65"/>
      <c r="D7016" s="65"/>
      <c r="E7016" s="65"/>
      <c r="F7016" s="65"/>
      <c r="G7016" s="65"/>
      <c r="H7016" s="65"/>
      <c r="I7016" s="65"/>
      <c r="J7016" s="65"/>
      <c r="K7016" s="65"/>
      <c r="L7016" s="65"/>
      <c r="M7016" s="65"/>
      <c r="N7016" s="65"/>
      <c r="O7016" s="65"/>
      <c r="P7016" s="65"/>
      <c r="Q7016" s="65"/>
    </row>
    <row r="7017" spans="1:17">
      <c r="A7017" s="65"/>
      <c r="B7017" s="65"/>
      <c r="C7017" s="65"/>
      <c r="D7017" s="65"/>
      <c r="E7017" s="65"/>
      <c r="F7017" s="65"/>
      <c r="G7017" s="65"/>
      <c r="H7017" s="65"/>
      <c r="I7017" s="65"/>
      <c r="J7017" s="65"/>
      <c r="K7017" s="65"/>
      <c r="L7017" s="65"/>
      <c r="M7017" s="65"/>
      <c r="N7017" s="65"/>
      <c r="O7017" s="65"/>
      <c r="P7017" s="65"/>
      <c r="Q7017" s="65"/>
    </row>
    <row r="7018" spans="1:17">
      <c r="A7018" s="65"/>
      <c r="B7018" s="65"/>
      <c r="C7018" s="65"/>
      <c r="D7018" s="65"/>
      <c r="E7018" s="65"/>
      <c r="F7018" s="65"/>
      <c r="G7018" s="65"/>
      <c r="H7018" s="65"/>
      <c r="I7018" s="65"/>
      <c r="J7018" s="65"/>
      <c r="K7018" s="65"/>
      <c r="L7018" s="65"/>
      <c r="M7018" s="65"/>
      <c r="N7018" s="65"/>
      <c r="O7018" s="65"/>
      <c r="P7018" s="65"/>
      <c r="Q7018" s="65"/>
    </row>
    <row r="7019" spans="1:17">
      <c r="A7019" s="65"/>
      <c r="B7019" s="65"/>
      <c r="C7019" s="65"/>
      <c r="D7019" s="65"/>
      <c r="E7019" s="65"/>
      <c r="F7019" s="65"/>
      <c r="G7019" s="65"/>
      <c r="H7019" s="65"/>
      <c r="I7019" s="65"/>
      <c r="J7019" s="65"/>
      <c r="K7019" s="65"/>
      <c r="L7019" s="65"/>
      <c r="M7019" s="65"/>
      <c r="N7019" s="65"/>
      <c r="O7019" s="65"/>
      <c r="P7019" s="65"/>
      <c r="Q7019" s="65"/>
    </row>
    <row r="7020" spans="1:17">
      <c r="A7020" s="65"/>
      <c r="B7020" s="65"/>
      <c r="C7020" s="65"/>
      <c r="D7020" s="65"/>
      <c r="E7020" s="65"/>
      <c r="F7020" s="65"/>
      <c r="G7020" s="65"/>
      <c r="H7020" s="65"/>
      <c r="I7020" s="65"/>
      <c r="J7020" s="65"/>
      <c r="K7020" s="65"/>
      <c r="L7020" s="65"/>
      <c r="M7020" s="65"/>
      <c r="N7020" s="65"/>
      <c r="O7020" s="65"/>
      <c r="P7020" s="65"/>
      <c r="Q7020" s="65"/>
    </row>
    <row r="7021" spans="1:17">
      <c r="A7021" s="65"/>
      <c r="B7021" s="65"/>
      <c r="C7021" s="65"/>
      <c r="D7021" s="65"/>
      <c r="E7021" s="65"/>
      <c r="F7021" s="65"/>
      <c r="G7021" s="65"/>
      <c r="H7021" s="65"/>
      <c r="I7021" s="65"/>
      <c r="J7021" s="65"/>
      <c r="K7021" s="65"/>
      <c r="L7021" s="65"/>
      <c r="M7021" s="65"/>
      <c r="N7021" s="65"/>
      <c r="O7021" s="65"/>
      <c r="P7021" s="65"/>
      <c r="Q7021" s="65"/>
    </row>
    <row r="7022" spans="1:17">
      <c r="A7022" s="65"/>
      <c r="B7022" s="65"/>
      <c r="C7022" s="65"/>
      <c r="D7022" s="65"/>
      <c r="E7022" s="65"/>
      <c r="F7022" s="65"/>
      <c r="G7022" s="65"/>
      <c r="H7022" s="65"/>
      <c r="I7022" s="65"/>
      <c r="J7022" s="65"/>
      <c r="K7022" s="65"/>
      <c r="L7022" s="65"/>
      <c r="M7022" s="65"/>
      <c r="N7022" s="65"/>
      <c r="O7022" s="65"/>
      <c r="P7022" s="65"/>
      <c r="Q7022" s="65"/>
    </row>
    <row r="7023" spans="1:17">
      <c r="A7023" s="65"/>
      <c r="B7023" s="65"/>
      <c r="C7023" s="65"/>
      <c r="D7023" s="65"/>
      <c r="E7023" s="65"/>
      <c r="F7023" s="65"/>
      <c r="G7023" s="65"/>
      <c r="H7023" s="65"/>
      <c r="I7023" s="65"/>
      <c r="J7023" s="65"/>
      <c r="K7023" s="65"/>
      <c r="L7023" s="65"/>
      <c r="M7023" s="65"/>
      <c r="N7023" s="65"/>
      <c r="O7023" s="65"/>
      <c r="P7023" s="65"/>
      <c r="Q7023" s="65"/>
    </row>
    <row r="7024" spans="1:17">
      <c r="A7024" s="65"/>
      <c r="B7024" s="65"/>
      <c r="C7024" s="65"/>
      <c r="D7024" s="65"/>
      <c r="E7024" s="65"/>
      <c r="F7024" s="65"/>
      <c r="G7024" s="65"/>
      <c r="H7024" s="65"/>
      <c r="I7024" s="65"/>
      <c r="J7024" s="65"/>
      <c r="K7024" s="65"/>
      <c r="L7024" s="65"/>
      <c r="M7024" s="65"/>
      <c r="N7024" s="65"/>
      <c r="O7024" s="65"/>
      <c r="P7024" s="65"/>
      <c r="Q7024" s="65"/>
    </row>
    <row r="7025" spans="1:17">
      <c r="A7025" s="65"/>
      <c r="B7025" s="65"/>
      <c r="C7025" s="65"/>
      <c r="D7025" s="65"/>
      <c r="E7025" s="65"/>
      <c r="F7025" s="65"/>
      <c r="G7025" s="65"/>
      <c r="H7025" s="65"/>
      <c r="I7025" s="65"/>
      <c r="J7025" s="65"/>
      <c r="K7025" s="65"/>
      <c r="L7025" s="65"/>
      <c r="M7025" s="65"/>
      <c r="N7025" s="65"/>
      <c r="O7025" s="65"/>
      <c r="P7025" s="65"/>
      <c r="Q7025" s="65"/>
    </row>
    <row r="7026" spans="1:17">
      <c r="A7026" s="65"/>
      <c r="B7026" s="65"/>
      <c r="C7026" s="65"/>
      <c r="D7026" s="65"/>
      <c r="E7026" s="65"/>
      <c r="F7026" s="65"/>
      <c r="G7026" s="65"/>
      <c r="H7026" s="65"/>
      <c r="I7026" s="65"/>
      <c r="J7026" s="65"/>
      <c r="K7026" s="65"/>
      <c r="L7026" s="65"/>
      <c r="M7026" s="65"/>
      <c r="N7026" s="65"/>
      <c r="O7026" s="65"/>
      <c r="P7026" s="65"/>
      <c r="Q7026" s="65"/>
    </row>
    <row r="7027" spans="1:17">
      <c r="A7027" s="65"/>
      <c r="B7027" s="65"/>
      <c r="C7027" s="65"/>
      <c r="D7027" s="65"/>
      <c r="E7027" s="65"/>
      <c r="F7027" s="65"/>
      <c r="G7027" s="65"/>
      <c r="H7027" s="65"/>
      <c r="I7027" s="65"/>
      <c r="J7027" s="65"/>
      <c r="K7027" s="65"/>
      <c r="L7027" s="65"/>
      <c r="M7027" s="65"/>
      <c r="N7027" s="65"/>
      <c r="O7027" s="65"/>
      <c r="P7027" s="65"/>
      <c r="Q7027" s="65"/>
    </row>
    <row r="7028" spans="1:17">
      <c r="A7028" s="65"/>
      <c r="B7028" s="65"/>
      <c r="C7028" s="65"/>
      <c r="D7028" s="65"/>
      <c r="E7028" s="65"/>
      <c r="F7028" s="65"/>
      <c r="G7028" s="65"/>
      <c r="H7028" s="65"/>
      <c r="I7028" s="65"/>
      <c r="J7028" s="65"/>
      <c r="K7028" s="65"/>
      <c r="L7028" s="65"/>
      <c r="M7028" s="65"/>
      <c r="N7028" s="65"/>
      <c r="O7028" s="65"/>
      <c r="P7028" s="65"/>
      <c r="Q7028" s="65"/>
    </row>
    <row r="7029" spans="1:17">
      <c r="A7029" s="65"/>
      <c r="B7029" s="65"/>
      <c r="C7029" s="65"/>
      <c r="D7029" s="65"/>
      <c r="E7029" s="65"/>
      <c r="F7029" s="65"/>
      <c r="G7029" s="65"/>
      <c r="H7029" s="65"/>
      <c r="I7029" s="65"/>
      <c r="J7029" s="65"/>
      <c r="K7029" s="65"/>
      <c r="L7029" s="65"/>
      <c r="M7029" s="65"/>
      <c r="N7029" s="65"/>
      <c r="O7029" s="65"/>
      <c r="P7029" s="65"/>
      <c r="Q7029" s="65"/>
    </row>
    <row r="7030" spans="1:17">
      <c r="A7030" s="65"/>
      <c r="B7030" s="65"/>
      <c r="C7030" s="65"/>
      <c r="D7030" s="65"/>
      <c r="E7030" s="65"/>
      <c r="F7030" s="65"/>
      <c r="G7030" s="65"/>
      <c r="H7030" s="65"/>
      <c r="I7030" s="65"/>
      <c r="J7030" s="65"/>
      <c r="K7030" s="65"/>
      <c r="L7030" s="65"/>
      <c r="M7030" s="65"/>
      <c r="N7030" s="65"/>
      <c r="O7030" s="65"/>
      <c r="P7030" s="65"/>
      <c r="Q7030" s="65"/>
    </row>
    <row r="7031" spans="1:17">
      <c r="A7031" s="65"/>
      <c r="B7031" s="65"/>
      <c r="C7031" s="65"/>
      <c r="D7031" s="65"/>
      <c r="E7031" s="65"/>
      <c r="F7031" s="65"/>
      <c r="G7031" s="65"/>
      <c r="H7031" s="65"/>
      <c r="I7031" s="65"/>
      <c r="J7031" s="65"/>
      <c r="K7031" s="65"/>
      <c r="L7031" s="65"/>
      <c r="M7031" s="65"/>
      <c r="N7031" s="65"/>
      <c r="O7031" s="65"/>
      <c r="P7031" s="65"/>
      <c r="Q7031" s="65"/>
    </row>
    <row r="7032" spans="1:17">
      <c r="A7032" s="65"/>
      <c r="B7032" s="65"/>
      <c r="C7032" s="65"/>
      <c r="D7032" s="65"/>
      <c r="E7032" s="65"/>
      <c r="F7032" s="65"/>
      <c r="G7032" s="65"/>
      <c r="H7032" s="65"/>
      <c r="I7032" s="65"/>
      <c r="J7032" s="65"/>
      <c r="K7032" s="65"/>
      <c r="L7032" s="65"/>
      <c r="M7032" s="65"/>
      <c r="N7032" s="65"/>
      <c r="O7032" s="65"/>
      <c r="P7032" s="65"/>
      <c r="Q7032" s="65"/>
    </row>
    <row r="7033" spans="1:17">
      <c r="A7033" s="65"/>
      <c r="B7033" s="65"/>
      <c r="C7033" s="65"/>
      <c r="D7033" s="65"/>
      <c r="E7033" s="65"/>
      <c r="F7033" s="65"/>
      <c r="G7033" s="65"/>
      <c r="H7033" s="65"/>
      <c r="I7033" s="65"/>
      <c r="J7033" s="65"/>
      <c r="K7033" s="65"/>
      <c r="L7033" s="65"/>
      <c r="M7033" s="65"/>
      <c r="N7033" s="65"/>
      <c r="O7033" s="65"/>
      <c r="P7033" s="65"/>
      <c r="Q7033" s="65"/>
    </row>
    <row r="7034" spans="1:17">
      <c r="A7034" s="65"/>
      <c r="B7034" s="65"/>
      <c r="C7034" s="65"/>
      <c r="D7034" s="65"/>
      <c r="E7034" s="65"/>
      <c r="F7034" s="65"/>
      <c r="G7034" s="65"/>
      <c r="H7034" s="65"/>
      <c r="I7034" s="65"/>
      <c r="J7034" s="65"/>
      <c r="K7034" s="65"/>
      <c r="L7034" s="65"/>
      <c r="M7034" s="65"/>
      <c r="N7034" s="65"/>
      <c r="O7034" s="65"/>
      <c r="P7034" s="65"/>
      <c r="Q7034" s="65"/>
    </row>
    <row r="7035" spans="1:17">
      <c r="A7035" s="65"/>
      <c r="B7035" s="65"/>
      <c r="C7035" s="65"/>
      <c r="D7035" s="65"/>
      <c r="E7035" s="65"/>
      <c r="F7035" s="65"/>
      <c r="G7035" s="65"/>
      <c r="H7035" s="65"/>
      <c r="I7035" s="65"/>
      <c r="J7035" s="65"/>
      <c r="K7035" s="65"/>
      <c r="L7035" s="65"/>
      <c r="M7035" s="65"/>
      <c r="N7035" s="65"/>
      <c r="O7035" s="65"/>
      <c r="P7035" s="65"/>
      <c r="Q7035" s="65"/>
    </row>
    <row r="7036" spans="1:17">
      <c r="A7036" s="65"/>
      <c r="B7036" s="65"/>
      <c r="C7036" s="65"/>
      <c r="D7036" s="65"/>
      <c r="E7036" s="65"/>
      <c r="F7036" s="65"/>
      <c r="G7036" s="65"/>
      <c r="H7036" s="65"/>
      <c r="I7036" s="65"/>
      <c r="J7036" s="65"/>
      <c r="K7036" s="65"/>
      <c r="L7036" s="65"/>
      <c r="M7036" s="65"/>
      <c r="N7036" s="65"/>
      <c r="O7036" s="65"/>
      <c r="P7036" s="65"/>
      <c r="Q7036" s="65"/>
    </row>
    <row r="7037" spans="1:17">
      <c r="A7037" s="65"/>
      <c r="B7037" s="65"/>
      <c r="C7037" s="65"/>
      <c r="D7037" s="65"/>
      <c r="E7037" s="65"/>
      <c r="F7037" s="65"/>
      <c r="G7037" s="65"/>
      <c r="H7037" s="65"/>
      <c r="I7037" s="65"/>
      <c r="J7037" s="65"/>
      <c r="K7037" s="65"/>
      <c r="L7037" s="65"/>
      <c r="M7037" s="65"/>
      <c r="N7037" s="65"/>
      <c r="O7037" s="65"/>
      <c r="P7037" s="65"/>
      <c r="Q7037" s="65"/>
    </row>
    <row r="7038" spans="1:17">
      <c r="A7038" s="65"/>
      <c r="B7038" s="65"/>
      <c r="C7038" s="65"/>
      <c r="D7038" s="65"/>
      <c r="E7038" s="65"/>
      <c r="F7038" s="65"/>
      <c r="G7038" s="65"/>
      <c r="H7038" s="65"/>
      <c r="I7038" s="65"/>
      <c r="J7038" s="65"/>
      <c r="K7038" s="65"/>
      <c r="L7038" s="65"/>
      <c r="M7038" s="65"/>
      <c r="N7038" s="65"/>
      <c r="O7038" s="65"/>
      <c r="P7038" s="65"/>
      <c r="Q7038" s="65"/>
    </row>
    <row r="7039" spans="1:17">
      <c r="A7039" s="65"/>
      <c r="B7039" s="65"/>
      <c r="C7039" s="65"/>
      <c r="D7039" s="65"/>
      <c r="E7039" s="65"/>
      <c r="F7039" s="65"/>
      <c r="G7039" s="65"/>
      <c r="H7039" s="65"/>
      <c r="I7039" s="65"/>
      <c r="J7039" s="65"/>
      <c r="K7039" s="65"/>
      <c r="L7039" s="65"/>
      <c r="M7039" s="65"/>
      <c r="N7039" s="65"/>
      <c r="O7039" s="65"/>
      <c r="P7039" s="65"/>
      <c r="Q7039" s="65"/>
    </row>
    <row r="7040" spans="1:17">
      <c r="A7040" s="65"/>
      <c r="B7040" s="65"/>
      <c r="C7040" s="65"/>
      <c r="D7040" s="65"/>
      <c r="E7040" s="65"/>
      <c r="F7040" s="65"/>
      <c r="G7040" s="65"/>
      <c r="H7040" s="65"/>
      <c r="I7040" s="65"/>
      <c r="J7040" s="65"/>
      <c r="K7040" s="65"/>
      <c r="L7040" s="65"/>
      <c r="M7040" s="65"/>
      <c r="N7040" s="65"/>
      <c r="O7040" s="65"/>
      <c r="P7040" s="65"/>
      <c r="Q7040" s="65"/>
    </row>
    <row r="7041" spans="1:17">
      <c r="A7041" s="65"/>
      <c r="B7041" s="65"/>
      <c r="C7041" s="65"/>
      <c r="D7041" s="65"/>
      <c r="E7041" s="65"/>
      <c r="F7041" s="65"/>
      <c r="G7041" s="65"/>
      <c r="H7041" s="65"/>
      <c r="I7041" s="65"/>
      <c r="J7041" s="65"/>
      <c r="K7041" s="65"/>
      <c r="L7041" s="65"/>
      <c r="M7041" s="65"/>
      <c r="N7041" s="65"/>
      <c r="O7041" s="65"/>
      <c r="P7041" s="65"/>
      <c r="Q7041" s="65"/>
    </row>
    <row r="7042" spans="1:17">
      <c r="A7042" s="65"/>
      <c r="B7042" s="65"/>
      <c r="C7042" s="65"/>
      <c r="D7042" s="65"/>
      <c r="E7042" s="65"/>
      <c r="F7042" s="65"/>
      <c r="G7042" s="65"/>
      <c r="H7042" s="65"/>
      <c r="I7042" s="65"/>
      <c r="J7042" s="65"/>
      <c r="K7042" s="65"/>
      <c r="L7042" s="65"/>
      <c r="M7042" s="65"/>
      <c r="N7042" s="65"/>
      <c r="O7042" s="65"/>
      <c r="P7042" s="65"/>
      <c r="Q7042" s="65"/>
    </row>
    <row r="7043" spans="1:17">
      <c r="A7043" s="65"/>
      <c r="B7043" s="65"/>
      <c r="C7043" s="65"/>
      <c r="D7043" s="65"/>
      <c r="E7043" s="65"/>
      <c r="F7043" s="65"/>
      <c r="G7043" s="65"/>
      <c r="H7043" s="65"/>
      <c r="I7043" s="65"/>
      <c r="J7043" s="65"/>
      <c r="K7043" s="65"/>
      <c r="L7043" s="65"/>
      <c r="M7043" s="65"/>
      <c r="N7043" s="65"/>
      <c r="O7043" s="65"/>
      <c r="P7043" s="65"/>
      <c r="Q7043" s="65"/>
    </row>
    <row r="7044" spans="1:17">
      <c r="A7044" s="65"/>
      <c r="B7044" s="65"/>
      <c r="C7044" s="65"/>
      <c r="D7044" s="65"/>
      <c r="E7044" s="65"/>
      <c r="F7044" s="65"/>
      <c r="G7044" s="65"/>
      <c r="H7044" s="65"/>
      <c r="I7044" s="65"/>
      <c r="J7044" s="65"/>
      <c r="K7044" s="65"/>
      <c r="L7044" s="65"/>
      <c r="M7044" s="65"/>
      <c r="N7044" s="65"/>
      <c r="O7044" s="65"/>
      <c r="P7044" s="65"/>
      <c r="Q7044" s="65"/>
    </row>
    <row r="7045" spans="1:17">
      <c r="A7045" s="65"/>
      <c r="B7045" s="65"/>
      <c r="C7045" s="65"/>
      <c r="D7045" s="65"/>
      <c r="E7045" s="65"/>
      <c r="F7045" s="65"/>
      <c r="G7045" s="65"/>
      <c r="H7045" s="65"/>
      <c r="I7045" s="65"/>
      <c r="J7045" s="65"/>
      <c r="K7045" s="65"/>
      <c r="L7045" s="65"/>
      <c r="M7045" s="65"/>
      <c r="N7045" s="65"/>
      <c r="O7045" s="65"/>
      <c r="P7045" s="65"/>
      <c r="Q7045" s="65"/>
    </row>
    <row r="7046" spans="1:17">
      <c r="A7046" s="65"/>
      <c r="B7046" s="65"/>
      <c r="C7046" s="65"/>
      <c r="D7046" s="65"/>
      <c r="E7046" s="65"/>
      <c r="F7046" s="65"/>
      <c r="G7046" s="65"/>
      <c r="H7046" s="65"/>
      <c r="I7046" s="65"/>
      <c r="J7046" s="65"/>
      <c r="K7046" s="65"/>
      <c r="L7046" s="65"/>
      <c r="M7046" s="65"/>
      <c r="N7046" s="65"/>
      <c r="O7046" s="65"/>
      <c r="P7046" s="65"/>
      <c r="Q7046" s="65"/>
    </row>
    <row r="7047" spans="1:17">
      <c r="A7047" s="65"/>
      <c r="B7047" s="65"/>
      <c r="C7047" s="65"/>
      <c r="D7047" s="65"/>
      <c r="E7047" s="65"/>
      <c r="F7047" s="65"/>
      <c r="G7047" s="65"/>
      <c r="H7047" s="65"/>
      <c r="I7047" s="65"/>
      <c r="J7047" s="65"/>
      <c r="K7047" s="65"/>
      <c r="L7047" s="65"/>
      <c r="M7047" s="65"/>
      <c r="N7047" s="65"/>
      <c r="O7047" s="65"/>
      <c r="P7047" s="65"/>
      <c r="Q7047" s="65"/>
    </row>
    <row r="7048" spans="1:17">
      <c r="A7048" s="65"/>
      <c r="B7048" s="65"/>
      <c r="C7048" s="65"/>
      <c r="D7048" s="65"/>
      <c r="E7048" s="65"/>
      <c r="F7048" s="65"/>
      <c r="G7048" s="65"/>
      <c r="H7048" s="65"/>
      <c r="I7048" s="65"/>
      <c r="J7048" s="65"/>
      <c r="K7048" s="65"/>
      <c r="L7048" s="65"/>
      <c r="M7048" s="65"/>
      <c r="N7048" s="65"/>
      <c r="O7048" s="65"/>
      <c r="P7048" s="65"/>
      <c r="Q7048" s="65"/>
    </row>
    <row r="7049" spans="1:17">
      <c r="A7049" s="65"/>
      <c r="B7049" s="65"/>
      <c r="C7049" s="65"/>
      <c r="D7049" s="65"/>
      <c r="E7049" s="65"/>
      <c r="F7049" s="65"/>
      <c r="G7049" s="65"/>
      <c r="H7049" s="65"/>
      <c r="I7049" s="65"/>
      <c r="J7049" s="65"/>
      <c r="K7049" s="65"/>
      <c r="L7049" s="65"/>
      <c r="M7049" s="65"/>
      <c r="N7049" s="65"/>
      <c r="O7049" s="65"/>
      <c r="P7049" s="65"/>
      <c r="Q7049" s="65"/>
    </row>
    <row r="7050" spans="1:17">
      <c r="A7050" s="65"/>
      <c r="B7050" s="65"/>
      <c r="C7050" s="65"/>
      <c r="D7050" s="65"/>
      <c r="E7050" s="65"/>
      <c r="F7050" s="65"/>
      <c r="G7050" s="65"/>
      <c r="H7050" s="65"/>
      <c r="I7050" s="65"/>
      <c r="J7050" s="65"/>
      <c r="K7050" s="65"/>
      <c r="L7050" s="65"/>
      <c r="M7050" s="65"/>
      <c r="N7050" s="65"/>
      <c r="O7050" s="65"/>
      <c r="P7050" s="65"/>
      <c r="Q7050" s="65"/>
    </row>
    <row r="7051" spans="1:17">
      <c r="A7051" s="65"/>
      <c r="B7051" s="65"/>
      <c r="C7051" s="65"/>
      <c r="D7051" s="65"/>
      <c r="E7051" s="65"/>
      <c r="F7051" s="65"/>
      <c r="G7051" s="65"/>
      <c r="H7051" s="65"/>
      <c r="I7051" s="65"/>
      <c r="J7051" s="65"/>
      <c r="K7051" s="65"/>
      <c r="L7051" s="65"/>
      <c r="M7051" s="65"/>
      <c r="N7051" s="65"/>
      <c r="O7051" s="65"/>
      <c r="P7051" s="65"/>
      <c r="Q7051" s="65"/>
    </row>
    <row r="7052" spans="1:17">
      <c r="A7052" s="65"/>
      <c r="B7052" s="65"/>
      <c r="C7052" s="65"/>
      <c r="D7052" s="65"/>
      <c r="E7052" s="65"/>
      <c r="F7052" s="65"/>
      <c r="G7052" s="65"/>
      <c r="H7052" s="65"/>
      <c r="I7052" s="65"/>
      <c r="J7052" s="65"/>
      <c r="K7052" s="65"/>
      <c r="L7052" s="65"/>
      <c r="M7052" s="65"/>
      <c r="N7052" s="65"/>
      <c r="O7052" s="65"/>
      <c r="P7052" s="65"/>
      <c r="Q7052" s="65"/>
    </row>
    <row r="7053" spans="1:17">
      <c r="A7053" s="65"/>
      <c r="B7053" s="65"/>
      <c r="C7053" s="65"/>
      <c r="D7053" s="65"/>
      <c r="E7053" s="65"/>
      <c r="F7053" s="65"/>
      <c r="G7053" s="65"/>
      <c r="H7053" s="65"/>
      <c r="I7053" s="65"/>
      <c r="J7053" s="65"/>
      <c r="K7053" s="65"/>
      <c r="L7053" s="65"/>
      <c r="M7053" s="65"/>
      <c r="N7053" s="65"/>
      <c r="O7053" s="65"/>
      <c r="P7053" s="65"/>
      <c r="Q7053" s="65"/>
    </row>
    <row r="7054" spans="1:17">
      <c r="A7054" s="65"/>
      <c r="B7054" s="65"/>
      <c r="C7054" s="65"/>
      <c r="D7054" s="65"/>
      <c r="E7054" s="65"/>
      <c r="F7054" s="65"/>
      <c r="G7054" s="65"/>
      <c r="H7054" s="65"/>
      <c r="I7054" s="65"/>
      <c r="J7054" s="65"/>
      <c r="K7054" s="65"/>
      <c r="L7054" s="65"/>
      <c r="M7054" s="65"/>
      <c r="N7054" s="65"/>
      <c r="O7054" s="65"/>
      <c r="P7054" s="65"/>
      <c r="Q7054" s="65"/>
    </row>
    <row r="7055" spans="1:17">
      <c r="A7055" s="65"/>
      <c r="B7055" s="65"/>
      <c r="C7055" s="65"/>
      <c r="D7055" s="65"/>
      <c r="E7055" s="65"/>
      <c r="F7055" s="65"/>
      <c r="G7055" s="65"/>
      <c r="H7055" s="65"/>
      <c r="I7055" s="65"/>
      <c r="J7055" s="65"/>
      <c r="K7055" s="65"/>
      <c r="L7055" s="65"/>
      <c r="M7055" s="65"/>
      <c r="N7055" s="65"/>
      <c r="O7055" s="65"/>
      <c r="P7055" s="65"/>
      <c r="Q7055" s="65"/>
    </row>
    <row r="7056" spans="1:17">
      <c r="A7056" s="65"/>
      <c r="B7056" s="65"/>
      <c r="C7056" s="65"/>
      <c r="D7056" s="65"/>
      <c r="E7056" s="65"/>
      <c r="F7056" s="65"/>
      <c r="G7056" s="65"/>
      <c r="H7056" s="65"/>
      <c r="I7056" s="65"/>
      <c r="J7056" s="65"/>
      <c r="K7056" s="65"/>
      <c r="L7056" s="65"/>
      <c r="M7056" s="65"/>
      <c r="N7056" s="65"/>
      <c r="O7056" s="65"/>
      <c r="P7056" s="65"/>
      <c r="Q7056" s="65"/>
    </row>
    <row r="7057" spans="1:17">
      <c r="A7057" s="65"/>
      <c r="B7057" s="65"/>
      <c r="C7057" s="65"/>
      <c r="D7057" s="65"/>
      <c r="E7057" s="65"/>
      <c r="F7057" s="65"/>
      <c r="G7057" s="65"/>
      <c r="H7057" s="65"/>
      <c r="I7057" s="65"/>
      <c r="J7057" s="65"/>
      <c r="K7057" s="65"/>
      <c r="L7057" s="65"/>
      <c r="M7057" s="65"/>
      <c r="N7057" s="65"/>
      <c r="O7057" s="65"/>
      <c r="P7057" s="65"/>
      <c r="Q7057" s="65"/>
    </row>
    <row r="7058" spans="1:17">
      <c r="A7058" s="65"/>
      <c r="B7058" s="65"/>
      <c r="C7058" s="65"/>
      <c r="D7058" s="65"/>
      <c r="E7058" s="65"/>
      <c r="F7058" s="65"/>
      <c r="G7058" s="65"/>
      <c r="H7058" s="65"/>
      <c r="I7058" s="65"/>
      <c r="J7058" s="65"/>
      <c r="K7058" s="65"/>
      <c r="L7058" s="65"/>
      <c r="M7058" s="65"/>
      <c r="N7058" s="65"/>
      <c r="O7058" s="65"/>
      <c r="P7058" s="65"/>
      <c r="Q7058" s="65"/>
    </row>
    <row r="7059" spans="1:17">
      <c r="A7059" s="65"/>
      <c r="B7059" s="65"/>
      <c r="C7059" s="65"/>
      <c r="D7059" s="65"/>
      <c r="E7059" s="65"/>
      <c r="F7059" s="65"/>
      <c r="G7059" s="65"/>
      <c r="H7059" s="65"/>
      <c r="I7059" s="65"/>
      <c r="J7059" s="65"/>
      <c r="K7059" s="65"/>
      <c r="L7059" s="65"/>
      <c r="M7059" s="65"/>
      <c r="N7059" s="65"/>
      <c r="O7059" s="65"/>
      <c r="P7059" s="65"/>
      <c r="Q7059" s="65"/>
    </row>
    <row r="7060" spans="1:17">
      <c r="A7060" s="65"/>
      <c r="B7060" s="65"/>
      <c r="C7060" s="65"/>
      <c r="D7060" s="65"/>
      <c r="E7060" s="65"/>
      <c r="F7060" s="65"/>
      <c r="G7060" s="65"/>
      <c r="H7060" s="65"/>
      <c r="I7060" s="65"/>
      <c r="J7060" s="65"/>
      <c r="K7060" s="65"/>
      <c r="L7060" s="65"/>
      <c r="M7060" s="65"/>
      <c r="N7060" s="65"/>
      <c r="O7060" s="65"/>
      <c r="P7060" s="65"/>
      <c r="Q7060" s="65"/>
    </row>
    <row r="7061" spans="1:17">
      <c r="A7061" s="65"/>
      <c r="B7061" s="65"/>
      <c r="C7061" s="65"/>
      <c r="D7061" s="65"/>
      <c r="E7061" s="65"/>
      <c r="F7061" s="65"/>
      <c r="G7061" s="65"/>
      <c r="H7061" s="65"/>
      <c r="I7061" s="65"/>
      <c r="J7061" s="65"/>
      <c r="K7061" s="65"/>
      <c r="L7061" s="65"/>
      <c r="M7061" s="65"/>
      <c r="N7061" s="65"/>
      <c r="O7061" s="65"/>
      <c r="P7061" s="65"/>
      <c r="Q7061" s="65"/>
    </row>
    <row r="7062" spans="1:17">
      <c r="A7062" s="65"/>
      <c r="B7062" s="65"/>
      <c r="C7062" s="65"/>
      <c r="D7062" s="65"/>
      <c r="E7062" s="65"/>
      <c r="F7062" s="65"/>
      <c r="G7062" s="65"/>
      <c r="H7062" s="65"/>
      <c r="I7062" s="65"/>
      <c r="J7062" s="65"/>
      <c r="K7062" s="65"/>
      <c r="L7062" s="65"/>
      <c r="M7062" s="65"/>
      <c r="N7062" s="65"/>
      <c r="O7062" s="65"/>
      <c r="P7062" s="65"/>
      <c r="Q7062" s="65"/>
    </row>
    <row r="7063" spans="1:17">
      <c r="A7063" s="65"/>
      <c r="B7063" s="65"/>
      <c r="C7063" s="65"/>
      <c r="D7063" s="65"/>
      <c r="E7063" s="65"/>
      <c r="F7063" s="65"/>
      <c r="G7063" s="65"/>
      <c r="H7063" s="65"/>
      <c r="I7063" s="65"/>
      <c r="J7063" s="65"/>
      <c r="K7063" s="65"/>
      <c r="L7063" s="65"/>
      <c r="M7063" s="65"/>
      <c r="N7063" s="65"/>
      <c r="O7063" s="65"/>
      <c r="P7063" s="65"/>
      <c r="Q7063" s="65"/>
    </row>
    <row r="7064" spans="1:17">
      <c r="A7064" s="65"/>
      <c r="B7064" s="65"/>
      <c r="C7064" s="65"/>
      <c r="D7064" s="65"/>
      <c r="E7064" s="65"/>
      <c r="F7064" s="65"/>
      <c r="G7064" s="65"/>
      <c r="H7064" s="65"/>
      <c r="I7064" s="65"/>
      <c r="J7064" s="65"/>
      <c r="K7064" s="65"/>
      <c r="L7064" s="65"/>
      <c r="M7064" s="65"/>
      <c r="N7064" s="65"/>
      <c r="O7064" s="65"/>
      <c r="P7064" s="65"/>
      <c r="Q7064" s="65"/>
    </row>
    <row r="7065" spans="1:17">
      <c r="A7065" s="65"/>
      <c r="B7065" s="65"/>
      <c r="C7065" s="65"/>
      <c r="D7065" s="65"/>
      <c r="E7065" s="65"/>
      <c r="F7065" s="65"/>
      <c r="G7065" s="65"/>
      <c r="H7065" s="65"/>
      <c r="I7065" s="65"/>
      <c r="J7065" s="65"/>
      <c r="K7065" s="65"/>
      <c r="L7065" s="65"/>
      <c r="M7065" s="65"/>
      <c r="N7065" s="65"/>
      <c r="O7065" s="65"/>
      <c r="P7065" s="65"/>
      <c r="Q7065" s="65"/>
    </row>
    <row r="7066" spans="1:17">
      <c r="A7066" s="65"/>
      <c r="B7066" s="65"/>
      <c r="C7066" s="65"/>
      <c r="D7066" s="65"/>
      <c r="E7066" s="65"/>
      <c r="F7066" s="65"/>
      <c r="G7066" s="65"/>
      <c r="H7066" s="65"/>
      <c r="I7066" s="65"/>
      <c r="J7066" s="65"/>
      <c r="K7066" s="65"/>
      <c r="L7066" s="65"/>
      <c r="M7066" s="65"/>
      <c r="N7066" s="65"/>
      <c r="O7066" s="65"/>
      <c r="P7066" s="65"/>
      <c r="Q7066" s="65"/>
    </row>
    <row r="7067" spans="1:17">
      <c r="A7067" s="65"/>
      <c r="B7067" s="65"/>
      <c r="C7067" s="65"/>
      <c r="D7067" s="65"/>
      <c r="E7067" s="65"/>
      <c r="F7067" s="65"/>
      <c r="G7067" s="65"/>
      <c r="H7067" s="65"/>
      <c r="I7067" s="65"/>
      <c r="J7067" s="65"/>
      <c r="K7067" s="65"/>
      <c r="L7067" s="65"/>
      <c r="M7067" s="65"/>
      <c r="N7067" s="65"/>
      <c r="O7067" s="65"/>
      <c r="P7067" s="65"/>
      <c r="Q7067" s="65"/>
    </row>
    <row r="7068" spans="1:17">
      <c r="A7068" s="65"/>
      <c r="B7068" s="65"/>
      <c r="C7068" s="65"/>
      <c r="D7068" s="65"/>
      <c r="E7068" s="65"/>
      <c r="F7068" s="65"/>
      <c r="G7068" s="65"/>
      <c r="H7068" s="65"/>
      <c r="I7068" s="65"/>
      <c r="J7068" s="65"/>
      <c r="K7068" s="65"/>
      <c r="L7068" s="65"/>
      <c r="M7068" s="65"/>
      <c r="N7068" s="65"/>
      <c r="O7068" s="65"/>
      <c r="P7068" s="65"/>
      <c r="Q7068" s="65"/>
    </row>
    <row r="7069" spans="1:17">
      <c r="A7069" s="65"/>
      <c r="B7069" s="65"/>
      <c r="C7069" s="65"/>
      <c r="D7069" s="65"/>
      <c r="E7069" s="65"/>
      <c r="F7069" s="65"/>
      <c r="G7069" s="65"/>
      <c r="H7069" s="65"/>
      <c r="I7069" s="65"/>
      <c r="J7069" s="65"/>
      <c r="K7069" s="65"/>
      <c r="L7069" s="65"/>
      <c r="M7069" s="65"/>
      <c r="N7069" s="65"/>
      <c r="O7069" s="65"/>
      <c r="P7069" s="65"/>
      <c r="Q7069" s="65"/>
    </row>
    <row r="7070" spans="1:17">
      <c r="A7070" s="65"/>
      <c r="B7070" s="65"/>
      <c r="C7070" s="65"/>
      <c r="D7070" s="65"/>
      <c r="E7070" s="65"/>
      <c r="F7070" s="65"/>
      <c r="G7070" s="65"/>
      <c r="H7070" s="65"/>
      <c r="I7070" s="65"/>
      <c r="J7070" s="65"/>
      <c r="K7070" s="65"/>
      <c r="L7070" s="65"/>
      <c r="M7070" s="65"/>
      <c r="N7070" s="65"/>
      <c r="O7070" s="65"/>
      <c r="P7070" s="65"/>
      <c r="Q7070" s="65"/>
    </row>
    <row r="7071" spans="1:17">
      <c r="A7071" s="65"/>
      <c r="B7071" s="65"/>
      <c r="C7071" s="65"/>
      <c r="D7071" s="65"/>
      <c r="E7071" s="65"/>
      <c r="F7071" s="65"/>
      <c r="G7071" s="65"/>
      <c r="H7071" s="65"/>
      <c r="I7071" s="65"/>
      <c r="J7071" s="65"/>
      <c r="K7071" s="65"/>
      <c r="L7071" s="65"/>
      <c r="M7071" s="65"/>
      <c r="N7071" s="65"/>
      <c r="O7071" s="65"/>
      <c r="P7071" s="65"/>
      <c r="Q7071" s="65"/>
    </row>
    <row r="7072" spans="1:17">
      <c r="A7072" s="65"/>
      <c r="B7072" s="65"/>
      <c r="C7072" s="65"/>
      <c r="D7072" s="65"/>
      <c r="E7072" s="65"/>
      <c r="F7072" s="65"/>
      <c r="G7072" s="65"/>
      <c r="H7072" s="65"/>
      <c r="I7072" s="65"/>
      <c r="J7072" s="65"/>
      <c r="K7072" s="65"/>
      <c r="L7072" s="65"/>
      <c r="M7072" s="65"/>
      <c r="N7072" s="65"/>
      <c r="O7072" s="65"/>
      <c r="P7072" s="65"/>
      <c r="Q7072" s="65"/>
    </row>
    <row r="7073" spans="1:17">
      <c r="A7073" s="65"/>
      <c r="B7073" s="65"/>
      <c r="C7073" s="65"/>
      <c r="D7073" s="65"/>
      <c r="E7073" s="65"/>
      <c r="F7073" s="65"/>
      <c r="G7073" s="65"/>
      <c r="H7073" s="65"/>
      <c r="I7073" s="65"/>
      <c r="J7073" s="65"/>
      <c r="K7073" s="65"/>
      <c r="L7073" s="65"/>
      <c r="M7073" s="65"/>
      <c r="N7073" s="65"/>
      <c r="O7073" s="65"/>
      <c r="P7073" s="65"/>
      <c r="Q7073" s="65"/>
    </row>
    <row r="7074" spans="1:17">
      <c r="A7074" s="65"/>
      <c r="B7074" s="65"/>
      <c r="C7074" s="65"/>
      <c r="D7074" s="65"/>
      <c r="E7074" s="65"/>
      <c r="F7074" s="65"/>
      <c r="G7074" s="65"/>
      <c r="H7074" s="65"/>
      <c r="I7074" s="65"/>
      <c r="J7074" s="65"/>
      <c r="K7074" s="65"/>
      <c r="L7074" s="65"/>
      <c r="M7074" s="65"/>
      <c r="N7074" s="65"/>
      <c r="O7074" s="65"/>
      <c r="P7074" s="65"/>
      <c r="Q7074" s="65"/>
    </row>
    <row r="7075" spans="1:17">
      <c r="A7075" s="65"/>
      <c r="B7075" s="65"/>
      <c r="C7075" s="65"/>
      <c r="D7075" s="65"/>
      <c r="E7075" s="65"/>
      <c r="F7075" s="65"/>
      <c r="G7075" s="65"/>
      <c r="H7075" s="65"/>
      <c r="I7075" s="65"/>
      <c r="J7075" s="65"/>
      <c r="K7075" s="65"/>
      <c r="L7075" s="65"/>
      <c r="M7075" s="65"/>
      <c r="N7075" s="65"/>
      <c r="O7075" s="65"/>
      <c r="P7075" s="65"/>
      <c r="Q7075" s="65"/>
    </row>
    <row r="7076" spans="1:17">
      <c r="A7076" s="65"/>
      <c r="B7076" s="65"/>
      <c r="C7076" s="65"/>
      <c r="D7076" s="65"/>
      <c r="E7076" s="65"/>
      <c r="F7076" s="65"/>
      <c r="G7076" s="65"/>
      <c r="H7076" s="65"/>
      <c r="I7076" s="65"/>
      <c r="J7076" s="65"/>
      <c r="K7076" s="65"/>
      <c r="L7076" s="65"/>
      <c r="M7076" s="65"/>
      <c r="N7076" s="65"/>
      <c r="O7076" s="65"/>
      <c r="P7076" s="65"/>
      <c r="Q7076" s="65"/>
    </row>
    <row r="7077" spans="1:17">
      <c r="A7077" s="65"/>
      <c r="B7077" s="65"/>
      <c r="C7077" s="65"/>
      <c r="D7077" s="65"/>
      <c r="E7077" s="65"/>
      <c r="F7077" s="65"/>
      <c r="G7077" s="65"/>
      <c r="H7077" s="65"/>
      <c r="I7077" s="65"/>
      <c r="J7077" s="65"/>
      <c r="K7077" s="65"/>
      <c r="L7077" s="65"/>
      <c r="M7077" s="65"/>
      <c r="N7077" s="65"/>
      <c r="O7077" s="65"/>
      <c r="P7077" s="65"/>
      <c r="Q7077" s="65"/>
    </row>
    <row r="7078" spans="1:17">
      <c r="A7078" s="65"/>
      <c r="B7078" s="65"/>
      <c r="C7078" s="65"/>
      <c r="D7078" s="65"/>
      <c r="E7078" s="65"/>
      <c r="F7078" s="65"/>
      <c r="G7078" s="65"/>
      <c r="H7078" s="65"/>
      <c r="I7078" s="65"/>
      <c r="J7078" s="65"/>
      <c r="K7078" s="65"/>
      <c r="L7078" s="65"/>
      <c r="M7078" s="65"/>
      <c r="N7078" s="65"/>
      <c r="O7078" s="65"/>
      <c r="P7078" s="65"/>
      <c r="Q7078" s="65"/>
    </row>
    <row r="7079" spans="1:17">
      <c r="A7079" s="65"/>
      <c r="B7079" s="65"/>
      <c r="C7079" s="65"/>
      <c r="D7079" s="65"/>
      <c r="E7079" s="65"/>
      <c r="F7079" s="65"/>
      <c r="G7079" s="65"/>
      <c r="H7079" s="65"/>
      <c r="I7079" s="65"/>
      <c r="J7079" s="65"/>
      <c r="K7079" s="65"/>
      <c r="L7079" s="65"/>
      <c r="M7079" s="65"/>
      <c r="N7079" s="65"/>
      <c r="O7079" s="65"/>
      <c r="P7079" s="65"/>
      <c r="Q7079" s="65"/>
    </row>
    <row r="7080" spans="1:17">
      <c r="A7080" s="65"/>
      <c r="B7080" s="65"/>
      <c r="C7080" s="65"/>
      <c r="D7080" s="65"/>
      <c r="E7080" s="65"/>
      <c r="F7080" s="65"/>
      <c r="G7080" s="65"/>
      <c r="H7080" s="65"/>
      <c r="I7080" s="65"/>
      <c r="J7080" s="65"/>
      <c r="K7080" s="65"/>
      <c r="L7080" s="65"/>
      <c r="M7080" s="65"/>
      <c r="N7080" s="65"/>
      <c r="O7080" s="65"/>
      <c r="P7080" s="65"/>
      <c r="Q7080" s="65"/>
    </row>
    <row r="7081" spans="1:17">
      <c r="A7081" s="65"/>
      <c r="B7081" s="65"/>
      <c r="C7081" s="65"/>
      <c r="D7081" s="65"/>
      <c r="E7081" s="65"/>
      <c r="F7081" s="65"/>
      <c r="G7081" s="65"/>
      <c r="H7081" s="65"/>
      <c r="I7081" s="65"/>
      <c r="J7081" s="65"/>
      <c r="K7081" s="65"/>
      <c r="L7081" s="65"/>
      <c r="M7081" s="65"/>
      <c r="N7081" s="65"/>
      <c r="O7081" s="65"/>
      <c r="P7081" s="65"/>
      <c r="Q7081" s="65"/>
    </row>
    <row r="7082" spans="1:17">
      <c r="A7082" s="65"/>
      <c r="B7082" s="65"/>
      <c r="C7082" s="65"/>
      <c r="D7082" s="65"/>
      <c r="E7082" s="65"/>
      <c r="F7082" s="65"/>
      <c r="G7082" s="65"/>
      <c r="H7082" s="65"/>
      <c r="I7082" s="65"/>
      <c r="J7082" s="65"/>
      <c r="K7082" s="65"/>
      <c r="L7082" s="65"/>
      <c r="M7082" s="65"/>
      <c r="N7082" s="65"/>
      <c r="O7082" s="65"/>
      <c r="P7082" s="65"/>
      <c r="Q7082" s="65"/>
    </row>
    <row r="7083" spans="1:17">
      <c r="A7083" s="65"/>
      <c r="B7083" s="65"/>
      <c r="C7083" s="65"/>
      <c r="D7083" s="65"/>
      <c r="E7083" s="65"/>
      <c r="F7083" s="65"/>
      <c r="G7083" s="65"/>
      <c r="H7083" s="65"/>
      <c r="I7083" s="65"/>
      <c r="J7083" s="65"/>
      <c r="K7083" s="65"/>
      <c r="L7083" s="65"/>
      <c r="M7083" s="65"/>
      <c r="N7083" s="65"/>
      <c r="O7083" s="65"/>
      <c r="P7083" s="65"/>
      <c r="Q7083" s="65"/>
    </row>
    <row r="7084" spans="1:17">
      <c r="A7084" s="65"/>
      <c r="B7084" s="65"/>
      <c r="C7084" s="65"/>
      <c r="D7084" s="65"/>
      <c r="E7084" s="65"/>
      <c r="F7084" s="65"/>
      <c r="G7084" s="65"/>
      <c r="H7084" s="65"/>
      <c r="I7084" s="65"/>
      <c r="J7084" s="65"/>
      <c r="K7084" s="65"/>
      <c r="L7084" s="65"/>
      <c r="M7084" s="65"/>
      <c r="N7084" s="65"/>
      <c r="O7084" s="65"/>
      <c r="P7084" s="65"/>
      <c r="Q7084" s="65"/>
    </row>
    <row r="7085" spans="1:17">
      <c r="A7085" s="65"/>
      <c r="B7085" s="65"/>
      <c r="C7085" s="65"/>
      <c r="D7085" s="65"/>
      <c r="E7085" s="65"/>
      <c r="F7085" s="65"/>
      <c r="G7085" s="65"/>
      <c r="H7085" s="65"/>
      <c r="I7085" s="65"/>
      <c r="J7085" s="65"/>
      <c r="K7085" s="65"/>
      <c r="L7085" s="65"/>
      <c r="M7085" s="65"/>
      <c r="N7085" s="65"/>
      <c r="O7085" s="65"/>
      <c r="P7085" s="65"/>
      <c r="Q7085" s="65"/>
    </row>
    <row r="7086" spans="1:17">
      <c r="A7086" s="65"/>
      <c r="B7086" s="65"/>
      <c r="C7086" s="65"/>
      <c r="D7086" s="65"/>
      <c r="E7086" s="65"/>
      <c r="F7086" s="65"/>
      <c r="G7086" s="65"/>
      <c r="H7086" s="65"/>
      <c r="I7086" s="65"/>
      <c r="J7086" s="65"/>
      <c r="K7086" s="65"/>
      <c r="L7086" s="65"/>
      <c r="M7086" s="65"/>
      <c r="N7086" s="65"/>
      <c r="O7086" s="65"/>
      <c r="P7086" s="65"/>
      <c r="Q7086" s="65"/>
    </row>
    <row r="7087" spans="1:17">
      <c r="A7087" s="65"/>
      <c r="B7087" s="65"/>
      <c r="C7087" s="65"/>
      <c r="D7087" s="65"/>
      <c r="E7087" s="65"/>
      <c r="F7087" s="65"/>
      <c r="G7087" s="65"/>
      <c r="H7087" s="65"/>
      <c r="I7087" s="65"/>
      <c r="J7087" s="65"/>
      <c r="K7087" s="65"/>
      <c r="L7087" s="65"/>
      <c r="M7087" s="65"/>
      <c r="N7087" s="65"/>
      <c r="O7087" s="65"/>
      <c r="P7087" s="65"/>
      <c r="Q7087" s="65"/>
    </row>
    <row r="7088" spans="1:17">
      <c r="A7088" s="65"/>
      <c r="B7088" s="65"/>
      <c r="C7088" s="65"/>
      <c r="D7088" s="65"/>
      <c r="E7088" s="65"/>
      <c r="F7088" s="65"/>
      <c r="G7088" s="65"/>
      <c r="H7088" s="65"/>
      <c r="I7088" s="65"/>
      <c r="J7088" s="65"/>
      <c r="K7088" s="65"/>
      <c r="L7088" s="65"/>
      <c r="M7088" s="65"/>
      <c r="N7088" s="65"/>
      <c r="O7088" s="65"/>
      <c r="P7088" s="65"/>
      <c r="Q7088" s="65"/>
    </row>
    <row r="7089" spans="1:17">
      <c r="A7089" s="65"/>
      <c r="B7089" s="65"/>
      <c r="C7089" s="65"/>
      <c r="D7089" s="65"/>
      <c r="E7089" s="65"/>
      <c r="F7089" s="65"/>
      <c r="G7089" s="65"/>
      <c r="H7089" s="65"/>
      <c r="I7089" s="65"/>
      <c r="J7089" s="65"/>
      <c r="K7089" s="65"/>
      <c r="L7089" s="65"/>
      <c r="M7089" s="65"/>
      <c r="N7089" s="65"/>
      <c r="O7089" s="65"/>
      <c r="P7089" s="65"/>
      <c r="Q7089" s="65"/>
    </row>
    <row r="7090" spans="1:17">
      <c r="A7090" s="65"/>
      <c r="B7090" s="65"/>
      <c r="C7090" s="65"/>
      <c r="D7090" s="65"/>
      <c r="E7090" s="65"/>
      <c r="F7090" s="65"/>
      <c r="G7090" s="65"/>
      <c r="H7090" s="65"/>
      <c r="I7090" s="65"/>
      <c r="J7090" s="65"/>
      <c r="K7090" s="65"/>
      <c r="L7090" s="65"/>
      <c r="M7090" s="65"/>
      <c r="N7090" s="65"/>
      <c r="O7090" s="65"/>
      <c r="P7090" s="65"/>
      <c r="Q7090" s="65"/>
    </row>
    <row r="7091" spans="1:17">
      <c r="A7091" s="65"/>
      <c r="B7091" s="65"/>
      <c r="C7091" s="65"/>
      <c r="D7091" s="65"/>
      <c r="E7091" s="65"/>
      <c r="F7091" s="65"/>
      <c r="G7091" s="65"/>
      <c r="H7091" s="65"/>
      <c r="I7091" s="65"/>
      <c r="J7091" s="65"/>
      <c r="K7091" s="65"/>
      <c r="L7091" s="65"/>
      <c r="M7091" s="65"/>
      <c r="N7091" s="65"/>
      <c r="O7091" s="65"/>
      <c r="P7091" s="65"/>
      <c r="Q7091" s="65"/>
    </row>
    <row r="7092" spans="1:17">
      <c r="A7092" s="65"/>
      <c r="B7092" s="65"/>
      <c r="C7092" s="65"/>
      <c r="D7092" s="65"/>
      <c r="E7092" s="65"/>
      <c r="F7092" s="65"/>
      <c r="G7092" s="65"/>
      <c r="H7092" s="65"/>
      <c r="I7092" s="65"/>
      <c r="J7092" s="65"/>
      <c r="K7092" s="65"/>
      <c r="L7092" s="65"/>
      <c r="M7092" s="65"/>
      <c r="N7092" s="65"/>
      <c r="O7092" s="65"/>
      <c r="P7092" s="65"/>
      <c r="Q7092" s="65"/>
    </row>
    <row r="7093" spans="1:17">
      <c r="A7093" s="65"/>
      <c r="B7093" s="65"/>
      <c r="C7093" s="65"/>
      <c r="D7093" s="65"/>
      <c r="E7093" s="65"/>
      <c r="F7093" s="65"/>
      <c r="G7093" s="65"/>
      <c r="H7093" s="65"/>
      <c r="I7093" s="65"/>
      <c r="J7093" s="65"/>
      <c r="K7093" s="65"/>
      <c r="L7093" s="65"/>
      <c r="M7093" s="65"/>
      <c r="N7093" s="65"/>
      <c r="O7093" s="65"/>
      <c r="P7093" s="65"/>
      <c r="Q7093" s="65"/>
    </row>
    <row r="7094" spans="1:17">
      <c r="A7094" s="65"/>
      <c r="B7094" s="65"/>
      <c r="C7094" s="65"/>
      <c r="D7094" s="65"/>
      <c r="E7094" s="65"/>
      <c r="F7094" s="65"/>
      <c r="G7094" s="65"/>
      <c r="H7094" s="65"/>
      <c r="I7094" s="65"/>
      <c r="J7094" s="65"/>
      <c r="K7094" s="65"/>
      <c r="L7094" s="65"/>
      <c r="M7094" s="65"/>
      <c r="N7094" s="65"/>
      <c r="O7094" s="65"/>
      <c r="P7094" s="65"/>
      <c r="Q7094" s="65"/>
    </row>
    <row r="7095" spans="1:17">
      <c r="A7095" s="65"/>
      <c r="B7095" s="65"/>
      <c r="C7095" s="65"/>
      <c r="D7095" s="65"/>
      <c r="E7095" s="65"/>
      <c r="F7095" s="65"/>
      <c r="G7095" s="65"/>
      <c r="H7095" s="65"/>
      <c r="I7095" s="65"/>
      <c r="J7095" s="65"/>
      <c r="K7095" s="65"/>
      <c r="L7095" s="65"/>
      <c r="M7095" s="65"/>
      <c r="N7095" s="65"/>
      <c r="O7095" s="65"/>
      <c r="P7095" s="65"/>
      <c r="Q7095" s="65"/>
    </row>
    <row r="7096" spans="1:17">
      <c r="A7096" s="65"/>
      <c r="B7096" s="65"/>
      <c r="C7096" s="65"/>
      <c r="D7096" s="65"/>
      <c r="E7096" s="65"/>
      <c r="F7096" s="65"/>
      <c r="G7096" s="65"/>
      <c r="H7096" s="65"/>
      <c r="I7096" s="65"/>
      <c r="J7096" s="65"/>
      <c r="K7096" s="65"/>
      <c r="L7096" s="65"/>
      <c r="M7096" s="65"/>
      <c r="N7096" s="65"/>
      <c r="O7096" s="65"/>
      <c r="P7096" s="65"/>
      <c r="Q7096" s="65"/>
    </row>
    <row r="7097" spans="1:17">
      <c r="A7097" s="65"/>
      <c r="B7097" s="65"/>
      <c r="C7097" s="65"/>
      <c r="D7097" s="65"/>
      <c r="E7097" s="65"/>
      <c r="F7097" s="65"/>
      <c r="G7097" s="65"/>
      <c r="H7097" s="65"/>
      <c r="I7097" s="65"/>
      <c r="J7097" s="65"/>
      <c r="K7097" s="65"/>
      <c r="L7097" s="65"/>
      <c r="M7097" s="65"/>
      <c r="N7097" s="65"/>
      <c r="O7097" s="65"/>
      <c r="P7097" s="65"/>
      <c r="Q7097" s="65"/>
    </row>
    <row r="7098" spans="1:17">
      <c r="A7098" s="65"/>
      <c r="B7098" s="65"/>
      <c r="C7098" s="65"/>
      <c r="D7098" s="65"/>
      <c r="E7098" s="65"/>
      <c r="F7098" s="65"/>
      <c r="G7098" s="65"/>
      <c r="H7098" s="65"/>
      <c r="I7098" s="65"/>
      <c r="J7098" s="65"/>
      <c r="K7098" s="65"/>
      <c r="L7098" s="65"/>
      <c r="M7098" s="65"/>
      <c r="N7098" s="65"/>
      <c r="O7098" s="65"/>
      <c r="P7098" s="65"/>
      <c r="Q7098" s="65"/>
    </row>
    <row r="7099" spans="1:17">
      <c r="A7099" s="65"/>
      <c r="B7099" s="65"/>
      <c r="C7099" s="65"/>
      <c r="D7099" s="65"/>
      <c r="E7099" s="65"/>
      <c r="F7099" s="65"/>
      <c r="G7099" s="65"/>
      <c r="H7099" s="65"/>
      <c r="I7099" s="65"/>
      <c r="J7099" s="65"/>
      <c r="K7099" s="65"/>
      <c r="L7099" s="65"/>
      <c r="M7099" s="65"/>
      <c r="N7099" s="65"/>
      <c r="O7099" s="65"/>
      <c r="P7099" s="65"/>
      <c r="Q7099" s="65"/>
    </row>
    <row r="7100" spans="1:17">
      <c r="A7100" s="65"/>
      <c r="B7100" s="65"/>
      <c r="C7100" s="65"/>
      <c r="D7100" s="65"/>
      <c r="E7100" s="65"/>
      <c r="F7100" s="65"/>
      <c r="G7100" s="65"/>
      <c r="H7100" s="65"/>
      <c r="I7100" s="65"/>
      <c r="J7100" s="65"/>
      <c r="K7100" s="65"/>
      <c r="L7100" s="65"/>
      <c r="M7100" s="65"/>
      <c r="N7100" s="65"/>
      <c r="O7100" s="65"/>
      <c r="P7100" s="65"/>
      <c r="Q7100" s="65"/>
    </row>
    <row r="7101" spans="1:17">
      <c r="A7101" s="65"/>
      <c r="B7101" s="65"/>
      <c r="C7101" s="65"/>
      <c r="D7101" s="65"/>
      <c r="E7101" s="65"/>
      <c r="F7101" s="65"/>
      <c r="G7101" s="65"/>
      <c r="H7101" s="65"/>
      <c r="I7101" s="65"/>
      <c r="J7101" s="65"/>
      <c r="K7101" s="65"/>
      <c r="L7101" s="65"/>
      <c r="M7101" s="65"/>
      <c r="N7101" s="65"/>
      <c r="O7101" s="65"/>
      <c r="P7101" s="65"/>
      <c r="Q7101" s="65"/>
    </row>
    <row r="7102" spans="1:17">
      <c r="A7102" s="65"/>
      <c r="B7102" s="65"/>
      <c r="C7102" s="65"/>
      <c r="D7102" s="65"/>
      <c r="E7102" s="65"/>
      <c r="F7102" s="65"/>
      <c r="G7102" s="65"/>
      <c r="H7102" s="65"/>
      <c r="I7102" s="65"/>
      <c r="J7102" s="65"/>
      <c r="K7102" s="65"/>
      <c r="L7102" s="65"/>
      <c r="M7102" s="65"/>
      <c r="N7102" s="65"/>
      <c r="O7102" s="65"/>
      <c r="P7102" s="65"/>
      <c r="Q7102" s="65"/>
    </row>
    <row r="7103" spans="1:17">
      <c r="A7103" s="65"/>
      <c r="B7103" s="65"/>
      <c r="C7103" s="65"/>
      <c r="D7103" s="65"/>
      <c r="E7103" s="65"/>
      <c r="F7103" s="65"/>
      <c r="G7103" s="65"/>
      <c r="H7103" s="65"/>
      <c r="I7103" s="65"/>
      <c r="J7103" s="65"/>
      <c r="K7103" s="65"/>
      <c r="L7103" s="65"/>
      <c r="M7103" s="65"/>
      <c r="N7103" s="65"/>
      <c r="O7103" s="65"/>
      <c r="P7103" s="65"/>
      <c r="Q7103" s="65"/>
    </row>
    <row r="7104" spans="1:17">
      <c r="A7104" s="65"/>
      <c r="B7104" s="65"/>
      <c r="C7104" s="65"/>
      <c r="D7104" s="65"/>
      <c r="E7104" s="65"/>
      <c r="F7104" s="65"/>
      <c r="G7104" s="65"/>
      <c r="H7104" s="65"/>
      <c r="I7104" s="65"/>
      <c r="J7104" s="65"/>
      <c r="K7104" s="65"/>
      <c r="L7104" s="65"/>
      <c r="M7104" s="65"/>
      <c r="N7104" s="65"/>
      <c r="O7104" s="65"/>
      <c r="P7104" s="65"/>
      <c r="Q7104" s="65"/>
    </row>
    <row r="7105" spans="1:17">
      <c r="A7105" s="65"/>
      <c r="B7105" s="65"/>
      <c r="C7105" s="65"/>
      <c r="D7105" s="65"/>
      <c r="E7105" s="65"/>
      <c r="F7105" s="65"/>
      <c r="G7105" s="65"/>
      <c r="H7105" s="65"/>
      <c r="I7105" s="65"/>
      <c r="J7105" s="65"/>
      <c r="K7105" s="65"/>
      <c r="L7105" s="65"/>
      <c r="M7105" s="65"/>
      <c r="N7105" s="65"/>
      <c r="O7105" s="65"/>
      <c r="P7105" s="65"/>
      <c r="Q7105" s="65"/>
    </row>
    <row r="7106" spans="1:17">
      <c r="A7106" s="65"/>
      <c r="B7106" s="65"/>
      <c r="C7106" s="65"/>
      <c r="D7106" s="65"/>
      <c r="E7106" s="65"/>
      <c r="F7106" s="65"/>
      <c r="G7106" s="65"/>
      <c r="H7106" s="65"/>
      <c r="I7106" s="65"/>
      <c r="J7106" s="65"/>
      <c r="K7106" s="65"/>
      <c r="L7106" s="65"/>
      <c r="M7106" s="65"/>
      <c r="N7106" s="65"/>
      <c r="O7106" s="65"/>
      <c r="P7106" s="65"/>
      <c r="Q7106" s="65"/>
    </row>
    <row r="7107" spans="1:17">
      <c r="A7107" s="65"/>
      <c r="B7107" s="65"/>
      <c r="C7107" s="65"/>
      <c r="D7107" s="65"/>
      <c r="E7107" s="65"/>
      <c r="F7107" s="65"/>
      <c r="G7107" s="65"/>
      <c r="H7107" s="65"/>
      <c r="I7107" s="65"/>
      <c r="J7107" s="65"/>
      <c r="K7107" s="65"/>
      <c r="L7107" s="65"/>
      <c r="M7107" s="65"/>
      <c r="N7107" s="65"/>
      <c r="O7107" s="65"/>
      <c r="P7107" s="65"/>
      <c r="Q7107" s="65"/>
    </row>
    <row r="7108" spans="1:17">
      <c r="A7108" s="65"/>
      <c r="B7108" s="65"/>
      <c r="C7108" s="65"/>
      <c r="D7108" s="65"/>
      <c r="E7108" s="65"/>
      <c r="F7108" s="65"/>
      <c r="G7108" s="65"/>
      <c r="H7108" s="65"/>
      <c r="I7108" s="65"/>
      <c r="J7108" s="65"/>
      <c r="K7108" s="65"/>
      <c r="L7108" s="65"/>
      <c r="M7108" s="65"/>
      <c r="N7108" s="65"/>
      <c r="O7108" s="65"/>
      <c r="P7108" s="65"/>
      <c r="Q7108" s="65"/>
    </row>
    <row r="7109" spans="1:17">
      <c r="A7109" s="65"/>
      <c r="B7109" s="65"/>
      <c r="C7109" s="65"/>
      <c r="D7109" s="65"/>
      <c r="E7109" s="65"/>
      <c r="F7109" s="65"/>
      <c r="G7109" s="65"/>
      <c r="H7109" s="65"/>
      <c r="I7109" s="65"/>
      <c r="J7109" s="65"/>
      <c r="K7109" s="65"/>
      <c r="L7109" s="65"/>
      <c r="M7109" s="65"/>
      <c r="N7109" s="65"/>
      <c r="O7109" s="65"/>
      <c r="P7109" s="65"/>
      <c r="Q7109" s="65"/>
    </row>
    <row r="7110" spans="1:17">
      <c r="A7110" s="65"/>
      <c r="B7110" s="65"/>
      <c r="C7110" s="65"/>
      <c r="D7110" s="65"/>
      <c r="E7110" s="65"/>
      <c r="F7110" s="65"/>
      <c r="G7110" s="65"/>
      <c r="H7110" s="65"/>
      <c r="I7110" s="65"/>
      <c r="J7110" s="65"/>
      <c r="K7110" s="65"/>
      <c r="L7110" s="65"/>
      <c r="M7110" s="65"/>
      <c r="N7110" s="65"/>
      <c r="O7110" s="65"/>
      <c r="P7110" s="65"/>
      <c r="Q7110" s="65"/>
    </row>
    <row r="7111" spans="1:17">
      <c r="A7111" s="65"/>
      <c r="B7111" s="65"/>
      <c r="C7111" s="65"/>
      <c r="D7111" s="65"/>
      <c r="E7111" s="65"/>
      <c r="F7111" s="65"/>
      <c r="G7111" s="65"/>
      <c r="H7111" s="65"/>
      <c r="I7111" s="65"/>
      <c r="J7111" s="65"/>
      <c r="K7111" s="65"/>
      <c r="L7111" s="65"/>
      <c r="M7111" s="65"/>
      <c r="N7111" s="65"/>
      <c r="O7111" s="65"/>
      <c r="P7111" s="65"/>
      <c r="Q7111" s="65"/>
    </row>
    <row r="7112" spans="1:17">
      <c r="A7112" s="65"/>
      <c r="B7112" s="65"/>
      <c r="C7112" s="65"/>
      <c r="D7112" s="65"/>
      <c r="E7112" s="65"/>
      <c r="F7112" s="65"/>
      <c r="G7112" s="65"/>
      <c r="H7112" s="65"/>
      <c r="I7112" s="65"/>
      <c r="J7112" s="65"/>
      <c r="K7112" s="65"/>
      <c r="L7112" s="65"/>
      <c r="M7112" s="65"/>
      <c r="N7112" s="65"/>
      <c r="O7112" s="65"/>
      <c r="P7112" s="65"/>
      <c r="Q7112" s="65"/>
    </row>
    <row r="7113" spans="1:17">
      <c r="A7113" s="65"/>
      <c r="B7113" s="65"/>
      <c r="C7113" s="65"/>
      <c r="D7113" s="65"/>
      <c r="E7113" s="65"/>
      <c r="F7113" s="65"/>
      <c r="G7113" s="65"/>
      <c r="H7113" s="65"/>
      <c r="I7113" s="65"/>
      <c r="J7113" s="65"/>
      <c r="K7113" s="65"/>
      <c r="L7113" s="65"/>
      <c r="M7113" s="65"/>
      <c r="N7113" s="65"/>
      <c r="O7113" s="65"/>
      <c r="P7113" s="65"/>
      <c r="Q7113" s="65"/>
    </row>
    <row r="7114" spans="1:17">
      <c r="A7114" s="65"/>
      <c r="B7114" s="65"/>
      <c r="C7114" s="65"/>
      <c r="D7114" s="65"/>
      <c r="E7114" s="65"/>
      <c r="F7114" s="65"/>
      <c r="G7114" s="65"/>
      <c r="H7114" s="65"/>
      <c r="I7114" s="65"/>
      <c r="J7114" s="65"/>
      <c r="K7114" s="65"/>
      <c r="L7114" s="65"/>
      <c r="M7114" s="65"/>
      <c r="N7114" s="65"/>
      <c r="O7114" s="65"/>
      <c r="P7114" s="65"/>
      <c r="Q7114" s="65"/>
    </row>
    <row r="7115" spans="1:17">
      <c r="A7115" s="65"/>
      <c r="B7115" s="65"/>
      <c r="C7115" s="65"/>
      <c r="D7115" s="65"/>
      <c r="E7115" s="65"/>
      <c r="F7115" s="65"/>
      <c r="G7115" s="65"/>
      <c r="H7115" s="65"/>
      <c r="I7115" s="65"/>
      <c r="J7115" s="65"/>
      <c r="K7115" s="65"/>
      <c r="L7115" s="65"/>
      <c r="M7115" s="65"/>
      <c r="N7115" s="65"/>
      <c r="O7115" s="65"/>
      <c r="P7115" s="65"/>
      <c r="Q7115" s="65"/>
    </row>
    <row r="7116" spans="1:17">
      <c r="A7116" s="65"/>
      <c r="B7116" s="65"/>
      <c r="C7116" s="65"/>
      <c r="D7116" s="65"/>
      <c r="E7116" s="65"/>
      <c r="F7116" s="65"/>
      <c r="G7116" s="65"/>
      <c r="H7116" s="65"/>
      <c r="I7116" s="65"/>
      <c r="J7116" s="65"/>
      <c r="K7116" s="65"/>
      <c r="L7116" s="65"/>
      <c r="M7116" s="65"/>
      <c r="N7116" s="65"/>
      <c r="O7116" s="65"/>
      <c r="P7116" s="65"/>
      <c r="Q7116" s="65"/>
    </row>
    <row r="7117" spans="1:17">
      <c r="A7117" s="65"/>
      <c r="B7117" s="65"/>
      <c r="C7117" s="65"/>
      <c r="D7117" s="65"/>
      <c r="E7117" s="65"/>
      <c r="F7117" s="65"/>
      <c r="G7117" s="65"/>
      <c r="H7117" s="65"/>
      <c r="I7117" s="65"/>
      <c r="J7117" s="65"/>
      <c r="K7117" s="65"/>
      <c r="L7117" s="65"/>
      <c r="M7117" s="65"/>
      <c r="N7117" s="65"/>
      <c r="O7117" s="65"/>
      <c r="P7117" s="65"/>
      <c r="Q7117" s="65"/>
    </row>
    <row r="7118" spans="1:17">
      <c r="A7118" s="65"/>
      <c r="B7118" s="65"/>
      <c r="C7118" s="65"/>
      <c r="D7118" s="65"/>
      <c r="E7118" s="65"/>
      <c r="F7118" s="65"/>
      <c r="G7118" s="65"/>
      <c r="H7118" s="65"/>
      <c r="I7118" s="65"/>
      <c r="J7118" s="65"/>
      <c r="K7118" s="65"/>
      <c r="L7118" s="65"/>
      <c r="M7118" s="65"/>
      <c r="N7118" s="65"/>
      <c r="O7118" s="65"/>
      <c r="P7118" s="65"/>
      <c r="Q7118" s="65"/>
    </row>
    <row r="7119" spans="1:17">
      <c r="A7119" s="65"/>
      <c r="B7119" s="65"/>
      <c r="C7119" s="65"/>
      <c r="D7119" s="65"/>
      <c r="E7119" s="65"/>
      <c r="F7119" s="65"/>
      <c r="G7119" s="65"/>
      <c r="H7119" s="65"/>
      <c r="I7119" s="65"/>
      <c r="J7119" s="65"/>
      <c r="K7119" s="65"/>
      <c r="L7119" s="65"/>
      <c r="M7119" s="65"/>
      <c r="N7119" s="65"/>
      <c r="O7119" s="65"/>
      <c r="P7119" s="65"/>
      <c r="Q7119" s="65"/>
    </row>
    <row r="7120" spans="1:17">
      <c r="A7120" s="65"/>
      <c r="B7120" s="65"/>
      <c r="C7120" s="65"/>
      <c r="D7120" s="65"/>
      <c r="E7120" s="65"/>
      <c r="F7120" s="65"/>
      <c r="G7120" s="65"/>
      <c r="H7120" s="65"/>
      <c r="I7120" s="65"/>
      <c r="J7120" s="65"/>
      <c r="K7120" s="65"/>
      <c r="L7120" s="65"/>
      <c r="M7120" s="65"/>
      <c r="N7120" s="65"/>
      <c r="O7120" s="65"/>
      <c r="P7120" s="65"/>
      <c r="Q7120" s="65"/>
    </row>
    <row r="7121" spans="1:17">
      <c r="A7121" s="65"/>
      <c r="B7121" s="65"/>
      <c r="C7121" s="65"/>
      <c r="D7121" s="65"/>
      <c r="E7121" s="65"/>
      <c r="F7121" s="65"/>
      <c r="G7121" s="65"/>
      <c r="H7121" s="65"/>
      <c r="I7121" s="65"/>
      <c r="J7121" s="65"/>
      <c r="K7121" s="65"/>
      <c r="L7121" s="65"/>
      <c r="M7121" s="65"/>
      <c r="N7121" s="65"/>
      <c r="O7121" s="65"/>
      <c r="P7121" s="65"/>
      <c r="Q7121" s="65"/>
    </row>
    <row r="7122" spans="1:17">
      <c r="A7122" s="65"/>
      <c r="B7122" s="65"/>
      <c r="C7122" s="65"/>
      <c r="D7122" s="65"/>
      <c r="E7122" s="65"/>
      <c r="F7122" s="65"/>
      <c r="G7122" s="65"/>
      <c r="H7122" s="65"/>
      <c r="I7122" s="65"/>
      <c r="J7122" s="65"/>
      <c r="K7122" s="65"/>
      <c r="L7122" s="65"/>
      <c r="M7122" s="65"/>
      <c r="N7122" s="65"/>
      <c r="O7122" s="65"/>
      <c r="P7122" s="65"/>
      <c r="Q7122" s="65"/>
    </row>
    <row r="7123" spans="1:17">
      <c r="A7123" s="65"/>
      <c r="B7123" s="65"/>
      <c r="C7123" s="65"/>
      <c r="D7123" s="65"/>
      <c r="E7123" s="65"/>
      <c r="F7123" s="65"/>
      <c r="G7123" s="65"/>
      <c r="H7123" s="65"/>
      <c r="I7123" s="65"/>
      <c r="J7123" s="65"/>
      <c r="K7123" s="65"/>
      <c r="L7123" s="65"/>
      <c r="M7123" s="65"/>
      <c r="N7123" s="65"/>
      <c r="O7123" s="65"/>
      <c r="P7123" s="65"/>
      <c r="Q7123" s="65"/>
    </row>
    <row r="7124" spans="1:17">
      <c r="A7124" s="65"/>
      <c r="B7124" s="65"/>
      <c r="C7124" s="65"/>
      <c r="D7124" s="65"/>
      <c r="E7124" s="65"/>
      <c r="F7124" s="65"/>
      <c r="G7124" s="65"/>
      <c r="H7124" s="65"/>
      <c r="I7124" s="65"/>
      <c r="J7124" s="65"/>
      <c r="K7124" s="65"/>
      <c r="L7124" s="65"/>
      <c r="M7124" s="65"/>
      <c r="N7124" s="65"/>
      <c r="O7124" s="65"/>
      <c r="P7124" s="65"/>
      <c r="Q7124" s="65"/>
    </row>
    <row r="7125" spans="1:17">
      <c r="A7125" s="65"/>
      <c r="B7125" s="65"/>
      <c r="C7125" s="65"/>
      <c r="D7125" s="65"/>
      <c r="E7125" s="65"/>
      <c r="F7125" s="65"/>
      <c r="G7125" s="65"/>
      <c r="H7125" s="65"/>
      <c r="I7125" s="65"/>
      <c r="J7125" s="65"/>
      <c r="K7125" s="65"/>
      <c r="L7125" s="65"/>
      <c r="M7125" s="65"/>
      <c r="N7125" s="65"/>
      <c r="O7125" s="65"/>
      <c r="P7125" s="65"/>
      <c r="Q7125" s="65"/>
    </row>
    <row r="7126" spans="1:17">
      <c r="A7126" s="65"/>
      <c r="B7126" s="65"/>
      <c r="C7126" s="65"/>
      <c r="D7126" s="65"/>
      <c r="E7126" s="65"/>
      <c r="F7126" s="65"/>
      <c r="G7126" s="65"/>
      <c r="H7126" s="65"/>
      <c r="I7126" s="65"/>
      <c r="J7126" s="65"/>
      <c r="K7126" s="65"/>
      <c r="L7126" s="65"/>
      <c r="M7126" s="65"/>
      <c r="N7126" s="65"/>
      <c r="O7126" s="65"/>
      <c r="P7126" s="65"/>
      <c r="Q7126" s="65"/>
    </row>
    <row r="7127" spans="1:17">
      <c r="A7127" s="65"/>
      <c r="B7127" s="65"/>
      <c r="C7127" s="65"/>
      <c r="D7127" s="65"/>
      <c r="E7127" s="65"/>
      <c r="F7127" s="65"/>
      <c r="G7127" s="65"/>
      <c r="H7127" s="65"/>
      <c r="I7127" s="65"/>
      <c r="J7127" s="65"/>
      <c r="K7127" s="65"/>
      <c r="L7127" s="65"/>
      <c r="M7127" s="65"/>
      <c r="N7127" s="65"/>
      <c r="O7127" s="65"/>
      <c r="P7127" s="65"/>
      <c r="Q7127" s="65"/>
    </row>
    <row r="7128" spans="1:17">
      <c r="A7128" s="65"/>
      <c r="B7128" s="65"/>
      <c r="C7128" s="65"/>
      <c r="D7128" s="65"/>
      <c r="E7128" s="65"/>
      <c r="F7128" s="65"/>
      <c r="G7128" s="65"/>
      <c r="H7128" s="65"/>
      <c r="I7128" s="65"/>
      <c r="J7128" s="65"/>
      <c r="K7128" s="65"/>
      <c r="L7128" s="65"/>
      <c r="M7128" s="65"/>
      <c r="N7128" s="65"/>
      <c r="O7128" s="65"/>
      <c r="P7128" s="65"/>
      <c r="Q7128" s="65"/>
    </row>
    <row r="7129" spans="1:17">
      <c r="A7129" s="65"/>
      <c r="B7129" s="65"/>
      <c r="C7129" s="65"/>
      <c r="D7129" s="65"/>
      <c r="E7129" s="65"/>
      <c r="F7129" s="65"/>
      <c r="G7129" s="65"/>
      <c r="H7129" s="65"/>
      <c r="I7129" s="65"/>
      <c r="J7129" s="65"/>
      <c r="K7129" s="65"/>
      <c r="L7129" s="65"/>
      <c r="M7129" s="65"/>
      <c r="N7129" s="65"/>
      <c r="O7129" s="65"/>
      <c r="P7129" s="65"/>
      <c r="Q7129" s="65"/>
    </row>
    <row r="7130" spans="1:17">
      <c r="A7130" s="65"/>
      <c r="B7130" s="65"/>
      <c r="C7130" s="65"/>
      <c r="D7130" s="65"/>
      <c r="E7130" s="65"/>
      <c r="F7130" s="65"/>
      <c r="G7130" s="65"/>
      <c r="H7130" s="65"/>
      <c r="I7130" s="65"/>
      <c r="J7130" s="65"/>
      <c r="K7130" s="65"/>
      <c r="L7130" s="65"/>
      <c r="M7130" s="65"/>
      <c r="N7130" s="65"/>
      <c r="O7130" s="65"/>
      <c r="P7130" s="65"/>
      <c r="Q7130" s="65"/>
    </row>
    <row r="7131" spans="1:17">
      <c r="A7131" s="65"/>
      <c r="B7131" s="65"/>
      <c r="C7131" s="65"/>
      <c r="D7131" s="65"/>
      <c r="E7131" s="65"/>
      <c r="F7131" s="65"/>
      <c r="G7131" s="65"/>
      <c r="H7131" s="65"/>
      <c r="I7131" s="65"/>
      <c r="J7131" s="65"/>
      <c r="K7131" s="65"/>
      <c r="L7131" s="65"/>
      <c r="M7131" s="65"/>
      <c r="N7131" s="65"/>
      <c r="O7131" s="65"/>
      <c r="P7131" s="65"/>
      <c r="Q7131" s="65"/>
    </row>
    <row r="7132" spans="1:17">
      <c r="A7132" s="65"/>
      <c r="B7132" s="65"/>
      <c r="C7132" s="65"/>
      <c r="D7132" s="65"/>
      <c r="E7132" s="65"/>
      <c r="F7132" s="65"/>
      <c r="G7132" s="65"/>
      <c r="H7132" s="65"/>
      <c r="I7132" s="65"/>
      <c r="J7132" s="65"/>
      <c r="K7132" s="65"/>
      <c r="L7132" s="65"/>
      <c r="M7132" s="65"/>
      <c r="N7132" s="65"/>
      <c r="O7132" s="65"/>
      <c r="P7132" s="65"/>
      <c r="Q7132" s="65"/>
    </row>
    <row r="7133" spans="1:17">
      <c r="A7133" s="65"/>
      <c r="B7133" s="65"/>
      <c r="C7133" s="65"/>
      <c r="D7133" s="65"/>
      <c r="E7133" s="65"/>
      <c r="F7133" s="65"/>
      <c r="G7133" s="65"/>
      <c r="H7133" s="65"/>
      <c r="I7133" s="65"/>
      <c r="J7133" s="65"/>
      <c r="K7133" s="65"/>
      <c r="L7133" s="65"/>
      <c r="M7133" s="65"/>
      <c r="N7133" s="65"/>
      <c r="O7133" s="65"/>
      <c r="P7133" s="65"/>
      <c r="Q7133" s="65"/>
    </row>
    <row r="7134" spans="1:17">
      <c r="A7134" s="65"/>
      <c r="B7134" s="65"/>
      <c r="C7134" s="65"/>
      <c r="D7134" s="65"/>
      <c r="E7134" s="65"/>
      <c r="F7134" s="65"/>
      <c r="G7134" s="65"/>
      <c r="H7134" s="65"/>
      <c r="I7134" s="65"/>
      <c r="J7134" s="65"/>
      <c r="K7134" s="65"/>
      <c r="L7134" s="65"/>
      <c r="M7134" s="65"/>
      <c r="N7134" s="65"/>
      <c r="O7134" s="65"/>
      <c r="P7134" s="65"/>
      <c r="Q7134" s="65"/>
    </row>
    <row r="7135" spans="1:17">
      <c r="A7135" s="65"/>
      <c r="B7135" s="65"/>
      <c r="C7135" s="65"/>
      <c r="D7135" s="65"/>
      <c r="E7135" s="65"/>
      <c r="F7135" s="65"/>
      <c r="G7135" s="65"/>
      <c r="H7135" s="65"/>
      <c r="I7135" s="65"/>
      <c r="J7135" s="65"/>
      <c r="K7135" s="65"/>
      <c r="L7135" s="65"/>
      <c r="M7135" s="65"/>
      <c r="N7135" s="65"/>
      <c r="O7135" s="65"/>
      <c r="P7135" s="65"/>
      <c r="Q7135" s="65"/>
    </row>
    <row r="7136" spans="1:17">
      <c r="A7136" s="65"/>
      <c r="B7136" s="65"/>
      <c r="C7136" s="65"/>
      <c r="D7136" s="65"/>
      <c r="E7136" s="65"/>
      <c r="F7136" s="65"/>
      <c r="G7136" s="65"/>
      <c r="H7136" s="65"/>
      <c r="I7136" s="65"/>
      <c r="J7136" s="65"/>
      <c r="K7136" s="65"/>
      <c r="L7136" s="65"/>
      <c r="M7136" s="65"/>
      <c r="N7136" s="65"/>
      <c r="O7136" s="65"/>
      <c r="P7136" s="65"/>
      <c r="Q7136" s="65"/>
    </row>
    <row r="7137" spans="1:17">
      <c r="A7137" s="65"/>
      <c r="B7137" s="65"/>
      <c r="C7137" s="65"/>
      <c r="D7137" s="65"/>
      <c r="E7137" s="65"/>
      <c r="F7137" s="65"/>
      <c r="G7137" s="65"/>
      <c r="H7137" s="65"/>
      <c r="I7137" s="65"/>
      <c r="J7137" s="65"/>
      <c r="K7137" s="65"/>
      <c r="L7137" s="65"/>
      <c r="M7137" s="65"/>
      <c r="N7137" s="65"/>
      <c r="O7137" s="65"/>
      <c r="P7137" s="65"/>
      <c r="Q7137" s="65"/>
    </row>
    <row r="7138" spans="1:17">
      <c r="A7138" s="65"/>
      <c r="B7138" s="65"/>
      <c r="C7138" s="65"/>
      <c r="D7138" s="65"/>
      <c r="E7138" s="65"/>
      <c r="F7138" s="65"/>
      <c r="G7138" s="65"/>
      <c r="H7138" s="65"/>
      <c r="I7138" s="65"/>
      <c r="J7138" s="65"/>
      <c r="K7138" s="65"/>
      <c r="L7138" s="65"/>
      <c r="M7138" s="65"/>
      <c r="N7138" s="65"/>
      <c r="O7138" s="65"/>
      <c r="P7138" s="65"/>
      <c r="Q7138" s="65"/>
    </row>
    <row r="7139" spans="1:17">
      <c r="A7139" s="65"/>
      <c r="B7139" s="65"/>
      <c r="C7139" s="65"/>
      <c r="D7139" s="65"/>
      <c r="E7139" s="65"/>
      <c r="F7139" s="65"/>
      <c r="G7139" s="65"/>
      <c r="H7139" s="65"/>
      <c r="I7139" s="65"/>
      <c r="J7139" s="65"/>
      <c r="K7139" s="65"/>
      <c r="L7139" s="65"/>
      <c r="M7139" s="65"/>
      <c r="N7139" s="65"/>
      <c r="O7139" s="65"/>
      <c r="P7139" s="65"/>
      <c r="Q7139" s="65"/>
    </row>
    <row r="7140" spans="1:17">
      <c r="A7140" s="65"/>
      <c r="B7140" s="65"/>
      <c r="C7140" s="65"/>
      <c r="D7140" s="65"/>
      <c r="E7140" s="65"/>
      <c r="F7140" s="65"/>
      <c r="G7140" s="65"/>
      <c r="H7140" s="65"/>
      <c r="I7140" s="65"/>
      <c r="J7140" s="65"/>
      <c r="K7140" s="65"/>
      <c r="L7140" s="65"/>
      <c r="M7140" s="65"/>
      <c r="N7140" s="65"/>
      <c r="O7140" s="65"/>
      <c r="P7140" s="65"/>
      <c r="Q7140" s="65"/>
    </row>
    <row r="7141" spans="1:17">
      <c r="A7141" s="65"/>
      <c r="B7141" s="65"/>
      <c r="C7141" s="65"/>
      <c r="D7141" s="65"/>
      <c r="E7141" s="65"/>
      <c r="F7141" s="65"/>
      <c r="G7141" s="65"/>
      <c r="H7141" s="65"/>
      <c r="I7141" s="65"/>
      <c r="J7141" s="65"/>
      <c r="K7141" s="65"/>
      <c r="L7141" s="65"/>
      <c r="M7141" s="65"/>
      <c r="N7141" s="65"/>
      <c r="O7141" s="65"/>
      <c r="P7141" s="65"/>
      <c r="Q7141" s="65"/>
    </row>
    <row r="7142" spans="1:17">
      <c r="A7142" s="65"/>
      <c r="B7142" s="65"/>
      <c r="C7142" s="65"/>
      <c r="D7142" s="65"/>
      <c r="E7142" s="65"/>
      <c r="F7142" s="65"/>
      <c r="G7142" s="65"/>
      <c r="H7142" s="65"/>
      <c r="I7142" s="65"/>
      <c r="J7142" s="65"/>
      <c r="K7142" s="65"/>
      <c r="L7142" s="65"/>
      <c r="M7142" s="65"/>
      <c r="N7142" s="65"/>
      <c r="O7142" s="65"/>
      <c r="P7142" s="65"/>
      <c r="Q7142" s="65"/>
    </row>
    <row r="7143" spans="1:17">
      <c r="A7143" s="65"/>
      <c r="B7143" s="65"/>
      <c r="C7143" s="65"/>
      <c r="D7143" s="65"/>
      <c r="E7143" s="65"/>
      <c r="F7143" s="65"/>
      <c r="G7143" s="65"/>
      <c r="H7143" s="65"/>
      <c r="I7143" s="65"/>
      <c r="J7143" s="65"/>
      <c r="K7143" s="65"/>
      <c r="L7143" s="65"/>
      <c r="M7143" s="65"/>
      <c r="N7143" s="65"/>
      <c r="O7143" s="65"/>
      <c r="P7143" s="65"/>
      <c r="Q7143" s="65"/>
    </row>
    <row r="7144" spans="1:17">
      <c r="A7144" s="65"/>
      <c r="B7144" s="65"/>
      <c r="C7144" s="65"/>
      <c r="D7144" s="65"/>
      <c r="E7144" s="65"/>
      <c r="F7144" s="65"/>
      <c r="G7144" s="65"/>
      <c r="H7144" s="65"/>
      <c r="I7144" s="65"/>
      <c r="J7144" s="65"/>
      <c r="K7144" s="65"/>
      <c r="L7144" s="65"/>
      <c r="M7144" s="65"/>
      <c r="N7144" s="65"/>
      <c r="O7144" s="65"/>
      <c r="P7144" s="65"/>
      <c r="Q7144" s="65"/>
    </row>
    <row r="7145" spans="1:17">
      <c r="A7145" s="65"/>
      <c r="B7145" s="65"/>
      <c r="C7145" s="65"/>
      <c r="D7145" s="65"/>
      <c r="E7145" s="65"/>
      <c r="F7145" s="65"/>
      <c r="G7145" s="65"/>
      <c r="H7145" s="65"/>
      <c r="I7145" s="65"/>
      <c r="J7145" s="65"/>
      <c r="K7145" s="65"/>
      <c r="L7145" s="65"/>
      <c r="M7145" s="65"/>
      <c r="N7145" s="65"/>
      <c r="O7145" s="65"/>
      <c r="P7145" s="65"/>
      <c r="Q7145" s="65"/>
    </row>
    <row r="7146" spans="1:17">
      <c r="A7146" s="65"/>
      <c r="B7146" s="65"/>
      <c r="C7146" s="65"/>
      <c r="D7146" s="65"/>
      <c r="E7146" s="65"/>
      <c r="F7146" s="65"/>
      <c r="G7146" s="65"/>
      <c r="H7146" s="65"/>
      <c r="I7146" s="65"/>
      <c r="J7146" s="65"/>
      <c r="K7146" s="65"/>
      <c r="L7146" s="65"/>
      <c r="M7146" s="65"/>
      <c r="N7146" s="65"/>
      <c r="O7146" s="65"/>
      <c r="P7146" s="65"/>
      <c r="Q7146" s="65"/>
    </row>
    <row r="7147" spans="1:17">
      <c r="A7147" s="65"/>
      <c r="B7147" s="65"/>
      <c r="C7147" s="65"/>
      <c r="D7147" s="65"/>
      <c r="E7147" s="65"/>
      <c r="F7147" s="65"/>
      <c r="G7147" s="65"/>
      <c r="H7147" s="65"/>
      <c r="I7147" s="65"/>
      <c r="J7147" s="65"/>
      <c r="K7147" s="65"/>
      <c r="L7147" s="65"/>
      <c r="M7147" s="65"/>
      <c r="N7147" s="65"/>
      <c r="O7147" s="65"/>
      <c r="P7147" s="65"/>
      <c r="Q7147" s="65"/>
    </row>
    <row r="7148" spans="1:17">
      <c r="A7148" s="65"/>
      <c r="B7148" s="65"/>
      <c r="C7148" s="65"/>
      <c r="D7148" s="65"/>
      <c r="E7148" s="65"/>
      <c r="F7148" s="65"/>
      <c r="G7148" s="65"/>
      <c r="H7148" s="65"/>
      <c r="I7148" s="65"/>
      <c r="J7148" s="65"/>
      <c r="K7148" s="65"/>
      <c r="L7148" s="65"/>
      <c r="M7148" s="65"/>
      <c r="N7148" s="65"/>
      <c r="O7148" s="65"/>
      <c r="P7148" s="65"/>
      <c r="Q7148" s="65"/>
    </row>
    <row r="7149" spans="1:17">
      <c r="A7149" s="65"/>
      <c r="B7149" s="65"/>
      <c r="C7149" s="65"/>
      <c r="D7149" s="65"/>
      <c r="E7149" s="65"/>
      <c r="F7149" s="65"/>
      <c r="G7149" s="65"/>
      <c r="H7149" s="65"/>
      <c r="I7149" s="65"/>
      <c r="J7149" s="65"/>
      <c r="K7149" s="65"/>
      <c r="L7149" s="65"/>
      <c r="M7149" s="65"/>
      <c r="N7149" s="65"/>
      <c r="O7149" s="65"/>
      <c r="P7149" s="65"/>
      <c r="Q7149" s="65"/>
    </row>
    <row r="7150" spans="1:17">
      <c r="A7150" s="65"/>
      <c r="B7150" s="65"/>
      <c r="C7150" s="65"/>
      <c r="D7150" s="65"/>
      <c r="E7150" s="65"/>
      <c r="F7150" s="65"/>
      <c r="G7150" s="65"/>
      <c r="H7150" s="65"/>
      <c r="I7150" s="65"/>
      <c r="J7150" s="65"/>
      <c r="K7150" s="65"/>
      <c r="L7150" s="65"/>
      <c r="M7150" s="65"/>
      <c r="N7150" s="65"/>
      <c r="O7150" s="65"/>
      <c r="P7150" s="65"/>
      <c r="Q7150" s="65"/>
    </row>
    <row r="7151" spans="1:17">
      <c r="A7151" s="65"/>
      <c r="B7151" s="65"/>
      <c r="C7151" s="65"/>
      <c r="D7151" s="65"/>
      <c r="E7151" s="65"/>
      <c r="F7151" s="65"/>
      <c r="G7151" s="65"/>
      <c r="H7151" s="65"/>
      <c r="I7151" s="65"/>
      <c r="J7151" s="65"/>
      <c r="K7151" s="65"/>
      <c r="L7151" s="65"/>
      <c r="M7151" s="65"/>
      <c r="N7151" s="65"/>
      <c r="O7151" s="65"/>
      <c r="P7151" s="65"/>
      <c r="Q7151" s="65"/>
    </row>
    <row r="7152" spans="1:17">
      <c r="A7152" s="65"/>
      <c r="B7152" s="65"/>
      <c r="C7152" s="65"/>
      <c r="D7152" s="65"/>
      <c r="E7152" s="65"/>
      <c r="F7152" s="65"/>
      <c r="G7152" s="65"/>
      <c r="H7152" s="65"/>
      <c r="I7152" s="65"/>
      <c r="J7152" s="65"/>
      <c r="K7152" s="65"/>
      <c r="L7152" s="65"/>
      <c r="M7152" s="65"/>
      <c r="N7152" s="65"/>
      <c r="O7152" s="65"/>
      <c r="P7152" s="65"/>
      <c r="Q7152" s="65"/>
    </row>
    <row r="7153" spans="1:17">
      <c r="A7153" s="65"/>
      <c r="B7153" s="65"/>
      <c r="C7153" s="65"/>
      <c r="D7153" s="65"/>
      <c r="E7153" s="65"/>
      <c r="F7153" s="65"/>
      <c r="G7153" s="65"/>
      <c r="H7153" s="65"/>
      <c r="I7153" s="65"/>
      <c r="J7153" s="65"/>
      <c r="K7153" s="65"/>
      <c r="L7153" s="65"/>
      <c r="M7153" s="65"/>
      <c r="N7153" s="65"/>
      <c r="O7153" s="65"/>
      <c r="P7153" s="65"/>
      <c r="Q7153" s="65"/>
    </row>
    <row r="7154" spans="1:17">
      <c r="A7154" s="65"/>
      <c r="B7154" s="65"/>
      <c r="C7154" s="65"/>
      <c r="D7154" s="65"/>
      <c r="E7154" s="65"/>
      <c r="F7154" s="65"/>
      <c r="G7154" s="65"/>
      <c r="H7154" s="65"/>
      <c r="I7154" s="65"/>
      <c r="J7154" s="65"/>
      <c r="K7154" s="65"/>
      <c r="L7154" s="65"/>
      <c r="M7154" s="65"/>
      <c r="N7154" s="65"/>
      <c r="O7154" s="65"/>
      <c r="P7154" s="65"/>
      <c r="Q7154" s="65"/>
    </row>
    <row r="7155" spans="1:17">
      <c r="A7155" s="65"/>
      <c r="B7155" s="65"/>
      <c r="C7155" s="65"/>
      <c r="D7155" s="65"/>
      <c r="E7155" s="65"/>
      <c r="F7155" s="65"/>
      <c r="G7155" s="65"/>
      <c r="H7155" s="65"/>
      <c r="I7155" s="65"/>
      <c r="J7155" s="65"/>
      <c r="K7155" s="65"/>
      <c r="L7155" s="65"/>
      <c r="M7155" s="65"/>
      <c r="N7155" s="65"/>
      <c r="O7155" s="65"/>
      <c r="P7155" s="65"/>
      <c r="Q7155" s="65"/>
    </row>
    <row r="7156" spans="1:17">
      <c r="A7156" s="65"/>
      <c r="B7156" s="65"/>
      <c r="C7156" s="65"/>
      <c r="D7156" s="65"/>
      <c r="E7156" s="65"/>
      <c r="F7156" s="65"/>
      <c r="G7156" s="65"/>
      <c r="H7156" s="65"/>
      <c r="I7156" s="65"/>
      <c r="J7156" s="65"/>
      <c r="K7156" s="65"/>
      <c r="L7156" s="65"/>
      <c r="M7156" s="65"/>
      <c r="N7156" s="65"/>
      <c r="O7156" s="65"/>
      <c r="P7156" s="65"/>
      <c r="Q7156" s="65"/>
    </row>
    <row r="7157" spans="1:17">
      <c r="A7157" s="65"/>
      <c r="B7157" s="65"/>
      <c r="C7157" s="65"/>
      <c r="D7157" s="65"/>
      <c r="E7157" s="65"/>
      <c r="F7157" s="65"/>
      <c r="G7157" s="65"/>
      <c r="H7157" s="65"/>
      <c r="I7157" s="65"/>
      <c r="J7157" s="65"/>
      <c r="K7157" s="65"/>
      <c r="L7157" s="65"/>
      <c r="M7157" s="65"/>
      <c r="N7157" s="65"/>
      <c r="O7157" s="65"/>
      <c r="P7157" s="65"/>
      <c r="Q7157" s="65"/>
    </row>
    <row r="7158" spans="1:17">
      <c r="A7158" s="65"/>
      <c r="B7158" s="65"/>
      <c r="C7158" s="65"/>
      <c r="D7158" s="65"/>
      <c r="E7158" s="65"/>
      <c r="F7158" s="65"/>
      <c r="G7158" s="65"/>
      <c r="H7158" s="65"/>
      <c r="I7158" s="65"/>
      <c r="J7158" s="65"/>
      <c r="K7158" s="65"/>
      <c r="L7158" s="65"/>
      <c r="M7158" s="65"/>
      <c r="N7158" s="65"/>
      <c r="O7158" s="65"/>
      <c r="P7158" s="65"/>
      <c r="Q7158" s="65"/>
    </row>
    <row r="7159" spans="1:17">
      <c r="A7159" s="65"/>
      <c r="B7159" s="65"/>
      <c r="C7159" s="65"/>
      <c r="D7159" s="65"/>
      <c r="E7159" s="65"/>
      <c r="F7159" s="65"/>
      <c r="G7159" s="65"/>
      <c r="H7159" s="65"/>
      <c r="I7159" s="65"/>
      <c r="J7159" s="65"/>
      <c r="K7159" s="65"/>
      <c r="L7159" s="65"/>
      <c r="M7159" s="65"/>
      <c r="N7159" s="65"/>
      <c r="O7159" s="65"/>
      <c r="P7159" s="65"/>
      <c r="Q7159" s="65"/>
    </row>
    <row r="7160" spans="1:17">
      <c r="A7160" s="65"/>
      <c r="B7160" s="65"/>
      <c r="C7160" s="65"/>
      <c r="D7160" s="65"/>
      <c r="E7160" s="65"/>
      <c r="F7160" s="65"/>
      <c r="G7160" s="65"/>
      <c r="H7160" s="65"/>
      <c r="I7160" s="65"/>
      <c r="J7160" s="65"/>
      <c r="K7160" s="65"/>
      <c r="L7160" s="65"/>
      <c r="M7160" s="65"/>
      <c r="N7160" s="65"/>
      <c r="O7160" s="65"/>
      <c r="P7160" s="65"/>
      <c r="Q7160" s="65"/>
    </row>
    <row r="7161" spans="1:17">
      <c r="A7161" s="65"/>
      <c r="B7161" s="65"/>
      <c r="C7161" s="65"/>
      <c r="D7161" s="65"/>
      <c r="E7161" s="65"/>
      <c r="F7161" s="65"/>
      <c r="G7161" s="65"/>
      <c r="H7161" s="65"/>
      <c r="I7161" s="65"/>
      <c r="J7161" s="65"/>
      <c r="K7161" s="65"/>
      <c r="L7161" s="65"/>
      <c r="M7161" s="65"/>
      <c r="N7161" s="65"/>
      <c r="O7161" s="65"/>
      <c r="P7161" s="65"/>
      <c r="Q7161" s="65"/>
    </row>
    <row r="7162" spans="1:17">
      <c r="A7162" s="65"/>
      <c r="B7162" s="65"/>
      <c r="C7162" s="65"/>
      <c r="D7162" s="65"/>
      <c r="E7162" s="65"/>
      <c r="F7162" s="65"/>
      <c r="G7162" s="65"/>
      <c r="H7162" s="65"/>
      <c r="I7162" s="65"/>
      <c r="J7162" s="65"/>
      <c r="K7162" s="65"/>
      <c r="L7162" s="65"/>
      <c r="M7162" s="65"/>
      <c r="N7162" s="65"/>
      <c r="O7162" s="65"/>
      <c r="P7162" s="65"/>
      <c r="Q7162" s="65"/>
    </row>
    <row r="7163" spans="1:17">
      <c r="A7163" s="65"/>
      <c r="B7163" s="65"/>
      <c r="C7163" s="65"/>
      <c r="D7163" s="65"/>
      <c r="E7163" s="65"/>
      <c r="F7163" s="65"/>
      <c r="G7163" s="65"/>
      <c r="H7163" s="65"/>
      <c r="I7163" s="65"/>
      <c r="J7163" s="65"/>
      <c r="K7163" s="65"/>
      <c r="L7163" s="65"/>
      <c r="M7163" s="65"/>
      <c r="N7163" s="65"/>
      <c r="O7163" s="65"/>
      <c r="P7163" s="65"/>
      <c r="Q7163" s="65"/>
    </row>
    <row r="7164" spans="1:17">
      <c r="A7164" s="65"/>
      <c r="B7164" s="65"/>
      <c r="C7164" s="65"/>
      <c r="D7164" s="65"/>
      <c r="E7164" s="65"/>
      <c r="F7164" s="65"/>
      <c r="G7164" s="65"/>
      <c r="H7164" s="65"/>
      <c r="I7164" s="65"/>
      <c r="J7164" s="65"/>
      <c r="K7164" s="65"/>
      <c r="L7164" s="65"/>
      <c r="M7164" s="65"/>
      <c r="N7164" s="65"/>
      <c r="O7164" s="65"/>
      <c r="P7164" s="65"/>
      <c r="Q7164" s="65"/>
    </row>
    <row r="7165" spans="1:17">
      <c r="A7165" s="65"/>
      <c r="B7165" s="65"/>
      <c r="C7165" s="65"/>
      <c r="D7165" s="65"/>
      <c r="E7165" s="65"/>
      <c r="F7165" s="65"/>
      <c r="G7165" s="65"/>
      <c r="H7165" s="65"/>
      <c r="I7165" s="65"/>
      <c r="J7165" s="65"/>
      <c r="K7165" s="65"/>
      <c r="L7165" s="65"/>
      <c r="M7165" s="65"/>
      <c r="N7165" s="65"/>
      <c r="O7165" s="65"/>
      <c r="P7165" s="65"/>
      <c r="Q7165" s="65"/>
    </row>
    <row r="7166" spans="1:17">
      <c r="A7166" s="65"/>
      <c r="B7166" s="65"/>
      <c r="C7166" s="65"/>
      <c r="D7166" s="65"/>
      <c r="E7166" s="65"/>
      <c r="F7166" s="65"/>
      <c r="G7166" s="65"/>
      <c r="H7166" s="65"/>
      <c r="I7166" s="65"/>
      <c r="J7166" s="65"/>
      <c r="K7166" s="65"/>
      <c r="L7166" s="65"/>
      <c r="M7166" s="65"/>
      <c r="N7166" s="65"/>
      <c r="O7166" s="65"/>
      <c r="P7166" s="65"/>
      <c r="Q7166" s="65"/>
    </row>
    <row r="7167" spans="1:17">
      <c r="A7167" s="65"/>
      <c r="B7167" s="65"/>
      <c r="C7167" s="65"/>
      <c r="D7167" s="65"/>
      <c r="E7167" s="65"/>
      <c r="F7167" s="65"/>
      <c r="G7167" s="65"/>
      <c r="H7167" s="65"/>
      <c r="I7167" s="65"/>
      <c r="J7167" s="65"/>
      <c r="K7167" s="65"/>
      <c r="L7167" s="65"/>
      <c r="M7167" s="65"/>
      <c r="N7167" s="65"/>
      <c r="O7167" s="65"/>
      <c r="P7167" s="65"/>
      <c r="Q7167" s="65"/>
    </row>
    <row r="7168" spans="1:17">
      <c r="A7168" s="65"/>
      <c r="B7168" s="65"/>
      <c r="C7168" s="65"/>
      <c r="D7168" s="65"/>
      <c r="E7168" s="65"/>
      <c r="F7168" s="65"/>
      <c r="G7168" s="65"/>
      <c r="H7168" s="65"/>
      <c r="I7168" s="65"/>
      <c r="J7168" s="65"/>
      <c r="K7168" s="65"/>
      <c r="L7168" s="65"/>
      <c r="M7168" s="65"/>
      <c r="N7168" s="65"/>
      <c r="O7168" s="65"/>
      <c r="P7168" s="65"/>
      <c r="Q7168" s="65"/>
    </row>
    <row r="7169" spans="1:17">
      <c r="A7169" s="65"/>
      <c r="B7169" s="65"/>
      <c r="C7169" s="65"/>
      <c r="D7169" s="65"/>
      <c r="E7169" s="65"/>
      <c r="F7169" s="65"/>
      <c r="G7169" s="65"/>
      <c r="H7169" s="65"/>
      <c r="I7169" s="65"/>
      <c r="J7169" s="65"/>
      <c r="K7169" s="65"/>
      <c r="L7169" s="65"/>
      <c r="M7169" s="65"/>
      <c r="N7169" s="65"/>
      <c r="O7169" s="65"/>
      <c r="P7169" s="65"/>
      <c r="Q7169" s="65"/>
    </row>
    <row r="7170" spans="1:17">
      <c r="A7170" s="65"/>
      <c r="B7170" s="65"/>
      <c r="C7170" s="65"/>
      <c r="D7170" s="65"/>
      <c r="E7170" s="65"/>
      <c r="F7170" s="65"/>
      <c r="G7170" s="65"/>
      <c r="H7170" s="65"/>
      <c r="I7170" s="65"/>
      <c r="J7170" s="65"/>
      <c r="K7170" s="65"/>
      <c r="L7170" s="65"/>
      <c r="M7170" s="65"/>
      <c r="N7170" s="65"/>
      <c r="O7170" s="65"/>
      <c r="P7170" s="65"/>
      <c r="Q7170" s="65"/>
    </row>
    <row r="7171" spans="1:17">
      <c r="A7171" s="65"/>
      <c r="B7171" s="65"/>
      <c r="C7171" s="65"/>
      <c r="D7171" s="65"/>
      <c r="E7171" s="65"/>
      <c r="F7171" s="65"/>
      <c r="G7171" s="65"/>
      <c r="H7171" s="65"/>
      <c r="I7171" s="65"/>
      <c r="J7171" s="65"/>
      <c r="K7171" s="65"/>
      <c r="L7171" s="65"/>
      <c r="M7171" s="65"/>
      <c r="N7171" s="65"/>
      <c r="O7171" s="65"/>
      <c r="P7171" s="65"/>
      <c r="Q7171" s="65"/>
    </row>
    <row r="7172" spans="1:17">
      <c r="A7172" s="65"/>
      <c r="B7172" s="65"/>
      <c r="C7172" s="65"/>
      <c r="D7172" s="65"/>
      <c r="E7172" s="65"/>
      <c r="F7172" s="65"/>
      <c r="G7172" s="65"/>
      <c r="H7172" s="65"/>
      <c r="I7172" s="65"/>
      <c r="J7172" s="65"/>
      <c r="K7172" s="65"/>
      <c r="L7172" s="65"/>
      <c r="M7172" s="65"/>
      <c r="N7172" s="65"/>
      <c r="O7172" s="65"/>
      <c r="P7172" s="65"/>
      <c r="Q7172" s="65"/>
    </row>
    <row r="7173" spans="1:17">
      <c r="A7173" s="65"/>
      <c r="B7173" s="65"/>
      <c r="C7173" s="65"/>
      <c r="D7173" s="65"/>
      <c r="E7173" s="65"/>
      <c r="F7173" s="65"/>
      <c r="G7173" s="65"/>
      <c r="H7173" s="65"/>
      <c r="I7173" s="65"/>
      <c r="J7173" s="65"/>
      <c r="K7173" s="65"/>
      <c r="L7173" s="65"/>
      <c r="M7173" s="65"/>
      <c r="N7173" s="65"/>
      <c r="O7173" s="65"/>
      <c r="P7173" s="65"/>
      <c r="Q7173" s="65"/>
    </row>
    <row r="7174" spans="1:17">
      <c r="A7174" s="65"/>
      <c r="B7174" s="65"/>
      <c r="C7174" s="65"/>
      <c r="D7174" s="65"/>
      <c r="E7174" s="65"/>
      <c r="F7174" s="65"/>
      <c r="G7174" s="65"/>
      <c r="H7174" s="65"/>
      <c r="I7174" s="65"/>
      <c r="J7174" s="65"/>
      <c r="K7174" s="65"/>
      <c r="L7174" s="65"/>
      <c r="M7174" s="65"/>
      <c r="N7174" s="65"/>
      <c r="O7174" s="65"/>
      <c r="P7174" s="65"/>
      <c r="Q7174" s="65"/>
    </row>
    <row r="7175" spans="1:17">
      <c r="A7175" s="65"/>
      <c r="B7175" s="65"/>
      <c r="C7175" s="65"/>
      <c r="D7175" s="65"/>
      <c r="E7175" s="65"/>
      <c r="F7175" s="65"/>
      <c r="G7175" s="65"/>
      <c r="H7175" s="65"/>
      <c r="I7175" s="65"/>
      <c r="J7175" s="65"/>
      <c r="K7175" s="65"/>
      <c r="L7175" s="65"/>
      <c r="M7175" s="65"/>
      <c r="N7175" s="65"/>
      <c r="O7175" s="65"/>
      <c r="P7175" s="65"/>
      <c r="Q7175" s="65"/>
    </row>
    <row r="7176" spans="1:17">
      <c r="A7176" s="65"/>
      <c r="B7176" s="65"/>
      <c r="C7176" s="65"/>
      <c r="D7176" s="65"/>
      <c r="E7176" s="65"/>
      <c r="F7176" s="65"/>
      <c r="G7176" s="65"/>
      <c r="H7176" s="65"/>
      <c r="I7176" s="65"/>
      <c r="J7176" s="65"/>
      <c r="K7176" s="65"/>
      <c r="L7176" s="65"/>
      <c r="M7176" s="65"/>
      <c r="N7176" s="65"/>
      <c r="O7176" s="65"/>
      <c r="P7176" s="65"/>
      <c r="Q7176" s="65"/>
    </row>
    <row r="7177" spans="1:17">
      <c r="A7177" s="65"/>
      <c r="B7177" s="65"/>
      <c r="C7177" s="65"/>
      <c r="D7177" s="65"/>
      <c r="E7177" s="65"/>
      <c r="F7177" s="65"/>
      <c r="G7177" s="65"/>
      <c r="H7177" s="65"/>
      <c r="I7177" s="65"/>
      <c r="J7177" s="65"/>
      <c r="K7177" s="65"/>
      <c r="L7177" s="65"/>
      <c r="M7177" s="65"/>
      <c r="N7177" s="65"/>
      <c r="O7177" s="65"/>
      <c r="P7177" s="65"/>
      <c r="Q7177" s="65"/>
    </row>
    <row r="7178" spans="1:17">
      <c r="A7178" s="65"/>
      <c r="B7178" s="65"/>
      <c r="C7178" s="65"/>
      <c r="D7178" s="65"/>
      <c r="E7178" s="65"/>
      <c r="F7178" s="65"/>
      <c r="G7178" s="65"/>
      <c r="H7178" s="65"/>
      <c r="I7178" s="65"/>
      <c r="J7178" s="65"/>
      <c r="K7178" s="65"/>
      <c r="L7178" s="65"/>
      <c r="M7178" s="65"/>
      <c r="N7178" s="65"/>
      <c r="O7178" s="65"/>
      <c r="P7178" s="65"/>
      <c r="Q7178" s="65"/>
    </row>
    <row r="7179" spans="1:17">
      <c r="A7179" s="65"/>
      <c r="B7179" s="65"/>
      <c r="C7179" s="65"/>
      <c r="D7179" s="65"/>
      <c r="E7179" s="65"/>
      <c r="F7179" s="65"/>
      <c r="G7179" s="65"/>
      <c r="H7179" s="65"/>
      <c r="I7179" s="65"/>
      <c r="J7179" s="65"/>
      <c r="K7179" s="65"/>
      <c r="L7179" s="65"/>
      <c r="M7179" s="65"/>
      <c r="N7179" s="65"/>
      <c r="O7179" s="65"/>
      <c r="P7179" s="65"/>
      <c r="Q7179" s="65"/>
    </row>
    <row r="7180" spans="1:17">
      <c r="A7180" s="65"/>
      <c r="B7180" s="65"/>
      <c r="C7180" s="65"/>
      <c r="D7180" s="65"/>
      <c r="E7180" s="65"/>
      <c r="F7180" s="65"/>
      <c r="G7180" s="65"/>
      <c r="H7180" s="65"/>
      <c r="I7180" s="65"/>
      <c r="J7180" s="65"/>
      <c r="K7180" s="65"/>
      <c r="L7180" s="65"/>
      <c r="M7180" s="65"/>
      <c r="N7180" s="65"/>
      <c r="O7180" s="65"/>
      <c r="P7180" s="65"/>
      <c r="Q7180" s="65"/>
    </row>
    <row r="7181" spans="1:17">
      <c r="A7181" s="65"/>
      <c r="B7181" s="65"/>
      <c r="C7181" s="65"/>
      <c r="D7181" s="65"/>
      <c r="E7181" s="65"/>
      <c r="F7181" s="65"/>
      <c r="G7181" s="65"/>
      <c r="H7181" s="65"/>
      <c r="I7181" s="65"/>
      <c r="J7181" s="65"/>
      <c r="K7181" s="65"/>
      <c r="L7181" s="65"/>
      <c r="M7181" s="65"/>
      <c r="N7181" s="65"/>
      <c r="O7181" s="65"/>
      <c r="P7181" s="65"/>
      <c r="Q7181" s="65"/>
    </row>
    <row r="7182" spans="1:17">
      <c r="A7182" s="65"/>
      <c r="B7182" s="65"/>
      <c r="C7182" s="65"/>
      <c r="D7182" s="65"/>
      <c r="E7182" s="65"/>
      <c r="F7182" s="65"/>
      <c r="G7182" s="65"/>
      <c r="H7182" s="65"/>
      <c r="I7182" s="65"/>
      <c r="J7182" s="65"/>
      <c r="K7182" s="65"/>
      <c r="L7182" s="65"/>
      <c r="M7182" s="65"/>
      <c r="N7182" s="65"/>
      <c r="O7182" s="65"/>
      <c r="P7182" s="65"/>
      <c r="Q7182" s="65"/>
    </row>
    <row r="7183" spans="1:17">
      <c r="A7183" s="65"/>
      <c r="B7183" s="65"/>
      <c r="C7183" s="65"/>
      <c r="D7183" s="65"/>
      <c r="E7183" s="65"/>
      <c r="F7183" s="65"/>
      <c r="G7183" s="65"/>
      <c r="H7183" s="65"/>
      <c r="I7183" s="65"/>
      <c r="J7183" s="65"/>
      <c r="K7183" s="65"/>
      <c r="L7183" s="65"/>
      <c r="M7183" s="65"/>
      <c r="N7183" s="65"/>
      <c r="O7183" s="65"/>
      <c r="P7183" s="65"/>
      <c r="Q7183" s="65"/>
    </row>
    <row r="7184" spans="1:17">
      <c r="A7184" s="65"/>
      <c r="B7184" s="65"/>
      <c r="C7184" s="65"/>
      <c r="D7184" s="65"/>
      <c r="E7184" s="65"/>
      <c r="F7184" s="65"/>
      <c r="G7184" s="65"/>
      <c r="H7184" s="65"/>
      <c r="I7184" s="65"/>
      <c r="J7184" s="65"/>
      <c r="K7184" s="65"/>
      <c r="L7184" s="65"/>
      <c r="M7184" s="65"/>
      <c r="N7184" s="65"/>
      <c r="O7184" s="65"/>
      <c r="P7184" s="65"/>
      <c r="Q7184" s="65"/>
    </row>
    <row r="7185" spans="1:17">
      <c r="A7185" s="65"/>
      <c r="B7185" s="65"/>
      <c r="C7185" s="65"/>
      <c r="D7185" s="65"/>
      <c r="E7185" s="65"/>
      <c r="F7185" s="65"/>
      <c r="G7185" s="65"/>
      <c r="H7185" s="65"/>
      <c r="I7185" s="65"/>
      <c r="J7185" s="65"/>
      <c r="K7185" s="65"/>
      <c r="L7185" s="65"/>
      <c r="M7185" s="65"/>
      <c r="N7185" s="65"/>
      <c r="O7185" s="65"/>
      <c r="P7185" s="65"/>
      <c r="Q7185" s="65"/>
    </row>
    <row r="7186" spans="1:17">
      <c r="A7186" s="65"/>
      <c r="B7186" s="65"/>
      <c r="C7186" s="65"/>
      <c r="D7186" s="65"/>
      <c r="E7186" s="65"/>
      <c r="F7186" s="65"/>
      <c r="G7186" s="65"/>
      <c r="H7186" s="65"/>
      <c r="I7186" s="65"/>
      <c r="J7186" s="65"/>
      <c r="K7186" s="65"/>
      <c r="L7186" s="65"/>
      <c r="M7186" s="65"/>
      <c r="N7186" s="65"/>
      <c r="O7186" s="65"/>
      <c r="P7186" s="65"/>
      <c r="Q7186" s="65"/>
    </row>
    <row r="7187" spans="1:17">
      <c r="A7187" s="65"/>
      <c r="B7187" s="65"/>
      <c r="C7187" s="65"/>
      <c r="D7187" s="65"/>
      <c r="E7187" s="65"/>
      <c r="F7187" s="65"/>
      <c r="G7187" s="65"/>
      <c r="H7187" s="65"/>
      <c r="I7187" s="65"/>
      <c r="J7187" s="65"/>
      <c r="K7187" s="65"/>
      <c r="L7187" s="65"/>
      <c r="M7187" s="65"/>
      <c r="N7187" s="65"/>
      <c r="O7187" s="65"/>
      <c r="P7187" s="65"/>
      <c r="Q7187" s="65"/>
    </row>
    <row r="7188" spans="1:17">
      <c r="A7188" s="65"/>
      <c r="B7188" s="65"/>
      <c r="C7188" s="65"/>
      <c r="D7188" s="65"/>
      <c r="E7188" s="65"/>
      <c r="F7188" s="65"/>
      <c r="G7188" s="65"/>
      <c r="H7188" s="65"/>
      <c r="I7188" s="65"/>
      <c r="J7188" s="65"/>
      <c r="K7188" s="65"/>
      <c r="L7188" s="65"/>
      <c r="M7188" s="65"/>
      <c r="N7188" s="65"/>
      <c r="O7188" s="65"/>
      <c r="P7188" s="65"/>
      <c r="Q7188" s="65"/>
    </row>
    <row r="7189" spans="1:17">
      <c r="A7189" s="65"/>
      <c r="B7189" s="65"/>
      <c r="C7189" s="65"/>
      <c r="D7189" s="65"/>
      <c r="E7189" s="65"/>
      <c r="F7189" s="65"/>
      <c r="G7189" s="65"/>
      <c r="H7189" s="65"/>
      <c r="I7189" s="65"/>
      <c r="J7189" s="65"/>
      <c r="K7189" s="65"/>
      <c r="L7189" s="65"/>
      <c r="M7189" s="65"/>
      <c r="N7189" s="65"/>
      <c r="O7189" s="65"/>
      <c r="P7189" s="65"/>
      <c r="Q7189" s="65"/>
    </row>
    <row r="7190" spans="1:17">
      <c r="A7190" s="65"/>
      <c r="B7190" s="65"/>
      <c r="C7190" s="65"/>
      <c r="D7190" s="65"/>
      <c r="E7190" s="65"/>
      <c r="F7190" s="65"/>
      <c r="G7190" s="65"/>
      <c r="H7190" s="65"/>
      <c r="I7190" s="65"/>
      <c r="J7190" s="65"/>
      <c r="K7190" s="65"/>
      <c r="L7190" s="65"/>
      <c r="M7190" s="65"/>
      <c r="N7190" s="65"/>
      <c r="O7190" s="65"/>
      <c r="P7190" s="65"/>
      <c r="Q7190" s="65"/>
    </row>
    <row r="7191" spans="1:17">
      <c r="A7191" s="65"/>
      <c r="B7191" s="65"/>
      <c r="C7191" s="65"/>
      <c r="D7191" s="65"/>
      <c r="E7191" s="65"/>
      <c r="F7191" s="65"/>
      <c r="G7191" s="65"/>
      <c r="H7191" s="65"/>
      <c r="I7191" s="65"/>
      <c r="J7191" s="65"/>
      <c r="K7191" s="65"/>
      <c r="L7191" s="65"/>
      <c r="M7191" s="65"/>
      <c r="N7191" s="65"/>
      <c r="O7191" s="65"/>
      <c r="P7191" s="65"/>
      <c r="Q7191" s="65"/>
    </row>
    <row r="7192" spans="1:17">
      <c r="A7192" s="65"/>
      <c r="B7192" s="65"/>
      <c r="C7192" s="65"/>
      <c r="D7192" s="65"/>
      <c r="E7192" s="65"/>
      <c r="F7192" s="65"/>
      <c r="G7192" s="65"/>
      <c r="H7192" s="65"/>
      <c r="I7192" s="65"/>
      <c r="J7192" s="65"/>
      <c r="K7192" s="65"/>
      <c r="L7192" s="65"/>
      <c r="M7192" s="65"/>
      <c r="N7192" s="65"/>
      <c r="O7192" s="65"/>
      <c r="P7192" s="65"/>
      <c r="Q7192" s="65"/>
    </row>
    <row r="7193" spans="1:17">
      <c r="A7193" s="65"/>
      <c r="B7193" s="65"/>
      <c r="C7193" s="65"/>
      <c r="D7193" s="65"/>
      <c r="E7193" s="65"/>
      <c r="F7193" s="65"/>
      <c r="G7193" s="65"/>
      <c r="H7193" s="65"/>
      <c r="I7193" s="65"/>
      <c r="J7193" s="65"/>
      <c r="K7193" s="65"/>
      <c r="L7193" s="65"/>
      <c r="M7193" s="65"/>
      <c r="N7193" s="65"/>
      <c r="O7193" s="65"/>
      <c r="P7193" s="65"/>
      <c r="Q7193" s="65"/>
    </row>
    <row r="7194" spans="1:17">
      <c r="A7194" s="65"/>
      <c r="B7194" s="65"/>
      <c r="C7194" s="65"/>
      <c r="D7194" s="65"/>
      <c r="E7194" s="65"/>
      <c r="F7194" s="65"/>
      <c r="G7194" s="65"/>
      <c r="H7194" s="65"/>
      <c r="I7194" s="65"/>
      <c r="J7194" s="65"/>
      <c r="K7194" s="65"/>
      <c r="L7194" s="65"/>
      <c r="M7194" s="65"/>
      <c r="N7194" s="65"/>
      <c r="O7194" s="65"/>
      <c r="P7194" s="65"/>
      <c r="Q7194" s="65"/>
    </row>
    <row r="7195" spans="1:17">
      <c r="A7195" s="65"/>
      <c r="B7195" s="65"/>
      <c r="C7195" s="65"/>
      <c r="D7195" s="65"/>
      <c r="E7195" s="65"/>
      <c r="F7195" s="65"/>
      <c r="G7195" s="65"/>
      <c r="H7195" s="65"/>
      <c r="I7195" s="65"/>
      <c r="J7195" s="65"/>
      <c r="K7195" s="65"/>
      <c r="L7195" s="65"/>
      <c r="M7195" s="65"/>
      <c r="N7195" s="65"/>
      <c r="O7195" s="65"/>
      <c r="P7195" s="65"/>
      <c r="Q7195" s="65"/>
    </row>
    <row r="7196" spans="1:17">
      <c r="A7196" s="65"/>
      <c r="B7196" s="65"/>
      <c r="C7196" s="65"/>
      <c r="D7196" s="65"/>
      <c r="E7196" s="65"/>
      <c r="F7196" s="65"/>
      <c r="G7196" s="65"/>
      <c r="H7196" s="65"/>
      <c r="I7196" s="65"/>
      <c r="J7196" s="65"/>
      <c r="K7196" s="65"/>
      <c r="L7196" s="65"/>
      <c r="M7196" s="65"/>
      <c r="N7196" s="65"/>
      <c r="O7196" s="65"/>
      <c r="P7196" s="65"/>
      <c r="Q7196" s="65"/>
    </row>
    <row r="7197" spans="1:17">
      <c r="A7197" s="65"/>
      <c r="B7197" s="65"/>
      <c r="C7197" s="65"/>
      <c r="D7197" s="65"/>
      <c r="E7197" s="65"/>
      <c r="F7197" s="65"/>
      <c r="G7197" s="65"/>
      <c r="H7197" s="65"/>
      <c r="I7197" s="65"/>
      <c r="J7197" s="65"/>
      <c r="K7197" s="65"/>
      <c r="L7197" s="65"/>
      <c r="M7197" s="65"/>
      <c r="N7197" s="65"/>
      <c r="O7197" s="65"/>
      <c r="P7197" s="65"/>
      <c r="Q7197" s="65"/>
    </row>
    <row r="7198" spans="1:17">
      <c r="A7198" s="65"/>
      <c r="B7198" s="65"/>
      <c r="C7198" s="65"/>
      <c r="D7198" s="65"/>
      <c r="E7198" s="65"/>
      <c r="F7198" s="65"/>
      <c r="G7198" s="65"/>
      <c r="H7198" s="65"/>
      <c r="I7198" s="65"/>
      <c r="J7198" s="65"/>
      <c r="K7198" s="65"/>
      <c r="L7198" s="65"/>
      <c r="M7198" s="65"/>
      <c r="N7198" s="65"/>
      <c r="O7198" s="65"/>
      <c r="P7198" s="65"/>
      <c r="Q7198" s="65"/>
    </row>
    <row r="7199" spans="1:17">
      <c r="A7199" s="65"/>
      <c r="B7199" s="65"/>
      <c r="C7199" s="65"/>
      <c r="D7199" s="65"/>
      <c r="E7199" s="65"/>
      <c r="F7199" s="65"/>
      <c r="G7199" s="65"/>
      <c r="H7199" s="65"/>
      <c r="I7199" s="65"/>
      <c r="J7199" s="65"/>
      <c r="K7199" s="65"/>
      <c r="L7199" s="65"/>
      <c r="M7199" s="65"/>
      <c r="N7199" s="65"/>
      <c r="O7199" s="65"/>
      <c r="P7199" s="65"/>
      <c r="Q7199" s="65"/>
    </row>
    <row r="7200" spans="1:17">
      <c r="A7200" s="65"/>
      <c r="B7200" s="65"/>
      <c r="C7200" s="65"/>
      <c r="D7200" s="65"/>
      <c r="E7200" s="65"/>
      <c r="F7200" s="65"/>
      <c r="G7200" s="65"/>
      <c r="H7200" s="65"/>
      <c r="I7200" s="65"/>
      <c r="J7200" s="65"/>
      <c r="K7200" s="65"/>
      <c r="L7200" s="65"/>
      <c r="M7200" s="65"/>
      <c r="N7200" s="65"/>
      <c r="O7200" s="65"/>
      <c r="P7200" s="65"/>
      <c r="Q7200" s="65"/>
    </row>
    <row r="7201" spans="1:17">
      <c r="A7201" s="65"/>
      <c r="B7201" s="65"/>
      <c r="C7201" s="65"/>
      <c r="D7201" s="65"/>
      <c r="E7201" s="65"/>
      <c r="F7201" s="65"/>
      <c r="G7201" s="65"/>
      <c r="H7201" s="65"/>
      <c r="I7201" s="65"/>
      <c r="J7201" s="65"/>
      <c r="K7201" s="65"/>
      <c r="L7201" s="65"/>
      <c r="M7201" s="65"/>
      <c r="N7201" s="65"/>
      <c r="O7201" s="65"/>
      <c r="P7201" s="65"/>
      <c r="Q7201" s="65"/>
    </row>
    <row r="7202" spans="1:17">
      <c r="A7202" s="65"/>
      <c r="B7202" s="65"/>
      <c r="C7202" s="65"/>
      <c r="D7202" s="65"/>
      <c r="E7202" s="65"/>
      <c r="F7202" s="65"/>
      <c r="G7202" s="65"/>
      <c r="H7202" s="65"/>
      <c r="I7202" s="65"/>
      <c r="J7202" s="65"/>
      <c r="K7202" s="65"/>
      <c r="L7202" s="65"/>
      <c r="M7202" s="65"/>
      <c r="N7202" s="65"/>
      <c r="O7202" s="65"/>
      <c r="P7202" s="65"/>
      <c r="Q7202" s="65"/>
    </row>
    <row r="7203" spans="1:17">
      <c r="A7203" s="65"/>
      <c r="B7203" s="65"/>
      <c r="C7203" s="65"/>
      <c r="D7203" s="65"/>
      <c r="E7203" s="65"/>
      <c r="F7203" s="65"/>
      <c r="G7203" s="65"/>
      <c r="H7203" s="65"/>
      <c r="I7203" s="65"/>
      <c r="J7203" s="65"/>
      <c r="K7203" s="65"/>
      <c r="L7203" s="65"/>
      <c r="M7203" s="65"/>
      <c r="N7203" s="65"/>
      <c r="O7203" s="65"/>
      <c r="P7203" s="65"/>
      <c r="Q7203" s="65"/>
    </row>
    <row r="7204" spans="1:17">
      <c r="A7204" s="65"/>
      <c r="B7204" s="65"/>
      <c r="C7204" s="65"/>
      <c r="D7204" s="65"/>
      <c r="E7204" s="65"/>
      <c r="F7204" s="65"/>
      <c r="G7204" s="65"/>
      <c r="H7204" s="65"/>
      <c r="I7204" s="65"/>
      <c r="J7204" s="65"/>
      <c r="K7204" s="65"/>
      <c r="L7204" s="65"/>
      <c r="M7204" s="65"/>
      <c r="N7204" s="65"/>
      <c r="O7204" s="65"/>
      <c r="P7204" s="65"/>
      <c r="Q7204" s="65"/>
    </row>
    <row r="7205" spans="1:17">
      <c r="A7205" s="65"/>
      <c r="B7205" s="65"/>
      <c r="C7205" s="65"/>
      <c r="D7205" s="65"/>
      <c r="E7205" s="65"/>
      <c r="F7205" s="65"/>
      <c r="G7205" s="65"/>
      <c r="H7205" s="65"/>
      <c r="I7205" s="65"/>
      <c r="J7205" s="65"/>
      <c r="K7205" s="65"/>
      <c r="L7205" s="65"/>
      <c r="M7205" s="65"/>
      <c r="N7205" s="65"/>
      <c r="O7205" s="65"/>
      <c r="P7205" s="65"/>
      <c r="Q7205" s="65"/>
    </row>
    <row r="7206" spans="1:17">
      <c r="A7206" s="65"/>
      <c r="B7206" s="65"/>
      <c r="C7206" s="65"/>
      <c r="D7206" s="65"/>
      <c r="E7206" s="65"/>
      <c r="F7206" s="65"/>
      <c r="G7206" s="65"/>
      <c r="H7206" s="65"/>
      <c r="I7206" s="65"/>
      <c r="J7206" s="65"/>
      <c r="K7206" s="65"/>
      <c r="L7206" s="65"/>
      <c r="M7206" s="65"/>
      <c r="N7206" s="65"/>
      <c r="O7206" s="65"/>
      <c r="P7206" s="65"/>
      <c r="Q7206" s="65"/>
    </row>
    <row r="7207" spans="1:17">
      <c r="A7207" s="65"/>
      <c r="B7207" s="65"/>
      <c r="C7207" s="65"/>
      <c r="D7207" s="65"/>
      <c r="E7207" s="65"/>
      <c r="F7207" s="65"/>
      <c r="G7207" s="65"/>
      <c r="H7207" s="65"/>
      <c r="I7207" s="65"/>
      <c r="J7207" s="65"/>
      <c r="K7207" s="65"/>
      <c r="L7207" s="65"/>
      <c r="M7207" s="65"/>
      <c r="N7207" s="65"/>
      <c r="O7207" s="65"/>
      <c r="P7207" s="65"/>
      <c r="Q7207" s="65"/>
    </row>
    <row r="7208" spans="1:17">
      <c r="A7208" s="65"/>
      <c r="B7208" s="65"/>
      <c r="C7208" s="65"/>
      <c r="D7208" s="65"/>
      <c r="E7208" s="65"/>
      <c r="F7208" s="65"/>
      <c r="G7208" s="65"/>
      <c r="H7208" s="65"/>
      <c r="I7208" s="65"/>
      <c r="J7208" s="65"/>
      <c r="K7208" s="65"/>
      <c r="L7208" s="65"/>
      <c r="M7208" s="65"/>
      <c r="N7208" s="65"/>
      <c r="O7208" s="65"/>
      <c r="P7208" s="65"/>
      <c r="Q7208" s="65"/>
    </row>
    <row r="7209" spans="1:17">
      <c r="A7209" s="65"/>
      <c r="B7209" s="65"/>
      <c r="C7209" s="65"/>
      <c r="D7209" s="65"/>
      <c r="E7209" s="65"/>
      <c r="F7209" s="65"/>
      <c r="G7209" s="65"/>
      <c r="H7209" s="65"/>
      <c r="I7209" s="65"/>
      <c r="J7209" s="65"/>
      <c r="K7209" s="65"/>
      <c r="L7209" s="65"/>
      <c r="M7209" s="65"/>
      <c r="N7209" s="65"/>
      <c r="O7209" s="65"/>
      <c r="P7209" s="65"/>
      <c r="Q7209" s="65"/>
    </row>
    <row r="7210" spans="1:17">
      <c r="A7210" s="65"/>
      <c r="B7210" s="65"/>
      <c r="C7210" s="65"/>
      <c r="D7210" s="65"/>
      <c r="E7210" s="65"/>
      <c r="F7210" s="65"/>
      <c r="G7210" s="65"/>
      <c r="H7210" s="65"/>
      <c r="I7210" s="65"/>
      <c r="J7210" s="65"/>
      <c r="K7210" s="65"/>
      <c r="L7210" s="65"/>
      <c r="M7210" s="65"/>
      <c r="N7210" s="65"/>
      <c r="O7210" s="65"/>
      <c r="P7210" s="65"/>
      <c r="Q7210" s="65"/>
    </row>
    <row r="7211" spans="1:17">
      <c r="A7211" s="65"/>
      <c r="B7211" s="65"/>
      <c r="C7211" s="65"/>
      <c r="D7211" s="65"/>
      <c r="E7211" s="65"/>
      <c r="F7211" s="65"/>
      <c r="G7211" s="65"/>
      <c r="H7211" s="65"/>
      <c r="I7211" s="65"/>
      <c r="J7211" s="65"/>
      <c r="K7211" s="65"/>
      <c r="L7211" s="65"/>
      <c r="M7211" s="65"/>
      <c r="N7211" s="65"/>
      <c r="O7211" s="65"/>
      <c r="P7211" s="65"/>
      <c r="Q7211" s="65"/>
    </row>
    <row r="7212" spans="1:17">
      <c r="A7212" s="65"/>
      <c r="B7212" s="65"/>
      <c r="C7212" s="65"/>
      <c r="D7212" s="65"/>
      <c r="E7212" s="65"/>
      <c r="F7212" s="65"/>
      <c r="G7212" s="65"/>
      <c r="H7212" s="65"/>
      <c r="I7212" s="65"/>
      <c r="J7212" s="65"/>
      <c r="K7212" s="65"/>
      <c r="L7212" s="65"/>
      <c r="M7212" s="65"/>
      <c r="N7212" s="65"/>
      <c r="O7212" s="65"/>
      <c r="P7212" s="65"/>
      <c r="Q7212" s="65"/>
    </row>
    <row r="7213" spans="1:17">
      <c r="A7213" s="65"/>
      <c r="B7213" s="65"/>
      <c r="C7213" s="65"/>
      <c r="D7213" s="65"/>
      <c r="E7213" s="65"/>
      <c r="F7213" s="65"/>
      <c r="G7213" s="65"/>
      <c r="H7213" s="65"/>
      <c r="I7213" s="65"/>
      <c r="J7213" s="65"/>
      <c r="K7213" s="65"/>
      <c r="L7213" s="65"/>
      <c r="M7213" s="65"/>
      <c r="N7213" s="65"/>
      <c r="O7213" s="65"/>
      <c r="P7213" s="65"/>
      <c r="Q7213" s="65"/>
    </row>
    <row r="7214" spans="1:17">
      <c r="A7214" s="65"/>
      <c r="B7214" s="65"/>
      <c r="C7214" s="65"/>
      <c r="D7214" s="65"/>
      <c r="E7214" s="65"/>
      <c r="F7214" s="65"/>
      <c r="G7214" s="65"/>
      <c r="H7214" s="65"/>
      <c r="I7214" s="65"/>
      <c r="J7214" s="65"/>
      <c r="K7214" s="65"/>
      <c r="L7214" s="65"/>
      <c r="M7214" s="65"/>
      <c r="N7214" s="65"/>
      <c r="O7214" s="65"/>
      <c r="P7214" s="65"/>
      <c r="Q7214" s="65"/>
    </row>
    <row r="7215" spans="1:17">
      <c r="A7215" s="65"/>
      <c r="B7215" s="65"/>
      <c r="C7215" s="65"/>
      <c r="D7215" s="65"/>
      <c r="E7215" s="65"/>
      <c r="F7215" s="65"/>
      <c r="G7215" s="65"/>
      <c r="H7215" s="65"/>
      <c r="I7215" s="65"/>
      <c r="J7215" s="65"/>
      <c r="K7215" s="65"/>
      <c r="L7215" s="65"/>
      <c r="M7215" s="65"/>
      <c r="N7215" s="65"/>
      <c r="O7215" s="65"/>
      <c r="P7215" s="65"/>
      <c r="Q7215" s="65"/>
    </row>
    <row r="7216" spans="1:17">
      <c r="A7216" s="65"/>
      <c r="B7216" s="65"/>
      <c r="C7216" s="65"/>
      <c r="D7216" s="65"/>
      <c r="E7216" s="65"/>
      <c r="F7216" s="65"/>
      <c r="G7216" s="65"/>
      <c r="H7216" s="65"/>
      <c r="I7216" s="65"/>
      <c r="J7216" s="65"/>
      <c r="K7216" s="65"/>
      <c r="L7216" s="65"/>
      <c r="M7216" s="65"/>
      <c r="N7216" s="65"/>
      <c r="O7216" s="65"/>
      <c r="P7216" s="65"/>
      <c r="Q7216" s="65"/>
    </row>
    <row r="7217" spans="1:17">
      <c r="A7217" s="65"/>
      <c r="B7217" s="65"/>
      <c r="C7217" s="65"/>
      <c r="D7217" s="65"/>
      <c r="E7217" s="65"/>
      <c r="F7217" s="65"/>
      <c r="G7217" s="65"/>
      <c r="H7217" s="65"/>
      <c r="I7217" s="65"/>
      <c r="J7217" s="65"/>
      <c r="K7217" s="65"/>
      <c r="L7217" s="65"/>
      <c r="M7217" s="65"/>
      <c r="N7217" s="65"/>
      <c r="O7217" s="65"/>
      <c r="P7217" s="65"/>
      <c r="Q7217" s="65"/>
    </row>
    <row r="7218" spans="1:17">
      <c r="A7218" s="65"/>
      <c r="B7218" s="65"/>
      <c r="C7218" s="65"/>
      <c r="D7218" s="65"/>
      <c r="E7218" s="65"/>
      <c r="F7218" s="65"/>
      <c r="G7218" s="65"/>
      <c r="H7218" s="65"/>
      <c r="I7218" s="65"/>
      <c r="J7218" s="65"/>
      <c r="K7218" s="65"/>
      <c r="L7218" s="65"/>
      <c r="M7218" s="65"/>
      <c r="N7218" s="65"/>
      <c r="O7218" s="65"/>
      <c r="P7218" s="65"/>
      <c r="Q7218" s="65"/>
    </row>
    <row r="7219" spans="1:17">
      <c r="A7219" s="65"/>
      <c r="B7219" s="65"/>
      <c r="C7219" s="65"/>
      <c r="D7219" s="65"/>
      <c r="E7219" s="65"/>
      <c r="F7219" s="65"/>
      <c r="G7219" s="65"/>
      <c r="H7219" s="65"/>
      <c r="I7219" s="65"/>
      <c r="J7219" s="65"/>
      <c r="K7219" s="65"/>
      <c r="L7219" s="65"/>
      <c r="M7219" s="65"/>
      <c r="N7219" s="65"/>
      <c r="O7219" s="65"/>
      <c r="P7219" s="65"/>
      <c r="Q7219" s="65"/>
    </row>
    <row r="7220" spans="1:17">
      <c r="A7220" s="65"/>
      <c r="B7220" s="65"/>
      <c r="C7220" s="65"/>
      <c r="D7220" s="65"/>
      <c r="E7220" s="65"/>
      <c r="F7220" s="65"/>
      <c r="G7220" s="65"/>
      <c r="H7220" s="65"/>
      <c r="I7220" s="65"/>
      <c r="J7220" s="65"/>
      <c r="K7220" s="65"/>
      <c r="L7220" s="65"/>
      <c r="M7220" s="65"/>
      <c r="N7220" s="65"/>
      <c r="O7220" s="65"/>
      <c r="P7220" s="65"/>
      <c r="Q7220" s="65"/>
    </row>
    <row r="7221" spans="1:17">
      <c r="A7221" s="65"/>
      <c r="B7221" s="65"/>
      <c r="C7221" s="65"/>
      <c r="D7221" s="65"/>
      <c r="E7221" s="65"/>
      <c r="F7221" s="65"/>
      <c r="G7221" s="65"/>
      <c r="H7221" s="65"/>
      <c r="I7221" s="65"/>
      <c r="J7221" s="65"/>
      <c r="K7221" s="65"/>
      <c r="L7221" s="65"/>
      <c r="M7221" s="65"/>
      <c r="N7221" s="65"/>
      <c r="O7221" s="65"/>
      <c r="P7221" s="65"/>
      <c r="Q7221" s="65"/>
    </row>
    <row r="7222" spans="1:17">
      <c r="A7222" s="65"/>
      <c r="B7222" s="65"/>
      <c r="C7222" s="65"/>
      <c r="D7222" s="65"/>
      <c r="E7222" s="65"/>
      <c r="F7222" s="65"/>
      <c r="G7222" s="65"/>
      <c r="H7222" s="65"/>
      <c r="I7222" s="65"/>
      <c r="J7222" s="65"/>
      <c r="K7222" s="65"/>
      <c r="L7222" s="65"/>
      <c r="M7222" s="65"/>
      <c r="N7222" s="65"/>
      <c r="O7222" s="65"/>
      <c r="P7222" s="65"/>
      <c r="Q7222" s="65"/>
    </row>
    <row r="7223" spans="1:17">
      <c r="A7223" s="65"/>
      <c r="B7223" s="65"/>
      <c r="C7223" s="65"/>
      <c r="D7223" s="65"/>
      <c r="E7223" s="65"/>
      <c r="F7223" s="65"/>
      <c r="G7223" s="65"/>
      <c r="H7223" s="65"/>
      <c r="I7223" s="65"/>
      <c r="J7223" s="65"/>
      <c r="K7223" s="65"/>
      <c r="L7223" s="65"/>
      <c r="M7223" s="65"/>
      <c r="N7223" s="65"/>
      <c r="O7223" s="65"/>
      <c r="P7223" s="65"/>
      <c r="Q7223" s="65"/>
    </row>
    <row r="7224" spans="1:17">
      <c r="A7224" s="65"/>
      <c r="B7224" s="65"/>
      <c r="C7224" s="65"/>
      <c r="D7224" s="65"/>
      <c r="E7224" s="65"/>
      <c r="F7224" s="65"/>
      <c r="G7224" s="65"/>
      <c r="H7224" s="65"/>
      <c r="I7224" s="65"/>
      <c r="J7224" s="65"/>
      <c r="K7224" s="65"/>
      <c r="L7224" s="65"/>
      <c r="M7224" s="65"/>
      <c r="N7224" s="65"/>
      <c r="O7224" s="65"/>
      <c r="P7224" s="65"/>
      <c r="Q7224" s="65"/>
    </row>
    <row r="7225" spans="1:17">
      <c r="A7225" s="65"/>
      <c r="B7225" s="65"/>
      <c r="C7225" s="65"/>
      <c r="D7225" s="65"/>
      <c r="E7225" s="65"/>
      <c r="F7225" s="65"/>
      <c r="G7225" s="65"/>
      <c r="H7225" s="65"/>
      <c r="I7225" s="65"/>
      <c r="J7225" s="65"/>
      <c r="K7225" s="65"/>
      <c r="L7225" s="65"/>
      <c r="M7225" s="65"/>
      <c r="N7225" s="65"/>
      <c r="O7225" s="65"/>
      <c r="P7225" s="65"/>
      <c r="Q7225" s="65"/>
    </row>
    <row r="7226" spans="1:17">
      <c r="A7226" s="65"/>
      <c r="B7226" s="65"/>
      <c r="C7226" s="65"/>
      <c r="D7226" s="65"/>
      <c r="E7226" s="65"/>
      <c r="F7226" s="65"/>
      <c r="G7226" s="65"/>
      <c r="H7226" s="65"/>
      <c r="I7226" s="65"/>
      <c r="J7226" s="65"/>
      <c r="K7226" s="65"/>
      <c r="L7226" s="65"/>
      <c r="M7226" s="65"/>
      <c r="N7226" s="65"/>
      <c r="O7226" s="65"/>
      <c r="P7226" s="65"/>
      <c r="Q7226" s="65"/>
    </row>
    <row r="7227" spans="1:17">
      <c r="A7227" s="65"/>
      <c r="B7227" s="65"/>
      <c r="C7227" s="65"/>
      <c r="D7227" s="65"/>
      <c r="E7227" s="65"/>
      <c r="F7227" s="65"/>
      <c r="G7227" s="65"/>
      <c r="H7227" s="65"/>
      <c r="I7227" s="65"/>
      <c r="J7227" s="65"/>
      <c r="K7227" s="65"/>
      <c r="L7227" s="65"/>
      <c r="M7227" s="65"/>
      <c r="N7227" s="65"/>
      <c r="O7227" s="65"/>
      <c r="P7227" s="65"/>
      <c r="Q7227" s="65"/>
    </row>
    <row r="7228" spans="1:17">
      <c r="A7228" s="65"/>
      <c r="B7228" s="65"/>
      <c r="C7228" s="65"/>
      <c r="D7228" s="65"/>
      <c r="E7228" s="65"/>
      <c r="F7228" s="65"/>
      <c r="G7228" s="65"/>
      <c r="H7228" s="65"/>
      <c r="I7228" s="65"/>
      <c r="J7228" s="65"/>
      <c r="K7228" s="65"/>
      <c r="L7228" s="65"/>
      <c r="M7228" s="65"/>
      <c r="N7228" s="65"/>
      <c r="O7228" s="65"/>
      <c r="P7228" s="65"/>
      <c r="Q7228" s="65"/>
    </row>
    <row r="7229" spans="1:17">
      <c r="A7229" s="65"/>
      <c r="B7229" s="65"/>
      <c r="C7229" s="65"/>
      <c r="D7229" s="65"/>
      <c r="E7229" s="65"/>
      <c r="F7229" s="65"/>
      <c r="G7229" s="65"/>
      <c r="H7229" s="65"/>
      <c r="I7229" s="65"/>
      <c r="J7229" s="65"/>
      <c r="K7229" s="65"/>
      <c r="L7229" s="65"/>
      <c r="M7229" s="65"/>
      <c r="N7229" s="65"/>
      <c r="O7229" s="65"/>
      <c r="P7229" s="65"/>
      <c r="Q7229" s="65"/>
    </row>
    <row r="7230" spans="1:17">
      <c r="A7230" s="65"/>
      <c r="B7230" s="65"/>
      <c r="C7230" s="65"/>
      <c r="D7230" s="65"/>
      <c r="E7230" s="65"/>
      <c r="F7230" s="65"/>
      <c r="G7230" s="65"/>
      <c r="H7230" s="65"/>
      <c r="I7230" s="65"/>
      <c r="J7230" s="65"/>
      <c r="K7230" s="65"/>
      <c r="L7230" s="65"/>
      <c r="M7230" s="65"/>
      <c r="N7230" s="65"/>
      <c r="O7230" s="65"/>
      <c r="P7230" s="65"/>
      <c r="Q7230" s="65"/>
    </row>
    <row r="7231" spans="1:17">
      <c r="A7231" s="65"/>
      <c r="B7231" s="65"/>
      <c r="C7231" s="65"/>
      <c r="D7231" s="65"/>
      <c r="E7231" s="65"/>
      <c r="F7231" s="65"/>
      <c r="G7231" s="65"/>
      <c r="H7231" s="65"/>
      <c r="I7231" s="65"/>
      <c r="J7231" s="65"/>
      <c r="K7231" s="65"/>
      <c r="L7231" s="65"/>
      <c r="M7231" s="65"/>
      <c r="N7231" s="65"/>
      <c r="O7231" s="65"/>
      <c r="P7231" s="65"/>
      <c r="Q7231" s="65"/>
    </row>
    <row r="7232" spans="1:17">
      <c r="A7232" s="65"/>
      <c r="B7232" s="65"/>
      <c r="C7232" s="65"/>
      <c r="D7232" s="65"/>
      <c r="E7232" s="65"/>
      <c r="F7232" s="65"/>
      <c r="G7232" s="65"/>
      <c r="H7232" s="65"/>
      <c r="I7232" s="65"/>
      <c r="J7232" s="65"/>
      <c r="K7232" s="65"/>
      <c r="L7232" s="65"/>
      <c r="M7232" s="65"/>
      <c r="N7232" s="65"/>
      <c r="O7232" s="65"/>
      <c r="P7232" s="65"/>
      <c r="Q7232" s="65"/>
    </row>
    <row r="7233" spans="1:17">
      <c r="A7233" s="65"/>
      <c r="B7233" s="65"/>
      <c r="C7233" s="65"/>
      <c r="D7233" s="65"/>
      <c r="E7233" s="65"/>
      <c r="F7233" s="65"/>
      <c r="G7233" s="65"/>
      <c r="H7233" s="65"/>
      <c r="I7233" s="65"/>
      <c r="J7233" s="65"/>
      <c r="K7233" s="65"/>
      <c r="L7233" s="65"/>
      <c r="M7233" s="65"/>
      <c r="N7233" s="65"/>
      <c r="O7233" s="65"/>
      <c r="P7233" s="65"/>
      <c r="Q7233" s="65"/>
    </row>
    <row r="7234" spans="1:17">
      <c r="A7234" s="65"/>
      <c r="B7234" s="65"/>
      <c r="C7234" s="65"/>
      <c r="D7234" s="65"/>
      <c r="E7234" s="65"/>
      <c r="F7234" s="65"/>
      <c r="G7234" s="65"/>
      <c r="H7234" s="65"/>
      <c r="I7234" s="65"/>
      <c r="J7234" s="65"/>
      <c r="K7234" s="65"/>
      <c r="L7234" s="65"/>
      <c r="M7234" s="65"/>
      <c r="N7234" s="65"/>
      <c r="O7234" s="65"/>
      <c r="P7234" s="65"/>
      <c r="Q7234" s="65"/>
    </row>
    <row r="7235" spans="1:17">
      <c r="A7235" s="65"/>
      <c r="B7235" s="65"/>
      <c r="C7235" s="65"/>
      <c r="D7235" s="65"/>
      <c r="E7235" s="65"/>
      <c r="F7235" s="65"/>
      <c r="G7235" s="65"/>
      <c r="H7235" s="65"/>
      <c r="I7235" s="65"/>
      <c r="J7235" s="65"/>
      <c r="K7235" s="65"/>
      <c r="L7235" s="65"/>
      <c r="M7235" s="65"/>
      <c r="N7235" s="65"/>
      <c r="O7235" s="65"/>
      <c r="P7235" s="65"/>
      <c r="Q7235" s="65"/>
    </row>
    <row r="7236" spans="1:17">
      <c r="A7236" s="65"/>
      <c r="B7236" s="65"/>
      <c r="C7236" s="65"/>
      <c r="D7236" s="65"/>
      <c r="E7236" s="65"/>
      <c r="F7236" s="65"/>
      <c r="G7236" s="65"/>
      <c r="H7236" s="65"/>
      <c r="I7236" s="65"/>
      <c r="J7236" s="65"/>
      <c r="K7236" s="65"/>
      <c r="L7236" s="65"/>
      <c r="M7236" s="65"/>
      <c r="N7236" s="65"/>
      <c r="O7236" s="65"/>
      <c r="P7236" s="65"/>
      <c r="Q7236" s="65"/>
    </row>
    <row r="7237" spans="1:17">
      <c r="A7237" s="65"/>
      <c r="B7237" s="65"/>
      <c r="C7237" s="65"/>
      <c r="D7237" s="65"/>
      <c r="E7237" s="65"/>
      <c r="F7237" s="65"/>
      <c r="G7237" s="65"/>
      <c r="H7237" s="65"/>
      <c r="I7237" s="65"/>
      <c r="J7237" s="65"/>
      <c r="K7237" s="65"/>
      <c r="L7237" s="65"/>
      <c r="M7237" s="65"/>
      <c r="N7237" s="65"/>
      <c r="O7237" s="65"/>
      <c r="P7237" s="65"/>
      <c r="Q7237" s="65"/>
    </row>
    <row r="7238" spans="1:17">
      <c r="A7238" s="65"/>
      <c r="B7238" s="65"/>
      <c r="C7238" s="65"/>
      <c r="D7238" s="65"/>
      <c r="E7238" s="65"/>
      <c r="F7238" s="65"/>
      <c r="G7238" s="65"/>
      <c r="H7238" s="65"/>
      <c r="I7238" s="65"/>
      <c r="J7238" s="65"/>
      <c r="K7238" s="65"/>
      <c r="L7238" s="65"/>
      <c r="M7238" s="65"/>
      <c r="N7238" s="65"/>
      <c r="O7238" s="65"/>
      <c r="P7238" s="65"/>
      <c r="Q7238" s="65"/>
    </row>
    <row r="7239" spans="1:17">
      <c r="A7239" s="65"/>
      <c r="B7239" s="65"/>
      <c r="C7239" s="65"/>
      <c r="D7239" s="65"/>
      <c r="E7239" s="65"/>
      <c r="F7239" s="65"/>
      <c r="G7239" s="65"/>
      <c r="H7239" s="65"/>
      <c r="I7239" s="65"/>
      <c r="J7239" s="65"/>
      <c r="K7239" s="65"/>
      <c r="L7239" s="65"/>
      <c r="M7239" s="65"/>
      <c r="N7239" s="65"/>
      <c r="O7239" s="65"/>
      <c r="P7239" s="65"/>
      <c r="Q7239" s="65"/>
    </row>
    <row r="7240" spans="1:17">
      <c r="A7240" s="65"/>
      <c r="B7240" s="65"/>
      <c r="C7240" s="65"/>
      <c r="D7240" s="65"/>
      <c r="E7240" s="65"/>
      <c r="F7240" s="65"/>
      <c r="G7240" s="65"/>
      <c r="H7240" s="65"/>
      <c r="I7240" s="65"/>
      <c r="J7240" s="65"/>
      <c r="K7240" s="65"/>
      <c r="L7240" s="65"/>
      <c r="M7240" s="65"/>
      <c r="N7240" s="65"/>
      <c r="O7240" s="65"/>
      <c r="P7240" s="65"/>
      <c r="Q7240" s="65"/>
    </row>
    <row r="7241" spans="1:17">
      <c r="A7241" s="65"/>
      <c r="B7241" s="65"/>
      <c r="C7241" s="65"/>
      <c r="D7241" s="65"/>
      <c r="E7241" s="65"/>
      <c r="F7241" s="65"/>
      <c r="G7241" s="65"/>
      <c r="H7241" s="65"/>
      <c r="I7241" s="65"/>
      <c r="J7241" s="65"/>
      <c r="K7241" s="65"/>
      <c r="L7241" s="65"/>
      <c r="M7241" s="65"/>
      <c r="N7241" s="65"/>
      <c r="O7241" s="65"/>
      <c r="P7241" s="65"/>
      <c r="Q7241" s="65"/>
    </row>
    <row r="7242" spans="1:17">
      <c r="A7242" s="65"/>
      <c r="B7242" s="65"/>
      <c r="C7242" s="65"/>
      <c r="D7242" s="65"/>
      <c r="E7242" s="65"/>
      <c r="F7242" s="65"/>
      <c r="G7242" s="65"/>
      <c r="H7242" s="65"/>
      <c r="I7242" s="65"/>
      <c r="J7242" s="65"/>
      <c r="K7242" s="65"/>
      <c r="L7242" s="65"/>
      <c r="M7242" s="65"/>
      <c r="N7242" s="65"/>
      <c r="O7242" s="65"/>
      <c r="P7242" s="65"/>
      <c r="Q7242" s="65"/>
    </row>
    <row r="7243" spans="1:17">
      <c r="A7243" s="65"/>
      <c r="B7243" s="65"/>
      <c r="C7243" s="65"/>
      <c r="D7243" s="65"/>
      <c r="E7243" s="65"/>
      <c r="F7243" s="65"/>
      <c r="G7243" s="65"/>
      <c r="H7243" s="65"/>
      <c r="I7243" s="65"/>
      <c r="J7243" s="65"/>
      <c r="K7243" s="65"/>
      <c r="L7243" s="65"/>
      <c r="M7243" s="65"/>
      <c r="N7243" s="65"/>
      <c r="O7243" s="65"/>
      <c r="P7243" s="65"/>
      <c r="Q7243" s="65"/>
    </row>
    <row r="7244" spans="1:17">
      <c r="A7244" s="65"/>
      <c r="B7244" s="65"/>
      <c r="C7244" s="65"/>
      <c r="D7244" s="65"/>
      <c r="E7244" s="65"/>
      <c r="F7244" s="65"/>
      <c r="G7244" s="65"/>
      <c r="H7244" s="65"/>
      <c r="I7244" s="65"/>
      <c r="J7244" s="65"/>
      <c r="K7244" s="65"/>
      <c r="L7244" s="65"/>
      <c r="M7244" s="65"/>
      <c r="N7244" s="65"/>
      <c r="O7244" s="65"/>
      <c r="P7244" s="65"/>
      <c r="Q7244" s="65"/>
    </row>
    <row r="7245" spans="1:17">
      <c r="A7245" s="65"/>
      <c r="B7245" s="65"/>
      <c r="C7245" s="65"/>
      <c r="D7245" s="65"/>
      <c r="E7245" s="65"/>
      <c r="F7245" s="65"/>
      <c r="G7245" s="65"/>
      <c r="H7245" s="65"/>
      <c r="I7245" s="65"/>
      <c r="J7245" s="65"/>
      <c r="K7245" s="65"/>
      <c r="L7245" s="65"/>
      <c r="M7245" s="65"/>
      <c r="N7245" s="65"/>
      <c r="O7245" s="65"/>
      <c r="P7245" s="65"/>
      <c r="Q7245" s="65"/>
    </row>
    <row r="7246" spans="1:17">
      <c r="A7246" s="65"/>
      <c r="B7246" s="65"/>
      <c r="C7246" s="65"/>
      <c r="D7246" s="65"/>
      <c r="E7246" s="65"/>
      <c r="F7246" s="65"/>
      <c r="G7246" s="65"/>
      <c r="H7246" s="65"/>
      <c r="I7246" s="65"/>
      <c r="J7246" s="65"/>
      <c r="K7246" s="65"/>
      <c r="L7246" s="65"/>
      <c r="M7246" s="65"/>
      <c r="N7246" s="65"/>
      <c r="O7246" s="65"/>
      <c r="P7246" s="65"/>
      <c r="Q7246" s="65"/>
    </row>
    <row r="7247" spans="1:17">
      <c r="A7247" s="65"/>
      <c r="B7247" s="65"/>
      <c r="C7247" s="65"/>
      <c r="D7247" s="65"/>
      <c r="E7247" s="65"/>
      <c r="F7247" s="65"/>
      <c r="G7247" s="65"/>
      <c r="H7247" s="65"/>
      <c r="I7247" s="65"/>
      <c r="J7247" s="65"/>
      <c r="K7247" s="65"/>
      <c r="L7247" s="65"/>
      <c r="M7247" s="65"/>
      <c r="N7247" s="65"/>
      <c r="O7247" s="65"/>
      <c r="P7247" s="65"/>
      <c r="Q7247" s="65"/>
    </row>
    <row r="7248" spans="1:17">
      <c r="A7248" s="65"/>
      <c r="B7248" s="65"/>
      <c r="C7248" s="65"/>
      <c r="D7248" s="65"/>
      <c r="E7248" s="65"/>
      <c r="F7248" s="65"/>
      <c r="G7248" s="65"/>
      <c r="H7248" s="65"/>
      <c r="I7248" s="65"/>
      <c r="J7248" s="65"/>
      <c r="K7248" s="65"/>
      <c r="L7248" s="65"/>
      <c r="M7248" s="65"/>
      <c r="N7248" s="65"/>
      <c r="O7248" s="65"/>
      <c r="P7248" s="65"/>
      <c r="Q7248" s="65"/>
    </row>
    <row r="7249" spans="1:17">
      <c r="A7249" s="65"/>
      <c r="B7249" s="65"/>
      <c r="C7249" s="65"/>
      <c r="D7249" s="65"/>
      <c r="E7249" s="65"/>
      <c r="F7249" s="65"/>
      <c r="G7249" s="65"/>
      <c r="H7249" s="65"/>
      <c r="I7249" s="65"/>
      <c r="J7249" s="65"/>
      <c r="K7249" s="65"/>
      <c r="L7249" s="65"/>
      <c r="M7249" s="65"/>
      <c r="N7249" s="65"/>
      <c r="O7249" s="65"/>
      <c r="P7249" s="65"/>
      <c r="Q7249" s="65"/>
    </row>
    <row r="7250" spans="1:17">
      <c r="A7250" s="65"/>
      <c r="B7250" s="65"/>
      <c r="C7250" s="65"/>
      <c r="D7250" s="65"/>
      <c r="E7250" s="65"/>
      <c r="F7250" s="65"/>
      <c r="G7250" s="65"/>
      <c r="H7250" s="65"/>
      <c r="I7250" s="65"/>
      <c r="J7250" s="65"/>
      <c r="K7250" s="65"/>
      <c r="L7250" s="65"/>
      <c r="M7250" s="65"/>
      <c r="N7250" s="65"/>
      <c r="O7250" s="65"/>
      <c r="P7250" s="65"/>
      <c r="Q7250" s="65"/>
    </row>
    <row r="7251" spans="1:17">
      <c r="A7251" s="65"/>
      <c r="B7251" s="65"/>
      <c r="C7251" s="65"/>
      <c r="D7251" s="65"/>
      <c r="E7251" s="65"/>
      <c r="F7251" s="65"/>
      <c r="G7251" s="65"/>
      <c r="H7251" s="65"/>
      <c r="I7251" s="65"/>
      <c r="J7251" s="65"/>
      <c r="K7251" s="65"/>
      <c r="L7251" s="65"/>
      <c r="M7251" s="65"/>
      <c r="N7251" s="65"/>
      <c r="O7251" s="65"/>
      <c r="P7251" s="65"/>
      <c r="Q7251" s="65"/>
    </row>
    <row r="7252" spans="1:17">
      <c r="A7252" s="65"/>
      <c r="B7252" s="65"/>
      <c r="C7252" s="65"/>
      <c r="D7252" s="65"/>
      <c r="E7252" s="65"/>
      <c r="F7252" s="65"/>
      <c r="G7252" s="65"/>
      <c r="H7252" s="65"/>
      <c r="I7252" s="65"/>
      <c r="J7252" s="65"/>
      <c r="K7252" s="65"/>
      <c r="L7252" s="65"/>
      <c r="M7252" s="65"/>
      <c r="N7252" s="65"/>
      <c r="O7252" s="65"/>
      <c r="P7252" s="65"/>
      <c r="Q7252" s="65"/>
    </row>
    <row r="7253" spans="1:17">
      <c r="A7253" s="65"/>
      <c r="B7253" s="65"/>
      <c r="C7253" s="65"/>
      <c r="D7253" s="65"/>
      <c r="E7253" s="65"/>
      <c r="F7253" s="65"/>
      <c r="G7253" s="65"/>
      <c r="H7253" s="65"/>
      <c r="I7253" s="65"/>
      <c r="J7253" s="65"/>
      <c r="K7253" s="65"/>
      <c r="L7253" s="65"/>
      <c r="M7253" s="65"/>
      <c r="N7253" s="65"/>
      <c r="O7253" s="65"/>
      <c r="P7253" s="65"/>
      <c r="Q7253" s="65"/>
    </row>
    <row r="7254" spans="1:17">
      <c r="A7254" s="65"/>
      <c r="B7254" s="65"/>
      <c r="C7254" s="65"/>
      <c r="D7254" s="65"/>
      <c r="E7254" s="65"/>
      <c r="F7254" s="65"/>
      <c r="G7254" s="65"/>
      <c r="H7254" s="65"/>
      <c r="I7254" s="65"/>
      <c r="J7254" s="65"/>
      <c r="K7254" s="65"/>
      <c r="L7254" s="65"/>
      <c r="M7254" s="65"/>
      <c r="N7254" s="65"/>
      <c r="O7254" s="65"/>
      <c r="P7254" s="65"/>
      <c r="Q7254" s="65"/>
    </row>
    <row r="7255" spans="1:17">
      <c r="A7255" s="65"/>
      <c r="B7255" s="65"/>
      <c r="C7255" s="65"/>
      <c r="D7255" s="65"/>
      <c r="E7255" s="65"/>
      <c r="F7255" s="65"/>
      <c r="G7255" s="65"/>
      <c r="H7255" s="65"/>
      <c r="I7255" s="65"/>
      <c r="J7255" s="65"/>
      <c r="K7255" s="65"/>
      <c r="L7255" s="65"/>
      <c r="M7255" s="65"/>
      <c r="N7255" s="65"/>
      <c r="O7255" s="65"/>
      <c r="P7255" s="65"/>
      <c r="Q7255" s="65"/>
    </row>
    <row r="7256" spans="1:17">
      <c r="A7256" s="65"/>
      <c r="B7256" s="65"/>
      <c r="C7256" s="65"/>
      <c r="D7256" s="65"/>
      <c r="E7256" s="65"/>
      <c r="F7256" s="65"/>
      <c r="G7256" s="65"/>
      <c r="H7256" s="65"/>
      <c r="I7256" s="65"/>
      <c r="J7256" s="65"/>
      <c r="K7256" s="65"/>
      <c r="L7256" s="65"/>
      <c r="M7256" s="65"/>
      <c r="N7256" s="65"/>
      <c r="O7256" s="65"/>
      <c r="P7256" s="65"/>
      <c r="Q7256" s="65"/>
    </row>
    <row r="7257" spans="1:17">
      <c r="A7257" s="65"/>
      <c r="B7257" s="65"/>
      <c r="C7257" s="65"/>
      <c r="D7257" s="65"/>
      <c r="E7257" s="65"/>
      <c r="F7257" s="65"/>
      <c r="G7257" s="65"/>
      <c r="H7257" s="65"/>
      <c r="I7257" s="65"/>
      <c r="J7257" s="65"/>
      <c r="K7257" s="65"/>
      <c r="L7257" s="65"/>
      <c r="M7257" s="65"/>
      <c r="N7257" s="65"/>
      <c r="O7257" s="65"/>
      <c r="P7257" s="65"/>
      <c r="Q7257" s="65"/>
    </row>
    <row r="7258" spans="1:17">
      <c r="A7258" s="65"/>
      <c r="B7258" s="65"/>
      <c r="C7258" s="65"/>
      <c r="D7258" s="65"/>
      <c r="E7258" s="65"/>
      <c r="F7258" s="65"/>
      <c r="G7258" s="65"/>
      <c r="H7258" s="65"/>
      <c r="I7258" s="65"/>
      <c r="J7258" s="65"/>
      <c r="K7258" s="65"/>
      <c r="L7258" s="65"/>
      <c r="M7258" s="65"/>
      <c r="N7258" s="65"/>
      <c r="O7258" s="65"/>
      <c r="P7258" s="65"/>
      <c r="Q7258" s="65"/>
    </row>
    <row r="7259" spans="1:17">
      <c r="A7259" s="65"/>
      <c r="B7259" s="65"/>
      <c r="C7259" s="65"/>
      <c r="D7259" s="65"/>
      <c r="E7259" s="65"/>
      <c r="F7259" s="65"/>
      <c r="G7259" s="65"/>
      <c r="H7259" s="65"/>
      <c r="I7259" s="65"/>
      <c r="J7259" s="65"/>
      <c r="K7259" s="65"/>
      <c r="L7259" s="65"/>
      <c r="M7259" s="65"/>
      <c r="N7259" s="65"/>
      <c r="O7259" s="65"/>
      <c r="P7259" s="65"/>
      <c r="Q7259" s="65"/>
    </row>
    <row r="7260" spans="1:17">
      <c r="A7260" s="65"/>
      <c r="B7260" s="65"/>
      <c r="C7260" s="65"/>
      <c r="D7260" s="65"/>
      <c r="E7260" s="65"/>
      <c r="F7260" s="65"/>
      <c r="G7260" s="65"/>
      <c r="H7260" s="65"/>
      <c r="I7260" s="65"/>
      <c r="J7260" s="65"/>
      <c r="K7260" s="65"/>
      <c r="L7260" s="65"/>
      <c r="M7260" s="65"/>
      <c r="N7260" s="65"/>
      <c r="O7260" s="65"/>
      <c r="P7260" s="65"/>
      <c r="Q7260" s="65"/>
    </row>
    <row r="7261" spans="1:17">
      <c r="A7261" s="65"/>
      <c r="B7261" s="65"/>
      <c r="C7261" s="65"/>
      <c r="D7261" s="65"/>
      <c r="E7261" s="65"/>
      <c r="F7261" s="65"/>
      <c r="G7261" s="65"/>
      <c r="H7261" s="65"/>
      <c r="I7261" s="65"/>
      <c r="J7261" s="65"/>
      <c r="K7261" s="65"/>
      <c r="L7261" s="65"/>
      <c r="M7261" s="65"/>
      <c r="N7261" s="65"/>
      <c r="O7261" s="65"/>
      <c r="P7261" s="65"/>
      <c r="Q7261" s="65"/>
    </row>
    <row r="7262" spans="1:17">
      <c r="A7262" s="65"/>
      <c r="B7262" s="65"/>
      <c r="C7262" s="65"/>
      <c r="D7262" s="65"/>
      <c r="E7262" s="65"/>
      <c r="F7262" s="65"/>
      <c r="G7262" s="65"/>
      <c r="H7262" s="65"/>
      <c r="I7262" s="65"/>
      <c r="J7262" s="65"/>
      <c r="K7262" s="65"/>
      <c r="L7262" s="65"/>
      <c r="M7262" s="65"/>
      <c r="N7262" s="65"/>
      <c r="O7262" s="65"/>
      <c r="P7262" s="65"/>
      <c r="Q7262" s="65"/>
    </row>
    <row r="7263" spans="1:17">
      <c r="A7263" s="65"/>
      <c r="B7263" s="65"/>
      <c r="C7263" s="65"/>
      <c r="D7263" s="65"/>
      <c r="E7263" s="65"/>
      <c r="F7263" s="65"/>
      <c r="G7263" s="65"/>
      <c r="H7263" s="65"/>
      <c r="I7263" s="65"/>
      <c r="J7263" s="65"/>
      <c r="K7263" s="65"/>
      <c r="L7263" s="65"/>
      <c r="M7263" s="65"/>
      <c r="N7263" s="65"/>
      <c r="O7263" s="65"/>
      <c r="P7263" s="65"/>
      <c r="Q7263" s="65"/>
    </row>
    <row r="7264" spans="1:17">
      <c r="A7264" s="65"/>
      <c r="B7264" s="65"/>
      <c r="C7264" s="65"/>
      <c r="D7264" s="65"/>
      <c r="E7264" s="65"/>
      <c r="F7264" s="65"/>
      <c r="G7264" s="65"/>
      <c r="H7264" s="65"/>
      <c r="I7264" s="65"/>
      <c r="J7264" s="65"/>
      <c r="K7264" s="65"/>
      <c r="L7264" s="65"/>
      <c r="M7264" s="65"/>
      <c r="N7264" s="65"/>
      <c r="O7264" s="65"/>
      <c r="P7264" s="65"/>
      <c r="Q7264" s="65"/>
    </row>
    <row r="7265" spans="1:17">
      <c r="A7265" s="65"/>
      <c r="B7265" s="65"/>
      <c r="C7265" s="65"/>
      <c r="D7265" s="65"/>
      <c r="E7265" s="65"/>
      <c r="F7265" s="65"/>
      <c r="G7265" s="65"/>
      <c r="H7265" s="65"/>
      <c r="I7265" s="65"/>
      <c r="J7265" s="65"/>
      <c r="K7265" s="65"/>
      <c r="L7265" s="65"/>
      <c r="M7265" s="65"/>
      <c r="N7265" s="65"/>
      <c r="O7265" s="65"/>
      <c r="P7265" s="65"/>
      <c r="Q7265" s="65"/>
    </row>
    <row r="7266" spans="1:17">
      <c r="A7266" s="65"/>
      <c r="B7266" s="65"/>
      <c r="C7266" s="65"/>
      <c r="D7266" s="65"/>
      <c r="E7266" s="65"/>
      <c r="F7266" s="65"/>
      <c r="G7266" s="65"/>
      <c r="H7266" s="65"/>
      <c r="I7266" s="65"/>
      <c r="J7266" s="65"/>
      <c r="K7266" s="65"/>
      <c r="L7266" s="65"/>
      <c r="M7266" s="65"/>
      <c r="N7266" s="65"/>
      <c r="O7266" s="65"/>
      <c r="P7266" s="65"/>
      <c r="Q7266" s="65"/>
    </row>
    <row r="7267" spans="1:17">
      <c r="A7267" s="65"/>
      <c r="B7267" s="65"/>
      <c r="C7267" s="65"/>
      <c r="D7267" s="65"/>
      <c r="E7267" s="65"/>
      <c r="F7267" s="65"/>
      <c r="G7267" s="65"/>
      <c r="H7267" s="65"/>
      <c r="I7267" s="65"/>
      <c r="J7267" s="65"/>
      <c r="K7267" s="65"/>
      <c r="L7267" s="65"/>
      <c r="M7267" s="65"/>
      <c r="N7267" s="65"/>
      <c r="O7267" s="65"/>
      <c r="P7267" s="65"/>
      <c r="Q7267" s="65"/>
    </row>
    <row r="7268" spans="1:17">
      <c r="A7268" s="65"/>
      <c r="B7268" s="65"/>
      <c r="C7268" s="65"/>
      <c r="D7268" s="65"/>
      <c r="E7268" s="65"/>
      <c r="F7268" s="65"/>
      <c r="G7268" s="65"/>
      <c r="H7268" s="65"/>
      <c r="I7268" s="65"/>
      <c r="J7268" s="65"/>
      <c r="K7268" s="65"/>
      <c r="L7268" s="65"/>
      <c r="M7268" s="65"/>
      <c r="N7268" s="65"/>
      <c r="O7268" s="65"/>
      <c r="P7268" s="65"/>
      <c r="Q7268" s="65"/>
    </row>
    <row r="7269" spans="1:17">
      <c r="A7269" s="65"/>
      <c r="B7269" s="65"/>
      <c r="C7269" s="65"/>
      <c r="D7269" s="65"/>
      <c r="E7269" s="65"/>
      <c r="F7269" s="65"/>
      <c r="G7269" s="65"/>
      <c r="H7269" s="65"/>
      <c r="I7269" s="65"/>
      <c r="J7269" s="65"/>
      <c r="K7269" s="65"/>
      <c r="L7269" s="65"/>
      <c r="M7269" s="65"/>
      <c r="N7269" s="65"/>
      <c r="O7269" s="65"/>
      <c r="P7269" s="65"/>
      <c r="Q7269" s="65"/>
    </row>
    <row r="7270" spans="1:17">
      <c r="A7270" s="65"/>
      <c r="B7270" s="65"/>
      <c r="C7270" s="65"/>
      <c r="D7270" s="65"/>
      <c r="E7270" s="65"/>
      <c r="F7270" s="65"/>
      <c r="G7270" s="65"/>
      <c r="H7270" s="65"/>
      <c r="I7270" s="65"/>
      <c r="J7270" s="65"/>
      <c r="K7270" s="65"/>
      <c r="L7270" s="65"/>
      <c r="M7270" s="65"/>
      <c r="N7270" s="65"/>
      <c r="O7270" s="65"/>
      <c r="P7270" s="65"/>
      <c r="Q7270" s="65"/>
    </row>
    <row r="7271" spans="1:17">
      <c r="A7271" s="65"/>
      <c r="B7271" s="65"/>
      <c r="C7271" s="65"/>
      <c r="D7271" s="65"/>
      <c r="E7271" s="65"/>
      <c r="F7271" s="65"/>
      <c r="G7271" s="65"/>
      <c r="H7271" s="65"/>
      <c r="I7271" s="65"/>
      <c r="J7271" s="65"/>
      <c r="K7271" s="65"/>
      <c r="L7271" s="65"/>
      <c r="M7271" s="65"/>
      <c r="N7271" s="65"/>
      <c r="O7271" s="65"/>
      <c r="P7271" s="65"/>
      <c r="Q7271" s="65"/>
    </row>
    <row r="7272" spans="1:17">
      <c r="A7272" s="65"/>
      <c r="B7272" s="65"/>
      <c r="C7272" s="65"/>
      <c r="D7272" s="65"/>
      <c r="E7272" s="65"/>
      <c r="F7272" s="65"/>
      <c r="G7272" s="65"/>
      <c r="H7272" s="65"/>
      <c r="I7272" s="65"/>
      <c r="J7272" s="65"/>
      <c r="K7272" s="65"/>
      <c r="L7272" s="65"/>
      <c r="M7272" s="65"/>
      <c r="N7272" s="65"/>
      <c r="O7272" s="65"/>
      <c r="P7272" s="65"/>
      <c r="Q7272" s="65"/>
    </row>
    <row r="7273" spans="1:17">
      <c r="A7273" s="65"/>
      <c r="B7273" s="65"/>
      <c r="C7273" s="65"/>
      <c r="D7273" s="65"/>
      <c r="E7273" s="65"/>
      <c r="F7273" s="65"/>
      <c r="G7273" s="65"/>
      <c r="H7273" s="65"/>
      <c r="I7273" s="65"/>
      <c r="J7273" s="65"/>
      <c r="K7273" s="65"/>
      <c r="L7273" s="65"/>
      <c r="M7273" s="65"/>
      <c r="N7273" s="65"/>
      <c r="O7273" s="65"/>
      <c r="P7273" s="65"/>
      <c r="Q7273" s="65"/>
    </row>
    <row r="7274" spans="1:17">
      <c r="A7274" s="65"/>
      <c r="B7274" s="65"/>
      <c r="C7274" s="65"/>
      <c r="D7274" s="65"/>
      <c r="E7274" s="65"/>
      <c r="F7274" s="65"/>
      <c r="G7274" s="65"/>
      <c r="H7274" s="65"/>
      <c r="I7274" s="65"/>
      <c r="J7274" s="65"/>
      <c r="K7274" s="65"/>
      <c r="L7274" s="65"/>
      <c r="M7274" s="65"/>
      <c r="N7274" s="65"/>
      <c r="O7274" s="65"/>
      <c r="P7274" s="65"/>
      <c r="Q7274" s="65"/>
    </row>
    <row r="7275" spans="1:17">
      <c r="A7275" s="65"/>
      <c r="B7275" s="65"/>
      <c r="C7275" s="65"/>
      <c r="D7275" s="65"/>
      <c r="E7275" s="65"/>
      <c r="F7275" s="65"/>
      <c r="G7275" s="65"/>
      <c r="H7275" s="65"/>
      <c r="I7275" s="65"/>
      <c r="J7275" s="65"/>
      <c r="K7275" s="65"/>
      <c r="L7275" s="65"/>
      <c r="M7275" s="65"/>
      <c r="N7275" s="65"/>
      <c r="O7275" s="65"/>
      <c r="P7275" s="65"/>
      <c r="Q7275" s="65"/>
    </row>
    <row r="7276" spans="1:17">
      <c r="A7276" s="65"/>
      <c r="B7276" s="65"/>
      <c r="C7276" s="65"/>
      <c r="D7276" s="65"/>
      <c r="E7276" s="65"/>
      <c r="F7276" s="65"/>
      <c r="G7276" s="65"/>
      <c r="H7276" s="65"/>
      <c r="I7276" s="65"/>
      <c r="J7276" s="65"/>
      <c r="K7276" s="65"/>
      <c r="L7276" s="65"/>
      <c r="M7276" s="65"/>
      <c r="N7276" s="65"/>
      <c r="O7276" s="65"/>
      <c r="P7276" s="65"/>
      <c r="Q7276" s="65"/>
    </row>
    <row r="7277" spans="1:17">
      <c r="A7277" s="65"/>
      <c r="B7277" s="65"/>
      <c r="C7277" s="65"/>
      <c r="D7277" s="65"/>
      <c r="E7277" s="65"/>
      <c r="F7277" s="65"/>
      <c r="G7277" s="65"/>
      <c r="H7277" s="65"/>
      <c r="I7277" s="65"/>
      <c r="J7277" s="65"/>
      <c r="K7277" s="65"/>
      <c r="L7277" s="65"/>
      <c r="M7277" s="65"/>
      <c r="N7277" s="65"/>
      <c r="O7277" s="65"/>
      <c r="P7277" s="65"/>
      <c r="Q7277" s="65"/>
    </row>
    <row r="7278" spans="1:17">
      <c r="A7278" s="65"/>
      <c r="B7278" s="65"/>
      <c r="C7278" s="65"/>
      <c r="D7278" s="65"/>
      <c r="E7278" s="65"/>
      <c r="F7278" s="65"/>
      <c r="G7278" s="65"/>
      <c r="H7278" s="65"/>
      <c r="I7278" s="65"/>
      <c r="J7278" s="65"/>
      <c r="K7278" s="65"/>
      <c r="L7278" s="65"/>
      <c r="M7278" s="65"/>
      <c r="N7278" s="65"/>
      <c r="O7278" s="65"/>
      <c r="P7278" s="65"/>
      <c r="Q7278" s="65"/>
    </row>
    <row r="7279" spans="1:17">
      <c r="A7279" s="65"/>
      <c r="B7279" s="65"/>
      <c r="C7279" s="65"/>
      <c r="D7279" s="65"/>
      <c r="E7279" s="65"/>
      <c r="F7279" s="65"/>
      <c r="G7279" s="65"/>
      <c r="H7279" s="65"/>
      <c r="I7279" s="65"/>
      <c r="J7279" s="65"/>
      <c r="K7279" s="65"/>
      <c r="L7279" s="65"/>
      <c r="M7279" s="65"/>
      <c r="N7279" s="65"/>
      <c r="O7279" s="65"/>
      <c r="P7279" s="65"/>
      <c r="Q7279" s="65"/>
    </row>
    <row r="7280" spans="1:17">
      <c r="A7280" s="65"/>
      <c r="B7280" s="65"/>
      <c r="C7280" s="65"/>
      <c r="D7280" s="65"/>
      <c r="E7280" s="65"/>
      <c r="F7280" s="65"/>
      <c r="G7280" s="65"/>
      <c r="H7280" s="65"/>
      <c r="I7280" s="65"/>
      <c r="J7280" s="65"/>
      <c r="K7280" s="65"/>
      <c r="L7280" s="65"/>
      <c r="M7280" s="65"/>
      <c r="N7280" s="65"/>
      <c r="O7280" s="65"/>
      <c r="P7280" s="65"/>
      <c r="Q7280" s="65"/>
    </row>
    <row r="7281" spans="1:17">
      <c r="A7281" s="65"/>
      <c r="B7281" s="65"/>
      <c r="C7281" s="65"/>
      <c r="D7281" s="65"/>
      <c r="E7281" s="65"/>
      <c r="F7281" s="65"/>
      <c r="G7281" s="65"/>
      <c r="H7281" s="65"/>
      <c r="I7281" s="65"/>
      <c r="J7281" s="65"/>
      <c r="K7281" s="65"/>
      <c r="L7281" s="65"/>
      <c r="M7281" s="65"/>
      <c r="N7281" s="65"/>
      <c r="O7281" s="65"/>
      <c r="P7281" s="65"/>
      <c r="Q7281" s="65"/>
    </row>
    <row r="7282" spans="1:17">
      <c r="A7282" s="65"/>
      <c r="B7282" s="65"/>
      <c r="C7282" s="65"/>
      <c r="D7282" s="65"/>
      <c r="E7282" s="65"/>
      <c r="F7282" s="65"/>
      <c r="G7282" s="65"/>
      <c r="H7282" s="65"/>
      <c r="I7282" s="65"/>
      <c r="J7282" s="65"/>
      <c r="K7282" s="65"/>
      <c r="L7282" s="65"/>
      <c r="M7282" s="65"/>
      <c r="N7282" s="65"/>
      <c r="O7282" s="65"/>
      <c r="P7282" s="65"/>
      <c r="Q7282" s="65"/>
    </row>
    <row r="7283" spans="1:17">
      <c r="A7283" s="65"/>
      <c r="B7283" s="65"/>
      <c r="C7283" s="65"/>
      <c r="D7283" s="65"/>
      <c r="E7283" s="65"/>
      <c r="F7283" s="65"/>
      <c r="G7283" s="65"/>
      <c r="H7283" s="65"/>
      <c r="I7283" s="65"/>
      <c r="J7283" s="65"/>
      <c r="K7283" s="65"/>
      <c r="L7283" s="65"/>
      <c r="M7283" s="65"/>
      <c r="N7283" s="65"/>
      <c r="O7283" s="65"/>
      <c r="P7283" s="65"/>
      <c r="Q7283" s="65"/>
    </row>
    <row r="7284" spans="1:17">
      <c r="A7284" s="65"/>
      <c r="B7284" s="65"/>
      <c r="C7284" s="65"/>
      <c r="D7284" s="65"/>
      <c r="E7284" s="65"/>
      <c r="F7284" s="65"/>
      <c r="G7284" s="65"/>
      <c r="H7284" s="65"/>
      <c r="I7284" s="65"/>
      <c r="J7284" s="65"/>
      <c r="K7284" s="65"/>
      <c r="L7284" s="65"/>
      <c r="M7284" s="65"/>
      <c r="N7284" s="65"/>
      <c r="O7284" s="65"/>
      <c r="P7284" s="65"/>
      <c r="Q7284" s="65"/>
    </row>
    <row r="7285" spans="1:17">
      <c r="A7285" s="65"/>
      <c r="B7285" s="65"/>
      <c r="C7285" s="65"/>
      <c r="D7285" s="65"/>
      <c r="E7285" s="65"/>
      <c r="F7285" s="65"/>
      <c r="G7285" s="65"/>
      <c r="H7285" s="65"/>
      <c r="I7285" s="65"/>
      <c r="J7285" s="65"/>
      <c r="K7285" s="65"/>
      <c r="L7285" s="65"/>
      <c r="M7285" s="65"/>
      <c r="N7285" s="65"/>
      <c r="O7285" s="65"/>
      <c r="P7285" s="65"/>
      <c r="Q7285" s="65"/>
    </row>
    <row r="7286" spans="1:17">
      <c r="A7286" s="65"/>
      <c r="B7286" s="65"/>
      <c r="C7286" s="65"/>
      <c r="D7286" s="65"/>
      <c r="E7286" s="65"/>
      <c r="F7286" s="65"/>
      <c r="G7286" s="65"/>
      <c r="H7286" s="65"/>
      <c r="I7286" s="65"/>
      <c r="J7286" s="65"/>
      <c r="K7286" s="65"/>
      <c r="L7286" s="65"/>
      <c r="M7286" s="65"/>
      <c r="N7286" s="65"/>
      <c r="O7286" s="65"/>
      <c r="P7286" s="65"/>
      <c r="Q7286" s="65"/>
    </row>
    <row r="7287" spans="1:17">
      <c r="A7287" s="65"/>
      <c r="B7287" s="65"/>
      <c r="C7287" s="65"/>
      <c r="D7287" s="65"/>
      <c r="E7287" s="65"/>
      <c r="F7287" s="65"/>
      <c r="G7287" s="65"/>
      <c r="H7287" s="65"/>
      <c r="I7287" s="65"/>
      <c r="J7287" s="65"/>
      <c r="K7287" s="65"/>
      <c r="L7287" s="65"/>
      <c r="M7287" s="65"/>
      <c r="N7287" s="65"/>
      <c r="O7287" s="65"/>
      <c r="P7287" s="65"/>
      <c r="Q7287" s="65"/>
    </row>
    <row r="7288" spans="1:17">
      <c r="A7288" s="65"/>
      <c r="B7288" s="65"/>
      <c r="C7288" s="65"/>
      <c r="D7288" s="65"/>
      <c r="E7288" s="65"/>
      <c r="F7288" s="65"/>
      <c r="G7288" s="65"/>
      <c r="H7288" s="65"/>
      <c r="I7288" s="65"/>
      <c r="J7288" s="65"/>
      <c r="K7288" s="65"/>
      <c r="L7288" s="65"/>
      <c r="M7288" s="65"/>
      <c r="N7288" s="65"/>
      <c r="O7288" s="65"/>
      <c r="P7288" s="65"/>
      <c r="Q7288" s="65"/>
    </row>
    <row r="7289" spans="1:17">
      <c r="A7289" s="65"/>
      <c r="B7289" s="65"/>
      <c r="C7289" s="65"/>
      <c r="D7289" s="65"/>
      <c r="E7289" s="65"/>
      <c r="F7289" s="65"/>
      <c r="G7289" s="65"/>
      <c r="H7289" s="65"/>
      <c r="I7289" s="65"/>
      <c r="J7289" s="65"/>
      <c r="K7289" s="65"/>
      <c r="L7289" s="65"/>
      <c r="M7289" s="65"/>
      <c r="N7289" s="65"/>
      <c r="O7289" s="65"/>
      <c r="P7289" s="65"/>
      <c r="Q7289" s="65"/>
    </row>
    <row r="7290" spans="1:17">
      <c r="A7290" s="65"/>
      <c r="B7290" s="65"/>
      <c r="C7290" s="65"/>
      <c r="D7290" s="65"/>
      <c r="E7290" s="65"/>
      <c r="F7290" s="65"/>
      <c r="G7290" s="65"/>
      <c r="H7290" s="65"/>
      <c r="I7290" s="65"/>
      <c r="J7290" s="65"/>
      <c r="K7290" s="65"/>
      <c r="L7290" s="65"/>
      <c r="M7290" s="65"/>
      <c r="N7290" s="65"/>
      <c r="O7290" s="65"/>
      <c r="P7290" s="65"/>
      <c r="Q7290" s="65"/>
    </row>
    <row r="7291" spans="1:17">
      <c r="A7291" s="65"/>
      <c r="B7291" s="65"/>
      <c r="C7291" s="65"/>
      <c r="D7291" s="65"/>
      <c r="E7291" s="65"/>
      <c r="F7291" s="65"/>
      <c r="G7291" s="65"/>
      <c r="H7291" s="65"/>
      <c r="I7291" s="65"/>
      <c r="J7291" s="65"/>
      <c r="K7291" s="65"/>
      <c r="L7291" s="65"/>
      <c r="M7291" s="65"/>
      <c r="N7291" s="65"/>
      <c r="O7291" s="65"/>
      <c r="P7291" s="65"/>
      <c r="Q7291" s="65"/>
    </row>
    <row r="7292" spans="1:17">
      <c r="A7292" s="65"/>
      <c r="B7292" s="65"/>
      <c r="C7292" s="65"/>
      <c r="D7292" s="65"/>
      <c r="E7292" s="65"/>
      <c r="F7292" s="65"/>
      <c r="G7292" s="65"/>
      <c r="H7292" s="65"/>
      <c r="I7292" s="65"/>
      <c r="J7292" s="65"/>
      <c r="K7292" s="65"/>
      <c r="L7292" s="65"/>
      <c r="M7292" s="65"/>
      <c r="N7292" s="65"/>
      <c r="O7292" s="65"/>
      <c r="P7292" s="65"/>
      <c r="Q7292" s="65"/>
    </row>
    <row r="7293" spans="1:17">
      <c r="A7293" s="65"/>
      <c r="B7293" s="65"/>
      <c r="C7293" s="65"/>
      <c r="D7293" s="65"/>
      <c r="E7293" s="65"/>
      <c r="F7293" s="65"/>
      <c r="G7293" s="65"/>
      <c r="H7293" s="65"/>
      <c r="I7293" s="65"/>
      <c r="J7293" s="65"/>
      <c r="K7293" s="65"/>
      <c r="L7293" s="65"/>
      <c r="M7293" s="65"/>
      <c r="N7293" s="65"/>
      <c r="O7293" s="65"/>
      <c r="P7293" s="65"/>
      <c r="Q7293" s="65"/>
    </row>
    <row r="7294" spans="1:17">
      <c r="A7294" s="65"/>
      <c r="B7294" s="65"/>
      <c r="C7294" s="65"/>
      <c r="D7294" s="65"/>
      <c r="E7294" s="65"/>
      <c r="F7294" s="65"/>
      <c r="G7294" s="65"/>
      <c r="H7294" s="65"/>
      <c r="I7294" s="65"/>
      <c r="J7294" s="65"/>
      <c r="K7294" s="65"/>
      <c r="L7294" s="65"/>
      <c r="M7294" s="65"/>
      <c r="N7294" s="65"/>
      <c r="O7294" s="65"/>
      <c r="P7294" s="65"/>
      <c r="Q7294" s="65"/>
    </row>
    <row r="7295" spans="1:17">
      <c r="A7295" s="65"/>
      <c r="B7295" s="65"/>
      <c r="C7295" s="65"/>
      <c r="D7295" s="65"/>
      <c r="E7295" s="65"/>
      <c r="F7295" s="65"/>
      <c r="G7295" s="65"/>
      <c r="H7295" s="65"/>
      <c r="I7295" s="65"/>
      <c r="J7295" s="65"/>
      <c r="K7295" s="65"/>
      <c r="L7295" s="65"/>
      <c r="M7295" s="65"/>
      <c r="N7295" s="65"/>
      <c r="O7295" s="65"/>
      <c r="P7295" s="65"/>
      <c r="Q7295" s="65"/>
    </row>
    <row r="7296" spans="1:17">
      <c r="A7296" s="65"/>
      <c r="B7296" s="65"/>
      <c r="C7296" s="65"/>
      <c r="D7296" s="65"/>
      <c r="E7296" s="65"/>
      <c r="F7296" s="65"/>
      <c r="G7296" s="65"/>
      <c r="H7296" s="65"/>
      <c r="I7296" s="65"/>
      <c r="J7296" s="65"/>
      <c r="K7296" s="65"/>
      <c r="L7296" s="65"/>
      <c r="M7296" s="65"/>
      <c r="N7296" s="65"/>
      <c r="O7296" s="65"/>
      <c r="P7296" s="65"/>
      <c r="Q7296" s="65"/>
    </row>
    <row r="7297" spans="1:17">
      <c r="A7297" s="65"/>
      <c r="B7297" s="65"/>
      <c r="C7297" s="65"/>
      <c r="D7297" s="65"/>
      <c r="E7297" s="65"/>
      <c r="F7297" s="65"/>
      <c r="G7297" s="65"/>
      <c r="H7297" s="65"/>
      <c r="I7297" s="65"/>
      <c r="J7297" s="65"/>
      <c r="K7297" s="65"/>
      <c r="L7297" s="65"/>
      <c r="M7297" s="65"/>
      <c r="N7297" s="65"/>
      <c r="O7297" s="65"/>
      <c r="P7297" s="65"/>
      <c r="Q7297" s="65"/>
    </row>
    <row r="7298" spans="1:17">
      <c r="A7298" s="65"/>
      <c r="B7298" s="65"/>
      <c r="C7298" s="65"/>
      <c r="D7298" s="65"/>
      <c r="E7298" s="65"/>
      <c r="F7298" s="65"/>
      <c r="G7298" s="65"/>
      <c r="H7298" s="65"/>
      <c r="I7298" s="65"/>
      <c r="J7298" s="65"/>
      <c r="K7298" s="65"/>
      <c r="L7298" s="65"/>
      <c r="M7298" s="65"/>
      <c r="N7298" s="65"/>
      <c r="O7298" s="65"/>
      <c r="P7298" s="65"/>
      <c r="Q7298" s="65"/>
    </row>
    <row r="7299" spans="1:17">
      <c r="A7299" s="65"/>
      <c r="B7299" s="65"/>
      <c r="C7299" s="65"/>
      <c r="D7299" s="65"/>
      <c r="E7299" s="65"/>
      <c r="F7299" s="65"/>
      <c r="G7299" s="65"/>
      <c r="H7299" s="65"/>
      <c r="I7299" s="65"/>
      <c r="J7299" s="65"/>
      <c r="K7299" s="65"/>
      <c r="L7299" s="65"/>
      <c r="M7299" s="65"/>
      <c r="N7299" s="65"/>
      <c r="O7299" s="65"/>
      <c r="P7299" s="65"/>
      <c r="Q7299" s="65"/>
    </row>
    <row r="7300" spans="1:17">
      <c r="A7300" s="65"/>
      <c r="B7300" s="65"/>
      <c r="C7300" s="65"/>
      <c r="D7300" s="65"/>
      <c r="E7300" s="65"/>
      <c r="F7300" s="65"/>
      <c r="G7300" s="65"/>
      <c r="H7300" s="65"/>
      <c r="I7300" s="65"/>
      <c r="J7300" s="65"/>
      <c r="K7300" s="65"/>
      <c r="L7300" s="65"/>
      <c r="M7300" s="65"/>
      <c r="N7300" s="65"/>
      <c r="O7300" s="65"/>
      <c r="P7300" s="65"/>
      <c r="Q7300" s="65"/>
    </row>
    <row r="7301" spans="1:17">
      <c r="A7301" s="65"/>
      <c r="B7301" s="65"/>
      <c r="C7301" s="65"/>
      <c r="D7301" s="65"/>
      <c r="E7301" s="65"/>
      <c r="F7301" s="65"/>
      <c r="G7301" s="65"/>
      <c r="H7301" s="65"/>
      <c r="I7301" s="65"/>
      <c r="J7301" s="65"/>
      <c r="K7301" s="65"/>
      <c r="L7301" s="65"/>
      <c r="M7301" s="65"/>
      <c r="N7301" s="65"/>
      <c r="O7301" s="65"/>
      <c r="P7301" s="65"/>
      <c r="Q7301" s="65"/>
    </row>
    <row r="7302" spans="1:17">
      <c r="A7302" s="65"/>
      <c r="B7302" s="65"/>
      <c r="C7302" s="65"/>
      <c r="D7302" s="65"/>
      <c r="E7302" s="65"/>
      <c r="F7302" s="65"/>
      <c r="G7302" s="65"/>
      <c r="H7302" s="65"/>
      <c r="I7302" s="65"/>
      <c r="J7302" s="65"/>
      <c r="K7302" s="65"/>
      <c r="L7302" s="65"/>
      <c r="M7302" s="65"/>
      <c r="N7302" s="65"/>
      <c r="O7302" s="65"/>
      <c r="P7302" s="65"/>
      <c r="Q7302" s="65"/>
    </row>
    <row r="7303" spans="1:17">
      <c r="A7303" s="65"/>
      <c r="B7303" s="65"/>
      <c r="C7303" s="65"/>
      <c r="D7303" s="65"/>
      <c r="E7303" s="65"/>
      <c r="F7303" s="65"/>
      <c r="G7303" s="65"/>
      <c r="H7303" s="65"/>
      <c r="I7303" s="65"/>
      <c r="J7303" s="65"/>
      <c r="K7303" s="65"/>
      <c r="L7303" s="65"/>
      <c r="M7303" s="65"/>
      <c r="N7303" s="65"/>
      <c r="O7303" s="65"/>
      <c r="P7303" s="65"/>
      <c r="Q7303" s="65"/>
    </row>
    <row r="7304" spans="1:17">
      <c r="A7304" s="65"/>
      <c r="B7304" s="65"/>
      <c r="C7304" s="65"/>
      <c r="D7304" s="65"/>
      <c r="E7304" s="65"/>
      <c r="F7304" s="65"/>
      <c r="G7304" s="65"/>
      <c r="H7304" s="65"/>
      <c r="I7304" s="65"/>
      <c r="J7304" s="65"/>
      <c r="K7304" s="65"/>
      <c r="L7304" s="65"/>
      <c r="M7304" s="65"/>
      <c r="N7304" s="65"/>
      <c r="O7304" s="65"/>
      <c r="P7304" s="65"/>
      <c r="Q7304" s="65"/>
    </row>
    <row r="7305" spans="1:17">
      <c r="A7305" s="65"/>
      <c r="B7305" s="65"/>
      <c r="C7305" s="65"/>
      <c r="D7305" s="65"/>
      <c r="E7305" s="65"/>
      <c r="F7305" s="65"/>
      <c r="G7305" s="65"/>
      <c r="H7305" s="65"/>
      <c r="I7305" s="65"/>
      <c r="J7305" s="65"/>
      <c r="K7305" s="65"/>
      <c r="L7305" s="65"/>
      <c r="M7305" s="65"/>
      <c r="N7305" s="65"/>
      <c r="O7305" s="65"/>
      <c r="P7305" s="65"/>
      <c r="Q7305" s="65"/>
    </row>
    <row r="7306" spans="1:17">
      <c r="A7306" s="65"/>
      <c r="B7306" s="65"/>
      <c r="C7306" s="65"/>
      <c r="D7306" s="65"/>
      <c r="E7306" s="65"/>
      <c r="F7306" s="65"/>
      <c r="G7306" s="65"/>
      <c r="H7306" s="65"/>
      <c r="I7306" s="65"/>
      <c r="J7306" s="65"/>
      <c r="K7306" s="65"/>
      <c r="L7306" s="65"/>
      <c r="M7306" s="65"/>
      <c r="N7306" s="65"/>
      <c r="O7306" s="65"/>
      <c r="P7306" s="65"/>
      <c r="Q7306" s="65"/>
    </row>
    <row r="7307" spans="1:17">
      <c r="A7307" s="65"/>
      <c r="B7307" s="65"/>
      <c r="C7307" s="65"/>
      <c r="D7307" s="65"/>
      <c r="E7307" s="65"/>
      <c r="F7307" s="65"/>
      <c r="G7307" s="65"/>
      <c r="H7307" s="65"/>
      <c r="I7307" s="65"/>
      <c r="J7307" s="65"/>
      <c r="K7307" s="65"/>
      <c r="L7307" s="65"/>
      <c r="M7307" s="65"/>
      <c r="N7307" s="65"/>
      <c r="O7307" s="65"/>
      <c r="P7307" s="65"/>
      <c r="Q7307" s="65"/>
    </row>
    <row r="7308" spans="1:17">
      <c r="A7308" s="65"/>
      <c r="B7308" s="65"/>
      <c r="C7308" s="65"/>
      <c r="D7308" s="65"/>
      <c r="E7308" s="65"/>
      <c r="F7308" s="65"/>
      <c r="G7308" s="65"/>
      <c r="H7308" s="65"/>
      <c r="I7308" s="65"/>
      <c r="J7308" s="65"/>
      <c r="K7308" s="65"/>
      <c r="L7308" s="65"/>
      <c r="M7308" s="65"/>
      <c r="N7308" s="65"/>
      <c r="O7308" s="65"/>
      <c r="P7308" s="65"/>
      <c r="Q7308" s="65"/>
    </row>
    <row r="7309" spans="1:17">
      <c r="A7309" s="65"/>
      <c r="B7309" s="65"/>
      <c r="C7309" s="65"/>
      <c r="D7309" s="65"/>
      <c r="E7309" s="65"/>
      <c r="F7309" s="65"/>
      <c r="G7309" s="65"/>
      <c r="H7309" s="65"/>
      <c r="I7309" s="65"/>
      <c r="J7309" s="65"/>
      <c r="K7309" s="65"/>
      <c r="L7309" s="65"/>
      <c r="M7309" s="65"/>
      <c r="N7309" s="65"/>
      <c r="O7309" s="65"/>
      <c r="P7309" s="65"/>
      <c r="Q7309" s="65"/>
    </row>
    <row r="7310" spans="1:17">
      <c r="A7310" s="65"/>
      <c r="B7310" s="65"/>
      <c r="C7310" s="65"/>
      <c r="D7310" s="65"/>
      <c r="E7310" s="65"/>
      <c r="F7310" s="65"/>
      <c r="G7310" s="65"/>
      <c r="H7310" s="65"/>
      <c r="I7310" s="65"/>
      <c r="J7310" s="65"/>
      <c r="K7310" s="65"/>
      <c r="L7310" s="65"/>
      <c r="M7310" s="65"/>
      <c r="N7310" s="65"/>
      <c r="O7310" s="65"/>
      <c r="P7310" s="65"/>
      <c r="Q7310" s="65"/>
    </row>
    <row r="7311" spans="1:17">
      <c r="A7311" s="65"/>
      <c r="B7311" s="65"/>
      <c r="C7311" s="65"/>
      <c r="D7311" s="65"/>
      <c r="E7311" s="65"/>
      <c r="F7311" s="65"/>
      <c r="G7311" s="65"/>
      <c r="H7311" s="65"/>
      <c r="I7311" s="65"/>
      <c r="J7311" s="65"/>
      <c r="K7311" s="65"/>
      <c r="L7311" s="65"/>
      <c r="M7311" s="65"/>
      <c r="N7311" s="65"/>
      <c r="O7311" s="65"/>
      <c r="P7311" s="65"/>
      <c r="Q7311" s="65"/>
    </row>
    <row r="7312" spans="1:17">
      <c r="A7312" s="65"/>
      <c r="B7312" s="65"/>
      <c r="C7312" s="65"/>
      <c r="D7312" s="65"/>
      <c r="E7312" s="65"/>
      <c r="F7312" s="65"/>
      <c r="G7312" s="65"/>
      <c r="H7312" s="65"/>
      <c r="I7312" s="65"/>
      <c r="J7312" s="65"/>
      <c r="K7312" s="65"/>
      <c r="L7312" s="65"/>
      <c r="M7312" s="65"/>
      <c r="N7312" s="65"/>
      <c r="O7312" s="65"/>
      <c r="P7312" s="65"/>
      <c r="Q7312" s="65"/>
    </row>
    <row r="7313" spans="1:17">
      <c r="A7313" s="65"/>
      <c r="B7313" s="65"/>
      <c r="C7313" s="65"/>
      <c r="D7313" s="65"/>
      <c r="E7313" s="65"/>
      <c r="F7313" s="65"/>
      <c r="G7313" s="65"/>
      <c r="H7313" s="65"/>
      <c r="I7313" s="65"/>
      <c r="J7313" s="65"/>
      <c r="K7313" s="65"/>
      <c r="L7313" s="65"/>
      <c r="M7313" s="65"/>
      <c r="N7313" s="65"/>
      <c r="O7313" s="65"/>
      <c r="P7313" s="65"/>
      <c r="Q7313" s="65"/>
    </row>
    <row r="7314" spans="1:17">
      <c r="A7314" s="65"/>
      <c r="B7314" s="65"/>
      <c r="C7314" s="65"/>
      <c r="D7314" s="65"/>
      <c r="E7314" s="65"/>
      <c r="F7314" s="65"/>
      <c r="G7314" s="65"/>
      <c r="H7314" s="65"/>
      <c r="I7314" s="65"/>
      <c r="J7314" s="65"/>
      <c r="K7314" s="65"/>
      <c r="L7314" s="65"/>
      <c r="M7314" s="65"/>
      <c r="N7314" s="65"/>
      <c r="O7314" s="65"/>
      <c r="P7314" s="65"/>
      <c r="Q7314" s="65"/>
    </row>
    <row r="7315" spans="1:17">
      <c r="A7315" s="65"/>
      <c r="B7315" s="65"/>
      <c r="C7315" s="65"/>
      <c r="D7315" s="65"/>
      <c r="E7315" s="65"/>
      <c r="F7315" s="65"/>
      <c r="G7315" s="65"/>
      <c r="H7315" s="65"/>
      <c r="I7315" s="65"/>
      <c r="J7315" s="65"/>
      <c r="K7315" s="65"/>
      <c r="L7315" s="65"/>
      <c r="M7315" s="65"/>
      <c r="N7315" s="65"/>
      <c r="O7315" s="65"/>
      <c r="P7315" s="65"/>
      <c r="Q7315" s="65"/>
    </row>
    <row r="7316" spans="1:17">
      <c r="A7316" s="65"/>
      <c r="B7316" s="65"/>
      <c r="C7316" s="65"/>
      <c r="D7316" s="65"/>
      <c r="E7316" s="65"/>
      <c r="F7316" s="65"/>
      <c r="G7316" s="65"/>
      <c r="H7316" s="65"/>
      <c r="I7316" s="65"/>
      <c r="J7316" s="65"/>
      <c r="K7316" s="65"/>
      <c r="L7316" s="65"/>
      <c r="M7316" s="65"/>
      <c r="N7316" s="65"/>
      <c r="O7316" s="65"/>
      <c r="P7316" s="65"/>
      <c r="Q7316" s="65"/>
    </row>
    <row r="7317" spans="1:17">
      <c r="A7317" s="65"/>
      <c r="B7317" s="65"/>
      <c r="C7317" s="65"/>
      <c r="D7317" s="65"/>
      <c r="E7317" s="65"/>
      <c r="F7317" s="65"/>
      <c r="G7317" s="65"/>
      <c r="H7317" s="65"/>
      <c r="I7317" s="65"/>
      <c r="J7317" s="65"/>
      <c r="K7317" s="65"/>
      <c r="L7317" s="65"/>
      <c r="M7317" s="65"/>
      <c r="N7317" s="65"/>
      <c r="O7317" s="65"/>
      <c r="P7317" s="65"/>
      <c r="Q7317" s="65"/>
    </row>
    <row r="7318" spans="1:17">
      <c r="A7318" s="65"/>
      <c r="B7318" s="65"/>
      <c r="C7318" s="65"/>
      <c r="D7318" s="65"/>
      <c r="E7318" s="65"/>
      <c r="F7318" s="65"/>
      <c r="G7318" s="65"/>
      <c r="H7318" s="65"/>
      <c r="I7318" s="65"/>
      <c r="J7318" s="65"/>
      <c r="K7318" s="65"/>
      <c r="L7318" s="65"/>
      <c r="M7318" s="65"/>
      <c r="N7318" s="65"/>
      <c r="O7318" s="65"/>
      <c r="P7318" s="65"/>
      <c r="Q7318" s="65"/>
    </row>
    <row r="7319" spans="1:17">
      <c r="A7319" s="65"/>
      <c r="B7319" s="65"/>
      <c r="C7319" s="65"/>
      <c r="D7319" s="65"/>
      <c r="E7319" s="65"/>
      <c r="F7319" s="65"/>
      <c r="G7319" s="65"/>
      <c r="H7319" s="65"/>
      <c r="I7319" s="65"/>
      <c r="J7319" s="65"/>
      <c r="K7319" s="65"/>
      <c r="L7319" s="65"/>
      <c r="M7319" s="65"/>
      <c r="N7319" s="65"/>
      <c r="O7319" s="65"/>
      <c r="P7319" s="65"/>
      <c r="Q7319" s="65"/>
    </row>
    <row r="7320" spans="1:17">
      <c r="A7320" s="65"/>
      <c r="B7320" s="65"/>
      <c r="C7320" s="65"/>
      <c r="D7320" s="65"/>
      <c r="E7320" s="65"/>
      <c r="F7320" s="65"/>
      <c r="G7320" s="65"/>
      <c r="H7320" s="65"/>
      <c r="I7320" s="65"/>
      <c r="J7320" s="65"/>
      <c r="K7320" s="65"/>
      <c r="L7320" s="65"/>
      <c r="M7320" s="65"/>
      <c r="N7320" s="65"/>
      <c r="O7320" s="65"/>
      <c r="P7320" s="65"/>
      <c r="Q7320" s="65"/>
    </row>
    <row r="7321" spans="1:17">
      <c r="A7321" s="65"/>
      <c r="B7321" s="65"/>
      <c r="C7321" s="65"/>
      <c r="D7321" s="65"/>
      <c r="E7321" s="65"/>
      <c r="F7321" s="65"/>
      <c r="G7321" s="65"/>
      <c r="H7321" s="65"/>
      <c r="I7321" s="65"/>
      <c r="J7321" s="65"/>
      <c r="K7321" s="65"/>
      <c r="L7321" s="65"/>
      <c r="M7321" s="65"/>
      <c r="N7321" s="65"/>
      <c r="O7321" s="65"/>
      <c r="P7321" s="65"/>
      <c r="Q7321" s="65"/>
    </row>
    <row r="7322" spans="1:17">
      <c r="A7322" s="65"/>
      <c r="B7322" s="65"/>
      <c r="C7322" s="65"/>
      <c r="D7322" s="65"/>
      <c r="E7322" s="65"/>
      <c r="F7322" s="65"/>
      <c r="G7322" s="65"/>
      <c r="H7322" s="65"/>
      <c r="I7322" s="65"/>
      <c r="J7322" s="65"/>
      <c r="K7322" s="65"/>
      <c r="L7322" s="65"/>
      <c r="M7322" s="65"/>
      <c r="N7322" s="65"/>
      <c r="O7322" s="65"/>
      <c r="P7322" s="65"/>
      <c r="Q7322" s="65"/>
    </row>
    <row r="7323" spans="1:17">
      <c r="A7323" s="65"/>
      <c r="B7323" s="65"/>
      <c r="C7323" s="65"/>
      <c r="D7323" s="65"/>
      <c r="E7323" s="65"/>
      <c r="F7323" s="65"/>
      <c r="G7323" s="65"/>
      <c r="H7323" s="65"/>
      <c r="I7323" s="65"/>
      <c r="J7323" s="65"/>
      <c r="K7323" s="65"/>
      <c r="L7323" s="65"/>
      <c r="M7323" s="65"/>
      <c r="N7323" s="65"/>
      <c r="O7323" s="65"/>
      <c r="P7323" s="65"/>
      <c r="Q7323" s="65"/>
    </row>
    <row r="7324" spans="1:17">
      <c r="A7324" s="65"/>
      <c r="B7324" s="65"/>
      <c r="C7324" s="65"/>
      <c r="D7324" s="65"/>
      <c r="E7324" s="65"/>
      <c r="F7324" s="65"/>
      <c r="G7324" s="65"/>
      <c r="H7324" s="65"/>
      <c r="I7324" s="65"/>
      <c r="J7324" s="65"/>
      <c r="K7324" s="65"/>
      <c r="L7324" s="65"/>
      <c r="M7324" s="65"/>
      <c r="N7324" s="65"/>
      <c r="O7324" s="65"/>
      <c r="P7324" s="65"/>
      <c r="Q7324" s="65"/>
    </row>
    <row r="7325" spans="1:17">
      <c r="A7325" s="65"/>
      <c r="B7325" s="65"/>
      <c r="C7325" s="65"/>
      <c r="D7325" s="65"/>
      <c r="E7325" s="65"/>
      <c r="F7325" s="65"/>
      <c r="G7325" s="65"/>
      <c r="H7325" s="65"/>
      <c r="I7325" s="65"/>
      <c r="J7325" s="65"/>
      <c r="K7325" s="65"/>
      <c r="L7325" s="65"/>
      <c r="M7325" s="65"/>
      <c r="N7325" s="65"/>
      <c r="O7325" s="65"/>
      <c r="P7325" s="65"/>
      <c r="Q7325" s="65"/>
    </row>
    <row r="7326" spans="1:17">
      <c r="A7326" s="65"/>
      <c r="B7326" s="65"/>
      <c r="C7326" s="65"/>
      <c r="D7326" s="65"/>
      <c r="E7326" s="65"/>
      <c r="F7326" s="65"/>
      <c r="G7326" s="65"/>
      <c r="H7326" s="65"/>
      <c r="I7326" s="65"/>
      <c r="J7326" s="65"/>
      <c r="K7326" s="65"/>
      <c r="L7326" s="65"/>
      <c r="M7326" s="65"/>
      <c r="N7326" s="65"/>
      <c r="O7326" s="65"/>
      <c r="P7326" s="65"/>
      <c r="Q7326" s="65"/>
    </row>
    <row r="7327" spans="1:17">
      <c r="A7327" s="65"/>
      <c r="B7327" s="65"/>
      <c r="C7327" s="65"/>
      <c r="D7327" s="65"/>
      <c r="E7327" s="65"/>
      <c r="F7327" s="65"/>
      <c r="G7327" s="65"/>
      <c r="H7327" s="65"/>
      <c r="I7327" s="65"/>
      <c r="J7327" s="65"/>
      <c r="K7327" s="65"/>
      <c r="L7327" s="65"/>
      <c r="M7327" s="65"/>
      <c r="N7327" s="65"/>
      <c r="O7327" s="65"/>
      <c r="P7327" s="65"/>
      <c r="Q7327" s="65"/>
    </row>
    <row r="7328" spans="1:17">
      <c r="A7328" s="65"/>
      <c r="B7328" s="65"/>
      <c r="C7328" s="65"/>
      <c r="D7328" s="65"/>
      <c r="E7328" s="65"/>
      <c r="F7328" s="65"/>
      <c r="G7328" s="65"/>
      <c r="H7328" s="65"/>
      <c r="I7328" s="65"/>
      <c r="J7328" s="65"/>
      <c r="K7328" s="65"/>
      <c r="L7328" s="65"/>
      <c r="M7328" s="65"/>
      <c r="N7328" s="65"/>
      <c r="O7328" s="65"/>
      <c r="P7328" s="65"/>
      <c r="Q7328" s="65"/>
    </row>
    <row r="7329" spans="1:17">
      <c r="A7329" s="65"/>
      <c r="B7329" s="65"/>
      <c r="C7329" s="65"/>
      <c r="D7329" s="65"/>
      <c r="E7329" s="65"/>
      <c r="F7329" s="65"/>
      <c r="G7329" s="65"/>
      <c r="H7329" s="65"/>
      <c r="I7329" s="65"/>
      <c r="J7329" s="65"/>
      <c r="K7329" s="65"/>
      <c r="L7329" s="65"/>
      <c r="M7329" s="65"/>
      <c r="N7329" s="65"/>
      <c r="O7329" s="65"/>
      <c r="P7329" s="65"/>
      <c r="Q7329" s="65"/>
    </row>
    <row r="7330" spans="1:17">
      <c r="A7330" s="65"/>
      <c r="B7330" s="65"/>
      <c r="C7330" s="65"/>
      <c r="D7330" s="65"/>
      <c r="E7330" s="65"/>
      <c r="F7330" s="65"/>
      <c r="G7330" s="65"/>
      <c r="H7330" s="65"/>
      <c r="I7330" s="65"/>
      <c r="J7330" s="65"/>
      <c r="K7330" s="65"/>
      <c r="L7330" s="65"/>
      <c r="M7330" s="65"/>
      <c r="N7330" s="65"/>
      <c r="O7330" s="65"/>
      <c r="P7330" s="65"/>
      <c r="Q7330" s="65"/>
    </row>
    <row r="7331" spans="1:17">
      <c r="A7331" s="65"/>
      <c r="B7331" s="65"/>
      <c r="C7331" s="65"/>
      <c r="D7331" s="65"/>
      <c r="E7331" s="65"/>
      <c r="F7331" s="65"/>
      <c r="G7331" s="65"/>
      <c r="H7331" s="65"/>
      <c r="I7331" s="65"/>
      <c r="J7331" s="65"/>
      <c r="K7331" s="65"/>
      <c r="L7331" s="65"/>
      <c r="M7331" s="65"/>
      <c r="N7331" s="65"/>
      <c r="O7331" s="65"/>
      <c r="P7331" s="65"/>
      <c r="Q7331" s="65"/>
    </row>
    <row r="7332" spans="1:17">
      <c r="A7332" s="65"/>
      <c r="B7332" s="65"/>
      <c r="C7332" s="65"/>
      <c r="D7332" s="65"/>
      <c r="E7332" s="65"/>
      <c r="F7332" s="65"/>
      <c r="G7332" s="65"/>
      <c r="H7332" s="65"/>
      <c r="I7332" s="65"/>
      <c r="J7332" s="65"/>
      <c r="K7332" s="65"/>
      <c r="L7332" s="65"/>
      <c r="M7332" s="65"/>
      <c r="N7332" s="65"/>
      <c r="O7332" s="65"/>
      <c r="P7332" s="65"/>
      <c r="Q7332" s="65"/>
    </row>
    <row r="7333" spans="1:17">
      <c r="A7333" s="65"/>
      <c r="B7333" s="65"/>
      <c r="C7333" s="65"/>
      <c r="D7333" s="65"/>
      <c r="E7333" s="65"/>
      <c r="F7333" s="65"/>
      <c r="G7333" s="65"/>
      <c r="H7333" s="65"/>
      <c r="I7333" s="65"/>
      <c r="J7333" s="65"/>
      <c r="K7333" s="65"/>
      <c r="L7333" s="65"/>
      <c r="M7333" s="65"/>
      <c r="N7333" s="65"/>
      <c r="O7333" s="65"/>
      <c r="P7333" s="65"/>
      <c r="Q7333" s="65"/>
    </row>
    <row r="7334" spans="1:17">
      <c r="A7334" s="65"/>
      <c r="B7334" s="65"/>
      <c r="C7334" s="65"/>
      <c r="D7334" s="65"/>
      <c r="E7334" s="65"/>
      <c r="F7334" s="65"/>
      <c r="G7334" s="65"/>
      <c r="H7334" s="65"/>
      <c r="I7334" s="65"/>
      <c r="J7334" s="65"/>
      <c r="K7334" s="65"/>
      <c r="L7334" s="65"/>
      <c r="M7334" s="65"/>
      <c r="N7334" s="65"/>
      <c r="O7334" s="65"/>
      <c r="P7334" s="65"/>
      <c r="Q7334" s="65"/>
    </row>
    <row r="7335" spans="1:17">
      <c r="A7335" s="65"/>
      <c r="B7335" s="65"/>
      <c r="C7335" s="65"/>
      <c r="D7335" s="65"/>
      <c r="E7335" s="65"/>
      <c r="F7335" s="65"/>
      <c r="G7335" s="65"/>
      <c r="H7335" s="65"/>
      <c r="I7335" s="65"/>
      <c r="J7335" s="65"/>
      <c r="K7335" s="65"/>
      <c r="L7335" s="65"/>
      <c r="M7335" s="65"/>
      <c r="N7335" s="65"/>
      <c r="O7335" s="65"/>
      <c r="P7335" s="65"/>
      <c r="Q7335" s="65"/>
    </row>
    <row r="7336" spans="1:17">
      <c r="A7336" s="65"/>
      <c r="B7336" s="65"/>
      <c r="C7336" s="65"/>
      <c r="D7336" s="65"/>
      <c r="E7336" s="65"/>
      <c r="F7336" s="65"/>
      <c r="G7336" s="65"/>
      <c r="H7336" s="65"/>
      <c r="I7336" s="65"/>
      <c r="J7336" s="65"/>
      <c r="K7336" s="65"/>
      <c r="L7336" s="65"/>
      <c r="M7336" s="65"/>
      <c r="N7336" s="65"/>
      <c r="O7336" s="65"/>
      <c r="P7336" s="65"/>
      <c r="Q7336" s="65"/>
    </row>
    <row r="7337" spans="1:17">
      <c r="A7337" s="65"/>
      <c r="B7337" s="65"/>
      <c r="C7337" s="65"/>
      <c r="D7337" s="65"/>
      <c r="E7337" s="65"/>
      <c r="F7337" s="65"/>
      <c r="G7337" s="65"/>
      <c r="H7337" s="65"/>
      <c r="I7337" s="65"/>
      <c r="J7337" s="65"/>
      <c r="K7337" s="65"/>
      <c r="L7337" s="65"/>
      <c r="M7337" s="65"/>
      <c r="N7337" s="65"/>
      <c r="O7337" s="65"/>
      <c r="P7337" s="65"/>
      <c r="Q7337" s="65"/>
    </row>
    <row r="7338" spans="1:17">
      <c r="A7338" s="65"/>
      <c r="B7338" s="65"/>
      <c r="C7338" s="65"/>
      <c r="D7338" s="65"/>
      <c r="E7338" s="65"/>
      <c r="F7338" s="65"/>
      <c r="G7338" s="65"/>
      <c r="H7338" s="65"/>
      <c r="I7338" s="65"/>
      <c r="J7338" s="65"/>
      <c r="K7338" s="65"/>
      <c r="L7338" s="65"/>
      <c r="M7338" s="65"/>
      <c r="N7338" s="65"/>
      <c r="O7338" s="65"/>
      <c r="P7338" s="65"/>
      <c r="Q7338" s="65"/>
    </row>
    <row r="7339" spans="1:17">
      <c r="A7339" s="65"/>
      <c r="B7339" s="65"/>
      <c r="C7339" s="65"/>
      <c r="D7339" s="65"/>
      <c r="E7339" s="65"/>
      <c r="F7339" s="65"/>
      <c r="G7339" s="65"/>
      <c r="H7339" s="65"/>
      <c r="I7339" s="65"/>
      <c r="J7339" s="65"/>
      <c r="K7339" s="65"/>
      <c r="L7339" s="65"/>
      <c r="M7339" s="65"/>
      <c r="N7339" s="65"/>
      <c r="O7339" s="65"/>
      <c r="P7339" s="65"/>
      <c r="Q7339" s="65"/>
    </row>
    <row r="7340" spans="1:17">
      <c r="A7340" s="65"/>
      <c r="B7340" s="65"/>
      <c r="C7340" s="65"/>
      <c r="D7340" s="65"/>
      <c r="E7340" s="65"/>
      <c r="F7340" s="65"/>
      <c r="G7340" s="65"/>
      <c r="H7340" s="65"/>
      <c r="I7340" s="65"/>
      <c r="J7340" s="65"/>
      <c r="K7340" s="65"/>
      <c r="L7340" s="65"/>
      <c r="M7340" s="65"/>
      <c r="N7340" s="65"/>
      <c r="O7340" s="65"/>
      <c r="P7340" s="65"/>
      <c r="Q7340" s="65"/>
    </row>
    <row r="7341" spans="1:17">
      <c r="A7341" s="65"/>
      <c r="B7341" s="65"/>
      <c r="C7341" s="65"/>
      <c r="D7341" s="65"/>
      <c r="E7341" s="65"/>
      <c r="F7341" s="65"/>
      <c r="G7341" s="65"/>
      <c r="H7341" s="65"/>
      <c r="I7341" s="65"/>
      <c r="J7341" s="65"/>
      <c r="K7341" s="65"/>
      <c r="L7341" s="65"/>
      <c r="M7341" s="65"/>
      <c r="N7341" s="65"/>
      <c r="O7341" s="65"/>
      <c r="P7341" s="65"/>
      <c r="Q7341" s="65"/>
    </row>
    <row r="7342" spans="1:17">
      <c r="A7342" s="65"/>
      <c r="B7342" s="65"/>
      <c r="C7342" s="65"/>
      <c r="D7342" s="65"/>
      <c r="E7342" s="65"/>
      <c r="F7342" s="65"/>
      <c r="G7342" s="65"/>
      <c r="H7342" s="65"/>
      <c r="I7342" s="65"/>
      <c r="J7342" s="65"/>
      <c r="K7342" s="65"/>
      <c r="L7342" s="65"/>
      <c r="M7342" s="65"/>
      <c r="N7342" s="65"/>
      <c r="O7342" s="65"/>
      <c r="P7342" s="65"/>
      <c r="Q7342" s="65"/>
    </row>
    <row r="7343" spans="1:17">
      <c r="A7343" s="65"/>
      <c r="B7343" s="65"/>
      <c r="C7343" s="65"/>
      <c r="D7343" s="65"/>
      <c r="E7343" s="65"/>
      <c r="F7343" s="65"/>
      <c r="G7343" s="65"/>
      <c r="H7343" s="65"/>
      <c r="I7343" s="65"/>
      <c r="J7343" s="65"/>
      <c r="K7343" s="65"/>
      <c r="L7343" s="65"/>
      <c r="M7343" s="65"/>
      <c r="N7343" s="65"/>
      <c r="O7343" s="65"/>
      <c r="P7343" s="65"/>
      <c r="Q7343" s="65"/>
    </row>
    <row r="7344" spans="1:17">
      <c r="A7344" s="65"/>
      <c r="B7344" s="65"/>
      <c r="C7344" s="65"/>
      <c r="D7344" s="65"/>
      <c r="E7344" s="65"/>
      <c r="F7344" s="65"/>
      <c r="G7344" s="65"/>
      <c r="H7344" s="65"/>
      <c r="I7344" s="65"/>
      <c r="J7344" s="65"/>
      <c r="K7344" s="65"/>
      <c r="L7344" s="65"/>
      <c r="M7344" s="65"/>
      <c r="N7344" s="65"/>
      <c r="O7344" s="65"/>
      <c r="P7344" s="65"/>
      <c r="Q7344" s="65"/>
    </row>
    <row r="7345" spans="1:17">
      <c r="A7345" s="65"/>
      <c r="B7345" s="65"/>
      <c r="C7345" s="65"/>
      <c r="D7345" s="65"/>
      <c r="E7345" s="65"/>
      <c r="F7345" s="65"/>
      <c r="G7345" s="65"/>
      <c r="H7345" s="65"/>
      <c r="I7345" s="65"/>
      <c r="J7345" s="65"/>
      <c r="K7345" s="65"/>
      <c r="L7345" s="65"/>
      <c r="M7345" s="65"/>
      <c r="N7345" s="65"/>
      <c r="O7345" s="65"/>
      <c r="P7345" s="65"/>
      <c r="Q7345" s="65"/>
    </row>
    <row r="7346" spans="1:17">
      <c r="A7346" s="65"/>
      <c r="B7346" s="65"/>
      <c r="C7346" s="65"/>
      <c r="D7346" s="65"/>
      <c r="E7346" s="65"/>
      <c r="F7346" s="65"/>
      <c r="G7346" s="65"/>
      <c r="H7346" s="65"/>
      <c r="I7346" s="65"/>
      <c r="J7346" s="65"/>
      <c r="K7346" s="65"/>
      <c r="L7346" s="65"/>
      <c r="M7346" s="65"/>
      <c r="N7346" s="65"/>
      <c r="O7346" s="65"/>
      <c r="P7346" s="65"/>
      <c r="Q7346" s="65"/>
    </row>
    <row r="7347" spans="1:17">
      <c r="A7347" s="65"/>
      <c r="B7347" s="65"/>
      <c r="C7347" s="65"/>
      <c r="D7347" s="65"/>
      <c r="E7347" s="65"/>
      <c r="F7347" s="65"/>
      <c r="G7347" s="65"/>
      <c r="H7347" s="65"/>
      <c r="I7347" s="65"/>
      <c r="J7347" s="65"/>
      <c r="K7347" s="65"/>
      <c r="L7347" s="65"/>
      <c r="M7347" s="65"/>
      <c r="N7347" s="65"/>
      <c r="O7347" s="65"/>
      <c r="P7347" s="65"/>
      <c r="Q7347" s="65"/>
    </row>
    <row r="7348" spans="1:17">
      <c r="A7348" s="65"/>
      <c r="B7348" s="65"/>
      <c r="C7348" s="65"/>
      <c r="D7348" s="65"/>
      <c r="E7348" s="65"/>
      <c r="F7348" s="65"/>
      <c r="G7348" s="65"/>
      <c r="H7348" s="65"/>
      <c r="I7348" s="65"/>
      <c r="J7348" s="65"/>
      <c r="K7348" s="65"/>
      <c r="L7348" s="65"/>
      <c r="M7348" s="65"/>
      <c r="N7348" s="65"/>
      <c r="O7348" s="65"/>
      <c r="P7348" s="65"/>
      <c r="Q7348" s="65"/>
    </row>
    <row r="7349" spans="1:17">
      <c r="A7349" s="65"/>
      <c r="B7349" s="65"/>
      <c r="C7349" s="65"/>
      <c r="D7349" s="65"/>
      <c r="E7349" s="65"/>
      <c r="F7349" s="65"/>
      <c r="G7349" s="65"/>
      <c r="H7349" s="65"/>
      <c r="I7349" s="65"/>
      <c r="J7349" s="65"/>
      <c r="K7349" s="65"/>
      <c r="L7349" s="65"/>
      <c r="M7349" s="65"/>
      <c r="N7349" s="65"/>
      <c r="O7349" s="65"/>
      <c r="P7349" s="65"/>
      <c r="Q7349" s="65"/>
    </row>
    <row r="7350" spans="1:17">
      <c r="A7350" s="65"/>
      <c r="B7350" s="65"/>
      <c r="C7350" s="65"/>
      <c r="D7350" s="65"/>
      <c r="E7350" s="65"/>
      <c r="F7350" s="65"/>
      <c r="G7350" s="65"/>
      <c r="H7350" s="65"/>
      <c r="I7350" s="65"/>
      <c r="J7350" s="65"/>
      <c r="K7350" s="65"/>
      <c r="L7350" s="65"/>
      <c r="M7350" s="65"/>
      <c r="N7350" s="65"/>
      <c r="O7350" s="65"/>
      <c r="P7350" s="65"/>
      <c r="Q7350" s="65"/>
    </row>
    <row r="7351" spans="1:17">
      <c r="A7351" s="65"/>
      <c r="B7351" s="65"/>
      <c r="C7351" s="65"/>
      <c r="D7351" s="65"/>
      <c r="E7351" s="65"/>
      <c r="F7351" s="65"/>
      <c r="G7351" s="65"/>
      <c r="H7351" s="65"/>
      <c r="I7351" s="65"/>
      <c r="J7351" s="65"/>
      <c r="K7351" s="65"/>
      <c r="L7351" s="65"/>
      <c r="M7351" s="65"/>
      <c r="N7351" s="65"/>
      <c r="O7351" s="65"/>
      <c r="P7351" s="65"/>
      <c r="Q7351" s="65"/>
    </row>
    <row r="7352" spans="1:17">
      <c r="A7352" s="65"/>
      <c r="B7352" s="65"/>
      <c r="C7352" s="65"/>
      <c r="D7352" s="65"/>
      <c r="E7352" s="65"/>
      <c r="F7352" s="65"/>
      <c r="G7352" s="65"/>
      <c r="H7352" s="65"/>
      <c r="I7352" s="65"/>
      <c r="J7352" s="65"/>
      <c r="K7352" s="65"/>
      <c r="L7352" s="65"/>
      <c r="M7352" s="65"/>
      <c r="N7352" s="65"/>
      <c r="O7352" s="65"/>
      <c r="P7352" s="65"/>
      <c r="Q7352" s="65"/>
    </row>
    <row r="7353" spans="1:17">
      <c r="A7353" s="65"/>
      <c r="B7353" s="65"/>
      <c r="C7353" s="65"/>
      <c r="D7353" s="65"/>
      <c r="E7353" s="65"/>
      <c r="F7353" s="65"/>
      <c r="G7353" s="65"/>
      <c r="H7353" s="65"/>
      <c r="I7353" s="65"/>
      <c r="J7353" s="65"/>
      <c r="K7353" s="65"/>
      <c r="L7353" s="65"/>
      <c r="M7353" s="65"/>
      <c r="N7353" s="65"/>
      <c r="O7353" s="65"/>
      <c r="P7353" s="65"/>
      <c r="Q7353" s="65"/>
    </row>
    <row r="7354" spans="1:17">
      <c r="A7354" s="65"/>
      <c r="B7354" s="65"/>
      <c r="C7354" s="65"/>
      <c r="D7354" s="65"/>
      <c r="E7354" s="65"/>
      <c r="F7354" s="65"/>
      <c r="G7354" s="65"/>
      <c r="H7354" s="65"/>
      <c r="I7354" s="65"/>
      <c r="J7354" s="65"/>
      <c r="K7354" s="65"/>
      <c r="L7354" s="65"/>
      <c r="M7354" s="65"/>
      <c r="N7354" s="65"/>
      <c r="O7354" s="65"/>
      <c r="P7354" s="65"/>
      <c r="Q7354" s="65"/>
    </row>
    <row r="7355" spans="1:17">
      <c r="A7355" s="65"/>
      <c r="B7355" s="65"/>
      <c r="C7355" s="65"/>
      <c r="D7355" s="65"/>
      <c r="E7355" s="65"/>
      <c r="F7355" s="65"/>
      <c r="G7355" s="65"/>
      <c r="H7355" s="65"/>
      <c r="I7355" s="65"/>
      <c r="J7355" s="65"/>
      <c r="K7355" s="65"/>
      <c r="L7355" s="65"/>
      <c r="M7355" s="65"/>
      <c r="N7355" s="65"/>
      <c r="O7355" s="65"/>
      <c r="P7355" s="65"/>
      <c r="Q7355" s="65"/>
    </row>
    <row r="7356" spans="1:17">
      <c r="A7356" s="65"/>
      <c r="B7356" s="65"/>
      <c r="C7356" s="65"/>
      <c r="D7356" s="65"/>
      <c r="E7356" s="65"/>
      <c r="F7356" s="65"/>
      <c r="G7356" s="65"/>
      <c r="H7356" s="65"/>
      <c r="I7356" s="65"/>
      <c r="J7356" s="65"/>
      <c r="K7356" s="65"/>
      <c r="L7356" s="65"/>
      <c r="M7356" s="65"/>
      <c r="N7356" s="65"/>
      <c r="O7356" s="65"/>
      <c r="P7356" s="65"/>
      <c r="Q7356" s="65"/>
    </row>
    <row r="7357" spans="1:17">
      <c r="A7357" s="65"/>
      <c r="B7357" s="65"/>
      <c r="C7357" s="65"/>
      <c r="D7357" s="65"/>
      <c r="E7357" s="65"/>
      <c r="F7357" s="65"/>
      <c r="G7357" s="65"/>
      <c r="H7357" s="65"/>
      <c r="I7357" s="65"/>
      <c r="J7357" s="65"/>
      <c r="K7357" s="65"/>
      <c r="L7357" s="65"/>
      <c r="M7357" s="65"/>
      <c r="N7357" s="65"/>
      <c r="O7357" s="65"/>
      <c r="P7357" s="65"/>
      <c r="Q7357" s="65"/>
    </row>
    <row r="7358" spans="1:17">
      <c r="A7358" s="65"/>
      <c r="B7358" s="65"/>
      <c r="C7358" s="65"/>
      <c r="D7358" s="65"/>
      <c r="E7358" s="65"/>
      <c r="F7358" s="65"/>
      <c r="G7358" s="65"/>
      <c r="H7358" s="65"/>
      <c r="I7358" s="65"/>
      <c r="J7358" s="65"/>
      <c r="K7358" s="65"/>
      <c r="L7358" s="65"/>
      <c r="M7358" s="65"/>
      <c r="N7358" s="65"/>
      <c r="O7358" s="65"/>
      <c r="P7358" s="65"/>
      <c r="Q7358" s="65"/>
    </row>
    <row r="7359" spans="1:17">
      <c r="A7359" s="65"/>
      <c r="B7359" s="65"/>
      <c r="C7359" s="65"/>
      <c r="D7359" s="65"/>
      <c r="E7359" s="65"/>
      <c r="F7359" s="65"/>
      <c r="G7359" s="65"/>
      <c r="H7359" s="65"/>
      <c r="I7359" s="65"/>
      <c r="J7359" s="65"/>
      <c r="K7359" s="65"/>
      <c r="L7359" s="65"/>
      <c r="M7359" s="65"/>
      <c r="N7359" s="65"/>
      <c r="O7359" s="65"/>
      <c r="P7359" s="65"/>
      <c r="Q7359" s="65"/>
    </row>
    <row r="7360" spans="1:17">
      <c r="A7360" s="65"/>
      <c r="B7360" s="65"/>
      <c r="C7360" s="65"/>
      <c r="D7360" s="65"/>
      <c r="E7360" s="65"/>
      <c r="F7360" s="65"/>
      <c r="G7360" s="65"/>
      <c r="H7360" s="65"/>
      <c r="I7360" s="65"/>
      <c r="J7360" s="65"/>
      <c r="K7360" s="65"/>
      <c r="L7360" s="65"/>
      <c r="M7360" s="65"/>
      <c r="N7360" s="65"/>
      <c r="O7360" s="65"/>
      <c r="P7360" s="65"/>
      <c r="Q7360" s="65"/>
    </row>
    <row r="7361" spans="1:17">
      <c r="A7361" s="65"/>
      <c r="B7361" s="65"/>
      <c r="C7361" s="65"/>
      <c r="D7361" s="65"/>
      <c r="E7361" s="65"/>
      <c r="F7361" s="65"/>
      <c r="G7361" s="65"/>
      <c r="H7361" s="65"/>
      <c r="I7361" s="65"/>
      <c r="J7361" s="65"/>
      <c r="K7361" s="65"/>
      <c r="L7361" s="65"/>
      <c r="M7361" s="65"/>
      <c r="N7361" s="65"/>
      <c r="O7361" s="65"/>
      <c r="P7361" s="65"/>
      <c r="Q7361" s="65"/>
    </row>
    <row r="7362" spans="1:17">
      <c r="A7362" s="65"/>
      <c r="B7362" s="65"/>
      <c r="C7362" s="65"/>
      <c r="D7362" s="65"/>
      <c r="E7362" s="65"/>
      <c r="F7362" s="65"/>
      <c r="G7362" s="65"/>
      <c r="H7362" s="65"/>
      <c r="I7362" s="65"/>
      <c r="J7362" s="65"/>
      <c r="K7362" s="65"/>
      <c r="L7362" s="65"/>
      <c r="M7362" s="65"/>
      <c r="N7362" s="65"/>
      <c r="O7362" s="65"/>
      <c r="P7362" s="65"/>
      <c r="Q7362" s="65"/>
    </row>
    <row r="7363" spans="1:17">
      <c r="A7363" s="65"/>
      <c r="B7363" s="65"/>
      <c r="C7363" s="65"/>
      <c r="D7363" s="65"/>
      <c r="E7363" s="65"/>
      <c r="F7363" s="65"/>
      <c r="G7363" s="65"/>
      <c r="H7363" s="65"/>
      <c r="I7363" s="65"/>
      <c r="J7363" s="65"/>
      <c r="K7363" s="65"/>
      <c r="L7363" s="65"/>
      <c r="M7363" s="65"/>
      <c r="N7363" s="65"/>
      <c r="O7363" s="65"/>
      <c r="P7363" s="65"/>
      <c r="Q7363" s="65"/>
    </row>
    <row r="7364" spans="1:17">
      <c r="A7364" s="65"/>
      <c r="B7364" s="65"/>
      <c r="C7364" s="65"/>
      <c r="D7364" s="65"/>
      <c r="E7364" s="65"/>
      <c r="F7364" s="65"/>
      <c r="G7364" s="65"/>
      <c r="H7364" s="65"/>
      <c r="I7364" s="65"/>
      <c r="J7364" s="65"/>
      <c r="K7364" s="65"/>
      <c r="L7364" s="65"/>
      <c r="M7364" s="65"/>
      <c r="N7364" s="65"/>
      <c r="O7364" s="65"/>
      <c r="P7364" s="65"/>
      <c r="Q7364" s="65"/>
    </row>
    <row r="7365" spans="1:17">
      <c r="A7365" s="65"/>
      <c r="B7365" s="65"/>
      <c r="C7365" s="65"/>
      <c r="D7365" s="65"/>
      <c r="E7365" s="65"/>
      <c r="F7365" s="65"/>
      <c r="G7365" s="65"/>
      <c r="H7365" s="65"/>
      <c r="I7365" s="65"/>
      <c r="J7365" s="65"/>
      <c r="K7365" s="65"/>
      <c r="L7365" s="65"/>
      <c r="M7365" s="65"/>
      <c r="N7365" s="65"/>
      <c r="O7365" s="65"/>
      <c r="P7365" s="65"/>
      <c r="Q7365" s="65"/>
    </row>
    <row r="7366" spans="1:17">
      <c r="A7366" s="65"/>
      <c r="B7366" s="65"/>
      <c r="C7366" s="65"/>
      <c r="D7366" s="65"/>
      <c r="E7366" s="65"/>
      <c r="F7366" s="65"/>
      <c r="G7366" s="65"/>
      <c r="H7366" s="65"/>
      <c r="I7366" s="65"/>
      <c r="J7366" s="65"/>
      <c r="K7366" s="65"/>
      <c r="L7366" s="65"/>
      <c r="M7366" s="65"/>
      <c r="N7366" s="65"/>
      <c r="O7366" s="65"/>
      <c r="P7366" s="65"/>
      <c r="Q7366" s="65"/>
    </row>
    <row r="7367" spans="1:17">
      <c r="A7367" s="65"/>
      <c r="B7367" s="65"/>
      <c r="C7367" s="65"/>
      <c r="D7367" s="65"/>
      <c r="E7367" s="65"/>
      <c r="F7367" s="65"/>
      <c r="G7367" s="65"/>
      <c r="H7367" s="65"/>
      <c r="I7367" s="65"/>
      <c r="J7367" s="65"/>
      <c r="K7367" s="65"/>
      <c r="L7367" s="65"/>
      <c r="M7367" s="65"/>
      <c r="N7367" s="65"/>
      <c r="O7367" s="65"/>
      <c r="P7367" s="65"/>
      <c r="Q7367" s="65"/>
    </row>
    <row r="7368" spans="1:17">
      <c r="A7368" s="65"/>
      <c r="B7368" s="65"/>
      <c r="C7368" s="65"/>
      <c r="D7368" s="65"/>
      <c r="E7368" s="65"/>
      <c r="F7368" s="65"/>
      <c r="G7368" s="65"/>
      <c r="H7368" s="65"/>
      <c r="I7368" s="65"/>
      <c r="J7368" s="65"/>
      <c r="K7368" s="65"/>
      <c r="L7368" s="65"/>
      <c r="M7368" s="65"/>
      <c r="N7368" s="65"/>
      <c r="O7368" s="65"/>
      <c r="P7368" s="65"/>
      <c r="Q7368" s="65"/>
    </row>
    <row r="7369" spans="1:17">
      <c r="A7369" s="65"/>
      <c r="B7369" s="65"/>
      <c r="C7369" s="65"/>
      <c r="D7369" s="65"/>
      <c r="E7369" s="65"/>
      <c r="F7369" s="65"/>
      <c r="G7369" s="65"/>
      <c r="H7369" s="65"/>
      <c r="I7369" s="65"/>
      <c r="J7369" s="65"/>
      <c r="K7369" s="65"/>
      <c r="L7369" s="65"/>
      <c r="M7369" s="65"/>
      <c r="N7369" s="65"/>
      <c r="O7369" s="65"/>
      <c r="P7369" s="65"/>
      <c r="Q7369" s="65"/>
    </row>
    <row r="7370" spans="1:17">
      <c r="A7370" s="65"/>
      <c r="B7370" s="65"/>
      <c r="C7370" s="65"/>
      <c r="D7370" s="65"/>
      <c r="E7370" s="65"/>
      <c r="F7370" s="65"/>
      <c r="G7370" s="65"/>
      <c r="H7370" s="65"/>
      <c r="I7370" s="65"/>
      <c r="J7370" s="65"/>
      <c r="K7370" s="65"/>
      <c r="L7370" s="65"/>
      <c r="M7370" s="65"/>
      <c r="N7370" s="65"/>
      <c r="O7370" s="65"/>
      <c r="P7370" s="65"/>
      <c r="Q7370" s="65"/>
    </row>
    <row r="7371" spans="1:17">
      <c r="A7371" s="65"/>
      <c r="B7371" s="65"/>
      <c r="C7371" s="65"/>
      <c r="D7371" s="65"/>
      <c r="E7371" s="65"/>
      <c r="F7371" s="65"/>
      <c r="G7371" s="65"/>
      <c r="H7371" s="65"/>
      <c r="I7371" s="65"/>
      <c r="J7371" s="65"/>
      <c r="K7371" s="65"/>
      <c r="L7371" s="65"/>
      <c r="M7371" s="65"/>
      <c r="N7371" s="65"/>
      <c r="O7371" s="65"/>
      <c r="P7371" s="65"/>
      <c r="Q7371" s="65"/>
    </row>
    <row r="7372" spans="1:17">
      <c r="A7372" s="65"/>
      <c r="B7372" s="65"/>
      <c r="C7372" s="65"/>
      <c r="D7372" s="65"/>
      <c r="E7372" s="65"/>
      <c r="F7372" s="65"/>
      <c r="G7372" s="65"/>
      <c r="H7372" s="65"/>
      <c r="I7372" s="65"/>
      <c r="J7372" s="65"/>
      <c r="K7372" s="65"/>
      <c r="L7372" s="65"/>
      <c r="M7372" s="65"/>
      <c r="N7372" s="65"/>
      <c r="O7372" s="65"/>
      <c r="P7372" s="65"/>
      <c r="Q7372" s="65"/>
    </row>
    <row r="7373" spans="1:17">
      <c r="A7373" s="65"/>
      <c r="B7373" s="65"/>
      <c r="C7373" s="65"/>
      <c r="D7373" s="65"/>
      <c r="E7373" s="65"/>
      <c r="F7373" s="65"/>
      <c r="G7373" s="65"/>
      <c r="H7373" s="65"/>
      <c r="I7373" s="65"/>
      <c r="J7373" s="65"/>
      <c r="K7373" s="65"/>
      <c r="L7373" s="65"/>
      <c r="M7373" s="65"/>
      <c r="N7373" s="65"/>
      <c r="O7373" s="65"/>
      <c r="P7373" s="65"/>
      <c r="Q7373" s="65"/>
    </row>
    <row r="7374" spans="1:17">
      <c r="A7374" s="65"/>
      <c r="B7374" s="65"/>
      <c r="C7374" s="65"/>
      <c r="D7374" s="65"/>
      <c r="E7374" s="65"/>
      <c r="F7374" s="65"/>
      <c r="G7374" s="65"/>
      <c r="H7374" s="65"/>
      <c r="I7374" s="65"/>
      <c r="J7374" s="65"/>
      <c r="K7374" s="65"/>
      <c r="L7374" s="65"/>
      <c r="M7374" s="65"/>
      <c r="N7374" s="65"/>
      <c r="O7374" s="65"/>
      <c r="P7374" s="65"/>
      <c r="Q7374" s="65"/>
    </row>
    <row r="7375" spans="1:17">
      <c r="A7375" s="65"/>
      <c r="B7375" s="65"/>
      <c r="C7375" s="65"/>
      <c r="D7375" s="65"/>
      <c r="E7375" s="65"/>
      <c r="F7375" s="65"/>
      <c r="G7375" s="65"/>
      <c r="H7375" s="65"/>
      <c r="I7375" s="65"/>
      <c r="J7375" s="65"/>
      <c r="K7375" s="65"/>
      <c r="L7375" s="65"/>
      <c r="M7375" s="65"/>
      <c r="N7375" s="65"/>
      <c r="O7375" s="65"/>
      <c r="P7375" s="65"/>
      <c r="Q7375" s="65"/>
    </row>
    <row r="7376" spans="1:17">
      <c r="A7376" s="65"/>
      <c r="B7376" s="65"/>
      <c r="C7376" s="65"/>
      <c r="D7376" s="65"/>
      <c r="E7376" s="65"/>
      <c r="F7376" s="65"/>
      <c r="G7376" s="65"/>
      <c r="H7376" s="65"/>
      <c r="I7376" s="65"/>
      <c r="J7376" s="65"/>
      <c r="K7376" s="65"/>
      <c r="L7376" s="65"/>
      <c r="M7376" s="65"/>
      <c r="N7376" s="65"/>
      <c r="O7376" s="65"/>
      <c r="P7376" s="65"/>
      <c r="Q7376" s="65"/>
    </row>
    <row r="7377" spans="1:17">
      <c r="A7377" s="65"/>
      <c r="B7377" s="65"/>
      <c r="C7377" s="65"/>
      <c r="D7377" s="65"/>
      <c r="E7377" s="65"/>
      <c r="F7377" s="65"/>
      <c r="G7377" s="65"/>
      <c r="H7377" s="65"/>
      <c r="I7377" s="65"/>
      <c r="J7377" s="65"/>
      <c r="K7377" s="65"/>
      <c r="L7377" s="65"/>
      <c r="M7377" s="65"/>
      <c r="N7377" s="65"/>
      <c r="O7377" s="65"/>
      <c r="P7377" s="65"/>
      <c r="Q7377" s="65"/>
    </row>
    <row r="7378" spans="1:17">
      <c r="A7378" s="65"/>
      <c r="B7378" s="65"/>
      <c r="C7378" s="65"/>
      <c r="D7378" s="65"/>
      <c r="E7378" s="65"/>
      <c r="F7378" s="65"/>
      <c r="G7378" s="65"/>
      <c r="H7378" s="65"/>
      <c r="I7378" s="65"/>
      <c r="J7378" s="65"/>
      <c r="K7378" s="65"/>
      <c r="L7378" s="65"/>
      <c r="M7378" s="65"/>
      <c r="N7378" s="65"/>
      <c r="O7378" s="65"/>
      <c r="P7378" s="65"/>
      <c r="Q7378" s="65"/>
    </row>
    <row r="7379" spans="1:17">
      <c r="A7379" s="65"/>
      <c r="B7379" s="65"/>
      <c r="C7379" s="65"/>
      <c r="D7379" s="65"/>
      <c r="E7379" s="65"/>
      <c r="F7379" s="65"/>
      <c r="G7379" s="65"/>
      <c r="H7379" s="65"/>
      <c r="I7379" s="65"/>
      <c r="J7379" s="65"/>
      <c r="K7379" s="65"/>
      <c r="L7379" s="65"/>
      <c r="M7379" s="65"/>
      <c r="N7379" s="65"/>
      <c r="O7379" s="65"/>
      <c r="P7379" s="65"/>
      <c r="Q7379" s="65"/>
    </row>
    <row r="7380" spans="1:17">
      <c r="A7380" s="65"/>
      <c r="B7380" s="65"/>
      <c r="C7380" s="65"/>
      <c r="D7380" s="65"/>
      <c r="E7380" s="65"/>
      <c r="F7380" s="65"/>
      <c r="G7380" s="65"/>
      <c r="H7380" s="65"/>
      <c r="I7380" s="65"/>
      <c r="J7380" s="65"/>
      <c r="K7380" s="65"/>
      <c r="L7380" s="65"/>
      <c r="M7380" s="65"/>
      <c r="N7380" s="65"/>
      <c r="O7380" s="65"/>
      <c r="P7380" s="65"/>
      <c r="Q7380" s="65"/>
    </row>
    <row r="7381" spans="1:17">
      <c r="A7381" s="65"/>
      <c r="B7381" s="65"/>
      <c r="C7381" s="65"/>
      <c r="D7381" s="65"/>
      <c r="E7381" s="65"/>
      <c r="F7381" s="65"/>
      <c r="G7381" s="65"/>
      <c r="H7381" s="65"/>
      <c r="I7381" s="65"/>
      <c r="J7381" s="65"/>
      <c r="K7381" s="65"/>
      <c r="L7381" s="65"/>
      <c r="M7381" s="65"/>
      <c r="N7381" s="65"/>
      <c r="O7381" s="65"/>
      <c r="P7381" s="65"/>
      <c r="Q7381" s="65"/>
    </row>
    <row r="7382" spans="1:17">
      <c r="A7382" s="65"/>
      <c r="B7382" s="65"/>
      <c r="C7382" s="65"/>
      <c r="D7382" s="65"/>
      <c r="E7382" s="65"/>
      <c r="F7382" s="65"/>
      <c r="G7382" s="65"/>
      <c r="H7382" s="65"/>
      <c r="I7382" s="65"/>
      <c r="J7382" s="65"/>
      <c r="K7382" s="65"/>
      <c r="L7382" s="65"/>
      <c r="M7382" s="65"/>
      <c r="N7382" s="65"/>
      <c r="O7382" s="65"/>
      <c r="P7382" s="65"/>
      <c r="Q7382" s="65"/>
    </row>
    <row r="7383" spans="1:17">
      <c r="A7383" s="65"/>
      <c r="B7383" s="65"/>
      <c r="C7383" s="65"/>
      <c r="D7383" s="65"/>
      <c r="E7383" s="65"/>
      <c r="F7383" s="65"/>
      <c r="G7383" s="65"/>
      <c r="H7383" s="65"/>
      <c r="I7383" s="65"/>
      <c r="J7383" s="65"/>
      <c r="K7383" s="65"/>
      <c r="L7383" s="65"/>
      <c r="M7383" s="65"/>
      <c r="N7383" s="65"/>
      <c r="O7383" s="65"/>
      <c r="P7383" s="65"/>
      <c r="Q7383" s="65"/>
    </row>
    <row r="7384" spans="1:17">
      <c r="A7384" s="65"/>
      <c r="B7384" s="65"/>
      <c r="C7384" s="65"/>
      <c r="D7384" s="65"/>
      <c r="E7384" s="65"/>
      <c r="F7384" s="65"/>
      <c r="G7384" s="65"/>
      <c r="H7384" s="65"/>
      <c r="I7384" s="65"/>
      <c r="J7384" s="65"/>
      <c r="K7384" s="65"/>
      <c r="L7384" s="65"/>
      <c r="M7384" s="65"/>
      <c r="N7384" s="65"/>
      <c r="O7384" s="65"/>
      <c r="P7384" s="65"/>
      <c r="Q7384" s="65"/>
    </row>
    <row r="7385" spans="1:17">
      <c r="A7385" s="65"/>
      <c r="B7385" s="65"/>
      <c r="C7385" s="65"/>
      <c r="D7385" s="65"/>
      <c r="E7385" s="65"/>
      <c r="F7385" s="65"/>
      <c r="G7385" s="65"/>
      <c r="H7385" s="65"/>
      <c r="I7385" s="65"/>
      <c r="J7385" s="65"/>
      <c r="K7385" s="65"/>
      <c r="L7385" s="65"/>
      <c r="M7385" s="65"/>
      <c r="N7385" s="65"/>
      <c r="O7385" s="65"/>
      <c r="P7385" s="65"/>
      <c r="Q7385" s="65"/>
    </row>
    <row r="7386" spans="1:17">
      <c r="A7386" s="65"/>
      <c r="B7386" s="65"/>
      <c r="C7386" s="65"/>
      <c r="D7386" s="65"/>
      <c r="E7386" s="65"/>
      <c r="F7386" s="65"/>
      <c r="G7386" s="65"/>
      <c r="H7386" s="65"/>
      <c r="I7386" s="65"/>
      <c r="J7386" s="65"/>
      <c r="K7386" s="65"/>
      <c r="L7386" s="65"/>
      <c r="M7386" s="65"/>
      <c r="N7386" s="65"/>
      <c r="O7386" s="65"/>
      <c r="P7386" s="65"/>
      <c r="Q7386" s="65"/>
    </row>
    <row r="7387" spans="1:17">
      <c r="A7387" s="65"/>
      <c r="B7387" s="65"/>
      <c r="C7387" s="65"/>
      <c r="D7387" s="65"/>
      <c r="E7387" s="65"/>
      <c r="F7387" s="65"/>
      <c r="G7387" s="65"/>
      <c r="H7387" s="65"/>
      <c r="I7387" s="65"/>
      <c r="J7387" s="65"/>
      <c r="K7387" s="65"/>
      <c r="L7387" s="65"/>
      <c r="M7387" s="65"/>
      <c r="N7387" s="65"/>
      <c r="O7387" s="65"/>
      <c r="P7387" s="65"/>
      <c r="Q7387" s="65"/>
    </row>
    <row r="7388" spans="1:17">
      <c r="A7388" s="65"/>
      <c r="B7388" s="65"/>
      <c r="C7388" s="65"/>
      <c r="D7388" s="65"/>
      <c r="E7388" s="65"/>
      <c r="F7388" s="65"/>
      <c r="G7388" s="65"/>
      <c r="H7388" s="65"/>
      <c r="I7388" s="65"/>
      <c r="J7388" s="65"/>
      <c r="K7388" s="65"/>
      <c r="L7388" s="65"/>
      <c r="M7388" s="65"/>
      <c r="N7388" s="65"/>
      <c r="O7388" s="65"/>
      <c r="P7388" s="65"/>
      <c r="Q7388" s="65"/>
    </row>
    <row r="7389" spans="1:17">
      <c r="A7389" s="65"/>
      <c r="B7389" s="65"/>
      <c r="C7389" s="65"/>
      <c r="D7389" s="65"/>
      <c r="E7389" s="65"/>
      <c r="F7389" s="65"/>
      <c r="G7389" s="65"/>
      <c r="H7389" s="65"/>
      <c r="I7389" s="65"/>
      <c r="J7389" s="65"/>
      <c r="K7389" s="65"/>
      <c r="L7389" s="65"/>
      <c r="M7389" s="65"/>
      <c r="N7389" s="65"/>
      <c r="O7389" s="65"/>
      <c r="P7389" s="65"/>
      <c r="Q7389" s="65"/>
    </row>
    <row r="7390" spans="1:17">
      <c r="A7390" s="65"/>
      <c r="B7390" s="65"/>
      <c r="C7390" s="65"/>
      <c r="D7390" s="65"/>
      <c r="E7390" s="65"/>
      <c r="F7390" s="65"/>
      <c r="G7390" s="65"/>
      <c r="H7390" s="65"/>
      <c r="I7390" s="65"/>
      <c r="J7390" s="65"/>
      <c r="K7390" s="65"/>
      <c r="L7390" s="65"/>
      <c r="M7390" s="65"/>
      <c r="N7390" s="65"/>
      <c r="O7390" s="65"/>
      <c r="P7390" s="65"/>
      <c r="Q7390" s="65"/>
    </row>
    <row r="7391" spans="1:17">
      <c r="A7391" s="65"/>
      <c r="B7391" s="65"/>
      <c r="C7391" s="65"/>
      <c r="D7391" s="65"/>
      <c r="E7391" s="65"/>
      <c r="F7391" s="65"/>
      <c r="G7391" s="65"/>
      <c r="H7391" s="65"/>
      <c r="I7391" s="65"/>
      <c r="J7391" s="65"/>
      <c r="K7391" s="65"/>
      <c r="L7391" s="65"/>
      <c r="M7391" s="65"/>
      <c r="N7391" s="65"/>
      <c r="O7391" s="65"/>
      <c r="P7391" s="65"/>
      <c r="Q7391" s="65"/>
    </row>
    <row r="7392" spans="1:17">
      <c r="A7392" s="65"/>
      <c r="B7392" s="65"/>
      <c r="C7392" s="65"/>
      <c r="D7392" s="65"/>
      <c r="E7392" s="65"/>
      <c r="F7392" s="65"/>
      <c r="G7392" s="65"/>
      <c r="H7392" s="65"/>
      <c r="I7392" s="65"/>
      <c r="J7392" s="65"/>
      <c r="K7392" s="65"/>
      <c r="L7392" s="65"/>
      <c r="M7392" s="65"/>
      <c r="N7392" s="65"/>
      <c r="O7392" s="65"/>
      <c r="P7392" s="65"/>
      <c r="Q7392" s="65"/>
    </row>
    <row r="7393" spans="1:17">
      <c r="A7393" s="65"/>
      <c r="B7393" s="65"/>
      <c r="C7393" s="65"/>
      <c r="D7393" s="65"/>
      <c r="E7393" s="65"/>
      <c r="F7393" s="65"/>
      <c r="G7393" s="65"/>
      <c r="H7393" s="65"/>
      <c r="I7393" s="65"/>
      <c r="J7393" s="65"/>
      <c r="K7393" s="65"/>
      <c r="L7393" s="65"/>
      <c r="M7393" s="65"/>
      <c r="N7393" s="65"/>
      <c r="O7393" s="65"/>
      <c r="P7393" s="65"/>
      <c r="Q7393" s="65"/>
    </row>
    <row r="7394" spans="1:17">
      <c r="A7394" s="65"/>
      <c r="B7394" s="65"/>
      <c r="C7394" s="65"/>
      <c r="D7394" s="65"/>
      <c r="E7394" s="65"/>
      <c r="F7394" s="65"/>
      <c r="G7394" s="65"/>
      <c r="H7394" s="65"/>
      <c r="I7394" s="65"/>
      <c r="J7394" s="65"/>
      <c r="K7394" s="65"/>
      <c r="L7394" s="65"/>
      <c r="M7394" s="65"/>
      <c r="N7394" s="65"/>
      <c r="O7394" s="65"/>
      <c r="P7394" s="65"/>
      <c r="Q7394" s="65"/>
    </row>
    <row r="7395" spans="1:17">
      <c r="A7395" s="65"/>
      <c r="B7395" s="65"/>
      <c r="C7395" s="65"/>
      <c r="D7395" s="65"/>
      <c r="E7395" s="65"/>
      <c r="F7395" s="65"/>
      <c r="G7395" s="65"/>
      <c r="H7395" s="65"/>
      <c r="I7395" s="65"/>
      <c r="J7395" s="65"/>
      <c r="K7395" s="65"/>
      <c r="L7395" s="65"/>
      <c r="M7395" s="65"/>
      <c r="N7395" s="65"/>
      <c r="O7395" s="65"/>
      <c r="P7395" s="65"/>
      <c r="Q7395" s="65"/>
    </row>
    <row r="7396" spans="1:17">
      <c r="A7396" s="65"/>
      <c r="B7396" s="65"/>
      <c r="C7396" s="65"/>
      <c r="D7396" s="65"/>
      <c r="E7396" s="65"/>
      <c r="F7396" s="65"/>
      <c r="G7396" s="65"/>
      <c r="H7396" s="65"/>
      <c r="I7396" s="65"/>
      <c r="J7396" s="65"/>
      <c r="K7396" s="65"/>
      <c r="L7396" s="65"/>
      <c r="M7396" s="65"/>
      <c r="N7396" s="65"/>
      <c r="O7396" s="65"/>
      <c r="P7396" s="65"/>
      <c r="Q7396" s="65"/>
    </row>
    <row r="7397" spans="1:17">
      <c r="A7397" s="65"/>
      <c r="B7397" s="65"/>
      <c r="C7397" s="65"/>
      <c r="D7397" s="65"/>
      <c r="E7397" s="65"/>
      <c r="F7397" s="65"/>
      <c r="G7397" s="65"/>
      <c r="H7397" s="65"/>
      <c r="I7397" s="65"/>
      <c r="J7397" s="65"/>
      <c r="K7397" s="65"/>
      <c r="L7397" s="65"/>
      <c r="M7397" s="65"/>
      <c r="N7397" s="65"/>
      <c r="O7397" s="65"/>
      <c r="P7397" s="65"/>
      <c r="Q7397" s="65"/>
    </row>
    <row r="7398" spans="1:17">
      <c r="A7398" s="65"/>
      <c r="B7398" s="65"/>
      <c r="C7398" s="65"/>
      <c r="D7398" s="65"/>
      <c r="E7398" s="65"/>
      <c r="F7398" s="65"/>
      <c r="G7398" s="65"/>
      <c r="H7398" s="65"/>
      <c r="I7398" s="65"/>
      <c r="J7398" s="65"/>
      <c r="K7398" s="65"/>
      <c r="L7398" s="65"/>
      <c r="M7398" s="65"/>
      <c r="N7398" s="65"/>
      <c r="O7398" s="65"/>
      <c r="P7398" s="65"/>
      <c r="Q7398" s="65"/>
    </row>
    <row r="7399" spans="1:17">
      <c r="A7399" s="65"/>
      <c r="B7399" s="65"/>
      <c r="C7399" s="65"/>
      <c r="D7399" s="65"/>
      <c r="E7399" s="65"/>
      <c r="F7399" s="65"/>
      <c r="G7399" s="65"/>
      <c r="H7399" s="65"/>
      <c r="I7399" s="65"/>
      <c r="J7399" s="65"/>
      <c r="K7399" s="65"/>
      <c r="L7399" s="65"/>
      <c r="M7399" s="65"/>
      <c r="N7399" s="65"/>
      <c r="O7399" s="65"/>
      <c r="P7399" s="65"/>
      <c r="Q7399" s="65"/>
    </row>
    <row r="7400" spans="1:17">
      <c r="A7400" s="65"/>
      <c r="B7400" s="65"/>
      <c r="C7400" s="65"/>
      <c r="D7400" s="65"/>
      <c r="E7400" s="65"/>
      <c r="F7400" s="65"/>
      <c r="G7400" s="65"/>
      <c r="H7400" s="65"/>
      <c r="I7400" s="65"/>
      <c r="J7400" s="65"/>
      <c r="K7400" s="65"/>
      <c r="L7400" s="65"/>
      <c r="M7400" s="65"/>
      <c r="N7400" s="65"/>
      <c r="O7400" s="65"/>
      <c r="P7400" s="65"/>
      <c r="Q7400" s="65"/>
    </row>
    <row r="7401" spans="1:17">
      <c r="A7401" s="65"/>
      <c r="B7401" s="65"/>
      <c r="C7401" s="65"/>
      <c r="D7401" s="65"/>
      <c r="E7401" s="65"/>
      <c r="F7401" s="65"/>
      <c r="G7401" s="65"/>
      <c r="H7401" s="65"/>
      <c r="I7401" s="65"/>
      <c r="J7401" s="65"/>
      <c r="K7401" s="65"/>
      <c r="L7401" s="65"/>
      <c r="M7401" s="65"/>
      <c r="N7401" s="65"/>
      <c r="O7401" s="65"/>
      <c r="P7401" s="65"/>
      <c r="Q7401" s="65"/>
    </row>
    <row r="7402" spans="1:17">
      <c r="A7402" s="65"/>
      <c r="B7402" s="65"/>
      <c r="C7402" s="65"/>
      <c r="D7402" s="65"/>
      <c r="E7402" s="65"/>
      <c r="F7402" s="65"/>
      <c r="G7402" s="65"/>
      <c r="H7402" s="65"/>
      <c r="I7402" s="65"/>
      <c r="J7402" s="65"/>
      <c r="K7402" s="65"/>
      <c r="L7402" s="65"/>
      <c r="M7402" s="65"/>
      <c r="N7402" s="65"/>
      <c r="O7402" s="65"/>
      <c r="P7402" s="65"/>
      <c r="Q7402" s="65"/>
    </row>
    <row r="7403" spans="1:17">
      <c r="A7403" s="65"/>
      <c r="B7403" s="65"/>
      <c r="C7403" s="65"/>
      <c r="D7403" s="65"/>
      <c r="E7403" s="65"/>
      <c r="F7403" s="65"/>
      <c r="G7403" s="65"/>
      <c r="H7403" s="65"/>
      <c r="I7403" s="65"/>
      <c r="J7403" s="65"/>
      <c r="K7403" s="65"/>
      <c r="L7403" s="65"/>
      <c r="M7403" s="65"/>
      <c r="N7403" s="65"/>
      <c r="O7403" s="65"/>
      <c r="P7403" s="65"/>
      <c r="Q7403" s="65"/>
    </row>
    <row r="7404" spans="1:17">
      <c r="A7404" s="65"/>
      <c r="B7404" s="65"/>
      <c r="C7404" s="65"/>
      <c r="D7404" s="65"/>
      <c r="E7404" s="65"/>
      <c r="F7404" s="65"/>
      <c r="G7404" s="65"/>
      <c r="H7404" s="65"/>
      <c r="I7404" s="65"/>
      <c r="J7404" s="65"/>
      <c r="K7404" s="65"/>
      <c r="L7404" s="65"/>
      <c r="M7404" s="65"/>
      <c r="N7404" s="65"/>
      <c r="O7404" s="65"/>
      <c r="P7404" s="65"/>
      <c r="Q7404" s="65"/>
    </row>
    <row r="7405" spans="1:17">
      <c r="A7405" s="65"/>
      <c r="B7405" s="65"/>
      <c r="C7405" s="65"/>
      <c r="D7405" s="65"/>
      <c r="E7405" s="65"/>
      <c r="F7405" s="65"/>
      <c r="G7405" s="65"/>
      <c r="H7405" s="65"/>
      <c r="I7405" s="65"/>
      <c r="J7405" s="65"/>
      <c r="K7405" s="65"/>
      <c r="L7405" s="65"/>
      <c r="M7405" s="65"/>
      <c r="N7405" s="65"/>
      <c r="O7405" s="65"/>
      <c r="P7405" s="65"/>
      <c r="Q7405" s="65"/>
    </row>
    <row r="7406" spans="1:17">
      <c r="A7406" s="65"/>
      <c r="B7406" s="65"/>
      <c r="C7406" s="65"/>
      <c r="D7406" s="65"/>
      <c r="E7406" s="65"/>
      <c r="F7406" s="65"/>
      <c r="G7406" s="65"/>
      <c r="H7406" s="65"/>
      <c r="I7406" s="65"/>
      <c r="J7406" s="65"/>
      <c r="K7406" s="65"/>
      <c r="L7406" s="65"/>
      <c r="M7406" s="65"/>
      <c r="N7406" s="65"/>
      <c r="O7406" s="65"/>
      <c r="P7406" s="65"/>
      <c r="Q7406" s="65"/>
    </row>
    <row r="7407" spans="1:17">
      <c r="A7407" s="65"/>
      <c r="B7407" s="65"/>
      <c r="C7407" s="65"/>
      <c r="D7407" s="65"/>
      <c r="E7407" s="65"/>
      <c r="F7407" s="65"/>
      <c r="G7407" s="65"/>
      <c r="H7407" s="65"/>
      <c r="I7407" s="65"/>
      <c r="J7407" s="65"/>
      <c r="K7407" s="65"/>
      <c r="L7407" s="65"/>
      <c r="M7407" s="65"/>
      <c r="N7407" s="65"/>
      <c r="O7407" s="65"/>
      <c r="P7407" s="65"/>
      <c r="Q7407" s="65"/>
    </row>
    <row r="7408" spans="1:17">
      <c r="A7408" s="65"/>
      <c r="B7408" s="65"/>
      <c r="C7408" s="65"/>
      <c r="D7408" s="65"/>
      <c r="E7408" s="65"/>
      <c r="F7408" s="65"/>
      <c r="G7408" s="65"/>
      <c r="H7408" s="65"/>
      <c r="I7408" s="65"/>
      <c r="J7408" s="65"/>
      <c r="K7408" s="65"/>
      <c r="L7408" s="65"/>
      <c r="M7408" s="65"/>
      <c r="N7408" s="65"/>
      <c r="O7408" s="65"/>
      <c r="P7408" s="65"/>
      <c r="Q7408" s="65"/>
    </row>
    <row r="7409" spans="1:17">
      <c r="A7409" s="65"/>
      <c r="B7409" s="65"/>
      <c r="C7409" s="65"/>
      <c r="D7409" s="65"/>
      <c r="E7409" s="65"/>
      <c r="F7409" s="65"/>
      <c r="G7409" s="65"/>
      <c r="H7409" s="65"/>
      <c r="I7409" s="65"/>
      <c r="J7409" s="65"/>
      <c r="K7409" s="65"/>
      <c r="L7409" s="65"/>
      <c r="M7409" s="65"/>
      <c r="N7409" s="65"/>
      <c r="O7409" s="65"/>
      <c r="P7409" s="65"/>
      <c r="Q7409" s="65"/>
    </row>
    <row r="7410" spans="1:17">
      <c r="A7410" s="65"/>
      <c r="B7410" s="65"/>
      <c r="C7410" s="65"/>
      <c r="D7410" s="65"/>
      <c r="E7410" s="65"/>
      <c r="F7410" s="65"/>
      <c r="G7410" s="65"/>
      <c r="H7410" s="65"/>
      <c r="I7410" s="65"/>
      <c r="J7410" s="65"/>
      <c r="K7410" s="65"/>
      <c r="L7410" s="65"/>
      <c r="M7410" s="65"/>
      <c r="N7410" s="65"/>
      <c r="O7410" s="65"/>
      <c r="P7410" s="65"/>
      <c r="Q7410" s="65"/>
    </row>
    <row r="7411" spans="1:17">
      <c r="A7411" s="65"/>
      <c r="B7411" s="65"/>
      <c r="C7411" s="65"/>
      <c r="D7411" s="65"/>
      <c r="E7411" s="65"/>
      <c r="F7411" s="65"/>
      <c r="G7411" s="65"/>
      <c r="H7411" s="65"/>
      <c r="I7411" s="65"/>
      <c r="J7411" s="65"/>
      <c r="K7411" s="65"/>
      <c r="L7411" s="65"/>
      <c r="M7411" s="65"/>
      <c r="N7411" s="65"/>
      <c r="O7411" s="65"/>
      <c r="P7411" s="65"/>
      <c r="Q7411" s="65"/>
    </row>
    <row r="7412" spans="1:17">
      <c r="A7412" s="65"/>
      <c r="B7412" s="65"/>
      <c r="C7412" s="65"/>
      <c r="D7412" s="65"/>
      <c r="E7412" s="65"/>
      <c r="F7412" s="65"/>
      <c r="G7412" s="65"/>
      <c r="H7412" s="65"/>
      <c r="I7412" s="65"/>
      <c r="J7412" s="65"/>
      <c r="K7412" s="65"/>
      <c r="L7412" s="65"/>
      <c r="M7412" s="65"/>
      <c r="N7412" s="65"/>
      <c r="O7412" s="65"/>
      <c r="P7412" s="65"/>
      <c r="Q7412" s="65"/>
    </row>
    <row r="7413" spans="1:17">
      <c r="A7413" s="65"/>
      <c r="B7413" s="65"/>
      <c r="C7413" s="65"/>
      <c r="D7413" s="65"/>
      <c r="E7413" s="65"/>
      <c r="F7413" s="65"/>
      <c r="G7413" s="65"/>
      <c r="H7413" s="65"/>
      <c r="I7413" s="65"/>
      <c r="J7413" s="65"/>
      <c r="K7413" s="65"/>
      <c r="L7413" s="65"/>
      <c r="M7413" s="65"/>
      <c r="N7413" s="65"/>
      <c r="O7413" s="65"/>
      <c r="P7413" s="65"/>
      <c r="Q7413" s="65"/>
    </row>
    <row r="7414" spans="1:17">
      <c r="A7414" s="65"/>
      <c r="B7414" s="65"/>
      <c r="C7414" s="65"/>
      <c r="D7414" s="65"/>
      <c r="E7414" s="65"/>
      <c r="F7414" s="65"/>
      <c r="G7414" s="65"/>
      <c r="H7414" s="65"/>
      <c r="I7414" s="65"/>
      <c r="J7414" s="65"/>
      <c r="K7414" s="65"/>
      <c r="L7414" s="65"/>
      <c r="M7414" s="65"/>
      <c r="N7414" s="65"/>
      <c r="O7414" s="65"/>
      <c r="P7414" s="65"/>
      <c r="Q7414" s="65"/>
    </row>
    <row r="7415" spans="1:17">
      <c r="A7415" s="65"/>
      <c r="B7415" s="65"/>
      <c r="C7415" s="65"/>
      <c r="D7415" s="65"/>
      <c r="E7415" s="65"/>
      <c r="F7415" s="65"/>
      <c r="G7415" s="65"/>
      <c r="H7415" s="65"/>
      <c r="I7415" s="65"/>
      <c r="J7415" s="65"/>
      <c r="K7415" s="65"/>
      <c r="L7415" s="65"/>
      <c r="M7415" s="65"/>
      <c r="N7415" s="65"/>
      <c r="O7415" s="65"/>
      <c r="P7415" s="65"/>
      <c r="Q7415" s="65"/>
    </row>
    <row r="7416" spans="1:17">
      <c r="A7416" s="65"/>
      <c r="B7416" s="65"/>
      <c r="C7416" s="65"/>
      <c r="D7416" s="65"/>
      <c r="E7416" s="65"/>
      <c r="F7416" s="65"/>
      <c r="G7416" s="65"/>
      <c r="H7416" s="65"/>
      <c r="I7416" s="65"/>
      <c r="J7416" s="65"/>
      <c r="K7416" s="65"/>
      <c r="L7416" s="65"/>
      <c r="M7416" s="65"/>
      <c r="N7416" s="65"/>
      <c r="O7416" s="65"/>
      <c r="P7416" s="65"/>
      <c r="Q7416" s="65"/>
    </row>
    <row r="7417" spans="1:17">
      <c r="A7417" s="65"/>
      <c r="B7417" s="65"/>
      <c r="C7417" s="65"/>
      <c r="D7417" s="65"/>
      <c r="E7417" s="65"/>
      <c r="F7417" s="65"/>
      <c r="G7417" s="65"/>
      <c r="H7417" s="65"/>
      <c r="I7417" s="65"/>
      <c r="J7417" s="65"/>
      <c r="K7417" s="65"/>
      <c r="L7417" s="65"/>
      <c r="M7417" s="65"/>
      <c r="N7417" s="65"/>
      <c r="O7417" s="65"/>
      <c r="P7417" s="65"/>
      <c r="Q7417" s="65"/>
    </row>
    <row r="7418" spans="1:17">
      <c r="A7418" s="65"/>
      <c r="B7418" s="65"/>
      <c r="C7418" s="65"/>
      <c r="D7418" s="65"/>
      <c r="E7418" s="65"/>
      <c r="F7418" s="65"/>
      <c r="G7418" s="65"/>
      <c r="H7418" s="65"/>
      <c r="I7418" s="65"/>
      <c r="J7418" s="65"/>
      <c r="K7418" s="65"/>
      <c r="L7418" s="65"/>
      <c r="M7418" s="65"/>
      <c r="N7418" s="65"/>
      <c r="O7418" s="65"/>
      <c r="P7418" s="65"/>
      <c r="Q7418" s="65"/>
    </row>
    <row r="7419" spans="1:17">
      <c r="A7419" s="65"/>
      <c r="B7419" s="65"/>
      <c r="C7419" s="65"/>
      <c r="D7419" s="65"/>
      <c r="E7419" s="65"/>
      <c r="F7419" s="65"/>
      <c r="G7419" s="65"/>
      <c r="H7419" s="65"/>
      <c r="I7419" s="65"/>
      <c r="J7419" s="65"/>
      <c r="K7419" s="65"/>
      <c r="L7419" s="65"/>
      <c r="M7419" s="65"/>
      <c r="N7419" s="65"/>
      <c r="O7419" s="65"/>
      <c r="P7419" s="65"/>
      <c r="Q7419" s="65"/>
    </row>
    <row r="7420" spans="1:17">
      <c r="A7420" s="65"/>
      <c r="B7420" s="65"/>
      <c r="C7420" s="65"/>
      <c r="D7420" s="65"/>
      <c r="E7420" s="65"/>
      <c r="F7420" s="65"/>
      <c r="G7420" s="65"/>
      <c r="H7420" s="65"/>
      <c r="I7420" s="65"/>
      <c r="J7420" s="65"/>
      <c r="K7420" s="65"/>
      <c r="L7420" s="65"/>
      <c r="M7420" s="65"/>
      <c r="N7420" s="65"/>
      <c r="O7420" s="65"/>
      <c r="P7420" s="65"/>
      <c r="Q7420" s="65"/>
    </row>
    <row r="7421" spans="1:17">
      <c r="A7421" s="65"/>
      <c r="B7421" s="65"/>
      <c r="C7421" s="65"/>
      <c r="D7421" s="65"/>
      <c r="E7421" s="65"/>
      <c r="F7421" s="65"/>
      <c r="G7421" s="65"/>
      <c r="H7421" s="65"/>
      <c r="I7421" s="65"/>
      <c r="J7421" s="65"/>
      <c r="K7421" s="65"/>
      <c r="L7421" s="65"/>
      <c r="M7421" s="65"/>
      <c r="N7421" s="65"/>
      <c r="O7421" s="65"/>
      <c r="P7421" s="65"/>
      <c r="Q7421" s="65"/>
    </row>
    <row r="7422" spans="1:17">
      <c r="A7422" s="65"/>
      <c r="B7422" s="65"/>
      <c r="C7422" s="65"/>
      <c r="D7422" s="65"/>
      <c r="E7422" s="65"/>
      <c r="F7422" s="65"/>
      <c r="G7422" s="65"/>
      <c r="H7422" s="65"/>
      <c r="I7422" s="65"/>
      <c r="J7422" s="65"/>
      <c r="K7422" s="65"/>
      <c r="L7422" s="65"/>
      <c r="M7422" s="65"/>
      <c r="N7422" s="65"/>
      <c r="O7422" s="65"/>
      <c r="P7422" s="65"/>
      <c r="Q7422" s="65"/>
    </row>
    <row r="7423" spans="1:17">
      <c r="A7423" s="65"/>
      <c r="B7423" s="65"/>
      <c r="C7423" s="65"/>
      <c r="D7423" s="65"/>
      <c r="E7423" s="65"/>
      <c r="F7423" s="65"/>
      <c r="G7423" s="65"/>
      <c r="H7423" s="65"/>
      <c r="I7423" s="65"/>
      <c r="J7423" s="65"/>
      <c r="K7423" s="65"/>
      <c r="L7423" s="65"/>
      <c r="M7423" s="65"/>
      <c r="N7423" s="65"/>
      <c r="O7423" s="65"/>
      <c r="P7423" s="65"/>
      <c r="Q7423" s="65"/>
    </row>
    <row r="7424" spans="1:17">
      <c r="A7424" s="65"/>
      <c r="B7424" s="65"/>
      <c r="C7424" s="65"/>
      <c r="D7424" s="65"/>
      <c r="E7424" s="65"/>
      <c r="F7424" s="65"/>
      <c r="G7424" s="65"/>
      <c r="H7424" s="65"/>
      <c r="I7424" s="65"/>
      <c r="J7424" s="65"/>
      <c r="K7424" s="65"/>
      <c r="L7424" s="65"/>
      <c r="M7424" s="65"/>
      <c r="N7424" s="65"/>
      <c r="O7424" s="65"/>
      <c r="P7424" s="65"/>
      <c r="Q7424" s="65"/>
    </row>
    <row r="7425" spans="1:17">
      <c r="A7425" s="65"/>
      <c r="B7425" s="65"/>
      <c r="C7425" s="65"/>
      <c r="D7425" s="65"/>
      <c r="E7425" s="65"/>
      <c r="F7425" s="65"/>
      <c r="G7425" s="65"/>
      <c r="H7425" s="65"/>
      <c r="I7425" s="65"/>
      <c r="J7425" s="65"/>
      <c r="K7425" s="65"/>
      <c r="L7425" s="65"/>
      <c r="M7425" s="65"/>
      <c r="N7425" s="65"/>
      <c r="O7425" s="65"/>
      <c r="P7425" s="65"/>
      <c r="Q7425" s="65"/>
    </row>
    <row r="7426" spans="1:17">
      <c r="A7426" s="65"/>
      <c r="B7426" s="65"/>
      <c r="C7426" s="65"/>
      <c r="D7426" s="65"/>
      <c r="E7426" s="65"/>
      <c r="F7426" s="65"/>
      <c r="G7426" s="65"/>
      <c r="H7426" s="65"/>
      <c r="I7426" s="65"/>
      <c r="J7426" s="65"/>
      <c r="K7426" s="65"/>
      <c r="L7426" s="65"/>
      <c r="M7426" s="65"/>
      <c r="N7426" s="65"/>
      <c r="O7426" s="65"/>
      <c r="P7426" s="65"/>
      <c r="Q7426" s="65"/>
    </row>
    <row r="7427" spans="1:17">
      <c r="A7427" s="65"/>
      <c r="B7427" s="65"/>
      <c r="C7427" s="65"/>
      <c r="D7427" s="65"/>
      <c r="E7427" s="65"/>
      <c r="F7427" s="65"/>
      <c r="G7427" s="65"/>
      <c r="H7427" s="65"/>
      <c r="I7427" s="65"/>
      <c r="J7427" s="65"/>
      <c r="K7427" s="65"/>
      <c r="L7427" s="65"/>
      <c r="M7427" s="65"/>
      <c r="N7427" s="65"/>
      <c r="O7427" s="65"/>
      <c r="P7427" s="65"/>
      <c r="Q7427" s="65"/>
    </row>
    <row r="7428" spans="1:17">
      <c r="A7428" s="65"/>
      <c r="B7428" s="65"/>
      <c r="C7428" s="65"/>
      <c r="D7428" s="65"/>
      <c r="E7428" s="65"/>
      <c r="F7428" s="65"/>
      <c r="G7428" s="65"/>
      <c r="H7428" s="65"/>
      <c r="I7428" s="65"/>
      <c r="J7428" s="65"/>
      <c r="K7428" s="65"/>
      <c r="L7428" s="65"/>
      <c r="M7428" s="65"/>
      <c r="N7428" s="65"/>
      <c r="O7428" s="65"/>
      <c r="P7428" s="65"/>
      <c r="Q7428" s="65"/>
    </row>
    <row r="7429" spans="1:17">
      <c r="A7429" s="65"/>
      <c r="B7429" s="65"/>
      <c r="C7429" s="65"/>
      <c r="D7429" s="65"/>
      <c r="E7429" s="65"/>
      <c r="F7429" s="65"/>
      <c r="G7429" s="65"/>
      <c r="H7429" s="65"/>
      <c r="I7429" s="65"/>
      <c r="J7429" s="65"/>
      <c r="K7429" s="65"/>
      <c r="L7429" s="65"/>
      <c r="M7429" s="65"/>
      <c r="N7429" s="65"/>
      <c r="O7429" s="65"/>
      <c r="P7429" s="65"/>
      <c r="Q7429" s="65"/>
    </row>
    <row r="7430" spans="1:17">
      <c r="A7430" s="65"/>
      <c r="B7430" s="65"/>
      <c r="C7430" s="65"/>
      <c r="D7430" s="65"/>
      <c r="E7430" s="65"/>
      <c r="F7430" s="65"/>
      <c r="G7430" s="65"/>
      <c r="H7430" s="65"/>
      <c r="I7430" s="65"/>
      <c r="J7430" s="65"/>
      <c r="K7430" s="65"/>
      <c r="L7430" s="65"/>
      <c r="M7430" s="65"/>
      <c r="N7430" s="65"/>
      <c r="O7430" s="65"/>
      <c r="P7430" s="65"/>
      <c r="Q7430" s="65"/>
    </row>
    <row r="7431" spans="1:17">
      <c r="A7431" s="65"/>
      <c r="B7431" s="65"/>
      <c r="C7431" s="65"/>
      <c r="D7431" s="65"/>
      <c r="E7431" s="65"/>
      <c r="F7431" s="65"/>
      <c r="G7431" s="65"/>
      <c r="H7431" s="65"/>
      <c r="I7431" s="65"/>
      <c r="J7431" s="65"/>
      <c r="K7431" s="65"/>
      <c r="L7431" s="65"/>
      <c r="M7431" s="65"/>
      <c r="N7431" s="65"/>
      <c r="O7431" s="65"/>
      <c r="P7431" s="65"/>
      <c r="Q7431" s="65"/>
    </row>
    <row r="7432" spans="1:17">
      <c r="A7432" s="65"/>
      <c r="B7432" s="65"/>
      <c r="C7432" s="65"/>
      <c r="D7432" s="65"/>
      <c r="E7432" s="65"/>
      <c r="F7432" s="65"/>
      <c r="G7432" s="65"/>
      <c r="H7432" s="65"/>
      <c r="I7432" s="65"/>
      <c r="J7432" s="65"/>
      <c r="K7432" s="65"/>
      <c r="L7432" s="65"/>
      <c r="M7432" s="65"/>
      <c r="N7432" s="65"/>
      <c r="O7432" s="65"/>
      <c r="P7432" s="65"/>
      <c r="Q7432" s="65"/>
    </row>
    <row r="7433" spans="1:17">
      <c r="A7433" s="65"/>
      <c r="B7433" s="65"/>
      <c r="C7433" s="65"/>
      <c r="D7433" s="65"/>
      <c r="E7433" s="65"/>
      <c r="F7433" s="65"/>
      <c r="G7433" s="65"/>
      <c r="H7433" s="65"/>
      <c r="I7433" s="65"/>
      <c r="J7433" s="65"/>
      <c r="K7433" s="65"/>
      <c r="L7433" s="65"/>
      <c r="M7433" s="65"/>
      <c r="N7433" s="65"/>
      <c r="O7433" s="65"/>
      <c r="P7433" s="65"/>
      <c r="Q7433" s="65"/>
    </row>
    <row r="7434" spans="1:17">
      <c r="A7434" s="65"/>
      <c r="B7434" s="65"/>
      <c r="C7434" s="65"/>
      <c r="D7434" s="65"/>
      <c r="E7434" s="65"/>
      <c r="F7434" s="65"/>
      <c r="G7434" s="65"/>
      <c r="H7434" s="65"/>
      <c r="I7434" s="65"/>
      <c r="J7434" s="65"/>
      <c r="K7434" s="65"/>
      <c r="L7434" s="65"/>
      <c r="M7434" s="65"/>
      <c r="N7434" s="65"/>
      <c r="O7434" s="65"/>
      <c r="P7434" s="65"/>
      <c r="Q7434" s="65"/>
    </row>
    <row r="7435" spans="1:17">
      <c r="A7435" s="65"/>
      <c r="B7435" s="65"/>
      <c r="C7435" s="65"/>
      <c r="D7435" s="65"/>
      <c r="E7435" s="65"/>
      <c r="F7435" s="65"/>
      <c r="G7435" s="65"/>
      <c r="H7435" s="65"/>
      <c r="I7435" s="65"/>
      <c r="J7435" s="65"/>
      <c r="K7435" s="65"/>
      <c r="L7435" s="65"/>
      <c r="M7435" s="65"/>
      <c r="N7435" s="65"/>
      <c r="O7435" s="65"/>
      <c r="P7435" s="65"/>
      <c r="Q7435" s="65"/>
    </row>
    <row r="7436" spans="1:17">
      <c r="A7436" s="65"/>
      <c r="B7436" s="65"/>
      <c r="C7436" s="65"/>
      <c r="D7436" s="65"/>
      <c r="E7436" s="65"/>
      <c r="F7436" s="65"/>
      <c r="G7436" s="65"/>
      <c r="H7436" s="65"/>
      <c r="I7436" s="65"/>
      <c r="J7436" s="65"/>
      <c r="K7436" s="65"/>
      <c r="L7436" s="65"/>
      <c r="M7436" s="65"/>
      <c r="N7436" s="65"/>
      <c r="O7436" s="65"/>
      <c r="P7436" s="65"/>
      <c r="Q7436" s="65"/>
    </row>
    <row r="7437" spans="1:17">
      <c r="A7437" s="65"/>
      <c r="B7437" s="65"/>
      <c r="C7437" s="65"/>
      <c r="D7437" s="65"/>
      <c r="E7437" s="65"/>
      <c r="F7437" s="65"/>
      <c r="G7437" s="65"/>
      <c r="H7437" s="65"/>
      <c r="I7437" s="65"/>
      <c r="J7437" s="65"/>
      <c r="K7437" s="65"/>
      <c r="L7437" s="65"/>
      <c r="M7437" s="65"/>
      <c r="N7437" s="65"/>
      <c r="O7437" s="65"/>
      <c r="P7437" s="65"/>
      <c r="Q7437" s="65"/>
    </row>
    <row r="7438" spans="1:17">
      <c r="A7438" s="65"/>
      <c r="B7438" s="65"/>
      <c r="C7438" s="65"/>
      <c r="D7438" s="65"/>
      <c r="E7438" s="65"/>
      <c r="F7438" s="65"/>
      <c r="G7438" s="65"/>
      <c r="H7438" s="65"/>
      <c r="I7438" s="65"/>
      <c r="J7438" s="65"/>
      <c r="K7438" s="65"/>
      <c r="L7438" s="65"/>
      <c r="M7438" s="65"/>
      <c r="N7438" s="65"/>
      <c r="O7438" s="65"/>
      <c r="P7438" s="65"/>
      <c r="Q7438" s="65"/>
    </row>
    <row r="7439" spans="1:17">
      <c r="A7439" s="65"/>
      <c r="B7439" s="65"/>
      <c r="C7439" s="65"/>
      <c r="D7439" s="65"/>
      <c r="E7439" s="65"/>
      <c r="F7439" s="65"/>
      <c r="G7439" s="65"/>
      <c r="H7439" s="65"/>
      <c r="I7439" s="65"/>
      <c r="J7439" s="65"/>
      <c r="K7439" s="65"/>
      <c r="L7439" s="65"/>
      <c r="M7439" s="65"/>
      <c r="N7439" s="65"/>
      <c r="O7439" s="65"/>
      <c r="P7439" s="65"/>
      <c r="Q7439" s="65"/>
    </row>
    <row r="7440" spans="1:17">
      <c r="A7440" s="65"/>
      <c r="B7440" s="65"/>
      <c r="C7440" s="65"/>
      <c r="D7440" s="65"/>
      <c r="E7440" s="65"/>
      <c r="F7440" s="65"/>
      <c r="G7440" s="65"/>
      <c r="H7440" s="65"/>
      <c r="I7440" s="65"/>
      <c r="J7440" s="65"/>
      <c r="K7440" s="65"/>
      <c r="L7440" s="65"/>
      <c r="M7440" s="65"/>
      <c r="N7440" s="65"/>
      <c r="O7440" s="65"/>
      <c r="P7440" s="65"/>
      <c r="Q7440" s="65"/>
    </row>
    <row r="7441" spans="1:17">
      <c r="A7441" s="65"/>
      <c r="B7441" s="65"/>
      <c r="C7441" s="65"/>
      <c r="D7441" s="65"/>
      <c r="E7441" s="65"/>
      <c r="F7441" s="65"/>
      <c r="G7441" s="65"/>
      <c r="H7441" s="65"/>
      <c r="I7441" s="65"/>
      <c r="J7441" s="65"/>
      <c r="K7441" s="65"/>
      <c r="L7441" s="65"/>
      <c r="M7441" s="65"/>
      <c r="N7441" s="65"/>
      <c r="O7441" s="65"/>
      <c r="P7441" s="65"/>
      <c r="Q7441" s="65"/>
    </row>
    <row r="7442" spans="1:17">
      <c r="A7442" s="65"/>
      <c r="B7442" s="65"/>
      <c r="C7442" s="65"/>
      <c r="D7442" s="65"/>
      <c r="E7442" s="65"/>
      <c r="F7442" s="65"/>
      <c r="G7442" s="65"/>
      <c r="H7442" s="65"/>
      <c r="I7442" s="65"/>
      <c r="J7442" s="65"/>
      <c r="K7442" s="65"/>
      <c r="L7442" s="65"/>
      <c r="M7442" s="65"/>
      <c r="N7442" s="65"/>
      <c r="O7442" s="65"/>
      <c r="P7442" s="65"/>
      <c r="Q7442" s="65"/>
    </row>
    <row r="7443" spans="1:17">
      <c r="A7443" s="65"/>
      <c r="B7443" s="65"/>
      <c r="C7443" s="65"/>
      <c r="D7443" s="65"/>
      <c r="E7443" s="65"/>
      <c r="F7443" s="65"/>
      <c r="G7443" s="65"/>
      <c r="H7443" s="65"/>
      <c r="I7443" s="65"/>
      <c r="J7443" s="65"/>
      <c r="K7443" s="65"/>
      <c r="L7443" s="65"/>
      <c r="M7443" s="65"/>
      <c r="N7443" s="65"/>
      <c r="O7443" s="65"/>
      <c r="P7443" s="65"/>
      <c r="Q7443" s="65"/>
    </row>
    <row r="7444" spans="1:17">
      <c r="A7444" s="65"/>
      <c r="B7444" s="65"/>
      <c r="C7444" s="65"/>
      <c r="D7444" s="65"/>
      <c r="E7444" s="65"/>
      <c r="F7444" s="65"/>
      <c r="G7444" s="65"/>
      <c r="H7444" s="65"/>
      <c r="I7444" s="65"/>
      <c r="J7444" s="65"/>
      <c r="K7444" s="65"/>
      <c r="L7444" s="65"/>
      <c r="M7444" s="65"/>
      <c r="N7444" s="65"/>
      <c r="O7444" s="65"/>
      <c r="P7444" s="65"/>
      <c r="Q7444" s="65"/>
    </row>
    <row r="7445" spans="1:17">
      <c r="A7445" s="65"/>
      <c r="B7445" s="65"/>
      <c r="C7445" s="65"/>
      <c r="D7445" s="65"/>
      <c r="E7445" s="65"/>
      <c r="F7445" s="65"/>
      <c r="G7445" s="65"/>
      <c r="H7445" s="65"/>
      <c r="I7445" s="65"/>
      <c r="J7445" s="65"/>
      <c r="K7445" s="65"/>
      <c r="L7445" s="65"/>
      <c r="M7445" s="65"/>
      <c r="N7445" s="65"/>
      <c r="O7445" s="65"/>
      <c r="P7445" s="65"/>
      <c r="Q7445" s="65"/>
    </row>
    <row r="7446" spans="1:17">
      <c r="A7446" s="65"/>
      <c r="B7446" s="65"/>
      <c r="C7446" s="65"/>
      <c r="D7446" s="65"/>
      <c r="E7446" s="65"/>
      <c r="F7446" s="65"/>
      <c r="G7446" s="65"/>
      <c r="H7446" s="65"/>
      <c r="I7446" s="65"/>
      <c r="J7446" s="65"/>
      <c r="K7446" s="65"/>
      <c r="L7446" s="65"/>
      <c r="M7446" s="65"/>
      <c r="N7446" s="65"/>
      <c r="O7446" s="65"/>
      <c r="P7446" s="65"/>
      <c r="Q7446" s="65"/>
    </row>
    <row r="7447" spans="1:17">
      <c r="A7447" s="65"/>
      <c r="B7447" s="65"/>
      <c r="C7447" s="65"/>
      <c r="D7447" s="65"/>
      <c r="E7447" s="65"/>
      <c r="F7447" s="65"/>
      <c r="G7447" s="65"/>
      <c r="H7447" s="65"/>
      <c r="I7447" s="65"/>
      <c r="J7447" s="65"/>
      <c r="K7447" s="65"/>
      <c r="L7447" s="65"/>
      <c r="M7447" s="65"/>
      <c r="N7447" s="65"/>
      <c r="O7447" s="65"/>
      <c r="P7447" s="65"/>
      <c r="Q7447" s="65"/>
    </row>
    <row r="7448" spans="1:17">
      <c r="A7448" s="65"/>
      <c r="B7448" s="65"/>
      <c r="C7448" s="65"/>
      <c r="D7448" s="65"/>
      <c r="E7448" s="65"/>
      <c r="F7448" s="65"/>
      <c r="G7448" s="65"/>
      <c r="H7448" s="65"/>
      <c r="I7448" s="65"/>
      <c r="J7448" s="65"/>
      <c r="K7448" s="65"/>
      <c r="L7448" s="65"/>
      <c r="M7448" s="65"/>
      <c r="N7448" s="65"/>
      <c r="O7448" s="65"/>
      <c r="P7448" s="65"/>
      <c r="Q7448" s="65"/>
    </row>
    <row r="7449" spans="1:17">
      <c r="A7449" s="65"/>
      <c r="B7449" s="65"/>
      <c r="C7449" s="65"/>
      <c r="D7449" s="65"/>
      <c r="E7449" s="65"/>
      <c r="F7449" s="65"/>
      <c r="G7449" s="65"/>
      <c r="H7449" s="65"/>
      <c r="I7449" s="65"/>
      <c r="J7449" s="65"/>
      <c r="K7449" s="65"/>
      <c r="L7449" s="65"/>
      <c r="M7449" s="65"/>
      <c r="N7449" s="65"/>
      <c r="O7449" s="65"/>
      <c r="P7449" s="65"/>
      <c r="Q7449" s="65"/>
    </row>
    <row r="7450" spans="1:17">
      <c r="A7450" s="65"/>
      <c r="B7450" s="65"/>
      <c r="C7450" s="65"/>
      <c r="D7450" s="65"/>
      <c r="E7450" s="65"/>
      <c r="F7450" s="65"/>
      <c r="G7450" s="65"/>
      <c r="H7450" s="65"/>
      <c r="I7450" s="65"/>
      <c r="J7450" s="65"/>
      <c r="K7450" s="65"/>
      <c r="L7450" s="65"/>
      <c r="M7450" s="65"/>
      <c r="N7450" s="65"/>
      <c r="O7450" s="65"/>
      <c r="P7450" s="65"/>
      <c r="Q7450" s="65"/>
    </row>
    <row r="7451" spans="1:17">
      <c r="A7451" s="65"/>
      <c r="B7451" s="65"/>
      <c r="C7451" s="65"/>
      <c r="D7451" s="65"/>
      <c r="E7451" s="65"/>
      <c r="F7451" s="65"/>
      <c r="G7451" s="65"/>
      <c r="H7451" s="65"/>
      <c r="I7451" s="65"/>
      <c r="J7451" s="65"/>
      <c r="K7451" s="65"/>
      <c r="L7451" s="65"/>
      <c r="M7451" s="65"/>
      <c r="N7451" s="65"/>
      <c r="O7451" s="65"/>
      <c r="P7451" s="65"/>
      <c r="Q7451" s="65"/>
    </row>
    <row r="7452" spans="1:17">
      <c r="A7452" s="65"/>
      <c r="B7452" s="65"/>
      <c r="C7452" s="65"/>
      <c r="D7452" s="65"/>
      <c r="E7452" s="65"/>
      <c r="F7452" s="65"/>
      <c r="G7452" s="65"/>
      <c r="H7452" s="65"/>
      <c r="I7452" s="65"/>
      <c r="J7452" s="65"/>
      <c r="K7452" s="65"/>
      <c r="L7452" s="65"/>
      <c r="M7452" s="65"/>
      <c r="N7452" s="65"/>
      <c r="O7452" s="65"/>
      <c r="P7452" s="65"/>
      <c r="Q7452" s="65"/>
    </row>
    <row r="7453" spans="1:17">
      <c r="A7453" s="65"/>
      <c r="B7453" s="65"/>
      <c r="C7453" s="65"/>
      <c r="D7453" s="65"/>
      <c r="E7453" s="65"/>
      <c r="F7453" s="65"/>
      <c r="G7453" s="65"/>
      <c r="H7453" s="65"/>
      <c r="I7453" s="65"/>
      <c r="J7453" s="65"/>
      <c r="K7453" s="65"/>
      <c r="L7453" s="65"/>
      <c r="M7453" s="65"/>
      <c r="N7453" s="65"/>
      <c r="O7453" s="65"/>
      <c r="P7453" s="65"/>
      <c r="Q7453" s="65"/>
    </row>
    <row r="7454" spans="1:17">
      <c r="A7454" s="65"/>
      <c r="B7454" s="65"/>
      <c r="C7454" s="65"/>
      <c r="D7454" s="65"/>
      <c r="E7454" s="65"/>
      <c r="F7454" s="65"/>
      <c r="G7454" s="65"/>
      <c r="H7454" s="65"/>
      <c r="I7454" s="65"/>
      <c r="J7454" s="65"/>
      <c r="K7454" s="65"/>
      <c r="L7454" s="65"/>
      <c r="M7454" s="65"/>
      <c r="N7454" s="65"/>
      <c r="O7454" s="65"/>
      <c r="P7454" s="65"/>
      <c r="Q7454" s="65"/>
    </row>
    <row r="7455" spans="1:17">
      <c r="A7455" s="65"/>
      <c r="B7455" s="65"/>
      <c r="C7455" s="65"/>
      <c r="D7455" s="65"/>
      <c r="E7455" s="65"/>
      <c r="F7455" s="65"/>
      <c r="G7455" s="65"/>
      <c r="H7455" s="65"/>
      <c r="I7455" s="65"/>
      <c r="J7455" s="65"/>
      <c r="K7455" s="65"/>
      <c r="L7455" s="65"/>
      <c r="M7455" s="65"/>
      <c r="N7455" s="65"/>
      <c r="O7455" s="65"/>
      <c r="P7455" s="65"/>
      <c r="Q7455" s="65"/>
    </row>
    <row r="7456" spans="1:17">
      <c r="A7456" s="65"/>
      <c r="B7456" s="65"/>
      <c r="C7456" s="65"/>
      <c r="D7456" s="65"/>
      <c r="E7456" s="65"/>
      <c r="F7456" s="65"/>
      <c r="G7456" s="65"/>
      <c r="H7456" s="65"/>
      <c r="I7456" s="65"/>
      <c r="J7456" s="65"/>
      <c r="K7456" s="65"/>
      <c r="L7456" s="65"/>
      <c r="M7456" s="65"/>
      <c r="N7456" s="65"/>
      <c r="O7456" s="65"/>
      <c r="P7456" s="65"/>
      <c r="Q7456" s="65"/>
    </row>
    <row r="7457" spans="1:17">
      <c r="A7457" s="65"/>
      <c r="B7457" s="65"/>
      <c r="C7457" s="65"/>
      <c r="D7457" s="65"/>
      <c r="E7457" s="65"/>
      <c r="F7457" s="65"/>
      <c r="G7457" s="65"/>
      <c r="H7457" s="65"/>
      <c r="I7457" s="65"/>
      <c r="J7457" s="65"/>
      <c r="K7457" s="65"/>
      <c r="L7457" s="65"/>
      <c r="M7457" s="65"/>
      <c r="N7457" s="65"/>
      <c r="O7457" s="65"/>
      <c r="P7457" s="65"/>
      <c r="Q7457" s="65"/>
    </row>
    <row r="7458" spans="1:17">
      <c r="A7458" s="65"/>
      <c r="B7458" s="65"/>
      <c r="C7458" s="65"/>
      <c r="D7458" s="65"/>
      <c r="E7458" s="65"/>
      <c r="F7458" s="65"/>
      <c r="G7458" s="65"/>
      <c r="H7458" s="65"/>
      <c r="I7458" s="65"/>
      <c r="J7458" s="65"/>
      <c r="K7458" s="65"/>
      <c r="L7458" s="65"/>
      <c r="M7458" s="65"/>
      <c r="N7458" s="65"/>
      <c r="O7458" s="65"/>
      <c r="P7458" s="65"/>
      <c r="Q7458" s="65"/>
    </row>
    <row r="7459" spans="1:17">
      <c r="A7459" s="65"/>
      <c r="B7459" s="65"/>
      <c r="C7459" s="65"/>
      <c r="D7459" s="65"/>
      <c r="E7459" s="65"/>
      <c r="F7459" s="65"/>
      <c r="G7459" s="65"/>
      <c r="H7459" s="65"/>
      <c r="I7459" s="65"/>
      <c r="J7459" s="65"/>
      <c r="K7459" s="65"/>
      <c r="L7459" s="65"/>
      <c r="M7459" s="65"/>
      <c r="N7459" s="65"/>
      <c r="O7459" s="65"/>
      <c r="P7459" s="65"/>
      <c r="Q7459" s="65"/>
    </row>
    <row r="7460" spans="1:17">
      <c r="A7460" s="65"/>
      <c r="B7460" s="65"/>
      <c r="C7460" s="65"/>
      <c r="D7460" s="65"/>
      <c r="E7460" s="65"/>
      <c r="F7460" s="65"/>
      <c r="G7460" s="65"/>
      <c r="H7460" s="65"/>
      <c r="I7460" s="65"/>
      <c r="J7460" s="65"/>
      <c r="K7460" s="65"/>
      <c r="L7460" s="65"/>
      <c r="M7460" s="65"/>
      <c r="N7460" s="65"/>
      <c r="O7460" s="65"/>
      <c r="P7460" s="65"/>
      <c r="Q7460" s="65"/>
    </row>
    <row r="7461" spans="1:17">
      <c r="A7461" s="65"/>
      <c r="B7461" s="65"/>
      <c r="C7461" s="65"/>
      <c r="D7461" s="65"/>
      <c r="E7461" s="65"/>
      <c r="F7461" s="65"/>
      <c r="G7461" s="65"/>
      <c r="H7461" s="65"/>
      <c r="I7461" s="65"/>
      <c r="J7461" s="65"/>
      <c r="K7461" s="65"/>
      <c r="L7461" s="65"/>
      <c r="M7461" s="65"/>
      <c r="N7461" s="65"/>
      <c r="O7461" s="65"/>
      <c r="P7461" s="65"/>
      <c r="Q7461" s="65"/>
    </row>
    <row r="7462" spans="1:17">
      <c r="A7462" s="65"/>
      <c r="B7462" s="65"/>
      <c r="C7462" s="65"/>
      <c r="D7462" s="65"/>
      <c r="E7462" s="65"/>
      <c r="F7462" s="65"/>
      <c r="G7462" s="65"/>
      <c r="H7462" s="65"/>
      <c r="I7462" s="65"/>
      <c r="J7462" s="65"/>
      <c r="K7462" s="65"/>
      <c r="L7462" s="65"/>
      <c r="M7462" s="65"/>
      <c r="N7462" s="65"/>
      <c r="O7462" s="65"/>
      <c r="P7462" s="65"/>
      <c r="Q7462" s="65"/>
    </row>
    <row r="7463" spans="1:17">
      <c r="A7463" s="65"/>
      <c r="B7463" s="65"/>
      <c r="C7463" s="65"/>
      <c r="D7463" s="65"/>
      <c r="E7463" s="65"/>
      <c r="F7463" s="65"/>
      <c r="G7463" s="65"/>
      <c r="H7463" s="65"/>
      <c r="I7463" s="65"/>
      <c r="J7463" s="65"/>
      <c r="K7463" s="65"/>
      <c r="L7463" s="65"/>
      <c r="M7463" s="65"/>
      <c r="N7463" s="65"/>
      <c r="O7463" s="65"/>
      <c r="P7463" s="65"/>
      <c r="Q7463" s="65"/>
    </row>
    <row r="7464" spans="1:17">
      <c r="A7464" s="65"/>
      <c r="B7464" s="65"/>
      <c r="C7464" s="65"/>
      <c r="D7464" s="65"/>
      <c r="E7464" s="65"/>
      <c r="F7464" s="65"/>
      <c r="G7464" s="65"/>
      <c r="H7464" s="65"/>
      <c r="I7464" s="65"/>
      <c r="J7464" s="65"/>
      <c r="K7464" s="65"/>
      <c r="L7464" s="65"/>
      <c r="M7464" s="65"/>
      <c r="N7464" s="65"/>
      <c r="O7464" s="65"/>
      <c r="P7464" s="65"/>
      <c r="Q7464" s="65"/>
    </row>
    <row r="7465" spans="1:17">
      <c r="A7465" s="65"/>
      <c r="B7465" s="65"/>
      <c r="C7465" s="65"/>
      <c r="D7465" s="65"/>
      <c r="E7465" s="65"/>
      <c r="F7465" s="65"/>
      <c r="G7465" s="65"/>
      <c r="H7465" s="65"/>
      <c r="I7465" s="65"/>
      <c r="J7465" s="65"/>
      <c r="K7465" s="65"/>
      <c r="L7465" s="65"/>
      <c r="M7465" s="65"/>
      <c r="N7465" s="65"/>
      <c r="O7465" s="65"/>
      <c r="P7465" s="65"/>
      <c r="Q7465" s="65"/>
    </row>
    <row r="7466" spans="1:17">
      <c r="A7466" s="65"/>
      <c r="B7466" s="65"/>
      <c r="C7466" s="65"/>
      <c r="D7466" s="65"/>
      <c r="E7466" s="65"/>
      <c r="F7466" s="65"/>
      <c r="G7466" s="65"/>
      <c r="H7466" s="65"/>
      <c r="I7466" s="65"/>
      <c r="J7466" s="65"/>
      <c r="K7466" s="65"/>
      <c r="L7466" s="65"/>
      <c r="M7466" s="65"/>
      <c r="N7466" s="65"/>
      <c r="O7466" s="65"/>
      <c r="P7466" s="65"/>
      <c r="Q7466" s="65"/>
    </row>
    <row r="7467" spans="1:17">
      <c r="A7467" s="65"/>
      <c r="B7467" s="65"/>
      <c r="C7467" s="65"/>
      <c r="D7467" s="65"/>
      <c r="E7467" s="65"/>
      <c r="F7467" s="65"/>
      <c r="G7467" s="65"/>
      <c r="H7467" s="65"/>
      <c r="I7467" s="65"/>
      <c r="J7467" s="65"/>
      <c r="K7467" s="65"/>
      <c r="L7467" s="65"/>
      <c r="M7467" s="65"/>
      <c r="N7467" s="65"/>
      <c r="O7467" s="65"/>
      <c r="P7467" s="65"/>
      <c r="Q7467" s="65"/>
    </row>
    <row r="7468" spans="1:17">
      <c r="A7468" s="65"/>
      <c r="B7468" s="65"/>
      <c r="C7468" s="65"/>
      <c r="D7468" s="65"/>
      <c r="E7468" s="65"/>
      <c r="F7468" s="65"/>
      <c r="G7468" s="65"/>
      <c r="H7468" s="65"/>
      <c r="I7468" s="65"/>
      <c r="J7468" s="65"/>
      <c r="K7468" s="65"/>
      <c r="L7468" s="65"/>
      <c r="M7468" s="65"/>
      <c r="N7468" s="65"/>
      <c r="O7468" s="65"/>
      <c r="P7468" s="65"/>
      <c r="Q7468" s="65"/>
    </row>
    <row r="7469" spans="1:17">
      <c r="A7469" s="65"/>
      <c r="B7469" s="65"/>
      <c r="C7469" s="65"/>
      <c r="D7469" s="65"/>
      <c r="E7469" s="65"/>
      <c r="F7469" s="65"/>
      <c r="G7469" s="65"/>
      <c r="H7469" s="65"/>
      <c r="I7469" s="65"/>
      <c r="J7469" s="65"/>
      <c r="K7469" s="65"/>
      <c r="L7469" s="65"/>
      <c r="M7469" s="65"/>
      <c r="N7469" s="65"/>
      <c r="O7469" s="65"/>
      <c r="P7469" s="65"/>
      <c r="Q7469" s="65"/>
    </row>
    <row r="7470" spans="1:17">
      <c r="A7470" s="65"/>
      <c r="B7470" s="65"/>
      <c r="C7470" s="65"/>
      <c r="D7470" s="65"/>
      <c r="E7470" s="65"/>
      <c r="F7470" s="65"/>
      <c r="G7470" s="65"/>
      <c r="H7470" s="65"/>
      <c r="I7470" s="65"/>
      <c r="J7470" s="65"/>
      <c r="K7470" s="65"/>
      <c r="L7470" s="65"/>
      <c r="M7470" s="65"/>
      <c r="N7470" s="65"/>
      <c r="O7470" s="65"/>
      <c r="P7470" s="65"/>
      <c r="Q7470" s="65"/>
    </row>
    <row r="7471" spans="1:17">
      <c r="A7471" s="65"/>
      <c r="B7471" s="65"/>
      <c r="C7471" s="65"/>
      <c r="D7471" s="65"/>
      <c r="E7471" s="65"/>
      <c r="F7471" s="65"/>
      <c r="G7471" s="65"/>
      <c r="H7471" s="65"/>
      <c r="I7471" s="65"/>
      <c r="J7471" s="65"/>
      <c r="K7471" s="65"/>
      <c r="L7471" s="65"/>
      <c r="M7471" s="65"/>
      <c r="N7471" s="65"/>
      <c r="O7471" s="65"/>
      <c r="P7471" s="65"/>
      <c r="Q7471" s="65"/>
    </row>
    <row r="7472" spans="1:17">
      <c r="A7472" s="65"/>
      <c r="B7472" s="65"/>
      <c r="C7472" s="65"/>
      <c r="D7472" s="65"/>
      <c r="E7472" s="65"/>
      <c r="F7472" s="65"/>
      <c r="G7472" s="65"/>
      <c r="H7472" s="65"/>
      <c r="I7472" s="65"/>
      <c r="J7472" s="65"/>
      <c r="K7472" s="65"/>
      <c r="L7472" s="65"/>
      <c r="M7472" s="65"/>
      <c r="N7472" s="65"/>
      <c r="O7472" s="65"/>
      <c r="P7472" s="65"/>
      <c r="Q7472" s="65"/>
    </row>
    <row r="7473" spans="1:17">
      <c r="A7473" s="65"/>
      <c r="B7473" s="65"/>
      <c r="C7473" s="65"/>
      <c r="D7473" s="65"/>
      <c r="E7473" s="65"/>
      <c r="F7473" s="65"/>
      <c r="G7473" s="65"/>
      <c r="H7473" s="65"/>
      <c r="I7473" s="65"/>
      <c r="J7473" s="65"/>
      <c r="K7473" s="65"/>
      <c r="L7473" s="65"/>
      <c r="M7473" s="65"/>
      <c r="N7473" s="65"/>
      <c r="O7473" s="65"/>
      <c r="P7473" s="65"/>
      <c r="Q7473" s="65"/>
    </row>
    <row r="7474" spans="1:17">
      <c r="A7474" s="65"/>
      <c r="B7474" s="65"/>
      <c r="C7474" s="65"/>
      <c r="D7474" s="65"/>
      <c r="E7474" s="65"/>
      <c r="F7474" s="65"/>
      <c r="G7474" s="65"/>
      <c r="H7474" s="65"/>
      <c r="I7474" s="65"/>
      <c r="J7474" s="65"/>
      <c r="K7474" s="65"/>
      <c r="L7474" s="65"/>
      <c r="M7474" s="65"/>
      <c r="N7474" s="65"/>
      <c r="O7474" s="65"/>
      <c r="P7474" s="65"/>
      <c r="Q7474" s="65"/>
    </row>
    <row r="7475" spans="1:17">
      <c r="A7475" s="65"/>
      <c r="B7475" s="65"/>
      <c r="C7475" s="65"/>
      <c r="D7475" s="65"/>
      <c r="E7475" s="65"/>
      <c r="F7475" s="65"/>
      <c r="G7475" s="65"/>
      <c r="H7475" s="65"/>
      <c r="I7475" s="65"/>
      <c r="J7475" s="65"/>
      <c r="K7475" s="65"/>
      <c r="L7475" s="65"/>
      <c r="M7475" s="65"/>
      <c r="N7475" s="65"/>
      <c r="O7475" s="65"/>
      <c r="P7475" s="65"/>
      <c r="Q7475" s="65"/>
    </row>
    <row r="7476" spans="1:17">
      <c r="A7476" s="65"/>
      <c r="B7476" s="65"/>
      <c r="C7476" s="65"/>
      <c r="D7476" s="65"/>
      <c r="E7476" s="65"/>
      <c r="F7476" s="65"/>
      <c r="G7476" s="65"/>
      <c r="H7476" s="65"/>
      <c r="I7476" s="65"/>
      <c r="J7476" s="65"/>
      <c r="K7476" s="65"/>
      <c r="L7476" s="65"/>
      <c r="M7476" s="65"/>
      <c r="N7476" s="65"/>
      <c r="O7476" s="65"/>
      <c r="P7476" s="65"/>
      <c r="Q7476" s="65"/>
    </row>
    <row r="7477" spans="1:17">
      <c r="A7477" s="65"/>
      <c r="B7477" s="65"/>
      <c r="C7477" s="65"/>
      <c r="D7477" s="65"/>
      <c r="E7477" s="65"/>
      <c r="F7477" s="65"/>
      <c r="G7477" s="65"/>
      <c r="H7477" s="65"/>
      <c r="I7477" s="65"/>
      <c r="J7477" s="65"/>
      <c r="K7477" s="65"/>
      <c r="L7477" s="65"/>
      <c r="M7477" s="65"/>
      <c r="N7477" s="65"/>
      <c r="O7477" s="65"/>
      <c r="P7477" s="65"/>
      <c r="Q7477" s="65"/>
    </row>
    <row r="7478" spans="1:17">
      <c r="A7478" s="65"/>
      <c r="B7478" s="65"/>
      <c r="C7478" s="65"/>
      <c r="D7478" s="65"/>
      <c r="E7478" s="65"/>
      <c r="F7478" s="65"/>
      <c r="G7478" s="65"/>
      <c r="H7478" s="65"/>
      <c r="I7478" s="65"/>
      <c r="J7478" s="65"/>
      <c r="K7478" s="65"/>
      <c r="L7478" s="65"/>
      <c r="M7478" s="65"/>
      <c r="N7478" s="65"/>
      <c r="O7478" s="65"/>
      <c r="P7478" s="65"/>
      <c r="Q7478" s="65"/>
    </row>
    <row r="7479" spans="1:17">
      <c r="A7479" s="65"/>
      <c r="B7479" s="65"/>
      <c r="C7479" s="65"/>
      <c r="D7479" s="65"/>
      <c r="E7479" s="65"/>
      <c r="F7479" s="65"/>
      <c r="G7479" s="65"/>
      <c r="H7479" s="65"/>
      <c r="I7479" s="65"/>
      <c r="J7479" s="65"/>
      <c r="K7479" s="65"/>
      <c r="L7479" s="65"/>
      <c r="M7479" s="65"/>
      <c r="N7479" s="65"/>
      <c r="O7479" s="65"/>
      <c r="P7479" s="65"/>
      <c r="Q7479" s="65"/>
    </row>
    <row r="7480" spans="1:17">
      <c r="A7480" s="65"/>
      <c r="B7480" s="65"/>
      <c r="C7480" s="65"/>
      <c r="D7480" s="65"/>
      <c r="E7480" s="65"/>
      <c r="F7480" s="65"/>
      <c r="G7480" s="65"/>
      <c r="H7480" s="65"/>
      <c r="I7480" s="65"/>
      <c r="J7480" s="65"/>
      <c r="K7480" s="65"/>
      <c r="L7480" s="65"/>
      <c r="M7480" s="65"/>
      <c r="N7480" s="65"/>
      <c r="O7480" s="65"/>
      <c r="P7480" s="65"/>
      <c r="Q7480" s="65"/>
    </row>
    <row r="7481" spans="1:17">
      <c r="A7481" s="65"/>
      <c r="B7481" s="65"/>
      <c r="C7481" s="65"/>
      <c r="D7481" s="65"/>
      <c r="E7481" s="65"/>
      <c r="F7481" s="65"/>
      <c r="G7481" s="65"/>
      <c r="H7481" s="65"/>
      <c r="I7481" s="65"/>
      <c r="J7481" s="65"/>
      <c r="K7481" s="65"/>
      <c r="L7481" s="65"/>
      <c r="M7481" s="65"/>
      <c r="N7481" s="65"/>
      <c r="O7481" s="65"/>
      <c r="P7481" s="65"/>
      <c r="Q7481" s="65"/>
    </row>
    <row r="7482" spans="1:17">
      <c r="A7482" s="65"/>
      <c r="B7482" s="65"/>
      <c r="C7482" s="65"/>
      <c r="D7482" s="65"/>
      <c r="E7482" s="65"/>
      <c r="F7482" s="65"/>
      <c r="G7482" s="65"/>
      <c r="H7482" s="65"/>
      <c r="I7482" s="65"/>
      <c r="J7482" s="65"/>
      <c r="K7482" s="65"/>
      <c r="L7482" s="65"/>
      <c r="M7482" s="65"/>
      <c r="N7482" s="65"/>
      <c r="O7482" s="65"/>
      <c r="P7482" s="65"/>
      <c r="Q7482" s="65"/>
    </row>
    <row r="7483" spans="1:17">
      <c r="A7483" s="65"/>
      <c r="B7483" s="65"/>
      <c r="C7483" s="65"/>
      <c r="D7483" s="65"/>
      <c r="E7483" s="65"/>
      <c r="F7483" s="65"/>
      <c r="G7483" s="65"/>
      <c r="H7483" s="65"/>
      <c r="I7483" s="65"/>
      <c r="J7483" s="65"/>
      <c r="K7483" s="65"/>
      <c r="L7483" s="65"/>
      <c r="M7483" s="65"/>
      <c r="N7483" s="65"/>
      <c r="O7483" s="65"/>
      <c r="P7483" s="65"/>
      <c r="Q7483" s="65"/>
    </row>
    <row r="7484" spans="1:17">
      <c r="A7484" s="65"/>
      <c r="B7484" s="65"/>
      <c r="C7484" s="65"/>
      <c r="D7484" s="65"/>
      <c r="E7484" s="65"/>
      <c r="F7484" s="65"/>
      <c r="G7484" s="65"/>
      <c r="H7484" s="65"/>
      <c r="I7484" s="65"/>
      <c r="J7484" s="65"/>
      <c r="K7484" s="65"/>
      <c r="L7484" s="65"/>
      <c r="M7484" s="65"/>
      <c r="N7484" s="65"/>
      <c r="O7484" s="65"/>
      <c r="P7484" s="65"/>
      <c r="Q7484" s="65"/>
    </row>
    <row r="7485" spans="1:17">
      <c r="A7485" s="65"/>
      <c r="B7485" s="65"/>
      <c r="C7485" s="65"/>
      <c r="D7485" s="65"/>
      <c r="E7485" s="65"/>
      <c r="F7485" s="65"/>
      <c r="G7485" s="65"/>
      <c r="H7485" s="65"/>
      <c r="I7485" s="65"/>
      <c r="J7485" s="65"/>
      <c r="K7485" s="65"/>
      <c r="L7485" s="65"/>
      <c r="M7485" s="65"/>
      <c r="N7485" s="65"/>
      <c r="O7485" s="65"/>
      <c r="P7485" s="65"/>
      <c r="Q7485" s="65"/>
    </row>
    <row r="7486" spans="1:17">
      <c r="A7486" s="65"/>
      <c r="B7486" s="65"/>
      <c r="C7486" s="65"/>
      <c r="D7486" s="65"/>
      <c r="E7486" s="65"/>
      <c r="F7486" s="65"/>
      <c r="G7486" s="65"/>
      <c r="H7486" s="65"/>
      <c r="I7486" s="65"/>
      <c r="J7486" s="65"/>
      <c r="K7486" s="65"/>
      <c r="L7486" s="65"/>
      <c r="M7486" s="65"/>
      <c r="N7486" s="65"/>
      <c r="O7486" s="65"/>
      <c r="P7486" s="65"/>
      <c r="Q7486" s="65"/>
    </row>
    <row r="7487" spans="1:17">
      <c r="A7487" s="65"/>
      <c r="B7487" s="65"/>
      <c r="C7487" s="65"/>
      <c r="D7487" s="65"/>
      <c r="E7487" s="65"/>
      <c r="F7487" s="65"/>
      <c r="G7487" s="65"/>
      <c r="H7487" s="65"/>
      <c r="I7487" s="65"/>
      <c r="J7487" s="65"/>
      <c r="K7487" s="65"/>
      <c r="L7487" s="65"/>
      <c r="M7487" s="65"/>
      <c r="N7487" s="65"/>
      <c r="O7487" s="65"/>
      <c r="P7487" s="65"/>
      <c r="Q7487" s="65"/>
    </row>
    <row r="7488" spans="1:17">
      <c r="A7488" s="65"/>
      <c r="B7488" s="65"/>
      <c r="C7488" s="65"/>
      <c r="D7488" s="65"/>
      <c r="E7488" s="65"/>
      <c r="F7488" s="65"/>
      <c r="G7488" s="65"/>
      <c r="H7488" s="65"/>
      <c r="I7488" s="65"/>
      <c r="J7488" s="65"/>
      <c r="K7488" s="65"/>
      <c r="L7488" s="65"/>
      <c r="M7488" s="65"/>
      <c r="N7488" s="65"/>
      <c r="O7488" s="65"/>
      <c r="P7488" s="65"/>
      <c r="Q7488" s="65"/>
    </row>
    <row r="7489" spans="1:17">
      <c r="A7489" s="65"/>
      <c r="B7489" s="65"/>
      <c r="C7489" s="65"/>
      <c r="D7489" s="65"/>
      <c r="E7489" s="65"/>
      <c r="F7489" s="65"/>
      <c r="G7489" s="65"/>
      <c r="H7489" s="65"/>
      <c r="I7489" s="65"/>
      <c r="J7489" s="65"/>
      <c r="K7489" s="65"/>
      <c r="L7489" s="65"/>
      <c r="M7489" s="65"/>
      <c r="N7489" s="65"/>
      <c r="O7489" s="65"/>
      <c r="P7489" s="65"/>
      <c r="Q7489" s="65"/>
    </row>
    <row r="7490" spans="1:17">
      <c r="A7490" s="65"/>
      <c r="B7490" s="65"/>
      <c r="C7490" s="65"/>
      <c r="D7490" s="65"/>
      <c r="E7490" s="65"/>
      <c r="F7490" s="65"/>
      <c r="G7490" s="65"/>
      <c r="H7490" s="65"/>
      <c r="I7490" s="65"/>
      <c r="J7490" s="65"/>
      <c r="K7490" s="65"/>
      <c r="L7490" s="65"/>
      <c r="M7490" s="65"/>
      <c r="N7490" s="65"/>
      <c r="O7490" s="65"/>
      <c r="P7490" s="65"/>
      <c r="Q7490" s="65"/>
    </row>
    <row r="7491" spans="1:17">
      <c r="A7491" s="65"/>
      <c r="B7491" s="65"/>
      <c r="C7491" s="65"/>
      <c r="D7491" s="65"/>
      <c r="E7491" s="65"/>
      <c r="F7491" s="65"/>
      <c r="G7491" s="65"/>
      <c r="H7491" s="65"/>
      <c r="I7491" s="65"/>
      <c r="J7491" s="65"/>
      <c r="K7491" s="65"/>
      <c r="L7491" s="65"/>
      <c r="M7491" s="65"/>
      <c r="N7491" s="65"/>
      <c r="O7491" s="65"/>
      <c r="P7491" s="65"/>
      <c r="Q7491" s="65"/>
    </row>
    <row r="7492" spans="1:17">
      <c r="A7492" s="65"/>
      <c r="B7492" s="65"/>
      <c r="C7492" s="65"/>
      <c r="D7492" s="65"/>
      <c r="E7492" s="65"/>
      <c r="F7492" s="65"/>
      <c r="G7492" s="65"/>
      <c r="H7492" s="65"/>
      <c r="I7492" s="65"/>
      <c r="J7492" s="65"/>
      <c r="K7492" s="65"/>
      <c r="L7492" s="65"/>
      <c r="M7492" s="65"/>
      <c r="N7492" s="65"/>
      <c r="O7492" s="65"/>
      <c r="P7492" s="65"/>
      <c r="Q7492" s="65"/>
    </row>
    <row r="7493" spans="1:17">
      <c r="A7493" s="65"/>
      <c r="B7493" s="65"/>
      <c r="C7493" s="65"/>
      <c r="D7493" s="65"/>
      <c r="E7493" s="65"/>
      <c r="F7493" s="65"/>
      <c r="G7493" s="65"/>
      <c r="H7493" s="65"/>
      <c r="I7493" s="65"/>
      <c r="J7493" s="65"/>
      <c r="K7493" s="65"/>
      <c r="L7493" s="65"/>
      <c r="M7493" s="65"/>
      <c r="N7493" s="65"/>
      <c r="O7493" s="65"/>
      <c r="P7493" s="65"/>
      <c r="Q7493" s="65"/>
    </row>
    <row r="7494" spans="1:17">
      <c r="A7494" s="65"/>
      <c r="B7494" s="65"/>
      <c r="C7494" s="65"/>
      <c r="D7494" s="65"/>
      <c r="E7494" s="65"/>
      <c r="F7494" s="65"/>
      <c r="G7494" s="65"/>
      <c r="H7494" s="65"/>
      <c r="I7494" s="65"/>
      <c r="J7494" s="65"/>
      <c r="K7494" s="65"/>
      <c r="L7494" s="65"/>
      <c r="M7494" s="65"/>
      <c r="N7494" s="65"/>
      <c r="O7494" s="65"/>
      <c r="P7494" s="65"/>
      <c r="Q7494" s="65"/>
    </row>
    <row r="7495" spans="1:17">
      <c r="A7495" s="65"/>
      <c r="B7495" s="65"/>
      <c r="C7495" s="65"/>
      <c r="D7495" s="65"/>
      <c r="E7495" s="65"/>
      <c r="F7495" s="65"/>
      <c r="G7495" s="65"/>
      <c r="H7495" s="65"/>
      <c r="I7495" s="65"/>
      <c r="J7495" s="65"/>
      <c r="K7495" s="65"/>
      <c r="L7495" s="65"/>
      <c r="M7495" s="65"/>
      <c r="N7495" s="65"/>
      <c r="O7495" s="65"/>
      <c r="P7495" s="65"/>
      <c r="Q7495" s="65"/>
    </row>
    <row r="7496" spans="1:17">
      <c r="A7496" s="65"/>
      <c r="B7496" s="65"/>
      <c r="C7496" s="65"/>
      <c r="D7496" s="65"/>
      <c r="E7496" s="65"/>
      <c r="F7496" s="65"/>
      <c r="G7496" s="65"/>
      <c r="H7496" s="65"/>
      <c r="I7496" s="65"/>
      <c r="J7496" s="65"/>
      <c r="K7496" s="65"/>
      <c r="L7496" s="65"/>
      <c r="M7496" s="65"/>
      <c r="N7496" s="65"/>
      <c r="O7496" s="65"/>
      <c r="P7496" s="65"/>
      <c r="Q7496" s="65"/>
    </row>
    <row r="7497" spans="1:17">
      <c r="A7497" s="65"/>
      <c r="B7497" s="65"/>
      <c r="C7497" s="65"/>
      <c r="D7497" s="65"/>
      <c r="E7497" s="65"/>
      <c r="F7497" s="65"/>
      <c r="G7497" s="65"/>
      <c r="H7497" s="65"/>
      <c r="I7497" s="65"/>
      <c r="J7497" s="65"/>
      <c r="K7497" s="65"/>
      <c r="L7497" s="65"/>
      <c r="M7497" s="65"/>
      <c r="N7497" s="65"/>
      <c r="O7497" s="65"/>
      <c r="P7497" s="65"/>
      <c r="Q7497" s="65"/>
    </row>
    <row r="7498" spans="1:17">
      <c r="A7498" s="65"/>
      <c r="B7498" s="65"/>
      <c r="C7498" s="65"/>
      <c r="D7498" s="65"/>
      <c r="E7498" s="65"/>
      <c r="F7498" s="65"/>
      <c r="G7498" s="65"/>
      <c r="H7498" s="65"/>
      <c r="I7498" s="65"/>
      <c r="J7498" s="65"/>
      <c r="K7498" s="65"/>
      <c r="L7498" s="65"/>
      <c r="M7498" s="65"/>
      <c r="N7498" s="65"/>
      <c r="O7498" s="65"/>
      <c r="P7498" s="65"/>
      <c r="Q7498" s="65"/>
    </row>
    <row r="7499" spans="1:17">
      <c r="A7499" s="65"/>
      <c r="B7499" s="65"/>
      <c r="C7499" s="65"/>
      <c r="D7499" s="65"/>
      <c r="E7499" s="65"/>
      <c r="F7499" s="65"/>
      <c r="G7499" s="65"/>
      <c r="H7499" s="65"/>
      <c r="I7499" s="65"/>
      <c r="J7499" s="65"/>
      <c r="K7499" s="65"/>
      <c r="L7499" s="65"/>
      <c r="M7499" s="65"/>
      <c r="N7499" s="65"/>
      <c r="O7499" s="65"/>
      <c r="P7499" s="65"/>
      <c r="Q7499" s="65"/>
    </row>
    <row r="7500" spans="1:17">
      <c r="A7500" s="65"/>
      <c r="B7500" s="65"/>
      <c r="C7500" s="65"/>
      <c r="D7500" s="65"/>
      <c r="E7500" s="65"/>
      <c r="F7500" s="65"/>
      <c r="G7500" s="65"/>
      <c r="H7500" s="65"/>
      <c r="I7500" s="65"/>
      <c r="J7500" s="65"/>
      <c r="K7500" s="65"/>
      <c r="L7500" s="65"/>
      <c r="M7500" s="65"/>
      <c r="N7500" s="65"/>
      <c r="O7500" s="65"/>
      <c r="P7500" s="65"/>
      <c r="Q7500" s="65"/>
    </row>
    <row r="7501" spans="1:17">
      <c r="A7501" s="65"/>
      <c r="B7501" s="65"/>
      <c r="C7501" s="65"/>
      <c r="D7501" s="65"/>
      <c r="E7501" s="65"/>
      <c r="F7501" s="65"/>
      <c r="G7501" s="65"/>
      <c r="H7501" s="65"/>
      <c r="I7501" s="65"/>
      <c r="J7501" s="65"/>
      <c r="K7501" s="65"/>
      <c r="L7501" s="65"/>
      <c r="M7501" s="65"/>
      <c r="N7501" s="65"/>
      <c r="O7501" s="65"/>
      <c r="P7501" s="65"/>
      <c r="Q7501" s="65"/>
    </row>
    <row r="7502" spans="1:17">
      <c r="A7502" s="65"/>
      <c r="B7502" s="65"/>
      <c r="C7502" s="65"/>
      <c r="D7502" s="65"/>
      <c r="E7502" s="65"/>
      <c r="F7502" s="65"/>
      <c r="G7502" s="65"/>
      <c r="H7502" s="65"/>
      <c r="I7502" s="65"/>
      <c r="J7502" s="65"/>
      <c r="K7502" s="65"/>
      <c r="L7502" s="65"/>
      <c r="M7502" s="65"/>
      <c r="N7502" s="65"/>
      <c r="O7502" s="65"/>
      <c r="P7502" s="65"/>
      <c r="Q7502" s="65"/>
    </row>
    <row r="7503" spans="1:17">
      <c r="A7503" s="65"/>
      <c r="B7503" s="65"/>
      <c r="C7503" s="65"/>
      <c r="D7503" s="65"/>
      <c r="E7503" s="65"/>
      <c r="F7503" s="65"/>
      <c r="G7503" s="65"/>
      <c r="H7503" s="65"/>
      <c r="I7503" s="65"/>
      <c r="J7503" s="65"/>
      <c r="K7503" s="65"/>
      <c r="L7503" s="65"/>
      <c r="M7503" s="65"/>
      <c r="N7503" s="65"/>
      <c r="O7503" s="65"/>
      <c r="P7503" s="65"/>
      <c r="Q7503" s="65"/>
    </row>
    <row r="7504" spans="1:17">
      <c r="A7504" s="65"/>
      <c r="B7504" s="65"/>
      <c r="C7504" s="65"/>
      <c r="D7504" s="65"/>
      <c r="E7504" s="65"/>
      <c r="F7504" s="65"/>
      <c r="G7504" s="65"/>
      <c r="H7504" s="65"/>
      <c r="I7504" s="65"/>
      <c r="J7504" s="65"/>
      <c r="K7504" s="65"/>
      <c r="L7504" s="65"/>
      <c r="M7504" s="65"/>
      <c r="N7504" s="65"/>
      <c r="O7504" s="65"/>
      <c r="P7504" s="65"/>
      <c r="Q7504" s="65"/>
    </row>
    <row r="7505" spans="1:17">
      <c r="A7505" s="65"/>
      <c r="B7505" s="65"/>
      <c r="C7505" s="65"/>
      <c r="D7505" s="65"/>
      <c r="E7505" s="65"/>
      <c r="F7505" s="65"/>
      <c r="G7505" s="65"/>
      <c r="H7505" s="65"/>
      <c r="I7505" s="65"/>
      <c r="J7505" s="65"/>
      <c r="K7505" s="65"/>
      <c r="L7505" s="65"/>
      <c r="M7505" s="65"/>
      <c r="N7505" s="65"/>
      <c r="O7505" s="65"/>
      <c r="P7505" s="65"/>
      <c r="Q7505" s="65"/>
    </row>
    <row r="7506" spans="1:17">
      <c r="A7506" s="65"/>
      <c r="B7506" s="65"/>
      <c r="C7506" s="65"/>
      <c r="D7506" s="65"/>
      <c r="E7506" s="65"/>
      <c r="F7506" s="65"/>
      <c r="G7506" s="65"/>
      <c r="H7506" s="65"/>
      <c r="I7506" s="65"/>
      <c r="J7506" s="65"/>
      <c r="K7506" s="65"/>
      <c r="L7506" s="65"/>
      <c r="M7506" s="65"/>
      <c r="N7506" s="65"/>
      <c r="O7506" s="65"/>
      <c r="P7506" s="65"/>
      <c r="Q7506" s="65"/>
    </row>
    <row r="7507" spans="1:17">
      <c r="A7507" s="65"/>
      <c r="B7507" s="65"/>
      <c r="C7507" s="65"/>
      <c r="D7507" s="65"/>
      <c r="E7507" s="65"/>
      <c r="F7507" s="65"/>
      <c r="G7507" s="65"/>
      <c r="H7507" s="65"/>
      <c r="I7507" s="65"/>
      <c r="J7507" s="65"/>
      <c r="K7507" s="65"/>
      <c r="L7507" s="65"/>
      <c r="M7507" s="65"/>
      <c r="N7507" s="65"/>
      <c r="O7507" s="65"/>
      <c r="P7507" s="65"/>
      <c r="Q7507" s="65"/>
    </row>
    <row r="7508" spans="1:17">
      <c r="A7508" s="65"/>
      <c r="B7508" s="65"/>
      <c r="C7508" s="65"/>
      <c r="D7508" s="65"/>
      <c r="E7508" s="65"/>
      <c r="F7508" s="65"/>
      <c r="G7508" s="65"/>
      <c r="H7508" s="65"/>
      <c r="I7508" s="65"/>
      <c r="J7508" s="65"/>
      <c r="K7508" s="65"/>
      <c r="L7508" s="65"/>
      <c r="M7508" s="65"/>
      <c r="N7508" s="65"/>
      <c r="O7508" s="65"/>
      <c r="P7508" s="65"/>
      <c r="Q7508" s="65"/>
    </row>
    <row r="7509" spans="1:17">
      <c r="A7509" s="65"/>
      <c r="B7509" s="65"/>
      <c r="C7509" s="65"/>
      <c r="D7509" s="65"/>
      <c r="E7509" s="65"/>
      <c r="F7509" s="65"/>
      <c r="G7509" s="65"/>
      <c r="H7509" s="65"/>
      <c r="I7509" s="65"/>
      <c r="J7509" s="65"/>
      <c r="K7509" s="65"/>
      <c r="L7509" s="65"/>
      <c r="M7509" s="65"/>
      <c r="N7509" s="65"/>
      <c r="O7509" s="65"/>
      <c r="P7509" s="65"/>
      <c r="Q7509" s="65"/>
    </row>
    <row r="7510" spans="1:17">
      <c r="A7510" s="65"/>
      <c r="B7510" s="65"/>
      <c r="C7510" s="65"/>
      <c r="D7510" s="65"/>
      <c r="E7510" s="65"/>
      <c r="F7510" s="65"/>
      <c r="G7510" s="65"/>
      <c r="H7510" s="65"/>
      <c r="I7510" s="65"/>
      <c r="J7510" s="65"/>
      <c r="K7510" s="65"/>
      <c r="L7510" s="65"/>
      <c r="M7510" s="65"/>
      <c r="N7510" s="65"/>
      <c r="O7510" s="65"/>
      <c r="P7510" s="65"/>
      <c r="Q7510" s="65"/>
    </row>
    <row r="7511" spans="1:17">
      <c r="A7511" s="65"/>
      <c r="B7511" s="65"/>
      <c r="C7511" s="65"/>
      <c r="D7511" s="65"/>
      <c r="E7511" s="65"/>
      <c r="F7511" s="65"/>
      <c r="G7511" s="65"/>
      <c r="H7511" s="65"/>
      <c r="I7511" s="65"/>
      <c r="J7511" s="65"/>
      <c r="K7511" s="65"/>
      <c r="L7511" s="65"/>
      <c r="M7511" s="65"/>
      <c r="N7511" s="65"/>
      <c r="O7511" s="65"/>
      <c r="P7511" s="65"/>
      <c r="Q7511" s="65"/>
    </row>
    <row r="7512" spans="1:17">
      <c r="A7512" s="65"/>
      <c r="B7512" s="65"/>
      <c r="C7512" s="65"/>
      <c r="D7512" s="65"/>
      <c r="E7512" s="65"/>
      <c r="F7512" s="65"/>
      <c r="G7512" s="65"/>
      <c r="H7512" s="65"/>
      <c r="I7512" s="65"/>
      <c r="J7512" s="65"/>
      <c r="K7512" s="65"/>
      <c r="L7512" s="65"/>
      <c r="M7512" s="65"/>
      <c r="N7512" s="65"/>
      <c r="O7512" s="65"/>
      <c r="P7512" s="65"/>
      <c r="Q7512" s="65"/>
    </row>
    <row r="7513" spans="1:17">
      <c r="A7513" s="65"/>
      <c r="B7513" s="65"/>
      <c r="C7513" s="65"/>
      <c r="D7513" s="65"/>
      <c r="E7513" s="65"/>
      <c r="F7513" s="65"/>
      <c r="G7513" s="65"/>
      <c r="H7513" s="65"/>
      <c r="I7513" s="65"/>
      <c r="J7513" s="65"/>
      <c r="K7513" s="65"/>
      <c r="L7513" s="65"/>
      <c r="M7513" s="65"/>
      <c r="N7513" s="65"/>
      <c r="O7513" s="65"/>
      <c r="P7513" s="65"/>
      <c r="Q7513" s="65"/>
    </row>
    <row r="7514" spans="1:17">
      <c r="A7514" s="65"/>
      <c r="B7514" s="65"/>
      <c r="C7514" s="65"/>
      <c r="D7514" s="65"/>
      <c r="E7514" s="65"/>
      <c r="F7514" s="65"/>
      <c r="G7514" s="65"/>
      <c r="H7514" s="65"/>
      <c r="I7514" s="65"/>
      <c r="J7514" s="65"/>
      <c r="K7514" s="65"/>
      <c r="L7514" s="65"/>
      <c r="M7514" s="65"/>
      <c r="N7514" s="65"/>
      <c r="O7514" s="65"/>
      <c r="P7514" s="65"/>
      <c r="Q7514" s="65"/>
    </row>
    <row r="7515" spans="1:17">
      <c r="A7515" s="65"/>
      <c r="B7515" s="65"/>
      <c r="C7515" s="65"/>
      <c r="D7515" s="65"/>
      <c r="E7515" s="65"/>
      <c r="F7515" s="65"/>
      <c r="G7515" s="65"/>
      <c r="H7515" s="65"/>
      <c r="I7515" s="65"/>
      <c r="J7515" s="65"/>
      <c r="K7515" s="65"/>
      <c r="L7515" s="65"/>
      <c r="M7515" s="65"/>
      <c r="N7515" s="65"/>
      <c r="O7515" s="65"/>
      <c r="P7515" s="65"/>
      <c r="Q7515" s="65"/>
    </row>
    <row r="7516" spans="1:17">
      <c r="A7516" s="65"/>
      <c r="B7516" s="65"/>
      <c r="C7516" s="65"/>
      <c r="D7516" s="65"/>
      <c r="E7516" s="65"/>
      <c r="F7516" s="65"/>
      <c r="G7516" s="65"/>
      <c r="H7516" s="65"/>
      <c r="I7516" s="65"/>
      <c r="J7516" s="65"/>
      <c r="K7516" s="65"/>
      <c r="L7516" s="65"/>
      <c r="M7516" s="65"/>
      <c r="N7516" s="65"/>
      <c r="O7516" s="65"/>
      <c r="P7516" s="65"/>
      <c r="Q7516" s="65"/>
    </row>
    <row r="7517" spans="1:17">
      <c r="A7517" s="65"/>
      <c r="B7517" s="65"/>
      <c r="C7517" s="65"/>
      <c r="D7517" s="65"/>
      <c r="E7517" s="65"/>
      <c r="F7517" s="65"/>
      <c r="G7517" s="65"/>
      <c r="H7517" s="65"/>
      <c r="I7517" s="65"/>
      <c r="J7517" s="65"/>
      <c r="K7517" s="65"/>
      <c r="L7517" s="65"/>
      <c r="M7517" s="65"/>
      <c r="N7517" s="65"/>
      <c r="O7517" s="65"/>
      <c r="P7517" s="65"/>
      <c r="Q7517" s="65"/>
    </row>
    <row r="7518" spans="1:17">
      <c r="A7518" s="65"/>
      <c r="B7518" s="65"/>
      <c r="C7518" s="65"/>
      <c r="D7518" s="65"/>
      <c r="E7518" s="65"/>
      <c r="F7518" s="65"/>
      <c r="G7518" s="65"/>
      <c r="H7518" s="65"/>
      <c r="I7518" s="65"/>
      <c r="J7518" s="65"/>
      <c r="K7518" s="65"/>
      <c r="L7518" s="65"/>
      <c r="M7518" s="65"/>
      <c r="N7518" s="65"/>
      <c r="O7518" s="65"/>
      <c r="P7518" s="65"/>
      <c r="Q7518" s="65"/>
    </row>
    <row r="7519" spans="1:17">
      <c r="A7519" s="65"/>
      <c r="B7519" s="65"/>
      <c r="C7519" s="65"/>
      <c r="D7519" s="65"/>
      <c r="E7519" s="65"/>
      <c r="F7519" s="65"/>
      <c r="G7519" s="65"/>
      <c r="H7519" s="65"/>
      <c r="I7519" s="65"/>
      <c r="J7519" s="65"/>
      <c r="K7519" s="65"/>
      <c r="L7519" s="65"/>
      <c r="M7519" s="65"/>
      <c r="N7519" s="65"/>
      <c r="O7519" s="65"/>
      <c r="P7519" s="65"/>
      <c r="Q7519" s="65"/>
    </row>
    <row r="7520" spans="1:17">
      <c r="A7520" s="65"/>
      <c r="B7520" s="65"/>
      <c r="C7520" s="65"/>
      <c r="D7520" s="65"/>
      <c r="E7520" s="65"/>
      <c r="F7520" s="65"/>
      <c r="G7520" s="65"/>
      <c r="H7520" s="65"/>
      <c r="I7520" s="65"/>
      <c r="J7520" s="65"/>
      <c r="K7520" s="65"/>
      <c r="L7520" s="65"/>
      <c r="M7520" s="65"/>
      <c r="N7520" s="65"/>
      <c r="O7520" s="65"/>
      <c r="P7520" s="65"/>
      <c r="Q7520" s="65"/>
    </row>
    <row r="7521" spans="1:17">
      <c r="A7521" s="65"/>
      <c r="B7521" s="65"/>
      <c r="C7521" s="65"/>
      <c r="D7521" s="65"/>
      <c r="E7521" s="65"/>
      <c r="F7521" s="65"/>
      <c r="G7521" s="65"/>
      <c r="H7521" s="65"/>
      <c r="I7521" s="65"/>
      <c r="J7521" s="65"/>
      <c r="K7521" s="65"/>
      <c r="L7521" s="65"/>
      <c r="M7521" s="65"/>
      <c r="N7521" s="65"/>
      <c r="O7521" s="65"/>
      <c r="P7521" s="65"/>
      <c r="Q7521" s="65"/>
    </row>
    <row r="7522" spans="1:17">
      <c r="A7522" s="65"/>
      <c r="B7522" s="65"/>
      <c r="C7522" s="65"/>
      <c r="D7522" s="65"/>
      <c r="E7522" s="65"/>
      <c r="F7522" s="65"/>
      <c r="G7522" s="65"/>
      <c r="H7522" s="65"/>
      <c r="I7522" s="65"/>
      <c r="J7522" s="65"/>
      <c r="K7522" s="65"/>
      <c r="L7522" s="65"/>
      <c r="M7522" s="65"/>
      <c r="N7522" s="65"/>
      <c r="O7522" s="65"/>
      <c r="P7522" s="65"/>
      <c r="Q7522" s="65"/>
    </row>
    <row r="7523" spans="1:17">
      <c r="A7523" s="65"/>
      <c r="B7523" s="65"/>
      <c r="C7523" s="65"/>
      <c r="D7523" s="65"/>
      <c r="E7523" s="65"/>
      <c r="F7523" s="65"/>
      <c r="G7523" s="65"/>
      <c r="H7523" s="65"/>
      <c r="I7523" s="65"/>
      <c r="J7523" s="65"/>
      <c r="K7523" s="65"/>
      <c r="L7523" s="65"/>
      <c r="M7523" s="65"/>
      <c r="N7523" s="65"/>
      <c r="O7523" s="65"/>
      <c r="P7523" s="65"/>
      <c r="Q7523" s="65"/>
    </row>
    <row r="7524" spans="1:17">
      <c r="A7524" s="65"/>
      <c r="B7524" s="65"/>
      <c r="C7524" s="65"/>
      <c r="D7524" s="65"/>
      <c r="E7524" s="65"/>
      <c r="F7524" s="65"/>
      <c r="G7524" s="65"/>
      <c r="H7524" s="65"/>
      <c r="I7524" s="65"/>
      <c r="J7524" s="65"/>
      <c r="K7524" s="65"/>
      <c r="L7524" s="65"/>
      <c r="M7524" s="65"/>
      <c r="N7524" s="65"/>
      <c r="O7524" s="65"/>
      <c r="P7524" s="65"/>
      <c r="Q7524" s="65"/>
    </row>
    <row r="7525" spans="1:17">
      <c r="A7525" s="65"/>
      <c r="B7525" s="65"/>
      <c r="C7525" s="65"/>
      <c r="D7525" s="65"/>
      <c r="E7525" s="65"/>
      <c r="F7525" s="65"/>
      <c r="G7525" s="65"/>
      <c r="H7525" s="65"/>
      <c r="I7525" s="65"/>
      <c r="J7525" s="65"/>
      <c r="K7525" s="65"/>
      <c r="L7525" s="65"/>
      <c r="M7525" s="65"/>
      <c r="N7525" s="65"/>
      <c r="O7525" s="65"/>
      <c r="P7525" s="65"/>
      <c r="Q7525" s="65"/>
    </row>
    <row r="7526" spans="1:17">
      <c r="A7526" s="65"/>
      <c r="B7526" s="65"/>
      <c r="C7526" s="65"/>
      <c r="D7526" s="65"/>
      <c r="E7526" s="65"/>
      <c r="F7526" s="65"/>
      <c r="G7526" s="65"/>
      <c r="H7526" s="65"/>
      <c r="I7526" s="65"/>
      <c r="J7526" s="65"/>
      <c r="K7526" s="65"/>
      <c r="L7526" s="65"/>
      <c r="M7526" s="65"/>
      <c r="N7526" s="65"/>
      <c r="O7526" s="65"/>
      <c r="P7526" s="65"/>
      <c r="Q7526" s="65"/>
    </row>
    <row r="7527" spans="1:17">
      <c r="A7527" s="65"/>
      <c r="B7527" s="65"/>
      <c r="C7527" s="65"/>
      <c r="D7527" s="65"/>
      <c r="E7527" s="65"/>
      <c r="F7527" s="65"/>
      <c r="G7527" s="65"/>
      <c r="H7527" s="65"/>
      <c r="I7527" s="65"/>
      <c r="J7527" s="65"/>
      <c r="K7527" s="65"/>
      <c r="L7527" s="65"/>
      <c r="M7527" s="65"/>
      <c r="N7527" s="65"/>
      <c r="O7527" s="65"/>
      <c r="P7527" s="65"/>
      <c r="Q7527" s="65"/>
    </row>
    <row r="7528" spans="1:17">
      <c r="A7528" s="65"/>
      <c r="B7528" s="65"/>
      <c r="C7528" s="65"/>
      <c r="D7528" s="65"/>
      <c r="E7528" s="65"/>
      <c r="F7528" s="65"/>
      <c r="G7528" s="65"/>
      <c r="H7528" s="65"/>
      <c r="I7528" s="65"/>
      <c r="J7528" s="65"/>
      <c r="K7528" s="65"/>
      <c r="L7528" s="65"/>
      <c r="M7528" s="65"/>
      <c r="N7528" s="65"/>
      <c r="O7528" s="65"/>
      <c r="P7528" s="65"/>
      <c r="Q7528" s="65"/>
    </row>
    <row r="7529" spans="1:17">
      <c r="A7529" s="65"/>
      <c r="B7529" s="65"/>
      <c r="C7529" s="65"/>
      <c r="D7529" s="65"/>
      <c r="E7529" s="65"/>
      <c r="F7529" s="65"/>
      <c r="G7529" s="65"/>
      <c r="H7529" s="65"/>
      <c r="I7529" s="65"/>
      <c r="J7529" s="65"/>
      <c r="K7529" s="65"/>
      <c r="L7529" s="65"/>
      <c r="M7529" s="65"/>
      <c r="N7529" s="65"/>
      <c r="O7529" s="65"/>
      <c r="P7529" s="65"/>
      <c r="Q7529" s="65"/>
    </row>
    <row r="7530" spans="1:17">
      <c r="A7530" s="65"/>
      <c r="B7530" s="65"/>
      <c r="C7530" s="65"/>
      <c r="D7530" s="65"/>
      <c r="E7530" s="65"/>
      <c r="F7530" s="65"/>
      <c r="G7530" s="65"/>
      <c r="H7530" s="65"/>
      <c r="I7530" s="65"/>
      <c r="J7530" s="65"/>
      <c r="K7530" s="65"/>
      <c r="L7530" s="65"/>
      <c r="M7530" s="65"/>
      <c r="N7530" s="65"/>
      <c r="O7530" s="65"/>
      <c r="P7530" s="65"/>
      <c r="Q7530" s="65"/>
    </row>
    <row r="7531" spans="1:17">
      <c r="A7531" s="65"/>
      <c r="B7531" s="65"/>
      <c r="C7531" s="65"/>
      <c r="D7531" s="65"/>
      <c r="E7531" s="65"/>
      <c r="F7531" s="65"/>
      <c r="G7531" s="65"/>
      <c r="H7531" s="65"/>
      <c r="I7531" s="65"/>
      <c r="J7531" s="65"/>
      <c r="K7531" s="65"/>
      <c r="L7531" s="65"/>
      <c r="M7531" s="65"/>
      <c r="N7531" s="65"/>
      <c r="O7531" s="65"/>
      <c r="P7531" s="65"/>
      <c r="Q7531" s="65"/>
    </row>
    <row r="7532" spans="1:17">
      <c r="A7532" s="65"/>
      <c r="B7532" s="65"/>
      <c r="C7532" s="65"/>
      <c r="D7532" s="65"/>
      <c r="E7532" s="65"/>
      <c r="F7532" s="65"/>
      <c r="G7532" s="65"/>
      <c r="H7532" s="65"/>
      <c r="I7532" s="65"/>
      <c r="J7532" s="65"/>
      <c r="K7532" s="65"/>
      <c r="L7532" s="65"/>
      <c r="M7532" s="65"/>
      <c r="N7532" s="65"/>
      <c r="O7532" s="65"/>
      <c r="P7532" s="65"/>
      <c r="Q7532" s="65"/>
    </row>
    <row r="7533" spans="1:17">
      <c r="A7533" s="65"/>
      <c r="B7533" s="65"/>
      <c r="C7533" s="65"/>
      <c r="D7533" s="65"/>
      <c r="E7533" s="65"/>
      <c r="F7533" s="65"/>
      <c r="G7533" s="65"/>
      <c r="H7533" s="65"/>
      <c r="I7533" s="65"/>
      <c r="J7533" s="65"/>
      <c r="K7533" s="65"/>
      <c r="L7533" s="65"/>
      <c r="M7533" s="65"/>
      <c r="N7533" s="65"/>
      <c r="O7533" s="65"/>
      <c r="P7533" s="65"/>
      <c r="Q7533" s="65"/>
    </row>
    <row r="7534" spans="1:17">
      <c r="A7534" s="65"/>
      <c r="B7534" s="65"/>
      <c r="C7534" s="65"/>
      <c r="D7534" s="65"/>
      <c r="E7534" s="65"/>
      <c r="F7534" s="65"/>
      <c r="G7534" s="65"/>
      <c r="H7534" s="65"/>
      <c r="I7534" s="65"/>
      <c r="J7534" s="65"/>
      <c r="K7534" s="65"/>
      <c r="L7534" s="65"/>
      <c r="M7534" s="65"/>
      <c r="N7534" s="65"/>
      <c r="O7534" s="65"/>
      <c r="P7534" s="65"/>
      <c r="Q7534" s="65"/>
    </row>
    <row r="7535" spans="1:17">
      <c r="A7535" s="65"/>
      <c r="B7535" s="65"/>
      <c r="C7535" s="65"/>
      <c r="D7535" s="65"/>
      <c r="E7535" s="65"/>
      <c r="F7535" s="65"/>
      <c r="G7535" s="65"/>
      <c r="H7535" s="65"/>
      <c r="I7535" s="65"/>
      <c r="J7535" s="65"/>
      <c r="K7535" s="65"/>
      <c r="L7535" s="65"/>
      <c r="M7535" s="65"/>
      <c r="N7535" s="65"/>
      <c r="O7535" s="65"/>
      <c r="P7535" s="65"/>
      <c r="Q7535" s="65"/>
    </row>
    <row r="7536" spans="1:17">
      <c r="A7536" s="65"/>
      <c r="B7536" s="65"/>
      <c r="C7536" s="65"/>
      <c r="D7536" s="65"/>
      <c r="E7536" s="65"/>
      <c r="F7536" s="65"/>
      <c r="G7536" s="65"/>
      <c r="H7536" s="65"/>
      <c r="I7536" s="65"/>
      <c r="J7536" s="65"/>
      <c r="K7536" s="65"/>
      <c r="L7536" s="65"/>
      <c r="M7536" s="65"/>
      <c r="N7536" s="65"/>
      <c r="O7536" s="65"/>
      <c r="P7536" s="65"/>
      <c r="Q7536" s="65"/>
    </row>
    <row r="7537" spans="1:17">
      <c r="A7537" s="65"/>
      <c r="B7537" s="65"/>
      <c r="C7537" s="65"/>
      <c r="D7537" s="65"/>
      <c r="E7537" s="65"/>
      <c r="F7537" s="65"/>
      <c r="G7537" s="65"/>
      <c r="H7537" s="65"/>
      <c r="I7537" s="65"/>
      <c r="J7537" s="65"/>
      <c r="K7537" s="65"/>
      <c r="L7537" s="65"/>
      <c r="M7537" s="65"/>
      <c r="N7537" s="65"/>
      <c r="O7537" s="65"/>
      <c r="P7537" s="65"/>
      <c r="Q7537" s="65"/>
    </row>
    <row r="7538" spans="1:17">
      <c r="A7538" s="65"/>
      <c r="B7538" s="65"/>
      <c r="C7538" s="65"/>
      <c r="D7538" s="65"/>
      <c r="E7538" s="65"/>
      <c r="F7538" s="65"/>
      <c r="G7538" s="65"/>
      <c r="H7538" s="65"/>
      <c r="I7538" s="65"/>
      <c r="J7538" s="65"/>
      <c r="K7538" s="65"/>
      <c r="L7538" s="65"/>
      <c r="M7538" s="65"/>
      <c r="N7538" s="65"/>
      <c r="O7538" s="65"/>
      <c r="P7538" s="65"/>
      <c r="Q7538" s="65"/>
    </row>
    <row r="7539" spans="1:17">
      <c r="A7539" s="65"/>
      <c r="B7539" s="65"/>
      <c r="C7539" s="65"/>
      <c r="D7539" s="65"/>
      <c r="E7539" s="65"/>
      <c r="F7539" s="65"/>
      <c r="G7539" s="65"/>
      <c r="H7539" s="65"/>
      <c r="I7539" s="65"/>
      <c r="J7539" s="65"/>
      <c r="K7539" s="65"/>
      <c r="L7539" s="65"/>
      <c r="M7539" s="65"/>
      <c r="N7539" s="65"/>
      <c r="O7539" s="65"/>
      <c r="P7539" s="65"/>
      <c r="Q7539" s="65"/>
    </row>
    <row r="7540" spans="1:17">
      <c r="A7540" s="65"/>
      <c r="B7540" s="65"/>
      <c r="C7540" s="65"/>
      <c r="D7540" s="65"/>
      <c r="E7540" s="65"/>
      <c r="F7540" s="65"/>
      <c r="G7540" s="65"/>
      <c r="H7540" s="65"/>
      <c r="I7540" s="65"/>
      <c r="J7540" s="65"/>
      <c r="K7540" s="65"/>
      <c r="L7540" s="65"/>
      <c r="M7540" s="65"/>
      <c r="N7540" s="65"/>
      <c r="O7540" s="65"/>
      <c r="P7540" s="65"/>
      <c r="Q7540" s="65"/>
    </row>
    <row r="7541" spans="1:17">
      <c r="A7541" s="65"/>
      <c r="B7541" s="65"/>
      <c r="C7541" s="65"/>
      <c r="D7541" s="65"/>
      <c r="E7541" s="65"/>
      <c r="F7541" s="65"/>
      <c r="G7541" s="65"/>
      <c r="H7541" s="65"/>
      <c r="I7541" s="65"/>
      <c r="J7541" s="65"/>
      <c r="K7541" s="65"/>
      <c r="L7541" s="65"/>
      <c r="M7541" s="65"/>
      <c r="N7541" s="65"/>
      <c r="O7541" s="65"/>
      <c r="P7541" s="65"/>
      <c r="Q7541" s="65"/>
    </row>
    <row r="7542" spans="1:17">
      <c r="A7542" s="65"/>
      <c r="B7542" s="65"/>
      <c r="C7542" s="65"/>
      <c r="D7542" s="65"/>
      <c r="E7542" s="65"/>
      <c r="F7542" s="65"/>
      <c r="G7542" s="65"/>
      <c r="H7542" s="65"/>
      <c r="I7542" s="65"/>
      <c r="J7542" s="65"/>
      <c r="K7542" s="65"/>
      <c r="L7542" s="65"/>
      <c r="M7542" s="65"/>
      <c r="N7542" s="65"/>
      <c r="O7542" s="65"/>
      <c r="P7542" s="65"/>
      <c r="Q7542" s="65"/>
    </row>
    <row r="7543" spans="1:17">
      <c r="A7543" s="65"/>
      <c r="B7543" s="65"/>
      <c r="C7543" s="65"/>
      <c r="D7543" s="65"/>
      <c r="E7543" s="65"/>
      <c r="F7543" s="65"/>
      <c r="G7543" s="65"/>
      <c r="H7543" s="65"/>
      <c r="I7543" s="65"/>
      <c r="J7543" s="65"/>
      <c r="K7543" s="65"/>
      <c r="L7543" s="65"/>
      <c r="M7543" s="65"/>
      <c r="N7543" s="65"/>
      <c r="O7543" s="65"/>
      <c r="P7543" s="65"/>
      <c r="Q7543" s="65"/>
    </row>
    <row r="7544" spans="1:17">
      <c r="A7544" s="65"/>
      <c r="B7544" s="65"/>
      <c r="C7544" s="65"/>
      <c r="D7544" s="65"/>
      <c r="E7544" s="65"/>
      <c r="F7544" s="65"/>
      <c r="G7544" s="65"/>
      <c r="H7544" s="65"/>
      <c r="I7544" s="65"/>
      <c r="J7544" s="65"/>
      <c r="K7544" s="65"/>
      <c r="L7544" s="65"/>
      <c r="M7544" s="65"/>
      <c r="N7544" s="65"/>
      <c r="O7544" s="65"/>
      <c r="P7544" s="65"/>
      <c r="Q7544" s="65"/>
    </row>
    <row r="7545" spans="1:17">
      <c r="A7545" s="65"/>
      <c r="B7545" s="65"/>
      <c r="C7545" s="65"/>
      <c r="D7545" s="65"/>
      <c r="E7545" s="65"/>
      <c r="F7545" s="65"/>
      <c r="G7545" s="65"/>
      <c r="H7545" s="65"/>
      <c r="I7545" s="65"/>
      <c r="J7545" s="65"/>
      <c r="K7545" s="65"/>
      <c r="L7545" s="65"/>
      <c r="M7545" s="65"/>
      <c r="N7545" s="65"/>
      <c r="O7545" s="65"/>
      <c r="P7545" s="65"/>
      <c r="Q7545" s="65"/>
    </row>
    <row r="7546" spans="1:17">
      <c r="A7546" s="65"/>
      <c r="B7546" s="65"/>
      <c r="C7546" s="65"/>
      <c r="D7546" s="65"/>
      <c r="E7546" s="65"/>
      <c r="F7546" s="65"/>
      <c r="G7546" s="65"/>
      <c r="H7546" s="65"/>
      <c r="I7546" s="65"/>
      <c r="J7546" s="65"/>
      <c r="K7546" s="65"/>
      <c r="L7546" s="65"/>
      <c r="M7546" s="65"/>
      <c r="N7546" s="65"/>
      <c r="O7546" s="65"/>
      <c r="P7546" s="65"/>
      <c r="Q7546" s="65"/>
    </row>
    <row r="7547" spans="1:17">
      <c r="A7547" s="65"/>
      <c r="B7547" s="65"/>
      <c r="C7547" s="65"/>
      <c r="D7547" s="65"/>
      <c r="E7547" s="65"/>
      <c r="F7547" s="65"/>
      <c r="G7547" s="65"/>
      <c r="H7547" s="65"/>
      <c r="I7547" s="65"/>
      <c r="J7547" s="65"/>
      <c r="K7547" s="65"/>
      <c r="L7547" s="65"/>
      <c r="M7547" s="65"/>
      <c r="N7547" s="65"/>
      <c r="O7547" s="65"/>
      <c r="P7547" s="65"/>
      <c r="Q7547" s="65"/>
    </row>
    <row r="7548" spans="1:17">
      <c r="A7548" s="65"/>
      <c r="B7548" s="65"/>
      <c r="C7548" s="65"/>
      <c r="D7548" s="65"/>
      <c r="E7548" s="65"/>
      <c r="F7548" s="65"/>
      <c r="G7548" s="65"/>
      <c r="H7548" s="65"/>
      <c r="I7548" s="65"/>
      <c r="J7548" s="65"/>
      <c r="K7548" s="65"/>
      <c r="L7548" s="65"/>
      <c r="M7548" s="65"/>
      <c r="N7548" s="65"/>
      <c r="O7548" s="65"/>
      <c r="P7548" s="65"/>
      <c r="Q7548" s="65"/>
    </row>
    <row r="7549" spans="1:17">
      <c r="A7549" s="65"/>
      <c r="B7549" s="65"/>
      <c r="C7549" s="65"/>
      <c r="D7549" s="65"/>
      <c r="E7549" s="65"/>
      <c r="F7549" s="65"/>
      <c r="G7549" s="65"/>
      <c r="H7549" s="65"/>
      <c r="I7549" s="65"/>
      <c r="J7549" s="65"/>
      <c r="K7549" s="65"/>
      <c r="L7549" s="65"/>
      <c r="M7549" s="65"/>
      <c r="N7549" s="65"/>
      <c r="O7549" s="65"/>
      <c r="P7549" s="65"/>
      <c r="Q7549" s="65"/>
    </row>
    <row r="7550" spans="1:17">
      <c r="A7550" s="65"/>
      <c r="B7550" s="65"/>
      <c r="C7550" s="65"/>
      <c r="D7550" s="65"/>
      <c r="E7550" s="65"/>
      <c r="F7550" s="65"/>
      <c r="G7550" s="65"/>
      <c r="H7550" s="65"/>
      <c r="I7550" s="65"/>
      <c r="J7550" s="65"/>
      <c r="K7550" s="65"/>
      <c r="L7550" s="65"/>
      <c r="M7550" s="65"/>
      <c r="N7550" s="65"/>
      <c r="O7550" s="65"/>
      <c r="P7550" s="65"/>
      <c r="Q7550" s="65"/>
    </row>
    <row r="7551" spans="1:17">
      <c r="A7551" s="65"/>
      <c r="B7551" s="65"/>
      <c r="C7551" s="65"/>
      <c r="D7551" s="65"/>
      <c r="E7551" s="65"/>
      <c r="F7551" s="65"/>
      <c r="G7551" s="65"/>
      <c r="H7551" s="65"/>
      <c r="I7551" s="65"/>
      <c r="J7551" s="65"/>
      <c r="K7551" s="65"/>
      <c r="L7551" s="65"/>
      <c r="M7551" s="65"/>
      <c r="N7551" s="65"/>
      <c r="O7551" s="65"/>
      <c r="P7551" s="65"/>
      <c r="Q7551" s="65"/>
    </row>
    <row r="7552" spans="1:17">
      <c r="A7552" s="65"/>
      <c r="B7552" s="65"/>
      <c r="C7552" s="65"/>
      <c r="D7552" s="65"/>
      <c r="E7552" s="65"/>
      <c r="F7552" s="65"/>
      <c r="G7552" s="65"/>
      <c r="H7552" s="65"/>
      <c r="I7552" s="65"/>
      <c r="J7552" s="65"/>
      <c r="K7552" s="65"/>
      <c r="L7552" s="65"/>
      <c r="M7552" s="65"/>
      <c r="N7552" s="65"/>
      <c r="O7552" s="65"/>
      <c r="P7552" s="65"/>
      <c r="Q7552" s="65"/>
    </row>
    <row r="7553" spans="1:17">
      <c r="A7553" s="65"/>
      <c r="B7553" s="65"/>
      <c r="C7553" s="65"/>
      <c r="D7553" s="65"/>
      <c r="E7553" s="65"/>
      <c r="F7553" s="65"/>
      <c r="G7553" s="65"/>
      <c r="H7553" s="65"/>
      <c r="I7553" s="65"/>
      <c r="J7553" s="65"/>
      <c r="K7553" s="65"/>
      <c r="L7553" s="65"/>
      <c r="M7553" s="65"/>
      <c r="N7553" s="65"/>
      <c r="O7553" s="65"/>
      <c r="P7553" s="65"/>
      <c r="Q7553" s="65"/>
    </row>
    <row r="7554" spans="1:17">
      <c r="A7554" s="65"/>
      <c r="B7554" s="65"/>
      <c r="C7554" s="65"/>
      <c r="D7554" s="65"/>
      <c r="E7554" s="65"/>
      <c r="F7554" s="65"/>
      <c r="G7554" s="65"/>
      <c r="H7554" s="65"/>
      <c r="I7554" s="65"/>
      <c r="J7554" s="65"/>
      <c r="K7554" s="65"/>
      <c r="L7554" s="65"/>
      <c r="M7554" s="65"/>
      <c r="N7554" s="65"/>
      <c r="O7554" s="65"/>
      <c r="P7554" s="65"/>
      <c r="Q7554" s="65"/>
    </row>
    <row r="7555" spans="1:17">
      <c r="A7555" s="65"/>
      <c r="B7555" s="65"/>
      <c r="C7555" s="65"/>
      <c r="D7555" s="65"/>
      <c r="E7555" s="65"/>
      <c r="F7555" s="65"/>
      <c r="G7555" s="65"/>
      <c r="H7555" s="65"/>
      <c r="I7555" s="65"/>
      <c r="J7555" s="65"/>
      <c r="K7555" s="65"/>
      <c r="L7555" s="65"/>
      <c r="M7555" s="65"/>
      <c r="N7555" s="65"/>
      <c r="O7555" s="65"/>
      <c r="P7555" s="65"/>
      <c r="Q7555" s="65"/>
    </row>
    <row r="7556" spans="1:17">
      <c r="A7556" s="65"/>
      <c r="B7556" s="65"/>
      <c r="C7556" s="65"/>
      <c r="D7556" s="65"/>
      <c r="E7556" s="65"/>
      <c r="F7556" s="65"/>
      <c r="G7556" s="65"/>
      <c r="H7556" s="65"/>
      <c r="I7556" s="65"/>
      <c r="J7556" s="65"/>
      <c r="K7556" s="65"/>
      <c r="L7556" s="65"/>
      <c r="M7556" s="65"/>
      <c r="N7556" s="65"/>
      <c r="O7556" s="65"/>
      <c r="P7556" s="65"/>
      <c r="Q7556" s="65"/>
    </row>
    <row r="7557" spans="1:17">
      <c r="A7557" s="65"/>
      <c r="B7557" s="65"/>
      <c r="C7557" s="65"/>
      <c r="D7557" s="65"/>
      <c r="E7557" s="65"/>
      <c r="F7557" s="65"/>
      <c r="G7557" s="65"/>
      <c r="H7557" s="65"/>
      <c r="I7557" s="65"/>
      <c r="J7557" s="65"/>
      <c r="K7557" s="65"/>
      <c r="L7557" s="65"/>
      <c r="M7557" s="65"/>
      <c r="N7557" s="65"/>
      <c r="O7557" s="65"/>
      <c r="P7557" s="65"/>
      <c r="Q7557" s="65"/>
    </row>
    <row r="7558" spans="1:17">
      <c r="A7558" s="65"/>
      <c r="B7558" s="65"/>
      <c r="C7558" s="65"/>
      <c r="D7558" s="65"/>
      <c r="E7558" s="65"/>
      <c r="F7558" s="65"/>
      <c r="G7558" s="65"/>
      <c r="H7558" s="65"/>
      <c r="I7558" s="65"/>
      <c r="J7558" s="65"/>
      <c r="K7558" s="65"/>
      <c r="L7558" s="65"/>
      <c r="M7558" s="65"/>
      <c r="N7558" s="65"/>
      <c r="O7558" s="65"/>
      <c r="P7558" s="65"/>
      <c r="Q7558" s="65"/>
    </row>
    <row r="7559" spans="1:17">
      <c r="A7559" s="65"/>
      <c r="B7559" s="65"/>
      <c r="C7559" s="65"/>
      <c r="D7559" s="65"/>
      <c r="E7559" s="65"/>
      <c r="F7559" s="65"/>
      <c r="G7559" s="65"/>
      <c r="H7559" s="65"/>
      <c r="I7559" s="65"/>
      <c r="J7559" s="65"/>
      <c r="K7559" s="65"/>
      <c r="L7559" s="65"/>
      <c r="M7559" s="65"/>
      <c r="N7559" s="65"/>
      <c r="O7559" s="65"/>
      <c r="P7559" s="65"/>
      <c r="Q7559" s="65"/>
    </row>
    <row r="7560" spans="1:17">
      <c r="A7560" s="65"/>
      <c r="B7560" s="65"/>
      <c r="C7560" s="65"/>
      <c r="D7560" s="65"/>
      <c r="E7560" s="65"/>
      <c r="F7560" s="65"/>
      <c r="G7560" s="65"/>
      <c r="H7560" s="65"/>
      <c r="I7560" s="65"/>
      <c r="J7560" s="65"/>
      <c r="K7560" s="65"/>
      <c r="L7560" s="65"/>
      <c r="M7560" s="65"/>
      <c r="N7560" s="65"/>
      <c r="O7560" s="65"/>
      <c r="P7560" s="65"/>
      <c r="Q7560" s="65"/>
    </row>
    <row r="7561" spans="1:17">
      <c r="A7561" s="65"/>
      <c r="B7561" s="65"/>
      <c r="C7561" s="65"/>
      <c r="D7561" s="65"/>
      <c r="E7561" s="65"/>
      <c r="F7561" s="65"/>
      <c r="G7561" s="65"/>
      <c r="H7561" s="65"/>
      <c r="I7561" s="65"/>
      <c r="J7561" s="65"/>
      <c r="K7561" s="65"/>
      <c r="L7561" s="65"/>
      <c r="M7561" s="65"/>
      <c r="N7561" s="65"/>
      <c r="O7561" s="65"/>
      <c r="P7561" s="65"/>
      <c r="Q7561" s="65"/>
    </row>
    <row r="7562" spans="1:17">
      <c r="A7562" s="65"/>
      <c r="B7562" s="65"/>
      <c r="C7562" s="65"/>
      <c r="D7562" s="65"/>
      <c r="E7562" s="65"/>
      <c r="F7562" s="65"/>
      <c r="G7562" s="65"/>
      <c r="H7562" s="65"/>
      <c r="I7562" s="65"/>
      <c r="J7562" s="65"/>
      <c r="K7562" s="65"/>
      <c r="L7562" s="65"/>
      <c r="M7562" s="65"/>
      <c r="N7562" s="65"/>
      <c r="O7562" s="65"/>
      <c r="P7562" s="65"/>
      <c r="Q7562" s="65"/>
    </row>
    <row r="7563" spans="1:17">
      <c r="A7563" s="65"/>
      <c r="B7563" s="65"/>
      <c r="C7563" s="65"/>
      <c r="D7563" s="65"/>
      <c r="E7563" s="65"/>
      <c r="F7563" s="65"/>
      <c r="G7563" s="65"/>
      <c r="H7563" s="65"/>
      <c r="I7563" s="65"/>
      <c r="J7563" s="65"/>
      <c r="K7563" s="65"/>
      <c r="L7563" s="65"/>
      <c r="M7563" s="65"/>
      <c r="N7563" s="65"/>
      <c r="O7563" s="65"/>
      <c r="P7563" s="65"/>
      <c r="Q7563" s="65"/>
    </row>
    <row r="7564" spans="1:17">
      <c r="A7564" s="65"/>
      <c r="B7564" s="65"/>
      <c r="C7564" s="65"/>
      <c r="D7564" s="65"/>
      <c r="E7564" s="65"/>
      <c r="F7564" s="65"/>
      <c r="G7564" s="65"/>
      <c r="H7564" s="65"/>
      <c r="I7564" s="65"/>
      <c r="J7564" s="65"/>
      <c r="K7564" s="65"/>
      <c r="L7564" s="65"/>
      <c r="M7564" s="65"/>
      <c r="N7564" s="65"/>
      <c r="O7564" s="65"/>
      <c r="P7564" s="65"/>
      <c r="Q7564" s="65"/>
    </row>
    <row r="7565" spans="1:17">
      <c r="A7565" s="65"/>
      <c r="B7565" s="65"/>
      <c r="C7565" s="65"/>
      <c r="D7565" s="65"/>
      <c r="E7565" s="65"/>
      <c r="F7565" s="65"/>
      <c r="G7565" s="65"/>
      <c r="H7565" s="65"/>
      <c r="I7565" s="65"/>
      <c r="J7565" s="65"/>
      <c r="K7565" s="65"/>
      <c r="L7565" s="65"/>
      <c r="M7565" s="65"/>
      <c r="N7565" s="65"/>
      <c r="O7565" s="65"/>
      <c r="P7565" s="65"/>
      <c r="Q7565" s="65"/>
    </row>
    <row r="7566" spans="1:17">
      <c r="A7566" s="65"/>
      <c r="B7566" s="65"/>
      <c r="C7566" s="65"/>
      <c r="D7566" s="65"/>
      <c r="E7566" s="65"/>
      <c r="F7566" s="65"/>
      <c r="G7566" s="65"/>
      <c r="H7566" s="65"/>
      <c r="I7566" s="65"/>
      <c r="J7566" s="65"/>
      <c r="K7566" s="65"/>
      <c r="L7566" s="65"/>
      <c r="M7566" s="65"/>
      <c r="N7566" s="65"/>
      <c r="O7566" s="65"/>
      <c r="P7566" s="65"/>
      <c r="Q7566" s="65"/>
    </row>
    <row r="7567" spans="1:17">
      <c r="A7567" s="65"/>
      <c r="B7567" s="65"/>
      <c r="C7567" s="65"/>
      <c r="D7567" s="65"/>
      <c r="E7567" s="65"/>
      <c r="F7567" s="65"/>
      <c r="G7567" s="65"/>
      <c r="H7567" s="65"/>
      <c r="I7567" s="65"/>
      <c r="J7567" s="65"/>
      <c r="K7567" s="65"/>
      <c r="L7567" s="65"/>
      <c r="M7567" s="65"/>
      <c r="N7567" s="65"/>
      <c r="O7567" s="65"/>
      <c r="P7567" s="65"/>
      <c r="Q7567" s="65"/>
    </row>
    <row r="7568" spans="1:17">
      <c r="A7568" s="65"/>
      <c r="B7568" s="65"/>
      <c r="C7568" s="65"/>
      <c r="D7568" s="65"/>
      <c r="E7568" s="65"/>
      <c r="F7568" s="65"/>
      <c r="G7568" s="65"/>
      <c r="H7568" s="65"/>
      <c r="I7568" s="65"/>
      <c r="J7568" s="65"/>
      <c r="K7568" s="65"/>
      <c r="L7568" s="65"/>
      <c r="M7568" s="65"/>
      <c r="N7568" s="65"/>
      <c r="O7568" s="65"/>
      <c r="P7568" s="65"/>
      <c r="Q7568" s="65"/>
    </row>
    <row r="7569" spans="1:17">
      <c r="A7569" s="65"/>
      <c r="B7569" s="65"/>
      <c r="C7569" s="65"/>
      <c r="D7569" s="65"/>
      <c r="E7569" s="65"/>
      <c r="F7569" s="65"/>
      <c r="G7569" s="65"/>
      <c r="H7569" s="65"/>
      <c r="I7569" s="65"/>
      <c r="J7569" s="65"/>
      <c r="K7569" s="65"/>
      <c r="L7569" s="65"/>
      <c r="M7569" s="65"/>
      <c r="N7569" s="65"/>
      <c r="O7569" s="65"/>
      <c r="P7569" s="65"/>
      <c r="Q7569" s="65"/>
    </row>
    <row r="7570" spans="1:17">
      <c r="A7570" s="65"/>
      <c r="B7570" s="65"/>
      <c r="C7570" s="65"/>
      <c r="D7570" s="65"/>
      <c r="E7570" s="65"/>
      <c r="F7570" s="65"/>
      <c r="G7570" s="65"/>
      <c r="H7570" s="65"/>
      <c r="I7570" s="65"/>
      <c r="J7570" s="65"/>
      <c r="K7570" s="65"/>
      <c r="L7570" s="65"/>
      <c r="M7570" s="65"/>
      <c r="N7570" s="65"/>
      <c r="O7570" s="65"/>
      <c r="P7570" s="65"/>
      <c r="Q7570" s="65"/>
    </row>
    <row r="7571" spans="1:17">
      <c r="A7571" s="65"/>
      <c r="B7571" s="65"/>
      <c r="C7571" s="65"/>
      <c r="D7571" s="65"/>
      <c r="E7571" s="65"/>
      <c r="F7571" s="65"/>
      <c r="G7571" s="65"/>
      <c r="H7571" s="65"/>
      <c r="I7571" s="65"/>
      <c r="J7571" s="65"/>
      <c r="K7571" s="65"/>
      <c r="L7571" s="65"/>
      <c r="M7571" s="65"/>
      <c r="N7571" s="65"/>
      <c r="O7571" s="65"/>
      <c r="P7571" s="65"/>
      <c r="Q7571" s="65"/>
    </row>
    <row r="7572" spans="1:17">
      <c r="A7572" s="65"/>
      <c r="B7572" s="65"/>
      <c r="C7572" s="65"/>
      <c r="D7572" s="65"/>
      <c r="E7572" s="65"/>
      <c r="F7572" s="65"/>
      <c r="G7572" s="65"/>
      <c r="H7572" s="65"/>
      <c r="I7572" s="65"/>
      <c r="J7572" s="65"/>
      <c r="K7572" s="65"/>
      <c r="L7572" s="65"/>
      <c r="M7572" s="65"/>
      <c r="N7572" s="65"/>
      <c r="O7572" s="65"/>
      <c r="P7572" s="65"/>
      <c r="Q7572" s="65"/>
    </row>
    <row r="7573" spans="1:17">
      <c r="A7573" s="65"/>
      <c r="B7573" s="65"/>
      <c r="C7573" s="65"/>
      <c r="D7573" s="65"/>
      <c r="E7573" s="65"/>
      <c r="F7573" s="65"/>
      <c r="G7573" s="65"/>
      <c r="H7573" s="65"/>
      <c r="I7573" s="65"/>
      <c r="J7573" s="65"/>
      <c r="K7573" s="65"/>
      <c r="L7573" s="65"/>
      <c r="M7573" s="65"/>
      <c r="N7573" s="65"/>
      <c r="O7573" s="65"/>
      <c r="P7573" s="65"/>
      <c r="Q7573" s="65"/>
    </row>
    <row r="7574" spans="1:17">
      <c r="A7574" s="65"/>
      <c r="B7574" s="65"/>
      <c r="C7574" s="65"/>
      <c r="D7574" s="65"/>
      <c r="E7574" s="65"/>
      <c r="F7574" s="65"/>
      <c r="G7574" s="65"/>
      <c r="H7574" s="65"/>
      <c r="I7574" s="65"/>
      <c r="J7574" s="65"/>
      <c r="K7574" s="65"/>
      <c r="L7574" s="65"/>
      <c r="M7574" s="65"/>
      <c r="N7574" s="65"/>
      <c r="O7574" s="65"/>
      <c r="P7574" s="65"/>
      <c r="Q7574" s="65"/>
    </row>
    <row r="7575" spans="1:17">
      <c r="A7575" s="65"/>
      <c r="B7575" s="65"/>
      <c r="C7575" s="65"/>
      <c r="D7575" s="65"/>
      <c r="E7575" s="65"/>
      <c r="F7575" s="65"/>
      <c r="G7575" s="65"/>
      <c r="H7575" s="65"/>
      <c r="I7575" s="65"/>
      <c r="J7575" s="65"/>
      <c r="K7575" s="65"/>
      <c r="L7575" s="65"/>
      <c r="M7575" s="65"/>
      <c r="N7575" s="65"/>
      <c r="O7575" s="65"/>
      <c r="P7575" s="65"/>
      <c r="Q7575" s="65"/>
    </row>
    <row r="7576" spans="1:17">
      <c r="A7576" s="65"/>
      <c r="B7576" s="65"/>
      <c r="C7576" s="65"/>
      <c r="D7576" s="65"/>
      <c r="E7576" s="65"/>
      <c r="F7576" s="65"/>
      <c r="G7576" s="65"/>
      <c r="H7576" s="65"/>
      <c r="I7576" s="65"/>
      <c r="J7576" s="65"/>
      <c r="K7576" s="65"/>
      <c r="L7576" s="65"/>
      <c r="M7576" s="65"/>
      <c r="N7576" s="65"/>
      <c r="O7576" s="65"/>
      <c r="P7576" s="65"/>
      <c r="Q7576" s="65"/>
    </row>
    <row r="7577" spans="1:17">
      <c r="A7577" s="65"/>
      <c r="B7577" s="65"/>
      <c r="C7577" s="65"/>
      <c r="D7577" s="65"/>
      <c r="E7577" s="65"/>
      <c r="F7577" s="65"/>
      <c r="G7577" s="65"/>
      <c r="H7577" s="65"/>
      <c r="I7577" s="65"/>
      <c r="J7577" s="65"/>
      <c r="K7577" s="65"/>
      <c r="L7577" s="65"/>
      <c r="M7577" s="65"/>
      <c r="N7577" s="65"/>
      <c r="O7577" s="65"/>
      <c r="P7577" s="65"/>
      <c r="Q7577" s="65"/>
    </row>
    <row r="7578" spans="1:17">
      <c r="A7578" s="65"/>
      <c r="B7578" s="65"/>
      <c r="C7578" s="65"/>
      <c r="D7578" s="65"/>
      <c r="E7578" s="65"/>
      <c r="F7578" s="65"/>
      <c r="G7578" s="65"/>
      <c r="H7578" s="65"/>
      <c r="I7578" s="65"/>
      <c r="J7578" s="65"/>
      <c r="K7578" s="65"/>
      <c r="L7578" s="65"/>
      <c r="M7578" s="65"/>
      <c r="N7578" s="65"/>
      <c r="O7578" s="65"/>
      <c r="P7578" s="65"/>
      <c r="Q7578" s="65"/>
    </row>
    <row r="7579" spans="1:17">
      <c r="A7579" s="65"/>
      <c r="B7579" s="65"/>
      <c r="C7579" s="65"/>
      <c r="D7579" s="65"/>
      <c r="E7579" s="65"/>
      <c r="F7579" s="65"/>
      <c r="G7579" s="65"/>
      <c r="H7579" s="65"/>
      <c r="I7579" s="65"/>
      <c r="J7579" s="65"/>
      <c r="K7579" s="65"/>
      <c r="L7579" s="65"/>
      <c r="M7579" s="65"/>
      <c r="N7579" s="65"/>
      <c r="O7579" s="65"/>
      <c r="P7579" s="65"/>
      <c r="Q7579" s="65"/>
    </row>
    <row r="7580" spans="1:17">
      <c r="A7580" s="65"/>
      <c r="B7580" s="65"/>
      <c r="C7580" s="65"/>
      <c r="D7580" s="65"/>
      <c r="E7580" s="65"/>
      <c r="F7580" s="65"/>
      <c r="G7580" s="65"/>
      <c r="H7580" s="65"/>
      <c r="I7580" s="65"/>
      <c r="J7580" s="65"/>
      <c r="K7580" s="65"/>
      <c r="L7580" s="65"/>
      <c r="M7580" s="65"/>
      <c r="N7580" s="65"/>
      <c r="O7580" s="65"/>
      <c r="P7580" s="65"/>
      <c r="Q7580" s="65"/>
    </row>
    <row r="7581" spans="1:17">
      <c r="A7581" s="65"/>
      <c r="B7581" s="65"/>
      <c r="C7581" s="65"/>
      <c r="D7581" s="65"/>
      <c r="E7581" s="65"/>
      <c r="F7581" s="65"/>
      <c r="G7581" s="65"/>
      <c r="H7581" s="65"/>
      <c r="I7581" s="65"/>
      <c r="J7581" s="65"/>
      <c r="K7581" s="65"/>
      <c r="L7581" s="65"/>
      <c r="M7581" s="65"/>
      <c r="N7581" s="65"/>
      <c r="O7581" s="65"/>
      <c r="P7581" s="65"/>
      <c r="Q7581" s="65"/>
    </row>
    <row r="7582" spans="1:17">
      <c r="A7582" s="65"/>
      <c r="B7582" s="65"/>
      <c r="C7582" s="65"/>
      <c r="D7582" s="65"/>
      <c r="E7582" s="65"/>
      <c r="F7582" s="65"/>
      <c r="G7582" s="65"/>
      <c r="H7582" s="65"/>
      <c r="I7582" s="65"/>
      <c r="J7582" s="65"/>
      <c r="K7582" s="65"/>
      <c r="L7582" s="65"/>
      <c r="M7582" s="65"/>
      <c r="N7582" s="65"/>
      <c r="O7582" s="65"/>
      <c r="P7582" s="65"/>
      <c r="Q7582" s="65"/>
    </row>
    <row r="7583" spans="1:17">
      <c r="A7583" s="65"/>
      <c r="B7583" s="65"/>
      <c r="C7583" s="65"/>
      <c r="D7583" s="65"/>
      <c r="E7583" s="65"/>
      <c r="F7583" s="65"/>
      <c r="G7583" s="65"/>
      <c r="H7583" s="65"/>
      <c r="I7583" s="65"/>
      <c r="J7583" s="65"/>
      <c r="K7583" s="65"/>
      <c r="L7583" s="65"/>
      <c r="M7583" s="65"/>
      <c r="N7583" s="65"/>
      <c r="O7583" s="65"/>
      <c r="P7583" s="65"/>
      <c r="Q7583" s="65"/>
    </row>
    <row r="7584" spans="1:17">
      <c r="A7584" s="65"/>
      <c r="B7584" s="65"/>
      <c r="C7584" s="65"/>
      <c r="D7584" s="65"/>
      <c r="E7584" s="65"/>
      <c r="F7584" s="65"/>
      <c r="G7584" s="65"/>
      <c r="H7584" s="65"/>
      <c r="I7584" s="65"/>
      <c r="J7584" s="65"/>
      <c r="K7584" s="65"/>
      <c r="L7584" s="65"/>
      <c r="M7584" s="65"/>
      <c r="N7584" s="65"/>
      <c r="O7584" s="65"/>
      <c r="P7584" s="65"/>
      <c r="Q7584" s="65"/>
    </row>
    <row r="7585" spans="1:17">
      <c r="A7585" s="65"/>
      <c r="B7585" s="65"/>
      <c r="C7585" s="65"/>
      <c r="D7585" s="65"/>
      <c r="E7585" s="65"/>
      <c r="F7585" s="65"/>
      <c r="G7585" s="65"/>
      <c r="H7585" s="65"/>
      <c r="I7585" s="65"/>
      <c r="J7585" s="65"/>
      <c r="K7585" s="65"/>
      <c r="L7585" s="65"/>
      <c r="M7585" s="65"/>
      <c r="N7585" s="65"/>
      <c r="O7585" s="65"/>
      <c r="P7585" s="65"/>
      <c r="Q7585" s="65"/>
    </row>
    <row r="7586" spans="1:17">
      <c r="A7586" s="65"/>
      <c r="B7586" s="65"/>
      <c r="C7586" s="65"/>
      <c r="D7586" s="65"/>
      <c r="E7586" s="65"/>
      <c r="F7586" s="65"/>
      <c r="G7586" s="65"/>
      <c r="H7586" s="65"/>
      <c r="I7586" s="65"/>
      <c r="J7586" s="65"/>
      <c r="K7586" s="65"/>
      <c r="L7586" s="65"/>
      <c r="M7586" s="65"/>
      <c r="N7586" s="65"/>
      <c r="O7586" s="65"/>
      <c r="P7586" s="65"/>
      <c r="Q7586" s="65"/>
    </row>
    <row r="7587" spans="1:17">
      <c r="A7587" s="65"/>
      <c r="B7587" s="65"/>
      <c r="C7587" s="65"/>
      <c r="D7587" s="65"/>
      <c r="E7587" s="65"/>
      <c r="F7587" s="65"/>
      <c r="G7587" s="65"/>
      <c r="H7587" s="65"/>
      <c r="I7587" s="65"/>
      <c r="J7587" s="65"/>
      <c r="K7587" s="65"/>
      <c r="L7587" s="65"/>
      <c r="M7587" s="65"/>
      <c r="N7587" s="65"/>
      <c r="O7587" s="65"/>
      <c r="P7587" s="65"/>
      <c r="Q7587" s="65"/>
    </row>
    <row r="7588" spans="1:17">
      <c r="A7588" s="65"/>
      <c r="B7588" s="65"/>
      <c r="C7588" s="65"/>
      <c r="D7588" s="65"/>
      <c r="E7588" s="65"/>
      <c r="F7588" s="65"/>
      <c r="G7588" s="65"/>
      <c r="H7588" s="65"/>
      <c r="I7588" s="65"/>
      <c r="J7588" s="65"/>
      <c r="K7588" s="65"/>
      <c r="L7588" s="65"/>
      <c r="M7588" s="65"/>
      <c r="N7588" s="65"/>
      <c r="O7588" s="65"/>
      <c r="P7588" s="65"/>
      <c r="Q7588" s="65"/>
    </row>
    <row r="7589" spans="1:17">
      <c r="A7589" s="65"/>
      <c r="B7589" s="65"/>
      <c r="C7589" s="65"/>
      <c r="D7589" s="65"/>
      <c r="E7589" s="65"/>
      <c r="F7589" s="65"/>
      <c r="G7589" s="65"/>
      <c r="H7589" s="65"/>
      <c r="I7589" s="65"/>
      <c r="J7589" s="65"/>
      <c r="K7589" s="65"/>
      <c r="L7589" s="65"/>
      <c r="M7589" s="65"/>
      <c r="N7589" s="65"/>
      <c r="O7589" s="65"/>
      <c r="P7589" s="65"/>
      <c r="Q7589" s="65"/>
    </row>
    <row r="7590" spans="1:17">
      <c r="A7590" s="65"/>
      <c r="B7590" s="65"/>
      <c r="C7590" s="65"/>
      <c r="D7590" s="65"/>
      <c r="E7590" s="65"/>
      <c r="F7590" s="65"/>
      <c r="G7590" s="65"/>
      <c r="H7590" s="65"/>
      <c r="I7590" s="65"/>
      <c r="J7590" s="65"/>
      <c r="K7590" s="65"/>
      <c r="L7590" s="65"/>
      <c r="M7590" s="65"/>
      <c r="N7590" s="65"/>
      <c r="O7590" s="65"/>
      <c r="P7590" s="65"/>
      <c r="Q7590" s="65"/>
    </row>
    <row r="7591" spans="1:17">
      <c r="A7591" s="65"/>
      <c r="B7591" s="65"/>
      <c r="C7591" s="65"/>
      <c r="D7591" s="65"/>
      <c r="E7591" s="65"/>
      <c r="F7591" s="65"/>
      <c r="G7591" s="65"/>
      <c r="H7591" s="65"/>
      <c r="I7591" s="65"/>
      <c r="J7591" s="65"/>
      <c r="K7591" s="65"/>
      <c r="L7591" s="65"/>
      <c r="M7591" s="65"/>
      <c r="N7591" s="65"/>
      <c r="O7591" s="65"/>
      <c r="P7591" s="65"/>
      <c r="Q7591" s="65"/>
    </row>
    <row r="7592" spans="1:17">
      <c r="A7592" s="65"/>
      <c r="B7592" s="65"/>
      <c r="C7592" s="65"/>
      <c r="D7592" s="65"/>
      <c r="E7592" s="65"/>
      <c r="F7592" s="65"/>
      <c r="G7592" s="65"/>
      <c r="H7592" s="65"/>
      <c r="I7592" s="65"/>
      <c r="J7592" s="65"/>
      <c r="K7592" s="65"/>
      <c r="L7592" s="65"/>
      <c r="M7592" s="65"/>
      <c r="N7592" s="65"/>
      <c r="O7592" s="65"/>
      <c r="P7592" s="65"/>
      <c r="Q7592" s="65"/>
    </row>
    <row r="7593" spans="1:17">
      <c r="A7593" s="65"/>
      <c r="B7593" s="65"/>
      <c r="C7593" s="65"/>
      <c r="D7593" s="65"/>
      <c r="E7593" s="65"/>
      <c r="F7593" s="65"/>
      <c r="G7593" s="65"/>
      <c r="H7593" s="65"/>
      <c r="I7593" s="65"/>
      <c r="J7593" s="65"/>
      <c r="K7593" s="65"/>
      <c r="L7593" s="65"/>
      <c r="M7593" s="65"/>
      <c r="N7593" s="65"/>
      <c r="O7593" s="65"/>
      <c r="P7593" s="65"/>
      <c r="Q7593" s="65"/>
    </row>
    <row r="7594" spans="1:17">
      <c r="A7594" s="65"/>
      <c r="B7594" s="65"/>
      <c r="C7594" s="65"/>
      <c r="D7594" s="65"/>
      <c r="E7594" s="65"/>
      <c r="F7594" s="65"/>
      <c r="G7594" s="65"/>
      <c r="H7594" s="65"/>
      <c r="I7594" s="65"/>
      <c r="J7594" s="65"/>
      <c r="K7594" s="65"/>
      <c r="L7594" s="65"/>
      <c r="M7594" s="65"/>
      <c r="N7594" s="65"/>
      <c r="O7594" s="65"/>
      <c r="P7594" s="65"/>
      <c r="Q7594" s="65"/>
    </row>
    <row r="7595" spans="1:17">
      <c r="A7595" s="65"/>
      <c r="B7595" s="65"/>
      <c r="C7595" s="65"/>
      <c r="D7595" s="65"/>
      <c r="E7595" s="65"/>
      <c r="F7595" s="65"/>
      <c r="G7595" s="65"/>
      <c r="H7595" s="65"/>
      <c r="I7595" s="65"/>
      <c r="J7595" s="65"/>
      <c r="K7595" s="65"/>
      <c r="L7595" s="65"/>
      <c r="M7595" s="65"/>
      <c r="N7595" s="65"/>
      <c r="O7595" s="65"/>
      <c r="P7595" s="65"/>
      <c r="Q7595" s="65"/>
    </row>
    <row r="7596" spans="1:17">
      <c r="A7596" s="65"/>
      <c r="B7596" s="65"/>
      <c r="C7596" s="65"/>
      <c r="D7596" s="65"/>
      <c r="E7596" s="65"/>
      <c r="F7596" s="65"/>
      <c r="G7596" s="65"/>
      <c r="H7596" s="65"/>
      <c r="I7596" s="65"/>
      <c r="J7596" s="65"/>
      <c r="K7596" s="65"/>
      <c r="L7596" s="65"/>
      <c r="M7596" s="65"/>
      <c r="N7596" s="65"/>
      <c r="O7596" s="65"/>
      <c r="P7596" s="65"/>
      <c r="Q7596" s="65"/>
    </row>
    <row r="7597" spans="1:17">
      <c r="A7597" s="65"/>
      <c r="B7597" s="65"/>
      <c r="C7597" s="65"/>
      <c r="D7597" s="65"/>
      <c r="E7597" s="65"/>
      <c r="F7597" s="65"/>
      <c r="G7597" s="65"/>
      <c r="H7597" s="65"/>
      <c r="I7597" s="65"/>
      <c r="J7597" s="65"/>
      <c r="K7597" s="65"/>
      <c r="L7597" s="65"/>
      <c r="M7597" s="65"/>
      <c r="N7597" s="65"/>
      <c r="O7597" s="65"/>
      <c r="P7597" s="65"/>
      <c r="Q7597" s="65"/>
    </row>
    <row r="7598" spans="1:17">
      <c r="A7598" s="65"/>
      <c r="B7598" s="65"/>
      <c r="C7598" s="65"/>
      <c r="D7598" s="65"/>
      <c r="E7598" s="65"/>
      <c r="F7598" s="65"/>
      <c r="G7598" s="65"/>
      <c r="H7598" s="65"/>
      <c r="I7598" s="65"/>
      <c r="J7598" s="65"/>
      <c r="K7598" s="65"/>
      <c r="L7598" s="65"/>
      <c r="M7598" s="65"/>
      <c r="N7598" s="65"/>
      <c r="O7598" s="65"/>
      <c r="P7598" s="65"/>
      <c r="Q7598" s="65"/>
    </row>
    <row r="7599" spans="1:17">
      <c r="A7599" s="65"/>
      <c r="B7599" s="65"/>
      <c r="C7599" s="65"/>
      <c r="D7599" s="65"/>
      <c r="E7599" s="65"/>
      <c r="F7599" s="65"/>
      <c r="G7599" s="65"/>
      <c r="H7599" s="65"/>
      <c r="I7599" s="65"/>
      <c r="J7599" s="65"/>
      <c r="K7599" s="65"/>
      <c r="L7599" s="65"/>
      <c r="M7599" s="65"/>
      <c r="N7599" s="65"/>
      <c r="O7599" s="65"/>
      <c r="P7599" s="65"/>
      <c r="Q7599" s="65"/>
    </row>
    <row r="7600" spans="1:17">
      <c r="A7600" s="65"/>
      <c r="B7600" s="65"/>
      <c r="C7600" s="65"/>
      <c r="D7600" s="65"/>
      <c r="E7600" s="65"/>
      <c r="F7600" s="65"/>
      <c r="G7600" s="65"/>
      <c r="H7600" s="65"/>
      <c r="I7600" s="65"/>
      <c r="J7600" s="65"/>
      <c r="K7600" s="65"/>
      <c r="L7600" s="65"/>
      <c r="M7600" s="65"/>
      <c r="N7600" s="65"/>
      <c r="O7600" s="65"/>
      <c r="P7600" s="65"/>
      <c r="Q7600" s="65"/>
    </row>
    <row r="7601" spans="1:17">
      <c r="A7601" s="65"/>
      <c r="B7601" s="65"/>
      <c r="C7601" s="65"/>
      <c r="D7601" s="65"/>
      <c r="E7601" s="65"/>
      <c r="F7601" s="65"/>
      <c r="G7601" s="65"/>
      <c r="H7601" s="65"/>
      <c r="I7601" s="65"/>
      <c r="J7601" s="65"/>
      <c r="K7601" s="65"/>
      <c r="L7601" s="65"/>
      <c r="M7601" s="65"/>
      <c r="N7601" s="65"/>
      <c r="O7601" s="65"/>
      <c r="P7601" s="65"/>
      <c r="Q7601" s="65"/>
    </row>
    <row r="7602" spans="1:17">
      <c r="A7602" s="65"/>
      <c r="B7602" s="65"/>
      <c r="C7602" s="65"/>
      <c r="D7602" s="65"/>
      <c r="E7602" s="65"/>
      <c r="F7602" s="65"/>
      <c r="G7602" s="65"/>
      <c r="H7602" s="65"/>
      <c r="I7602" s="65"/>
      <c r="J7602" s="65"/>
      <c r="K7602" s="65"/>
      <c r="L7602" s="65"/>
      <c r="M7602" s="65"/>
      <c r="N7602" s="65"/>
      <c r="O7602" s="65"/>
      <c r="P7602" s="65"/>
      <c r="Q7602" s="65"/>
    </row>
    <row r="7603" spans="1:17">
      <c r="A7603" s="65"/>
      <c r="B7603" s="65"/>
      <c r="C7603" s="65"/>
      <c r="D7603" s="65"/>
      <c r="E7603" s="65"/>
      <c r="F7603" s="65"/>
      <c r="G7603" s="65"/>
      <c r="H7603" s="65"/>
      <c r="I7603" s="65"/>
      <c r="J7603" s="65"/>
      <c r="K7603" s="65"/>
      <c r="L7603" s="65"/>
      <c r="M7603" s="65"/>
      <c r="N7603" s="65"/>
      <c r="O7603" s="65"/>
      <c r="P7603" s="65"/>
      <c r="Q7603" s="65"/>
    </row>
    <row r="7604" spans="1:17">
      <c r="A7604" s="65"/>
      <c r="B7604" s="65"/>
      <c r="C7604" s="65"/>
      <c r="D7604" s="65"/>
      <c r="E7604" s="65"/>
      <c r="F7604" s="65"/>
      <c r="G7604" s="65"/>
      <c r="H7604" s="65"/>
      <c r="I7604" s="65"/>
      <c r="J7604" s="65"/>
      <c r="K7604" s="65"/>
      <c r="L7604" s="65"/>
      <c r="M7604" s="65"/>
      <c r="N7604" s="65"/>
      <c r="O7604" s="65"/>
      <c r="P7604" s="65"/>
      <c r="Q7604" s="65"/>
    </row>
    <row r="7605" spans="1:17">
      <c r="A7605" s="65"/>
      <c r="B7605" s="65"/>
      <c r="C7605" s="65"/>
      <c r="D7605" s="65"/>
      <c r="E7605" s="65"/>
      <c r="F7605" s="65"/>
      <c r="G7605" s="65"/>
      <c r="H7605" s="65"/>
      <c r="I7605" s="65"/>
      <c r="J7605" s="65"/>
      <c r="K7605" s="65"/>
      <c r="L7605" s="65"/>
      <c r="M7605" s="65"/>
      <c r="N7605" s="65"/>
      <c r="O7605" s="65"/>
      <c r="P7605" s="65"/>
      <c r="Q7605" s="65"/>
    </row>
    <row r="7606" spans="1:17">
      <c r="A7606" s="65"/>
      <c r="B7606" s="65"/>
      <c r="C7606" s="65"/>
      <c r="D7606" s="65"/>
      <c r="E7606" s="65"/>
      <c r="F7606" s="65"/>
      <c r="G7606" s="65"/>
      <c r="H7606" s="65"/>
      <c r="I7606" s="65"/>
      <c r="J7606" s="65"/>
      <c r="K7606" s="65"/>
      <c r="L7606" s="65"/>
      <c r="M7606" s="65"/>
      <c r="N7606" s="65"/>
      <c r="O7606" s="65"/>
      <c r="P7606" s="65"/>
      <c r="Q7606" s="65"/>
    </row>
    <row r="7607" spans="1:17">
      <c r="A7607" s="65"/>
      <c r="B7607" s="65"/>
      <c r="C7607" s="65"/>
      <c r="D7607" s="65"/>
      <c r="E7607" s="65"/>
      <c r="F7607" s="65"/>
      <c r="G7607" s="65"/>
      <c r="H7607" s="65"/>
      <c r="I7607" s="65"/>
      <c r="J7607" s="65"/>
      <c r="K7607" s="65"/>
      <c r="L7607" s="65"/>
      <c r="M7607" s="65"/>
      <c r="N7607" s="65"/>
      <c r="O7607" s="65"/>
      <c r="P7607" s="65"/>
      <c r="Q7607" s="65"/>
    </row>
    <row r="7608" spans="1:17">
      <c r="A7608" s="65"/>
      <c r="B7608" s="65"/>
      <c r="C7608" s="65"/>
      <c r="D7608" s="65"/>
      <c r="E7608" s="65"/>
      <c r="F7608" s="65"/>
      <c r="G7608" s="65"/>
      <c r="H7608" s="65"/>
      <c r="I7608" s="65"/>
      <c r="J7608" s="65"/>
      <c r="K7608" s="65"/>
      <c r="L7608" s="65"/>
      <c r="M7608" s="65"/>
      <c r="N7608" s="65"/>
      <c r="O7608" s="65"/>
      <c r="P7608" s="65"/>
      <c r="Q7608" s="65"/>
    </row>
    <row r="7609" spans="1:17">
      <c r="A7609" s="65"/>
      <c r="B7609" s="65"/>
      <c r="C7609" s="65"/>
      <c r="D7609" s="65"/>
      <c r="E7609" s="65"/>
      <c r="F7609" s="65"/>
      <c r="G7609" s="65"/>
      <c r="H7609" s="65"/>
      <c r="I7609" s="65"/>
      <c r="J7609" s="65"/>
      <c r="K7609" s="65"/>
      <c r="L7609" s="65"/>
      <c r="M7609" s="65"/>
      <c r="N7609" s="65"/>
      <c r="O7609" s="65"/>
      <c r="P7609" s="65"/>
      <c r="Q7609" s="65"/>
    </row>
    <row r="7610" spans="1:17">
      <c r="A7610" s="65"/>
      <c r="B7610" s="65"/>
      <c r="C7610" s="65"/>
      <c r="D7610" s="65"/>
      <c r="E7610" s="65"/>
      <c r="F7610" s="65"/>
      <c r="G7610" s="65"/>
      <c r="H7610" s="65"/>
      <c r="I7610" s="65"/>
      <c r="J7610" s="65"/>
      <c r="K7610" s="65"/>
      <c r="L7610" s="65"/>
      <c r="M7610" s="65"/>
      <c r="N7610" s="65"/>
      <c r="O7610" s="65"/>
      <c r="P7610" s="65"/>
      <c r="Q7610" s="65"/>
    </row>
    <row r="7611" spans="1:17">
      <c r="A7611" s="65"/>
      <c r="B7611" s="65"/>
      <c r="C7611" s="65"/>
      <c r="D7611" s="65"/>
      <c r="E7611" s="65"/>
      <c r="F7611" s="65"/>
      <c r="G7611" s="65"/>
      <c r="H7611" s="65"/>
      <c r="I7611" s="65"/>
      <c r="J7611" s="65"/>
      <c r="K7611" s="65"/>
      <c r="L7611" s="65"/>
      <c r="M7611" s="65"/>
      <c r="N7611" s="65"/>
      <c r="O7611" s="65"/>
      <c r="P7611" s="65"/>
      <c r="Q7611" s="65"/>
    </row>
    <row r="7612" spans="1:17">
      <c r="A7612" s="65"/>
      <c r="B7612" s="65"/>
      <c r="C7612" s="65"/>
      <c r="D7612" s="65"/>
      <c r="E7612" s="65"/>
      <c r="F7612" s="65"/>
      <c r="G7612" s="65"/>
      <c r="H7612" s="65"/>
      <c r="I7612" s="65"/>
      <c r="J7612" s="65"/>
      <c r="K7612" s="65"/>
      <c r="L7612" s="65"/>
      <c r="M7612" s="65"/>
      <c r="N7612" s="65"/>
      <c r="O7612" s="65"/>
      <c r="P7612" s="65"/>
      <c r="Q7612" s="65"/>
    </row>
    <row r="7613" spans="1:17">
      <c r="A7613" s="65"/>
      <c r="B7613" s="65"/>
      <c r="C7613" s="65"/>
      <c r="D7613" s="65"/>
      <c r="E7613" s="65"/>
      <c r="F7613" s="65"/>
      <c r="G7613" s="65"/>
      <c r="H7613" s="65"/>
      <c r="I7613" s="65"/>
      <c r="J7613" s="65"/>
      <c r="K7613" s="65"/>
      <c r="L7613" s="65"/>
      <c r="M7613" s="65"/>
      <c r="N7613" s="65"/>
      <c r="O7613" s="65"/>
      <c r="P7613" s="65"/>
      <c r="Q7613" s="65"/>
    </row>
    <row r="7614" spans="1:17">
      <c r="A7614" s="65"/>
      <c r="B7614" s="65"/>
      <c r="C7614" s="65"/>
      <c r="D7614" s="65"/>
      <c r="E7614" s="65"/>
      <c r="F7614" s="65"/>
      <c r="G7614" s="65"/>
      <c r="H7614" s="65"/>
      <c r="I7614" s="65"/>
      <c r="J7614" s="65"/>
      <c r="K7614" s="65"/>
      <c r="L7614" s="65"/>
      <c r="M7614" s="65"/>
      <c r="N7614" s="65"/>
      <c r="O7614" s="65"/>
      <c r="P7614" s="65"/>
      <c r="Q7614" s="65"/>
    </row>
    <row r="7615" spans="1:17">
      <c r="A7615" s="65"/>
      <c r="B7615" s="65"/>
      <c r="C7615" s="65"/>
      <c r="D7615" s="65"/>
      <c r="E7615" s="65"/>
      <c r="F7615" s="65"/>
      <c r="G7615" s="65"/>
      <c r="H7615" s="65"/>
      <c r="I7615" s="65"/>
      <c r="J7615" s="65"/>
      <c r="K7615" s="65"/>
      <c r="L7615" s="65"/>
      <c r="M7615" s="65"/>
      <c r="N7615" s="65"/>
      <c r="O7615" s="65"/>
      <c r="P7615" s="65"/>
      <c r="Q7615" s="65"/>
    </row>
    <row r="7616" spans="1:17">
      <c r="A7616" s="65"/>
      <c r="B7616" s="65"/>
      <c r="C7616" s="65"/>
      <c r="D7616" s="65"/>
      <c r="E7616" s="65"/>
      <c r="F7616" s="65"/>
      <c r="G7616" s="65"/>
      <c r="H7616" s="65"/>
      <c r="I7616" s="65"/>
      <c r="J7616" s="65"/>
      <c r="K7616" s="65"/>
      <c r="L7616" s="65"/>
      <c r="M7616" s="65"/>
      <c r="N7616" s="65"/>
      <c r="O7616" s="65"/>
      <c r="P7616" s="65"/>
      <c r="Q7616" s="65"/>
    </row>
    <row r="7617" spans="1:17">
      <c r="A7617" s="65"/>
      <c r="B7617" s="65"/>
      <c r="C7617" s="65"/>
      <c r="D7617" s="65"/>
      <c r="E7617" s="65"/>
      <c r="F7617" s="65"/>
      <c r="G7617" s="65"/>
      <c r="H7617" s="65"/>
      <c r="I7617" s="65"/>
      <c r="J7617" s="65"/>
      <c r="K7617" s="65"/>
      <c r="L7617" s="65"/>
      <c r="M7617" s="65"/>
      <c r="N7617" s="65"/>
      <c r="O7617" s="65"/>
      <c r="P7617" s="65"/>
      <c r="Q7617" s="65"/>
    </row>
    <row r="7618" spans="1:17">
      <c r="A7618" s="65"/>
      <c r="B7618" s="65"/>
      <c r="C7618" s="65"/>
      <c r="D7618" s="65"/>
      <c r="E7618" s="65"/>
      <c r="F7618" s="65"/>
      <c r="G7618" s="65"/>
      <c r="H7618" s="65"/>
      <c r="I7618" s="65"/>
      <c r="J7618" s="65"/>
      <c r="K7618" s="65"/>
      <c r="L7618" s="65"/>
      <c r="M7618" s="65"/>
      <c r="N7618" s="65"/>
      <c r="O7618" s="65"/>
      <c r="P7618" s="65"/>
      <c r="Q7618" s="65"/>
    </row>
    <row r="7619" spans="1:17">
      <c r="A7619" s="65"/>
      <c r="B7619" s="65"/>
      <c r="C7619" s="65"/>
      <c r="D7619" s="65"/>
      <c r="E7619" s="65"/>
      <c r="F7619" s="65"/>
      <c r="G7619" s="65"/>
      <c r="H7619" s="65"/>
      <c r="I7619" s="65"/>
      <c r="J7619" s="65"/>
      <c r="K7619" s="65"/>
      <c r="L7619" s="65"/>
      <c r="M7619" s="65"/>
      <c r="N7619" s="65"/>
      <c r="O7619" s="65"/>
      <c r="P7619" s="65"/>
      <c r="Q7619" s="65"/>
    </row>
    <row r="7620" spans="1:17">
      <c r="A7620" s="65"/>
      <c r="B7620" s="65"/>
      <c r="C7620" s="65"/>
      <c r="D7620" s="65"/>
      <c r="E7620" s="65"/>
      <c r="F7620" s="65"/>
      <c r="G7620" s="65"/>
      <c r="H7620" s="65"/>
      <c r="I7620" s="65"/>
      <c r="J7620" s="65"/>
      <c r="K7620" s="65"/>
      <c r="L7620" s="65"/>
      <c r="M7620" s="65"/>
      <c r="N7620" s="65"/>
      <c r="O7620" s="65"/>
      <c r="P7620" s="65"/>
      <c r="Q7620" s="65"/>
    </row>
    <row r="7621" spans="1:17">
      <c r="A7621" s="65"/>
      <c r="B7621" s="65"/>
      <c r="C7621" s="65"/>
      <c r="D7621" s="65"/>
      <c r="E7621" s="65"/>
      <c r="F7621" s="65"/>
      <c r="G7621" s="65"/>
      <c r="H7621" s="65"/>
      <c r="I7621" s="65"/>
      <c r="J7621" s="65"/>
      <c r="K7621" s="65"/>
      <c r="L7621" s="65"/>
      <c r="M7621" s="65"/>
      <c r="N7621" s="65"/>
      <c r="O7621" s="65"/>
      <c r="P7621" s="65"/>
      <c r="Q7621" s="65"/>
    </row>
    <row r="7622" spans="1:17">
      <c r="A7622" s="65"/>
      <c r="B7622" s="65"/>
      <c r="C7622" s="65"/>
      <c r="D7622" s="65"/>
      <c r="E7622" s="65"/>
      <c r="F7622" s="65"/>
      <c r="G7622" s="65"/>
      <c r="H7622" s="65"/>
      <c r="I7622" s="65"/>
      <c r="J7622" s="65"/>
      <c r="K7622" s="65"/>
      <c r="L7622" s="65"/>
      <c r="M7622" s="65"/>
      <c r="N7622" s="65"/>
      <c r="O7622" s="65"/>
      <c r="P7622" s="65"/>
      <c r="Q7622" s="65"/>
    </row>
    <row r="7623" spans="1:17">
      <c r="A7623" s="65"/>
      <c r="B7623" s="65"/>
      <c r="C7623" s="65"/>
      <c r="D7623" s="65"/>
      <c r="E7623" s="65"/>
      <c r="F7623" s="65"/>
      <c r="G7623" s="65"/>
      <c r="H7623" s="65"/>
      <c r="I7623" s="65"/>
      <c r="J7623" s="65"/>
      <c r="K7623" s="65"/>
      <c r="L7623" s="65"/>
      <c r="M7623" s="65"/>
      <c r="N7623" s="65"/>
      <c r="O7623" s="65"/>
      <c r="P7623" s="65"/>
      <c r="Q7623" s="65"/>
    </row>
    <row r="7624" spans="1:17">
      <c r="A7624" s="65"/>
      <c r="B7624" s="65"/>
      <c r="C7624" s="65"/>
      <c r="D7624" s="65"/>
      <c r="E7624" s="65"/>
      <c r="F7624" s="65"/>
      <c r="G7624" s="65"/>
      <c r="H7624" s="65"/>
      <c r="I7624" s="65"/>
      <c r="J7624" s="65"/>
      <c r="K7624" s="65"/>
      <c r="L7624" s="65"/>
      <c r="M7624" s="65"/>
      <c r="N7624" s="65"/>
      <c r="O7624" s="65"/>
      <c r="P7624" s="65"/>
      <c r="Q7624" s="65"/>
    </row>
    <row r="7625" spans="1:17">
      <c r="A7625" s="65"/>
      <c r="B7625" s="65"/>
      <c r="C7625" s="65"/>
      <c r="D7625" s="65"/>
      <c r="E7625" s="65"/>
      <c r="F7625" s="65"/>
      <c r="G7625" s="65"/>
      <c r="H7625" s="65"/>
      <c r="I7625" s="65"/>
      <c r="J7625" s="65"/>
      <c r="K7625" s="65"/>
      <c r="L7625" s="65"/>
      <c r="M7625" s="65"/>
      <c r="N7625" s="65"/>
      <c r="O7625" s="65"/>
      <c r="P7625" s="65"/>
      <c r="Q7625" s="65"/>
    </row>
    <row r="7626" spans="1:17">
      <c r="A7626" s="65"/>
      <c r="B7626" s="65"/>
      <c r="C7626" s="65"/>
      <c r="D7626" s="65"/>
      <c r="E7626" s="65"/>
      <c r="F7626" s="65"/>
      <c r="G7626" s="65"/>
      <c r="H7626" s="65"/>
      <c r="I7626" s="65"/>
      <c r="J7626" s="65"/>
      <c r="K7626" s="65"/>
      <c r="L7626" s="65"/>
      <c r="M7626" s="65"/>
      <c r="N7626" s="65"/>
      <c r="O7626" s="65"/>
      <c r="P7626" s="65"/>
      <c r="Q7626" s="65"/>
    </row>
    <row r="7627" spans="1:17">
      <c r="A7627" s="65"/>
      <c r="B7627" s="65"/>
      <c r="C7627" s="65"/>
      <c r="D7627" s="65"/>
      <c r="E7627" s="65"/>
      <c r="F7627" s="65"/>
      <c r="G7627" s="65"/>
      <c r="H7627" s="65"/>
      <c r="I7627" s="65"/>
      <c r="J7627" s="65"/>
      <c r="K7627" s="65"/>
      <c r="L7627" s="65"/>
      <c r="M7627" s="65"/>
      <c r="N7627" s="65"/>
      <c r="O7627" s="65"/>
      <c r="P7627" s="65"/>
      <c r="Q7627" s="65"/>
    </row>
    <row r="7628" spans="1:17">
      <c r="A7628" s="65"/>
      <c r="B7628" s="65"/>
      <c r="C7628" s="65"/>
      <c r="D7628" s="65"/>
      <c r="E7628" s="65"/>
      <c r="F7628" s="65"/>
      <c r="G7628" s="65"/>
      <c r="H7628" s="65"/>
      <c r="I7628" s="65"/>
      <c r="J7628" s="65"/>
      <c r="K7628" s="65"/>
      <c r="L7628" s="65"/>
      <c r="M7628" s="65"/>
      <c r="N7628" s="65"/>
      <c r="O7628" s="65"/>
      <c r="P7628" s="65"/>
      <c r="Q7628" s="65"/>
    </row>
    <row r="7629" spans="1:17">
      <c r="A7629" s="65"/>
      <c r="B7629" s="65"/>
      <c r="C7629" s="65"/>
      <c r="D7629" s="65"/>
      <c r="E7629" s="65"/>
      <c r="F7629" s="65"/>
      <c r="G7629" s="65"/>
      <c r="H7629" s="65"/>
      <c r="I7629" s="65"/>
      <c r="J7629" s="65"/>
      <c r="K7629" s="65"/>
      <c r="L7629" s="65"/>
      <c r="M7629" s="65"/>
      <c r="N7629" s="65"/>
      <c r="O7629" s="65"/>
      <c r="P7629" s="65"/>
      <c r="Q7629" s="65"/>
    </row>
    <row r="7630" spans="1:17">
      <c r="A7630" s="65"/>
      <c r="B7630" s="65"/>
      <c r="C7630" s="65"/>
      <c r="D7630" s="65"/>
      <c r="E7630" s="65"/>
      <c r="F7630" s="65"/>
      <c r="G7630" s="65"/>
      <c r="H7630" s="65"/>
      <c r="I7630" s="65"/>
      <c r="J7630" s="65"/>
      <c r="K7630" s="65"/>
      <c r="L7630" s="65"/>
      <c r="M7630" s="65"/>
      <c r="N7630" s="65"/>
      <c r="O7630" s="65"/>
      <c r="P7630" s="65"/>
      <c r="Q7630" s="65"/>
    </row>
    <row r="7631" spans="1:17">
      <c r="A7631" s="65"/>
      <c r="B7631" s="65"/>
      <c r="C7631" s="65"/>
      <c r="D7631" s="65"/>
      <c r="E7631" s="65"/>
      <c r="F7631" s="65"/>
      <c r="G7631" s="65"/>
      <c r="H7631" s="65"/>
      <c r="I7631" s="65"/>
      <c r="J7631" s="65"/>
      <c r="K7631" s="65"/>
      <c r="L7631" s="65"/>
      <c r="M7631" s="65"/>
      <c r="N7631" s="65"/>
      <c r="O7631" s="65"/>
      <c r="P7631" s="65"/>
      <c r="Q7631" s="65"/>
    </row>
    <row r="7632" spans="1:17">
      <c r="A7632" s="65"/>
      <c r="B7632" s="65"/>
      <c r="C7632" s="65"/>
      <c r="D7632" s="65"/>
      <c r="E7632" s="65"/>
      <c r="F7632" s="65"/>
      <c r="G7632" s="65"/>
      <c r="H7632" s="65"/>
      <c r="I7632" s="65"/>
      <c r="J7632" s="65"/>
      <c r="K7632" s="65"/>
      <c r="L7632" s="65"/>
      <c r="M7632" s="65"/>
      <c r="N7632" s="65"/>
      <c r="O7632" s="65"/>
      <c r="P7632" s="65"/>
      <c r="Q7632" s="65"/>
    </row>
    <row r="7633" spans="1:17">
      <c r="A7633" s="65"/>
      <c r="B7633" s="65"/>
      <c r="C7633" s="65"/>
      <c r="D7633" s="65"/>
      <c r="E7633" s="65"/>
      <c r="F7633" s="65"/>
      <c r="G7633" s="65"/>
      <c r="H7633" s="65"/>
      <c r="I7633" s="65"/>
      <c r="J7633" s="65"/>
      <c r="K7633" s="65"/>
      <c r="L7633" s="65"/>
      <c r="M7633" s="65"/>
      <c r="N7633" s="65"/>
      <c r="O7633" s="65"/>
      <c r="P7633" s="65"/>
      <c r="Q7633" s="65"/>
    </row>
    <row r="7634" spans="1:17">
      <c r="A7634" s="65"/>
      <c r="B7634" s="65"/>
      <c r="C7634" s="65"/>
      <c r="D7634" s="65"/>
      <c r="E7634" s="65"/>
      <c r="F7634" s="65"/>
      <c r="G7634" s="65"/>
      <c r="H7634" s="65"/>
      <c r="I7634" s="65"/>
      <c r="J7634" s="65"/>
      <c r="K7634" s="65"/>
      <c r="L7634" s="65"/>
      <c r="M7634" s="65"/>
      <c r="N7634" s="65"/>
      <c r="O7634" s="65"/>
      <c r="P7634" s="65"/>
      <c r="Q7634" s="65"/>
    </row>
    <row r="7635" spans="1:17">
      <c r="A7635" s="65"/>
      <c r="B7635" s="65"/>
      <c r="C7635" s="65"/>
      <c r="D7635" s="65"/>
      <c r="E7635" s="65"/>
      <c r="F7635" s="65"/>
      <c r="G7635" s="65"/>
      <c r="H7635" s="65"/>
      <c r="I7635" s="65"/>
      <c r="J7635" s="65"/>
      <c r="K7635" s="65"/>
      <c r="L7635" s="65"/>
      <c r="M7635" s="65"/>
      <c r="N7635" s="65"/>
      <c r="O7635" s="65"/>
      <c r="P7635" s="65"/>
      <c r="Q7635" s="65"/>
    </row>
    <row r="7636" spans="1:17">
      <c r="A7636" s="65"/>
      <c r="B7636" s="65"/>
      <c r="C7636" s="65"/>
      <c r="D7636" s="65"/>
      <c r="E7636" s="65"/>
      <c r="F7636" s="65"/>
      <c r="G7636" s="65"/>
      <c r="H7636" s="65"/>
      <c r="I7636" s="65"/>
      <c r="J7636" s="65"/>
      <c r="K7636" s="65"/>
      <c r="L7636" s="65"/>
      <c r="M7636" s="65"/>
      <c r="N7636" s="65"/>
      <c r="O7636" s="65"/>
      <c r="P7636" s="65"/>
      <c r="Q7636" s="65"/>
    </row>
    <row r="7637" spans="1:17">
      <c r="A7637" s="65"/>
      <c r="B7637" s="65"/>
      <c r="C7637" s="65"/>
      <c r="D7637" s="65"/>
      <c r="E7637" s="65"/>
      <c r="F7637" s="65"/>
      <c r="G7637" s="65"/>
      <c r="H7637" s="65"/>
      <c r="I7637" s="65"/>
      <c r="J7637" s="65"/>
      <c r="K7637" s="65"/>
      <c r="L7637" s="65"/>
      <c r="M7637" s="65"/>
      <c r="N7637" s="65"/>
      <c r="O7637" s="65"/>
      <c r="P7637" s="65"/>
      <c r="Q7637" s="65"/>
    </row>
    <row r="7638" spans="1:17">
      <c r="A7638" s="65"/>
      <c r="B7638" s="65"/>
      <c r="C7638" s="65"/>
      <c r="D7638" s="65"/>
      <c r="E7638" s="65"/>
      <c r="F7638" s="65"/>
      <c r="G7638" s="65"/>
      <c r="H7638" s="65"/>
      <c r="I7638" s="65"/>
      <c r="J7638" s="65"/>
      <c r="K7638" s="65"/>
      <c r="L7638" s="65"/>
      <c r="M7638" s="65"/>
      <c r="N7638" s="65"/>
      <c r="O7638" s="65"/>
      <c r="P7638" s="65"/>
      <c r="Q7638" s="65"/>
    </row>
    <row r="7639" spans="1:17">
      <c r="A7639" s="65"/>
      <c r="B7639" s="65"/>
      <c r="C7639" s="65"/>
      <c r="D7639" s="65"/>
      <c r="E7639" s="65"/>
      <c r="F7639" s="65"/>
      <c r="G7639" s="65"/>
      <c r="H7639" s="65"/>
      <c r="I7639" s="65"/>
      <c r="J7639" s="65"/>
      <c r="K7639" s="65"/>
      <c r="L7639" s="65"/>
      <c r="M7639" s="65"/>
      <c r="N7639" s="65"/>
      <c r="O7639" s="65"/>
      <c r="P7639" s="65"/>
      <c r="Q7639" s="65"/>
    </row>
    <row r="7640" spans="1:17">
      <c r="A7640" s="65"/>
      <c r="B7640" s="65"/>
      <c r="C7640" s="65"/>
      <c r="D7640" s="65"/>
      <c r="E7640" s="65"/>
      <c r="F7640" s="65"/>
      <c r="G7640" s="65"/>
      <c r="H7640" s="65"/>
      <c r="I7640" s="65"/>
      <c r="J7640" s="65"/>
      <c r="K7640" s="65"/>
      <c r="L7640" s="65"/>
      <c r="M7640" s="65"/>
      <c r="N7640" s="65"/>
      <c r="O7640" s="65"/>
      <c r="P7640" s="65"/>
      <c r="Q7640" s="65"/>
    </row>
    <row r="7641" spans="1:17">
      <c r="A7641" s="65"/>
      <c r="B7641" s="65"/>
      <c r="C7641" s="65"/>
      <c r="D7641" s="65"/>
      <c r="E7641" s="65"/>
      <c r="F7641" s="65"/>
      <c r="G7641" s="65"/>
      <c r="H7641" s="65"/>
      <c r="I7641" s="65"/>
      <c r="J7641" s="65"/>
      <c r="K7641" s="65"/>
      <c r="L7641" s="65"/>
      <c r="M7641" s="65"/>
      <c r="N7641" s="65"/>
      <c r="O7641" s="65"/>
      <c r="P7641" s="65"/>
      <c r="Q7641" s="65"/>
    </row>
    <row r="7642" spans="1:17">
      <c r="A7642" s="65"/>
      <c r="B7642" s="65"/>
      <c r="C7642" s="65"/>
      <c r="D7642" s="65"/>
      <c r="E7642" s="65"/>
      <c r="F7642" s="65"/>
      <c r="G7642" s="65"/>
      <c r="H7642" s="65"/>
      <c r="I7642" s="65"/>
      <c r="J7642" s="65"/>
      <c r="K7642" s="65"/>
      <c r="L7642" s="65"/>
      <c r="M7642" s="65"/>
      <c r="N7642" s="65"/>
      <c r="O7642" s="65"/>
      <c r="P7642" s="65"/>
      <c r="Q7642" s="65"/>
    </row>
    <row r="7643" spans="1:17">
      <c r="A7643" s="65"/>
      <c r="B7643" s="65"/>
      <c r="C7643" s="65"/>
      <c r="D7643" s="65"/>
      <c r="E7643" s="65"/>
      <c r="F7643" s="65"/>
      <c r="G7643" s="65"/>
      <c r="H7643" s="65"/>
      <c r="I7643" s="65"/>
      <c r="J7643" s="65"/>
      <c r="K7643" s="65"/>
      <c r="L7643" s="65"/>
      <c r="M7643" s="65"/>
      <c r="N7643" s="65"/>
      <c r="O7643" s="65"/>
      <c r="P7643" s="65"/>
      <c r="Q7643" s="65"/>
    </row>
    <row r="7644" spans="1:17">
      <c r="A7644" s="65"/>
      <c r="B7644" s="65"/>
      <c r="C7644" s="65"/>
      <c r="D7644" s="65"/>
      <c r="E7644" s="65"/>
      <c r="F7644" s="65"/>
      <c r="G7644" s="65"/>
      <c r="H7644" s="65"/>
      <c r="I7644" s="65"/>
      <c r="J7644" s="65"/>
      <c r="K7644" s="65"/>
      <c r="L7644" s="65"/>
      <c r="M7644" s="65"/>
      <c r="N7644" s="65"/>
      <c r="O7644" s="65"/>
      <c r="P7644" s="65"/>
      <c r="Q7644" s="65"/>
    </row>
    <row r="7645" spans="1:17">
      <c r="A7645" s="65"/>
      <c r="B7645" s="65"/>
      <c r="C7645" s="65"/>
      <c r="D7645" s="65"/>
      <c r="E7645" s="65"/>
      <c r="F7645" s="65"/>
      <c r="G7645" s="65"/>
      <c r="H7645" s="65"/>
      <c r="I7645" s="65"/>
      <c r="J7645" s="65"/>
      <c r="K7645" s="65"/>
      <c r="L7645" s="65"/>
      <c r="M7645" s="65"/>
      <c r="N7645" s="65"/>
      <c r="O7645" s="65"/>
      <c r="P7645" s="65"/>
      <c r="Q7645" s="65"/>
    </row>
    <row r="7646" spans="1:17">
      <c r="A7646" s="65"/>
      <c r="B7646" s="65"/>
      <c r="C7646" s="65"/>
      <c r="D7646" s="65"/>
      <c r="E7646" s="65"/>
      <c r="F7646" s="65"/>
      <c r="G7646" s="65"/>
      <c r="H7646" s="65"/>
      <c r="I7646" s="65"/>
      <c r="J7646" s="65"/>
      <c r="K7646" s="65"/>
      <c r="L7646" s="65"/>
      <c r="M7646" s="65"/>
      <c r="N7646" s="65"/>
      <c r="O7646" s="65"/>
      <c r="P7646" s="65"/>
      <c r="Q7646" s="65"/>
    </row>
    <row r="7647" spans="1:17">
      <c r="A7647" s="65"/>
      <c r="B7647" s="65"/>
      <c r="C7647" s="65"/>
      <c r="D7647" s="65"/>
      <c r="E7647" s="65"/>
      <c r="F7647" s="65"/>
      <c r="G7647" s="65"/>
      <c r="H7647" s="65"/>
      <c r="I7647" s="65"/>
      <c r="J7647" s="65"/>
      <c r="K7647" s="65"/>
      <c r="L7647" s="65"/>
      <c r="M7647" s="65"/>
      <c r="N7647" s="65"/>
      <c r="O7647" s="65"/>
      <c r="P7647" s="65"/>
      <c r="Q7647" s="65"/>
    </row>
    <row r="7648" spans="1:17">
      <c r="A7648" s="65"/>
      <c r="B7648" s="65"/>
      <c r="C7648" s="65"/>
      <c r="D7648" s="65"/>
      <c r="E7648" s="65"/>
      <c r="F7648" s="65"/>
      <c r="G7648" s="65"/>
      <c r="H7648" s="65"/>
      <c r="I7648" s="65"/>
      <c r="J7648" s="65"/>
      <c r="K7648" s="65"/>
      <c r="L7648" s="65"/>
      <c r="M7648" s="65"/>
      <c r="N7648" s="65"/>
      <c r="O7648" s="65"/>
      <c r="P7648" s="65"/>
      <c r="Q7648" s="65"/>
    </row>
    <row r="7649" spans="1:17">
      <c r="A7649" s="65"/>
      <c r="B7649" s="65"/>
      <c r="C7649" s="65"/>
      <c r="D7649" s="65"/>
      <c r="E7649" s="65"/>
      <c r="F7649" s="65"/>
      <c r="G7649" s="65"/>
      <c r="H7649" s="65"/>
      <c r="I7649" s="65"/>
      <c r="J7649" s="65"/>
      <c r="K7649" s="65"/>
      <c r="L7649" s="65"/>
      <c r="M7649" s="65"/>
      <c r="N7649" s="65"/>
      <c r="O7649" s="65"/>
      <c r="P7649" s="65"/>
      <c r="Q7649" s="65"/>
    </row>
    <row r="7650" spans="1:17">
      <c r="A7650" s="65"/>
      <c r="B7650" s="65"/>
      <c r="C7650" s="65"/>
      <c r="D7650" s="65"/>
      <c r="E7650" s="65"/>
      <c r="F7650" s="65"/>
      <c r="G7650" s="65"/>
      <c r="H7650" s="65"/>
      <c r="I7650" s="65"/>
      <c r="J7650" s="65"/>
      <c r="K7650" s="65"/>
      <c r="L7650" s="65"/>
      <c r="M7650" s="65"/>
      <c r="N7650" s="65"/>
      <c r="O7650" s="65"/>
      <c r="P7650" s="65"/>
      <c r="Q7650" s="65"/>
    </row>
    <row r="7651" spans="1:17">
      <c r="A7651" s="65"/>
      <c r="B7651" s="65"/>
      <c r="C7651" s="65"/>
      <c r="D7651" s="65"/>
      <c r="E7651" s="65"/>
      <c r="F7651" s="65"/>
      <c r="G7651" s="65"/>
      <c r="H7651" s="65"/>
      <c r="I7651" s="65"/>
      <c r="J7651" s="65"/>
      <c r="K7651" s="65"/>
      <c r="L7651" s="65"/>
      <c r="M7651" s="65"/>
      <c r="N7651" s="65"/>
      <c r="O7651" s="65"/>
      <c r="P7651" s="65"/>
      <c r="Q7651" s="65"/>
    </row>
    <row r="7652" spans="1:17">
      <c r="A7652" s="65"/>
      <c r="B7652" s="65"/>
      <c r="C7652" s="65"/>
      <c r="D7652" s="65"/>
      <c r="E7652" s="65"/>
      <c r="F7652" s="65"/>
      <c r="G7652" s="65"/>
      <c r="H7652" s="65"/>
      <c r="I7652" s="65"/>
      <c r="J7652" s="65"/>
      <c r="K7652" s="65"/>
      <c r="L7652" s="65"/>
      <c r="M7652" s="65"/>
      <c r="N7652" s="65"/>
      <c r="O7652" s="65"/>
      <c r="P7652" s="65"/>
      <c r="Q7652" s="65"/>
    </row>
    <row r="7653" spans="1:17">
      <c r="A7653" s="65"/>
      <c r="B7653" s="65"/>
      <c r="C7653" s="65"/>
      <c r="D7653" s="65"/>
      <c r="E7653" s="65"/>
      <c r="F7653" s="65"/>
      <c r="G7653" s="65"/>
      <c r="H7653" s="65"/>
      <c r="I7653" s="65"/>
      <c r="J7653" s="65"/>
      <c r="K7653" s="65"/>
      <c r="L7653" s="65"/>
      <c r="M7653" s="65"/>
      <c r="N7653" s="65"/>
      <c r="O7653" s="65"/>
      <c r="P7653" s="65"/>
      <c r="Q7653" s="65"/>
    </row>
    <row r="7654" spans="1:17">
      <c r="A7654" s="65"/>
      <c r="B7654" s="65"/>
      <c r="C7654" s="65"/>
      <c r="D7654" s="65"/>
      <c r="E7654" s="65"/>
      <c r="F7654" s="65"/>
      <c r="G7654" s="65"/>
      <c r="H7654" s="65"/>
      <c r="I7654" s="65"/>
      <c r="J7654" s="65"/>
      <c r="K7654" s="65"/>
      <c r="L7654" s="65"/>
      <c r="M7654" s="65"/>
      <c r="N7654" s="65"/>
      <c r="O7654" s="65"/>
      <c r="P7654" s="65"/>
      <c r="Q7654" s="65"/>
    </row>
    <row r="7655" spans="1:17">
      <c r="A7655" s="65"/>
      <c r="B7655" s="65"/>
      <c r="C7655" s="65"/>
      <c r="D7655" s="65"/>
      <c r="E7655" s="65"/>
      <c r="F7655" s="65"/>
      <c r="G7655" s="65"/>
      <c r="H7655" s="65"/>
      <c r="I7655" s="65"/>
      <c r="J7655" s="65"/>
      <c r="K7655" s="65"/>
      <c r="L7655" s="65"/>
      <c r="M7655" s="65"/>
      <c r="N7655" s="65"/>
      <c r="O7655" s="65"/>
      <c r="P7655" s="65"/>
      <c r="Q7655" s="65"/>
    </row>
    <row r="7656" spans="1:17">
      <c r="A7656" s="65"/>
      <c r="B7656" s="65"/>
      <c r="C7656" s="65"/>
      <c r="D7656" s="65"/>
      <c r="E7656" s="65"/>
      <c r="F7656" s="65"/>
      <c r="G7656" s="65"/>
      <c r="H7656" s="65"/>
      <c r="I7656" s="65"/>
      <c r="J7656" s="65"/>
      <c r="K7656" s="65"/>
      <c r="L7656" s="65"/>
      <c r="M7656" s="65"/>
      <c r="N7656" s="65"/>
      <c r="O7656" s="65"/>
      <c r="P7656" s="65"/>
      <c r="Q7656" s="65"/>
    </row>
    <row r="7657" spans="1:17">
      <c r="A7657" s="65"/>
      <c r="B7657" s="65"/>
      <c r="C7657" s="65"/>
      <c r="D7657" s="65"/>
      <c r="E7657" s="65"/>
      <c r="F7657" s="65"/>
      <c r="G7657" s="65"/>
      <c r="H7657" s="65"/>
      <c r="I7657" s="65"/>
      <c r="J7657" s="65"/>
      <c r="K7657" s="65"/>
      <c r="L7657" s="65"/>
      <c r="M7657" s="65"/>
      <c r="N7657" s="65"/>
      <c r="O7657" s="65"/>
      <c r="P7657" s="65"/>
      <c r="Q7657" s="65"/>
    </row>
    <row r="7658" spans="1:17">
      <c r="A7658" s="65"/>
      <c r="B7658" s="65"/>
      <c r="C7658" s="65"/>
      <c r="D7658" s="65"/>
      <c r="E7658" s="65"/>
      <c r="F7658" s="65"/>
      <c r="G7658" s="65"/>
      <c r="H7658" s="65"/>
      <c r="I7658" s="65"/>
      <c r="J7658" s="65"/>
      <c r="K7658" s="65"/>
      <c r="L7658" s="65"/>
      <c r="M7658" s="65"/>
      <c r="N7658" s="65"/>
      <c r="O7658" s="65"/>
      <c r="P7658" s="65"/>
      <c r="Q7658" s="65"/>
    </row>
    <row r="7659" spans="1:17">
      <c r="A7659" s="65"/>
      <c r="B7659" s="65"/>
      <c r="C7659" s="65"/>
      <c r="D7659" s="65"/>
      <c r="E7659" s="65"/>
      <c r="F7659" s="65"/>
      <c r="G7659" s="65"/>
      <c r="H7659" s="65"/>
      <c r="I7659" s="65"/>
      <c r="J7659" s="65"/>
      <c r="K7659" s="65"/>
      <c r="L7659" s="65"/>
      <c r="M7659" s="65"/>
      <c r="N7659" s="65"/>
      <c r="O7659" s="65"/>
      <c r="P7659" s="65"/>
      <c r="Q7659" s="65"/>
    </row>
    <row r="7660" spans="1:17">
      <c r="A7660" s="65"/>
      <c r="B7660" s="65"/>
      <c r="C7660" s="65"/>
      <c r="D7660" s="65"/>
      <c r="E7660" s="65"/>
      <c r="F7660" s="65"/>
      <c r="G7660" s="65"/>
      <c r="H7660" s="65"/>
      <c r="I7660" s="65"/>
      <c r="J7660" s="65"/>
      <c r="K7660" s="65"/>
      <c r="L7660" s="65"/>
      <c r="M7660" s="65"/>
      <c r="N7660" s="65"/>
      <c r="O7660" s="65"/>
      <c r="P7660" s="65"/>
      <c r="Q7660" s="65"/>
    </row>
    <row r="7661" spans="1:17">
      <c r="A7661" s="65"/>
      <c r="B7661" s="65"/>
      <c r="C7661" s="65"/>
      <c r="D7661" s="65"/>
      <c r="E7661" s="65"/>
      <c r="F7661" s="65"/>
      <c r="G7661" s="65"/>
      <c r="H7661" s="65"/>
      <c r="I7661" s="65"/>
      <c r="J7661" s="65"/>
      <c r="K7661" s="65"/>
      <c r="L7661" s="65"/>
      <c r="M7661" s="65"/>
      <c r="N7661" s="65"/>
      <c r="O7661" s="65"/>
      <c r="P7661" s="65"/>
      <c r="Q7661" s="65"/>
    </row>
    <row r="7662" spans="1:17">
      <c r="A7662" s="65"/>
      <c r="B7662" s="65"/>
      <c r="C7662" s="65"/>
      <c r="D7662" s="65"/>
      <c r="E7662" s="65"/>
      <c r="F7662" s="65"/>
      <c r="G7662" s="65"/>
      <c r="H7662" s="65"/>
      <c r="I7662" s="65"/>
      <c r="J7662" s="65"/>
      <c r="K7662" s="65"/>
      <c r="L7662" s="65"/>
      <c r="M7662" s="65"/>
      <c r="N7662" s="65"/>
      <c r="O7662" s="65"/>
      <c r="P7662" s="65"/>
      <c r="Q7662" s="65"/>
    </row>
    <row r="7663" spans="1:17">
      <c r="A7663" s="65"/>
      <c r="B7663" s="65"/>
      <c r="C7663" s="65"/>
      <c r="D7663" s="65"/>
      <c r="E7663" s="65"/>
      <c r="F7663" s="65"/>
      <c r="G7663" s="65"/>
      <c r="H7663" s="65"/>
      <c r="I7663" s="65"/>
      <c r="J7663" s="65"/>
      <c r="K7663" s="65"/>
      <c r="L7663" s="65"/>
      <c r="M7663" s="65"/>
      <c r="N7663" s="65"/>
      <c r="O7663" s="65"/>
      <c r="P7663" s="65"/>
      <c r="Q7663" s="65"/>
    </row>
    <row r="7664" spans="1:17">
      <c r="A7664" s="65"/>
      <c r="B7664" s="65"/>
      <c r="C7664" s="65"/>
      <c r="D7664" s="65"/>
      <c r="E7664" s="65"/>
      <c r="F7664" s="65"/>
      <c r="G7664" s="65"/>
      <c r="H7664" s="65"/>
      <c r="I7664" s="65"/>
      <c r="J7664" s="65"/>
      <c r="K7664" s="65"/>
      <c r="L7664" s="65"/>
      <c r="M7664" s="65"/>
      <c r="N7664" s="65"/>
      <c r="O7664" s="65"/>
      <c r="P7664" s="65"/>
      <c r="Q7664" s="65"/>
    </row>
    <row r="7665" spans="1:17">
      <c r="A7665" s="65"/>
      <c r="B7665" s="65"/>
      <c r="C7665" s="65"/>
      <c r="D7665" s="65"/>
      <c r="E7665" s="65"/>
      <c r="F7665" s="65"/>
      <c r="G7665" s="65"/>
      <c r="H7665" s="65"/>
      <c r="I7665" s="65"/>
      <c r="J7665" s="65"/>
      <c r="K7665" s="65"/>
      <c r="L7665" s="65"/>
      <c r="M7665" s="65"/>
      <c r="N7665" s="65"/>
      <c r="O7665" s="65"/>
      <c r="P7665" s="65"/>
      <c r="Q7665" s="65"/>
    </row>
    <row r="7666" spans="1:17">
      <c r="A7666" s="65"/>
      <c r="B7666" s="65"/>
      <c r="C7666" s="65"/>
      <c r="D7666" s="65"/>
      <c r="E7666" s="65"/>
      <c r="F7666" s="65"/>
      <c r="G7666" s="65"/>
      <c r="H7666" s="65"/>
      <c r="I7666" s="65"/>
      <c r="J7666" s="65"/>
      <c r="K7666" s="65"/>
      <c r="L7666" s="65"/>
      <c r="M7666" s="65"/>
      <c r="N7666" s="65"/>
      <c r="O7666" s="65"/>
      <c r="P7666" s="65"/>
      <c r="Q7666" s="65"/>
    </row>
    <row r="7667" spans="1:17">
      <c r="A7667" s="65"/>
      <c r="B7667" s="65"/>
      <c r="C7667" s="65"/>
      <c r="D7667" s="65"/>
      <c r="E7667" s="65"/>
      <c r="F7667" s="65"/>
      <c r="G7667" s="65"/>
      <c r="H7667" s="65"/>
      <c r="I7667" s="65"/>
      <c r="J7667" s="65"/>
      <c r="K7667" s="65"/>
      <c r="L7667" s="65"/>
      <c r="M7667" s="65"/>
      <c r="N7667" s="65"/>
      <c r="O7667" s="65"/>
      <c r="P7667" s="65"/>
      <c r="Q7667" s="65"/>
    </row>
    <row r="7668" spans="1:17">
      <c r="A7668" s="65"/>
      <c r="B7668" s="65"/>
      <c r="C7668" s="65"/>
      <c r="D7668" s="65"/>
      <c r="E7668" s="65"/>
      <c r="F7668" s="65"/>
      <c r="G7668" s="65"/>
      <c r="H7668" s="65"/>
      <c r="I7668" s="65"/>
      <c r="J7668" s="65"/>
      <c r="K7668" s="65"/>
      <c r="L7668" s="65"/>
      <c r="M7668" s="65"/>
      <c r="N7668" s="65"/>
      <c r="O7668" s="65"/>
      <c r="P7668" s="65"/>
      <c r="Q7668" s="65"/>
    </row>
    <row r="7669" spans="1:17">
      <c r="A7669" s="65"/>
      <c r="B7669" s="65"/>
      <c r="C7669" s="65"/>
      <c r="D7669" s="65"/>
      <c r="E7669" s="65"/>
      <c r="F7669" s="65"/>
      <c r="G7669" s="65"/>
      <c r="H7669" s="65"/>
      <c r="I7669" s="65"/>
      <c r="J7669" s="65"/>
      <c r="K7669" s="65"/>
      <c r="L7669" s="65"/>
      <c r="M7669" s="65"/>
      <c r="N7669" s="65"/>
      <c r="O7669" s="65"/>
      <c r="P7669" s="65"/>
      <c r="Q7669" s="65"/>
    </row>
    <row r="7670" spans="1:17">
      <c r="A7670" s="65"/>
      <c r="B7670" s="65"/>
      <c r="C7670" s="65"/>
      <c r="D7670" s="65"/>
      <c r="E7670" s="65"/>
      <c r="F7670" s="65"/>
      <c r="G7670" s="65"/>
      <c r="H7670" s="65"/>
      <c r="I7670" s="65"/>
      <c r="J7670" s="65"/>
      <c r="K7670" s="65"/>
      <c r="L7670" s="65"/>
      <c r="M7670" s="65"/>
      <c r="N7670" s="65"/>
      <c r="O7670" s="65"/>
      <c r="P7670" s="65"/>
      <c r="Q7670" s="65"/>
    </row>
    <row r="7671" spans="1:17">
      <c r="A7671" s="65"/>
      <c r="B7671" s="65"/>
      <c r="C7671" s="65"/>
      <c r="D7671" s="65"/>
      <c r="E7671" s="65"/>
      <c r="F7671" s="65"/>
      <c r="G7671" s="65"/>
      <c r="H7671" s="65"/>
      <c r="I7671" s="65"/>
      <c r="J7671" s="65"/>
      <c r="K7671" s="65"/>
      <c r="L7671" s="65"/>
      <c r="M7671" s="65"/>
      <c r="N7671" s="65"/>
      <c r="O7671" s="65"/>
      <c r="P7671" s="65"/>
      <c r="Q7671" s="65"/>
    </row>
    <row r="7672" spans="1:17">
      <c r="A7672" s="65"/>
      <c r="B7672" s="65"/>
      <c r="C7672" s="65"/>
      <c r="D7672" s="65"/>
      <c r="E7672" s="65"/>
      <c r="F7672" s="65"/>
      <c r="G7672" s="65"/>
      <c r="H7672" s="65"/>
      <c r="I7672" s="65"/>
      <c r="J7672" s="65"/>
      <c r="K7672" s="65"/>
      <c r="L7672" s="65"/>
      <c r="M7672" s="65"/>
      <c r="N7672" s="65"/>
      <c r="O7672" s="65"/>
      <c r="P7672" s="65"/>
      <c r="Q7672" s="65"/>
    </row>
    <row r="7673" spans="1:17">
      <c r="A7673" s="65"/>
      <c r="B7673" s="65"/>
      <c r="C7673" s="65"/>
      <c r="D7673" s="65"/>
      <c r="E7673" s="65"/>
      <c r="F7673" s="65"/>
      <c r="G7673" s="65"/>
      <c r="H7673" s="65"/>
      <c r="I7673" s="65"/>
      <c r="J7673" s="65"/>
      <c r="K7673" s="65"/>
      <c r="L7673" s="65"/>
      <c r="M7673" s="65"/>
      <c r="N7673" s="65"/>
      <c r="O7673" s="65"/>
      <c r="P7673" s="65"/>
      <c r="Q7673" s="65"/>
    </row>
    <row r="7674" spans="1:17">
      <c r="A7674" s="65"/>
      <c r="B7674" s="65"/>
      <c r="C7674" s="65"/>
      <c r="D7674" s="65"/>
      <c r="E7674" s="65"/>
      <c r="F7674" s="65"/>
      <c r="G7674" s="65"/>
      <c r="H7674" s="65"/>
      <c r="I7674" s="65"/>
      <c r="J7674" s="65"/>
      <c r="K7674" s="65"/>
      <c r="L7674" s="65"/>
      <c r="M7674" s="65"/>
      <c r="N7674" s="65"/>
      <c r="O7674" s="65"/>
      <c r="P7674" s="65"/>
      <c r="Q7674" s="65"/>
    </row>
    <row r="7675" spans="1:17">
      <c r="A7675" s="65"/>
      <c r="B7675" s="65"/>
      <c r="C7675" s="65"/>
      <c r="D7675" s="65"/>
      <c r="E7675" s="65"/>
      <c r="F7675" s="65"/>
      <c r="G7675" s="65"/>
      <c r="H7675" s="65"/>
      <c r="I7675" s="65"/>
      <c r="J7675" s="65"/>
      <c r="K7675" s="65"/>
      <c r="L7675" s="65"/>
      <c r="M7675" s="65"/>
      <c r="N7675" s="65"/>
      <c r="O7675" s="65"/>
      <c r="P7675" s="65"/>
      <c r="Q7675" s="65"/>
    </row>
    <row r="7676" spans="1:17">
      <c r="A7676" s="65"/>
      <c r="B7676" s="65"/>
      <c r="C7676" s="65"/>
      <c r="D7676" s="65"/>
      <c r="E7676" s="65"/>
      <c r="F7676" s="65"/>
      <c r="G7676" s="65"/>
      <c r="H7676" s="65"/>
      <c r="I7676" s="65"/>
      <c r="J7676" s="65"/>
      <c r="K7676" s="65"/>
      <c r="L7676" s="65"/>
      <c r="M7676" s="65"/>
      <c r="N7676" s="65"/>
      <c r="O7676" s="65"/>
      <c r="P7676" s="65"/>
      <c r="Q7676" s="65"/>
    </row>
    <row r="7677" spans="1:17">
      <c r="A7677" s="65"/>
      <c r="B7677" s="65"/>
      <c r="C7677" s="65"/>
      <c r="D7677" s="65"/>
      <c r="E7677" s="65"/>
      <c r="F7677" s="65"/>
      <c r="G7677" s="65"/>
      <c r="H7677" s="65"/>
      <c r="I7677" s="65"/>
      <c r="J7677" s="65"/>
      <c r="K7677" s="65"/>
      <c r="L7677" s="65"/>
      <c r="M7677" s="65"/>
      <c r="N7677" s="65"/>
      <c r="O7677" s="65"/>
      <c r="P7677" s="65"/>
      <c r="Q7677" s="65"/>
    </row>
    <row r="7678" spans="1:17">
      <c r="A7678" s="65"/>
      <c r="B7678" s="65"/>
      <c r="C7678" s="65"/>
      <c r="D7678" s="65"/>
      <c r="E7678" s="65"/>
      <c r="F7678" s="65"/>
      <c r="G7678" s="65"/>
      <c r="H7678" s="65"/>
      <c r="I7678" s="65"/>
      <c r="J7678" s="65"/>
      <c r="K7678" s="65"/>
      <c r="L7678" s="65"/>
      <c r="M7678" s="65"/>
      <c r="N7678" s="65"/>
      <c r="O7678" s="65"/>
      <c r="P7678" s="65"/>
      <c r="Q7678" s="65"/>
    </row>
    <row r="7679" spans="1:17">
      <c r="A7679" s="65"/>
      <c r="B7679" s="65"/>
      <c r="C7679" s="65"/>
      <c r="D7679" s="65"/>
      <c r="E7679" s="65"/>
      <c r="F7679" s="65"/>
      <c r="G7679" s="65"/>
      <c r="H7679" s="65"/>
      <c r="I7679" s="65"/>
      <c r="J7679" s="65"/>
      <c r="K7679" s="65"/>
      <c r="L7679" s="65"/>
      <c r="M7679" s="65"/>
      <c r="N7679" s="65"/>
      <c r="O7679" s="65"/>
      <c r="P7679" s="65"/>
      <c r="Q7679" s="65"/>
    </row>
    <row r="7680" spans="1:17">
      <c r="A7680" s="65"/>
      <c r="B7680" s="65"/>
      <c r="C7680" s="65"/>
      <c r="D7680" s="65"/>
      <c r="E7680" s="65"/>
      <c r="F7680" s="65"/>
      <c r="G7680" s="65"/>
      <c r="H7680" s="65"/>
      <c r="I7680" s="65"/>
      <c r="J7680" s="65"/>
      <c r="K7680" s="65"/>
      <c r="L7680" s="65"/>
      <c r="M7680" s="65"/>
      <c r="N7680" s="65"/>
      <c r="O7680" s="65"/>
      <c r="P7680" s="65"/>
      <c r="Q7680" s="65"/>
    </row>
    <row r="7681" spans="1:17">
      <c r="A7681" s="65"/>
      <c r="B7681" s="65"/>
      <c r="C7681" s="65"/>
      <c r="D7681" s="65"/>
      <c r="E7681" s="65"/>
      <c r="F7681" s="65"/>
      <c r="G7681" s="65"/>
      <c r="H7681" s="65"/>
      <c r="I7681" s="65"/>
      <c r="J7681" s="65"/>
      <c r="K7681" s="65"/>
      <c r="L7681" s="65"/>
      <c r="M7681" s="65"/>
      <c r="N7681" s="65"/>
      <c r="O7681" s="65"/>
      <c r="P7681" s="65"/>
      <c r="Q7681" s="65"/>
    </row>
    <row r="7682" spans="1:17">
      <c r="A7682" s="65"/>
      <c r="B7682" s="65"/>
      <c r="C7682" s="65"/>
      <c r="D7682" s="65"/>
      <c r="E7682" s="65"/>
      <c r="F7682" s="65"/>
      <c r="G7682" s="65"/>
      <c r="H7682" s="65"/>
      <c r="I7682" s="65"/>
      <c r="J7682" s="65"/>
      <c r="K7682" s="65"/>
      <c r="L7682" s="65"/>
      <c r="M7682" s="65"/>
      <c r="N7682" s="65"/>
      <c r="O7682" s="65"/>
      <c r="P7682" s="65"/>
      <c r="Q7682" s="65"/>
    </row>
    <row r="7683" spans="1:17">
      <c r="A7683" s="65"/>
      <c r="B7683" s="65"/>
      <c r="C7683" s="65"/>
      <c r="D7683" s="65"/>
      <c r="E7683" s="65"/>
      <c r="F7683" s="65"/>
      <c r="G7683" s="65"/>
      <c r="H7683" s="65"/>
      <c r="I7683" s="65"/>
      <c r="J7683" s="65"/>
      <c r="K7683" s="65"/>
      <c r="L7683" s="65"/>
      <c r="M7683" s="65"/>
      <c r="N7683" s="65"/>
      <c r="O7683" s="65"/>
      <c r="P7683" s="65"/>
      <c r="Q7683" s="65"/>
    </row>
    <row r="7684" spans="1:17">
      <c r="A7684" s="65"/>
      <c r="B7684" s="65"/>
      <c r="C7684" s="65"/>
      <c r="D7684" s="65"/>
      <c r="E7684" s="65"/>
      <c r="F7684" s="65"/>
      <c r="G7684" s="65"/>
      <c r="H7684" s="65"/>
      <c r="I7684" s="65"/>
      <c r="J7684" s="65"/>
      <c r="K7684" s="65"/>
      <c r="L7684" s="65"/>
      <c r="M7684" s="65"/>
      <c r="N7684" s="65"/>
      <c r="O7684" s="65"/>
      <c r="P7684" s="65"/>
      <c r="Q7684" s="65"/>
    </row>
    <row r="7685" spans="1:17">
      <c r="A7685" s="65"/>
      <c r="B7685" s="65"/>
      <c r="C7685" s="65"/>
      <c r="D7685" s="65"/>
      <c r="E7685" s="65"/>
      <c r="F7685" s="65"/>
      <c r="G7685" s="65"/>
      <c r="H7685" s="65"/>
      <c r="I7685" s="65"/>
      <c r="J7685" s="65"/>
      <c r="K7685" s="65"/>
      <c r="L7685" s="65"/>
      <c r="M7685" s="65"/>
      <c r="N7685" s="65"/>
      <c r="O7685" s="65"/>
      <c r="P7685" s="65"/>
      <c r="Q7685" s="65"/>
    </row>
    <row r="7686" spans="1:17">
      <c r="A7686" s="65"/>
      <c r="B7686" s="65"/>
      <c r="C7686" s="65"/>
      <c r="D7686" s="65"/>
      <c r="E7686" s="65"/>
      <c r="F7686" s="65"/>
      <c r="G7686" s="65"/>
      <c r="H7686" s="65"/>
      <c r="I7686" s="65"/>
      <c r="J7686" s="65"/>
      <c r="K7686" s="65"/>
      <c r="L7686" s="65"/>
      <c r="M7686" s="65"/>
      <c r="N7686" s="65"/>
      <c r="O7686" s="65"/>
      <c r="P7686" s="65"/>
      <c r="Q7686" s="65"/>
    </row>
    <row r="7687" spans="1:17">
      <c r="A7687" s="65"/>
      <c r="B7687" s="65"/>
      <c r="C7687" s="65"/>
      <c r="D7687" s="65"/>
      <c r="E7687" s="65"/>
      <c r="F7687" s="65"/>
      <c r="G7687" s="65"/>
      <c r="H7687" s="65"/>
      <c r="I7687" s="65"/>
      <c r="J7687" s="65"/>
      <c r="K7687" s="65"/>
      <c r="L7687" s="65"/>
      <c r="M7687" s="65"/>
      <c r="N7687" s="65"/>
      <c r="O7687" s="65"/>
      <c r="P7687" s="65"/>
      <c r="Q7687" s="65"/>
    </row>
    <row r="7688" spans="1:17">
      <c r="A7688" s="65"/>
      <c r="B7688" s="65"/>
      <c r="C7688" s="65"/>
      <c r="D7688" s="65"/>
      <c r="E7688" s="65"/>
      <c r="F7688" s="65"/>
      <c r="G7688" s="65"/>
      <c r="H7688" s="65"/>
      <c r="I7688" s="65"/>
      <c r="J7688" s="65"/>
      <c r="K7688" s="65"/>
      <c r="L7688" s="65"/>
      <c r="M7688" s="65"/>
      <c r="N7688" s="65"/>
      <c r="O7688" s="65"/>
      <c r="P7688" s="65"/>
      <c r="Q7688" s="65"/>
    </row>
    <row r="7689" spans="1:17">
      <c r="A7689" s="65"/>
      <c r="B7689" s="65"/>
      <c r="C7689" s="65"/>
      <c r="D7689" s="65"/>
      <c r="E7689" s="65"/>
      <c r="F7689" s="65"/>
      <c r="G7689" s="65"/>
      <c r="H7689" s="65"/>
      <c r="I7689" s="65"/>
      <c r="J7689" s="65"/>
      <c r="K7689" s="65"/>
      <c r="L7689" s="65"/>
      <c r="M7689" s="65"/>
      <c r="N7689" s="65"/>
      <c r="O7689" s="65"/>
      <c r="P7689" s="65"/>
      <c r="Q7689" s="65"/>
    </row>
    <row r="7690" spans="1:17">
      <c r="A7690" s="65"/>
      <c r="B7690" s="65"/>
      <c r="C7690" s="65"/>
      <c r="D7690" s="65"/>
      <c r="E7690" s="65"/>
      <c r="F7690" s="65"/>
      <c r="G7690" s="65"/>
      <c r="H7690" s="65"/>
      <c r="I7690" s="65"/>
      <c r="J7690" s="65"/>
      <c r="K7690" s="65"/>
      <c r="L7690" s="65"/>
      <c r="M7690" s="65"/>
      <c r="N7690" s="65"/>
      <c r="O7690" s="65"/>
      <c r="P7690" s="65"/>
      <c r="Q7690" s="65"/>
    </row>
    <row r="7691" spans="1:17">
      <c r="A7691" s="65"/>
      <c r="B7691" s="65"/>
      <c r="C7691" s="65"/>
      <c r="D7691" s="65"/>
      <c r="E7691" s="65"/>
      <c r="F7691" s="65"/>
      <c r="G7691" s="65"/>
      <c r="H7691" s="65"/>
      <c r="I7691" s="65"/>
      <c r="J7691" s="65"/>
      <c r="K7691" s="65"/>
      <c r="L7691" s="65"/>
      <c r="M7691" s="65"/>
      <c r="N7691" s="65"/>
      <c r="O7691" s="65"/>
      <c r="P7691" s="65"/>
      <c r="Q7691" s="65"/>
    </row>
    <row r="7692" spans="1:17">
      <c r="A7692" s="65"/>
      <c r="B7692" s="65"/>
      <c r="C7692" s="65"/>
      <c r="D7692" s="65"/>
      <c r="E7692" s="65"/>
      <c r="F7692" s="65"/>
      <c r="G7692" s="65"/>
      <c r="H7692" s="65"/>
      <c r="I7692" s="65"/>
      <c r="J7692" s="65"/>
      <c r="K7692" s="65"/>
      <c r="L7692" s="65"/>
      <c r="M7692" s="65"/>
      <c r="N7692" s="65"/>
      <c r="O7692" s="65"/>
      <c r="P7692" s="65"/>
      <c r="Q7692" s="65"/>
    </row>
    <row r="7693" spans="1:17">
      <c r="A7693" s="65"/>
      <c r="B7693" s="65"/>
      <c r="C7693" s="65"/>
      <c r="D7693" s="65"/>
      <c r="E7693" s="65"/>
      <c r="F7693" s="65"/>
      <c r="G7693" s="65"/>
      <c r="H7693" s="65"/>
      <c r="I7693" s="65"/>
      <c r="J7693" s="65"/>
      <c r="K7693" s="65"/>
      <c r="L7693" s="65"/>
      <c r="M7693" s="65"/>
      <c r="N7693" s="65"/>
      <c r="O7693" s="65"/>
      <c r="P7693" s="65"/>
      <c r="Q7693" s="65"/>
    </row>
    <row r="7694" spans="1:17">
      <c r="A7694" s="65"/>
      <c r="B7694" s="65"/>
      <c r="C7694" s="65"/>
      <c r="D7694" s="65"/>
      <c r="E7694" s="65"/>
      <c r="F7694" s="65"/>
      <c r="G7694" s="65"/>
      <c r="H7694" s="65"/>
      <c r="I7694" s="65"/>
      <c r="J7694" s="65"/>
      <c r="K7694" s="65"/>
      <c r="L7694" s="65"/>
      <c r="M7694" s="65"/>
      <c r="N7694" s="65"/>
      <c r="O7694" s="65"/>
      <c r="P7694" s="65"/>
      <c r="Q7694" s="65"/>
    </row>
    <row r="7695" spans="1:17">
      <c r="A7695" s="65"/>
      <c r="B7695" s="65"/>
      <c r="C7695" s="65"/>
      <c r="D7695" s="65"/>
      <c r="E7695" s="65"/>
      <c r="F7695" s="65"/>
      <c r="G7695" s="65"/>
      <c r="H7695" s="65"/>
      <c r="I7695" s="65"/>
      <c r="J7695" s="65"/>
      <c r="K7695" s="65"/>
      <c r="L7695" s="65"/>
      <c r="M7695" s="65"/>
      <c r="N7695" s="65"/>
      <c r="O7695" s="65"/>
      <c r="P7695" s="65"/>
      <c r="Q7695" s="65"/>
    </row>
    <row r="7696" spans="1:17">
      <c r="A7696" s="65"/>
      <c r="B7696" s="65"/>
      <c r="C7696" s="65"/>
      <c r="D7696" s="65"/>
      <c r="E7696" s="65"/>
      <c r="F7696" s="65"/>
      <c r="G7696" s="65"/>
      <c r="H7696" s="65"/>
      <c r="I7696" s="65"/>
      <c r="J7696" s="65"/>
      <c r="K7696" s="65"/>
      <c r="L7696" s="65"/>
      <c r="M7696" s="65"/>
      <c r="N7696" s="65"/>
      <c r="O7696" s="65"/>
      <c r="P7696" s="65"/>
      <c r="Q7696" s="65"/>
    </row>
    <row r="7697" spans="1:17">
      <c r="A7697" s="65"/>
      <c r="B7697" s="65"/>
      <c r="C7697" s="65"/>
      <c r="D7697" s="65"/>
      <c r="E7697" s="65"/>
      <c r="F7697" s="65"/>
      <c r="G7697" s="65"/>
      <c r="H7697" s="65"/>
      <c r="I7697" s="65"/>
      <c r="J7697" s="65"/>
      <c r="K7697" s="65"/>
      <c r="L7697" s="65"/>
      <c r="M7697" s="65"/>
      <c r="N7697" s="65"/>
      <c r="O7697" s="65"/>
      <c r="P7697" s="65"/>
      <c r="Q7697" s="65"/>
    </row>
    <row r="7698" spans="1:17">
      <c r="A7698" s="65"/>
      <c r="B7698" s="65"/>
      <c r="C7698" s="65"/>
      <c r="D7698" s="65"/>
      <c r="E7698" s="65"/>
      <c r="F7698" s="65"/>
      <c r="G7698" s="65"/>
      <c r="H7698" s="65"/>
      <c r="I7698" s="65"/>
      <c r="J7698" s="65"/>
      <c r="K7698" s="65"/>
      <c r="L7698" s="65"/>
      <c r="M7698" s="65"/>
      <c r="N7698" s="65"/>
      <c r="O7698" s="65"/>
      <c r="P7698" s="65"/>
      <c r="Q7698" s="65"/>
    </row>
    <row r="7699" spans="1:17">
      <c r="A7699" s="65"/>
      <c r="B7699" s="65"/>
      <c r="C7699" s="65"/>
      <c r="D7699" s="65"/>
      <c r="E7699" s="65"/>
      <c r="F7699" s="65"/>
      <c r="G7699" s="65"/>
      <c r="H7699" s="65"/>
      <c r="I7699" s="65"/>
      <c r="J7699" s="65"/>
      <c r="K7699" s="65"/>
      <c r="L7699" s="65"/>
      <c r="M7699" s="65"/>
      <c r="N7699" s="65"/>
      <c r="O7699" s="65"/>
      <c r="P7699" s="65"/>
      <c r="Q7699" s="65"/>
    </row>
    <row r="7700" spans="1:17">
      <c r="A7700" s="65"/>
      <c r="B7700" s="65"/>
      <c r="C7700" s="65"/>
      <c r="D7700" s="65"/>
      <c r="E7700" s="65"/>
      <c r="F7700" s="65"/>
      <c r="G7700" s="65"/>
      <c r="H7700" s="65"/>
      <c r="I7700" s="65"/>
      <c r="J7700" s="65"/>
      <c r="K7700" s="65"/>
      <c r="L7700" s="65"/>
      <c r="M7700" s="65"/>
      <c r="N7700" s="65"/>
      <c r="O7700" s="65"/>
      <c r="P7700" s="65"/>
      <c r="Q7700" s="65"/>
    </row>
    <row r="7701" spans="1:17">
      <c r="A7701" s="65"/>
      <c r="B7701" s="65"/>
      <c r="C7701" s="65"/>
      <c r="D7701" s="65"/>
      <c r="E7701" s="65"/>
      <c r="F7701" s="65"/>
      <c r="G7701" s="65"/>
      <c r="H7701" s="65"/>
      <c r="I7701" s="65"/>
      <c r="J7701" s="65"/>
      <c r="K7701" s="65"/>
      <c r="L7701" s="65"/>
      <c r="M7701" s="65"/>
      <c r="N7701" s="65"/>
      <c r="O7701" s="65"/>
      <c r="P7701" s="65"/>
      <c r="Q7701" s="65"/>
    </row>
    <row r="7702" spans="1:17">
      <c r="A7702" s="65"/>
      <c r="B7702" s="65"/>
      <c r="C7702" s="65"/>
      <c r="D7702" s="65"/>
      <c r="E7702" s="65"/>
      <c r="F7702" s="65"/>
      <c r="G7702" s="65"/>
      <c r="H7702" s="65"/>
      <c r="I7702" s="65"/>
      <c r="J7702" s="65"/>
      <c r="K7702" s="65"/>
      <c r="L7702" s="65"/>
      <c r="M7702" s="65"/>
      <c r="N7702" s="65"/>
      <c r="O7702" s="65"/>
      <c r="P7702" s="65"/>
      <c r="Q7702" s="65"/>
    </row>
    <row r="7703" spans="1:17">
      <c r="A7703" s="65"/>
      <c r="B7703" s="65"/>
      <c r="C7703" s="65"/>
      <c r="D7703" s="65"/>
      <c r="E7703" s="65"/>
      <c r="F7703" s="65"/>
      <c r="G7703" s="65"/>
      <c r="H7703" s="65"/>
      <c r="I7703" s="65"/>
      <c r="J7703" s="65"/>
      <c r="K7703" s="65"/>
      <c r="L7703" s="65"/>
      <c r="M7703" s="65"/>
      <c r="N7703" s="65"/>
      <c r="O7703" s="65"/>
      <c r="P7703" s="65"/>
      <c r="Q7703" s="65"/>
    </row>
    <row r="7704" spans="1:17">
      <c r="A7704" s="65"/>
      <c r="B7704" s="65"/>
      <c r="C7704" s="65"/>
      <c r="D7704" s="65"/>
      <c r="E7704" s="65"/>
      <c r="F7704" s="65"/>
      <c r="G7704" s="65"/>
      <c r="H7704" s="65"/>
      <c r="I7704" s="65"/>
      <c r="J7704" s="65"/>
      <c r="K7704" s="65"/>
      <c r="L7704" s="65"/>
      <c r="M7704" s="65"/>
      <c r="N7704" s="65"/>
      <c r="O7704" s="65"/>
      <c r="P7704" s="65"/>
      <c r="Q7704" s="65"/>
    </row>
    <row r="7705" spans="1:17">
      <c r="A7705" s="65"/>
      <c r="B7705" s="65"/>
      <c r="C7705" s="65"/>
      <c r="D7705" s="65"/>
      <c r="E7705" s="65"/>
      <c r="F7705" s="65"/>
      <c r="G7705" s="65"/>
      <c r="H7705" s="65"/>
      <c r="I7705" s="65"/>
      <c r="J7705" s="65"/>
      <c r="K7705" s="65"/>
      <c r="L7705" s="65"/>
      <c r="M7705" s="65"/>
      <c r="N7705" s="65"/>
      <c r="O7705" s="65"/>
      <c r="P7705" s="65"/>
      <c r="Q7705" s="65"/>
    </row>
    <row r="7706" spans="1:17">
      <c r="A7706" s="65"/>
      <c r="B7706" s="65"/>
      <c r="C7706" s="65"/>
      <c r="D7706" s="65"/>
      <c r="E7706" s="65"/>
      <c r="F7706" s="65"/>
      <c r="G7706" s="65"/>
      <c r="H7706" s="65"/>
      <c r="I7706" s="65"/>
      <c r="J7706" s="65"/>
      <c r="K7706" s="65"/>
      <c r="L7706" s="65"/>
      <c r="M7706" s="65"/>
      <c r="N7706" s="65"/>
      <c r="O7706" s="65"/>
      <c r="P7706" s="65"/>
      <c r="Q7706" s="65"/>
    </row>
    <row r="7707" spans="1:17">
      <c r="A7707" s="65"/>
      <c r="B7707" s="65"/>
      <c r="C7707" s="65"/>
      <c r="D7707" s="65"/>
      <c r="E7707" s="65"/>
      <c r="F7707" s="65"/>
      <c r="G7707" s="65"/>
      <c r="H7707" s="65"/>
      <c r="I7707" s="65"/>
      <c r="J7707" s="65"/>
      <c r="K7707" s="65"/>
      <c r="L7707" s="65"/>
      <c r="M7707" s="65"/>
      <c r="N7707" s="65"/>
      <c r="O7707" s="65"/>
      <c r="P7707" s="65"/>
      <c r="Q7707" s="65"/>
    </row>
    <row r="7708" spans="1:17">
      <c r="A7708" s="65"/>
      <c r="B7708" s="65"/>
      <c r="C7708" s="65"/>
      <c r="D7708" s="65"/>
      <c r="E7708" s="65"/>
      <c r="F7708" s="65"/>
      <c r="G7708" s="65"/>
      <c r="H7708" s="65"/>
      <c r="I7708" s="65"/>
      <c r="J7708" s="65"/>
      <c r="K7708" s="65"/>
      <c r="L7708" s="65"/>
      <c r="M7708" s="65"/>
      <c r="N7708" s="65"/>
      <c r="O7708" s="65"/>
      <c r="P7708" s="65"/>
      <c r="Q7708" s="65"/>
    </row>
    <row r="7709" spans="1:17">
      <c r="A7709" s="65"/>
      <c r="B7709" s="65"/>
      <c r="C7709" s="65"/>
      <c r="D7709" s="65"/>
      <c r="E7709" s="65"/>
      <c r="F7709" s="65"/>
      <c r="G7709" s="65"/>
      <c r="H7709" s="65"/>
      <c r="I7709" s="65"/>
      <c r="J7709" s="65"/>
      <c r="K7709" s="65"/>
      <c r="L7709" s="65"/>
      <c r="M7709" s="65"/>
      <c r="N7709" s="65"/>
      <c r="O7709" s="65"/>
      <c r="P7709" s="65"/>
      <c r="Q7709" s="65"/>
    </row>
    <row r="7710" spans="1:17">
      <c r="A7710" s="65"/>
      <c r="B7710" s="65"/>
      <c r="C7710" s="65"/>
      <c r="D7710" s="65"/>
      <c r="E7710" s="65"/>
      <c r="F7710" s="65"/>
      <c r="G7710" s="65"/>
      <c r="H7710" s="65"/>
      <c r="I7710" s="65"/>
      <c r="J7710" s="65"/>
      <c r="K7710" s="65"/>
      <c r="L7710" s="65"/>
      <c r="M7710" s="65"/>
      <c r="N7710" s="65"/>
      <c r="O7710" s="65"/>
      <c r="P7710" s="65"/>
      <c r="Q7710" s="65"/>
    </row>
    <row r="7711" spans="1:17">
      <c r="A7711" s="65"/>
      <c r="B7711" s="65"/>
      <c r="C7711" s="65"/>
      <c r="D7711" s="65"/>
      <c r="E7711" s="65"/>
      <c r="F7711" s="65"/>
      <c r="G7711" s="65"/>
      <c r="H7711" s="65"/>
      <c r="I7711" s="65"/>
      <c r="J7711" s="65"/>
      <c r="K7711" s="65"/>
      <c r="L7711" s="65"/>
      <c r="M7711" s="65"/>
      <c r="N7711" s="65"/>
      <c r="O7711" s="65"/>
      <c r="P7711" s="65"/>
      <c r="Q7711" s="65"/>
    </row>
    <row r="7712" spans="1:17">
      <c r="A7712" s="65"/>
      <c r="B7712" s="65"/>
      <c r="C7712" s="65"/>
      <c r="D7712" s="65"/>
      <c r="E7712" s="65"/>
      <c r="F7712" s="65"/>
      <c r="G7712" s="65"/>
      <c r="H7712" s="65"/>
      <c r="I7712" s="65"/>
      <c r="J7712" s="65"/>
      <c r="K7712" s="65"/>
      <c r="L7712" s="65"/>
      <c r="M7712" s="65"/>
      <c r="N7712" s="65"/>
      <c r="O7712" s="65"/>
      <c r="P7712" s="65"/>
      <c r="Q7712" s="65"/>
    </row>
    <row r="7713" spans="1:17">
      <c r="A7713" s="65"/>
      <c r="B7713" s="65"/>
      <c r="C7713" s="65"/>
      <c r="D7713" s="65"/>
      <c r="E7713" s="65"/>
      <c r="F7713" s="65"/>
      <c r="G7713" s="65"/>
      <c r="H7713" s="65"/>
      <c r="I7713" s="65"/>
      <c r="J7713" s="65"/>
      <c r="K7713" s="65"/>
      <c r="L7713" s="65"/>
      <c r="M7713" s="65"/>
      <c r="N7713" s="65"/>
      <c r="O7713" s="65"/>
      <c r="P7713" s="65"/>
      <c r="Q7713" s="65"/>
    </row>
    <row r="7714" spans="1:17">
      <c r="A7714" s="65"/>
      <c r="B7714" s="65"/>
      <c r="C7714" s="65"/>
      <c r="D7714" s="65"/>
      <c r="E7714" s="65"/>
      <c r="F7714" s="65"/>
      <c r="G7714" s="65"/>
      <c r="H7714" s="65"/>
      <c r="I7714" s="65"/>
      <c r="J7714" s="65"/>
      <c r="K7714" s="65"/>
      <c r="L7714" s="65"/>
      <c r="M7714" s="65"/>
      <c r="N7714" s="65"/>
      <c r="O7714" s="65"/>
      <c r="P7714" s="65"/>
      <c r="Q7714" s="65"/>
    </row>
    <row r="7715" spans="1:17">
      <c r="A7715" s="65"/>
      <c r="B7715" s="65"/>
      <c r="C7715" s="65"/>
      <c r="D7715" s="65"/>
      <c r="E7715" s="65"/>
      <c r="F7715" s="65"/>
      <c r="G7715" s="65"/>
      <c r="H7715" s="65"/>
      <c r="I7715" s="65"/>
      <c r="J7715" s="65"/>
      <c r="K7715" s="65"/>
      <c r="L7715" s="65"/>
      <c r="M7715" s="65"/>
      <c r="N7715" s="65"/>
      <c r="O7715" s="65"/>
      <c r="P7715" s="65"/>
      <c r="Q7715" s="65"/>
    </row>
    <row r="7716" spans="1:17">
      <c r="A7716" s="65"/>
      <c r="B7716" s="65"/>
      <c r="C7716" s="65"/>
      <c r="D7716" s="65"/>
      <c r="E7716" s="65"/>
      <c r="F7716" s="65"/>
      <c r="G7716" s="65"/>
      <c r="H7716" s="65"/>
      <c r="I7716" s="65"/>
      <c r="J7716" s="65"/>
      <c r="K7716" s="65"/>
      <c r="L7716" s="65"/>
      <c r="M7716" s="65"/>
      <c r="N7716" s="65"/>
      <c r="O7716" s="65"/>
      <c r="P7716" s="65"/>
      <c r="Q7716" s="65"/>
    </row>
    <row r="7717" spans="1:17">
      <c r="A7717" s="65"/>
      <c r="B7717" s="65"/>
      <c r="C7717" s="65"/>
      <c r="D7717" s="65"/>
      <c r="E7717" s="65"/>
      <c r="F7717" s="65"/>
      <c r="G7717" s="65"/>
      <c r="H7717" s="65"/>
      <c r="I7717" s="65"/>
      <c r="J7717" s="65"/>
      <c r="K7717" s="65"/>
      <c r="L7717" s="65"/>
      <c r="M7717" s="65"/>
      <c r="N7717" s="65"/>
      <c r="O7717" s="65"/>
      <c r="P7717" s="65"/>
      <c r="Q7717" s="65"/>
    </row>
    <row r="7718" spans="1:17">
      <c r="A7718" s="65"/>
      <c r="B7718" s="65"/>
      <c r="C7718" s="65"/>
      <c r="D7718" s="65"/>
      <c r="E7718" s="65"/>
      <c r="F7718" s="65"/>
      <c r="G7718" s="65"/>
      <c r="H7718" s="65"/>
      <c r="I7718" s="65"/>
      <c r="J7718" s="65"/>
      <c r="K7718" s="65"/>
      <c r="L7718" s="65"/>
      <c r="M7718" s="65"/>
      <c r="N7718" s="65"/>
      <c r="O7718" s="65"/>
      <c r="P7718" s="65"/>
      <c r="Q7718" s="65"/>
    </row>
    <row r="7719" spans="1:17">
      <c r="A7719" s="65"/>
      <c r="B7719" s="65"/>
      <c r="C7719" s="65"/>
      <c r="D7719" s="65"/>
      <c r="E7719" s="65"/>
      <c r="F7719" s="65"/>
      <c r="G7719" s="65"/>
      <c r="H7719" s="65"/>
      <c r="I7719" s="65"/>
      <c r="J7719" s="65"/>
      <c r="K7719" s="65"/>
      <c r="L7719" s="65"/>
      <c r="M7719" s="65"/>
      <c r="N7719" s="65"/>
      <c r="O7719" s="65"/>
      <c r="P7719" s="65"/>
      <c r="Q7719" s="65"/>
    </row>
    <row r="7720" spans="1:17">
      <c r="A7720" s="65"/>
      <c r="B7720" s="65"/>
      <c r="C7720" s="65"/>
      <c r="D7720" s="65"/>
      <c r="E7720" s="65"/>
      <c r="F7720" s="65"/>
      <c r="G7720" s="65"/>
      <c r="H7720" s="65"/>
      <c r="I7720" s="65"/>
      <c r="J7720" s="65"/>
      <c r="K7720" s="65"/>
      <c r="L7720" s="65"/>
      <c r="M7720" s="65"/>
      <c r="N7720" s="65"/>
      <c r="O7720" s="65"/>
      <c r="P7720" s="65"/>
      <c r="Q7720" s="65"/>
    </row>
    <row r="7721" spans="1:17">
      <c r="A7721" s="65"/>
      <c r="B7721" s="65"/>
      <c r="C7721" s="65"/>
      <c r="D7721" s="65"/>
      <c r="E7721" s="65"/>
      <c r="F7721" s="65"/>
      <c r="G7721" s="65"/>
      <c r="H7721" s="65"/>
      <c r="I7721" s="65"/>
      <c r="J7721" s="65"/>
      <c r="K7721" s="65"/>
      <c r="L7721" s="65"/>
      <c r="M7721" s="65"/>
      <c r="N7721" s="65"/>
      <c r="O7721" s="65"/>
      <c r="P7721" s="65"/>
      <c r="Q7721" s="65"/>
    </row>
    <row r="7722" spans="1:17">
      <c r="A7722" s="65"/>
      <c r="B7722" s="65"/>
      <c r="C7722" s="65"/>
      <c r="D7722" s="65"/>
      <c r="E7722" s="65"/>
      <c r="F7722" s="65"/>
      <c r="G7722" s="65"/>
      <c r="H7722" s="65"/>
      <c r="I7722" s="65"/>
      <c r="J7722" s="65"/>
      <c r="K7722" s="65"/>
      <c r="L7722" s="65"/>
      <c r="M7722" s="65"/>
      <c r="N7722" s="65"/>
      <c r="O7722" s="65"/>
      <c r="P7722" s="65"/>
      <c r="Q7722" s="65"/>
    </row>
    <row r="7723" spans="1:17">
      <c r="A7723" s="65"/>
      <c r="B7723" s="65"/>
      <c r="C7723" s="65"/>
      <c r="D7723" s="65"/>
      <c r="E7723" s="65"/>
      <c r="F7723" s="65"/>
      <c r="G7723" s="65"/>
      <c r="H7723" s="65"/>
      <c r="I7723" s="65"/>
      <c r="J7723" s="65"/>
      <c r="K7723" s="65"/>
      <c r="L7723" s="65"/>
      <c r="M7723" s="65"/>
      <c r="N7723" s="65"/>
      <c r="O7723" s="65"/>
      <c r="P7723" s="65"/>
      <c r="Q7723" s="65"/>
    </row>
    <row r="7724" spans="1:17">
      <c r="A7724" s="65"/>
      <c r="B7724" s="65"/>
      <c r="C7724" s="65"/>
      <c r="D7724" s="65"/>
      <c r="E7724" s="65"/>
      <c r="F7724" s="65"/>
      <c r="G7724" s="65"/>
      <c r="H7724" s="65"/>
      <c r="I7724" s="65"/>
      <c r="J7724" s="65"/>
      <c r="K7724" s="65"/>
      <c r="L7724" s="65"/>
      <c r="M7724" s="65"/>
      <c r="N7724" s="65"/>
      <c r="O7724" s="65"/>
      <c r="P7724" s="65"/>
      <c r="Q7724" s="65"/>
    </row>
    <row r="7725" spans="1:17">
      <c r="A7725" s="65"/>
      <c r="B7725" s="65"/>
      <c r="C7725" s="65"/>
      <c r="D7725" s="65"/>
      <c r="E7725" s="65"/>
      <c r="F7725" s="65"/>
      <c r="G7725" s="65"/>
      <c r="H7725" s="65"/>
      <c r="I7725" s="65"/>
      <c r="J7725" s="65"/>
      <c r="K7725" s="65"/>
      <c r="L7725" s="65"/>
      <c r="M7725" s="65"/>
      <c r="N7725" s="65"/>
      <c r="O7725" s="65"/>
      <c r="P7725" s="65"/>
      <c r="Q7725" s="65"/>
    </row>
    <row r="7726" spans="1:17">
      <c r="A7726" s="65"/>
      <c r="B7726" s="65"/>
      <c r="C7726" s="65"/>
      <c r="D7726" s="65"/>
      <c r="E7726" s="65"/>
      <c r="F7726" s="65"/>
      <c r="G7726" s="65"/>
      <c r="H7726" s="65"/>
      <c r="I7726" s="65"/>
      <c r="J7726" s="65"/>
      <c r="K7726" s="65"/>
      <c r="L7726" s="65"/>
      <c r="M7726" s="65"/>
      <c r="N7726" s="65"/>
      <c r="O7726" s="65"/>
      <c r="P7726" s="65"/>
      <c r="Q7726" s="65"/>
    </row>
    <row r="7727" spans="1:17">
      <c r="A7727" s="65"/>
      <c r="B7727" s="65"/>
      <c r="C7727" s="65"/>
      <c r="D7727" s="65"/>
      <c r="E7727" s="65"/>
      <c r="F7727" s="65"/>
      <c r="G7727" s="65"/>
      <c r="H7727" s="65"/>
      <c r="I7727" s="65"/>
      <c r="J7727" s="65"/>
      <c r="K7727" s="65"/>
      <c r="L7727" s="65"/>
      <c r="M7727" s="65"/>
      <c r="N7727" s="65"/>
      <c r="O7727" s="65"/>
      <c r="P7727" s="65"/>
      <c r="Q7727" s="65"/>
    </row>
    <row r="7728" spans="1:17">
      <c r="A7728" s="65"/>
      <c r="B7728" s="65"/>
      <c r="C7728" s="65"/>
      <c r="D7728" s="65"/>
      <c r="E7728" s="65"/>
      <c r="F7728" s="65"/>
      <c r="G7728" s="65"/>
      <c r="H7728" s="65"/>
      <c r="I7728" s="65"/>
      <c r="J7728" s="65"/>
      <c r="K7728" s="65"/>
      <c r="L7728" s="65"/>
      <c r="M7728" s="65"/>
      <c r="N7728" s="65"/>
      <c r="O7728" s="65"/>
      <c r="P7728" s="65"/>
      <c r="Q7728" s="65"/>
    </row>
    <row r="7729" spans="1:17">
      <c r="A7729" s="65"/>
      <c r="B7729" s="65"/>
      <c r="C7729" s="65"/>
      <c r="D7729" s="65"/>
      <c r="E7729" s="65"/>
      <c r="F7729" s="65"/>
      <c r="G7729" s="65"/>
      <c r="H7729" s="65"/>
      <c r="I7729" s="65"/>
      <c r="J7729" s="65"/>
      <c r="K7729" s="65"/>
      <c r="L7729" s="65"/>
      <c r="M7729" s="65"/>
      <c r="N7729" s="65"/>
      <c r="O7729" s="65"/>
      <c r="P7729" s="65"/>
      <c r="Q7729" s="65"/>
    </row>
    <row r="7730" spans="1:17">
      <c r="A7730" s="65"/>
      <c r="B7730" s="65"/>
      <c r="C7730" s="65"/>
      <c r="D7730" s="65"/>
      <c r="E7730" s="65"/>
      <c r="F7730" s="65"/>
      <c r="G7730" s="65"/>
      <c r="H7730" s="65"/>
      <c r="I7730" s="65"/>
      <c r="J7730" s="65"/>
      <c r="K7730" s="65"/>
      <c r="L7730" s="65"/>
      <c r="M7730" s="65"/>
      <c r="N7730" s="65"/>
      <c r="O7730" s="65"/>
      <c r="P7730" s="65"/>
      <c r="Q7730" s="65"/>
    </row>
    <row r="7731" spans="1:17">
      <c r="A7731" s="65"/>
      <c r="B7731" s="65"/>
      <c r="C7731" s="65"/>
      <c r="D7731" s="65"/>
      <c r="E7731" s="65"/>
      <c r="F7731" s="65"/>
      <c r="G7731" s="65"/>
      <c r="H7731" s="65"/>
      <c r="I7731" s="65"/>
      <c r="J7731" s="65"/>
      <c r="K7731" s="65"/>
      <c r="L7731" s="65"/>
      <c r="M7731" s="65"/>
      <c r="N7731" s="65"/>
      <c r="O7731" s="65"/>
      <c r="P7731" s="65"/>
      <c r="Q7731" s="65"/>
    </row>
    <row r="7732" spans="1:17">
      <c r="A7732" s="65"/>
      <c r="B7732" s="65"/>
      <c r="C7732" s="65"/>
      <c r="D7732" s="65"/>
      <c r="E7732" s="65"/>
      <c r="F7732" s="65"/>
      <c r="G7732" s="65"/>
      <c r="H7732" s="65"/>
      <c r="I7732" s="65"/>
      <c r="J7732" s="65"/>
      <c r="K7732" s="65"/>
      <c r="L7732" s="65"/>
      <c r="M7732" s="65"/>
      <c r="N7732" s="65"/>
      <c r="O7732" s="65"/>
      <c r="P7732" s="65"/>
      <c r="Q7732" s="65"/>
    </row>
    <row r="7733" spans="1:17">
      <c r="A7733" s="65"/>
      <c r="B7733" s="65"/>
      <c r="C7733" s="65"/>
      <c r="D7733" s="65"/>
      <c r="E7733" s="65"/>
      <c r="F7733" s="65"/>
      <c r="G7733" s="65"/>
      <c r="H7733" s="65"/>
      <c r="I7733" s="65"/>
      <c r="J7733" s="65"/>
      <c r="K7733" s="65"/>
      <c r="L7733" s="65"/>
      <c r="M7733" s="65"/>
      <c r="N7733" s="65"/>
      <c r="O7733" s="65"/>
      <c r="P7733" s="65"/>
      <c r="Q7733" s="65"/>
    </row>
    <row r="7734" spans="1:17">
      <c r="A7734" s="65"/>
      <c r="B7734" s="65"/>
      <c r="C7734" s="65"/>
      <c r="D7734" s="65"/>
      <c r="E7734" s="65"/>
      <c r="F7734" s="65"/>
      <c r="G7734" s="65"/>
      <c r="H7734" s="65"/>
      <c r="I7734" s="65"/>
      <c r="J7734" s="65"/>
      <c r="K7734" s="65"/>
      <c r="L7734" s="65"/>
      <c r="M7734" s="65"/>
      <c r="N7734" s="65"/>
      <c r="O7734" s="65"/>
      <c r="P7734" s="65"/>
      <c r="Q7734" s="65"/>
    </row>
    <row r="7735" spans="1:17">
      <c r="A7735" s="65"/>
      <c r="B7735" s="65"/>
      <c r="C7735" s="65"/>
      <c r="D7735" s="65"/>
      <c r="E7735" s="65"/>
      <c r="F7735" s="65"/>
      <c r="G7735" s="65"/>
      <c r="H7735" s="65"/>
      <c r="I7735" s="65"/>
      <c r="J7735" s="65"/>
      <c r="K7735" s="65"/>
      <c r="L7735" s="65"/>
      <c r="M7735" s="65"/>
      <c r="N7735" s="65"/>
      <c r="O7735" s="65"/>
      <c r="P7735" s="65"/>
      <c r="Q7735" s="65"/>
    </row>
    <row r="7736" spans="1:17">
      <c r="A7736" s="65"/>
      <c r="B7736" s="65"/>
      <c r="C7736" s="65"/>
      <c r="D7736" s="65"/>
      <c r="E7736" s="65"/>
      <c r="F7736" s="65"/>
      <c r="G7736" s="65"/>
      <c r="H7736" s="65"/>
      <c r="I7736" s="65"/>
      <c r="J7736" s="65"/>
      <c r="K7736" s="65"/>
      <c r="L7736" s="65"/>
      <c r="M7736" s="65"/>
      <c r="N7736" s="65"/>
      <c r="O7736" s="65"/>
      <c r="P7736" s="65"/>
      <c r="Q7736" s="65"/>
    </row>
    <row r="7737" spans="1:17">
      <c r="A7737" s="65"/>
      <c r="B7737" s="65"/>
      <c r="C7737" s="65"/>
      <c r="D7737" s="65"/>
      <c r="E7737" s="65"/>
      <c r="F7737" s="65"/>
      <c r="G7737" s="65"/>
      <c r="H7737" s="65"/>
      <c r="I7737" s="65"/>
      <c r="J7737" s="65"/>
      <c r="K7737" s="65"/>
      <c r="L7737" s="65"/>
      <c r="M7737" s="65"/>
      <c r="N7737" s="65"/>
      <c r="O7737" s="65"/>
      <c r="P7737" s="65"/>
      <c r="Q7737" s="65"/>
    </row>
    <row r="7738" spans="1:17">
      <c r="A7738" s="65"/>
      <c r="B7738" s="65"/>
      <c r="C7738" s="65"/>
      <c r="D7738" s="65"/>
      <c r="E7738" s="65"/>
      <c r="F7738" s="65"/>
      <c r="G7738" s="65"/>
      <c r="H7738" s="65"/>
      <c r="I7738" s="65"/>
      <c r="J7738" s="65"/>
      <c r="K7738" s="65"/>
      <c r="L7738" s="65"/>
      <c r="M7738" s="65"/>
      <c r="N7738" s="65"/>
      <c r="O7738" s="65"/>
      <c r="P7738" s="65"/>
      <c r="Q7738" s="65"/>
    </row>
    <row r="7739" spans="1:17">
      <c r="A7739" s="65"/>
      <c r="B7739" s="65"/>
      <c r="C7739" s="65"/>
      <c r="D7739" s="65"/>
      <c r="E7739" s="65"/>
      <c r="F7739" s="65"/>
      <c r="G7739" s="65"/>
      <c r="H7739" s="65"/>
      <c r="I7739" s="65"/>
      <c r="J7739" s="65"/>
      <c r="K7739" s="65"/>
      <c r="L7739" s="65"/>
      <c r="M7739" s="65"/>
      <c r="N7739" s="65"/>
      <c r="O7739" s="65"/>
      <c r="P7739" s="65"/>
      <c r="Q7739" s="65"/>
    </row>
    <row r="7740" spans="1:17">
      <c r="A7740" s="65"/>
      <c r="B7740" s="65"/>
      <c r="C7740" s="65"/>
      <c r="D7740" s="65"/>
      <c r="E7740" s="65"/>
      <c r="F7740" s="65"/>
      <c r="G7740" s="65"/>
      <c r="H7740" s="65"/>
      <c r="I7740" s="65"/>
      <c r="J7740" s="65"/>
      <c r="K7740" s="65"/>
      <c r="L7740" s="65"/>
      <c r="M7740" s="65"/>
      <c r="N7740" s="65"/>
      <c r="O7740" s="65"/>
      <c r="P7740" s="65"/>
      <c r="Q7740" s="65"/>
    </row>
    <row r="7741" spans="1:17">
      <c r="A7741" s="65"/>
      <c r="B7741" s="65"/>
      <c r="C7741" s="65"/>
      <c r="D7741" s="65"/>
      <c r="E7741" s="65"/>
      <c r="F7741" s="65"/>
      <c r="G7741" s="65"/>
      <c r="H7741" s="65"/>
      <c r="I7741" s="65"/>
      <c r="J7741" s="65"/>
      <c r="K7741" s="65"/>
      <c r="L7741" s="65"/>
      <c r="M7741" s="65"/>
      <c r="N7741" s="65"/>
      <c r="O7741" s="65"/>
      <c r="P7741" s="65"/>
      <c r="Q7741" s="65"/>
    </row>
    <row r="7742" spans="1:17">
      <c r="A7742" s="65"/>
      <c r="B7742" s="65"/>
      <c r="C7742" s="65"/>
      <c r="D7742" s="65"/>
      <c r="E7742" s="65"/>
      <c r="F7742" s="65"/>
      <c r="G7742" s="65"/>
      <c r="H7742" s="65"/>
      <c r="I7742" s="65"/>
      <c r="J7742" s="65"/>
      <c r="K7742" s="65"/>
      <c r="L7742" s="65"/>
      <c r="M7742" s="65"/>
      <c r="N7742" s="65"/>
      <c r="O7742" s="65"/>
      <c r="P7742" s="65"/>
      <c r="Q7742" s="65"/>
    </row>
    <row r="7743" spans="1:17">
      <c r="A7743" s="65"/>
      <c r="B7743" s="65"/>
      <c r="C7743" s="65"/>
      <c r="D7743" s="65"/>
      <c r="E7743" s="65"/>
      <c r="F7743" s="65"/>
      <c r="G7743" s="65"/>
      <c r="H7743" s="65"/>
      <c r="I7743" s="65"/>
      <c r="J7743" s="65"/>
      <c r="K7743" s="65"/>
      <c r="L7743" s="65"/>
      <c r="M7743" s="65"/>
      <c r="N7743" s="65"/>
      <c r="O7743" s="65"/>
      <c r="P7743" s="65"/>
      <c r="Q7743" s="65"/>
    </row>
    <row r="7744" spans="1:17">
      <c r="A7744" s="65"/>
      <c r="B7744" s="65"/>
      <c r="C7744" s="65"/>
      <c r="D7744" s="65"/>
      <c r="E7744" s="65"/>
      <c r="F7744" s="65"/>
      <c r="G7744" s="65"/>
      <c r="H7744" s="65"/>
      <c r="I7744" s="65"/>
      <c r="J7744" s="65"/>
      <c r="K7744" s="65"/>
      <c r="L7744" s="65"/>
      <c r="M7744" s="65"/>
      <c r="N7744" s="65"/>
      <c r="O7744" s="65"/>
      <c r="P7744" s="65"/>
      <c r="Q7744" s="65"/>
    </row>
    <row r="7745" spans="1:17">
      <c r="A7745" s="65"/>
      <c r="B7745" s="65"/>
      <c r="C7745" s="65"/>
      <c r="D7745" s="65"/>
      <c r="E7745" s="65"/>
      <c r="F7745" s="65"/>
      <c r="G7745" s="65"/>
      <c r="H7745" s="65"/>
      <c r="I7745" s="65"/>
      <c r="J7745" s="65"/>
      <c r="K7745" s="65"/>
      <c r="L7745" s="65"/>
      <c r="M7745" s="65"/>
      <c r="N7745" s="65"/>
      <c r="O7745" s="65"/>
      <c r="P7745" s="65"/>
      <c r="Q7745" s="65"/>
    </row>
    <row r="7746" spans="1:17">
      <c r="A7746" s="65"/>
      <c r="B7746" s="65"/>
      <c r="C7746" s="65"/>
      <c r="D7746" s="65"/>
      <c r="E7746" s="65"/>
      <c r="F7746" s="65"/>
      <c r="G7746" s="65"/>
      <c r="H7746" s="65"/>
      <c r="I7746" s="65"/>
      <c r="J7746" s="65"/>
      <c r="K7746" s="65"/>
      <c r="L7746" s="65"/>
      <c r="M7746" s="65"/>
      <c r="N7746" s="65"/>
      <c r="O7746" s="65"/>
      <c r="P7746" s="65"/>
      <c r="Q7746" s="65"/>
    </row>
    <row r="7747" spans="1:17">
      <c r="A7747" s="65"/>
      <c r="B7747" s="65"/>
      <c r="C7747" s="65"/>
      <c r="D7747" s="65"/>
      <c r="E7747" s="65"/>
      <c r="F7747" s="65"/>
      <c r="G7747" s="65"/>
      <c r="H7747" s="65"/>
      <c r="I7747" s="65"/>
      <c r="J7747" s="65"/>
      <c r="K7747" s="65"/>
      <c r="L7747" s="65"/>
      <c r="M7747" s="65"/>
      <c r="N7747" s="65"/>
      <c r="O7747" s="65"/>
      <c r="P7747" s="65"/>
      <c r="Q7747" s="65"/>
    </row>
    <row r="7748" spans="1:17">
      <c r="A7748" s="65"/>
      <c r="B7748" s="65"/>
      <c r="C7748" s="65"/>
      <c r="D7748" s="65"/>
      <c r="E7748" s="65"/>
      <c r="F7748" s="65"/>
      <c r="G7748" s="65"/>
      <c r="H7748" s="65"/>
      <c r="I7748" s="65"/>
      <c r="J7748" s="65"/>
      <c r="K7748" s="65"/>
      <c r="L7748" s="65"/>
      <c r="M7748" s="65"/>
      <c r="N7748" s="65"/>
      <c r="O7748" s="65"/>
      <c r="P7748" s="65"/>
      <c r="Q7748" s="65"/>
    </row>
    <row r="7749" spans="1:17">
      <c r="A7749" s="65"/>
      <c r="B7749" s="65"/>
      <c r="C7749" s="65"/>
      <c r="D7749" s="65"/>
      <c r="E7749" s="65"/>
      <c r="F7749" s="65"/>
      <c r="G7749" s="65"/>
      <c r="H7749" s="65"/>
      <c r="I7749" s="65"/>
      <c r="J7749" s="65"/>
      <c r="K7749" s="65"/>
      <c r="L7749" s="65"/>
      <c r="M7749" s="65"/>
      <c r="N7749" s="65"/>
      <c r="O7749" s="65"/>
      <c r="P7749" s="65"/>
      <c r="Q7749" s="65"/>
    </row>
    <row r="7750" spans="1:17">
      <c r="A7750" s="65"/>
      <c r="B7750" s="65"/>
      <c r="C7750" s="65"/>
      <c r="D7750" s="65"/>
      <c r="E7750" s="65"/>
      <c r="F7750" s="65"/>
      <c r="G7750" s="65"/>
      <c r="H7750" s="65"/>
      <c r="I7750" s="65"/>
      <c r="J7750" s="65"/>
      <c r="K7750" s="65"/>
      <c r="L7750" s="65"/>
      <c r="M7750" s="65"/>
      <c r="N7750" s="65"/>
      <c r="O7750" s="65"/>
      <c r="P7750" s="65"/>
      <c r="Q7750" s="65"/>
    </row>
    <row r="7751" spans="1:17">
      <c r="A7751" s="65"/>
      <c r="B7751" s="65"/>
      <c r="C7751" s="65"/>
      <c r="D7751" s="65"/>
      <c r="E7751" s="65"/>
      <c r="F7751" s="65"/>
      <c r="G7751" s="65"/>
      <c r="H7751" s="65"/>
      <c r="I7751" s="65"/>
      <c r="J7751" s="65"/>
      <c r="K7751" s="65"/>
      <c r="L7751" s="65"/>
      <c r="M7751" s="65"/>
      <c r="N7751" s="65"/>
      <c r="O7751" s="65"/>
      <c r="P7751" s="65"/>
      <c r="Q7751" s="65"/>
    </row>
    <row r="7752" spans="1:17">
      <c r="A7752" s="65"/>
      <c r="B7752" s="65"/>
      <c r="C7752" s="65"/>
      <c r="D7752" s="65"/>
      <c r="E7752" s="65"/>
      <c r="F7752" s="65"/>
      <c r="G7752" s="65"/>
      <c r="H7752" s="65"/>
      <c r="I7752" s="65"/>
      <c r="J7752" s="65"/>
      <c r="K7752" s="65"/>
      <c r="L7752" s="65"/>
      <c r="M7752" s="65"/>
      <c r="N7752" s="65"/>
      <c r="O7752" s="65"/>
      <c r="P7752" s="65"/>
      <c r="Q7752" s="65"/>
    </row>
    <row r="7753" spans="1:17">
      <c r="A7753" s="65"/>
      <c r="B7753" s="65"/>
      <c r="C7753" s="65"/>
      <c r="D7753" s="65"/>
      <c r="E7753" s="65"/>
      <c r="F7753" s="65"/>
      <c r="G7753" s="65"/>
      <c r="H7753" s="65"/>
      <c r="I7753" s="65"/>
      <c r="J7753" s="65"/>
      <c r="K7753" s="65"/>
      <c r="L7753" s="65"/>
      <c r="M7753" s="65"/>
      <c r="N7753" s="65"/>
      <c r="O7753" s="65"/>
      <c r="P7753" s="65"/>
      <c r="Q7753" s="65"/>
    </row>
    <row r="7754" spans="1:17">
      <c r="A7754" s="65"/>
      <c r="B7754" s="65"/>
      <c r="C7754" s="65"/>
      <c r="D7754" s="65"/>
      <c r="E7754" s="65"/>
      <c r="F7754" s="65"/>
      <c r="G7754" s="65"/>
      <c r="H7754" s="65"/>
      <c r="I7754" s="65"/>
      <c r="J7754" s="65"/>
      <c r="K7754" s="65"/>
      <c r="L7754" s="65"/>
      <c r="M7754" s="65"/>
      <c r="N7754" s="65"/>
      <c r="O7754" s="65"/>
      <c r="P7754" s="65"/>
      <c r="Q7754" s="65"/>
    </row>
    <row r="7755" spans="1:17">
      <c r="A7755" s="65"/>
      <c r="B7755" s="65"/>
      <c r="C7755" s="65"/>
      <c r="D7755" s="65"/>
      <c r="E7755" s="65"/>
      <c r="F7755" s="65"/>
      <c r="G7755" s="65"/>
      <c r="H7755" s="65"/>
      <c r="I7755" s="65"/>
      <c r="J7755" s="65"/>
      <c r="K7755" s="65"/>
      <c r="L7755" s="65"/>
      <c r="M7755" s="65"/>
      <c r="N7755" s="65"/>
      <c r="O7755" s="65"/>
      <c r="P7755" s="65"/>
      <c r="Q7755" s="65"/>
    </row>
    <row r="7756" spans="1:17">
      <c r="A7756" s="65"/>
      <c r="B7756" s="65"/>
      <c r="C7756" s="65"/>
      <c r="D7756" s="65"/>
      <c r="E7756" s="65"/>
      <c r="F7756" s="65"/>
      <c r="G7756" s="65"/>
      <c r="H7756" s="65"/>
      <c r="I7756" s="65"/>
      <c r="J7756" s="65"/>
      <c r="K7756" s="65"/>
      <c r="L7756" s="65"/>
      <c r="M7756" s="65"/>
      <c r="N7756" s="65"/>
      <c r="O7756" s="65"/>
      <c r="P7756" s="65"/>
      <c r="Q7756" s="65"/>
    </row>
    <row r="7757" spans="1:17">
      <c r="A7757" s="65"/>
      <c r="B7757" s="65"/>
      <c r="C7757" s="65"/>
      <c r="D7757" s="65"/>
      <c r="E7757" s="65"/>
      <c r="F7757" s="65"/>
      <c r="G7757" s="65"/>
      <c r="H7757" s="65"/>
      <c r="I7757" s="65"/>
      <c r="J7757" s="65"/>
      <c r="K7757" s="65"/>
      <c r="L7757" s="65"/>
      <c r="M7757" s="65"/>
      <c r="N7757" s="65"/>
      <c r="O7757" s="65"/>
      <c r="P7757" s="65"/>
      <c r="Q7757" s="65"/>
    </row>
    <row r="7758" spans="1:17">
      <c r="A7758" s="65"/>
      <c r="B7758" s="65"/>
      <c r="C7758" s="65"/>
      <c r="D7758" s="65"/>
      <c r="E7758" s="65"/>
      <c r="F7758" s="65"/>
      <c r="G7758" s="65"/>
      <c r="H7758" s="65"/>
      <c r="I7758" s="65"/>
      <c r="J7758" s="65"/>
      <c r="K7758" s="65"/>
      <c r="L7758" s="65"/>
      <c r="M7758" s="65"/>
      <c r="N7758" s="65"/>
      <c r="O7758" s="65"/>
      <c r="P7758" s="65"/>
      <c r="Q7758" s="65"/>
    </row>
    <row r="7759" spans="1:17">
      <c r="A7759" s="65"/>
      <c r="B7759" s="65"/>
      <c r="C7759" s="65"/>
      <c r="D7759" s="65"/>
      <c r="E7759" s="65"/>
      <c r="F7759" s="65"/>
      <c r="G7759" s="65"/>
      <c r="H7759" s="65"/>
      <c r="I7759" s="65"/>
      <c r="J7759" s="65"/>
      <c r="K7759" s="65"/>
      <c r="L7759" s="65"/>
      <c r="M7759" s="65"/>
      <c r="N7759" s="65"/>
      <c r="O7759" s="65"/>
      <c r="P7759" s="65"/>
      <c r="Q7759" s="65"/>
    </row>
    <row r="7760" spans="1:17">
      <c r="A7760" s="65"/>
      <c r="B7760" s="65"/>
      <c r="C7760" s="65"/>
      <c r="D7760" s="65"/>
      <c r="E7760" s="65"/>
      <c r="F7760" s="65"/>
      <c r="G7760" s="65"/>
      <c r="H7760" s="65"/>
      <c r="I7760" s="65"/>
      <c r="J7760" s="65"/>
      <c r="K7760" s="65"/>
      <c r="L7760" s="65"/>
      <c r="M7760" s="65"/>
      <c r="N7760" s="65"/>
      <c r="O7760" s="65"/>
      <c r="P7760" s="65"/>
      <c r="Q7760" s="65"/>
    </row>
    <row r="7761" spans="1:17">
      <c r="A7761" s="65"/>
      <c r="B7761" s="65"/>
      <c r="C7761" s="65"/>
      <c r="D7761" s="65"/>
      <c r="E7761" s="65"/>
      <c r="F7761" s="65"/>
      <c r="G7761" s="65"/>
      <c r="H7761" s="65"/>
      <c r="I7761" s="65"/>
      <c r="J7761" s="65"/>
      <c r="K7761" s="65"/>
      <c r="L7761" s="65"/>
      <c r="M7761" s="65"/>
      <c r="N7761" s="65"/>
      <c r="O7761" s="65"/>
      <c r="P7761" s="65"/>
      <c r="Q7761" s="65"/>
    </row>
    <row r="7762" spans="1:17">
      <c r="A7762" s="65"/>
      <c r="B7762" s="65"/>
      <c r="C7762" s="65"/>
      <c r="D7762" s="65"/>
      <c r="E7762" s="65"/>
      <c r="F7762" s="65"/>
      <c r="G7762" s="65"/>
      <c r="H7762" s="65"/>
      <c r="I7762" s="65"/>
      <c r="J7762" s="65"/>
      <c r="K7762" s="65"/>
      <c r="L7762" s="65"/>
      <c r="M7762" s="65"/>
      <c r="N7762" s="65"/>
      <c r="O7762" s="65"/>
      <c r="P7762" s="65"/>
      <c r="Q7762" s="65"/>
    </row>
    <row r="7763" spans="1:17">
      <c r="A7763" s="65"/>
      <c r="B7763" s="65"/>
      <c r="C7763" s="65"/>
      <c r="D7763" s="65"/>
      <c r="E7763" s="65"/>
      <c r="F7763" s="65"/>
      <c r="G7763" s="65"/>
      <c r="H7763" s="65"/>
      <c r="I7763" s="65"/>
      <c r="J7763" s="65"/>
      <c r="K7763" s="65"/>
      <c r="L7763" s="65"/>
      <c r="M7763" s="65"/>
      <c r="N7763" s="65"/>
      <c r="O7763" s="65"/>
      <c r="P7763" s="65"/>
      <c r="Q7763" s="65"/>
    </row>
    <row r="7764" spans="1:17">
      <c r="A7764" s="65"/>
      <c r="B7764" s="65"/>
      <c r="C7764" s="65"/>
      <c r="D7764" s="65"/>
      <c r="E7764" s="65"/>
      <c r="F7764" s="65"/>
      <c r="G7764" s="65"/>
      <c r="H7764" s="65"/>
      <c r="I7764" s="65"/>
      <c r="J7764" s="65"/>
      <c r="K7764" s="65"/>
      <c r="L7764" s="65"/>
      <c r="M7764" s="65"/>
      <c r="N7764" s="65"/>
      <c r="O7764" s="65"/>
      <c r="P7764" s="65"/>
      <c r="Q7764" s="65"/>
    </row>
    <row r="7765" spans="1:17">
      <c r="A7765" s="65"/>
      <c r="B7765" s="65"/>
      <c r="C7765" s="65"/>
      <c r="D7765" s="65"/>
      <c r="E7765" s="65"/>
      <c r="F7765" s="65"/>
      <c r="G7765" s="65"/>
      <c r="H7765" s="65"/>
      <c r="I7765" s="65"/>
      <c r="J7765" s="65"/>
      <c r="K7765" s="65"/>
      <c r="L7765" s="65"/>
      <c r="M7765" s="65"/>
      <c r="N7765" s="65"/>
      <c r="O7765" s="65"/>
      <c r="P7765" s="65"/>
      <c r="Q7765" s="65"/>
    </row>
    <row r="7766" spans="1:17">
      <c r="A7766" s="65"/>
      <c r="B7766" s="65"/>
      <c r="C7766" s="65"/>
      <c r="D7766" s="65"/>
      <c r="E7766" s="65"/>
      <c r="F7766" s="65"/>
      <c r="G7766" s="65"/>
      <c r="H7766" s="65"/>
      <c r="I7766" s="65"/>
      <c r="J7766" s="65"/>
      <c r="K7766" s="65"/>
      <c r="L7766" s="65"/>
      <c r="M7766" s="65"/>
      <c r="N7766" s="65"/>
      <c r="O7766" s="65"/>
      <c r="P7766" s="65"/>
      <c r="Q7766" s="65"/>
    </row>
    <row r="7767" spans="1:17">
      <c r="A7767" s="65"/>
      <c r="B7767" s="65"/>
      <c r="C7767" s="65"/>
      <c r="D7767" s="65"/>
      <c r="E7767" s="65"/>
      <c r="F7767" s="65"/>
      <c r="G7767" s="65"/>
      <c r="H7767" s="65"/>
      <c r="I7767" s="65"/>
      <c r="J7767" s="65"/>
      <c r="K7767" s="65"/>
      <c r="L7767" s="65"/>
      <c r="M7767" s="65"/>
      <c r="N7767" s="65"/>
      <c r="O7767" s="65"/>
      <c r="P7767" s="65"/>
      <c r="Q7767" s="65"/>
    </row>
    <row r="7768" spans="1:17">
      <c r="A7768" s="65"/>
      <c r="B7768" s="65"/>
      <c r="C7768" s="65"/>
      <c r="D7768" s="65"/>
      <c r="E7768" s="65"/>
      <c r="F7768" s="65"/>
      <c r="G7768" s="65"/>
      <c r="H7768" s="65"/>
      <c r="I7768" s="65"/>
      <c r="J7768" s="65"/>
      <c r="K7768" s="65"/>
      <c r="L7768" s="65"/>
      <c r="M7768" s="65"/>
      <c r="N7768" s="65"/>
      <c r="O7768" s="65"/>
      <c r="P7768" s="65"/>
      <c r="Q7768" s="65"/>
    </row>
    <row r="7769" spans="1:17">
      <c r="A7769" s="65"/>
      <c r="B7769" s="65"/>
      <c r="C7769" s="65"/>
      <c r="D7769" s="65"/>
      <c r="E7769" s="65"/>
      <c r="F7769" s="65"/>
      <c r="G7769" s="65"/>
      <c r="H7769" s="65"/>
      <c r="I7769" s="65"/>
      <c r="J7769" s="65"/>
      <c r="K7769" s="65"/>
      <c r="L7769" s="65"/>
      <c r="M7769" s="65"/>
      <c r="N7769" s="65"/>
      <c r="O7769" s="65"/>
      <c r="P7769" s="65"/>
      <c r="Q7769" s="65"/>
    </row>
    <row r="7770" spans="1:17">
      <c r="A7770" s="65"/>
      <c r="B7770" s="65"/>
      <c r="C7770" s="65"/>
      <c r="D7770" s="65"/>
      <c r="E7770" s="65"/>
      <c r="F7770" s="65"/>
      <c r="G7770" s="65"/>
      <c r="H7770" s="65"/>
      <c r="I7770" s="65"/>
      <c r="J7770" s="65"/>
      <c r="K7770" s="65"/>
      <c r="L7770" s="65"/>
      <c r="M7770" s="65"/>
      <c r="N7770" s="65"/>
      <c r="O7770" s="65"/>
      <c r="P7770" s="65"/>
      <c r="Q7770" s="65"/>
    </row>
    <row r="7771" spans="1:17">
      <c r="A7771" s="65"/>
      <c r="B7771" s="65"/>
      <c r="C7771" s="65"/>
      <c r="D7771" s="65"/>
      <c r="E7771" s="65"/>
      <c r="F7771" s="65"/>
      <c r="G7771" s="65"/>
      <c r="H7771" s="65"/>
      <c r="I7771" s="65"/>
      <c r="J7771" s="65"/>
      <c r="K7771" s="65"/>
      <c r="L7771" s="65"/>
      <c r="M7771" s="65"/>
      <c r="N7771" s="65"/>
      <c r="O7771" s="65"/>
      <c r="P7771" s="65"/>
      <c r="Q7771" s="65"/>
    </row>
    <row r="7772" spans="1:17">
      <c r="A7772" s="65"/>
      <c r="B7772" s="65"/>
      <c r="C7772" s="65"/>
      <c r="D7772" s="65"/>
      <c r="E7772" s="65"/>
      <c r="F7772" s="65"/>
      <c r="G7772" s="65"/>
      <c r="H7772" s="65"/>
      <c r="I7772" s="65"/>
      <c r="J7772" s="65"/>
      <c r="K7772" s="65"/>
      <c r="L7772" s="65"/>
      <c r="M7772" s="65"/>
      <c r="N7772" s="65"/>
      <c r="O7772" s="65"/>
      <c r="P7772" s="65"/>
      <c r="Q7772" s="65"/>
    </row>
    <row r="7773" spans="1:17">
      <c r="A7773" s="65"/>
      <c r="B7773" s="65"/>
      <c r="C7773" s="65"/>
      <c r="D7773" s="65"/>
      <c r="E7773" s="65"/>
      <c r="F7773" s="65"/>
      <c r="G7773" s="65"/>
      <c r="H7773" s="65"/>
      <c r="I7773" s="65"/>
      <c r="J7773" s="65"/>
      <c r="K7773" s="65"/>
      <c r="L7773" s="65"/>
      <c r="M7773" s="65"/>
      <c r="N7773" s="65"/>
      <c r="O7773" s="65"/>
      <c r="P7773" s="65"/>
      <c r="Q7773" s="65"/>
    </row>
    <row r="7774" spans="1:17">
      <c r="A7774" s="65"/>
      <c r="B7774" s="65"/>
      <c r="C7774" s="65"/>
      <c r="D7774" s="65"/>
      <c r="E7774" s="65"/>
      <c r="F7774" s="65"/>
      <c r="G7774" s="65"/>
      <c r="H7774" s="65"/>
      <c r="I7774" s="65"/>
      <c r="J7774" s="65"/>
      <c r="K7774" s="65"/>
      <c r="L7774" s="65"/>
      <c r="M7774" s="65"/>
      <c r="N7774" s="65"/>
      <c r="O7774" s="65"/>
      <c r="P7774" s="65"/>
      <c r="Q7774" s="65"/>
    </row>
    <row r="7775" spans="1:17">
      <c r="A7775" s="65"/>
      <c r="B7775" s="65"/>
      <c r="C7775" s="65"/>
      <c r="D7775" s="65"/>
      <c r="E7775" s="65"/>
      <c r="F7775" s="65"/>
      <c r="G7775" s="65"/>
      <c r="H7775" s="65"/>
      <c r="I7775" s="65"/>
      <c r="J7775" s="65"/>
      <c r="K7775" s="65"/>
      <c r="L7775" s="65"/>
      <c r="M7775" s="65"/>
      <c r="N7775" s="65"/>
      <c r="O7775" s="65"/>
      <c r="P7775" s="65"/>
      <c r="Q7775" s="65"/>
    </row>
    <row r="7776" spans="1:17">
      <c r="A7776" s="65"/>
      <c r="B7776" s="65"/>
      <c r="C7776" s="65"/>
      <c r="D7776" s="65"/>
      <c r="E7776" s="65"/>
      <c r="F7776" s="65"/>
      <c r="G7776" s="65"/>
      <c r="H7776" s="65"/>
      <c r="I7776" s="65"/>
      <c r="J7776" s="65"/>
      <c r="K7776" s="65"/>
      <c r="L7776" s="65"/>
      <c r="M7776" s="65"/>
      <c r="N7776" s="65"/>
      <c r="O7776" s="65"/>
      <c r="P7776" s="65"/>
      <c r="Q7776" s="65"/>
    </row>
    <row r="7777" spans="1:17">
      <c r="A7777" s="65"/>
      <c r="B7777" s="65"/>
      <c r="C7777" s="65"/>
      <c r="D7777" s="65"/>
      <c r="E7777" s="65"/>
      <c r="F7777" s="65"/>
      <c r="G7777" s="65"/>
      <c r="H7777" s="65"/>
      <c r="I7777" s="65"/>
      <c r="J7777" s="65"/>
      <c r="K7777" s="65"/>
      <c r="L7777" s="65"/>
      <c r="M7777" s="65"/>
      <c r="N7777" s="65"/>
      <c r="O7777" s="65"/>
      <c r="P7777" s="65"/>
      <c r="Q7777" s="65"/>
    </row>
    <row r="7778" spans="1:17">
      <c r="A7778" s="65"/>
      <c r="B7778" s="65"/>
      <c r="C7778" s="65"/>
      <c r="D7778" s="65"/>
      <c r="E7778" s="65"/>
      <c r="F7778" s="65"/>
      <c r="G7778" s="65"/>
      <c r="H7778" s="65"/>
      <c r="I7778" s="65"/>
      <c r="J7778" s="65"/>
      <c r="K7778" s="65"/>
      <c r="L7778" s="65"/>
      <c r="M7778" s="65"/>
      <c r="N7778" s="65"/>
      <c r="O7778" s="65"/>
      <c r="P7778" s="65"/>
      <c r="Q7778" s="65"/>
    </row>
    <row r="7779" spans="1:17">
      <c r="A7779" s="65"/>
      <c r="B7779" s="65"/>
      <c r="C7779" s="65"/>
      <c r="D7779" s="65"/>
      <c r="E7779" s="65"/>
      <c r="F7779" s="65"/>
      <c r="G7779" s="65"/>
      <c r="H7779" s="65"/>
      <c r="I7779" s="65"/>
      <c r="J7779" s="65"/>
      <c r="K7779" s="65"/>
      <c r="L7779" s="65"/>
      <c r="M7779" s="65"/>
      <c r="N7779" s="65"/>
      <c r="O7779" s="65"/>
      <c r="P7779" s="65"/>
      <c r="Q7779" s="65"/>
    </row>
    <row r="7780" spans="1:17">
      <c r="A7780" s="65"/>
      <c r="B7780" s="65"/>
      <c r="C7780" s="65"/>
      <c r="D7780" s="65"/>
      <c r="E7780" s="65"/>
      <c r="F7780" s="65"/>
      <c r="G7780" s="65"/>
      <c r="H7780" s="65"/>
      <c r="I7780" s="65"/>
      <c r="J7780" s="65"/>
      <c r="K7780" s="65"/>
      <c r="L7780" s="65"/>
      <c r="M7780" s="65"/>
      <c r="N7780" s="65"/>
      <c r="O7780" s="65"/>
      <c r="P7780" s="65"/>
      <c r="Q7780" s="65"/>
    </row>
    <row r="7781" spans="1:17">
      <c r="A7781" s="65"/>
      <c r="B7781" s="65"/>
      <c r="C7781" s="65"/>
      <c r="D7781" s="65"/>
      <c r="E7781" s="65"/>
      <c r="F7781" s="65"/>
      <c r="G7781" s="65"/>
      <c r="H7781" s="65"/>
      <c r="I7781" s="65"/>
      <c r="J7781" s="65"/>
      <c r="K7781" s="65"/>
      <c r="L7781" s="65"/>
      <c r="M7781" s="65"/>
      <c r="N7781" s="65"/>
      <c r="O7781" s="65"/>
      <c r="P7781" s="65"/>
      <c r="Q7781" s="65"/>
    </row>
    <row r="7782" spans="1:17">
      <c r="A7782" s="65"/>
      <c r="B7782" s="65"/>
      <c r="C7782" s="65"/>
      <c r="D7782" s="65"/>
      <c r="E7782" s="65"/>
      <c r="F7782" s="65"/>
      <c r="G7782" s="65"/>
      <c r="H7782" s="65"/>
      <c r="I7782" s="65"/>
      <c r="J7782" s="65"/>
      <c r="K7782" s="65"/>
      <c r="L7782" s="65"/>
      <c r="M7782" s="65"/>
      <c r="N7782" s="65"/>
      <c r="O7782" s="65"/>
      <c r="P7782" s="65"/>
      <c r="Q7782" s="65"/>
    </row>
    <row r="7783" spans="1:17">
      <c r="A7783" s="65"/>
      <c r="B7783" s="65"/>
      <c r="C7783" s="65"/>
      <c r="D7783" s="65"/>
      <c r="E7783" s="65"/>
      <c r="F7783" s="65"/>
      <c r="G7783" s="65"/>
      <c r="H7783" s="65"/>
      <c r="I7783" s="65"/>
      <c r="J7783" s="65"/>
      <c r="K7783" s="65"/>
      <c r="L7783" s="65"/>
      <c r="M7783" s="65"/>
      <c r="N7783" s="65"/>
      <c r="O7783" s="65"/>
      <c r="P7783" s="65"/>
      <c r="Q7783" s="65"/>
    </row>
    <row r="7784" spans="1:17">
      <c r="A7784" s="65"/>
      <c r="B7784" s="65"/>
      <c r="C7784" s="65"/>
      <c r="D7784" s="65"/>
      <c r="E7784" s="65"/>
      <c r="F7784" s="65"/>
      <c r="G7784" s="65"/>
      <c r="H7784" s="65"/>
      <c r="I7784" s="65"/>
      <c r="J7784" s="65"/>
      <c r="K7784" s="65"/>
      <c r="L7784" s="65"/>
      <c r="M7784" s="65"/>
      <c r="N7784" s="65"/>
      <c r="O7784" s="65"/>
      <c r="P7784" s="65"/>
      <c r="Q7784" s="65"/>
    </row>
    <row r="7785" spans="1:17">
      <c r="A7785" s="65"/>
      <c r="B7785" s="65"/>
      <c r="C7785" s="65"/>
      <c r="D7785" s="65"/>
      <c r="E7785" s="65"/>
      <c r="F7785" s="65"/>
      <c r="G7785" s="65"/>
      <c r="H7785" s="65"/>
      <c r="I7785" s="65"/>
      <c r="J7785" s="65"/>
      <c r="K7785" s="65"/>
      <c r="L7785" s="65"/>
      <c r="M7785" s="65"/>
      <c r="N7785" s="65"/>
      <c r="O7785" s="65"/>
      <c r="P7785" s="65"/>
      <c r="Q7785" s="65"/>
    </row>
    <row r="7786" spans="1:17">
      <c r="A7786" s="65"/>
      <c r="B7786" s="65"/>
      <c r="C7786" s="65"/>
      <c r="D7786" s="65"/>
      <c r="E7786" s="65"/>
      <c r="F7786" s="65"/>
      <c r="G7786" s="65"/>
      <c r="H7786" s="65"/>
      <c r="I7786" s="65"/>
      <c r="J7786" s="65"/>
      <c r="K7786" s="65"/>
      <c r="L7786" s="65"/>
      <c r="M7786" s="65"/>
      <c r="N7786" s="65"/>
      <c r="O7786" s="65"/>
      <c r="P7786" s="65"/>
      <c r="Q7786" s="65"/>
    </row>
    <row r="7787" spans="1:17">
      <c r="A7787" s="65"/>
      <c r="B7787" s="65"/>
      <c r="C7787" s="65"/>
      <c r="D7787" s="65"/>
      <c r="E7787" s="65"/>
      <c r="F7787" s="65"/>
      <c r="G7787" s="65"/>
      <c r="H7787" s="65"/>
      <c r="I7787" s="65"/>
      <c r="J7787" s="65"/>
      <c r="K7787" s="65"/>
      <c r="L7787" s="65"/>
      <c r="M7787" s="65"/>
      <c r="N7787" s="65"/>
      <c r="O7787" s="65"/>
      <c r="P7787" s="65"/>
      <c r="Q7787" s="65"/>
    </row>
    <row r="7788" spans="1:17">
      <c r="A7788" s="65"/>
      <c r="B7788" s="65"/>
      <c r="C7788" s="65"/>
      <c r="D7788" s="65"/>
      <c r="E7788" s="65"/>
      <c r="F7788" s="65"/>
      <c r="G7788" s="65"/>
      <c r="H7788" s="65"/>
      <c r="I7788" s="65"/>
      <c r="J7788" s="65"/>
      <c r="K7788" s="65"/>
      <c r="L7788" s="65"/>
      <c r="M7788" s="65"/>
      <c r="N7788" s="65"/>
      <c r="O7788" s="65"/>
      <c r="P7788" s="65"/>
      <c r="Q7788" s="65"/>
    </row>
    <row r="7789" spans="1:17">
      <c r="A7789" s="65"/>
      <c r="B7789" s="65"/>
      <c r="C7789" s="65"/>
      <c r="D7789" s="65"/>
      <c r="E7789" s="65"/>
      <c r="F7789" s="65"/>
      <c r="G7789" s="65"/>
      <c r="H7789" s="65"/>
      <c r="I7789" s="65"/>
      <c r="J7789" s="65"/>
      <c r="K7789" s="65"/>
      <c r="L7789" s="65"/>
      <c r="M7789" s="65"/>
      <c r="N7789" s="65"/>
      <c r="O7789" s="65"/>
      <c r="P7789" s="65"/>
      <c r="Q7789" s="65"/>
    </row>
    <row r="7790" spans="1:17">
      <c r="A7790" s="65"/>
      <c r="B7790" s="65"/>
      <c r="C7790" s="65"/>
      <c r="D7790" s="65"/>
      <c r="E7790" s="65"/>
      <c r="F7790" s="65"/>
      <c r="G7790" s="65"/>
      <c r="H7790" s="65"/>
      <c r="I7790" s="65"/>
      <c r="J7790" s="65"/>
      <c r="K7790" s="65"/>
      <c r="L7790" s="65"/>
      <c r="M7790" s="65"/>
      <c r="N7790" s="65"/>
      <c r="O7790" s="65"/>
      <c r="P7790" s="65"/>
      <c r="Q7790" s="65"/>
    </row>
    <row r="7791" spans="1:17">
      <c r="A7791" s="65"/>
      <c r="B7791" s="65"/>
      <c r="C7791" s="65"/>
      <c r="D7791" s="65"/>
      <c r="E7791" s="65"/>
      <c r="F7791" s="65"/>
      <c r="G7791" s="65"/>
      <c r="H7791" s="65"/>
      <c r="I7791" s="65"/>
      <c r="J7791" s="65"/>
      <c r="K7791" s="65"/>
      <c r="L7791" s="65"/>
      <c r="M7791" s="65"/>
      <c r="N7791" s="65"/>
      <c r="O7791" s="65"/>
      <c r="P7791" s="65"/>
      <c r="Q7791" s="65"/>
    </row>
    <row r="7792" spans="1:17">
      <c r="A7792" s="65"/>
      <c r="B7792" s="65"/>
      <c r="C7792" s="65"/>
      <c r="D7792" s="65"/>
      <c r="E7792" s="65"/>
      <c r="F7792" s="65"/>
      <c r="G7792" s="65"/>
      <c r="H7792" s="65"/>
      <c r="I7792" s="65"/>
      <c r="J7792" s="65"/>
      <c r="K7792" s="65"/>
      <c r="L7792" s="65"/>
      <c r="M7792" s="65"/>
      <c r="N7792" s="65"/>
      <c r="O7792" s="65"/>
      <c r="P7792" s="65"/>
      <c r="Q7792" s="65"/>
    </row>
    <row r="7793" spans="1:17">
      <c r="A7793" s="65"/>
      <c r="B7793" s="65"/>
      <c r="C7793" s="65"/>
      <c r="D7793" s="65"/>
      <c r="E7793" s="65"/>
      <c r="F7793" s="65"/>
      <c r="G7793" s="65"/>
      <c r="H7793" s="65"/>
      <c r="I7793" s="65"/>
      <c r="J7793" s="65"/>
      <c r="K7793" s="65"/>
      <c r="L7793" s="65"/>
      <c r="M7793" s="65"/>
      <c r="N7793" s="65"/>
      <c r="O7793" s="65"/>
      <c r="P7793" s="65"/>
      <c r="Q7793" s="65"/>
    </row>
    <row r="7794" spans="1:17">
      <c r="A7794" s="65"/>
      <c r="B7794" s="65"/>
      <c r="C7794" s="65"/>
      <c r="D7794" s="65"/>
      <c r="E7794" s="65"/>
      <c r="F7794" s="65"/>
      <c r="G7794" s="65"/>
      <c r="H7794" s="65"/>
      <c r="I7794" s="65"/>
      <c r="J7794" s="65"/>
      <c r="K7794" s="65"/>
      <c r="L7794" s="65"/>
      <c r="M7794" s="65"/>
      <c r="N7794" s="65"/>
      <c r="O7794" s="65"/>
      <c r="P7794" s="65"/>
      <c r="Q7794" s="65"/>
    </row>
    <row r="7795" spans="1:17">
      <c r="A7795" s="65"/>
      <c r="B7795" s="65"/>
      <c r="C7795" s="65"/>
      <c r="D7795" s="65"/>
      <c r="E7795" s="65"/>
      <c r="F7795" s="65"/>
      <c r="G7795" s="65"/>
      <c r="H7795" s="65"/>
      <c r="I7795" s="65"/>
      <c r="J7795" s="65"/>
      <c r="K7795" s="65"/>
      <c r="L7795" s="65"/>
      <c r="M7795" s="65"/>
      <c r="N7795" s="65"/>
      <c r="O7795" s="65"/>
      <c r="P7795" s="65"/>
      <c r="Q7795" s="65"/>
    </row>
    <row r="7796" spans="1:17">
      <c r="A7796" s="65"/>
      <c r="B7796" s="65"/>
      <c r="C7796" s="65"/>
      <c r="D7796" s="65"/>
      <c r="E7796" s="65"/>
      <c r="F7796" s="65"/>
      <c r="G7796" s="65"/>
      <c r="H7796" s="65"/>
      <c r="I7796" s="65"/>
      <c r="J7796" s="65"/>
      <c r="K7796" s="65"/>
      <c r="L7796" s="65"/>
      <c r="M7796" s="65"/>
      <c r="N7796" s="65"/>
      <c r="O7796" s="65"/>
      <c r="P7796" s="65"/>
      <c r="Q7796" s="65"/>
    </row>
    <row r="7797" spans="1:17">
      <c r="A7797" s="65"/>
      <c r="B7797" s="65"/>
      <c r="C7797" s="65"/>
      <c r="D7797" s="65"/>
      <c r="E7797" s="65"/>
      <c r="F7797" s="65"/>
      <c r="G7797" s="65"/>
      <c r="H7797" s="65"/>
      <c r="I7797" s="65"/>
      <c r="J7797" s="65"/>
      <c r="K7797" s="65"/>
      <c r="L7797" s="65"/>
      <c r="M7797" s="65"/>
      <c r="N7797" s="65"/>
      <c r="O7797" s="65"/>
      <c r="P7797" s="65"/>
      <c r="Q7797" s="65"/>
    </row>
    <row r="7798" spans="1:17">
      <c r="A7798" s="65"/>
      <c r="B7798" s="65"/>
      <c r="C7798" s="65"/>
      <c r="D7798" s="65"/>
      <c r="E7798" s="65"/>
      <c r="F7798" s="65"/>
      <c r="G7798" s="65"/>
      <c r="H7798" s="65"/>
      <c r="I7798" s="65"/>
      <c r="J7798" s="65"/>
      <c r="K7798" s="65"/>
      <c r="L7798" s="65"/>
      <c r="M7798" s="65"/>
      <c r="N7798" s="65"/>
      <c r="O7798" s="65"/>
      <c r="P7798" s="65"/>
      <c r="Q7798" s="65"/>
    </row>
    <row r="7799" spans="1:17">
      <c r="A7799" s="65"/>
      <c r="B7799" s="65"/>
      <c r="C7799" s="65"/>
      <c r="D7799" s="65"/>
      <c r="E7799" s="65"/>
      <c r="F7799" s="65"/>
      <c r="G7799" s="65"/>
      <c r="H7799" s="65"/>
      <c r="I7799" s="65"/>
      <c r="J7799" s="65"/>
      <c r="K7799" s="65"/>
      <c r="L7799" s="65"/>
      <c r="M7799" s="65"/>
      <c r="N7799" s="65"/>
      <c r="O7799" s="65"/>
      <c r="P7799" s="65"/>
      <c r="Q7799" s="65"/>
    </row>
    <row r="7800" spans="1:17">
      <c r="A7800" s="65"/>
      <c r="B7800" s="65"/>
      <c r="C7800" s="65"/>
      <c r="D7800" s="65"/>
      <c r="E7800" s="65"/>
      <c r="F7800" s="65"/>
      <c r="G7800" s="65"/>
      <c r="H7800" s="65"/>
      <c r="I7800" s="65"/>
      <c r="J7800" s="65"/>
      <c r="K7800" s="65"/>
      <c r="L7800" s="65"/>
      <c r="M7800" s="65"/>
      <c r="N7800" s="65"/>
      <c r="O7800" s="65"/>
      <c r="P7800" s="65"/>
      <c r="Q7800" s="65"/>
    </row>
    <row r="7801" spans="1:17">
      <c r="A7801" s="65"/>
      <c r="B7801" s="65"/>
      <c r="C7801" s="65"/>
      <c r="D7801" s="65"/>
      <c r="E7801" s="65"/>
      <c r="F7801" s="65"/>
      <c r="G7801" s="65"/>
      <c r="H7801" s="65"/>
      <c r="I7801" s="65"/>
      <c r="J7801" s="65"/>
      <c r="K7801" s="65"/>
      <c r="L7801" s="65"/>
      <c r="M7801" s="65"/>
      <c r="N7801" s="65"/>
      <c r="O7801" s="65"/>
      <c r="P7801" s="65"/>
      <c r="Q7801" s="65"/>
    </row>
    <row r="7802" spans="1:17">
      <c r="A7802" s="65"/>
      <c r="B7802" s="65"/>
      <c r="C7802" s="65"/>
      <c r="D7802" s="65"/>
      <c r="E7802" s="65"/>
      <c r="F7802" s="65"/>
      <c r="G7802" s="65"/>
      <c r="H7802" s="65"/>
      <c r="I7802" s="65"/>
      <c r="J7802" s="65"/>
      <c r="K7802" s="65"/>
      <c r="L7802" s="65"/>
      <c r="M7802" s="65"/>
      <c r="N7802" s="65"/>
      <c r="O7802" s="65"/>
      <c r="P7802" s="65"/>
      <c r="Q7802" s="65"/>
    </row>
    <row r="7803" spans="1:17">
      <c r="A7803" s="65"/>
      <c r="B7803" s="65"/>
      <c r="C7803" s="65"/>
      <c r="D7803" s="65"/>
      <c r="E7803" s="65"/>
      <c r="F7803" s="65"/>
      <c r="G7803" s="65"/>
      <c r="H7803" s="65"/>
      <c r="I7803" s="65"/>
      <c r="J7803" s="65"/>
      <c r="K7803" s="65"/>
      <c r="L7803" s="65"/>
      <c r="M7803" s="65"/>
      <c r="N7803" s="65"/>
      <c r="O7803" s="65"/>
      <c r="P7803" s="65"/>
      <c r="Q7803" s="65"/>
    </row>
    <row r="7804" spans="1:17">
      <c r="A7804" s="65"/>
      <c r="B7804" s="65"/>
      <c r="C7804" s="65"/>
      <c r="D7804" s="65"/>
      <c r="E7804" s="65"/>
      <c r="F7804" s="65"/>
      <c r="G7804" s="65"/>
      <c r="H7804" s="65"/>
      <c r="I7804" s="65"/>
      <c r="J7804" s="65"/>
      <c r="K7804" s="65"/>
      <c r="L7804" s="65"/>
      <c r="M7804" s="65"/>
      <c r="N7804" s="65"/>
      <c r="O7804" s="65"/>
      <c r="P7804" s="65"/>
      <c r="Q7804" s="65"/>
    </row>
    <row r="7805" spans="1:17">
      <c r="A7805" s="65"/>
      <c r="B7805" s="65"/>
      <c r="C7805" s="65"/>
      <c r="D7805" s="65"/>
      <c r="E7805" s="65"/>
      <c r="F7805" s="65"/>
      <c r="G7805" s="65"/>
      <c r="H7805" s="65"/>
      <c r="I7805" s="65"/>
      <c r="J7805" s="65"/>
      <c r="K7805" s="65"/>
      <c r="L7805" s="65"/>
      <c r="M7805" s="65"/>
      <c r="N7805" s="65"/>
      <c r="O7805" s="65"/>
      <c r="P7805" s="65"/>
      <c r="Q7805" s="65"/>
    </row>
    <row r="7806" spans="1:17">
      <c r="A7806" s="65"/>
      <c r="B7806" s="65"/>
      <c r="C7806" s="65"/>
      <c r="D7806" s="65"/>
      <c r="E7806" s="65"/>
      <c r="F7806" s="65"/>
      <c r="G7806" s="65"/>
      <c r="H7806" s="65"/>
      <c r="I7806" s="65"/>
      <c r="J7806" s="65"/>
      <c r="K7806" s="65"/>
      <c r="L7806" s="65"/>
      <c r="M7806" s="65"/>
      <c r="N7806" s="65"/>
      <c r="O7806" s="65"/>
      <c r="P7806" s="65"/>
      <c r="Q7806" s="65"/>
    </row>
    <row r="7807" spans="1:17">
      <c r="A7807" s="65"/>
      <c r="B7807" s="65"/>
      <c r="C7807" s="65"/>
      <c r="D7807" s="65"/>
      <c r="E7807" s="65"/>
      <c r="F7807" s="65"/>
      <c r="G7807" s="65"/>
      <c r="H7807" s="65"/>
      <c r="I7807" s="65"/>
      <c r="J7807" s="65"/>
      <c r="K7807" s="65"/>
      <c r="L7807" s="65"/>
      <c r="M7807" s="65"/>
      <c r="N7807" s="65"/>
      <c r="O7807" s="65"/>
      <c r="P7807" s="65"/>
      <c r="Q7807" s="65"/>
    </row>
    <row r="7808" spans="1:17">
      <c r="A7808" s="65"/>
      <c r="B7808" s="65"/>
      <c r="C7808" s="65"/>
      <c r="D7808" s="65"/>
      <c r="E7808" s="65"/>
      <c r="F7808" s="65"/>
      <c r="G7808" s="65"/>
      <c r="H7808" s="65"/>
      <c r="I7808" s="65"/>
      <c r="J7808" s="65"/>
      <c r="K7808" s="65"/>
      <c r="L7808" s="65"/>
      <c r="M7808" s="65"/>
      <c r="N7808" s="65"/>
      <c r="O7808" s="65"/>
      <c r="P7808" s="65"/>
      <c r="Q7808" s="65"/>
    </row>
    <row r="7809" spans="1:17">
      <c r="A7809" s="65"/>
      <c r="B7809" s="65"/>
      <c r="C7809" s="65"/>
      <c r="D7809" s="65"/>
      <c r="E7809" s="65"/>
      <c r="F7809" s="65"/>
      <c r="G7809" s="65"/>
      <c r="H7809" s="65"/>
      <c r="I7809" s="65"/>
      <c r="J7809" s="65"/>
      <c r="K7809" s="65"/>
      <c r="L7809" s="65"/>
      <c r="M7809" s="65"/>
      <c r="N7809" s="65"/>
      <c r="O7809" s="65"/>
      <c r="P7809" s="65"/>
      <c r="Q7809" s="65"/>
    </row>
    <row r="7810" spans="1:17">
      <c r="A7810" s="65"/>
      <c r="B7810" s="65"/>
      <c r="C7810" s="65"/>
      <c r="D7810" s="65"/>
      <c r="E7810" s="65"/>
      <c r="F7810" s="65"/>
      <c r="G7810" s="65"/>
      <c r="H7810" s="65"/>
      <c r="I7810" s="65"/>
      <c r="J7810" s="65"/>
      <c r="K7810" s="65"/>
      <c r="L7810" s="65"/>
      <c r="M7810" s="65"/>
      <c r="N7810" s="65"/>
      <c r="O7810" s="65"/>
      <c r="P7810" s="65"/>
      <c r="Q7810" s="65"/>
    </row>
    <row r="7811" spans="1:17">
      <c r="A7811" s="65"/>
      <c r="B7811" s="65"/>
      <c r="C7811" s="65"/>
      <c r="D7811" s="65"/>
      <c r="E7811" s="65"/>
      <c r="F7811" s="65"/>
      <c r="G7811" s="65"/>
      <c r="H7811" s="65"/>
      <c r="I7811" s="65"/>
      <c r="J7811" s="65"/>
      <c r="K7811" s="65"/>
      <c r="L7811" s="65"/>
      <c r="M7811" s="65"/>
      <c r="N7811" s="65"/>
      <c r="O7811" s="65"/>
      <c r="P7811" s="65"/>
      <c r="Q7811" s="65"/>
    </row>
    <row r="7812" spans="1:17">
      <c r="A7812" s="65"/>
      <c r="B7812" s="65"/>
      <c r="C7812" s="65"/>
      <c r="D7812" s="65"/>
      <c r="E7812" s="65"/>
      <c r="F7812" s="65"/>
      <c r="G7812" s="65"/>
      <c r="H7812" s="65"/>
      <c r="I7812" s="65"/>
      <c r="J7812" s="65"/>
      <c r="K7812" s="65"/>
      <c r="L7812" s="65"/>
      <c r="M7812" s="65"/>
      <c r="N7812" s="65"/>
      <c r="O7812" s="65"/>
      <c r="P7812" s="65"/>
      <c r="Q7812" s="65"/>
    </row>
    <row r="7813" spans="1:17">
      <c r="A7813" s="65"/>
      <c r="B7813" s="65"/>
      <c r="C7813" s="65"/>
      <c r="D7813" s="65"/>
      <c r="E7813" s="65"/>
      <c r="F7813" s="65"/>
      <c r="G7813" s="65"/>
      <c r="H7813" s="65"/>
      <c r="I7813" s="65"/>
      <c r="J7813" s="65"/>
      <c r="K7813" s="65"/>
      <c r="L7813" s="65"/>
      <c r="M7813" s="65"/>
      <c r="N7813" s="65"/>
      <c r="O7813" s="65"/>
      <c r="P7813" s="65"/>
      <c r="Q7813" s="65"/>
    </row>
    <row r="7814" spans="1:17">
      <c r="A7814" s="65"/>
      <c r="B7814" s="65"/>
      <c r="C7814" s="65"/>
      <c r="D7814" s="65"/>
      <c r="E7814" s="65"/>
      <c r="F7814" s="65"/>
      <c r="G7814" s="65"/>
      <c r="H7814" s="65"/>
      <c r="I7814" s="65"/>
      <c r="J7814" s="65"/>
      <c r="K7814" s="65"/>
      <c r="L7814" s="65"/>
      <c r="M7814" s="65"/>
      <c r="N7814" s="65"/>
      <c r="O7814" s="65"/>
      <c r="P7814" s="65"/>
      <c r="Q7814" s="65"/>
    </row>
    <row r="7815" spans="1:17">
      <c r="A7815" s="65"/>
      <c r="B7815" s="65"/>
      <c r="C7815" s="65"/>
      <c r="D7815" s="65"/>
      <c r="E7815" s="65"/>
      <c r="F7815" s="65"/>
      <c r="G7815" s="65"/>
      <c r="H7815" s="65"/>
      <c r="I7815" s="65"/>
      <c r="J7815" s="65"/>
      <c r="K7815" s="65"/>
      <c r="L7815" s="65"/>
      <c r="M7815" s="65"/>
      <c r="N7815" s="65"/>
      <c r="O7815" s="65"/>
      <c r="P7815" s="65"/>
      <c r="Q7815" s="65"/>
    </row>
    <row r="7816" spans="1:17">
      <c r="A7816" s="65"/>
      <c r="B7816" s="65"/>
      <c r="C7816" s="65"/>
      <c r="D7816" s="65"/>
      <c r="E7816" s="65"/>
      <c r="F7816" s="65"/>
      <c r="G7816" s="65"/>
      <c r="H7816" s="65"/>
      <c r="I7816" s="65"/>
      <c r="J7816" s="65"/>
      <c r="K7816" s="65"/>
      <c r="L7816" s="65"/>
      <c r="M7816" s="65"/>
      <c r="N7816" s="65"/>
      <c r="O7816" s="65"/>
      <c r="P7816" s="65"/>
      <c r="Q7816" s="65"/>
    </row>
    <row r="7817" spans="1:17">
      <c r="A7817" s="65"/>
      <c r="B7817" s="65"/>
      <c r="C7817" s="65"/>
      <c r="D7817" s="65"/>
      <c r="E7817" s="65"/>
      <c r="F7817" s="65"/>
      <c r="G7817" s="65"/>
      <c r="H7817" s="65"/>
      <c r="I7817" s="65"/>
      <c r="J7817" s="65"/>
      <c r="K7817" s="65"/>
      <c r="L7817" s="65"/>
      <c r="M7817" s="65"/>
      <c r="N7817" s="65"/>
      <c r="O7817" s="65"/>
      <c r="P7817" s="65"/>
      <c r="Q7817" s="65"/>
    </row>
    <row r="7818" spans="1:17">
      <c r="A7818" s="65"/>
      <c r="B7818" s="65"/>
      <c r="C7818" s="65"/>
      <c r="D7818" s="65"/>
      <c r="E7818" s="65"/>
      <c r="F7818" s="65"/>
      <c r="G7818" s="65"/>
      <c r="H7818" s="65"/>
      <c r="I7818" s="65"/>
      <c r="J7818" s="65"/>
      <c r="K7818" s="65"/>
      <c r="L7818" s="65"/>
      <c r="M7818" s="65"/>
      <c r="N7818" s="65"/>
      <c r="O7818" s="65"/>
      <c r="P7818" s="65"/>
      <c r="Q7818" s="65"/>
    </row>
    <row r="7819" spans="1:17">
      <c r="A7819" s="65"/>
      <c r="B7819" s="65"/>
      <c r="C7819" s="65"/>
      <c r="D7819" s="65"/>
      <c r="E7819" s="65"/>
      <c r="F7819" s="65"/>
      <c r="G7819" s="65"/>
      <c r="H7819" s="65"/>
      <c r="I7819" s="65"/>
      <c r="J7819" s="65"/>
      <c r="K7819" s="65"/>
      <c r="L7819" s="65"/>
      <c r="M7819" s="65"/>
      <c r="N7819" s="65"/>
      <c r="O7819" s="65"/>
      <c r="P7819" s="65"/>
      <c r="Q7819" s="65"/>
    </row>
    <row r="7820" spans="1:17">
      <c r="A7820" s="65"/>
      <c r="B7820" s="65"/>
      <c r="C7820" s="65"/>
      <c r="D7820" s="65"/>
      <c r="E7820" s="65"/>
      <c r="F7820" s="65"/>
      <c r="G7820" s="65"/>
      <c r="H7820" s="65"/>
      <c r="I7820" s="65"/>
      <c r="J7820" s="65"/>
      <c r="K7820" s="65"/>
      <c r="L7820" s="65"/>
      <c r="M7820" s="65"/>
      <c r="N7820" s="65"/>
      <c r="O7820" s="65"/>
      <c r="P7820" s="65"/>
      <c r="Q7820" s="65"/>
    </row>
    <row r="7821" spans="1:17">
      <c r="A7821" s="65"/>
      <c r="B7821" s="65"/>
      <c r="C7821" s="65"/>
      <c r="D7821" s="65"/>
      <c r="E7821" s="65"/>
      <c r="F7821" s="65"/>
      <c r="G7821" s="65"/>
      <c r="H7821" s="65"/>
      <c r="I7821" s="65"/>
      <c r="J7821" s="65"/>
      <c r="K7821" s="65"/>
      <c r="L7821" s="65"/>
      <c r="M7821" s="65"/>
      <c r="N7821" s="65"/>
      <c r="O7821" s="65"/>
      <c r="P7821" s="65"/>
      <c r="Q7821" s="65"/>
    </row>
    <row r="7822" spans="1:17">
      <c r="A7822" s="65"/>
      <c r="B7822" s="65"/>
      <c r="C7822" s="65"/>
      <c r="D7822" s="65"/>
      <c r="E7822" s="65"/>
      <c r="F7822" s="65"/>
      <c r="G7822" s="65"/>
      <c r="H7822" s="65"/>
      <c r="I7822" s="65"/>
      <c r="J7822" s="65"/>
      <c r="K7822" s="65"/>
      <c r="L7822" s="65"/>
      <c r="M7822" s="65"/>
      <c r="N7822" s="65"/>
      <c r="O7822" s="65"/>
      <c r="P7822" s="65"/>
      <c r="Q7822" s="65"/>
    </row>
    <row r="7823" spans="1:17">
      <c r="A7823" s="65"/>
      <c r="B7823" s="65"/>
      <c r="C7823" s="65"/>
      <c r="D7823" s="65"/>
      <c r="E7823" s="65"/>
      <c r="F7823" s="65"/>
      <c r="G7823" s="65"/>
      <c r="H7823" s="65"/>
      <c r="I7823" s="65"/>
      <c r="J7823" s="65"/>
      <c r="K7823" s="65"/>
      <c r="L7823" s="65"/>
      <c r="M7823" s="65"/>
      <c r="N7823" s="65"/>
      <c r="O7823" s="65"/>
      <c r="P7823" s="65"/>
      <c r="Q7823" s="65"/>
    </row>
    <row r="7824" spans="1:17">
      <c r="A7824" s="65"/>
      <c r="B7824" s="65"/>
      <c r="C7824" s="65"/>
      <c r="D7824" s="65"/>
      <c r="E7824" s="65"/>
      <c r="F7824" s="65"/>
      <c r="G7824" s="65"/>
      <c r="H7824" s="65"/>
      <c r="I7824" s="65"/>
      <c r="J7824" s="65"/>
      <c r="K7824" s="65"/>
      <c r="L7824" s="65"/>
      <c r="M7824" s="65"/>
      <c r="N7824" s="65"/>
      <c r="O7824" s="65"/>
      <c r="P7824" s="65"/>
      <c r="Q7824" s="65"/>
    </row>
    <row r="7825" spans="1:17">
      <c r="A7825" s="65"/>
      <c r="B7825" s="65"/>
      <c r="C7825" s="65"/>
      <c r="D7825" s="65"/>
      <c r="E7825" s="65"/>
      <c r="F7825" s="65"/>
      <c r="G7825" s="65"/>
      <c r="H7825" s="65"/>
      <c r="I7825" s="65"/>
      <c r="J7825" s="65"/>
      <c r="K7825" s="65"/>
      <c r="L7825" s="65"/>
      <c r="M7825" s="65"/>
      <c r="N7825" s="65"/>
      <c r="O7825" s="65"/>
      <c r="P7825" s="65"/>
      <c r="Q7825" s="65"/>
    </row>
    <row r="7826" spans="1:17">
      <c r="A7826" s="65"/>
      <c r="B7826" s="65"/>
      <c r="C7826" s="65"/>
      <c r="D7826" s="65"/>
      <c r="E7826" s="65"/>
      <c r="F7826" s="65"/>
      <c r="G7826" s="65"/>
      <c r="H7826" s="65"/>
      <c r="I7826" s="65"/>
      <c r="J7826" s="65"/>
      <c r="K7826" s="65"/>
      <c r="L7826" s="65"/>
      <c r="M7826" s="65"/>
      <c r="N7826" s="65"/>
      <c r="O7826" s="65"/>
      <c r="P7826" s="65"/>
      <c r="Q7826" s="65"/>
    </row>
    <row r="7827" spans="1:17">
      <c r="A7827" s="65"/>
      <c r="B7827" s="65"/>
      <c r="C7827" s="65"/>
      <c r="D7827" s="65"/>
      <c r="E7827" s="65"/>
      <c r="F7827" s="65"/>
      <c r="G7827" s="65"/>
      <c r="H7827" s="65"/>
      <c r="I7827" s="65"/>
      <c r="J7827" s="65"/>
      <c r="K7827" s="65"/>
      <c r="L7827" s="65"/>
      <c r="M7827" s="65"/>
      <c r="N7827" s="65"/>
      <c r="O7827" s="65"/>
      <c r="P7827" s="65"/>
      <c r="Q7827" s="65"/>
    </row>
    <row r="7828" spans="1:17">
      <c r="A7828" s="65"/>
      <c r="B7828" s="65"/>
      <c r="C7828" s="65"/>
      <c r="D7828" s="65"/>
      <c r="E7828" s="65"/>
      <c r="F7828" s="65"/>
      <c r="G7828" s="65"/>
      <c r="H7828" s="65"/>
      <c r="I7828" s="65"/>
      <c r="J7828" s="65"/>
      <c r="K7828" s="65"/>
      <c r="L7828" s="65"/>
      <c r="M7828" s="65"/>
      <c r="N7828" s="65"/>
      <c r="O7828" s="65"/>
      <c r="P7828" s="65"/>
      <c r="Q7828" s="65"/>
    </row>
    <row r="7829" spans="1:17">
      <c r="A7829" s="65"/>
      <c r="B7829" s="65"/>
      <c r="C7829" s="65"/>
      <c r="D7829" s="65"/>
      <c r="E7829" s="65"/>
      <c r="F7829" s="65"/>
      <c r="G7829" s="65"/>
      <c r="H7829" s="65"/>
      <c r="I7829" s="65"/>
      <c r="J7829" s="65"/>
      <c r="K7829" s="65"/>
      <c r="L7829" s="65"/>
      <c r="M7829" s="65"/>
      <c r="N7829" s="65"/>
      <c r="O7829" s="65"/>
      <c r="P7829" s="65"/>
      <c r="Q7829" s="65"/>
    </row>
    <row r="7830" spans="1:17">
      <c r="A7830" s="65"/>
      <c r="B7830" s="65"/>
      <c r="C7830" s="65"/>
      <c r="D7830" s="65"/>
      <c r="E7830" s="65"/>
      <c r="F7830" s="65"/>
      <c r="G7830" s="65"/>
      <c r="H7830" s="65"/>
      <c r="I7830" s="65"/>
      <c r="J7830" s="65"/>
      <c r="K7830" s="65"/>
      <c r="L7830" s="65"/>
      <c r="M7830" s="65"/>
      <c r="N7830" s="65"/>
      <c r="O7830" s="65"/>
      <c r="P7830" s="65"/>
      <c r="Q7830" s="65"/>
    </row>
    <row r="7831" spans="1:17">
      <c r="A7831" s="65"/>
      <c r="B7831" s="65"/>
      <c r="C7831" s="65"/>
      <c r="D7831" s="65"/>
      <c r="E7831" s="65"/>
      <c r="F7831" s="65"/>
      <c r="G7831" s="65"/>
      <c r="H7831" s="65"/>
      <c r="I7831" s="65"/>
      <c r="J7831" s="65"/>
      <c r="K7831" s="65"/>
      <c r="L7831" s="65"/>
      <c r="M7831" s="65"/>
      <c r="N7831" s="65"/>
      <c r="O7831" s="65"/>
      <c r="P7831" s="65"/>
      <c r="Q7831" s="65"/>
    </row>
    <row r="7832" spans="1:17">
      <c r="A7832" s="65"/>
      <c r="B7832" s="65"/>
      <c r="C7832" s="65"/>
      <c r="D7832" s="65"/>
      <c r="E7832" s="65"/>
      <c r="F7832" s="65"/>
      <c r="G7832" s="65"/>
      <c r="H7832" s="65"/>
      <c r="I7832" s="65"/>
      <c r="J7832" s="65"/>
      <c r="K7832" s="65"/>
      <c r="L7832" s="65"/>
      <c r="M7832" s="65"/>
      <c r="N7832" s="65"/>
      <c r="O7832" s="65"/>
      <c r="P7832" s="65"/>
      <c r="Q7832" s="65"/>
    </row>
    <row r="7833" spans="1:17">
      <c r="A7833" s="65"/>
      <c r="B7833" s="65"/>
      <c r="C7833" s="65"/>
      <c r="D7833" s="65"/>
      <c r="E7833" s="65"/>
      <c r="F7833" s="65"/>
      <c r="G7833" s="65"/>
      <c r="H7833" s="65"/>
      <c r="I7833" s="65"/>
      <c r="J7833" s="65"/>
      <c r="K7833" s="65"/>
      <c r="L7833" s="65"/>
      <c r="M7833" s="65"/>
      <c r="N7833" s="65"/>
      <c r="O7833" s="65"/>
      <c r="P7833" s="65"/>
      <c r="Q7833" s="65"/>
    </row>
    <row r="7834" spans="1:17">
      <c r="A7834" s="65"/>
      <c r="B7834" s="65"/>
      <c r="C7834" s="65"/>
      <c r="D7834" s="65"/>
      <c r="E7834" s="65"/>
      <c r="F7834" s="65"/>
      <c r="G7834" s="65"/>
      <c r="H7834" s="65"/>
      <c r="I7834" s="65"/>
      <c r="J7834" s="65"/>
      <c r="K7834" s="65"/>
      <c r="L7834" s="65"/>
      <c r="M7834" s="65"/>
      <c r="N7834" s="65"/>
      <c r="O7834" s="65"/>
      <c r="P7834" s="65"/>
      <c r="Q7834" s="65"/>
    </row>
    <row r="7835" spans="1:17">
      <c r="A7835" s="65"/>
      <c r="B7835" s="65"/>
      <c r="C7835" s="65"/>
      <c r="D7835" s="65"/>
      <c r="E7835" s="65"/>
      <c r="F7835" s="65"/>
      <c r="G7835" s="65"/>
      <c r="H7835" s="65"/>
      <c r="I7835" s="65"/>
      <c r="J7835" s="65"/>
      <c r="K7835" s="65"/>
      <c r="L7835" s="65"/>
      <c r="M7835" s="65"/>
      <c r="N7835" s="65"/>
      <c r="O7835" s="65"/>
      <c r="P7835" s="65"/>
      <c r="Q7835" s="65"/>
    </row>
    <row r="7836" spans="1:17">
      <c r="A7836" s="65"/>
      <c r="B7836" s="65"/>
      <c r="C7836" s="65"/>
      <c r="D7836" s="65"/>
      <c r="E7836" s="65"/>
      <c r="F7836" s="65"/>
      <c r="G7836" s="65"/>
      <c r="H7836" s="65"/>
      <c r="I7836" s="65"/>
      <c r="J7836" s="65"/>
      <c r="K7836" s="65"/>
      <c r="L7836" s="65"/>
      <c r="M7836" s="65"/>
      <c r="N7836" s="65"/>
      <c r="O7836" s="65"/>
      <c r="P7836" s="65"/>
      <c r="Q7836" s="65"/>
    </row>
    <row r="7837" spans="1:17">
      <c r="A7837" s="65"/>
      <c r="B7837" s="65"/>
      <c r="C7837" s="65"/>
      <c r="D7837" s="65"/>
      <c r="E7837" s="65"/>
      <c r="F7837" s="65"/>
      <c r="G7837" s="65"/>
      <c r="H7837" s="65"/>
      <c r="I7837" s="65"/>
      <c r="J7837" s="65"/>
      <c r="K7837" s="65"/>
      <c r="L7837" s="65"/>
      <c r="M7837" s="65"/>
      <c r="N7837" s="65"/>
      <c r="O7837" s="65"/>
      <c r="P7837" s="65"/>
      <c r="Q7837" s="65"/>
    </row>
    <row r="7838" spans="1:17">
      <c r="A7838" s="65"/>
      <c r="B7838" s="65"/>
      <c r="C7838" s="65"/>
      <c r="D7838" s="65"/>
      <c r="E7838" s="65"/>
      <c r="F7838" s="65"/>
      <c r="G7838" s="65"/>
      <c r="H7838" s="65"/>
      <c r="I7838" s="65"/>
      <c r="J7838" s="65"/>
      <c r="K7838" s="65"/>
      <c r="L7838" s="65"/>
      <c r="M7838" s="65"/>
      <c r="N7838" s="65"/>
      <c r="O7838" s="65"/>
      <c r="P7838" s="65"/>
      <c r="Q7838" s="65"/>
    </row>
    <row r="7839" spans="1:17">
      <c r="A7839" s="65"/>
      <c r="B7839" s="65"/>
      <c r="C7839" s="65"/>
      <c r="D7839" s="65"/>
      <c r="E7839" s="65"/>
      <c r="F7839" s="65"/>
      <c r="G7839" s="65"/>
      <c r="H7839" s="65"/>
      <c r="I7839" s="65"/>
      <c r="J7839" s="65"/>
      <c r="K7839" s="65"/>
      <c r="L7839" s="65"/>
      <c r="M7839" s="65"/>
      <c r="N7839" s="65"/>
      <c r="O7839" s="65"/>
      <c r="P7839" s="65"/>
      <c r="Q7839" s="65"/>
    </row>
    <row r="7840" spans="1:17">
      <c r="A7840" s="65"/>
      <c r="B7840" s="65"/>
      <c r="C7840" s="65"/>
      <c r="D7840" s="65"/>
      <c r="E7840" s="65"/>
      <c r="F7840" s="65"/>
      <c r="G7840" s="65"/>
      <c r="H7840" s="65"/>
      <c r="I7840" s="65"/>
      <c r="J7840" s="65"/>
      <c r="K7840" s="65"/>
      <c r="L7840" s="65"/>
      <c r="M7840" s="65"/>
      <c r="N7840" s="65"/>
      <c r="O7840" s="65"/>
      <c r="P7840" s="65"/>
      <c r="Q7840" s="65"/>
    </row>
    <row r="7841" spans="1:17">
      <c r="A7841" s="65"/>
      <c r="B7841" s="65"/>
      <c r="C7841" s="65"/>
      <c r="D7841" s="65"/>
      <c r="E7841" s="65"/>
      <c r="F7841" s="65"/>
      <c r="G7841" s="65"/>
      <c r="H7841" s="65"/>
      <c r="I7841" s="65"/>
      <c r="J7841" s="65"/>
      <c r="K7841" s="65"/>
      <c r="L7841" s="65"/>
      <c r="M7841" s="65"/>
      <c r="N7841" s="65"/>
      <c r="O7841" s="65"/>
      <c r="P7841" s="65"/>
      <c r="Q7841" s="65"/>
    </row>
    <row r="7842" spans="1:17">
      <c r="A7842" s="65"/>
      <c r="B7842" s="65"/>
      <c r="C7842" s="65"/>
      <c r="D7842" s="65"/>
      <c r="E7842" s="65"/>
      <c r="F7842" s="65"/>
      <c r="G7842" s="65"/>
      <c r="H7842" s="65"/>
      <c r="I7842" s="65"/>
      <c r="J7842" s="65"/>
      <c r="K7842" s="65"/>
      <c r="L7842" s="65"/>
      <c r="M7842" s="65"/>
      <c r="N7842" s="65"/>
      <c r="O7842" s="65"/>
      <c r="P7842" s="65"/>
      <c r="Q7842" s="65"/>
    </row>
    <row r="7843" spans="1:17">
      <c r="A7843" s="65"/>
      <c r="B7843" s="65"/>
      <c r="C7843" s="65"/>
      <c r="D7843" s="65"/>
      <c r="E7843" s="65"/>
      <c r="F7843" s="65"/>
      <c r="G7843" s="65"/>
      <c r="H7843" s="65"/>
      <c r="I7843" s="65"/>
      <c r="J7843" s="65"/>
      <c r="K7843" s="65"/>
      <c r="L7843" s="65"/>
      <c r="M7843" s="65"/>
      <c r="N7843" s="65"/>
      <c r="O7843" s="65"/>
      <c r="P7843" s="65"/>
      <c r="Q7843" s="65"/>
    </row>
    <row r="7844" spans="1:17">
      <c r="A7844" s="65"/>
      <c r="B7844" s="65"/>
      <c r="C7844" s="65"/>
      <c r="D7844" s="65"/>
      <c r="E7844" s="65"/>
      <c r="F7844" s="65"/>
      <c r="G7844" s="65"/>
      <c r="H7844" s="65"/>
      <c r="I7844" s="65"/>
      <c r="J7844" s="65"/>
      <c r="K7844" s="65"/>
      <c r="L7844" s="65"/>
      <c r="M7844" s="65"/>
      <c r="N7844" s="65"/>
      <c r="O7844" s="65"/>
      <c r="P7844" s="65"/>
      <c r="Q7844" s="65"/>
    </row>
    <row r="7845" spans="1:17">
      <c r="A7845" s="65"/>
      <c r="B7845" s="65"/>
      <c r="C7845" s="65"/>
      <c r="D7845" s="65"/>
      <c r="E7845" s="65"/>
      <c r="F7845" s="65"/>
      <c r="G7845" s="65"/>
      <c r="H7845" s="65"/>
      <c r="I7845" s="65"/>
      <c r="J7845" s="65"/>
      <c r="K7845" s="65"/>
      <c r="L7845" s="65"/>
      <c r="M7845" s="65"/>
      <c r="N7845" s="65"/>
      <c r="O7845" s="65"/>
      <c r="P7845" s="65"/>
      <c r="Q7845" s="65"/>
    </row>
    <row r="7846" spans="1:17">
      <c r="A7846" s="65"/>
      <c r="B7846" s="65"/>
      <c r="C7846" s="65"/>
      <c r="D7846" s="65"/>
      <c r="E7846" s="65"/>
      <c r="F7846" s="65"/>
      <c r="G7846" s="65"/>
      <c r="H7846" s="65"/>
      <c r="I7846" s="65"/>
      <c r="J7846" s="65"/>
      <c r="K7846" s="65"/>
      <c r="L7846" s="65"/>
      <c r="M7846" s="65"/>
      <c r="N7846" s="65"/>
      <c r="O7846" s="65"/>
      <c r="P7846" s="65"/>
      <c r="Q7846" s="65"/>
    </row>
    <row r="7847" spans="1:17">
      <c r="A7847" s="65"/>
      <c r="B7847" s="65"/>
      <c r="C7847" s="65"/>
      <c r="D7847" s="65"/>
      <c r="E7847" s="65"/>
      <c r="F7847" s="65"/>
      <c r="G7847" s="65"/>
      <c r="H7847" s="65"/>
      <c r="I7847" s="65"/>
      <c r="J7847" s="65"/>
      <c r="K7847" s="65"/>
      <c r="L7847" s="65"/>
      <c r="M7847" s="65"/>
      <c r="N7847" s="65"/>
      <c r="O7847" s="65"/>
      <c r="P7847" s="65"/>
      <c r="Q7847" s="65"/>
    </row>
    <row r="7848" spans="1:17">
      <c r="A7848" s="65"/>
      <c r="B7848" s="65"/>
      <c r="C7848" s="65"/>
      <c r="D7848" s="65"/>
      <c r="E7848" s="65"/>
      <c r="F7848" s="65"/>
      <c r="G7848" s="65"/>
      <c r="H7848" s="65"/>
      <c r="I7848" s="65"/>
      <c r="J7848" s="65"/>
      <c r="K7848" s="65"/>
      <c r="L7848" s="65"/>
      <c r="M7848" s="65"/>
      <c r="N7848" s="65"/>
      <c r="O7848" s="65"/>
      <c r="P7848" s="65"/>
      <c r="Q7848" s="65"/>
    </row>
    <row r="7849" spans="1:17">
      <c r="A7849" s="65"/>
      <c r="B7849" s="65"/>
      <c r="C7849" s="65"/>
      <c r="D7849" s="65"/>
      <c r="E7849" s="65"/>
      <c r="F7849" s="65"/>
      <c r="G7849" s="65"/>
      <c r="H7849" s="65"/>
      <c r="I7849" s="65"/>
      <c r="J7849" s="65"/>
      <c r="K7849" s="65"/>
      <c r="L7849" s="65"/>
      <c r="M7849" s="65"/>
      <c r="N7849" s="65"/>
      <c r="O7849" s="65"/>
      <c r="P7849" s="65"/>
      <c r="Q7849" s="65"/>
    </row>
    <row r="7850" spans="1:17">
      <c r="A7850" s="65"/>
      <c r="B7850" s="65"/>
      <c r="C7850" s="65"/>
      <c r="D7850" s="65"/>
      <c r="E7850" s="65"/>
      <c r="F7850" s="65"/>
      <c r="G7850" s="65"/>
      <c r="H7850" s="65"/>
      <c r="I7850" s="65"/>
      <c r="J7850" s="65"/>
      <c r="K7850" s="65"/>
      <c r="L7850" s="65"/>
      <c r="M7850" s="65"/>
      <c r="N7850" s="65"/>
      <c r="O7850" s="65"/>
      <c r="P7850" s="65"/>
      <c r="Q7850" s="65"/>
    </row>
    <row r="7851" spans="1:17">
      <c r="A7851" s="65"/>
      <c r="B7851" s="65"/>
      <c r="C7851" s="65"/>
      <c r="D7851" s="65"/>
      <c r="E7851" s="65"/>
      <c r="F7851" s="65"/>
      <c r="G7851" s="65"/>
      <c r="H7851" s="65"/>
      <c r="I7851" s="65"/>
      <c r="J7851" s="65"/>
      <c r="K7851" s="65"/>
      <c r="L7851" s="65"/>
      <c r="M7851" s="65"/>
      <c r="N7851" s="65"/>
      <c r="O7851" s="65"/>
      <c r="P7851" s="65"/>
      <c r="Q7851" s="65"/>
    </row>
    <row r="7852" spans="1:17">
      <c r="A7852" s="65"/>
      <c r="B7852" s="65"/>
      <c r="C7852" s="65"/>
      <c r="D7852" s="65"/>
      <c r="E7852" s="65"/>
      <c r="F7852" s="65"/>
      <c r="G7852" s="65"/>
      <c r="H7852" s="65"/>
      <c r="I7852" s="65"/>
      <c r="J7852" s="65"/>
      <c r="K7852" s="65"/>
      <c r="L7852" s="65"/>
      <c r="M7852" s="65"/>
      <c r="N7852" s="65"/>
      <c r="O7852" s="65"/>
      <c r="P7852" s="65"/>
      <c r="Q7852" s="65"/>
    </row>
    <row r="7853" spans="1:17">
      <c r="A7853" s="65"/>
      <c r="B7853" s="65"/>
      <c r="C7853" s="65"/>
      <c r="D7853" s="65"/>
      <c r="E7853" s="65"/>
      <c r="F7853" s="65"/>
      <c r="G7853" s="65"/>
      <c r="H7853" s="65"/>
      <c r="I7853" s="65"/>
      <c r="J7853" s="65"/>
      <c r="K7853" s="65"/>
      <c r="L7853" s="65"/>
      <c r="M7853" s="65"/>
      <c r="N7853" s="65"/>
      <c r="O7853" s="65"/>
      <c r="P7853" s="65"/>
      <c r="Q7853" s="65"/>
    </row>
    <row r="7854" spans="1:17">
      <c r="A7854" s="65"/>
      <c r="B7854" s="65"/>
      <c r="C7854" s="65"/>
      <c r="D7854" s="65"/>
      <c r="E7854" s="65"/>
      <c r="F7854" s="65"/>
      <c r="G7854" s="65"/>
      <c r="H7854" s="65"/>
      <c r="I7854" s="65"/>
      <c r="J7854" s="65"/>
      <c r="K7854" s="65"/>
      <c r="L7854" s="65"/>
      <c r="M7854" s="65"/>
      <c r="N7854" s="65"/>
      <c r="O7854" s="65"/>
      <c r="P7854" s="65"/>
      <c r="Q7854" s="65"/>
    </row>
    <row r="7855" spans="1:17">
      <c r="A7855" s="65"/>
      <c r="B7855" s="65"/>
      <c r="C7855" s="65"/>
      <c r="D7855" s="65"/>
      <c r="E7855" s="65"/>
      <c r="F7855" s="65"/>
      <c r="G7855" s="65"/>
      <c r="H7855" s="65"/>
      <c r="I7855" s="65"/>
      <c r="J7855" s="65"/>
      <c r="K7855" s="65"/>
      <c r="L7855" s="65"/>
      <c r="M7855" s="65"/>
      <c r="N7855" s="65"/>
      <c r="O7855" s="65"/>
      <c r="P7855" s="65"/>
      <c r="Q7855" s="65"/>
    </row>
    <row r="7856" spans="1:17">
      <c r="A7856" s="65"/>
      <c r="B7856" s="65"/>
      <c r="C7856" s="65"/>
      <c r="D7856" s="65"/>
      <c r="E7856" s="65"/>
      <c r="F7856" s="65"/>
      <c r="G7856" s="65"/>
      <c r="H7856" s="65"/>
      <c r="I7856" s="65"/>
      <c r="J7856" s="65"/>
      <c r="K7856" s="65"/>
      <c r="L7856" s="65"/>
      <c r="M7856" s="65"/>
      <c r="N7856" s="65"/>
      <c r="O7856" s="65"/>
      <c r="P7856" s="65"/>
      <c r="Q7856" s="65"/>
    </row>
    <row r="7857" spans="1:17">
      <c r="A7857" s="65"/>
      <c r="B7857" s="65"/>
      <c r="C7857" s="65"/>
      <c r="D7857" s="65"/>
      <c r="E7857" s="65"/>
      <c r="F7857" s="65"/>
      <c r="G7857" s="65"/>
      <c r="H7857" s="65"/>
      <c r="I7857" s="65"/>
      <c r="J7857" s="65"/>
      <c r="K7857" s="65"/>
      <c r="L7857" s="65"/>
      <c r="M7857" s="65"/>
      <c r="N7857" s="65"/>
      <c r="O7857" s="65"/>
      <c r="P7857" s="65"/>
      <c r="Q7857" s="65"/>
    </row>
    <row r="7858" spans="1:17">
      <c r="A7858" s="65"/>
      <c r="B7858" s="65"/>
      <c r="C7858" s="65"/>
      <c r="D7858" s="65"/>
      <c r="E7858" s="65"/>
      <c r="F7858" s="65"/>
      <c r="G7858" s="65"/>
      <c r="H7858" s="65"/>
      <c r="I7858" s="65"/>
      <c r="J7858" s="65"/>
      <c r="K7858" s="65"/>
      <c r="L7858" s="65"/>
      <c r="M7858" s="65"/>
      <c r="N7858" s="65"/>
      <c r="O7858" s="65"/>
      <c r="P7858" s="65"/>
      <c r="Q7858" s="65"/>
    </row>
    <row r="7859" spans="1:17">
      <c r="A7859" s="65"/>
      <c r="B7859" s="65"/>
      <c r="C7859" s="65"/>
      <c r="D7859" s="65"/>
      <c r="E7859" s="65"/>
      <c r="F7859" s="65"/>
      <c r="G7859" s="65"/>
      <c r="H7859" s="65"/>
      <c r="I7859" s="65"/>
      <c r="J7859" s="65"/>
      <c r="K7859" s="65"/>
      <c r="L7859" s="65"/>
      <c r="M7859" s="65"/>
      <c r="N7859" s="65"/>
      <c r="O7859" s="65"/>
      <c r="P7859" s="65"/>
      <c r="Q7859" s="65"/>
    </row>
    <row r="7860" spans="1:17">
      <c r="A7860" s="65"/>
      <c r="B7860" s="65"/>
      <c r="C7860" s="65"/>
      <c r="D7860" s="65"/>
      <c r="E7860" s="65"/>
      <c r="F7860" s="65"/>
      <c r="G7860" s="65"/>
      <c r="H7860" s="65"/>
      <c r="I7860" s="65"/>
      <c r="J7860" s="65"/>
      <c r="K7860" s="65"/>
      <c r="L7860" s="65"/>
      <c r="M7860" s="65"/>
      <c r="N7860" s="65"/>
      <c r="O7860" s="65"/>
      <c r="P7860" s="65"/>
      <c r="Q7860" s="65"/>
    </row>
    <row r="7861" spans="1:17">
      <c r="A7861" s="65"/>
      <c r="B7861" s="65"/>
      <c r="C7861" s="65"/>
      <c r="D7861" s="65"/>
      <c r="E7861" s="65"/>
      <c r="F7861" s="65"/>
      <c r="G7861" s="65"/>
      <c r="H7861" s="65"/>
      <c r="I7861" s="65"/>
      <c r="J7861" s="65"/>
      <c r="K7861" s="65"/>
      <c r="L7861" s="65"/>
      <c r="M7861" s="65"/>
      <c r="N7861" s="65"/>
      <c r="O7861" s="65"/>
      <c r="P7861" s="65"/>
      <c r="Q7861" s="65"/>
    </row>
    <row r="7862" spans="1:17">
      <c r="A7862" s="65"/>
      <c r="B7862" s="65"/>
      <c r="C7862" s="65"/>
      <c r="D7862" s="65"/>
      <c r="E7862" s="65"/>
      <c r="F7862" s="65"/>
      <c r="G7862" s="65"/>
      <c r="H7862" s="65"/>
      <c r="I7862" s="65"/>
      <c r="J7862" s="65"/>
      <c r="K7862" s="65"/>
      <c r="L7862" s="65"/>
      <c r="M7862" s="65"/>
      <c r="N7862" s="65"/>
      <c r="O7862" s="65"/>
      <c r="P7862" s="65"/>
      <c r="Q7862" s="65"/>
    </row>
    <row r="7863" spans="1:17">
      <c r="A7863" s="65"/>
      <c r="B7863" s="65"/>
      <c r="C7863" s="65"/>
      <c r="D7863" s="65"/>
      <c r="E7863" s="65"/>
      <c r="F7863" s="65"/>
      <c r="G7863" s="65"/>
      <c r="H7863" s="65"/>
      <c r="I7863" s="65"/>
      <c r="J7863" s="65"/>
      <c r="K7863" s="65"/>
      <c r="L7863" s="65"/>
      <c r="M7863" s="65"/>
      <c r="N7863" s="65"/>
      <c r="O7863" s="65"/>
      <c r="P7863" s="65"/>
      <c r="Q7863" s="65"/>
    </row>
    <row r="7864" spans="1:17">
      <c r="A7864" s="65"/>
      <c r="B7864" s="65"/>
      <c r="C7864" s="65"/>
      <c r="D7864" s="65"/>
      <c r="E7864" s="65"/>
      <c r="F7864" s="65"/>
      <c r="G7864" s="65"/>
      <c r="H7864" s="65"/>
      <c r="I7864" s="65"/>
      <c r="J7864" s="65"/>
      <c r="K7864" s="65"/>
      <c r="L7864" s="65"/>
      <c r="M7864" s="65"/>
      <c r="N7864" s="65"/>
      <c r="O7864" s="65"/>
      <c r="P7864" s="65"/>
      <c r="Q7864" s="65"/>
    </row>
    <row r="7865" spans="1:17">
      <c r="A7865" s="65"/>
      <c r="B7865" s="65"/>
      <c r="C7865" s="65"/>
      <c r="D7865" s="65"/>
      <c r="E7865" s="65"/>
      <c r="F7865" s="65"/>
      <c r="G7865" s="65"/>
      <c r="H7865" s="65"/>
      <c r="I7865" s="65"/>
      <c r="J7865" s="65"/>
      <c r="K7865" s="65"/>
      <c r="L7865" s="65"/>
      <c r="M7865" s="65"/>
      <c r="N7865" s="65"/>
      <c r="O7865" s="65"/>
      <c r="P7865" s="65"/>
      <c r="Q7865" s="65"/>
    </row>
    <row r="7866" spans="1:17">
      <c r="A7866" s="65"/>
      <c r="B7866" s="65"/>
      <c r="C7866" s="65"/>
      <c r="D7866" s="65"/>
      <c r="E7866" s="65"/>
      <c r="F7866" s="65"/>
      <c r="G7866" s="65"/>
      <c r="H7866" s="65"/>
      <c r="I7866" s="65"/>
      <c r="J7866" s="65"/>
      <c r="K7866" s="65"/>
      <c r="L7866" s="65"/>
      <c r="M7866" s="65"/>
      <c r="N7866" s="65"/>
      <c r="O7866" s="65"/>
      <c r="P7866" s="65"/>
      <c r="Q7866" s="65"/>
    </row>
    <row r="7867" spans="1:17">
      <c r="A7867" s="65"/>
      <c r="B7867" s="65"/>
      <c r="C7867" s="65"/>
      <c r="D7867" s="65"/>
      <c r="E7867" s="65"/>
      <c r="F7867" s="65"/>
      <c r="G7867" s="65"/>
      <c r="H7867" s="65"/>
      <c r="I7867" s="65"/>
      <c r="J7867" s="65"/>
      <c r="K7867" s="65"/>
      <c r="L7867" s="65"/>
      <c r="M7867" s="65"/>
      <c r="N7867" s="65"/>
      <c r="O7867" s="65"/>
      <c r="P7867" s="65"/>
      <c r="Q7867" s="65"/>
    </row>
    <row r="7868" spans="1:17">
      <c r="A7868" s="65"/>
      <c r="B7868" s="65"/>
      <c r="C7868" s="65"/>
      <c r="D7868" s="65"/>
      <c r="E7868" s="65"/>
      <c r="F7868" s="65"/>
      <c r="G7868" s="65"/>
      <c r="H7868" s="65"/>
      <c r="I7868" s="65"/>
      <c r="J7868" s="65"/>
      <c r="K7868" s="65"/>
      <c r="L7868" s="65"/>
      <c r="M7868" s="65"/>
      <c r="N7868" s="65"/>
      <c r="O7868" s="65"/>
      <c r="P7868" s="65"/>
      <c r="Q7868" s="65"/>
    </row>
    <row r="7869" spans="1:17">
      <c r="A7869" s="65"/>
      <c r="B7869" s="65"/>
      <c r="C7869" s="65"/>
      <c r="D7869" s="65"/>
      <c r="E7869" s="65"/>
      <c r="F7869" s="65"/>
      <c r="G7869" s="65"/>
      <c r="H7869" s="65"/>
      <c r="I7869" s="65"/>
      <c r="J7869" s="65"/>
      <c r="K7869" s="65"/>
      <c r="L7869" s="65"/>
      <c r="M7869" s="65"/>
      <c r="N7869" s="65"/>
      <c r="O7869" s="65"/>
      <c r="P7869" s="65"/>
      <c r="Q7869" s="65"/>
    </row>
    <row r="7870" spans="1:17">
      <c r="A7870" s="65"/>
      <c r="B7870" s="65"/>
      <c r="C7870" s="65"/>
      <c r="D7870" s="65"/>
      <c r="E7870" s="65"/>
      <c r="F7870" s="65"/>
      <c r="G7870" s="65"/>
      <c r="H7870" s="65"/>
      <c r="I7870" s="65"/>
      <c r="J7870" s="65"/>
      <c r="K7870" s="65"/>
      <c r="L7870" s="65"/>
      <c r="M7870" s="65"/>
      <c r="N7870" s="65"/>
      <c r="O7870" s="65"/>
      <c r="P7870" s="65"/>
      <c r="Q7870" s="65"/>
    </row>
    <row r="7871" spans="1:17">
      <c r="A7871" s="65"/>
      <c r="B7871" s="65"/>
      <c r="C7871" s="65"/>
      <c r="D7871" s="65"/>
      <c r="E7871" s="65"/>
      <c r="F7871" s="65"/>
      <c r="G7871" s="65"/>
      <c r="H7871" s="65"/>
      <c r="I7871" s="65"/>
      <c r="J7871" s="65"/>
      <c r="K7871" s="65"/>
      <c r="L7871" s="65"/>
      <c r="M7871" s="65"/>
      <c r="N7871" s="65"/>
      <c r="O7871" s="65"/>
      <c r="P7871" s="65"/>
      <c r="Q7871" s="65"/>
    </row>
    <row r="7872" spans="1:17">
      <c r="A7872" s="65"/>
      <c r="B7872" s="65"/>
      <c r="C7872" s="65"/>
      <c r="D7872" s="65"/>
      <c r="E7872" s="65"/>
      <c r="F7872" s="65"/>
      <c r="G7872" s="65"/>
      <c r="H7872" s="65"/>
      <c r="I7872" s="65"/>
      <c r="J7872" s="65"/>
      <c r="K7872" s="65"/>
      <c r="L7872" s="65"/>
      <c r="M7872" s="65"/>
      <c r="N7872" s="65"/>
      <c r="O7872" s="65"/>
      <c r="P7872" s="65"/>
      <c r="Q7872" s="65"/>
    </row>
    <row r="7873" spans="1:17">
      <c r="A7873" s="65"/>
      <c r="B7873" s="65"/>
      <c r="C7873" s="65"/>
      <c r="D7873" s="65"/>
      <c r="E7873" s="65"/>
      <c r="F7873" s="65"/>
      <c r="G7873" s="65"/>
      <c r="H7873" s="65"/>
      <c r="I7873" s="65"/>
      <c r="J7873" s="65"/>
      <c r="K7873" s="65"/>
      <c r="L7873" s="65"/>
      <c r="M7873" s="65"/>
      <c r="N7873" s="65"/>
      <c r="O7873" s="65"/>
      <c r="P7873" s="65"/>
      <c r="Q7873" s="65"/>
    </row>
    <row r="7874" spans="1:17">
      <c r="A7874" s="65"/>
      <c r="B7874" s="65"/>
      <c r="C7874" s="65"/>
      <c r="D7874" s="65"/>
      <c r="E7874" s="65"/>
      <c r="F7874" s="65"/>
      <c r="G7874" s="65"/>
      <c r="H7874" s="65"/>
      <c r="I7874" s="65"/>
      <c r="J7874" s="65"/>
      <c r="K7874" s="65"/>
      <c r="L7874" s="65"/>
      <c r="M7874" s="65"/>
      <c r="N7874" s="65"/>
      <c r="O7874" s="65"/>
      <c r="P7874" s="65"/>
      <c r="Q7874" s="65"/>
    </row>
    <row r="7875" spans="1:17">
      <c r="A7875" s="65"/>
      <c r="B7875" s="65"/>
      <c r="C7875" s="65"/>
      <c r="D7875" s="65"/>
      <c r="E7875" s="65"/>
      <c r="F7875" s="65"/>
      <c r="G7875" s="65"/>
      <c r="H7875" s="65"/>
      <c r="I7875" s="65"/>
      <c r="J7875" s="65"/>
      <c r="K7875" s="65"/>
      <c r="L7875" s="65"/>
      <c r="M7875" s="65"/>
      <c r="N7875" s="65"/>
      <c r="O7875" s="65"/>
      <c r="P7875" s="65"/>
      <c r="Q7875" s="65"/>
    </row>
    <row r="7876" spans="1:17">
      <c r="A7876" s="65"/>
      <c r="B7876" s="65"/>
      <c r="C7876" s="65"/>
      <c r="D7876" s="65"/>
      <c r="E7876" s="65"/>
      <c r="F7876" s="65"/>
      <c r="G7876" s="65"/>
      <c r="H7876" s="65"/>
      <c r="I7876" s="65"/>
      <c r="J7876" s="65"/>
      <c r="K7876" s="65"/>
      <c r="L7876" s="65"/>
      <c r="M7876" s="65"/>
      <c r="N7876" s="65"/>
      <c r="O7876" s="65"/>
      <c r="P7876" s="65"/>
      <c r="Q7876" s="65"/>
    </row>
    <row r="7877" spans="1:17">
      <c r="A7877" s="65"/>
      <c r="B7877" s="65"/>
      <c r="C7877" s="65"/>
      <c r="D7877" s="65"/>
      <c r="E7877" s="65"/>
      <c r="F7877" s="65"/>
      <c r="G7877" s="65"/>
      <c r="H7877" s="65"/>
      <c r="I7877" s="65"/>
      <c r="J7877" s="65"/>
      <c r="K7877" s="65"/>
      <c r="L7877" s="65"/>
      <c r="M7877" s="65"/>
      <c r="N7877" s="65"/>
      <c r="O7877" s="65"/>
      <c r="P7877" s="65"/>
      <c r="Q7877" s="65"/>
    </row>
    <row r="7878" spans="1:17">
      <c r="A7878" s="65"/>
      <c r="B7878" s="65"/>
      <c r="C7878" s="65"/>
      <c r="D7878" s="65"/>
      <c r="E7878" s="65"/>
      <c r="F7878" s="65"/>
      <c r="G7878" s="65"/>
      <c r="H7878" s="65"/>
      <c r="I7878" s="65"/>
      <c r="J7878" s="65"/>
      <c r="K7878" s="65"/>
      <c r="L7878" s="65"/>
      <c r="M7878" s="65"/>
      <c r="N7878" s="65"/>
      <c r="O7878" s="65"/>
      <c r="P7878" s="65"/>
      <c r="Q7878" s="65"/>
    </row>
    <row r="7879" spans="1:17">
      <c r="A7879" s="65"/>
      <c r="B7879" s="65"/>
      <c r="C7879" s="65"/>
      <c r="D7879" s="65"/>
      <c r="E7879" s="65"/>
      <c r="F7879" s="65"/>
      <c r="G7879" s="65"/>
      <c r="H7879" s="65"/>
      <c r="I7879" s="65"/>
      <c r="J7879" s="65"/>
      <c r="K7879" s="65"/>
      <c r="L7879" s="65"/>
      <c r="M7879" s="65"/>
      <c r="N7879" s="65"/>
      <c r="O7879" s="65"/>
      <c r="P7879" s="65"/>
      <c r="Q7879" s="65"/>
    </row>
    <row r="7880" spans="1:17">
      <c r="A7880" s="65"/>
      <c r="B7880" s="65"/>
      <c r="C7880" s="65"/>
      <c r="D7880" s="65"/>
      <c r="E7880" s="65"/>
      <c r="F7880" s="65"/>
      <c r="G7880" s="65"/>
      <c r="H7880" s="65"/>
      <c r="I7880" s="65"/>
      <c r="J7880" s="65"/>
      <c r="K7880" s="65"/>
      <c r="L7880" s="65"/>
      <c r="M7880" s="65"/>
      <c r="N7880" s="65"/>
      <c r="O7880" s="65"/>
      <c r="P7880" s="65"/>
      <c r="Q7880" s="65"/>
    </row>
    <row r="7881" spans="1:17">
      <c r="A7881" s="65"/>
      <c r="B7881" s="65"/>
      <c r="C7881" s="65"/>
      <c r="D7881" s="65"/>
      <c r="E7881" s="65"/>
      <c r="F7881" s="65"/>
      <c r="G7881" s="65"/>
      <c r="H7881" s="65"/>
      <c r="I7881" s="65"/>
      <c r="J7881" s="65"/>
      <c r="K7881" s="65"/>
      <c r="L7881" s="65"/>
      <c r="M7881" s="65"/>
      <c r="N7881" s="65"/>
      <c r="O7881" s="65"/>
      <c r="P7881" s="65"/>
      <c r="Q7881" s="65"/>
    </row>
    <row r="7882" spans="1:17">
      <c r="A7882" s="65"/>
      <c r="B7882" s="65"/>
      <c r="C7882" s="65"/>
      <c r="D7882" s="65"/>
      <c r="E7882" s="65"/>
      <c r="F7882" s="65"/>
      <c r="G7882" s="65"/>
      <c r="H7882" s="65"/>
      <c r="I7882" s="65"/>
      <c r="J7882" s="65"/>
      <c r="K7882" s="65"/>
      <c r="L7882" s="65"/>
      <c r="M7882" s="65"/>
      <c r="N7882" s="65"/>
      <c r="O7882" s="65"/>
      <c r="P7882" s="65"/>
      <c r="Q7882" s="65"/>
    </row>
    <row r="7883" spans="1:17">
      <c r="A7883" s="65"/>
      <c r="B7883" s="65"/>
      <c r="C7883" s="65"/>
      <c r="D7883" s="65"/>
      <c r="E7883" s="65"/>
      <c r="F7883" s="65"/>
      <c r="G7883" s="65"/>
      <c r="H7883" s="65"/>
      <c r="I7883" s="65"/>
      <c r="J7883" s="65"/>
      <c r="K7883" s="65"/>
      <c r="L7883" s="65"/>
      <c r="M7883" s="65"/>
      <c r="N7883" s="65"/>
      <c r="O7883" s="65"/>
      <c r="P7883" s="65"/>
      <c r="Q7883" s="65"/>
    </row>
    <row r="7884" spans="1:17">
      <c r="A7884" s="65"/>
      <c r="B7884" s="65"/>
      <c r="C7884" s="65"/>
      <c r="D7884" s="65"/>
      <c r="E7884" s="65"/>
      <c r="F7884" s="65"/>
      <c r="G7884" s="65"/>
      <c r="H7884" s="65"/>
      <c r="I7884" s="65"/>
      <c r="J7884" s="65"/>
      <c r="K7884" s="65"/>
      <c r="L7884" s="65"/>
      <c r="M7884" s="65"/>
      <c r="N7884" s="65"/>
      <c r="O7884" s="65"/>
      <c r="P7884" s="65"/>
      <c r="Q7884" s="65"/>
    </row>
    <row r="7885" spans="1:17">
      <c r="A7885" s="65"/>
      <c r="B7885" s="65"/>
      <c r="C7885" s="65"/>
      <c r="D7885" s="65"/>
      <c r="E7885" s="65"/>
      <c r="F7885" s="65"/>
      <c r="G7885" s="65"/>
      <c r="H7885" s="65"/>
      <c r="I7885" s="65"/>
      <c r="J7885" s="65"/>
      <c r="K7885" s="65"/>
      <c r="L7885" s="65"/>
      <c r="M7885" s="65"/>
      <c r="N7885" s="65"/>
      <c r="O7885" s="65"/>
      <c r="P7885" s="65"/>
      <c r="Q7885" s="65"/>
    </row>
    <row r="7886" spans="1:17">
      <c r="A7886" s="65"/>
      <c r="B7886" s="65"/>
      <c r="C7886" s="65"/>
      <c r="D7886" s="65"/>
      <c r="E7886" s="65"/>
      <c r="F7886" s="65"/>
      <c r="G7886" s="65"/>
      <c r="H7886" s="65"/>
      <c r="I7886" s="65"/>
      <c r="J7886" s="65"/>
      <c r="K7886" s="65"/>
      <c r="L7886" s="65"/>
      <c r="M7886" s="65"/>
      <c r="N7886" s="65"/>
      <c r="O7886" s="65"/>
      <c r="P7886" s="65"/>
      <c r="Q7886" s="65"/>
    </row>
    <row r="7887" spans="1:17">
      <c r="A7887" s="65"/>
      <c r="B7887" s="65"/>
      <c r="C7887" s="65"/>
      <c r="D7887" s="65"/>
      <c r="E7887" s="65"/>
      <c r="F7887" s="65"/>
      <c r="G7887" s="65"/>
      <c r="H7887" s="65"/>
      <c r="I7887" s="65"/>
      <c r="J7887" s="65"/>
      <c r="K7887" s="65"/>
      <c r="L7887" s="65"/>
      <c r="M7887" s="65"/>
      <c r="N7887" s="65"/>
      <c r="O7887" s="65"/>
      <c r="P7887" s="65"/>
      <c r="Q7887" s="65"/>
    </row>
    <row r="7888" spans="1:17">
      <c r="A7888" s="65"/>
      <c r="B7888" s="65"/>
      <c r="C7888" s="65"/>
      <c r="D7888" s="65"/>
      <c r="E7888" s="65"/>
      <c r="F7888" s="65"/>
      <c r="G7888" s="65"/>
      <c r="H7888" s="65"/>
      <c r="I7888" s="65"/>
      <c r="J7888" s="65"/>
      <c r="K7888" s="65"/>
      <c r="L7888" s="65"/>
      <c r="M7888" s="65"/>
      <c r="N7888" s="65"/>
      <c r="O7888" s="65"/>
      <c r="P7888" s="65"/>
      <c r="Q7888" s="65"/>
    </row>
    <row r="7889" spans="1:17">
      <c r="A7889" s="65"/>
      <c r="B7889" s="65"/>
      <c r="C7889" s="65"/>
      <c r="D7889" s="65"/>
      <c r="E7889" s="65"/>
      <c r="F7889" s="65"/>
      <c r="G7889" s="65"/>
      <c r="H7889" s="65"/>
      <c r="I7889" s="65"/>
      <c r="J7889" s="65"/>
      <c r="K7889" s="65"/>
      <c r="L7889" s="65"/>
      <c r="M7889" s="65"/>
      <c r="N7889" s="65"/>
      <c r="O7889" s="65"/>
      <c r="P7889" s="65"/>
      <c r="Q7889" s="65"/>
    </row>
    <row r="7890" spans="1:17">
      <c r="A7890" s="65"/>
      <c r="B7890" s="65"/>
      <c r="C7890" s="65"/>
      <c r="D7890" s="65"/>
      <c r="E7890" s="65"/>
      <c r="F7890" s="65"/>
      <c r="G7890" s="65"/>
      <c r="H7890" s="65"/>
      <c r="I7890" s="65"/>
      <c r="J7890" s="65"/>
      <c r="K7890" s="65"/>
      <c r="L7890" s="65"/>
      <c r="M7890" s="65"/>
      <c r="N7890" s="65"/>
      <c r="O7890" s="65"/>
      <c r="P7890" s="65"/>
      <c r="Q7890" s="65"/>
    </row>
    <row r="7891" spans="1:17">
      <c r="A7891" s="65"/>
      <c r="B7891" s="65"/>
      <c r="C7891" s="65"/>
      <c r="D7891" s="65"/>
      <c r="E7891" s="65"/>
      <c r="F7891" s="65"/>
      <c r="G7891" s="65"/>
      <c r="H7891" s="65"/>
      <c r="I7891" s="65"/>
      <c r="J7891" s="65"/>
      <c r="K7891" s="65"/>
      <c r="L7891" s="65"/>
      <c r="M7891" s="65"/>
      <c r="N7891" s="65"/>
      <c r="O7891" s="65"/>
      <c r="P7891" s="65"/>
      <c r="Q7891" s="65"/>
    </row>
    <row r="7892" spans="1:17">
      <c r="A7892" s="65"/>
      <c r="B7892" s="65"/>
      <c r="C7892" s="65"/>
      <c r="D7892" s="65"/>
      <c r="E7892" s="65"/>
      <c r="F7892" s="65"/>
      <c r="G7892" s="65"/>
      <c r="H7892" s="65"/>
      <c r="I7892" s="65"/>
      <c r="J7892" s="65"/>
      <c r="K7892" s="65"/>
      <c r="L7892" s="65"/>
      <c r="M7892" s="65"/>
      <c r="N7892" s="65"/>
      <c r="O7892" s="65"/>
      <c r="P7892" s="65"/>
      <c r="Q7892" s="65"/>
    </row>
    <row r="7893" spans="1:17">
      <c r="A7893" s="65"/>
      <c r="B7893" s="65"/>
      <c r="C7893" s="65"/>
      <c r="D7893" s="65"/>
      <c r="E7893" s="65"/>
      <c r="F7893" s="65"/>
      <c r="G7893" s="65"/>
      <c r="H7893" s="65"/>
      <c r="I7893" s="65"/>
      <c r="J7893" s="65"/>
      <c r="K7893" s="65"/>
      <c r="L7893" s="65"/>
      <c r="M7893" s="65"/>
      <c r="N7893" s="65"/>
      <c r="O7893" s="65"/>
      <c r="P7893" s="65"/>
      <c r="Q7893" s="65"/>
    </row>
    <row r="7894" spans="1:17">
      <c r="A7894" s="65"/>
      <c r="B7894" s="65"/>
      <c r="C7894" s="65"/>
      <c r="D7894" s="65"/>
      <c r="E7894" s="65"/>
      <c r="F7894" s="65"/>
      <c r="G7894" s="65"/>
      <c r="H7894" s="65"/>
      <c r="I7894" s="65"/>
      <c r="J7894" s="65"/>
      <c r="K7894" s="65"/>
      <c r="L7894" s="65"/>
      <c r="M7894" s="65"/>
      <c r="N7894" s="65"/>
      <c r="O7894" s="65"/>
      <c r="P7894" s="65"/>
      <c r="Q7894" s="65"/>
    </row>
    <row r="7895" spans="1:17">
      <c r="A7895" s="65"/>
      <c r="B7895" s="65"/>
      <c r="C7895" s="65"/>
      <c r="D7895" s="65"/>
      <c r="E7895" s="65"/>
      <c r="F7895" s="65"/>
      <c r="G7895" s="65"/>
      <c r="H7895" s="65"/>
      <c r="I7895" s="65"/>
      <c r="J7895" s="65"/>
      <c r="K7895" s="65"/>
      <c r="L7895" s="65"/>
      <c r="M7895" s="65"/>
      <c r="N7895" s="65"/>
      <c r="O7895" s="65"/>
      <c r="P7895" s="65"/>
      <c r="Q7895" s="65"/>
    </row>
    <row r="7896" spans="1:17">
      <c r="A7896" s="65"/>
      <c r="B7896" s="65"/>
      <c r="C7896" s="65"/>
      <c r="D7896" s="65"/>
      <c r="E7896" s="65"/>
      <c r="F7896" s="65"/>
      <c r="G7896" s="65"/>
      <c r="H7896" s="65"/>
      <c r="I7896" s="65"/>
      <c r="J7896" s="65"/>
      <c r="K7896" s="65"/>
      <c r="L7896" s="65"/>
      <c r="M7896" s="65"/>
      <c r="N7896" s="65"/>
      <c r="O7896" s="65"/>
      <c r="P7896" s="65"/>
      <c r="Q7896" s="65"/>
    </row>
    <row r="7897" spans="1:17">
      <c r="A7897" s="65"/>
      <c r="B7897" s="65"/>
      <c r="C7897" s="65"/>
      <c r="D7897" s="65"/>
      <c r="E7897" s="65"/>
      <c r="F7897" s="65"/>
      <c r="G7897" s="65"/>
      <c r="H7897" s="65"/>
      <c r="I7897" s="65"/>
      <c r="J7897" s="65"/>
      <c r="K7897" s="65"/>
      <c r="L7897" s="65"/>
      <c r="M7897" s="65"/>
      <c r="N7897" s="65"/>
      <c r="O7897" s="65"/>
      <c r="P7897" s="65"/>
      <c r="Q7897" s="65"/>
    </row>
    <row r="7898" spans="1:17">
      <c r="A7898" s="65"/>
      <c r="B7898" s="65"/>
      <c r="C7898" s="65"/>
      <c r="D7898" s="65"/>
      <c r="E7898" s="65"/>
      <c r="F7898" s="65"/>
      <c r="G7898" s="65"/>
      <c r="H7898" s="65"/>
      <c r="I7898" s="65"/>
      <c r="J7898" s="65"/>
      <c r="K7898" s="65"/>
      <c r="L7898" s="65"/>
      <c r="M7898" s="65"/>
      <c r="N7898" s="65"/>
      <c r="O7898" s="65"/>
      <c r="P7898" s="65"/>
      <c r="Q7898" s="65"/>
    </row>
    <row r="7899" spans="1:17">
      <c r="A7899" s="65"/>
      <c r="B7899" s="65"/>
      <c r="C7899" s="65"/>
      <c r="D7899" s="65"/>
      <c r="E7899" s="65"/>
      <c r="F7899" s="65"/>
      <c r="G7899" s="65"/>
      <c r="H7899" s="65"/>
      <c r="I7899" s="65"/>
      <c r="J7899" s="65"/>
      <c r="K7899" s="65"/>
      <c r="L7899" s="65"/>
      <c r="M7899" s="65"/>
      <c r="N7899" s="65"/>
      <c r="O7899" s="65"/>
      <c r="P7899" s="65"/>
      <c r="Q7899" s="65"/>
    </row>
    <row r="7900" spans="1:17">
      <c r="A7900" s="65"/>
      <c r="B7900" s="65"/>
      <c r="C7900" s="65"/>
      <c r="D7900" s="65"/>
      <c r="E7900" s="65"/>
      <c r="F7900" s="65"/>
      <c r="G7900" s="65"/>
      <c r="H7900" s="65"/>
      <c r="I7900" s="65"/>
      <c r="J7900" s="65"/>
      <c r="K7900" s="65"/>
      <c r="L7900" s="65"/>
      <c r="M7900" s="65"/>
      <c r="N7900" s="65"/>
      <c r="O7900" s="65"/>
      <c r="P7900" s="65"/>
      <c r="Q7900" s="65"/>
    </row>
    <row r="7901" spans="1:17">
      <c r="A7901" s="65"/>
      <c r="B7901" s="65"/>
      <c r="C7901" s="65"/>
      <c r="D7901" s="65"/>
      <c r="E7901" s="65"/>
      <c r="F7901" s="65"/>
      <c r="G7901" s="65"/>
      <c r="H7901" s="65"/>
      <c r="I7901" s="65"/>
      <c r="J7901" s="65"/>
      <c r="K7901" s="65"/>
      <c r="L7901" s="65"/>
      <c r="M7901" s="65"/>
      <c r="N7901" s="65"/>
      <c r="O7901" s="65"/>
      <c r="P7901" s="65"/>
      <c r="Q7901" s="65"/>
    </row>
    <row r="7902" spans="1:17">
      <c r="A7902" s="65"/>
      <c r="B7902" s="65"/>
      <c r="C7902" s="65"/>
      <c r="D7902" s="65"/>
      <c r="E7902" s="65"/>
      <c r="F7902" s="65"/>
      <c r="G7902" s="65"/>
      <c r="H7902" s="65"/>
      <c r="I7902" s="65"/>
      <c r="J7902" s="65"/>
      <c r="K7902" s="65"/>
      <c r="L7902" s="65"/>
      <c r="M7902" s="65"/>
      <c r="N7902" s="65"/>
      <c r="O7902" s="65"/>
      <c r="P7902" s="65"/>
      <c r="Q7902" s="65"/>
    </row>
    <row r="7903" spans="1:17">
      <c r="A7903" s="65"/>
      <c r="B7903" s="65"/>
      <c r="C7903" s="65"/>
      <c r="D7903" s="65"/>
      <c r="E7903" s="65"/>
      <c r="F7903" s="65"/>
      <c r="G7903" s="65"/>
      <c r="H7903" s="65"/>
      <c r="I7903" s="65"/>
      <c r="J7903" s="65"/>
      <c r="K7903" s="65"/>
      <c r="L7903" s="65"/>
      <c r="M7903" s="65"/>
      <c r="N7903" s="65"/>
      <c r="O7903" s="65"/>
      <c r="P7903" s="65"/>
      <c r="Q7903" s="65"/>
    </row>
    <row r="7904" spans="1:17">
      <c r="A7904" s="65"/>
      <c r="B7904" s="65"/>
      <c r="C7904" s="65"/>
      <c r="D7904" s="65"/>
      <c r="E7904" s="65"/>
      <c r="F7904" s="65"/>
      <c r="G7904" s="65"/>
      <c r="H7904" s="65"/>
      <c r="I7904" s="65"/>
      <c r="J7904" s="65"/>
      <c r="K7904" s="65"/>
      <c r="L7904" s="65"/>
      <c r="M7904" s="65"/>
      <c r="N7904" s="65"/>
      <c r="O7904" s="65"/>
      <c r="P7904" s="65"/>
      <c r="Q7904" s="65"/>
    </row>
    <row r="7905" spans="1:17">
      <c r="A7905" s="65"/>
      <c r="B7905" s="65"/>
      <c r="C7905" s="65"/>
      <c r="D7905" s="65"/>
      <c r="E7905" s="65"/>
      <c r="F7905" s="65"/>
      <c r="G7905" s="65"/>
      <c r="H7905" s="65"/>
      <c r="I7905" s="65"/>
      <c r="J7905" s="65"/>
      <c r="K7905" s="65"/>
      <c r="L7905" s="65"/>
      <c r="M7905" s="65"/>
      <c r="N7905" s="65"/>
      <c r="O7905" s="65"/>
      <c r="P7905" s="65"/>
      <c r="Q7905" s="65"/>
    </row>
    <row r="7906" spans="1:17">
      <c r="A7906" s="65"/>
      <c r="B7906" s="65"/>
      <c r="C7906" s="65"/>
      <c r="D7906" s="65"/>
      <c r="E7906" s="65"/>
      <c r="F7906" s="65"/>
      <c r="G7906" s="65"/>
      <c r="H7906" s="65"/>
      <c r="I7906" s="65"/>
      <c r="J7906" s="65"/>
      <c r="K7906" s="65"/>
      <c r="L7906" s="65"/>
      <c r="M7906" s="65"/>
      <c r="N7906" s="65"/>
      <c r="O7906" s="65"/>
      <c r="P7906" s="65"/>
      <c r="Q7906" s="65"/>
    </row>
    <row r="7907" spans="1:17">
      <c r="A7907" s="65"/>
      <c r="B7907" s="65"/>
      <c r="C7907" s="65"/>
      <c r="D7907" s="65"/>
      <c r="E7907" s="65"/>
      <c r="F7907" s="65"/>
      <c r="G7907" s="65"/>
      <c r="H7907" s="65"/>
      <c r="I7907" s="65"/>
      <c r="J7907" s="65"/>
      <c r="K7907" s="65"/>
      <c r="L7907" s="65"/>
      <c r="M7907" s="65"/>
      <c r="N7907" s="65"/>
      <c r="O7907" s="65"/>
      <c r="P7907" s="65"/>
      <c r="Q7907" s="65"/>
    </row>
    <row r="7908" spans="1:17">
      <c r="A7908" s="65"/>
      <c r="B7908" s="65"/>
      <c r="C7908" s="65"/>
      <c r="D7908" s="65"/>
      <c r="E7908" s="65"/>
      <c r="F7908" s="65"/>
      <c r="G7908" s="65"/>
      <c r="H7908" s="65"/>
      <c r="I7908" s="65"/>
      <c r="J7908" s="65"/>
      <c r="K7908" s="65"/>
      <c r="L7908" s="65"/>
      <c r="M7908" s="65"/>
      <c r="N7908" s="65"/>
      <c r="O7908" s="65"/>
      <c r="P7908" s="65"/>
      <c r="Q7908" s="65"/>
    </row>
    <row r="7909" spans="1:17">
      <c r="A7909" s="65"/>
      <c r="B7909" s="65"/>
      <c r="C7909" s="65"/>
      <c r="D7909" s="65"/>
      <c r="E7909" s="65"/>
      <c r="F7909" s="65"/>
      <c r="G7909" s="65"/>
      <c r="H7909" s="65"/>
      <c r="I7909" s="65"/>
      <c r="J7909" s="65"/>
      <c r="K7909" s="65"/>
      <c r="L7909" s="65"/>
      <c r="M7909" s="65"/>
      <c r="N7909" s="65"/>
      <c r="O7909" s="65"/>
      <c r="P7909" s="65"/>
      <c r="Q7909" s="65"/>
    </row>
    <row r="7910" spans="1:17">
      <c r="A7910" s="65"/>
      <c r="B7910" s="65"/>
      <c r="C7910" s="65"/>
      <c r="D7910" s="65"/>
      <c r="E7910" s="65"/>
      <c r="F7910" s="65"/>
      <c r="G7910" s="65"/>
      <c r="H7910" s="65"/>
      <c r="I7910" s="65"/>
      <c r="J7910" s="65"/>
      <c r="K7910" s="65"/>
      <c r="L7910" s="65"/>
      <c r="M7910" s="65"/>
      <c r="N7910" s="65"/>
      <c r="O7910" s="65"/>
      <c r="P7910" s="65"/>
      <c r="Q7910" s="65"/>
    </row>
    <row r="7911" spans="1:17">
      <c r="A7911" s="65"/>
      <c r="B7911" s="65"/>
      <c r="C7911" s="65"/>
      <c r="D7911" s="65"/>
      <c r="E7911" s="65"/>
      <c r="F7911" s="65"/>
      <c r="G7911" s="65"/>
      <c r="H7911" s="65"/>
      <c r="I7911" s="65"/>
      <c r="J7911" s="65"/>
      <c r="K7911" s="65"/>
      <c r="L7911" s="65"/>
      <c r="M7911" s="65"/>
      <c r="N7911" s="65"/>
      <c r="O7911" s="65"/>
      <c r="P7911" s="65"/>
      <c r="Q7911" s="65"/>
    </row>
    <row r="7912" spans="1:17">
      <c r="A7912" s="65"/>
      <c r="B7912" s="65"/>
      <c r="C7912" s="65"/>
      <c r="D7912" s="65"/>
      <c r="E7912" s="65"/>
      <c r="F7912" s="65"/>
      <c r="G7912" s="65"/>
      <c r="H7912" s="65"/>
      <c r="I7912" s="65"/>
      <c r="J7912" s="65"/>
      <c r="K7912" s="65"/>
      <c r="L7912" s="65"/>
      <c r="M7912" s="65"/>
      <c r="N7912" s="65"/>
      <c r="O7912" s="65"/>
      <c r="P7912" s="65"/>
      <c r="Q7912" s="65"/>
    </row>
    <row r="7913" spans="1:17">
      <c r="A7913" s="65"/>
      <c r="B7913" s="65"/>
      <c r="C7913" s="65"/>
      <c r="D7913" s="65"/>
      <c r="E7913" s="65"/>
      <c r="F7913" s="65"/>
      <c r="G7913" s="65"/>
      <c r="H7913" s="65"/>
      <c r="I7913" s="65"/>
      <c r="J7913" s="65"/>
      <c r="K7913" s="65"/>
      <c r="L7913" s="65"/>
      <c r="M7913" s="65"/>
      <c r="N7913" s="65"/>
      <c r="O7913" s="65"/>
      <c r="P7913" s="65"/>
      <c r="Q7913" s="65"/>
    </row>
    <row r="7914" spans="1:17">
      <c r="A7914" s="65"/>
      <c r="B7914" s="65"/>
      <c r="C7914" s="65"/>
      <c r="D7914" s="65"/>
      <c r="E7914" s="65"/>
      <c r="F7914" s="65"/>
      <c r="G7914" s="65"/>
      <c r="H7914" s="65"/>
      <c r="I7914" s="65"/>
      <c r="J7914" s="65"/>
      <c r="K7914" s="65"/>
      <c r="L7914" s="65"/>
      <c r="M7914" s="65"/>
      <c r="N7914" s="65"/>
      <c r="O7914" s="65"/>
      <c r="P7914" s="65"/>
      <c r="Q7914" s="65"/>
    </row>
    <row r="7915" spans="1:17">
      <c r="A7915" s="65"/>
      <c r="B7915" s="65"/>
      <c r="C7915" s="65"/>
      <c r="D7915" s="65"/>
      <c r="E7915" s="65"/>
      <c r="F7915" s="65"/>
      <c r="G7915" s="65"/>
      <c r="H7915" s="65"/>
      <c r="I7915" s="65"/>
      <c r="J7915" s="65"/>
      <c r="K7915" s="65"/>
      <c r="L7915" s="65"/>
      <c r="M7915" s="65"/>
      <c r="N7915" s="65"/>
      <c r="O7915" s="65"/>
      <c r="P7915" s="65"/>
      <c r="Q7915" s="65"/>
    </row>
    <row r="7916" spans="1:17">
      <c r="A7916" s="65"/>
      <c r="B7916" s="65"/>
      <c r="C7916" s="65"/>
      <c r="D7916" s="65"/>
      <c r="E7916" s="65"/>
      <c r="F7916" s="65"/>
      <c r="G7916" s="65"/>
      <c r="H7916" s="65"/>
      <c r="I7916" s="65"/>
      <c r="J7916" s="65"/>
      <c r="K7916" s="65"/>
      <c r="L7916" s="65"/>
      <c r="M7916" s="65"/>
      <c r="N7916" s="65"/>
      <c r="O7916" s="65"/>
      <c r="P7916" s="65"/>
      <c r="Q7916" s="65"/>
    </row>
    <row r="7917" spans="1:17">
      <c r="A7917" s="65"/>
      <c r="B7917" s="65"/>
      <c r="C7917" s="65"/>
      <c r="D7917" s="65"/>
      <c r="E7917" s="65"/>
      <c r="F7917" s="65"/>
      <c r="G7917" s="65"/>
      <c r="H7917" s="65"/>
      <c r="I7917" s="65"/>
      <c r="J7917" s="65"/>
      <c r="K7917" s="65"/>
      <c r="L7917" s="65"/>
      <c r="M7917" s="65"/>
      <c r="N7917" s="65"/>
      <c r="O7917" s="65"/>
      <c r="P7917" s="65"/>
      <c r="Q7917" s="65"/>
    </row>
    <row r="7918" spans="1:17">
      <c r="A7918" s="65"/>
      <c r="B7918" s="65"/>
      <c r="C7918" s="65"/>
      <c r="D7918" s="65"/>
      <c r="E7918" s="65"/>
      <c r="F7918" s="65"/>
      <c r="G7918" s="65"/>
      <c r="H7918" s="65"/>
      <c r="I7918" s="65"/>
      <c r="J7918" s="65"/>
      <c r="K7918" s="65"/>
      <c r="L7918" s="65"/>
      <c r="M7918" s="65"/>
      <c r="N7918" s="65"/>
      <c r="O7918" s="65"/>
      <c r="P7918" s="65"/>
      <c r="Q7918" s="65"/>
    </row>
    <row r="7919" spans="1:17">
      <c r="A7919" s="65"/>
      <c r="B7919" s="65"/>
      <c r="C7919" s="65"/>
      <c r="D7919" s="65"/>
      <c r="E7919" s="65"/>
      <c r="F7919" s="65"/>
      <c r="G7919" s="65"/>
      <c r="H7919" s="65"/>
      <c r="I7919" s="65"/>
      <c r="J7919" s="65"/>
      <c r="K7919" s="65"/>
      <c r="L7919" s="65"/>
      <c r="M7919" s="65"/>
      <c r="N7919" s="65"/>
      <c r="O7919" s="65"/>
      <c r="P7919" s="65"/>
      <c r="Q7919" s="65"/>
    </row>
    <row r="7920" spans="1:17">
      <c r="A7920" s="65"/>
      <c r="B7920" s="65"/>
      <c r="C7920" s="65"/>
      <c r="D7920" s="65"/>
      <c r="E7920" s="65"/>
      <c r="F7920" s="65"/>
      <c r="G7920" s="65"/>
      <c r="H7920" s="65"/>
      <c r="I7920" s="65"/>
      <c r="J7920" s="65"/>
      <c r="K7920" s="65"/>
      <c r="L7920" s="65"/>
      <c r="M7920" s="65"/>
      <c r="N7920" s="65"/>
      <c r="O7920" s="65"/>
      <c r="P7920" s="65"/>
      <c r="Q7920" s="65"/>
    </row>
    <row r="7921" spans="1:17">
      <c r="A7921" s="65"/>
      <c r="B7921" s="65"/>
      <c r="C7921" s="65"/>
      <c r="D7921" s="65"/>
      <c r="E7921" s="65"/>
      <c r="F7921" s="65"/>
      <c r="G7921" s="65"/>
      <c r="H7921" s="65"/>
      <c r="I7921" s="65"/>
      <c r="J7921" s="65"/>
      <c r="K7921" s="65"/>
      <c r="L7921" s="65"/>
      <c r="M7921" s="65"/>
      <c r="N7921" s="65"/>
      <c r="O7921" s="65"/>
      <c r="P7921" s="65"/>
      <c r="Q7921" s="65"/>
    </row>
    <row r="7922" spans="1:17">
      <c r="A7922" s="65"/>
      <c r="B7922" s="65"/>
      <c r="C7922" s="65"/>
      <c r="D7922" s="65"/>
      <c r="E7922" s="65"/>
      <c r="F7922" s="65"/>
      <c r="G7922" s="65"/>
      <c r="H7922" s="65"/>
      <c r="I7922" s="65"/>
      <c r="J7922" s="65"/>
      <c r="K7922" s="65"/>
      <c r="L7922" s="65"/>
      <c r="M7922" s="65"/>
      <c r="N7922" s="65"/>
      <c r="O7922" s="65"/>
      <c r="P7922" s="65"/>
      <c r="Q7922" s="65"/>
    </row>
    <row r="7923" spans="1:17">
      <c r="A7923" s="65"/>
      <c r="B7923" s="65"/>
      <c r="C7923" s="65"/>
      <c r="D7923" s="65"/>
      <c r="E7923" s="65"/>
      <c r="F7923" s="65"/>
      <c r="G7923" s="65"/>
      <c r="H7923" s="65"/>
      <c r="I7923" s="65"/>
      <c r="J7923" s="65"/>
      <c r="K7923" s="65"/>
      <c r="L7923" s="65"/>
      <c r="M7923" s="65"/>
      <c r="N7923" s="65"/>
      <c r="O7923" s="65"/>
      <c r="P7923" s="65"/>
      <c r="Q7923" s="65"/>
    </row>
    <row r="7924" spans="1:17">
      <c r="A7924" s="65"/>
      <c r="B7924" s="65"/>
      <c r="C7924" s="65"/>
      <c r="D7924" s="65"/>
      <c r="E7924" s="65"/>
      <c r="F7924" s="65"/>
      <c r="G7924" s="65"/>
      <c r="H7924" s="65"/>
      <c r="I7924" s="65"/>
      <c r="J7924" s="65"/>
      <c r="K7924" s="65"/>
      <c r="L7924" s="65"/>
      <c r="M7924" s="65"/>
      <c r="N7924" s="65"/>
      <c r="O7924" s="65"/>
      <c r="P7924" s="65"/>
      <c r="Q7924" s="65"/>
    </row>
    <row r="7925" spans="1:17">
      <c r="A7925" s="65"/>
      <c r="B7925" s="65"/>
      <c r="C7925" s="65"/>
      <c r="D7925" s="65"/>
      <c r="E7925" s="65"/>
      <c r="F7925" s="65"/>
      <c r="G7925" s="65"/>
      <c r="H7925" s="65"/>
      <c r="I7925" s="65"/>
      <c r="J7925" s="65"/>
      <c r="K7925" s="65"/>
      <c r="L7925" s="65"/>
      <c r="M7925" s="65"/>
      <c r="N7925" s="65"/>
      <c r="O7925" s="65"/>
      <c r="P7925" s="65"/>
      <c r="Q7925" s="65"/>
    </row>
    <row r="7926" spans="1:17">
      <c r="A7926" s="65"/>
      <c r="B7926" s="65"/>
      <c r="C7926" s="65"/>
      <c r="D7926" s="65"/>
      <c r="E7926" s="65"/>
      <c r="F7926" s="65"/>
      <c r="G7926" s="65"/>
      <c r="H7926" s="65"/>
      <c r="I7926" s="65"/>
      <c r="J7926" s="65"/>
      <c r="K7926" s="65"/>
      <c r="L7926" s="65"/>
      <c r="M7926" s="65"/>
      <c r="N7926" s="65"/>
      <c r="O7926" s="65"/>
      <c r="P7926" s="65"/>
      <c r="Q7926" s="65"/>
    </row>
    <row r="7927" spans="1:17">
      <c r="A7927" s="65"/>
      <c r="B7927" s="65"/>
      <c r="C7927" s="65"/>
      <c r="D7927" s="65"/>
      <c r="E7927" s="65"/>
      <c r="F7927" s="65"/>
      <c r="G7927" s="65"/>
      <c r="H7927" s="65"/>
      <c r="I7927" s="65"/>
      <c r="J7927" s="65"/>
      <c r="K7927" s="65"/>
      <c r="L7927" s="65"/>
      <c r="M7927" s="65"/>
      <c r="N7927" s="65"/>
      <c r="O7927" s="65"/>
      <c r="P7927" s="65"/>
      <c r="Q7927" s="65"/>
    </row>
    <row r="7928" spans="1:17">
      <c r="A7928" s="65"/>
      <c r="B7928" s="65"/>
      <c r="C7928" s="65"/>
      <c r="D7928" s="65"/>
      <c r="E7928" s="65"/>
      <c r="F7928" s="65"/>
      <c r="G7928" s="65"/>
      <c r="H7928" s="65"/>
      <c r="I7928" s="65"/>
      <c r="J7928" s="65"/>
      <c r="K7928" s="65"/>
      <c r="L7928" s="65"/>
      <c r="M7928" s="65"/>
      <c r="N7928" s="65"/>
      <c r="O7928" s="65"/>
      <c r="P7928" s="65"/>
      <c r="Q7928" s="65"/>
    </row>
    <row r="7929" spans="1:17">
      <c r="A7929" s="65"/>
      <c r="B7929" s="65"/>
      <c r="C7929" s="65"/>
      <c r="D7929" s="65"/>
      <c r="E7929" s="65"/>
      <c r="F7929" s="65"/>
      <c r="G7929" s="65"/>
      <c r="H7929" s="65"/>
      <c r="I7929" s="65"/>
      <c r="J7929" s="65"/>
      <c r="K7929" s="65"/>
      <c r="L7929" s="65"/>
      <c r="M7929" s="65"/>
      <c r="N7929" s="65"/>
      <c r="O7929" s="65"/>
      <c r="P7929" s="65"/>
      <c r="Q7929" s="65"/>
    </row>
    <row r="7930" spans="1:17">
      <c r="A7930" s="65"/>
      <c r="B7930" s="65"/>
      <c r="C7930" s="65"/>
      <c r="D7930" s="65"/>
      <c r="E7930" s="65"/>
      <c r="F7930" s="65"/>
      <c r="G7930" s="65"/>
      <c r="H7930" s="65"/>
      <c r="I7930" s="65"/>
      <c r="J7930" s="65"/>
      <c r="K7930" s="65"/>
      <c r="L7930" s="65"/>
      <c r="M7930" s="65"/>
      <c r="N7930" s="65"/>
      <c r="O7930" s="65"/>
      <c r="P7930" s="65"/>
      <c r="Q7930" s="65"/>
    </row>
    <row r="7931" spans="1:17">
      <c r="A7931" s="65"/>
      <c r="B7931" s="65"/>
      <c r="C7931" s="65"/>
      <c r="D7931" s="65"/>
      <c r="E7931" s="65"/>
      <c r="F7931" s="65"/>
      <c r="G7931" s="65"/>
      <c r="H7931" s="65"/>
      <c r="I7931" s="65"/>
      <c r="J7931" s="65"/>
      <c r="K7931" s="65"/>
      <c r="L7931" s="65"/>
      <c r="M7931" s="65"/>
      <c r="N7931" s="65"/>
      <c r="O7931" s="65"/>
      <c r="P7931" s="65"/>
      <c r="Q7931" s="65"/>
    </row>
    <row r="7932" spans="1:17">
      <c r="A7932" s="65"/>
      <c r="B7932" s="65"/>
      <c r="C7932" s="65"/>
      <c r="D7932" s="65"/>
      <c r="E7932" s="65"/>
      <c r="F7932" s="65"/>
      <c r="G7932" s="65"/>
      <c r="H7932" s="65"/>
      <c r="I7932" s="65"/>
      <c r="J7932" s="65"/>
      <c r="K7932" s="65"/>
      <c r="L7932" s="65"/>
      <c r="M7932" s="65"/>
      <c r="N7932" s="65"/>
      <c r="O7932" s="65"/>
      <c r="P7932" s="65"/>
      <c r="Q7932" s="65"/>
    </row>
    <row r="7933" spans="1:17">
      <c r="A7933" s="65"/>
      <c r="B7933" s="65"/>
      <c r="C7933" s="65"/>
      <c r="D7933" s="65"/>
      <c r="E7933" s="65"/>
      <c r="F7933" s="65"/>
      <c r="G7933" s="65"/>
      <c r="H7933" s="65"/>
      <c r="I7933" s="65"/>
      <c r="J7933" s="65"/>
      <c r="K7933" s="65"/>
      <c r="L7933" s="65"/>
      <c r="M7933" s="65"/>
      <c r="N7933" s="65"/>
      <c r="O7933" s="65"/>
      <c r="P7933" s="65"/>
      <c r="Q7933" s="65"/>
    </row>
    <row r="7934" spans="1:17">
      <c r="A7934" s="65"/>
      <c r="B7934" s="65"/>
      <c r="C7934" s="65"/>
      <c r="D7934" s="65"/>
      <c r="E7934" s="65"/>
      <c r="F7934" s="65"/>
      <c r="G7934" s="65"/>
      <c r="H7934" s="65"/>
      <c r="I7934" s="65"/>
      <c r="J7934" s="65"/>
      <c r="K7934" s="65"/>
      <c r="L7934" s="65"/>
      <c r="M7934" s="65"/>
      <c r="N7934" s="65"/>
      <c r="O7934" s="65"/>
      <c r="P7934" s="65"/>
      <c r="Q7934" s="65"/>
    </row>
    <row r="7935" spans="1:17">
      <c r="A7935" s="65"/>
      <c r="B7935" s="65"/>
      <c r="C7935" s="65"/>
      <c r="D7935" s="65"/>
      <c r="E7935" s="65"/>
      <c r="F7935" s="65"/>
      <c r="G7935" s="65"/>
      <c r="H7935" s="65"/>
      <c r="I7935" s="65"/>
      <c r="J7935" s="65"/>
      <c r="K7935" s="65"/>
      <c r="L7935" s="65"/>
      <c r="M7935" s="65"/>
      <c r="N7935" s="65"/>
      <c r="O7935" s="65"/>
      <c r="P7935" s="65"/>
      <c r="Q7935" s="65"/>
    </row>
    <row r="7936" spans="1:17">
      <c r="A7936" s="65"/>
      <c r="B7936" s="65"/>
      <c r="C7936" s="65"/>
      <c r="D7936" s="65"/>
      <c r="E7936" s="65"/>
      <c r="F7936" s="65"/>
      <c r="G7936" s="65"/>
      <c r="H7936" s="65"/>
      <c r="I7936" s="65"/>
      <c r="J7936" s="65"/>
      <c r="K7936" s="65"/>
      <c r="L7936" s="65"/>
      <c r="M7936" s="65"/>
      <c r="N7936" s="65"/>
      <c r="O7936" s="65"/>
      <c r="P7936" s="65"/>
      <c r="Q7936" s="65"/>
    </row>
    <row r="7937" spans="1:17">
      <c r="A7937" s="65"/>
      <c r="B7937" s="65"/>
      <c r="C7937" s="65"/>
      <c r="D7937" s="65"/>
      <c r="E7937" s="65"/>
      <c r="F7937" s="65"/>
      <c r="G7937" s="65"/>
      <c r="H7937" s="65"/>
      <c r="I7937" s="65"/>
      <c r="J7937" s="65"/>
      <c r="K7937" s="65"/>
      <c r="L7937" s="65"/>
      <c r="M7937" s="65"/>
      <c r="N7937" s="65"/>
      <c r="O7937" s="65"/>
      <c r="P7937" s="65"/>
      <c r="Q7937" s="65"/>
    </row>
    <row r="7938" spans="1:17">
      <c r="A7938" s="65"/>
      <c r="B7938" s="65"/>
      <c r="C7938" s="65"/>
      <c r="D7938" s="65"/>
      <c r="E7938" s="65"/>
      <c r="F7938" s="65"/>
      <c r="G7938" s="65"/>
      <c r="H7938" s="65"/>
      <c r="I7938" s="65"/>
      <c r="J7938" s="65"/>
      <c r="K7938" s="65"/>
      <c r="L7938" s="65"/>
      <c r="M7938" s="65"/>
      <c r="N7938" s="65"/>
      <c r="O7938" s="65"/>
      <c r="P7938" s="65"/>
      <c r="Q7938" s="65"/>
    </row>
    <row r="7939" spans="1:17">
      <c r="A7939" s="65"/>
      <c r="B7939" s="65"/>
      <c r="C7939" s="65"/>
      <c r="D7939" s="65"/>
      <c r="E7939" s="65"/>
      <c r="F7939" s="65"/>
      <c r="G7939" s="65"/>
      <c r="H7939" s="65"/>
      <c r="I7939" s="65"/>
      <c r="J7939" s="65"/>
      <c r="K7939" s="65"/>
      <c r="L7939" s="65"/>
      <c r="M7939" s="65"/>
      <c r="N7939" s="65"/>
      <c r="O7939" s="65"/>
      <c r="P7939" s="65"/>
      <c r="Q7939" s="65"/>
    </row>
    <row r="7940" spans="1:17">
      <c r="A7940" s="65"/>
      <c r="B7940" s="65"/>
      <c r="C7940" s="65"/>
      <c r="D7940" s="65"/>
      <c r="E7940" s="65"/>
      <c r="F7940" s="65"/>
      <c r="G7940" s="65"/>
      <c r="H7940" s="65"/>
      <c r="I7940" s="65"/>
      <c r="J7940" s="65"/>
      <c r="K7940" s="65"/>
      <c r="L7940" s="65"/>
      <c r="M7940" s="65"/>
      <c r="N7940" s="65"/>
      <c r="O7940" s="65"/>
      <c r="P7940" s="65"/>
      <c r="Q7940" s="65"/>
    </row>
    <row r="7941" spans="1:17">
      <c r="A7941" s="65"/>
      <c r="B7941" s="65"/>
      <c r="C7941" s="65"/>
      <c r="D7941" s="65"/>
      <c r="E7941" s="65"/>
      <c r="F7941" s="65"/>
      <c r="G7941" s="65"/>
      <c r="H7941" s="65"/>
      <c r="I7941" s="65"/>
      <c r="J7941" s="65"/>
      <c r="K7941" s="65"/>
      <c r="L7941" s="65"/>
      <c r="M7941" s="65"/>
      <c r="N7941" s="65"/>
      <c r="O7941" s="65"/>
      <c r="P7941" s="65"/>
      <c r="Q7941" s="65"/>
    </row>
    <row r="7942" spans="1:17">
      <c r="A7942" s="65"/>
      <c r="B7942" s="65"/>
      <c r="C7942" s="65"/>
      <c r="D7942" s="65"/>
      <c r="E7942" s="65"/>
      <c r="F7942" s="65"/>
      <c r="G7942" s="65"/>
      <c r="H7942" s="65"/>
      <c r="I7942" s="65"/>
      <c r="J7942" s="65"/>
      <c r="K7942" s="65"/>
      <c r="L7942" s="65"/>
      <c r="M7942" s="65"/>
      <c r="N7942" s="65"/>
      <c r="O7942" s="65"/>
      <c r="P7942" s="65"/>
      <c r="Q7942" s="65"/>
    </row>
    <row r="7943" spans="1:17">
      <c r="A7943" s="65"/>
      <c r="B7943" s="65"/>
      <c r="C7943" s="65"/>
      <c r="D7943" s="65"/>
      <c r="E7943" s="65"/>
      <c r="F7943" s="65"/>
      <c r="G7943" s="65"/>
      <c r="H7943" s="65"/>
      <c r="I7943" s="65"/>
      <c r="J7943" s="65"/>
      <c r="K7943" s="65"/>
      <c r="L7943" s="65"/>
      <c r="M7943" s="65"/>
      <c r="N7943" s="65"/>
      <c r="O7943" s="65"/>
      <c r="P7943" s="65"/>
      <c r="Q7943" s="65"/>
    </row>
    <row r="7944" spans="1:17">
      <c r="A7944" s="65"/>
      <c r="B7944" s="65"/>
      <c r="C7944" s="65"/>
      <c r="D7944" s="65"/>
      <c r="E7944" s="65"/>
      <c r="F7944" s="65"/>
      <c r="G7944" s="65"/>
      <c r="H7944" s="65"/>
      <c r="I7944" s="65"/>
      <c r="J7944" s="65"/>
      <c r="K7944" s="65"/>
      <c r="L7944" s="65"/>
      <c r="M7944" s="65"/>
      <c r="N7944" s="65"/>
      <c r="O7944" s="65"/>
      <c r="P7944" s="65"/>
      <c r="Q7944" s="65"/>
    </row>
    <row r="7945" spans="1:17">
      <c r="A7945" s="65"/>
      <c r="B7945" s="65"/>
      <c r="C7945" s="65"/>
      <c r="D7945" s="65"/>
      <c r="E7945" s="65"/>
      <c r="F7945" s="65"/>
      <c r="G7945" s="65"/>
      <c r="H7945" s="65"/>
      <c r="I7945" s="65"/>
      <c r="J7945" s="65"/>
      <c r="K7945" s="65"/>
      <c r="L7945" s="65"/>
      <c r="M7945" s="65"/>
      <c r="N7945" s="65"/>
      <c r="O7945" s="65"/>
      <c r="P7945" s="65"/>
      <c r="Q7945" s="65"/>
    </row>
    <row r="7946" spans="1:17">
      <c r="A7946" s="65"/>
      <c r="B7946" s="65"/>
      <c r="C7946" s="65"/>
      <c r="D7946" s="65"/>
      <c r="E7946" s="65"/>
      <c r="F7946" s="65"/>
      <c r="G7946" s="65"/>
      <c r="H7946" s="65"/>
      <c r="I7946" s="65"/>
      <c r="J7946" s="65"/>
      <c r="K7946" s="65"/>
      <c r="L7946" s="65"/>
      <c r="M7946" s="65"/>
      <c r="N7946" s="65"/>
      <c r="O7946" s="65"/>
      <c r="P7946" s="65"/>
      <c r="Q7946" s="65"/>
    </row>
    <row r="7947" spans="1:17">
      <c r="A7947" s="65"/>
      <c r="B7947" s="65"/>
      <c r="C7947" s="65"/>
      <c r="D7947" s="65"/>
      <c r="E7947" s="65"/>
      <c r="F7947" s="65"/>
      <c r="G7947" s="65"/>
      <c r="H7947" s="65"/>
      <c r="I7947" s="65"/>
      <c r="J7947" s="65"/>
      <c r="K7947" s="65"/>
      <c r="L7947" s="65"/>
      <c r="M7947" s="65"/>
      <c r="N7947" s="65"/>
      <c r="O7947" s="65"/>
      <c r="P7947" s="65"/>
      <c r="Q7947" s="65"/>
    </row>
    <row r="7948" spans="1:17">
      <c r="A7948" s="65"/>
      <c r="B7948" s="65"/>
      <c r="C7948" s="65"/>
      <c r="D7948" s="65"/>
      <c r="E7948" s="65"/>
      <c r="F7948" s="65"/>
      <c r="G7948" s="65"/>
      <c r="H7948" s="65"/>
      <c r="I7948" s="65"/>
      <c r="J7948" s="65"/>
      <c r="K7948" s="65"/>
      <c r="L7948" s="65"/>
      <c r="M7948" s="65"/>
      <c r="N7948" s="65"/>
      <c r="O7948" s="65"/>
      <c r="P7948" s="65"/>
      <c r="Q7948" s="65"/>
    </row>
    <row r="7949" spans="1:17">
      <c r="A7949" s="65"/>
      <c r="B7949" s="65"/>
      <c r="C7949" s="65"/>
      <c r="D7949" s="65"/>
      <c r="E7949" s="65"/>
      <c r="F7949" s="65"/>
      <c r="G7949" s="65"/>
      <c r="H7949" s="65"/>
      <c r="I7949" s="65"/>
      <c r="J7949" s="65"/>
      <c r="K7949" s="65"/>
      <c r="L7949" s="65"/>
      <c r="M7949" s="65"/>
      <c r="N7949" s="65"/>
      <c r="O7949" s="65"/>
      <c r="P7949" s="65"/>
      <c r="Q7949" s="65"/>
    </row>
    <row r="7950" spans="1:17">
      <c r="A7950" s="65"/>
      <c r="B7950" s="65"/>
      <c r="C7950" s="65"/>
      <c r="D7950" s="65"/>
      <c r="E7950" s="65"/>
      <c r="F7950" s="65"/>
      <c r="G7950" s="65"/>
      <c r="H7950" s="65"/>
      <c r="I7950" s="65"/>
      <c r="J7950" s="65"/>
      <c r="K7950" s="65"/>
      <c r="L7950" s="65"/>
      <c r="M7950" s="65"/>
      <c r="N7950" s="65"/>
      <c r="O7950" s="65"/>
      <c r="P7950" s="65"/>
      <c r="Q7950" s="65"/>
    </row>
    <row r="7951" spans="1:17">
      <c r="A7951" s="65"/>
      <c r="B7951" s="65"/>
      <c r="C7951" s="65"/>
      <c r="D7951" s="65"/>
      <c r="E7951" s="65"/>
      <c r="F7951" s="65"/>
      <c r="G7951" s="65"/>
      <c r="H7951" s="65"/>
      <c r="I7951" s="65"/>
      <c r="J7951" s="65"/>
      <c r="K7951" s="65"/>
      <c r="L7951" s="65"/>
      <c r="M7951" s="65"/>
      <c r="N7951" s="65"/>
      <c r="O7951" s="65"/>
      <c r="P7951" s="65"/>
      <c r="Q7951" s="65"/>
    </row>
    <row r="7952" spans="1:17">
      <c r="A7952" s="65"/>
      <c r="B7952" s="65"/>
      <c r="C7952" s="65"/>
      <c r="D7952" s="65"/>
      <c r="E7952" s="65"/>
      <c r="F7952" s="65"/>
      <c r="G7952" s="65"/>
      <c r="H7952" s="65"/>
      <c r="I7952" s="65"/>
      <c r="J7952" s="65"/>
      <c r="K7952" s="65"/>
      <c r="L7952" s="65"/>
      <c r="M7952" s="65"/>
      <c r="N7952" s="65"/>
      <c r="O7952" s="65"/>
      <c r="P7952" s="65"/>
      <c r="Q7952" s="65"/>
    </row>
    <row r="7953" spans="1:17">
      <c r="A7953" s="65"/>
      <c r="B7953" s="65"/>
      <c r="C7953" s="65"/>
      <c r="D7953" s="65"/>
      <c r="E7953" s="65"/>
      <c r="F7953" s="65"/>
      <c r="G7953" s="65"/>
      <c r="H7953" s="65"/>
      <c r="I7953" s="65"/>
      <c r="J7953" s="65"/>
      <c r="K7953" s="65"/>
      <c r="L7953" s="65"/>
      <c r="M7953" s="65"/>
      <c r="N7953" s="65"/>
      <c r="O7953" s="65"/>
      <c r="P7953" s="65"/>
      <c r="Q7953" s="65"/>
    </row>
    <row r="7954" spans="1:17">
      <c r="A7954" s="65"/>
      <c r="B7954" s="65"/>
      <c r="C7954" s="65"/>
      <c r="D7954" s="65"/>
      <c r="E7954" s="65"/>
      <c r="F7954" s="65"/>
      <c r="G7954" s="65"/>
      <c r="H7954" s="65"/>
      <c r="I7954" s="65"/>
      <c r="J7954" s="65"/>
      <c r="K7954" s="65"/>
      <c r="L7954" s="65"/>
      <c r="M7954" s="65"/>
      <c r="N7954" s="65"/>
      <c r="O7954" s="65"/>
      <c r="P7954" s="65"/>
      <c r="Q7954" s="65"/>
    </row>
    <row r="7955" spans="1:17">
      <c r="A7955" s="65"/>
      <c r="B7955" s="65"/>
      <c r="C7955" s="65"/>
      <c r="D7955" s="65"/>
      <c r="E7955" s="65"/>
      <c r="F7955" s="65"/>
      <c r="G7955" s="65"/>
      <c r="H7955" s="65"/>
      <c r="I7955" s="65"/>
      <c r="J7955" s="65"/>
      <c r="K7955" s="65"/>
      <c r="L7955" s="65"/>
      <c r="M7955" s="65"/>
      <c r="N7955" s="65"/>
      <c r="O7955" s="65"/>
      <c r="P7955" s="65"/>
      <c r="Q7955" s="65"/>
    </row>
    <row r="7956" spans="1:17">
      <c r="A7956" s="65"/>
      <c r="B7956" s="65"/>
      <c r="C7956" s="65"/>
      <c r="D7956" s="65"/>
      <c r="E7956" s="65"/>
      <c r="F7956" s="65"/>
      <c r="G7956" s="65"/>
      <c r="H7956" s="65"/>
      <c r="I7956" s="65"/>
      <c r="J7956" s="65"/>
      <c r="K7956" s="65"/>
      <c r="L7956" s="65"/>
      <c r="M7956" s="65"/>
      <c r="N7956" s="65"/>
      <c r="O7956" s="65"/>
      <c r="P7956" s="65"/>
      <c r="Q7956" s="65"/>
    </row>
    <row r="7957" spans="1:17">
      <c r="A7957" s="65"/>
      <c r="B7957" s="65"/>
      <c r="C7957" s="65"/>
      <c r="D7957" s="65"/>
      <c r="E7957" s="65"/>
      <c r="F7957" s="65"/>
      <c r="G7957" s="65"/>
      <c r="H7957" s="65"/>
      <c r="I7957" s="65"/>
      <c r="J7957" s="65"/>
      <c r="K7957" s="65"/>
      <c r="L7957" s="65"/>
      <c r="M7957" s="65"/>
      <c r="N7957" s="65"/>
      <c r="O7957" s="65"/>
      <c r="P7957" s="65"/>
      <c r="Q7957" s="65"/>
    </row>
    <row r="7958" spans="1:17">
      <c r="A7958" s="65"/>
      <c r="B7958" s="65"/>
      <c r="C7958" s="65"/>
      <c r="D7958" s="65"/>
      <c r="E7958" s="65"/>
      <c r="F7958" s="65"/>
      <c r="G7958" s="65"/>
      <c r="H7958" s="65"/>
      <c r="I7958" s="65"/>
      <c r="J7958" s="65"/>
      <c r="K7958" s="65"/>
      <c r="L7958" s="65"/>
      <c r="M7958" s="65"/>
      <c r="N7958" s="65"/>
      <c r="O7958" s="65"/>
      <c r="P7958" s="65"/>
      <c r="Q7958" s="65"/>
    </row>
    <row r="7959" spans="1:17">
      <c r="A7959" s="65"/>
      <c r="B7959" s="65"/>
      <c r="C7959" s="65"/>
      <c r="D7959" s="65"/>
      <c r="E7959" s="65"/>
      <c r="F7959" s="65"/>
      <c r="G7959" s="65"/>
      <c r="H7959" s="65"/>
      <c r="I7959" s="65"/>
      <c r="J7959" s="65"/>
      <c r="K7959" s="65"/>
      <c r="L7959" s="65"/>
      <c r="M7959" s="65"/>
      <c r="N7959" s="65"/>
      <c r="O7959" s="65"/>
      <c r="P7959" s="65"/>
      <c r="Q7959" s="65"/>
    </row>
    <row r="7960" spans="1:17">
      <c r="A7960" s="65"/>
      <c r="B7960" s="65"/>
      <c r="C7960" s="65"/>
      <c r="D7960" s="65"/>
      <c r="E7960" s="65"/>
      <c r="F7960" s="65"/>
      <c r="G7960" s="65"/>
      <c r="H7960" s="65"/>
      <c r="I7960" s="65"/>
      <c r="J7960" s="65"/>
      <c r="K7960" s="65"/>
      <c r="L7960" s="65"/>
      <c r="M7960" s="65"/>
      <c r="N7960" s="65"/>
      <c r="O7960" s="65"/>
      <c r="P7960" s="65"/>
      <c r="Q7960" s="65"/>
    </row>
    <row r="7961" spans="1:17">
      <c r="A7961" s="65"/>
      <c r="B7961" s="65"/>
      <c r="C7961" s="65"/>
      <c r="D7961" s="65"/>
      <c r="E7961" s="65"/>
      <c r="F7961" s="65"/>
      <c r="G7961" s="65"/>
      <c r="H7961" s="65"/>
      <c r="I7961" s="65"/>
      <c r="J7961" s="65"/>
      <c r="K7961" s="65"/>
      <c r="L7961" s="65"/>
      <c r="M7961" s="65"/>
      <c r="N7961" s="65"/>
      <c r="O7961" s="65"/>
      <c r="P7961" s="65"/>
      <c r="Q7961" s="65"/>
    </row>
    <row r="7962" spans="1:17">
      <c r="A7962" s="65"/>
      <c r="B7962" s="65"/>
      <c r="C7962" s="65"/>
      <c r="D7962" s="65"/>
      <c r="E7962" s="65"/>
      <c r="F7962" s="65"/>
      <c r="G7962" s="65"/>
      <c r="H7962" s="65"/>
      <c r="I7962" s="65"/>
      <c r="J7962" s="65"/>
      <c r="K7962" s="65"/>
      <c r="L7962" s="65"/>
      <c r="M7962" s="65"/>
      <c r="N7962" s="65"/>
      <c r="O7962" s="65"/>
      <c r="P7962" s="65"/>
      <c r="Q7962" s="65"/>
    </row>
    <row r="7963" spans="1:17">
      <c r="A7963" s="65"/>
      <c r="B7963" s="65"/>
      <c r="C7963" s="65"/>
      <c r="D7963" s="65"/>
      <c r="E7963" s="65"/>
      <c r="F7963" s="65"/>
      <c r="G7963" s="65"/>
      <c r="H7963" s="65"/>
      <c r="I7963" s="65"/>
      <c r="J7963" s="65"/>
      <c r="K7963" s="65"/>
      <c r="L7963" s="65"/>
      <c r="M7963" s="65"/>
      <c r="N7963" s="65"/>
      <c r="O7963" s="65"/>
      <c r="P7963" s="65"/>
      <c r="Q7963" s="65"/>
    </row>
    <row r="7964" spans="1:17">
      <c r="A7964" s="65"/>
      <c r="B7964" s="65"/>
      <c r="C7964" s="65"/>
      <c r="D7964" s="65"/>
      <c r="E7964" s="65"/>
      <c r="F7964" s="65"/>
      <c r="G7964" s="65"/>
      <c r="H7964" s="65"/>
      <c r="I7964" s="65"/>
      <c r="J7964" s="65"/>
      <c r="K7964" s="65"/>
      <c r="L7964" s="65"/>
      <c r="M7964" s="65"/>
      <c r="N7964" s="65"/>
      <c r="O7964" s="65"/>
      <c r="P7964" s="65"/>
      <c r="Q7964" s="65"/>
    </row>
    <row r="7965" spans="1:17">
      <c r="A7965" s="65"/>
      <c r="B7965" s="65"/>
      <c r="C7965" s="65"/>
      <c r="D7965" s="65"/>
      <c r="E7965" s="65"/>
      <c r="F7965" s="65"/>
      <c r="G7965" s="65"/>
      <c r="H7965" s="65"/>
      <c r="I7965" s="65"/>
      <c r="J7965" s="65"/>
      <c r="K7965" s="65"/>
      <c r="L7965" s="65"/>
      <c r="M7965" s="65"/>
      <c r="N7965" s="65"/>
      <c r="O7965" s="65"/>
      <c r="P7965" s="65"/>
      <c r="Q7965" s="65"/>
    </row>
    <row r="7966" spans="1:17">
      <c r="A7966" s="65"/>
      <c r="B7966" s="65"/>
      <c r="C7966" s="65"/>
      <c r="D7966" s="65"/>
      <c r="E7966" s="65"/>
      <c r="F7966" s="65"/>
      <c r="G7966" s="65"/>
      <c r="H7966" s="65"/>
      <c r="I7966" s="65"/>
      <c r="J7966" s="65"/>
      <c r="K7966" s="65"/>
      <c r="L7966" s="65"/>
      <c r="M7966" s="65"/>
      <c r="N7966" s="65"/>
      <c r="O7966" s="65"/>
      <c r="P7966" s="65"/>
      <c r="Q7966" s="65"/>
    </row>
    <row r="7967" spans="1:17">
      <c r="A7967" s="65"/>
      <c r="B7967" s="65"/>
      <c r="C7967" s="65"/>
      <c r="D7967" s="65"/>
      <c r="E7967" s="65"/>
      <c r="F7967" s="65"/>
      <c r="G7967" s="65"/>
      <c r="H7967" s="65"/>
      <c r="I7967" s="65"/>
      <c r="J7967" s="65"/>
      <c r="K7967" s="65"/>
      <c r="L7967" s="65"/>
      <c r="M7967" s="65"/>
      <c r="N7967" s="65"/>
      <c r="O7967" s="65"/>
      <c r="P7967" s="65"/>
      <c r="Q7967" s="65"/>
    </row>
    <row r="7968" spans="1:17">
      <c r="A7968" s="65"/>
      <c r="B7968" s="65"/>
      <c r="C7968" s="65"/>
      <c r="D7968" s="65"/>
      <c r="E7968" s="65"/>
      <c r="F7968" s="65"/>
      <c r="G7968" s="65"/>
      <c r="H7968" s="65"/>
      <c r="I7968" s="65"/>
      <c r="J7968" s="65"/>
      <c r="K7968" s="65"/>
      <c r="L7968" s="65"/>
      <c r="M7968" s="65"/>
      <c r="N7968" s="65"/>
      <c r="O7968" s="65"/>
      <c r="P7968" s="65"/>
      <c r="Q7968" s="65"/>
    </row>
    <row r="7969" spans="1:17">
      <c r="A7969" s="65"/>
      <c r="B7969" s="65"/>
      <c r="C7969" s="65"/>
      <c r="D7969" s="65"/>
      <c r="E7969" s="65"/>
      <c r="F7969" s="65"/>
      <c r="G7969" s="65"/>
      <c r="H7969" s="65"/>
      <c r="I7969" s="65"/>
      <c r="J7969" s="65"/>
      <c r="K7969" s="65"/>
      <c r="L7969" s="65"/>
      <c r="M7969" s="65"/>
      <c r="N7969" s="65"/>
      <c r="O7969" s="65"/>
      <c r="P7969" s="65"/>
      <c r="Q7969" s="65"/>
    </row>
    <row r="7970" spans="1:17">
      <c r="A7970" s="65"/>
      <c r="B7970" s="65"/>
      <c r="C7970" s="65"/>
      <c r="D7970" s="65"/>
      <c r="E7970" s="65"/>
      <c r="F7970" s="65"/>
      <c r="G7970" s="65"/>
      <c r="H7970" s="65"/>
      <c r="I7970" s="65"/>
      <c r="J7970" s="65"/>
      <c r="K7970" s="65"/>
      <c r="L7970" s="65"/>
      <c r="M7970" s="65"/>
      <c r="N7970" s="65"/>
      <c r="O7970" s="65"/>
      <c r="P7970" s="65"/>
      <c r="Q7970" s="65"/>
    </row>
    <row r="7971" spans="1:17">
      <c r="A7971" s="65"/>
      <c r="B7971" s="65"/>
      <c r="C7971" s="65"/>
      <c r="D7971" s="65"/>
      <c r="E7971" s="65"/>
      <c r="F7971" s="65"/>
      <c r="G7971" s="65"/>
      <c r="H7971" s="65"/>
      <c r="I7971" s="65"/>
      <c r="J7971" s="65"/>
      <c r="K7971" s="65"/>
      <c r="L7971" s="65"/>
      <c r="M7971" s="65"/>
      <c r="N7971" s="65"/>
      <c r="O7971" s="65"/>
      <c r="P7971" s="65"/>
      <c r="Q7971" s="65"/>
    </row>
    <row r="7972" spans="1:17">
      <c r="A7972" s="65"/>
      <c r="B7972" s="65"/>
      <c r="C7972" s="65"/>
      <c r="D7972" s="65"/>
      <c r="E7972" s="65"/>
      <c r="F7972" s="65"/>
      <c r="G7972" s="65"/>
      <c r="H7972" s="65"/>
      <c r="I7972" s="65"/>
      <c r="J7972" s="65"/>
      <c r="K7972" s="65"/>
      <c r="L7972" s="65"/>
      <c r="M7972" s="65"/>
      <c r="N7972" s="65"/>
      <c r="O7972" s="65"/>
      <c r="P7972" s="65"/>
      <c r="Q7972" s="65"/>
    </row>
    <row r="7973" spans="1:17">
      <c r="A7973" s="65"/>
      <c r="B7973" s="65"/>
      <c r="C7973" s="65"/>
      <c r="D7973" s="65"/>
      <c r="E7973" s="65"/>
      <c r="F7973" s="65"/>
      <c r="G7973" s="65"/>
      <c r="H7973" s="65"/>
      <c r="I7973" s="65"/>
      <c r="J7973" s="65"/>
      <c r="K7973" s="65"/>
      <c r="L7973" s="65"/>
      <c r="M7973" s="65"/>
      <c r="N7973" s="65"/>
      <c r="O7973" s="65"/>
      <c r="P7973" s="65"/>
      <c r="Q7973" s="65"/>
    </row>
    <row r="7974" spans="1:17">
      <c r="A7974" s="65"/>
      <c r="B7974" s="65"/>
      <c r="C7974" s="65"/>
      <c r="D7974" s="65"/>
      <c r="E7974" s="65"/>
      <c r="F7974" s="65"/>
      <c r="G7974" s="65"/>
      <c r="H7974" s="65"/>
      <c r="I7974" s="65"/>
      <c r="J7974" s="65"/>
      <c r="K7974" s="65"/>
      <c r="L7974" s="65"/>
      <c r="M7974" s="65"/>
      <c r="N7974" s="65"/>
      <c r="O7974" s="65"/>
      <c r="P7974" s="65"/>
      <c r="Q7974" s="65"/>
    </row>
    <row r="7975" spans="1:17">
      <c r="A7975" s="65"/>
      <c r="B7975" s="65"/>
      <c r="C7975" s="65"/>
      <c r="D7975" s="65"/>
      <c r="E7975" s="65"/>
      <c r="F7975" s="65"/>
      <c r="G7975" s="65"/>
      <c r="H7975" s="65"/>
      <c r="I7975" s="65"/>
      <c r="J7975" s="65"/>
      <c r="K7975" s="65"/>
      <c r="L7975" s="65"/>
      <c r="M7975" s="65"/>
      <c r="N7975" s="65"/>
      <c r="O7975" s="65"/>
      <c r="P7975" s="65"/>
      <c r="Q7975" s="65"/>
    </row>
    <row r="7976" spans="1:17">
      <c r="A7976" s="65"/>
      <c r="B7976" s="65"/>
      <c r="C7976" s="65"/>
      <c r="D7976" s="65"/>
      <c r="E7976" s="65"/>
      <c r="F7976" s="65"/>
      <c r="G7976" s="65"/>
      <c r="H7976" s="65"/>
      <c r="I7976" s="65"/>
      <c r="J7976" s="65"/>
      <c r="K7976" s="65"/>
      <c r="L7976" s="65"/>
      <c r="M7976" s="65"/>
      <c r="N7976" s="65"/>
      <c r="O7976" s="65"/>
      <c r="P7976" s="65"/>
      <c r="Q7976" s="65"/>
    </row>
    <row r="7977" spans="1:17">
      <c r="A7977" s="65"/>
      <c r="B7977" s="65"/>
      <c r="C7977" s="65"/>
      <c r="D7977" s="65"/>
      <c r="E7977" s="65"/>
      <c r="F7977" s="65"/>
      <c r="G7977" s="65"/>
      <c r="H7977" s="65"/>
      <c r="I7977" s="65"/>
      <c r="J7977" s="65"/>
      <c r="K7977" s="65"/>
      <c r="L7977" s="65"/>
      <c r="M7977" s="65"/>
      <c r="N7977" s="65"/>
      <c r="O7977" s="65"/>
      <c r="P7977" s="65"/>
      <c r="Q7977" s="65"/>
    </row>
    <row r="7978" spans="1:17">
      <c r="A7978" s="65"/>
      <c r="B7978" s="65"/>
      <c r="C7978" s="65"/>
      <c r="D7978" s="65"/>
      <c r="E7978" s="65"/>
      <c r="F7978" s="65"/>
      <c r="G7978" s="65"/>
      <c r="H7978" s="65"/>
      <c r="I7978" s="65"/>
      <c r="J7978" s="65"/>
      <c r="K7978" s="65"/>
      <c r="L7978" s="65"/>
      <c r="M7978" s="65"/>
      <c r="N7978" s="65"/>
      <c r="O7978" s="65"/>
      <c r="P7978" s="65"/>
      <c r="Q7978" s="65"/>
    </row>
    <row r="7979" spans="1:17">
      <c r="A7979" s="65"/>
      <c r="B7979" s="65"/>
      <c r="C7979" s="65"/>
      <c r="D7979" s="65"/>
      <c r="E7979" s="65"/>
      <c r="F7979" s="65"/>
      <c r="G7979" s="65"/>
      <c r="H7979" s="65"/>
      <c r="I7979" s="65"/>
      <c r="J7979" s="65"/>
      <c r="K7979" s="65"/>
      <c r="L7979" s="65"/>
      <c r="M7979" s="65"/>
      <c r="N7979" s="65"/>
      <c r="O7979" s="65"/>
      <c r="P7979" s="65"/>
      <c r="Q7979" s="65"/>
    </row>
    <row r="7980" spans="1:17">
      <c r="A7980" s="65"/>
      <c r="B7980" s="65"/>
      <c r="C7980" s="65"/>
      <c r="D7980" s="65"/>
      <c r="E7980" s="65"/>
      <c r="F7980" s="65"/>
      <c r="G7980" s="65"/>
      <c r="H7980" s="65"/>
      <c r="I7980" s="65"/>
      <c r="J7980" s="65"/>
      <c r="K7980" s="65"/>
      <c r="L7980" s="65"/>
      <c r="M7980" s="65"/>
      <c r="N7980" s="65"/>
      <c r="O7980" s="65"/>
      <c r="P7980" s="65"/>
      <c r="Q7980" s="65"/>
    </row>
    <row r="7981" spans="1:17">
      <c r="A7981" s="65"/>
      <c r="B7981" s="65"/>
      <c r="C7981" s="65"/>
      <c r="D7981" s="65"/>
      <c r="E7981" s="65"/>
      <c r="F7981" s="65"/>
      <c r="G7981" s="65"/>
      <c r="H7981" s="65"/>
      <c r="I7981" s="65"/>
      <c r="J7981" s="65"/>
      <c r="K7981" s="65"/>
      <c r="L7981" s="65"/>
      <c r="M7981" s="65"/>
      <c r="N7981" s="65"/>
      <c r="O7981" s="65"/>
      <c r="P7981" s="65"/>
      <c r="Q7981" s="65"/>
    </row>
    <row r="7982" spans="1:17">
      <c r="A7982" s="65"/>
      <c r="B7982" s="65"/>
      <c r="C7982" s="65"/>
      <c r="D7982" s="65"/>
      <c r="E7982" s="65"/>
      <c r="F7982" s="65"/>
      <c r="G7982" s="65"/>
      <c r="H7982" s="65"/>
      <c r="I7982" s="65"/>
      <c r="J7982" s="65"/>
      <c r="K7982" s="65"/>
      <c r="L7982" s="65"/>
      <c r="M7982" s="65"/>
      <c r="N7982" s="65"/>
      <c r="O7982" s="65"/>
      <c r="P7982" s="65"/>
      <c r="Q7982" s="65"/>
    </row>
    <row r="7983" spans="1:17">
      <c r="A7983" s="65"/>
      <c r="B7983" s="65"/>
      <c r="C7983" s="65"/>
      <c r="D7983" s="65"/>
      <c r="E7983" s="65"/>
      <c r="F7983" s="65"/>
      <c r="G7983" s="65"/>
      <c r="H7983" s="65"/>
      <c r="I7983" s="65"/>
      <c r="J7983" s="65"/>
      <c r="K7983" s="65"/>
      <c r="L7983" s="65"/>
      <c r="M7983" s="65"/>
      <c r="N7983" s="65"/>
      <c r="O7983" s="65"/>
      <c r="P7983" s="65"/>
      <c r="Q7983" s="65"/>
    </row>
    <row r="7984" spans="1:17">
      <c r="A7984" s="65"/>
      <c r="B7984" s="65"/>
      <c r="C7984" s="65"/>
      <c r="D7984" s="65"/>
      <c r="E7984" s="65"/>
      <c r="F7984" s="65"/>
      <c r="G7984" s="65"/>
      <c r="H7984" s="65"/>
      <c r="I7984" s="65"/>
      <c r="J7984" s="65"/>
      <c r="K7984" s="65"/>
      <c r="L7984" s="65"/>
      <c r="M7984" s="65"/>
      <c r="N7984" s="65"/>
      <c r="O7984" s="65"/>
      <c r="P7984" s="65"/>
      <c r="Q7984" s="65"/>
    </row>
    <row r="7985" spans="1:17">
      <c r="A7985" s="65"/>
      <c r="B7985" s="65"/>
      <c r="C7985" s="65"/>
      <c r="D7985" s="65"/>
      <c r="E7985" s="65"/>
      <c r="F7985" s="65"/>
      <c r="G7985" s="65"/>
      <c r="H7985" s="65"/>
      <c r="I7985" s="65"/>
      <c r="J7985" s="65"/>
      <c r="K7985" s="65"/>
      <c r="L7985" s="65"/>
      <c r="M7985" s="65"/>
      <c r="N7985" s="65"/>
      <c r="O7985" s="65"/>
      <c r="P7985" s="65"/>
      <c r="Q7985" s="65"/>
    </row>
    <row r="7986" spans="1:17">
      <c r="A7986" s="65"/>
      <c r="B7986" s="65"/>
      <c r="C7986" s="65"/>
      <c r="D7986" s="65"/>
      <c r="E7986" s="65"/>
      <c r="F7986" s="65"/>
      <c r="G7986" s="65"/>
      <c r="H7986" s="65"/>
      <c r="I7986" s="65"/>
      <c r="J7986" s="65"/>
      <c r="K7986" s="65"/>
      <c r="L7986" s="65"/>
      <c r="M7986" s="65"/>
      <c r="N7986" s="65"/>
      <c r="O7986" s="65"/>
      <c r="P7986" s="65"/>
      <c r="Q7986" s="65"/>
    </row>
    <row r="7987" spans="1:17">
      <c r="A7987" s="65"/>
      <c r="B7987" s="65"/>
      <c r="C7987" s="65"/>
      <c r="D7987" s="65"/>
      <c r="E7987" s="65"/>
      <c r="F7987" s="65"/>
      <c r="G7987" s="65"/>
      <c r="H7987" s="65"/>
      <c r="I7987" s="65"/>
      <c r="J7987" s="65"/>
      <c r="K7987" s="65"/>
      <c r="L7987" s="65"/>
      <c r="M7987" s="65"/>
      <c r="N7987" s="65"/>
      <c r="O7987" s="65"/>
      <c r="P7987" s="65"/>
      <c r="Q7987" s="65"/>
    </row>
    <row r="7988" spans="1:17">
      <c r="A7988" s="65"/>
      <c r="B7988" s="65"/>
      <c r="C7988" s="65"/>
      <c r="D7988" s="65"/>
      <c r="E7988" s="65"/>
      <c r="F7988" s="65"/>
      <c r="G7988" s="65"/>
      <c r="H7988" s="65"/>
      <c r="I7988" s="65"/>
      <c r="J7988" s="65"/>
      <c r="K7988" s="65"/>
      <c r="L7988" s="65"/>
      <c r="M7988" s="65"/>
      <c r="N7988" s="65"/>
      <c r="O7988" s="65"/>
      <c r="P7988" s="65"/>
      <c r="Q7988" s="65"/>
    </row>
    <row r="7989" spans="1:17">
      <c r="A7989" s="65"/>
      <c r="B7989" s="65"/>
      <c r="C7989" s="65"/>
      <c r="D7989" s="65"/>
      <c r="E7989" s="65"/>
      <c r="F7989" s="65"/>
      <c r="G7989" s="65"/>
      <c r="H7989" s="65"/>
      <c r="I7989" s="65"/>
      <c r="J7989" s="65"/>
      <c r="K7989" s="65"/>
      <c r="L7989" s="65"/>
      <c r="M7989" s="65"/>
      <c r="N7989" s="65"/>
      <c r="O7989" s="65"/>
      <c r="P7989" s="65"/>
      <c r="Q7989" s="65"/>
    </row>
    <row r="7990" spans="1:17">
      <c r="A7990" s="65"/>
      <c r="B7990" s="65"/>
      <c r="C7990" s="65"/>
      <c r="D7990" s="65"/>
      <c r="E7990" s="65"/>
      <c r="F7990" s="65"/>
      <c r="G7990" s="65"/>
      <c r="H7990" s="65"/>
      <c r="I7990" s="65"/>
      <c r="J7990" s="65"/>
      <c r="K7990" s="65"/>
      <c r="L7990" s="65"/>
      <c r="M7990" s="65"/>
      <c r="N7990" s="65"/>
      <c r="O7990" s="65"/>
      <c r="P7990" s="65"/>
      <c r="Q7990" s="65"/>
    </row>
    <row r="7991" spans="1:17">
      <c r="A7991" s="65"/>
      <c r="B7991" s="65"/>
      <c r="C7991" s="65"/>
      <c r="D7991" s="65"/>
      <c r="E7991" s="65"/>
      <c r="F7991" s="65"/>
      <c r="G7991" s="65"/>
      <c r="H7991" s="65"/>
      <c r="I7991" s="65"/>
      <c r="J7991" s="65"/>
      <c r="K7991" s="65"/>
      <c r="L7991" s="65"/>
      <c r="M7991" s="65"/>
      <c r="N7991" s="65"/>
      <c r="O7991" s="65"/>
      <c r="P7991" s="65"/>
      <c r="Q7991" s="65"/>
    </row>
    <row r="7992" spans="1:17">
      <c r="A7992" s="65"/>
      <c r="B7992" s="65"/>
      <c r="C7992" s="65"/>
      <c r="D7992" s="65"/>
      <c r="E7992" s="65"/>
      <c r="F7992" s="65"/>
      <c r="G7992" s="65"/>
      <c r="H7992" s="65"/>
      <c r="I7992" s="65"/>
      <c r="J7992" s="65"/>
      <c r="K7992" s="65"/>
      <c r="L7992" s="65"/>
      <c r="M7992" s="65"/>
      <c r="N7992" s="65"/>
      <c r="O7992" s="65"/>
      <c r="P7992" s="65"/>
      <c r="Q7992" s="65"/>
    </row>
    <row r="7993" spans="1:17">
      <c r="A7993" s="65"/>
      <c r="B7993" s="65"/>
      <c r="C7993" s="65"/>
      <c r="D7993" s="65"/>
      <c r="E7993" s="65"/>
      <c r="F7993" s="65"/>
      <c r="G7993" s="65"/>
      <c r="H7993" s="65"/>
      <c r="I7993" s="65"/>
      <c r="J7993" s="65"/>
      <c r="K7993" s="65"/>
      <c r="L7993" s="65"/>
      <c r="M7993" s="65"/>
      <c r="N7993" s="65"/>
      <c r="O7993" s="65"/>
      <c r="P7993" s="65"/>
      <c r="Q7993" s="65"/>
    </row>
    <row r="7994" spans="1:17">
      <c r="A7994" s="65"/>
      <c r="B7994" s="65"/>
      <c r="C7994" s="65"/>
      <c r="D7994" s="65"/>
      <c r="E7994" s="65"/>
      <c r="F7994" s="65"/>
      <c r="G7994" s="65"/>
      <c r="H7994" s="65"/>
      <c r="I7994" s="65"/>
      <c r="J7994" s="65"/>
      <c r="K7994" s="65"/>
      <c r="L7994" s="65"/>
      <c r="M7994" s="65"/>
      <c r="N7994" s="65"/>
      <c r="O7994" s="65"/>
      <c r="P7994" s="65"/>
      <c r="Q7994" s="65"/>
    </row>
    <row r="7995" spans="1:17">
      <c r="A7995" s="65"/>
      <c r="B7995" s="65"/>
      <c r="C7995" s="65"/>
      <c r="D7995" s="65"/>
      <c r="E7995" s="65"/>
      <c r="F7995" s="65"/>
      <c r="G7995" s="65"/>
      <c r="H7995" s="65"/>
      <c r="I7995" s="65"/>
      <c r="J7995" s="65"/>
      <c r="K7995" s="65"/>
      <c r="L7995" s="65"/>
      <c r="M7995" s="65"/>
      <c r="N7995" s="65"/>
      <c r="O7995" s="65"/>
      <c r="P7995" s="65"/>
      <c r="Q7995" s="65"/>
    </row>
    <row r="7996" spans="1:17">
      <c r="A7996" s="65"/>
      <c r="B7996" s="65"/>
      <c r="C7996" s="65"/>
      <c r="D7996" s="65"/>
      <c r="E7996" s="65"/>
      <c r="F7996" s="65"/>
      <c r="G7996" s="65"/>
      <c r="H7996" s="65"/>
      <c r="I7996" s="65"/>
      <c r="J7996" s="65"/>
      <c r="K7996" s="65"/>
      <c r="L7996" s="65"/>
      <c r="M7996" s="65"/>
      <c r="N7996" s="65"/>
      <c r="O7996" s="65"/>
      <c r="P7996" s="65"/>
      <c r="Q7996" s="65"/>
    </row>
    <row r="7997" spans="1:17">
      <c r="A7997" s="65"/>
      <c r="B7997" s="65"/>
      <c r="C7997" s="65"/>
      <c r="D7997" s="65"/>
      <c r="E7997" s="65"/>
      <c r="F7997" s="65"/>
      <c r="G7997" s="65"/>
      <c r="H7997" s="65"/>
      <c r="I7997" s="65"/>
      <c r="J7997" s="65"/>
      <c r="K7997" s="65"/>
      <c r="L7997" s="65"/>
      <c r="M7997" s="65"/>
      <c r="N7997" s="65"/>
      <c r="O7997" s="65"/>
      <c r="P7997" s="65"/>
      <c r="Q7997" s="65"/>
    </row>
    <row r="7998" spans="1:17">
      <c r="A7998" s="65"/>
      <c r="B7998" s="65"/>
      <c r="C7998" s="65"/>
      <c r="D7998" s="65"/>
      <c r="E7998" s="65"/>
      <c r="F7998" s="65"/>
      <c r="G7998" s="65"/>
      <c r="H7998" s="65"/>
      <c r="I7998" s="65"/>
      <c r="J7998" s="65"/>
      <c r="K7998" s="65"/>
      <c r="L7998" s="65"/>
      <c r="M7998" s="65"/>
      <c r="N7998" s="65"/>
      <c r="O7998" s="65"/>
      <c r="P7998" s="65"/>
      <c r="Q7998" s="65"/>
    </row>
    <row r="7999" spans="1:17">
      <c r="A7999" s="65"/>
      <c r="B7999" s="65"/>
      <c r="C7999" s="65"/>
      <c r="D7999" s="65"/>
      <c r="E7999" s="65"/>
      <c r="F7999" s="65"/>
      <c r="G7999" s="65"/>
      <c r="H7999" s="65"/>
      <c r="I7999" s="65"/>
      <c r="J7999" s="65"/>
      <c r="K7999" s="65"/>
      <c r="L7999" s="65"/>
      <c r="M7999" s="65"/>
      <c r="N7999" s="65"/>
      <c r="O7999" s="65"/>
      <c r="P7999" s="65"/>
      <c r="Q7999" s="65"/>
    </row>
    <row r="8000" spans="1:17">
      <c r="A8000" s="65"/>
      <c r="B8000" s="65"/>
      <c r="C8000" s="65"/>
      <c r="D8000" s="65"/>
      <c r="E8000" s="65"/>
      <c r="F8000" s="65"/>
      <c r="G8000" s="65"/>
      <c r="H8000" s="65"/>
      <c r="I8000" s="65"/>
      <c r="J8000" s="65"/>
      <c r="K8000" s="65"/>
      <c r="L8000" s="65"/>
      <c r="M8000" s="65"/>
      <c r="N8000" s="65"/>
      <c r="O8000" s="65"/>
      <c r="P8000" s="65"/>
      <c r="Q8000" s="65"/>
    </row>
    <row r="8001" spans="1:17">
      <c r="A8001" s="65"/>
      <c r="B8001" s="65"/>
      <c r="C8001" s="65"/>
      <c r="D8001" s="65"/>
      <c r="E8001" s="65"/>
      <c r="F8001" s="65"/>
      <c r="G8001" s="65"/>
      <c r="H8001" s="65"/>
      <c r="I8001" s="65"/>
      <c r="J8001" s="65"/>
      <c r="K8001" s="65"/>
      <c r="L8001" s="65"/>
      <c r="M8001" s="65"/>
      <c r="N8001" s="65"/>
      <c r="O8001" s="65"/>
      <c r="P8001" s="65"/>
      <c r="Q8001" s="65"/>
    </row>
    <row r="8002" spans="1:17">
      <c r="A8002" s="65"/>
      <c r="B8002" s="65"/>
      <c r="C8002" s="65"/>
      <c r="D8002" s="65"/>
      <c r="E8002" s="65"/>
      <c r="F8002" s="65"/>
      <c r="G8002" s="65"/>
      <c r="H8002" s="65"/>
      <c r="I8002" s="65"/>
      <c r="J8002" s="65"/>
      <c r="K8002" s="65"/>
      <c r="L8002" s="65"/>
      <c r="M8002" s="65"/>
      <c r="N8002" s="65"/>
      <c r="O8002" s="65"/>
      <c r="P8002" s="65"/>
      <c r="Q8002" s="65"/>
    </row>
    <row r="8003" spans="1:17">
      <c r="A8003" s="65"/>
      <c r="B8003" s="65"/>
      <c r="C8003" s="65"/>
      <c r="D8003" s="65"/>
      <c r="E8003" s="65"/>
      <c r="F8003" s="65"/>
      <c r="G8003" s="65"/>
      <c r="H8003" s="65"/>
      <c r="I8003" s="65"/>
      <c r="J8003" s="65"/>
      <c r="K8003" s="65"/>
      <c r="L8003" s="65"/>
      <c r="M8003" s="65"/>
      <c r="N8003" s="65"/>
      <c r="O8003" s="65"/>
      <c r="P8003" s="65"/>
      <c r="Q8003" s="65"/>
    </row>
    <row r="8004" spans="1:17">
      <c r="A8004" s="65"/>
      <c r="B8004" s="65"/>
      <c r="C8004" s="65"/>
      <c r="D8004" s="65"/>
      <c r="E8004" s="65"/>
      <c r="F8004" s="65"/>
      <c r="G8004" s="65"/>
      <c r="H8004" s="65"/>
      <c r="I8004" s="65"/>
      <c r="J8004" s="65"/>
      <c r="K8004" s="65"/>
      <c r="L8004" s="65"/>
      <c r="M8004" s="65"/>
      <c r="N8004" s="65"/>
      <c r="O8004" s="65"/>
      <c r="P8004" s="65"/>
      <c r="Q8004" s="65"/>
    </row>
    <row r="8005" spans="1:17">
      <c r="A8005" s="65"/>
      <c r="B8005" s="65"/>
      <c r="C8005" s="65"/>
      <c r="D8005" s="65"/>
      <c r="E8005" s="65"/>
      <c r="F8005" s="65"/>
      <c r="G8005" s="65"/>
      <c r="H8005" s="65"/>
      <c r="I8005" s="65"/>
      <c r="J8005" s="65"/>
      <c r="K8005" s="65"/>
      <c r="L8005" s="65"/>
      <c r="M8005" s="65"/>
      <c r="N8005" s="65"/>
      <c r="O8005" s="65"/>
      <c r="P8005" s="65"/>
      <c r="Q8005" s="65"/>
    </row>
    <row r="8006" spans="1:17">
      <c r="A8006" s="65"/>
      <c r="B8006" s="65"/>
      <c r="C8006" s="65"/>
      <c r="D8006" s="65"/>
      <c r="E8006" s="65"/>
      <c r="F8006" s="65"/>
      <c r="G8006" s="65"/>
      <c r="H8006" s="65"/>
      <c r="I8006" s="65"/>
      <c r="J8006" s="65"/>
      <c r="K8006" s="65"/>
      <c r="L8006" s="65"/>
      <c r="M8006" s="65"/>
      <c r="N8006" s="65"/>
      <c r="O8006" s="65"/>
      <c r="P8006" s="65"/>
      <c r="Q8006" s="65"/>
    </row>
    <row r="8007" spans="1:17">
      <c r="A8007" s="65"/>
      <c r="B8007" s="65"/>
      <c r="C8007" s="65"/>
      <c r="D8007" s="65"/>
      <c r="E8007" s="65"/>
      <c r="F8007" s="65"/>
      <c r="G8007" s="65"/>
      <c r="H8007" s="65"/>
      <c r="I8007" s="65"/>
      <c r="J8007" s="65"/>
      <c r="K8007" s="65"/>
      <c r="L8007" s="65"/>
      <c r="M8007" s="65"/>
      <c r="N8007" s="65"/>
      <c r="O8007" s="65"/>
      <c r="P8007" s="65"/>
      <c r="Q8007" s="65"/>
    </row>
    <row r="8008" spans="1:17">
      <c r="A8008" s="65"/>
      <c r="B8008" s="65"/>
      <c r="C8008" s="65"/>
      <c r="D8008" s="65"/>
      <c r="E8008" s="65"/>
      <c r="F8008" s="65"/>
      <c r="G8008" s="65"/>
      <c r="H8008" s="65"/>
      <c r="I8008" s="65"/>
      <c r="J8008" s="65"/>
      <c r="K8008" s="65"/>
      <c r="L8008" s="65"/>
      <c r="M8008" s="65"/>
      <c r="N8008" s="65"/>
      <c r="O8008" s="65"/>
      <c r="P8008" s="65"/>
      <c r="Q8008" s="65"/>
    </row>
    <row r="8009" spans="1:17">
      <c r="A8009" s="65"/>
      <c r="B8009" s="65"/>
      <c r="C8009" s="65"/>
      <c r="D8009" s="65"/>
      <c r="E8009" s="65"/>
      <c r="F8009" s="65"/>
      <c r="G8009" s="65"/>
      <c r="H8009" s="65"/>
      <c r="I8009" s="65"/>
      <c r="J8009" s="65"/>
      <c r="K8009" s="65"/>
      <c r="L8009" s="65"/>
      <c r="M8009" s="65"/>
      <c r="N8009" s="65"/>
      <c r="O8009" s="65"/>
      <c r="P8009" s="65"/>
      <c r="Q8009" s="65"/>
    </row>
    <row r="8010" spans="1:17">
      <c r="A8010" s="65"/>
      <c r="B8010" s="65"/>
      <c r="C8010" s="65"/>
      <c r="D8010" s="65"/>
      <c r="E8010" s="65"/>
      <c r="F8010" s="65"/>
      <c r="G8010" s="65"/>
      <c r="H8010" s="65"/>
      <c r="I8010" s="65"/>
      <c r="J8010" s="65"/>
      <c r="K8010" s="65"/>
      <c r="L8010" s="65"/>
      <c r="M8010" s="65"/>
      <c r="N8010" s="65"/>
      <c r="O8010" s="65"/>
      <c r="P8010" s="65"/>
      <c r="Q8010" s="65"/>
    </row>
    <row r="8011" spans="1:17">
      <c r="A8011" s="65"/>
      <c r="B8011" s="65"/>
      <c r="C8011" s="65"/>
      <c r="D8011" s="65"/>
      <c r="E8011" s="65"/>
      <c r="F8011" s="65"/>
      <c r="G8011" s="65"/>
      <c r="H8011" s="65"/>
      <c r="I8011" s="65"/>
      <c r="J8011" s="65"/>
      <c r="K8011" s="65"/>
      <c r="L8011" s="65"/>
      <c r="M8011" s="65"/>
      <c r="N8011" s="65"/>
      <c r="O8011" s="65"/>
      <c r="P8011" s="65"/>
      <c r="Q8011" s="65"/>
    </row>
    <row r="8012" spans="1:17">
      <c r="A8012" s="65"/>
      <c r="B8012" s="65"/>
      <c r="C8012" s="65"/>
      <c r="D8012" s="65"/>
      <c r="E8012" s="65"/>
      <c r="F8012" s="65"/>
      <c r="G8012" s="65"/>
      <c r="H8012" s="65"/>
      <c r="I8012" s="65"/>
      <c r="J8012" s="65"/>
      <c r="K8012" s="65"/>
      <c r="L8012" s="65"/>
      <c r="M8012" s="65"/>
      <c r="N8012" s="65"/>
      <c r="O8012" s="65"/>
      <c r="P8012" s="65"/>
      <c r="Q8012" s="65"/>
    </row>
    <row r="8013" spans="1:17">
      <c r="A8013" s="65"/>
      <c r="B8013" s="65"/>
      <c r="C8013" s="65"/>
      <c r="D8013" s="65"/>
      <c r="E8013" s="65"/>
      <c r="F8013" s="65"/>
      <c r="G8013" s="65"/>
      <c r="H8013" s="65"/>
      <c r="I8013" s="65"/>
      <c r="J8013" s="65"/>
      <c r="K8013" s="65"/>
      <c r="L8013" s="65"/>
      <c r="M8013" s="65"/>
      <c r="N8013" s="65"/>
      <c r="O8013" s="65"/>
      <c r="P8013" s="65"/>
      <c r="Q8013" s="65"/>
    </row>
    <row r="8014" spans="1:17">
      <c r="A8014" s="65"/>
      <c r="B8014" s="65"/>
      <c r="C8014" s="65"/>
      <c r="D8014" s="65"/>
      <c r="E8014" s="65"/>
      <c r="F8014" s="65"/>
      <c r="G8014" s="65"/>
      <c r="H8014" s="65"/>
      <c r="I8014" s="65"/>
      <c r="J8014" s="65"/>
      <c r="K8014" s="65"/>
      <c r="L8014" s="65"/>
      <c r="M8014" s="65"/>
      <c r="N8014" s="65"/>
      <c r="O8014" s="65"/>
      <c r="P8014" s="65"/>
      <c r="Q8014" s="65"/>
    </row>
    <row r="8015" spans="1:17">
      <c r="A8015" s="65"/>
      <c r="B8015" s="65"/>
      <c r="C8015" s="65"/>
      <c r="D8015" s="65"/>
      <c r="E8015" s="65"/>
      <c r="F8015" s="65"/>
      <c r="G8015" s="65"/>
      <c r="H8015" s="65"/>
      <c r="I8015" s="65"/>
      <c r="J8015" s="65"/>
      <c r="K8015" s="65"/>
      <c r="L8015" s="65"/>
      <c r="M8015" s="65"/>
      <c r="N8015" s="65"/>
      <c r="O8015" s="65"/>
      <c r="P8015" s="65"/>
      <c r="Q8015" s="65"/>
    </row>
    <row r="8016" spans="1:17">
      <c r="A8016" s="65"/>
      <c r="B8016" s="65"/>
      <c r="C8016" s="65"/>
      <c r="D8016" s="65"/>
      <c r="E8016" s="65"/>
      <c r="F8016" s="65"/>
      <c r="G8016" s="65"/>
      <c r="H8016" s="65"/>
      <c r="I8016" s="65"/>
      <c r="J8016" s="65"/>
      <c r="K8016" s="65"/>
      <c r="L8016" s="65"/>
      <c r="M8016" s="65"/>
      <c r="N8016" s="65"/>
      <c r="O8016" s="65"/>
      <c r="P8016" s="65"/>
      <c r="Q8016" s="65"/>
    </row>
    <row r="8017" spans="1:17">
      <c r="A8017" s="65"/>
      <c r="B8017" s="65"/>
      <c r="C8017" s="65"/>
      <c r="D8017" s="65"/>
      <c r="E8017" s="65"/>
      <c r="F8017" s="65"/>
      <c r="G8017" s="65"/>
      <c r="H8017" s="65"/>
      <c r="I8017" s="65"/>
      <c r="J8017" s="65"/>
      <c r="K8017" s="65"/>
      <c r="L8017" s="65"/>
      <c r="M8017" s="65"/>
      <c r="N8017" s="65"/>
      <c r="O8017" s="65"/>
      <c r="P8017" s="65"/>
      <c r="Q8017" s="65"/>
    </row>
    <row r="8018" spans="1:17">
      <c r="A8018" s="65"/>
      <c r="B8018" s="65"/>
      <c r="C8018" s="65"/>
      <c r="D8018" s="65"/>
      <c r="E8018" s="65"/>
      <c r="F8018" s="65"/>
      <c r="G8018" s="65"/>
      <c r="H8018" s="65"/>
      <c r="I8018" s="65"/>
      <c r="J8018" s="65"/>
      <c r="K8018" s="65"/>
      <c r="L8018" s="65"/>
      <c r="M8018" s="65"/>
      <c r="N8018" s="65"/>
      <c r="O8018" s="65"/>
      <c r="P8018" s="65"/>
      <c r="Q8018" s="65"/>
    </row>
    <row r="8019" spans="1:17">
      <c r="A8019" s="65"/>
      <c r="B8019" s="65"/>
      <c r="C8019" s="65"/>
      <c r="D8019" s="65"/>
      <c r="E8019" s="65"/>
      <c r="F8019" s="65"/>
      <c r="G8019" s="65"/>
      <c r="H8019" s="65"/>
      <c r="I8019" s="65"/>
      <c r="J8019" s="65"/>
      <c r="K8019" s="65"/>
      <c r="L8019" s="65"/>
      <c r="M8019" s="65"/>
      <c r="N8019" s="65"/>
      <c r="O8019" s="65"/>
      <c r="P8019" s="65"/>
      <c r="Q8019" s="65"/>
    </row>
    <row r="8020" spans="1:17">
      <c r="A8020" s="65"/>
      <c r="B8020" s="65"/>
      <c r="C8020" s="65"/>
      <c r="D8020" s="65"/>
      <c r="E8020" s="65"/>
      <c r="F8020" s="65"/>
      <c r="G8020" s="65"/>
      <c r="H8020" s="65"/>
      <c r="I8020" s="65"/>
      <c r="J8020" s="65"/>
      <c r="K8020" s="65"/>
      <c r="L8020" s="65"/>
      <c r="M8020" s="65"/>
      <c r="N8020" s="65"/>
      <c r="O8020" s="65"/>
      <c r="P8020" s="65"/>
      <c r="Q8020" s="65"/>
    </row>
    <row r="8021" spans="1:17">
      <c r="A8021" s="65"/>
      <c r="B8021" s="65"/>
      <c r="C8021" s="65"/>
      <c r="D8021" s="65"/>
      <c r="E8021" s="65"/>
      <c r="F8021" s="65"/>
      <c r="G8021" s="65"/>
      <c r="H8021" s="65"/>
      <c r="I8021" s="65"/>
      <c r="J8021" s="65"/>
      <c r="K8021" s="65"/>
      <c r="L8021" s="65"/>
      <c r="M8021" s="65"/>
      <c r="N8021" s="65"/>
      <c r="O8021" s="65"/>
      <c r="P8021" s="65"/>
      <c r="Q8021" s="65"/>
    </row>
    <row r="8022" spans="1:17">
      <c r="A8022" s="65"/>
      <c r="B8022" s="65"/>
      <c r="C8022" s="65"/>
      <c r="D8022" s="65"/>
      <c r="E8022" s="65"/>
      <c r="F8022" s="65"/>
      <c r="G8022" s="65"/>
      <c r="H8022" s="65"/>
      <c r="I8022" s="65"/>
      <c r="J8022" s="65"/>
      <c r="K8022" s="65"/>
      <c r="L8022" s="65"/>
      <c r="M8022" s="65"/>
      <c r="N8022" s="65"/>
      <c r="O8022" s="65"/>
      <c r="P8022" s="65"/>
      <c r="Q8022" s="65"/>
    </row>
    <row r="8023" spans="1:17">
      <c r="A8023" s="65"/>
      <c r="B8023" s="65"/>
      <c r="C8023" s="65"/>
      <c r="D8023" s="65"/>
      <c r="E8023" s="65"/>
      <c r="F8023" s="65"/>
      <c r="G8023" s="65"/>
      <c r="H8023" s="65"/>
      <c r="I8023" s="65"/>
      <c r="J8023" s="65"/>
      <c r="K8023" s="65"/>
      <c r="L8023" s="65"/>
      <c r="M8023" s="65"/>
      <c r="N8023" s="65"/>
      <c r="O8023" s="65"/>
      <c r="P8023" s="65"/>
      <c r="Q8023" s="65"/>
    </row>
    <row r="8024" spans="1:17">
      <c r="A8024" s="65"/>
      <c r="B8024" s="65"/>
      <c r="C8024" s="65"/>
      <c r="D8024" s="65"/>
      <c r="E8024" s="65"/>
      <c r="F8024" s="65"/>
      <c r="G8024" s="65"/>
      <c r="H8024" s="65"/>
      <c r="I8024" s="65"/>
      <c r="J8024" s="65"/>
      <c r="K8024" s="65"/>
      <c r="L8024" s="65"/>
      <c r="M8024" s="65"/>
      <c r="N8024" s="65"/>
      <c r="O8024" s="65"/>
      <c r="P8024" s="65"/>
      <c r="Q8024" s="65"/>
    </row>
    <row r="8025" spans="1:17">
      <c r="A8025" s="65"/>
      <c r="B8025" s="65"/>
      <c r="C8025" s="65"/>
      <c r="D8025" s="65"/>
      <c r="E8025" s="65"/>
      <c r="F8025" s="65"/>
      <c r="G8025" s="65"/>
      <c r="H8025" s="65"/>
      <c r="I8025" s="65"/>
      <c r="J8025" s="65"/>
      <c r="K8025" s="65"/>
      <c r="L8025" s="65"/>
      <c r="M8025" s="65"/>
      <c r="N8025" s="65"/>
      <c r="O8025" s="65"/>
      <c r="P8025" s="65"/>
      <c r="Q8025" s="65"/>
    </row>
    <row r="8026" spans="1:17">
      <c r="A8026" s="65"/>
      <c r="B8026" s="65"/>
      <c r="C8026" s="65"/>
      <c r="D8026" s="65"/>
      <c r="E8026" s="65"/>
      <c r="F8026" s="65"/>
      <c r="G8026" s="65"/>
      <c r="H8026" s="65"/>
      <c r="I8026" s="65"/>
      <c r="J8026" s="65"/>
      <c r="K8026" s="65"/>
      <c r="L8026" s="65"/>
      <c r="M8026" s="65"/>
      <c r="N8026" s="65"/>
      <c r="O8026" s="65"/>
      <c r="P8026" s="65"/>
      <c r="Q8026" s="65"/>
    </row>
    <row r="8027" spans="1:17">
      <c r="A8027" s="65"/>
      <c r="B8027" s="65"/>
      <c r="C8027" s="65"/>
      <c r="D8027" s="65"/>
      <c r="E8027" s="65"/>
      <c r="F8027" s="65"/>
      <c r="G8027" s="65"/>
      <c r="H8027" s="65"/>
      <c r="I8027" s="65"/>
      <c r="J8027" s="65"/>
      <c r="K8027" s="65"/>
      <c r="L8027" s="65"/>
      <c r="M8027" s="65"/>
      <c r="N8027" s="65"/>
      <c r="O8027" s="65"/>
      <c r="P8027" s="65"/>
      <c r="Q8027" s="65"/>
    </row>
    <row r="8028" spans="1:17">
      <c r="A8028" s="65"/>
      <c r="B8028" s="65"/>
      <c r="C8028" s="65"/>
      <c r="D8028" s="65"/>
      <c r="E8028" s="65"/>
      <c r="F8028" s="65"/>
      <c r="G8028" s="65"/>
      <c r="H8028" s="65"/>
      <c r="I8028" s="65"/>
      <c r="J8028" s="65"/>
      <c r="K8028" s="65"/>
      <c r="L8028" s="65"/>
      <c r="M8028" s="65"/>
      <c r="N8028" s="65"/>
      <c r="O8028" s="65"/>
      <c r="P8028" s="65"/>
      <c r="Q8028" s="65"/>
    </row>
    <row r="8029" spans="1:17">
      <c r="A8029" s="65"/>
      <c r="B8029" s="65"/>
      <c r="C8029" s="65"/>
      <c r="D8029" s="65"/>
      <c r="E8029" s="65"/>
      <c r="F8029" s="65"/>
      <c r="G8029" s="65"/>
      <c r="H8029" s="65"/>
      <c r="I8029" s="65"/>
      <c r="J8029" s="65"/>
      <c r="K8029" s="65"/>
      <c r="L8029" s="65"/>
      <c r="M8029" s="65"/>
      <c r="N8029" s="65"/>
      <c r="O8029" s="65"/>
      <c r="P8029" s="65"/>
      <c r="Q8029" s="65"/>
    </row>
    <row r="8030" spans="1:17">
      <c r="A8030" s="65"/>
      <c r="B8030" s="65"/>
      <c r="C8030" s="65"/>
      <c r="D8030" s="65"/>
      <c r="E8030" s="65"/>
      <c r="F8030" s="65"/>
      <c r="G8030" s="65"/>
      <c r="H8030" s="65"/>
      <c r="I8030" s="65"/>
      <c r="J8030" s="65"/>
      <c r="K8030" s="65"/>
      <c r="L8030" s="65"/>
      <c r="M8030" s="65"/>
      <c r="N8030" s="65"/>
      <c r="O8030" s="65"/>
      <c r="P8030" s="65"/>
      <c r="Q8030" s="65"/>
    </row>
    <row r="8031" spans="1:17">
      <c r="A8031" s="65"/>
      <c r="B8031" s="65"/>
      <c r="C8031" s="65"/>
      <c r="D8031" s="65"/>
      <c r="E8031" s="65"/>
      <c r="F8031" s="65"/>
      <c r="G8031" s="65"/>
      <c r="H8031" s="65"/>
      <c r="I8031" s="65"/>
      <c r="J8031" s="65"/>
      <c r="K8031" s="65"/>
      <c r="L8031" s="65"/>
      <c r="M8031" s="65"/>
      <c r="N8031" s="65"/>
      <c r="O8031" s="65"/>
      <c r="P8031" s="65"/>
      <c r="Q8031" s="65"/>
    </row>
    <row r="8032" spans="1:17">
      <c r="A8032" s="65"/>
      <c r="B8032" s="65"/>
      <c r="C8032" s="65"/>
      <c r="D8032" s="65"/>
      <c r="E8032" s="65"/>
      <c r="F8032" s="65"/>
      <c r="G8032" s="65"/>
      <c r="H8032" s="65"/>
      <c r="I8032" s="65"/>
      <c r="J8032" s="65"/>
      <c r="K8032" s="65"/>
      <c r="L8032" s="65"/>
      <c r="M8032" s="65"/>
      <c r="N8032" s="65"/>
      <c r="O8032" s="65"/>
      <c r="P8032" s="65"/>
      <c r="Q8032" s="65"/>
    </row>
    <row r="8033" spans="1:17">
      <c r="A8033" s="65"/>
      <c r="B8033" s="65"/>
      <c r="C8033" s="65"/>
      <c r="D8033" s="65"/>
      <c r="E8033" s="65"/>
      <c r="F8033" s="65"/>
      <c r="G8033" s="65"/>
      <c r="H8033" s="65"/>
      <c r="I8033" s="65"/>
      <c r="J8033" s="65"/>
      <c r="K8033" s="65"/>
      <c r="L8033" s="65"/>
      <c r="M8033" s="65"/>
      <c r="N8033" s="65"/>
      <c r="O8033" s="65"/>
      <c r="P8033" s="65"/>
      <c r="Q8033" s="65"/>
    </row>
    <row r="8034" spans="1:17">
      <c r="A8034" s="65"/>
      <c r="B8034" s="65"/>
      <c r="C8034" s="65"/>
      <c r="D8034" s="65"/>
      <c r="E8034" s="65"/>
      <c r="F8034" s="65"/>
      <c r="G8034" s="65"/>
      <c r="H8034" s="65"/>
      <c r="I8034" s="65"/>
      <c r="J8034" s="65"/>
      <c r="K8034" s="65"/>
      <c r="L8034" s="65"/>
      <c r="M8034" s="65"/>
      <c r="N8034" s="65"/>
      <c r="O8034" s="65"/>
      <c r="P8034" s="65"/>
      <c r="Q8034" s="65"/>
    </row>
    <row r="8035" spans="1:17">
      <c r="A8035" s="65"/>
      <c r="B8035" s="65"/>
      <c r="C8035" s="65"/>
      <c r="D8035" s="65"/>
      <c r="E8035" s="65"/>
      <c r="F8035" s="65"/>
      <c r="G8035" s="65"/>
      <c r="H8035" s="65"/>
      <c r="I8035" s="65"/>
      <c r="J8035" s="65"/>
      <c r="K8035" s="65"/>
      <c r="L8035" s="65"/>
      <c r="M8035" s="65"/>
      <c r="N8035" s="65"/>
      <c r="O8035" s="65"/>
      <c r="P8035" s="65"/>
      <c r="Q8035" s="65"/>
    </row>
    <row r="8036" spans="1:17">
      <c r="A8036" s="65"/>
      <c r="B8036" s="65"/>
      <c r="C8036" s="65"/>
      <c r="D8036" s="65"/>
      <c r="E8036" s="65"/>
      <c r="F8036" s="65"/>
      <c r="G8036" s="65"/>
      <c r="H8036" s="65"/>
      <c r="I8036" s="65"/>
      <c r="J8036" s="65"/>
      <c r="K8036" s="65"/>
      <c r="L8036" s="65"/>
      <c r="M8036" s="65"/>
      <c r="N8036" s="65"/>
      <c r="O8036" s="65"/>
      <c r="P8036" s="65"/>
      <c r="Q8036" s="65"/>
    </row>
    <row r="8037" spans="1:17">
      <c r="A8037" s="65"/>
      <c r="B8037" s="65"/>
      <c r="C8037" s="65"/>
      <c r="D8037" s="65"/>
      <c r="E8037" s="65"/>
      <c r="F8037" s="65"/>
      <c r="G8037" s="65"/>
      <c r="H8037" s="65"/>
      <c r="I8037" s="65"/>
      <c r="J8037" s="65"/>
      <c r="K8037" s="65"/>
      <c r="L8037" s="65"/>
      <c r="M8037" s="65"/>
      <c r="N8037" s="65"/>
      <c r="O8037" s="65"/>
      <c r="P8037" s="65"/>
      <c r="Q8037" s="65"/>
    </row>
    <row r="8038" spans="1:17">
      <c r="A8038" s="65"/>
      <c r="B8038" s="65"/>
      <c r="C8038" s="65"/>
      <c r="D8038" s="65"/>
      <c r="E8038" s="65"/>
      <c r="F8038" s="65"/>
      <c r="G8038" s="65"/>
      <c r="H8038" s="65"/>
      <c r="I8038" s="65"/>
      <c r="J8038" s="65"/>
      <c r="K8038" s="65"/>
      <c r="L8038" s="65"/>
      <c r="M8038" s="65"/>
      <c r="N8038" s="65"/>
      <c r="O8038" s="65"/>
      <c r="P8038" s="65"/>
      <c r="Q8038" s="65"/>
    </row>
    <row r="8039" spans="1:17">
      <c r="A8039" s="65"/>
      <c r="B8039" s="65"/>
      <c r="C8039" s="65"/>
      <c r="D8039" s="65"/>
      <c r="E8039" s="65"/>
      <c r="F8039" s="65"/>
      <c r="G8039" s="65"/>
      <c r="H8039" s="65"/>
      <c r="I8039" s="65"/>
      <c r="J8039" s="65"/>
      <c r="K8039" s="65"/>
      <c r="L8039" s="65"/>
      <c r="M8039" s="65"/>
      <c r="N8039" s="65"/>
      <c r="O8039" s="65"/>
      <c r="P8039" s="65"/>
      <c r="Q8039" s="65"/>
    </row>
    <row r="8040" spans="1:17">
      <c r="A8040" s="65"/>
      <c r="B8040" s="65"/>
      <c r="C8040" s="65"/>
      <c r="D8040" s="65"/>
      <c r="E8040" s="65"/>
      <c r="F8040" s="65"/>
      <c r="G8040" s="65"/>
      <c r="H8040" s="65"/>
      <c r="I8040" s="65"/>
      <c r="J8040" s="65"/>
      <c r="K8040" s="65"/>
      <c r="L8040" s="65"/>
      <c r="M8040" s="65"/>
      <c r="N8040" s="65"/>
      <c r="O8040" s="65"/>
      <c r="P8040" s="65"/>
      <c r="Q8040" s="65"/>
    </row>
    <row r="8041" spans="1:17">
      <c r="A8041" s="65"/>
      <c r="B8041" s="65"/>
      <c r="C8041" s="65"/>
      <c r="D8041" s="65"/>
      <c r="E8041" s="65"/>
      <c r="F8041" s="65"/>
      <c r="G8041" s="65"/>
      <c r="H8041" s="65"/>
      <c r="I8041" s="65"/>
      <c r="J8041" s="65"/>
      <c r="K8041" s="65"/>
      <c r="L8041" s="65"/>
      <c r="M8041" s="65"/>
      <c r="N8041" s="65"/>
      <c r="O8041" s="65"/>
      <c r="P8041" s="65"/>
      <c r="Q8041" s="65"/>
    </row>
    <row r="8042" spans="1:17">
      <c r="A8042" s="65"/>
      <c r="B8042" s="65"/>
      <c r="C8042" s="65"/>
      <c r="D8042" s="65"/>
      <c r="E8042" s="65"/>
      <c r="F8042" s="65"/>
      <c r="G8042" s="65"/>
      <c r="H8042" s="65"/>
      <c r="I8042" s="65"/>
      <c r="J8042" s="65"/>
      <c r="K8042" s="65"/>
      <c r="L8042" s="65"/>
      <c r="M8042" s="65"/>
      <c r="N8042" s="65"/>
      <c r="O8042" s="65"/>
      <c r="P8042" s="65"/>
      <c r="Q8042" s="65"/>
    </row>
    <row r="8043" spans="1:17">
      <c r="A8043" s="65"/>
      <c r="B8043" s="65"/>
      <c r="C8043" s="65"/>
      <c r="D8043" s="65"/>
      <c r="E8043" s="65"/>
      <c r="F8043" s="65"/>
      <c r="G8043" s="65"/>
      <c r="H8043" s="65"/>
      <c r="I8043" s="65"/>
      <c r="J8043" s="65"/>
      <c r="K8043" s="65"/>
      <c r="L8043" s="65"/>
      <c r="M8043" s="65"/>
      <c r="N8043" s="65"/>
      <c r="O8043" s="65"/>
      <c r="P8043" s="65"/>
      <c r="Q8043" s="65"/>
    </row>
    <row r="8044" spans="1:17">
      <c r="A8044" s="65"/>
      <c r="B8044" s="65"/>
      <c r="C8044" s="65"/>
      <c r="D8044" s="65"/>
      <c r="E8044" s="65"/>
      <c r="F8044" s="65"/>
      <c r="G8044" s="65"/>
      <c r="H8044" s="65"/>
      <c r="I8044" s="65"/>
      <c r="J8044" s="65"/>
      <c r="K8044" s="65"/>
      <c r="L8044" s="65"/>
      <c r="M8044" s="65"/>
      <c r="N8044" s="65"/>
      <c r="O8044" s="65"/>
      <c r="P8044" s="65"/>
      <c r="Q8044" s="65"/>
    </row>
    <row r="8045" spans="1:17">
      <c r="A8045" s="65"/>
      <c r="B8045" s="65"/>
      <c r="C8045" s="65"/>
      <c r="D8045" s="65"/>
      <c r="E8045" s="65"/>
      <c r="F8045" s="65"/>
      <c r="G8045" s="65"/>
      <c r="H8045" s="65"/>
      <c r="I8045" s="65"/>
      <c r="J8045" s="65"/>
      <c r="K8045" s="65"/>
      <c r="L8045" s="65"/>
      <c r="M8045" s="65"/>
      <c r="N8045" s="65"/>
      <c r="O8045" s="65"/>
      <c r="P8045" s="65"/>
      <c r="Q8045" s="65"/>
    </row>
    <row r="8046" spans="1:17">
      <c r="A8046" s="65"/>
      <c r="B8046" s="65"/>
      <c r="C8046" s="65"/>
      <c r="D8046" s="65"/>
      <c r="E8046" s="65"/>
      <c r="F8046" s="65"/>
      <c r="G8046" s="65"/>
      <c r="H8046" s="65"/>
      <c r="I8046" s="65"/>
      <c r="J8046" s="65"/>
      <c r="K8046" s="65"/>
      <c r="L8046" s="65"/>
      <c r="M8046" s="65"/>
      <c r="N8046" s="65"/>
      <c r="O8046" s="65"/>
      <c r="P8046" s="65"/>
      <c r="Q8046" s="65"/>
    </row>
    <row r="8047" spans="1:17">
      <c r="A8047" s="65"/>
      <c r="B8047" s="65"/>
      <c r="C8047" s="65"/>
      <c r="D8047" s="65"/>
      <c r="E8047" s="65"/>
      <c r="F8047" s="65"/>
      <c r="G8047" s="65"/>
      <c r="H8047" s="65"/>
      <c r="I8047" s="65"/>
      <c r="J8047" s="65"/>
      <c r="K8047" s="65"/>
      <c r="L8047" s="65"/>
      <c r="M8047" s="65"/>
      <c r="N8047" s="65"/>
      <c r="O8047" s="65"/>
      <c r="P8047" s="65"/>
      <c r="Q8047" s="65"/>
    </row>
    <row r="8048" spans="1:17">
      <c r="A8048" s="65"/>
      <c r="B8048" s="65"/>
      <c r="C8048" s="65"/>
      <c r="D8048" s="65"/>
      <c r="E8048" s="65"/>
      <c r="F8048" s="65"/>
      <c r="G8048" s="65"/>
      <c r="H8048" s="65"/>
      <c r="I8048" s="65"/>
      <c r="J8048" s="65"/>
      <c r="K8048" s="65"/>
      <c r="L8048" s="65"/>
      <c r="M8048" s="65"/>
      <c r="N8048" s="65"/>
      <c r="O8048" s="65"/>
      <c r="P8048" s="65"/>
      <c r="Q8048" s="65"/>
    </row>
    <row r="8049" spans="1:17">
      <c r="A8049" s="65"/>
      <c r="B8049" s="65"/>
      <c r="C8049" s="65"/>
      <c r="D8049" s="65"/>
      <c r="E8049" s="65"/>
      <c r="F8049" s="65"/>
      <c r="G8049" s="65"/>
      <c r="H8049" s="65"/>
      <c r="I8049" s="65"/>
      <c r="J8049" s="65"/>
      <c r="K8049" s="65"/>
      <c r="L8049" s="65"/>
      <c r="M8049" s="65"/>
      <c r="N8049" s="65"/>
      <c r="O8049" s="65"/>
      <c r="P8049" s="65"/>
      <c r="Q8049" s="65"/>
    </row>
    <row r="8050" spans="1:17">
      <c r="A8050" s="65"/>
      <c r="B8050" s="65"/>
      <c r="C8050" s="65"/>
      <c r="D8050" s="65"/>
      <c r="E8050" s="65"/>
      <c r="F8050" s="65"/>
      <c r="G8050" s="65"/>
      <c r="H8050" s="65"/>
      <c r="I8050" s="65"/>
      <c r="J8050" s="65"/>
      <c r="K8050" s="65"/>
      <c r="L8050" s="65"/>
      <c r="M8050" s="65"/>
      <c r="N8050" s="65"/>
      <c r="O8050" s="65"/>
      <c r="P8050" s="65"/>
      <c r="Q8050" s="65"/>
    </row>
    <row r="8051" spans="1:17">
      <c r="A8051" s="65"/>
      <c r="B8051" s="65"/>
      <c r="C8051" s="65"/>
      <c r="D8051" s="65"/>
      <c r="E8051" s="65"/>
      <c r="F8051" s="65"/>
      <c r="G8051" s="65"/>
      <c r="H8051" s="65"/>
      <c r="I8051" s="65"/>
      <c r="J8051" s="65"/>
      <c r="K8051" s="65"/>
      <c r="L8051" s="65"/>
      <c r="M8051" s="65"/>
      <c r="N8051" s="65"/>
      <c r="O8051" s="65"/>
      <c r="P8051" s="65"/>
      <c r="Q8051" s="65"/>
    </row>
    <row r="8052" spans="1:17">
      <c r="A8052" s="65"/>
      <c r="B8052" s="65"/>
      <c r="C8052" s="65"/>
      <c r="D8052" s="65"/>
      <c r="E8052" s="65"/>
      <c r="F8052" s="65"/>
      <c r="G8052" s="65"/>
      <c r="H8052" s="65"/>
      <c r="I8052" s="65"/>
      <c r="J8052" s="65"/>
      <c r="K8052" s="65"/>
      <c r="L8052" s="65"/>
      <c r="M8052" s="65"/>
      <c r="N8052" s="65"/>
      <c r="O8052" s="65"/>
      <c r="P8052" s="65"/>
      <c r="Q8052" s="65"/>
    </row>
    <row r="8053" spans="1:17">
      <c r="A8053" s="65"/>
      <c r="B8053" s="65"/>
      <c r="C8053" s="65"/>
      <c r="D8053" s="65"/>
      <c r="E8053" s="65"/>
      <c r="F8053" s="65"/>
      <c r="G8053" s="65"/>
      <c r="H8053" s="65"/>
      <c r="I8053" s="65"/>
      <c r="J8053" s="65"/>
      <c r="K8053" s="65"/>
      <c r="L8053" s="65"/>
      <c r="M8053" s="65"/>
      <c r="N8053" s="65"/>
      <c r="O8053" s="65"/>
      <c r="P8053" s="65"/>
      <c r="Q8053" s="65"/>
    </row>
    <row r="8054" spans="1:17">
      <c r="A8054" s="65"/>
      <c r="B8054" s="65"/>
      <c r="C8054" s="65"/>
      <c r="D8054" s="65"/>
      <c r="E8054" s="65"/>
      <c r="F8054" s="65"/>
      <c r="G8054" s="65"/>
      <c r="H8054" s="65"/>
      <c r="I8054" s="65"/>
      <c r="J8054" s="65"/>
      <c r="K8054" s="65"/>
      <c r="L8054" s="65"/>
      <c r="M8054" s="65"/>
      <c r="N8054" s="65"/>
      <c r="O8054" s="65"/>
      <c r="P8054" s="65"/>
      <c r="Q8054" s="65"/>
    </row>
    <row r="8055" spans="1:17">
      <c r="A8055" s="65"/>
      <c r="B8055" s="65"/>
      <c r="C8055" s="65"/>
      <c r="D8055" s="65"/>
      <c r="E8055" s="65"/>
      <c r="F8055" s="65"/>
      <c r="G8055" s="65"/>
      <c r="H8055" s="65"/>
      <c r="I8055" s="65"/>
      <c r="J8055" s="65"/>
      <c r="K8055" s="65"/>
      <c r="L8055" s="65"/>
      <c r="M8055" s="65"/>
      <c r="N8055" s="65"/>
      <c r="O8055" s="65"/>
      <c r="P8055" s="65"/>
      <c r="Q8055" s="65"/>
    </row>
    <row r="8056" spans="1:17">
      <c r="A8056" s="65"/>
      <c r="B8056" s="65"/>
      <c r="C8056" s="65"/>
      <c r="D8056" s="65"/>
      <c r="E8056" s="65"/>
      <c r="F8056" s="65"/>
      <c r="G8056" s="65"/>
      <c r="H8056" s="65"/>
      <c r="I8056" s="65"/>
      <c r="J8056" s="65"/>
      <c r="K8056" s="65"/>
      <c r="L8056" s="65"/>
      <c r="M8056" s="65"/>
      <c r="N8056" s="65"/>
      <c r="O8056" s="65"/>
      <c r="P8056" s="65"/>
      <c r="Q8056" s="65"/>
    </row>
    <row r="8057" spans="1:17">
      <c r="A8057" s="65"/>
      <c r="B8057" s="65"/>
      <c r="C8057" s="65"/>
      <c r="D8057" s="65"/>
      <c r="E8057" s="65"/>
      <c r="F8057" s="65"/>
      <c r="G8057" s="65"/>
      <c r="H8057" s="65"/>
      <c r="I8057" s="65"/>
      <c r="J8057" s="65"/>
      <c r="K8057" s="65"/>
      <c r="L8057" s="65"/>
      <c r="M8057" s="65"/>
      <c r="N8057" s="65"/>
      <c r="O8057" s="65"/>
      <c r="P8057" s="65"/>
      <c r="Q8057" s="65"/>
    </row>
    <row r="8058" spans="1:17">
      <c r="A8058" s="65"/>
      <c r="B8058" s="65"/>
      <c r="C8058" s="65"/>
      <c r="D8058" s="65"/>
      <c r="E8058" s="65"/>
      <c r="F8058" s="65"/>
      <c r="G8058" s="65"/>
      <c r="H8058" s="65"/>
      <c r="I8058" s="65"/>
      <c r="J8058" s="65"/>
      <c r="K8058" s="65"/>
      <c r="L8058" s="65"/>
      <c r="M8058" s="65"/>
      <c r="N8058" s="65"/>
      <c r="O8058" s="65"/>
      <c r="P8058" s="65"/>
      <c r="Q8058" s="65"/>
    </row>
    <row r="8059" spans="1:17">
      <c r="A8059" s="65"/>
      <c r="B8059" s="65"/>
      <c r="C8059" s="65"/>
      <c r="D8059" s="65"/>
      <c r="E8059" s="65"/>
      <c r="F8059" s="65"/>
      <c r="G8059" s="65"/>
      <c r="H8059" s="65"/>
      <c r="I8059" s="65"/>
      <c r="J8059" s="65"/>
      <c r="K8059" s="65"/>
      <c r="L8059" s="65"/>
      <c r="M8059" s="65"/>
      <c r="N8059" s="65"/>
      <c r="O8059" s="65"/>
      <c r="P8059" s="65"/>
      <c r="Q8059" s="65"/>
    </row>
    <row r="8060" spans="1:17">
      <c r="A8060" s="65"/>
      <c r="B8060" s="65"/>
      <c r="C8060" s="65"/>
      <c r="D8060" s="65"/>
      <c r="E8060" s="65"/>
      <c r="F8060" s="65"/>
      <c r="G8060" s="65"/>
      <c r="H8060" s="65"/>
      <c r="I8060" s="65"/>
      <c r="J8060" s="65"/>
      <c r="K8060" s="65"/>
      <c r="L8060" s="65"/>
      <c r="M8060" s="65"/>
      <c r="N8060" s="65"/>
      <c r="O8060" s="65"/>
      <c r="P8060" s="65"/>
      <c r="Q8060" s="65"/>
    </row>
    <row r="8061" spans="1:17">
      <c r="A8061" s="65"/>
      <c r="B8061" s="65"/>
      <c r="C8061" s="65"/>
      <c r="D8061" s="65"/>
      <c r="E8061" s="65"/>
      <c r="F8061" s="65"/>
      <c r="G8061" s="65"/>
      <c r="H8061" s="65"/>
      <c r="I8061" s="65"/>
      <c r="J8061" s="65"/>
      <c r="K8061" s="65"/>
      <c r="L8061" s="65"/>
      <c r="M8061" s="65"/>
      <c r="N8061" s="65"/>
      <c r="O8061" s="65"/>
      <c r="P8061" s="65"/>
      <c r="Q8061" s="65"/>
    </row>
    <row r="8062" spans="1:17">
      <c r="A8062" s="65"/>
      <c r="B8062" s="65"/>
      <c r="C8062" s="65"/>
      <c r="D8062" s="65"/>
      <c r="E8062" s="65"/>
      <c r="F8062" s="65"/>
      <c r="G8062" s="65"/>
      <c r="H8062" s="65"/>
      <c r="I8062" s="65"/>
      <c r="J8062" s="65"/>
      <c r="K8062" s="65"/>
      <c r="L8062" s="65"/>
      <c r="M8062" s="65"/>
      <c r="N8062" s="65"/>
      <c r="O8062" s="65"/>
      <c r="P8062" s="65"/>
      <c r="Q8062" s="65"/>
    </row>
    <row r="8063" spans="1:17">
      <c r="A8063" s="65"/>
      <c r="B8063" s="65"/>
      <c r="C8063" s="65"/>
      <c r="D8063" s="65"/>
      <c r="E8063" s="65"/>
      <c r="F8063" s="65"/>
      <c r="G8063" s="65"/>
      <c r="H8063" s="65"/>
      <c r="I8063" s="65"/>
      <c r="J8063" s="65"/>
      <c r="K8063" s="65"/>
      <c r="L8063" s="65"/>
      <c r="M8063" s="65"/>
      <c r="N8063" s="65"/>
      <c r="O8063" s="65"/>
      <c r="P8063" s="65"/>
      <c r="Q8063" s="65"/>
    </row>
    <row r="8064" spans="1:17">
      <c r="A8064" s="65"/>
      <c r="B8064" s="65"/>
      <c r="C8064" s="65"/>
      <c r="D8064" s="65"/>
      <c r="E8064" s="65"/>
      <c r="F8064" s="65"/>
      <c r="G8064" s="65"/>
      <c r="H8064" s="65"/>
      <c r="I8064" s="65"/>
      <c r="J8064" s="65"/>
      <c r="K8064" s="65"/>
      <c r="L8064" s="65"/>
      <c r="M8064" s="65"/>
      <c r="N8064" s="65"/>
      <c r="O8064" s="65"/>
      <c r="P8064" s="65"/>
      <c r="Q8064" s="65"/>
    </row>
    <row r="8065" spans="1:17">
      <c r="A8065" s="65"/>
      <c r="B8065" s="65"/>
      <c r="C8065" s="65"/>
      <c r="D8065" s="65"/>
      <c r="E8065" s="65"/>
      <c r="F8065" s="65"/>
      <c r="G8065" s="65"/>
      <c r="H8065" s="65"/>
      <c r="I8065" s="65"/>
      <c r="J8065" s="65"/>
      <c r="K8065" s="65"/>
      <c r="L8065" s="65"/>
      <c r="M8065" s="65"/>
      <c r="N8065" s="65"/>
      <c r="O8065" s="65"/>
      <c r="P8065" s="65"/>
      <c r="Q8065" s="65"/>
    </row>
    <row r="8066" spans="1:17">
      <c r="A8066" s="65"/>
      <c r="B8066" s="65"/>
      <c r="C8066" s="65"/>
      <c r="D8066" s="65"/>
      <c r="E8066" s="65"/>
      <c r="F8066" s="65"/>
      <c r="G8066" s="65"/>
      <c r="H8066" s="65"/>
      <c r="I8066" s="65"/>
      <c r="J8066" s="65"/>
      <c r="K8066" s="65"/>
      <c r="L8066" s="65"/>
      <c r="M8066" s="65"/>
      <c r="N8066" s="65"/>
      <c r="O8066" s="65"/>
      <c r="P8066" s="65"/>
      <c r="Q8066" s="65"/>
    </row>
    <row r="8067" spans="1:17">
      <c r="A8067" s="65"/>
      <c r="B8067" s="65"/>
      <c r="C8067" s="65"/>
      <c r="D8067" s="65"/>
      <c r="E8067" s="65"/>
      <c r="F8067" s="65"/>
      <c r="G8067" s="65"/>
      <c r="H8067" s="65"/>
      <c r="I8067" s="65"/>
      <c r="J8067" s="65"/>
      <c r="K8067" s="65"/>
      <c r="L8067" s="65"/>
      <c r="M8067" s="65"/>
      <c r="N8067" s="65"/>
      <c r="O8067" s="65"/>
      <c r="P8067" s="65"/>
      <c r="Q8067" s="65"/>
    </row>
    <row r="8068" spans="1:17">
      <c r="A8068" s="65"/>
      <c r="B8068" s="65"/>
      <c r="C8068" s="65"/>
      <c r="D8068" s="65"/>
      <c r="E8068" s="65"/>
      <c r="F8068" s="65"/>
      <c r="G8068" s="65"/>
      <c r="H8068" s="65"/>
      <c r="I8068" s="65"/>
      <c r="J8068" s="65"/>
      <c r="K8068" s="65"/>
      <c r="L8068" s="65"/>
      <c r="M8068" s="65"/>
      <c r="N8068" s="65"/>
      <c r="O8068" s="65"/>
      <c r="P8068" s="65"/>
      <c r="Q8068" s="65"/>
    </row>
    <row r="8069" spans="1:17">
      <c r="A8069" s="65"/>
      <c r="B8069" s="65"/>
      <c r="C8069" s="65"/>
      <c r="D8069" s="65"/>
      <c r="E8069" s="65"/>
      <c r="F8069" s="65"/>
      <c r="G8069" s="65"/>
      <c r="H8069" s="65"/>
      <c r="I8069" s="65"/>
      <c r="J8069" s="65"/>
      <c r="K8069" s="65"/>
      <c r="L8069" s="65"/>
      <c r="M8069" s="65"/>
      <c r="N8069" s="65"/>
      <c r="O8069" s="65"/>
      <c r="P8069" s="65"/>
      <c r="Q8069" s="65"/>
    </row>
    <row r="8070" spans="1:17">
      <c r="A8070" s="65"/>
      <c r="B8070" s="65"/>
      <c r="C8070" s="65"/>
      <c r="D8070" s="65"/>
      <c r="E8070" s="65"/>
      <c r="F8070" s="65"/>
      <c r="G8070" s="65"/>
      <c r="H8070" s="65"/>
      <c r="I8070" s="65"/>
      <c r="J8070" s="65"/>
      <c r="K8070" s="65"/>
      <c r="L8070" s="65"/>
      <c r="M8070" s="65"/>
      <c r="N8070" s="65"/>
      <c r="O8070" s="65"/>
      <c r="P8070" s="65"/>
      <c r="Q8070" s="65"/>
    </row>
    <row r="8071" spans="1:17">
      <c r="A8071" s="65"/>
      <c r="B8071" s="65"/>
      <c r="C8071" s="65"/>
      <c r="D8071" s="65"/>
      <c r="E8071" s="65"/>
      <c r="F8071" s="65"/>
      <c r="G8071" s="65"/>
      <c r="H8071" s="65"/>
      <c r="I8071" s="65"/>
      <c r="J8071" s="65"/>
      <c r="K8071" s="65"/>
      <c r="L8071" s="65"/>
      <c r="M8071" s="65"/>
      <c r="N8071" s="65"/>
      <c r="O8071" s="65"/>
      <c r="P8071" s="65"/>
      <c r="Q8071" s="65"/>
    </row>
    <row r="8072" spans="1:17">
      <c r="A8072" s="65"/>
      <c r="B8072" s="65"/>
      <c r="C8072" s="65"/>
      <c r="D8072" s="65"/>
      <c r="E8072" s="65"/>
      <c r="F8072" s="65"/>
      <c r="G8072" s="65"/>
      <c r="H8072" s="65"/>
      <c r="I8072" s="65"/>
      <c r="J8072" s="65"/>
      <c r="K8072" s="65"/>
      <c r="L8072" s="65"/>
      <c r="M8072" s="65"/>
      <c r="N8072" s="65"/>
      <c r="O8072" s="65"/>
      <c r="P8072" s="65"/>
      <c r="Q8072" s="65"/>
    </row>
    <row r="8073" spans="1:17">
      <c r="A8073" s="65"/>
      <c r="B8073" s="65"/>
      <c r="C8073" s="65"/>
      <c r="D8073" s="65"/>
      <c r="E8073" s="65"/>
      <c r="F8073" s="65"/>
      <c r="G8073" s="65"/>
      <c r="H8073" s="65"/>
      <c r="I8073" s="65"/>
      <c r="J8073" s="65"/>
      <c r="K8073" s="65"/>
      <c r="L8073" s="65"/>
      <c r="M8073" s="65"/>
      <c r="N8073" s="65"/>
      <c r="O8073" s="65"/>
      <c r="P8073" s="65"/>
      <c r="Q8073" s="65"/>
    </row>
    <row r="8074" spans="1:17">
      <c r="A8074" s="65"/>
      <c r="B8074" s="65"/>
      <c r="C8074" s="65"/>
      <c r="D8074" s="65"/>
      <c r="E8074" s="65"/>
      <c r="F8074" s="65"/>
      <c r="G8074" s="65"/>
      <c r="H8074" s="65"/>
      <c r="I8074" s="65"/>
      <c r="J8074" s="65"/>
      <c r="K8074" s="65"/>
      <c r="L8074" s="65"/>
      <c r="M8074" s="65"/>
      <c r="N8074" s="65"/>
      <c r="O8074" s="65"/>
      <c r="P8074" s="65"/>
      <c r="Q8074" s="65"/>
    </row>
    <row r="8075" spans="1:17">
      <c r="A8075" s="65"/>
      <c r="B8075" s="65"/>
      <c r="C8075" s="65"/>
      <c r="D8075" s="65"/>
      <c r="E8075" s="65"/>
      <c r="F8075" s="65"/>
      <c r="G8075" s="65"/>
      <c r="H8075" s="65"/>
      <c r="I8075" s="65"/>
      <c r="J8075" s="65"/>
      <c r="K8075" s="65"/>
      <c r="L8075" s="65"/>
      <c r="M8075" s="65"/>
      <c r="N8075" s="65"/>
      <c r="O8075" s="65"/>
      <c r="P8075" s="65"/>
      <c r="Q8075" s="65"/>
    </row>
    <row r="8076" spans="1:17">
      <c r="A8076" s="65"/>
      <c r="B8076" s="65"/>
      <c r="C8076" s="65"/>
      <c r="D8076" s="65"/>
      <c r="E8076" s="65"/>
      <c r="F8076" s="65"/>
      <c r="G8076" s="65"/>
      <c r="H8076" s="65"/>
      <c r="I8076" s="65"/>
      <c r="J8076" s="65"/>
      <c r="K8076" s="65"/>
      <c r="L8076" s="65"/>
      <c r="M8076" s="65"/>
      <c r="N8076" s="65"/>
      <c r="O8076" s="65"/>
      <c r="P8076" s="65"/>
      <c r="Q8076" s="65"/>
    </row>
    <row r="8077" spans="1:17">
      <c r="A8077" s="65"/>
      <c r="B8077" s="65"/>
      <c r="C8077" s="65"/>
      <c r="D8077" s="65"/>
      <c r="E8077" s="65"/>
      <c r="F8077" s="65"/>
      <c r="G8077" s="65"/>
      <c r="H8077" s="65"/>
      <c r="I8077" s="65"/>
      <c r="J8077" s="65"/>
      <c r="K8077" s="65"/>
      <c r="L8077" s="65"/>
      <c r="M8077" s="65"/>
      <c r="N8077" s="65"/>
      <c r="O8077" s="65"/>
      <c r="P8077" s="65"/>
      <c r="Q8077" s="65"/>
    </row>
    <row r="8078" spans="1:17">
      <c r="A8078" s="65"/>
      <c r="B8078" s="65"/>
      <c r="C8078" s="65"/>
      <c r="D8078" s="65"/>
      <c r="E8078" s="65"/>
      <c r="F8078" s="65"/>
      <c r="G8078" s="65"/>
      <c r="H8078" s="65"/>
      <c r="I8078" s="65"/>
      <c r="J8078" s="65"/>
      <c r="K8078" s="65"/>
      <c r="L8078" s="65"/>
      <c r="M8078" s="65"/>
      <c r="N8078" s="65"/>
      <c r="O8078" s="65"/>
      <c r="P8078" s="65"/>
      <c r="Q8078" s="65"/>
    </row>
    <row r="8079" spans="1:17">
      <c r="A8079" s="65"/>
      <c r="B8079" s="65"/>
      <c r="C8079" s="65"/>
      <c r="D8079" s="65"/>
      <c r="E8079" s="65"/>
      <c r="F8079" s="65"/>
      <c r="G8079" s="65"/>
      <c r="H8079" s="65"/>
      <c r="I8079" s="65"/>
      <c r="J8079" s="65"/>
      <c r="K8079" s="65"/>
      <c r="L8079" s="65"/>
      <c r="M8079" s="65"/>
      <c r="N8079" s="65"/>
      <c r="O8079" s="65"/>
      <c r="P8079" s="65"/>
      <c r="Q8079" s="65"/>
    </row>
    <row r="8080" spans="1:17">
      <c r="A8080" s="65"/>
      <c r="B8080" s="65"/>
      <c r="C8080" s="65"/>
      <c r="D8080" s="65"/>
      <c r="E8080" s="65"/>
      <c r="F8080" s="65"/>
      <c r="G8080" s="65"/>
      <c r="H8080" s="65"/>
      <c r="I8080" s="65"/>
      <c r="J8080" s="65"/>
      <c r="K8080" s="65"/>
      <c r="L8080" s="65"/>
      <c r="M8080" s="65"/>
      <c r="N8080" s="65"/>
      <c r="O8080" s="65"/>
      <c r="P8080" s="65"/>
      <c r="Q8080" s="65"/>
    </row>
    <row r="8081" spans="1:17">
      <c r="A8081" s="65"/>
      <c r="B8081" s="65"/>
      <c r="C8081" s="65"/>
      <c r="D8081" s="65"/>
      <c r="E8081" s="65"/>
      <c r="F8081" s="65"/>
      <c r="G8081" s="65"/>
      <c r="H8081" s="65"/>
      <c r="I8081" s="65"/>
      <c r="J8081" s="65"/>
      <c r="K8081" s="65"/>
      <c r="L8081" s="65"/>
      <c r="M8081" s="65"/>
      <c r="N8081" s="65"/>
      <c r="O8081" s="65"/>
      <c r="P8081" s="65"/>
      <c r="Q8081" s="65"/>
    </row>
    <row r="8082" spans="1:17">
      <c r="A8082" s="65"/>
      <c r="B8082" s="65"/>
      <c r="C8082" s="65"/>
      <c r="D8082" s="65"/>
      <c r="E8082" s="65"/>
      <c r="F8082" s="65"/>
      <c r="G8082" s="65"/>
      <c r="H8082" s="65"/>
      <c r="I8082" s="65"/>
      <c r="J8082" s="65"/>
      <c r="K8082" s="65"/>
      <c r="L8082" s="65"/>
      <c r="M8082" s="65"/>
      <c r="N8082" s="65"/>
      <c r="O8082" s="65"/>
      <c r="P8082" s="65"/>
      <c r="Q8082" s="65"/>
    </row>
    <row r="8083" spans="1:17">
      <c r="A8083" s="65"/>
      <c r="B8083" s="65"/>
      <c r="C8083" s="65"/>
      <c r="D8083" s="65"/>
      <c r="E8083" s="65"/>
      <c r="F8083" s="65"/>
      <c r="G8083" s="65"/>
      <c r="H8083" s="65"/>
      <c r="I8083" s="65"/>
      <c r="J8083" s="65"/>
      <c r="K8083" s="65"/>
      <c r="L8083" s="65"/>
      <c r="M8083" s="65"/>
      <c r="N8083" s="65"/>
      <c r="O8083" s="65"/>
      <c r="P8083" s="65"/>
      <c r="Q8083" s="65"/>
    </row>
    <row r="8084" spans="1:17">
      <c r="A8084" s="65"/>
      <c r="B8084" s="65"/>
      <c r="C8084" s="65"/>
      <c r="D8084" s="65"/>
      <c r="E8084" s="65"/>
      <c r="F8084" s="65"/>
      <c r="G8084" s="65"/>
      <c r="H8084" s="65"/>
      <c r="I8084" s="65"/>
      <c r="J8084" s="65"/>
      <c r="K8084" s="65"/>
      <c r="L8084" s="65"/>
      <c r="M8084" s="65"/>
      <c r="N8084" s="65"/>
      <c r="O8084" s="65"/>
      <c r="P8084" s="65"/>
      <c r="Q8084" s="65"/>
    </row>
    <row r="8085" spans="1:17">
      <c r="A8085" s="65"/>
      <c r="B8085" s="65"/>
      <c r="C8085" s="65"/>
      <c r="D8085" s="65"/>
      <c r="E8085" s="65"/>
      <c r="F8085" s="65"/>
      <c r="G8085" s="65"/>
      <c r="H8085" s="65"/>
      <c r="I8085" s="65"/>
      <c r="J8085" s="65"/>
      <c r="K8085" s="65"/>
      <c r="L8085" s="65"/>
      <c r="M8085" s="65"/>
      <c r="N8085" s="65"/>
      <c r="O8085" s="65"/>
      <c r="P8085" s="65"/>
      <c r="Q8085" s="65"/>
    </row>
    <row r="8086" spans="1:17">
      <c r="A8086" s="65"/>
      <c r="B8086" s="65"/>
      <c r="C8086" s="65"/>
      <c r="D8086" s="65"/>
      <c r="E8086" s="65"/>
      <c r="F8086" s="65"/>
      <c r="G8086" s="65"/>
      <c r="H8086" s="65"/>
      <c r="I8086" s="65"/>
      <c r="J8086" s="65"/>
      <c r="K8086" s="65"/>
      <c r="L8086" s="65"/>
      <c r="M8086" s="65"/>
      <c r="N8086" s="65"/>
      <c r="O8086" s="65"/>
      <c r="P8086" s="65"/>
      <c r="Q8086" s="65"/>
    </row>
    <row r="8087" spans="1:17">
      <c r="A8087" s="65"/>
      <c r="B8087" s="65"/>
      <c r="C8087" s="65"/>
      <c r="D8087" s="65"/>
      <c r="E8087" s="65"/>
      <c r="F8087" s="65"/>
      <c r="G8087" s="65"/>
      <c r="H8087" s="65"/>
      <c r="I8087" s="65"/>
      <c r="J8087" s="65"/>
      <c r="K8087" s="65"/>
      <c r="L8087" s="65"/>
      <c r="M8087" s="65"/>
      <c r="N8087" s="65"/>
      <c r="O8087" s="65"/>
      <c r="P8087" s="65"/>
      <c r="Q8087" s="65"/>
    </row>
    <row r="8088" spans="1:17">
      <c r="A8088" s="65"/>
      <c r="B8088" s="65"/>
      <c r="C8088" s="65"/>
      <c r="D8088" s="65"/>
      <c r="E8088" s="65"/>
      <c r="F8088" s="65"/>
      <c r="G8088" s="65"/>
      <c r="H8088" s="65"/>
      <c r="I8088" s="65"/>
      <c r="J8088" s="65"/>
      <c r="K8088" s="65"/>
      <c r="L8088" s="65"/>
      <c r="M8088" s="65"/>
      <c r="N8088" s="65"/>
      <c r="O8088" s="65"/>
      <c r="P8088" s="65"/>
      <c r="Q8088" s="65"/>
    </row>
    <row r="8089" spans="1:17">
      <c r="A8089" s="65"/>
      <c r="B8089" s="65"/>
      <c r="C8089" s="65"/>
      <c r="D8089" s="65"/>
      <c r="E8089" s="65"/>
      <c r="F8089" s="65"/>
      <c r="G8089" s="65"/>
      <c r="H8089" s="65"/>
      <c r="I8089" s="65"/>
      <c r="J8089" s="65"/>
      <c r="K8089" s="65"/>
      <c r="L8089" s="65"/>
      <c r="M8089" s="65"/>
      <c r="N8089" s="65"/>
      <c r="O8089" s="65"/>
      <c r="P8089" s="65"/>
      <c r="Q8089" s="65"/>
    </row>
    <row r="8090" spans="1:17">
      <c r="A8090" s="65"/>
      <c r="B8090" s="65"/>
      <c r="C8090" s="65"/>
      <c r="D8090" s="65"/>
      <c r="E8090" s="65"/>
      <c r="F8090" s="65"/>
      <c r="G8090" s="65"/>
      <c r="H8090" s="65"/>
      <c r="I8090" s="65"/>
      <c r="J8090" s="65"/>
      <c r="K8090" s="65"/>
      <c r="L8090" s="65"/>
      <c r="M8090" s="65"/>
      <c r="N8090" s="65"/>
      <c r="O8090" s="65"/>
      <c r="P8090" s="65"/>
      <c r="Q8090" s="65"/>
    </row>
    <row r="8091" spans="1:17">
      <c r="A8091" s="65"/>
      <c r="B8091" s="65"/>
      <c r="C8091" s="65"/>
      <c r="D8091" s="65"/>
      <c r="E8091" s="65"/>
      <c r="F8091" s="65"/>
      <c r="G8091" s="65"/>
      <c r="H8091" s="65"/>
      <c r="I8091" s="65"/>
      <c r="J8091" s="65"/>
      <c r="K8091" s="65"/>
      <c r="L8091" s="65"/>
      <c r="M8091" s="65"/>
      <c r="N8091" s="65"/>
      <c r="O8091" s="65"/>
      <c r="P8091" s="65"/>
      <c r="Q8091" s="65"/>
    </row>
    <row r="8092" spans="1:17">
      <c r="A8092" s="65"/>
      <c r="B8092" s="65"/>
      <c r="C8092" s="65"/>
      <c r="D8092" s="65"/>
      <c r="E8092" s="65"/>
      <c r="F8092" s="65"/>
      <c r="G8092" s="65"/>
      <c r="H8092" s="65"/>
      <c r="I8092" s="65"/>
      <c r="J8092" s="65"/>
      <c r="K8092" s="65"/>
      <c r="L8092" s="65"/>
      <c r="M8092" s="65"/>
      <c r="N8092" s="65"/>
      <c r="O8092" s="65"/>
      <c r="P8092" s="65"/>
      <c r="Q8092" s="65"/>
    </row>
    <row r="8093" spans="1:17">
      <c r="A8093" s="65"/>
      <c r="B8093" s="65"/>
      <c r="C8093" s="65"/>
      <c r="D8093" s="65"/>
      <c r="E8093" s="65"/>
      <c r="F8093" s="65"/>
      <c r="G8093" s="65"/>
      <c r="H8093" s="65"/>
      <c r="I8093" s="65"/>
      <c r="J8093" s="65"/>
      <c r="K8093" s="65"/>
      <c r="L8093" s="65"/>
      <c r="M8093" s="65"/>
      <c r="N8093" s="65"/>
      <c r="O8093" s="65"/>
      <c r="P8093" s="65"/>
      <c r="Q8093" s="65"/>
    </row>
    <row r="8094" spans="1:17">
      <c r="A8094" s="65"/>
      <c r="B8094" s="65"/>
      <c r="C8094" s="65"/>
      <c r="D8094" s="65"/>
      <c r="E8094" s="65"/>
      <c r="F8094" s="65"/>
      <c r="G8094" s="65"/>
      <c r="H8094" s="65"/>
      <c r="I8094" s="65"/>
      <c r="J8094" s="65"/>
      <c r="K8094" s="65"/>
      <c r="L8094" s="65"/>
      <c r="M8094" s="65"/>
      <c r="N8094" s="65"/>
      <c r="O8094" s="65"/>
      <c r="P8094" s="65"/>
      <c r="Q8094" s="65"/>
    </row>
    <row r="8095" spans="1:17">
      <c r="A8095" s="65"/>
      <c r="B8095" s="65"/>
      <c r="C8095" s="65"/>
      <c r="D8095" s="65"/>
      <c r="E8095" s="65"/>
      <c r="F8095" s="65"/>
      <c r="G8095" s="65"/>
      <c r="H8095" s="65"/>
      <c r="I8095" s="65"/>
      <c r="J8095" s="65"/>
      <c r="K8095" s="65"/>
      <c r="L8095" s="65"/>
      <c r="M8095" s="65"/>
      <c r="N8095" s="65"/>
      <c r="O8095" s="65"/>
      <c r="P8095" s="65"/>
      <c r="Q8095" s="65"/>
    </row>
    <row r="8096" spans="1:17">
      <c r="A8096" s="65"/>
      <c r="B8096" s="65"/>
      <c r="C8096" s="65"/>
      <c r="D8096" s="65"/>
      <c r="E8096" s="65"/>
      <c r="F8096" s="65"/>
      <c r="G8096" s="65"/>
      <c r="H8096" s="65"/>
      <c r="I8096" s="65"/>
      <c r="J8096" s="65"/>
      <c r="K8096" s="65"/>
      <c r="L8096" s="65"/>
      <c r="M8096" s="65"/>
      <c r="N8096" s="65"/>
      <c r="O8096" s="65"/>
      <c r="P8096" s="65"/>
      <c r="Q8096" s="65"/>
    </row>
    <row r="8097" spans="1:17">
      <c r="A8097" s="65"/>
      <c r="B8097" s="65"/>
      <c r="C8097" s="65"/>
      <c r="D8097" s="65"/>
      <c r="E8097" s="65"/>
      <c r="F8097" s="65"/>
      <c r="G8097" s="65"/>
      <c r="H8097" s="65"/>
      <c r="I8097" s="65"/>
      <c r="J8097" s="65"/>
      <c r="K8097" s="65"/>
      <c r="L8097" s="65"/>
      <c r="M8097" s="65"/>
      <c r="N8097" s="65"/>
      <c r="O8097" s="65"/>
      <c r="P8097" s="65"/>
      <c r="Q8097" s="65"/>
    </row>
    <row r="8098" spans="1:17">
      <c r="A8098" s="65"/>
      <c r="B8098" s="65"/>
      <c r="C8098" s="65"/>
      <c r="D8098" s="65"/>
      <c r="E8098" s="65"/>
      <c r="F8098" s="65"/>
      <c r="G8098" s="65"/>
      <c r="H8098" s="65"/>
      <c r="I8098" s="65"/>
      <c r="J8098" s="65"/>
      <c r="K8098" s="65"/>
      <c r="L8098" s="65"/>
      <c r="M8098" s="65"/>
      <c r="N8098" s="65"/>
      <c r="O8098" s="65"/>
      <c r="P8098" s="65"/>
      <c r="Q8098" s="65"/>
    </row>
    <row r="8099" spans="1:17">
      <c r="A8099" s="65"/>
      <c r="B8099" s="65"/>
      <c r="C8099" s="65"/>
      <c r="D8099" s="65"/>
      <c r="E8099" s="65"/>
      <c r="F8099" s="65"/>
      <c r="G8099" s="65"/>
      <c r="H8099" s="65"/>
      <c r="I8099" s="65"/>
      <c r="J8099" s="65"/>
      <c r="K8099" s="65"/>
      <c r="L8099" s="65"/>
      <c r="M8099" s="65"/>
      <c r="N8099" s="65"/>
      <c r="O8099" s="65"/>
      <c r="P8099" s="65"/>
      <c r="Q8099" s="65"/>
    </row>
    <row r="8100" spans="1:17">
      <c r="A8100" s="65"/>
      <c r="B8100" s="65"/>
      <c r="C8100" s="65"/>
      <c r="D8100" s="65"/>
      <c r="E8100" s="65"/>
      <c r="F8100" s="65"/>
      <c r="G8100" s="65"/>
      <c r="H8100" s="65"/>
      <c r="I8100" s="65"/>
      <c r="J8100" s="65"/>
      <c r="K8100" s="65"/>
      <c r="L8100" s="65"/>
      <c r="M8100" s="65"/>
      <c r="N8100" s="65"/>
      <c r="O8100" s="65"/>
      <c r="P8100" s="65"/>
      <c r="Q8100" s="65"/>
    </row>
    <row r="8101" spans="1:17">
      <c r="A8101" s="65"/>
      <c r="B8101" s="65"/>
      <c r="C8101" s="65"/>
      <c r="D8101" s="65"/>
      <c r="E8101" s="65"/>
      <c r="F8101" s="65"/>
      <c r="G8101" s="65"/>
      <c r="H8101" s="65"/>
      <c r="I8101" s="65"/>
      <c r="J8101" s="65"/>
      <c r="K8101" s="65"/>
      <c r="L8101" s="65"/>
      <c r="M8101" s="65"/>
      <c r="N8101" s="65"/>
      <c r="O8101" s="65"/>
      <c r="P8101" s="65"/>
      <c r="Q8101" s="65"/>
    </row>
    <row r="8102" spans="1:17">
      <c r="A8102" s="65"/>
      <c r="B8102" s="65"/>
      <c r="C8102" s="65"/>
      <c r="D8102" s="65"/>
      <c r="E8102" s="65"/>
      <c r="F8102" s="65"/>
      <c r="G8102" s="65"/>
      <c r="H8102" s="65"/>
      <c r="I8102" s="65"/>
      <c r="J8102" s="65"/>
      <c r="K8102" s="65"/>
      <c r="L8102" s="65"/>
      <c r="M8102" s="65"/>
      <c r="N8102" s="65"/>
      <c r="O8102" s="65"/>
      <c r="P8102" s="65"/>
      <c r="Q8102" s="65"/>
    </row>
    <row r="8103" spans="1:17">
      <c r="A8103" s="65"/>
      <c r="B8103" s="65"/>
      <c r="C8103" s="65"/>
      <c r="D8103" s="65"/>
      <c r="E8103" s="65"/>
      <c r="F8103" s="65"/>
      <c r="G8103" s="65"/>
      <c r="H8103" s="65"/>
      <c r="I8103" s="65"/>
      <c r="J8103" s="65"/>
      <c r="K8103" s="65"/>
      <c r="L8103" s="65"/>
      <c r="M8103" s="65"/>
      <c r="N8103" s="65"/>
      <c r="O8103" s="65"/>
      <c r="P8103" s="65"/>
      <c r="Q8103" s="65"/>
    </row>
    <row r="8104" spans="1:17">
      <c r="A8104" s="65"/>
      <c r="B8104" s="65"/>
      <c r="C8104" s="65"/>
      <c r="D8104" s="65"/>
      <c r="E8104" s="65"/>
      <c r="F8104" s="65"/>
      <c r="G8104" s="65"/>
      <c r="H8104" s="65"/>
      <c r="I8104" s="65"/>
      <c r="J8104" s="65"/>
      <c r="K8104" s="65"/>
      <c r="L8104" s="65"/>
      <c r="M8104" s="65"/>
      <c r="N8104" s="65"/>
      <c r="O8104" s="65"/>
      <c r="P8104" s="65"/>
      <c r="Q8104" s="65"/>
    </row>
    <row r="8105" spans="1:17">
      <c r="A8105" s="65"/>
      <c r="B8105" s="65"/>
      <c r="C8105" s="65"/>
      <c r="D8105" s="65"/>
      <c r="E8105" s="65"/>
      <c r="F8105" s="65"/>
      <c r="G8105" s="65"/>
      <c r="H8105" s="65"/>
      <c r="I8105" s="65"/>
      <c r="J8105" s="65"/>
      <c r="K8105" s="65"/>
      <c r="L8105" s="65"/>
      <c r="M8105" s="65"/>
      <c r="N8105" s="65"/>
      <c r="O8105" s="65"/>
      <c r="P8105" s="65"/>
      <c r="Q8105" s="65"/>
    </row>
    <row r="8106" spans="1:17">
      <c r="A8106" s="65"/>
      <c r="B8106" s="65"/>
      <c r="C8106" s="65"/>
      <c r="D8106" s="65"/>
      <c r="E8106" s="65"/>
      <c r="F8106" s="65"/>
      <c r="G8106" s="65"/>
      <c r="H8106" s="65"/>
      <c r="I8106" s="65"/>
      <c r="J8106" s="65"/>
      <c r="K8106" s="65"/>
      <c r="L8106" s="65"/>
      <c r="M8106" s="65"/>
      <c r="N8106" s="65"/>
      <c r="O8106" s="65"/>
      <c r="P8106" s="65"/>
      <c r="Q8106" s="65"/>
    </row>
    <row r="8107" spans="1:17">
      <c r="A8107" s="65"/>
      <c r="B8107" s="65"/>
      <c r="C8107" s="65"/>
      <c r="D8107" s="65"/>
      <c r="E8107" s="65"/>
      <c r="F8107" s="65"/>
      <c r="G8107" s="65"/>
      <c r="H8107" s="65"/>
      <c r="I8107" s="65"/>
      <c r="J8107" s="65"/>
      <c r="K8107" s="65"/>
      <c r="L8107" s="65"/>
      <c r="M8107" s="65"/>
      <c r="N8107" s="65"/>
      <c r="O8107" s="65"/>
      <c r="P8107" s="65"/>
      <c r="Q8107" s="65"/>
    </row>
    <row r="8108" spans="1:17">
      <c r="A8108" s="65"/>
      <c r="B8108" s="65"/>
      <c r="C8108" s="65"/>
      <c r="D8108" s="65"/>
      <c r="E8108" s="65"/>
      <c r="F8108" s="65"/>
      <c r="G8108" s="65"/>
      <c r="H8108" s="65"/>
      <c r="I8108" s="65"/>
      <c r="J8108" s="65"/>
      <c r="K8108" s="65"/>
      <c r="L8108" s="65"/>
      <c r="M8108" s="65"/>
      <c r="N8108" s="65"/>
      <c r="O8108" s="65"/>
      <c r="P8108" s="65"/>
      <c r="Q8108" s="65"/>
    </row>
    <row r="8109" spans="1:17">
      <c r="A8109" s="65"/>
      <c r="B8109" s="65"/>
      <c r="C8109" s="65"/>
      <c r="D8109" s="65"/>
      <c r="E8109" s="65"/>
      <c r="F8109" s="65"/>
      <c r="G8109" s="65"/>
      <c r="H8109" s="65"/>
      <c r="I8109" s="65"/>
      <c r="J8109" s="65"/>
      <c r="K8109" s="65"/>
      <c r="L8109" s="65"/>
      <c r="M8109" s="65"/>
      <c r="N8109" s="65"/>
      <c r="O8109" s="65"/>
      <c r="P8109" s="65"/>
      <c r="Q8109" s="65"/>
    </row>
    <row r="8110" spans="1:17">
      <c r="A8110" s="65"/>
      <c r="B8110" s="65"/>
      <c r="C8110" s="65"/>
      <c r="D8110" s="65"/>
      <c r="E8110" s="65"/>
      <c r="F8110" s="65"/>
      <c r="G8110" s="65"/>
      <c r="H8110" s="65"/>
      <c r="I8110" s="65"/>
      <c r="J8110" s="65"/>
      <c r="K8110" s="65"/>
      <c r="L8110" s="65"/>
      <c r="M8110" s="65"/>
      <c r="N8110" s="65"/>
      <c r="O8110" s="65"/>
      <c r="P8110" s="65"/>
      <c r="Q8110" s="65"/>
    </row>
    <row r="8111" spans="1:17">
      <c r="A8111" s="65"/>
      <c r="B8111" s="65"/>
      <c r="C8111" s="65"/>
      <c r="D8111" s="65"/>
      <c r="E8111" s="65"/>
      <c r="F8111" s="65"/>
      <c r="G8111" s="65"/>
      <c r="H8111" s="65"/>
      <c r="I8111" s="65"/>
      <c r="J8111" s="65"/>
      <c r="K8111" s="65"/>
      <c r="L8111" s="65"/>
      <c r="M8111" s="65"/>
      <c r="N8111" s="65"/>
      <c r="O8111" s="65"/>
      <c r="P8111" s="65"/>
      <c r="Q8111" s="65"/>
    </row>
    <row r="8112" spans="1:17">
      <c r="A8112" s="65"/>
      <c r="B8112" s="65"/>
      <c r="C8112" s="65"/>
      <c r="D8112" s="65"/>
      <c r="E8112" s="65"/>
      <c r="F8112" s="65"/>
      <c r="G8112" s="65"/>
      <c r="H8112" s="65"/>
      <c r="I8112" s="65"/>
      <c r="J8112" s="65"/>
      <c r="K8112" s="65"/>
      <c r="L8112" s="65"/>
      <c r="M8112" s="65"/>
      <c r="N8112" s="65"/>
      <c r="O8112" s="65"/>
      <c r="P8112" s="65"/>
      <c r="Q8112" s="65"/>
    </row>
    <row r="8113" spans="1:17">
      <c r="A8113" s="65"/>
      <c r="B8113" s="65"/>
      <c r="C8113" s="65"/>
      <c r="D8113" s="65"/>
      <c r="E8113" s="65"/>
      <c r="F8113" s="65"/>
      <c r="G8113" s="65"/>
      <c r="H8113" s="65"/>
      <c r="I8113" s="65"/>
      <c r="J8113" s="65"/>
      <c r="K8113" s="65"/>
      <c r="L8113" s="65"/>
      <c r="M8113" s="65"/>
      <c r="N8113" s="65"/>
      <c r="O8113" s="65"/>
      <c r="P8113" s="65"/>
      <c r="Q8113" s="65"/>
    </row>
    <row r="8114" spans="1:17">
      <c r="A8114" s="65"/>
      <c r="B8114" s="65"/>
      <c r="C8114" s="65"/>
      <c r="D8114" s="65"/>
      <c r="E8114" s="65"/>
      <c r="F8114" s="65"/>
      <c r="G8114" s="65"/>
      <c r="H8114" s="65"/>
      <c r="I8114" s="65"/>
      <c r="J8114" s="65"/>
      <c r="K8114" s="65"/>
      <c r="L8114" s="65"/>
      <c r="M8114" s="65"/>
      <c r="N8114" s="65"/>
      <c r="O8114" s="65"/>
      <c r="P8114" s="65"/>
      <c r="Q8114" s="65"/>
    </row>
    <row r="8115" spans="1:17">
      <c r="A8115" s="65"/>
      <c r="B8115" s="65"/>
      <c r="C8115" s="65"/>
      <c r="D8115" s="65"/>
      <c r="E8115" s="65"/>
      <c r="F8115" s="65"/>
      <c r="G8115" s="65"/>
      <c r="H8115" s="65"/>
      <c r="I8115" s="65"/>
      <c r="J8115" s="65"/>
      <c r="K8115" s="65"/>
      <c r="L8115" s="65"/>
      <c r="M8115" s="65"/>
      <c r="N8115" s="65"/>
      <c r="O8115" s="65"/>
      <c r="P8115" s="65"/>
      <c r="Q8115" s="65"/>
    </row>
    <row r="8116" spans="1:17">
      <c r="A8116" s="65"/>
      <c r="B8116" s="65"/>
      <c r="C8116" s="65"/>
      <c r="D8116" s="65"/>
      <c r="E8116" s="65"/>
      <c r="F8116" s="65"/>
      <c r="G8116" s="65"/>
      <c r="H8116" s="65"/>
      <c r="I8116" s="65"/>
      <c r="J8116" s="65"/>
      <c r="K8116" s="65"/>
      <c r="L8116" s="65"/>
      <c r="M8116" s="65"/>
      <c r="N8116" s="65"/>
      <c r="O8116" s="65"/>
      <c r="P8116" s="65"/>
      <c r="Q8116" s="65"/>
    </row>
    <row r="8117" spans="1:17">
      <c r="A8117" s="65"/>
      <c r="B8117" s="65"/>
      <c r="C8117" s="65"/>
      <c r="D8117" s="65"/>
      <c r="E8117" s="65"/>
      <c r="F8117" s="65"/>
      <c r="G8117" s="65"/>
      <c r="H8117" s="65"/>
      <c r="I8117" s="65"/>
      <c r="J8117" s="65"/>
      <c r="K8117" s="65"/>
      <c r="L8117" s="65"/>
      <c r="M8117" s="65"/>
      <c r="N8117" s="65"/>
      <c r="O8117" s="65"/>
      <c r="P8117" s="65"/>
      <c r="Q8117" s="65"/>
    </row>
    <row r="8118" spans="1:17">
      <c r="A8118" s="65"/>
      <c r="B8118" s="65"/>
      <c r="C8118" s="65"/>
      <c r="D8118" s="65"/>
      <c r="E8118" s="65"/>
      <c r="F8118" s="65"/>
      <c r="G8118" s="65"/>
      <c r="H8118" s="65"/>
      <c r="I8118" s="65"/>
      <c r="J8118" s="65"/>
      <c r="K8118" s="65"/>
      <c r="L8118" s="65"/>
      <c r="M8118" s="65"/>
      <c r="N8118" s="65"/>
      <c r="O8118" s="65"/>
      <c r="P8118" s="65"/>
      <c r="Q8118" s="65"/>
    </row>
    <row r="8119" spans="1:17">
      <c r="A8119" s="65"/>
      <c r="B8119" s="65"/>
      <c r="C8119" s="65"/>
      <c r="D8119" s="65"/>
      <c r="E8119" s="65"/>
      <c r="F8119" s="65"/>
      <c r="G8119" s="65"/>
      <c r="H8119" s="65"/>
      <c r="I8119" s="65"/>
      <c r="J8119" s="65"/>
      <c r="K8119" s="65"/>
      <c r="L8119" s="65"/>
      <c r="M8119" s="65"/>
      <c r="N8119" s="65"/>
      <c r="O8119" s="65"/>
      <c r="P8119" s="65"/>
      <c r="Q8119" s="65"/>
    </row>
    <row r="8120" spans="1:17">
      <c r="A8120" s="65"/>
      <c r="B8120" s="65"/>
      <c r="C8120" s="65"/>
      <c r="D8120" s="65"/>
      <c r="E8120" s="65"/>
      <c r="F8120" s="65"/>
      <c r="G8120" s="65"/>
      <c r="H8120" s="65"/>
      <c r="I8120" s="65"/>
      <c r="J8120" s="65"/>
      <c r="K8120" s="65"/>
      <c r="L8120" s="65"/>
      <c r="M8120" s="65"/>
      <c r="N8120" s="65"/>
      <c r="O8120" s="65"/>
      <c r="P8120" s="65"/>
      <c r="Q8120" s="65"/>
    </row>
    <row r="8121" spans="1:17">
      <c r="A8121" s="65"/>
      <c r="B8121" s="65"/>
      <c r="C8121" s="65"/>
      <c r="D8121" s="65"/>
      <c r="E8121" s="65"/>
      <c r="F8121" s="65"/>
      <c r="G8121" s="65"/>
      <c r="H8121" s="65"/>
      <c r="I8121" s="65"/>
      <c r="J8121" s="65"/>
      <c r="K8121" s="65"/>
      <c r="L8121" s="65"/>
      <c r="M8121" s="65"/>
      <c r="N8121" s="65"/>
      <c r="O8121" s="65"/>
      <c r="P8121" s="65"/>
      <c r="Q8121" s="65"/>
    </row>
    <row r="8122" spans="1:17">
      <c r="A8122" s="65"/>
      <c r="B8122" s="65"/>
      <c r="C8122" s="65"/>
      <c r="D8122" s="65"/>
      <c r="E8122" s="65"/>
      <c r="F8122" s="65"/>
      <c r="G8122" s="65"/>
      <c r="H8122" s="65"/>
      <c r="I8122" s="65"/>
      <c r="J8122" s="65"/>
      <c r="K8122" s="65"/>
      <c r="L8122" s="65"/>
      <c r="M8122" s="65"/>
      <c r="N8122" s="65"/>
      <c r="O8122" s="65"/>
      <c r="P8122" s="65"/>
      <c r="Q8122" s="65"/>
    </row>
    <row r="8123" spans="1:17">
      <c r="A8123" s="65"/>
      <c r="B8123" s="65"/>
      <c r="C8123" s="65"/>
      <c r="D8123" s="65"/>
      <c r="E8123" s="65"/>
      <c r="F8123" s="65"/>
      <c r="G8123" s="65"/>
      <c r="H8123" s="65"/>
      <c r="I8123" s="65"/>
      <c r="J8123" s="65"/>
      <c r="K8123" s="65"/>
      <c r="L8123" s="65"/>
      <c r="M8123" s="65"/>
      <c r="N8123" s="65"/>
      <c r="O8123" s="65"/>
      <c r="P8123" s="65"/>
      <c r="Q8123" s="65"/>
    </row>
    <row r="8124" spans="1:17">
      <c r="A8124" s="65"/>
      <c r="B8124" s="65"/>
      <c r="C8124" s="65"/>
      <c r="D8124" s="65"/>
      <c r="E8124" s="65"/>
      <c r="F8124" s="65"/>
      <c r="G8124" s="65"/>
      <c r="H8124" s="65"/>
      <c r="I8124" s="65"/>
      <c r="J8124" s="65"/>
      <c r="K8124" s="65"/>
      <c r="L8124" s="65"/>
      <c r="M8124" s="65"/>
      <c r="N8124" s="65"/>
      <c r="O8124" s="65"/>
      <c r="P8124" s="65"/>
      <c r="Q8124" s="65"/>
    </row>
    <row r="8125" spans="1:17">
      <c r="A8125" s="65"/>
      <c r="B8125" s="65"/>
      <c r="C8125" s="65"/>
      <c r="D8125" s="65"/>
      <c r="E8125" s="65"/>
      <c r="F8125" s="65"/>
      <c r="G8125" s="65"/>
      <c r="H8125" s="65"/>
      <c r="I8125" s="65"/>
      <c r="J8125" s="65"/>
      <c r="K8125" s="65"/>
      <c r="L8125" s="65"/>
      <c r="M8125" s="65"/>
      <c r="N8125" s="65"/>
      <c r="O8125" s="65"/>
      <c r="P8125" s="65"/>
      <c r="Q8125" s="65"/>
    </row>
    <row r="8126" spans="1:17">
      <c r="A8126" s="65"/>
      <c r="B8126" s="65"/>
      <c r="C8126" s="65"/>
      <c r="D8126" s="65"/>
      <c r="E8126" s="65"/>
      <c r="F8126" s="65"/>
      <c r="G8126" s="65"/>
      <c r="H8126" s="65"/>
      <c r="I8126" s="65"/>
      <c r="J8126" s="65"/>
      <c r="K8126" s="65"/>
      <c r="L8126" s="65"/>
      <c r="M8126" s="65"/>
      <c r="N8126" s="65"/>
      <c r="O8126" s="65"/>
      <c r="P8126" s="65"/>
      <c r="Q8126" s="65"/>
    </row>
    <row r="8127" spans="1:17">
      <c r="A8127" s="65"/>
      <c r="B8127" s="65"/>
      <c r="C8127" s="65"/>
      <c r="D8127" s="65"/>
      <c r="E8127" s="65"/>
      <c r="F8127" s="65"/>
      <c r="G8127" s="65"/>
      <c r="H8127" s="65"/>
      <c r="I8127" s="65"/>
      <c r="J8127" s="65"/>
      <c r="K8127" s="65"/>
      <c r="L8127" s="65"/>
      <c r="M8127" s="65"/>
      <c r="N8127" s="65"/>
      <c r="O8127" s="65"/>
      <c r="P8127" s="65"/>
      <c r="Q8127" s="65"/>
    </row>
    <row r="8128" spans="1:17">
      <c r="A8128" s="65"/>
      <c r="B8128" s="65"/>
      <c r="C8128" s="65"/>
      <c r="D8128" s="65"/>
      <c r="E8128" s="65"/>
      <c r="F8128" s="65"/>
      <c r="G8128" s="65"/>
      <c r="H8128" s="65"/>
      <c r="I8128" s="65"/>
      <c r="J8128" s="65"/>
      <c r="K8128" s="65"/>
      <c r="L8128" s="65"/>
      <c r="M8128" s="65"/>
      <c r="N8128" s="65"/>
      <c r="O8128" s="65"/>
      <c r="P8128" s="65"/>
      <c r="Q8128" s="65"/>
    </row>
    <row r="8129" spans="1:17">
      <c r="A8129" s="65"/>
      <c r="B8129" s="65"/>
      <c r="C8129" s="65"/>
      <c r="D8129" s="65"/>
      <c r="E8129" s="65"/>
      <c r="F8129" s="65"/>
      <c r="G8129" s="65"/>
      <c r="H8129" s="65"/>
      <c r="I8129" s="65"/>
      <c r="J8129" s="65"/>
      <c r="K8129" s="65"/>
      <c r="L8129" s="65"/>
      <c r="M8129" s="65"/>
      <c r="N8129" s="65"/>
      <c r="O8129" s="65"/>
      <c r="P8129" s="65"/>
      <c r="Q8129" s="65"/>
    </row>
    <row r="8130" spans="1:17">
      <c r="A8130" s="65"/>
      <c r="B8130" s="65"/>
      <c r="C8130" s="65"/>
      <c r="D8130" s="65"/>
      <c r="E8130" s="65"/>
      <c r="F8130" s="65"/>
      <c r="G8130" s="65"/>
      <c r="H8130" s="65"/>
      <c r="I8130" s="65"/>
      <c r="J8130" s="65"/>
      <c r="K8130" s="65"/>
      <c r="L8130" s="65"/>
      <c r="M8130" s="65"/>
      <c r="N8130" s="65"/>
      <c r="O8130" s="65"/>
      <c r="P8130" s="65"/>
      <c r="Q8130" s="65"/>
    </row>
    <row r="8131" spans="1:17">
      <c r="A8131" s="65"/>
      <c r="B8131" s="65"/>
      <c r="C8131" s="65"/>
      <c r="D8131" s="65"/>
      <c r="E8131" s="65"/>
      <c r="F8131" s="65"/>
      <c r="G8131" s="65"/>
      <c r="H8131" s="65"/>
      <c r="I8131" s="65"/>
      <c r="J8131" s="65"/>
      <c r="K8131" s="65"/>
      <c r="L8131" s="65"/>
      <c r="M8131" s="65"/>
      <c r="N8131" s="65"/>
      <c r="O8131" s="65"/>
      <c r="P8131" s="65"/>
      <c r="Q8131" s="65"/>
    </row>
    <row r="8132" spans="1:17">
      <c r="A8132" s="65"/>
      <c r="B8132" s="65"/>
      <c r="C8132" s="65"/>
      <c r="D8132" s="65"/>
      <c r="E8132" s="65"/>
      <c r="F8132" s="65"/>
      <c r="G8132" s="65"/>
      <c r="H8132" s="65"/>
      <c r="I8132" s="65"/>
      <c r="J8132" s="65"/>
      <c r="K8132" s="65"/>
      <c r="L8132" s="65"/>
      <c r="M8132" s="65"/>
      <c r="N8132" s="65"/>
      <c r="O8132" s="65"/>
      <c r="P8132" s="65"/>
      <c r="Q8132" s="65"/>
    </row>
    <row r="8133" spans="1:17">
      <c r="A8133" s="65"/>
      <c r="B8133" s="65"/>
      <c r="C8133" s="65"/>
      <c r="D8133" s="65"/>
      <c r="E8133" s="65"/>
      <c r="F8133" s="65"/>
      <c r="G8133" s="65"/>
      <c r="H8133" s="65"/>
      <c r="I8133" s="65"/>
      <c r="J8133" s="65"/>
      <c r="K8133" s="65"/>
      <c r="L8133" s="65"/>
      <c r="M8133" s="65"/>
      <c r="N8133" s="65"/>
      <c r="O8133" s="65"/>
      <c r="P8133" s="65"/>
      <c r="Q8133" s="65"/>
    </row>
    <row r="8134" spans="1:17">
      <c r="A8134" s="65"/>
      <c r="B8134" s="65"/>
      <c r="C8134" s="65"/>
      <c r="D8134" s="65"/>
      <c r="E8134" s="65"/>
      <c r="F8134" s="65"/>
      <c r="G8134" s="65"/>
      <c r="H8134" s="65"/>
      <c r="I8134" s="65"/>
      <c r="J8134" s="65"/>
      <c r="K8134" s="65"/>
      <c r="L8134" s="65"/>
      <c r="M8134" s="65"/>
      <c r="N8134" s="65"/>
      <c r="O8134" s="65"/>
      <c r="P8134" s="65"/>
      <c r="Q8134" s="65"/>
    </row>
    <row r="8135" spans="1:17">
      <c r="A8135" s="65"/>
      <c r="B8135" s="65"/>
      <c r="C8135" s="65"/>
      <c r="D8135" s="65"/>
      <c r="E8135" s="65"/>
      <c r="F8135" s="65"/>
      <c r="G8135" s="65"/>
      <c r="H8135" s="65"/>
      <c r="I8135" s="65"/>
      <c r="J8135" s="65"/>
      <c r="K8135" s="65"/>
      <c r="L8135" s="65"/>
      <c r="M8135" s="65"/>
      <c r="N8135" s="65"/>
      <c r="O8135" s="65"/>
      <c r="P8135" s="65"/>
      <c r="Q8135" s="65"/>
    </row>
    <row r="8136" spans="1:17">
      <c r="A8136" s="65"/>
      <c r="B8136" s="65"/>
      <c r="C8136" s="65"/>
      <c r="D8136" s="65"/>
      <c r="E8136" s="65"/>
      <c r="F8136" s="65"/>
      <c r="G8136" s="65"/>
      <c r="H8136" s="65"/>
      <c r="I8136" s="65"/>
      <c r="J8136" s="65"/>
      <c r="K8136" s="65"/>
      <c r="L8136" s="65"/>
      <c r="M8136" s="65"/>
      <c r="N8136" s="65"/>
      <c r="O8136" s="65"/>
      <c r="P8136" s="65"/>
      <c r="Q8136" s="65"/>
    </row>
    <row r="8137" spans="1:17">
      <c r="A8137" s="65"/>
      <c r="B8137" s="65"/>
      <c r="C8137" s="65"/>
      <c r="D8137" s="65"/>
      <c r="E8137" s="65"/>
      <c r="F8137" s="65"/>
      <c r="G8137" s="65"/>
      <c r="H8137" s="65"/>
      <c r="I8137" s="65"/>
      <c r="J8137" s="65"/>
      <c r="K8137" s="65"/>
      <c r="L8137" s="65"/>
      <c r="M8137" s="65"/>
      <c r="N8137" s="65"/>
      <c r="O8137" s="65"/>
      <c r="P8137" s="65"/>
      <c r="Q8137" s="65"/>
    </row>
    <row r="8138" spans="1:17">
      <c r="A8138" s="65"/>
      <c r="B8138" s="65"/>
      <c r="C8138" s="65"/>
      <c r="D8138" s="65"/>
      <c r="E8138" s="65"/>
      <c r="F8138" s="65"/>
      <c r="G8138" s="65"/>
      <c r="H8138" s="65"/>
      <c r="I8138" s="65"/>
      <c r="J8138" s="65"/>
      <c r="K8138" s="65"/>
      <c r="L8138" s="65"/>
      <c r="M8138" s="65"/>
      <c r="N8138" s="65"/>
      <c r="O8138" s="65"/>
      <c r="P8138" s="65"/>
      <c r="Q8138" s="65"/>
    </row>
    <row r="8139" spans="1:17">
      <c r="A8139" s="65"/>
      <c r="B8139" s="65"/>
      <c r="C8139" s="65"/>
      <c r="D8139" s="65"/>
      <c r="E8139" s="65"/>
      <c r="F8139" s="65"/>
      <c r="G8139" s="65"/>
      <c r="H8139" s="65"/>
      <c r="I8139" s="65"/>
      <c r="J8139" s="65"/>
      <c r="K8139" s="65"/>
      <c r="L8139" s="65"/>
      <c r="M8139" s="65"/>
      <c r="N8139" s="65"/>
      <c r="O8139" s="65"/>
      <c r="P8139" s="65"/>
      <c r="Q8139" s="65"/>
    </row>
    <row r="8140" spans="1:17">
      <c r="A8140" s="65"/>
      <c r="B8140" s="65"/>
      <c r="C8140" s="65"/>
      <c r="D8140" s="65"/>
      <c r="E8140" s="65"/>
      <c r="F8140" s="65"/>
      <c r="G8140" s="65"/>
      <c r="H8140" s="65"/>
      <c r="I8140" s="65"/>
      <c r="J8140" s="65"/>
      <c r="K8140" s="65"/>
      <c r="L8140" s="65"/>
      <c r="M8140" s="65"/>
      <c r="N8140" s="65"/>
      <c r="O8140" s="65"/>
      <c r="P8140" s="65"/>
      <c r="Q8140" s="65"/>
    </row>
    <row r="8141" spans="1:17">
      <c r="A8141" s="65"/>
      <c r="B8141" s="65"/>
      <c r="C8141" s="65"/>
      <c r="D8141" s="65"/>
      <c r="E8141" s="65"/>
      <c r="F8141" s="65"/>
      <c r="G8141" s="65"/>
      <c r="H8141" s="65"/>
      <c r="I8141" s="65"/>
      <c r="J8141" s="65"/>
      <c r="K8141" s="65"/>
      <c r="L8141" s="65"/>
      <c r="M8141" s="65"/>
      <c r="N8141" s="65"/>
      <c r="O8141" s="65"/>
      <c r="P8141" s="65"/>
      <c r="Q8141" s="65"/>
    </row>
    <row r="8142" spans="1:17">
      <c r="A8142" s="65"/>
      <c r="B8142" s="65"/>
      <c r="C8142" s="65"/>
      <c r="D8142" s="65"/>
      <c r="E8142" s="65"/>
      <c r="F8142" s="65"/>
      <c r="G8142" s="65"/>
      <c r="H8142" s="65"/>
      <c r="I8142" s="65"/>
      <c r="J8142" s="65"/>
      <c r="K8142" s="65"/>
      <c r="L8142" s="65"/>
      <c r="M8142" s="65"/>
      <c r="N8142" s="65"/>
      <c r="O8142" s="65"/>
      <c r="P8142" s="65"/>
      <c r="Q8142" s="65"/>
    </row>
    <row r="8143" spans="1:17">
      <c r="A8143" s="65"/>
      <c r="B8143" s="65"/>
      <c r="C8143" s="65"/>
      <c r="D8143" s="65"/>
      <c r="E8143" s="65"/>
      <c r="F8143" s="65"/>
      <c r="G8143" s="65"/>
      <c r="H8143" s="65"/>
      <c r="I8143" s="65"/>
      <c r="J8143" s="65"/>
      <c r="K8143" s="65"/>
      <c r="L8143" s="65"/>
      <c r="M8143" s="65"/>
      <c r="N8143" s="65"/>
      <c r="O8143" s="65"/>
      <c r="P8143" s="65"/>
      <c r="Q8143" s="65"/>
    </row>
    <row r="8144" spans="1:17">
      <c r="A8144" s="65"/>
      <c r="B8144" s="65"/>
      <c r="C8144" s="65"/>
      <c r="D8144" s="65"/>
      <c r="E8144" s="65"/>
      <c r="F8144" s="65"/>
      <c r="G8144" s="65"/>
      <c r="H8144" s="65"/>
      <c r="I8144" s="65"/>
      <c r="J8144" s="65"/>
      <c r="K8144" s="65"/>
      <c r="L8144" s="65"/>
      <c r="M8144" s="65"/>
      <c r="N8144" s="65"/>
      <c r="O8144" s="65"/>
      <c r="P8144" s="65"/>
      <c r="Q8144" s="65"/>
    </row>
    <row r="8145" spans="1:17">
      <c r="A8145" s="65"/>
      <c r="B8145" s="65"/>
      <c r="C8145" s="65"/>
      <c r="D8145" s="65"/>
      <c r="E8145" s="65"/>
      <c r="F8145" s="65"/>
      <c r="G8145" s="65"/>
      <c r="H8145" s="65"/>
      <c r="I8145" s="65"/>
      <c r="J8145" s="65"/>
      <c r="K8145" s="65"/>
      <c r="L8145" s="65"/>
      <c r="M8145" s="65"/>
      <c r="N8145" s="65"/>
      <c r="O8145" s="65"/>
      <c r="P8145" s="65"/>
      <c r="Q8145" s="65"/>
    </row>
    <row r="8146" spans="1:17">
      <c r="A8146" s="65"/>
      <c r="B8146" s="65"/>
      <c r="C8146" s="65"/>
      <c r="D8146" s="65"/>
      <c r="E8146" s="65"/>
      <c r="F8146" s="65"/>
      <c r="G8146" s="65"/>
      <c r="H8146" s="65"/>
      <c r="I8146" s="65"/>
      <c r="J8146" s="65"/>
      <c r="K8146" s="65"/>
      <c r="L8146" s="65"/>
      <c r="M8146" s="65"/>
      <c r="N8146" s="65"/>
      <c r="O8146" s="65"/>
      <c r="P8146" s="65"/>
      <c r="Q8146" s="65"/>
    </row>
    <row r="8147" spans="1:17">
      <c r="A8147" s="65"/>
      <c r="B8147" s="65"/>
      <c r="C8147" s="65"/>
      <c r="D8147" s="65"/>
      <c r="E8147" s="65"/>
      <c r="F8147" s="65"/>
      <c r="G8147" s="65"/>
      <c r="H8147" s="65"/>
      <c r="I8147" s="65"/>
      <c r="J8147" s="65"/>
      <c r="K8147" s="65"/>
      <c r="L8147" s="65"/>
      <c r="M8147" s="65"/>
      <c r="N8147" s="65"/>
      <c r="O8147" s="65"/>
      <c r="P8147" s="65"/>
      <c r="Q8147" s="65"/>
    </row>
    <row r="8148" spans="1:17">
      <c r="A8148" s="65"/>
      <c r="B8148" s="65"/>
      <c r="C8148" s="65"/>
      <c r="D8148" s="65"/>
      <c r="E8148" s="65"/>
      <c r="F8148" s="65"/>
      <c r="G8148" s="65"/>
      <c r="H8148" s="65"/>
      <c r="I8148" s="65"/>
      <c r="J8148" s="65"/>
      <c r="K8148" s="65"/>
      <c r="L8148" s="65"/>
      <c r="M8148" s="65"/>
      <c r="N8148" s="65"/>
      <c r="O8148" s="65"/>
      <c r="P8148" s="65"/>
      <c r="Q8148" s="65"/>
    </row>
    <row r="8149" spans="1:17">
      <c r="A8149" s="65"/>
      <c r="B8149" s="65"/>
      <c r="C8149" s="65"/>
      <c r="D8149" s="65"/>
      <c r="E8149" s="65"/>
      <c r="F8149" s="65"/>
      <c r="G8149" s="65"/>
      <c r="H8149" s="65"/>
      <c r="I8149" s="65"/>
      <c r="J8149" s="65"/>
      <c r="K8149" s="65"/>
      <c r="L8149" s="65"/>
      <c r="M8149" s="65"/>
      <c r="N8149" s="65"/>
      <c r="O8149" s="65"/>
      <c r="P8149" s="65"/>
      <c r="Q8149" s="65"/>
    </row>
    <row r="8150" spans="1:17">
      <c r="A8150" s="65"/>
      <c r="B8150" s="65"/>
      <c r="C8150" s="65"/>
      <c r="D8150" s="65"/>
      <c r="E8150" s="65"/>
      <c r="F8150" s="65"/>
      <c r="G8150" s="65"/>
      <c r="H8150" s="65"/>
      <c r="I8150" s="65"/>
      <c r="J8150" s="65"/>
      <c r="K8150" s="65"/>
      <c r="L8150" s="65"/>
      <c r="M8150" s="65"/>
      <c r="N8150" s="65"/>
      <c r="O8150" s="65"/>
      <c r="P8150" s="65"/>
      <c r="Q8150" s="65"/>
    </row>
    <row r="8151" spans="1:17">
      <c r="A8151" s="65"/>
      <c r="B8151" s="65"/>
      <c r="C8151" s="65"/>
      <c r="D8151" s="65"/>
      <c r="E8151" s="65"/>
      <c r="F8151" s="65"/>
      <c r="G8151" s="65"/>
      <c r="H8151" s="65"/>
      <c r="I8151" s="65"/>
      <c r="J8151" s="65"/>
      <c r="K8151" s="65"/>
      <c r="L8151" s="65"/>
      <c r="M8151" s="65"/>
      <c r="N8151" s="65"/>
      <c r="O8151" s="65"/>
      <c r="P8151" s="65"/>
      <c r="Q8151" s="65"/>
    </row>
    <row r="8152" spans="1:17">
      <c r="A8152" s="65"/>
      <c r="B8152" s="65"/>
      <c r="C8152" s="65"/>
      <c r="D8152" s="65"/>
      <c r="E8152" s="65"/>
      <c r="F8152" s="65"/>
      <c r="G8152" s="65"/>
      <c r="H8152" s="65"/>
      <c r="I8152" s="65"/>
      <c r="J8152" s="65"/>
      <c r="K8152" s="65"/>
      <c r="L8152" s="65"/>
      <c r="M8152" s="65"/>
      <c r="N8152" s="65"/>
      <c r="O8152" s="65"/>
      <c r="P8152" s="65"/>
      <c r="Q8152" s="65"/>
    </row>
    <row r="8153" spans="1:17">
      <c r="A8153" s="65"/>
      <c r="B8153" s="65"/>
      <c r="C8153" s="65"/>
      <c r="D8153" s="65"/>
      <c r="E8153" s="65"/>
      <c r="F8153" s="65"/>
      <c r="G8153" s="65"/>
      <c r="H8153" s="65"/>
      <c r="I8153" s="65"/>
      <c r="J8153" s="65"/>
      <c r="K8153" s="65"/>
      <c r="L8153" s="65"/>
      <c r="M8153" s="65"/>
      <c r="N8153" s="65"/>
      <c r="O8153" s="65"/>
      <c r="P8153" s="65"/>
      <c r="Q8153" s="65"/>
    </row>
    <row r="8154" spans="1:17">
      <c r="A8154" s="65"/>
      <c r="B8154" s="65"/>
      <c r="C8154" s="65"/>
      <c r="D8154" s="65"/>
      <c r="E8154" s="65"/>
      <c r="F8154" s="65"/>
      <c r="G8154" s="65"/>
      <c r="H8154" s="65"/>
      <c r="I8154" s="65"/>
      <c r="J8154" s="65"/>
      <c r="K8154" s="65"/>
      <c r="L8154" s="65"/>
      <c r="M8154" s="65"/>
      <c r="N8154" s="65"/>
      <c r="O8154" s="65"/>
      <c r="P8154" s="65"/>
      <c r="Q8154" s="65"/>
    </row>
    <row r="8155" spans="1:17">
      <c r="A8155" s="65"/>
      <c r="B8155" s="65"/>
      <c r="C8155" s="65"/>
      <c r="D8155" s="65"/>
      <c r="E8155" s="65"/>
      <c r="F8155" s="65"/>
      <c r="G8155" s="65"/>
      <c r="H8155" s="65"/>
      <c r="I8155" s="65"/>
      <c r="J8155" s="65"/>
      <c r="K8155" s="65"/>
      <c r="L8155" s="65"/>
      <c r="M8155" s="65"/>
      <c r="N8155" s="65"/>
      <c r="O8155" s="65"/>
      <c r="P8155" s="65"/>
      <c r="Q8155" s="65"/>
    </row>
    <row r="8156" spans="1:17">
      <c r="A8156" s="65"/>
      <c r="B8156" s="65"/>
      <c r="C8156" s="65"/>
      <c r="D8156" s="65"/>
      <c r="E8156" s="65"/>
      <c r="F8156" s="65"/>
      <c r="G8156" s="65"/>
      <c r="H8156" s="65"/>
      <c r="I8156" s="65"/>
      <c r="J8156" s="65"/>
      <c r="K8156" s="65"/>
      <c r="L8156" s="65"/>
      <c r="M8156" s="65"/>
      <c r="N8156" s="65"/>
      <c r="O8156" s="65"/>
      <c r="P8156" s="65"/>
      <c r="Q8156" s="65"/>
    </row>
    <row r="8157" spans="1:17">
      <c r="A8157" s="65"/>
      <c r="B8157" s="65"/>
      <c r="C8157" s="65"/>
      <c r="D8157" s="65"/>
      <c r="E8157" s="65"/>
      <c r="F8157" s="65"/>
      <c r="G8157" s="65"/>
      <c r="H8157" s="65"/>
      <c r="I8157" s="65"/>
      <c r="J8157" s="65"/>
      <c r="K8157" s="65"/>
      <c r="L8157" s="65"/>
      <c r="M8157" s="65"/>
      <c r="N8157" s="65"/>
      <c r="O8157" s="65"/>
      <c r="P8157" s="65"/>
      <c r="Q8157" s="65"/>
    </row>
    <row r="8158" spans="1:17">
      <c r="A8158" s="65"/>
      <c r="B8158" s="65"/>
      <c r="C8158" s="65"/>
      <c r="D8158" s="65"/>
      <c r="E8158" s="65"/>
      <c r="F8158" s="65"/>
      <c r="G8158" s="65"/>
      <c r="H8158" s="65"/>
      <c r="I8158" s="65"/>
      <c r="J8158" s="65"/>
      <c r="K8158" s="65"/>
      <c r="L8158" s="65"/>
      <c r="M8158" s="65"/>
      <c r="N8158" s="65"/>
      <c r="O8158" s="65"/>
      <c r="P8158" s="65"/>
      <c r="Q8158" s="65"/>
    </row>
    <row r="8159" spans="1:17">
      <c r="A8159" s="65"/>
      <c r="B8159" s="65"/>
      <c r="C8159" s="65"/>
      <c r="D8159" s="65"/>
      <c r="E8159" s="65"/>
      <c r="F8159" s="65"/>
      <c r="G8159" s="65"/>
      <c r="H8159" s="65"/>
      <c r="I8159" s="65"/>
      <c r="J8159" s="65"/>
      <c r="K8159" s="65"/>
      <c r="L8159" s="65"/>
      <c r="M8159" s="65"/>
      <c r="N8159" s="65"/>
      <c r="O8159" s="65"/>
      <c r="P8159" s="65"/>
      <c r="Q8159" s="65"/>
    </row>
    <row r="8160" spans="1:17">
      <c r="A8160" s="65"/>
      <c r="B8160" s="65"/>
      <c r="C8160" s="65"/>
      <c r="D8160" s="65"/>
      <c r="E8160" s="65"/>
      <c r="F8160" s="65"/>
      <c r="G8160" s="65"/>
      <c r="H8160" s="65"/>
      <c r="I8160" s="65"/>
      <c r="J8160" s="65"/>
      <c r="K8160" s="65"/>
      <c r="L8160" s="65"/>
      <c r="M8160" s="65"/>
      <c r="N8160" s="65"/>
      <c r="O8160" s="65"/>
      <c r="P8160" s="65"/>
      <c r="Q8160" s="65"/>
    </row>
    <row r="8161" spans="1:17">
      <c r="A8161" s="65"/>
      <c r="B8161" s="65"/>
      <c r="C8161" s="65"/>
      <c r="D8161" s="65"/>
      <c r="E8161" s="65"/>
      <c r="F8161" s="65"/>
      <c r="G8161" s="65"/>
      <c r="H8161" s="65"/>
      <c r="I8161" s="65"/>
      <c r="J8161" s="65"/>
      <c r="K8161" s="65"/>
      <c r="L8161" s="65"/>
      <c r="M8161" s="65"/>
      <c r="N8161" s="65"/>
      <c r="O8161" s="65"/>
      <c r="P8161" s="65"/>
      <c r="Q8161" s="65"/>
    </row>
    <row r="8162" spans="1:17">
      <c r="A8162" s="65"/>
      <c r="B8162" s="65"/>
      <c r="C8162" s="65"/>
      <c r="D8162" s="65"/>
      <c r="E8162" s="65"/>
      <c r="F8162" s="65"/>
      <c r="G8162" s="65"/>
      <c r="H8162" s="65"/>
      <c r="I8162" s="65"/>
      <c r="J8162" s="65"/>
      <c r="K8162" s="65"/>
      <c r="L8162" s="65"/>
      <c r="M8162" s="65"/>
      <c r="N8162" s="65"/>
      <c r="O8162" s="65"/>
      <c r="P8162" s="65"/>
      <c r="Q8162" s="65"/>
    </row>
    <row r="8163" spans="1:17">
      <c r="A8163" s="65"/>
      <c r="B8163" s="65"/>
      <c r="C8163" s="65"/>
      <c r="D8163" s="65"/>
      <c r="E8163" s="65"/>
      <c r="F8163" s="65"/>
      <c r="G8163" s="65"/>
      <c r="H8163" s="65"/>
      <c r="I8163" s="65"/>
      <c r="J8163" s="65"/>
      <c r="K8163" s="65"/>
      <c r="L8163" s="65"/>
      <c r="M8163" s="65"/>
      <c r="N8163" s="65"/>
      <c r="O8163" s="65"/>
      <c r="P8163" s="65"/>
      <c r="Q8163" s="65"/>
    </row>
    <row r="8164" spans="1:17">
      <c r="A8164" s="65"/>
      <c r="B8164" s="65"/>
      <c r="C8164" s="65"/>
      <c r="D8164" s="65"/>
      <c r="E8164" s="65"/>
      <c r="F8164" s="65"/>
      <c r="G8164" s="65"/>
      <c r="H8164" s="65"/>
      <c r="I8164" s="65"/>
      <c r="J8164" s="65"/>
      <c r="K8164" s="65"/>
      <c r="L8164" s="65"/>
      <c r="M8164" s="65"/>
      <c r="N8164" s="65"/>
      <c r="O8164" s="65"/>
      <c r="P8164" s="65"/>
      <c r="Q8164" s="65"/>
    </row>
    <row r="8165" spans="1:17">
      <c r="A8165" s="65"/>
      <c r="B8165" s="65"/>
      <c r="C8165" s="65"/>
      <c r="D8165" s="65"/>
      <c r="E8165" s="65"/>
      <c r="F8165" s="65"/>
      <c r="G8165" s="65"/>
      <c r="H8165" s="65"/>
      <c r="I8165" s="65"/>
      <c r="J8165" s="65"/>
      <c r="K8165" s="65"/>
      <c r="L8165" s="65"/>
      <c r="M8165" s="65"/>
      <c r="N8165" s="65"/>
      <c r="O8165" s="65"/>
      <c r="P8165" s="65"/>
      <c r="Q8165" s="65"/>
    </row>
    <row r="8166" spans="1:17">
      <c r="A8166" s="65"/>
      <c r="B8166" s="65"/>
      <c r="C8166" s="65"/>
      <c r="D8166" s="65"/>
      <c r="E8166" s="65"/>
      <c r="F8166" s="65"/>
      <c r="G8166" s="65"/>
      <c r="H8166" s="65"/>
      <c r="I8166" s="65"/>
      <c r="J8166" s="65"/>
      <c r="K8166" s="65"/>
      <c r="L8166" s="65"/>
      <c r="M8166" s="65"/>
      <c r="N8166" s="65"/>
      <c r="O8166" s="65"/>
      <c r="P8166" s="65"/>
      <c r="Q8166" s="65"/>
    </row>
    <row r="8167" spans="1:17">
      <c r="A8167" s="65"/>
      <c r="B8167" s="65"/>
      <c r="C8167" s="65"/>
      <c r="D8167" s="65"/>
      <c r="E8167" s="65"/>
      <c r="F8167" s="65"/>
      <c r="G8167" s="65"/>
      <c r="H8167" s="65"/>
      <c r="I8167" s="65"/>
      <c r="J8167" s="65"/>
      <c r="K8167" s="65"/>
      <c r="L8167" s="65"/>
      <c r="M8167" s="65"/>
      <c r="N8167" s="65"/>
      <c r="O8167" s="65"/>
      <c r="P8167" s="65"/>
      <c r="Q8167" s="65"/>
    </row>
    <row r="8168" spans="1:17">
      <c r="A8168" s="65"/>
      <c r="B8168" s="65"/>
      <c r="C8168" s="65"/>
      <c r="D8168" s="65"/>
      <c r="E8168" s="65"/>
      <c r="F8168" s="65"/>
      <c r="G8168" s="65"/>
      <c r="H8168" s="65"/>
      <c r="I8168" s="65"/>
      <c r="J8168" s="65"/>
      <c r="K8168" s="65"/>
      <c r="L8168" s="65"/>
      <c r="M8168" s="65"/>
      <c r="N8168" s="65"/>
      <c r="O8168" s="65"/>
      <c r="P8168" s="65"/>
      <c r="Q8168" s="65"/>
    </row>
    <row r="8169" spans="1:17">
      <c r="A8169" s="65"/>
      <c r="B8169" s="65"/>
      <c r="C8169" s="65"/>
      <c r="D8169" s="65"/>
      <c r="E8169" s="65"/>
      <c r="F8169" s="65"/>
      <c r="G8169" s="65"/>
      <c r="H8169" s="65"/>
      <c r="I8169" s="65"/>
      <c r="J8169" s="65"/>
      <c r="K8169" s="65"/>
      <c r="L8169" s="65"/>
      <c r="M8169" s="65"/>
      <c r="N8169" s="65"/>
      <c r="O8169" s="65"/>
      <c r="P8169" s="65"/>
      <c r="Q8169" s="65"/>
    </row>
    <row r="8170" spans="1:17">
      <c r="A8170" s="65"/>
      <c r="B8170" s="65"/>
      <c r="C8170" s="65"/>
      <c r="D8170" s="65"/>
      <c r="E8170" s="65"/>
      <c r="F8170" s="65"/>
      <c r="G8170" s="65"/>
      <c r="H8170" s="65"/>
      <c r="I8170" s="65"/>
      <c r="J8170" s="65"/>
      <c r="K8170" s="65"/>
      <c r="L8170" s="65"/>
      <c r="M8170" s="65"/>
      <c r="N8170" s="65"/>
      <c r="O8170" s="65"/>
      <c r="P8170" s="65"/>
      <c r="Q8170" s="65"/>
    </row>
    <row r="8171" spans="1:17">
      <c r="A8171" s="65"/>
      <c r="B8171" s="65"/>
      <c r="C8171" s="65"/>
      <c r="D8171" s="65"/>
      <c r="E8171" s="65"/>
      <c r="F8171" s="65"/>
      <c r="G8171" s="65"/>
      <c r="H8171" s="65"/>
      <c r="I8171" s="65"/>
      <c r="J8171" s="65"/>
      <c r="K8171" s="65"/>
      <c r="L8171" s="65"/>
      <c r="M8171" s="65"/>
      <c r="N8171" s="65"/>
      <c r="O8171" s="65"/>
      <c r="P8171" s="65"/>
      <c r="Q8171" s="65"/>
    </row>
    <row r="8172" spans="1:17">
      <c r="A8172" s="65"/>
      <c r="B8172" s="65"/>
      <c r="C8172" s="65"/>
      <c r="D8172" s="65"/>
      <c r="E8172" s="65"/>
      <c r="F8172" s="65"/>
      <c r="G8172" s="65"/>
      <c r="H8172" s="65"/>
      <c r="I8172" s="65"/>
      <c r="J8172" s="65"/>
      <c r="K8172" s="65"/>
      <c r="L8172" s="65"/>
      <c r="M8172" s="65"/>
      <c r="N8172" s="65"/>
      <c r="O8172" s="65"/>
      <c r="P8172" s="65"/>
      <c r="Q8172" s="65"/>
    </row>
    <row r="8173" spans="1:17">
      <c r="A8173" s="65"/>
      <c r="B8173" s="65"/>
      <c r="C8173" s="65"/>
      <c r="D8173" s="65"/>
      <c r="E8173" s="65"/>
      <c r="F8173" s="65"/>
      <c r="G8173" s="65"/>
      <c r="H8173" s="65"/>
      <c r="I8173" s="65"/>
      <c r="J8173" s="65"/>
      <c r="K8173" s="65"/>
      <c r="L8173" s="65"/>
      <c r="M8173" s="65"/>
      <c r="N8173" s="65"/>
      <c r="O8173" s="65"/>
      <c r="P8173" s="65"/>
      <c r="Q8173" s="65"/>
    </row>
    <row r="8174" spans="1:17">
      <c r="A8174" s="65"/>
      <c r="B8174" s="65"/>
      <c r="C8174" s="65"/>
      <c r="D8174" s="65"/>
      <c r="E8174" s="65"/>
      <c r="F8174" s="65"/>
      <c r="G8174" s="65"/>
      <c r="H8174" s="65"/>
      <c r="I8174" s="65"/>
      <c r="J8174" s="65"/>
      <c r="K8174" s="65"/>
      <c r="L8174" s="65"/>
      <c r="M8174" s="65"/>
      <c r="N8174" s="65"/>
      <c r="O8174" s="65"/>
      <c r="P8174" s="65"/>
      <c r="Q8174" s="65"/>
    </row>
    <row r="8175" spans="1:17">
      <c r="A8175" s="65"/>
      <c r="B8175" s="65"/>
      <c r="C8175" s="65"/>
      <c r="D8175" s="65"/>
      <c r="E8175" s="65"/>
      <c r="F8175" s="65"/>
      <c r="G8175" s="65"/>
      <c r="H8175" s="65"/>
      <c r="I8175" s="65"/>
      <c r="J8175" s="65"/>
      <c r="K8175" s="65"/>
      <c r="L8175" s="65"/>
      <c r="M8175" s="65"/>
      <c r="N8175" s="65"/>
      <c r="O8175" s="65"/>
      <c r="P8175" s="65"/>
      <c r="Q8175" s="65"/>
    </row>
    <row r="8176" spans="1:17">
      <c r="A8176" s="65"/>
      <c r="B8176" s="65"/>
      <c r="C8176" s="65"/>
      <c r="D8176" s="65"/>
      <c r="E8176" s="65"/>
      <c r="F8176" s="65"/>
      <c r="G8176" s="65"/>
      <c r="H8176" s="65"/>
      <c r="I8176" s="65"/>
      <c r="J8176" s="65"/>
      <c r="K8176" s="65"/>
      <c r="L8176" s="65"/>
      <c r="M8176" s="65"/>
      <c r="N8176" s="65"/>
      <c r="O8176" s="65"/>
      <c r="P8176" s="65"/>
      <c r="Q8176" s="65"/>
    </row>
    <row r="8177" spans="1:17">
      <c r="A8177" s="65"/>
      <c r="B8177" s="65"/>
      <c r="C8177" s="65"/>
      <c r="D8177" s="65"/>
      <c r="E8177" s="65"/>
      <c r="F8177" s="65"/>
      <c r="G8177" s="65"/>
      <c r="H8177" s="65"/>
      <c r="I8177" s="65"/>
      <c r="J8177" s="65"/>
      <c r="K8177" s="65"/>
      <c r="L8177" s="65"/>
      <c r="M8177" s="65"/>
      <c r="N8177" s="65"/>
      <c r="O8177" s="65"/>
      <c r="P8177" s="65"/>
      <c r="Q8177" s="65"/>
    </row>
    <row r="8178" spans="1:17">
      <c r="A8178" s="65"/>
      <c r="B8178" s="65"/>
      <c r="C8178" s="65"/>
      <c r="D8178" s="65"/>
      <c r="E8178" s="65"/>
      <c r="F8178" s="65"/>
      <c r="G8178" s="65"/>
      <c r="H8178" s="65"/>
      <c r="I8178" s="65"/>
      <c r="J8178" s="65"/>
      <c r="K8178" s="65"/>
      <c r="L8178" s="65"/>
      <c r="M8178" s="65"/>
      <c r="N8178" s="65"/>
      <c r="O8178" s="65"/>
      <c r="P8178" s="65"/>
      <c r="Q8178" s="65"/>
    </row>
    <row r="8179" spans="1:17">
      <c r="A8179" s="65"/>
      <c r="B8179" s="65"/>
      <c r="C8179" s="65"/>
      <c r="D8179" s="65"/>
      <c r="E8179" s="65"/>
      <c r="F8179" s="65"/>
      <c r="G8179" s="65"/>
      <c r="H8179" s="65"/>
      <c r="I8179" s="65"/>
      <c r="J8179" s="65"/>
      <c r="K8179" s="65"/>
      <c r="L8179" s="65"/>
      <c r="M8179" s="65"/>
      <c r="N8179" s="65"/>
      <c r="O8179" s="65"/>
      <c r="P8179" s="65"/>
      <c r="Q8179" s="65"/>
    </row>
    <row r="8180" spans="1:17">
      <c r="A8180" s="65"/>
      <c r="B8180" s="65"/>
      <c r="C8180" s="65"/>
      <c r="D8180" s="65"/>
      <c r="E8180" s="65"/>
      <c r="F8180" s="65"/>
      <c r="G8180" s="65"/>
      <c r="H8180" s="65"/>
      <c r="I8180" s="65"/>
      <c r="J8180" s="65"/>
      <c r="K8180" s="65"/>
      <c r="L8180" s="65"/>
      <c r="M8180" s="65"/>
      <c r="N8180" s="65"/>
      <c r="O8180" s="65"/>
      <c r="P8180" s="65"/>
      <c r="Q8180" s="65"/>
    </row>
    <row r="8181" spans="1:17">
      <c r="A8181" s="65"/>
      <c r="B8181" s="65"/>
      <c r="C8181" s="65"/>
      <c r="D8181" s="65"/>
      <c r="E8181" s="65"/>
      <c r="F8181" s="65"/>
      <c r="G8181" s="65"/>
      <c r="H8181" s="65"/>
      <c r="I8181" s="65"/>
      <c r="J8181" s="65"/>
      <c r="K8181" s="65"/>
      <c r="L8181" s="65"/>
      <c r="M8181" s="65"/>
      <c r="N8181" s="65"/>
      <c r="O8181" s="65"/>
      <c r="P8181" s="65"/>
      <c r="Q8181" s="65"/>
    </row>
    <row r="8182" spans="1:17">
      <c r="A8182" s="65"/>
      <c r="B8182" s="65"/>
      <c r="C8182" s="65"/>
      <c r="D8182" s="65"/>
      <c r="E8182" s="65"/>
      <c r="F8182" s="65"/>
      <c r="G8182" s="65"/>
      <c r="H8182" s="65"/>
      <c r="I8182" s="65"/>
      <c r="J8182" s="65"/>
      <c r="K8182" s="65"/>
      <c r="L8182" s="65"/>
      <c r="M8182" s="65"/>
      <c r="N8182" s="65"/>
      <c r="O8182" s="65"/>
      <c r="P8182" s="65"/>
      <c r="Q8182" s="65"/>
    </row>
    <row r="8183" spans="1:17">
      <c r="A8183" s="65"/>
      <c r="B8183" s="65"/>
      <c r="C8183" s="65"/>
      <c r="D8183" s="65"/>
      <c r="E8183" s="65"/>
      <c r="F8183" s="65"/>
      <c r="G8183" s="65"/>
      <c r="H8183" s="65"/>
      <c r="I8183" s="65"/>
      <c r="J8183" s="65"/>
      <c r="K8183" s="65"/>
      <c r="L8183" s="65"/>
      <c r="M8183" s="65"/>
      <c r="N8183" s="65"/>
      <c r="O8183" s="65"/>
      <c r="P8183" s="65"/>
      <c r="Q8183" s="65"/>
    </row>
    <row r="8184" spans="1:17">
      <c r="A8184" s="65"/>
      <c r="B8184" s="65"/>
      <c r="C8184" s="65"/>
      <c r="D8184" s="65"/>
      <c r="E8184" s="65"/>
      <c r="F8184" s="65"/>
      <c r="G8184" s="65"/>
      <c r="H8184" s="65"/>
      <c r="I8184" s="65"/>
      <c r="J8184" s="65"/>
      <c r="K8184" s="65"/>
      <c r="L8184" s="65"/>
      <c r="M8184" s="65"/>
      <c r="N8184" s="65"/>
      <c r="O8184" s="65"/>
      <c r="P8184" s="65"/>
      <c r="Q8184" s="65"/>
    </row>
    <row r="8185" spans="1:17">
      <c r="A8185" s="65"/>
      <c r="B8185" s="65"/>
      <c r="C8185" s="65"/>
      <c r="D8185" s="65"/>
      <c r="E8185" s="65"/>
      <c r="F8185" s="65"/>
      <c r="G8185" s="65"/>
      <c r="H8185" s="65"/>
      <c r="I8185" s="65"/>
      <c r="J8185" s="65"/>
      <c r="K8185" s="65"/>
      <c r="L8185" s="65"/>
      <c r="M8185" s="65"/>
      <c r="N8185" s="65"/>
      <c r="O8185" s="65"/>
      <c r="P8185" s="65"/>
      <c r="Q8185" s="65"/>
    </row>
    <row r="8186" spans="1:17">
      <c r="A8186" s="65"/>
      <c r="B8186" s="65"/>
      <c r="C8186" s="65"/>
      <c r="D8186" s="65"/>
      <c r="E8186" s="65"/>
      <c r="F8186" s="65"/>
      <c r="G8186" s="65"/>
      <c r="H8186" s="65"/>
      <c r="I8186" s="65"/>
      <c r="J8186" s="65"/>
      <c r="K8186" s="65"/>
      <c r="L8186" s="65"/>
      <c r="M8186" s="65"/>
      <c r="N8186" s="65"/>
      <c r="O8186" s="65"/>
      <c r="P8186" s="65"/>
      <c r="Q8186" s="65"/>
    </row>
    <row r="8187" spans="1:17">
      <c r="A8187" s="65"/>
      <c r="B8187" s="65"/>
      <c r="C8187" s="65"/>
      <c r="D8187" s="65"/>
      <c r="E8187" s="65"/>
      <c r="F8187" s="65"/>
      <c r="G8187" s="65"/>
      <c r="H8187" s="65"/>
      <c r="I8187" s="65"/>
      <c r="J8187" s="65"/>
      <c r="K8187" s="65"/>
      <c r="L8187" s="65"/>
      <c r="M8187" s="65"/>
      <c r="N8187" s="65"/>
      <c r="O8187" s="65"/>
      <c r="P8187" s="65"/>
      <c r="Q8187" s="65"/>
    </row>
    <row r="8188" spans="1:17">
      <c r="A8188" s="65"/>
      <c r="B8188" s="65"/>
      <c r="C8188" s="65"/>
      <c r="D8188" s="65"/>
      <c r="E8188" s="65"/>
      <c r="F8188" s="65"/>
      <c r="G8188" s="65"/>
      <c r="H8188" s="65"/>
      <c r="I8188" s="65"/>
      <c r="J8188" s="65"/>
      <c r="K8188" s="65"/>
      <c r="L8188" s="65"/>
      <c r="M8188" s="65"/>
      <c r="N8188" s="65"/>
      <c r="O8188" s="65"/>
      <c r="P8188" s="65"/>
      <c r="Q8188" s="65"/>
    </row>
    <row r="8189" spans="1:17">
      <c r="A8189" s="65"/>
      <c r="B8189" s="65"/>
      <c r="C8189" s="65"/>
      <c r="D8189" s="65"/>
      <c r="E8189" s="65"/>
      <c r="F8189" s="65"/>
      <c r="G8189" s="65"/>
      <c r="H8189" s="65"/>
      <c r="I8189" s="65"/>
      <c r="J8189" s="65"/>
      <c r="K8189" s="65"/>
      <c r="L8189" s="65"/>
      <c r="M8189" s="65"/>
      <c r="N8189" s="65"/>
      <c r="O8189" s="65"/>
      <c r="P8189" s="65"/>
      <c r="Q8189" s="65"/>
    </row>
    <row r="8190" spans="1:17">
      <c r="A8190" s="65"/>
      <c r="B8190" s="65"/>
      <c r="C8190" s="65"/>
      <c r="D8190" s="65"/>
      <c r="E8190" s="65"/>
      <c r="F8190" s="65"/>
      <c r="G8190" s="65"/>
      <c r="H8190" s="65"/>
      <c r="I8190" s="65"/>
      <c r="J8190" s="65"/>
      <c r="K8190" s="65"/>
      <c r="L8190" s="65"/>
      <c r="M8190" s="65"/>
      <c r="N8190" s="65"/>
      <c r="O8190" s="65"/>
      <c r="P8190" s="65"/>
      <c r="Q8190" s="65"/>
    </row>
    <row r="8191" spans="1:17">
      <c r="A8191" s="65"/>
      <c r="B8191" s="65"/>
      <c r="C8191" s="65"/>
      <c r="D8191" s="65"/>
      <c r="E8191" s="65"/>
      <c r="F8191" s="65"/>
      <c r="G8191" s="65"/>
      <c r="H8191" s="65"/>
      <c r="I8191" s="65"/>
      <c r="J8191" s="65"/>
      <c r="K8191" s="65"/>
      <c r="L8191" s="65"/>
      <c r="M8191" s="65"/>
      <c r="N8191" s="65"/>
      <c r="O8191" s="65"/>
      <c r="P8191" s="65"/>
      <c r="Q8191" s="65"/>
    </row>
    <row r="8192" spans="1:17">
      <c r="A8192" s="65"/>
      <c r="B8192" s="65"/>
      <c r="C8192" s="65"/>
      <c r="D8192" s="65"/>
      <c r="E8192" s="65"/>
      <c r="F8192" s="65"/>
      <c r="G8192" s="65"/>
      <c r="H8192" s="65"/>
      <c r="I8192" s="65"/>
      <c r="J8192" s="65"/>
      <c r="K8192" s="65"/>
      <c r="L8192" s="65"/>
      <c r="M8192" s="65"/>
      <c r="N8192" s="65"/>
      <c r="O8192" s="65"/>
      <c r="P8192" s="65"/>
      <c r="Q8192" s="65"/>
    </row>
    <row r="8193" spans="1:17">
      <c r="A8193" s="65"/>
      <c r="B8193" s="65"/>
      <c r="C8193" s="65"/>
      <c r="D8193" s="65"/>
      <c r="E8193" s="65"/>
      <c r="F8193" s="65"/>
      <c r="G8193" s="65"/>
      <c r="H8193" s="65"/>
      <c r="I8193" s="65"/>
      <c r="J8193" s="65"/>
      <c r="K8193" s="65"/>
      <c r="L8193" s="65"/>
      <c r="M8193" s="65"/>
      <c r="N8193" s="65"/>
      <c r="O8193" s="65"/>
      <c r="P8193" s="65"/>
      <c r="Q8193" s="65"/>
    </row>
    <row r="8194" spans="1:17">
      <c r="A8194" s="65"/>
      <c r="B8194" s="65"/>
      <c r="C8194" s="65"/>
      <c r="D8194" s="65"/>
      <c r="E8194" s="65"/>
      <c r="F8194" s="65"/>
      <c r="G8194" s="65"/>
      <c r="H8194" s="65"/>
      <c r="I8194" s="65"/>
      <c r="J8194" s="65"/>
      <c r="K8194" s="65"/>
      <c r="L8194" s="65"/>
      <c r="M8194" s="65"/>
      <c r="N8194" s="65"/>
      <c r="O8194" s="65"/>
      <c r="P8194" s="65"/>
      <c r="Q8194" s="65"/>
    </row>
    <row r="8195" spans="1:17">
      <c r="A8195" s="65"/>
      <c r="B8195" s="65"/>
      <c r="C8195" s="65"/>
      <c r="D8195" s="65"/>
      <c r="E8195" s="65"/>
      <c r="F8195" s="65"/>
      <c r="G8195" s="65"/>
      <c r="H8195" s="65"/>
      <c r="I8195" s="65"/>
      <c r="J8195" s="65"/>
      <c r="K8195" s="65"/>
      <c r="L8195" s="65"/>
      <c r="M8195" s="65"/>
      <c r="N8195" s="65"/>
      <c r="O8195" s="65"/>
      <c r="P8195" s="65"/>
      <c r="Q8195" s="65"/>
    </row>
    <row r="8196" spans="1:17">
      <c r="A8196" s="65"/>
      <c r="B8196" s="65"/>
      <c r="C8196" s="65"/>
      <c r="D8196" s="65"/>
      <c r="E8196" s="65"/>
      <c r="F8196" s="65"/>
      <c r="G8196" s="65"/>
      <c r="H8196" s="65"/>
      <c r="I8196" s="65"/>
      <c r="J8196" s="65"/>
      <c r="K8196" s="65"/>
      <c r="L8196" s="65"/>
      <c r="M8196" s="65"/>
      <c r="N8196" s="65"/>
      <c r="O8196" s="65"/>
      <c r="P8196" s="65"/>
      <c r="Q8196" s="65"/>
    </row>
    <row r="8197" spans="1:17">
      <c r="A8197" s="65"/>
      <c r="B8197" s="65"/>
      <c r="C8197" s="65"/>
      <c r="D8197" s="65"/>
      <c r="E8197" s="65"/>
      <c r="F8197" s="65"/>
      <c r="G8197" s="65"/>
      <c r="H8197" s="65"/>
      <c r="I8197" s="65"/>
      <c r="J8197" s="65"/>
      <c r="K8197" s="65"/>
      <c r="L8197" s="65"/>
      <c r="M8197" s="65"/>
      <c r="N8197" s="65"/>
      <c r="O8197" s="65"/>
      <c r="P8197" s="65"/>
      <c r="Q8197" s="65"/>
    </row>
    <row r="8198" spans="1:17">
      <c r="A8198" s="65"/>
      <c r="B8198" s="65"/>
      <c r="C8198" s="65"/>
      <c r="D8198" s="65"/>
      <c r="E8198" s="65"/>
      <c r="F8198" s="65"/>
      <c r="G8198" s="65"/>
      <c r="H8198" s="65"/>
      <c r="I8198" s="65"/>
      <c r="J8198" s="65"/>
      <c r="K8198" s="65"/>
      <c r="L8198" s="65"/>
      <c r="M8198" s="65"/>
      <c r="N8198" s="65"/>
      <c r="O8198" s="65"/>
      <c r="P8198" s="65"/>
      <c r="Q8198" s="65"/>
    </row>
    <row r="8199" spans="1:17">
      <c r="A8199" s="65"/>
      <c r="B8199" s="65"/>
      <c r="C8199" s="65"/>
      <c r="D8199" s="65"/>
      <c r="E8199" s="65"/>
      <c r="F8199" s="65"/>
      <c r="G8199" s="65"/>
      <c r="H8199" s="65"/>
      <c r="I8199" s="65"/>
      <c r="J8199" s="65"/>
      <c r="K8199" s="65"/>
      <c r="L8199" s="65"/>
      <c r="M8199" s="65"/>
      <c r="N8199" s="65"/>
      <c r="O8199" s="65"/>
      <c r="P8199" s="65"/>
      <c r="Q8199" s="65"/>
    </row>
    <row r="8200" spans="1:17">
      <c r="A8200" s="65"/>
      <c r="B8200" s="65"/>
      <c r="C8200" s="65"/>
      <c r="D8200" s="65"/>
      <c r="E8200" s="65"/>
      <c r="F8200" s="65"/>
      <c r="G8200" s="65"/>
      <c r="H8200" s="65"/>
      <c r="I8200" s="65"/>
      <c r="J8200" s="65"/>
      <c r="K8200" s="65"/>
      <c r="L8200" s="65"/>
      <c r="M8200" s="65"/>
      <c r="N8200" s="65"/>
      <c r="O8200" s="65"/>
      <c r="P8200" s="65"/>
      <c r="Q8200" s="65"/>
    </row>
    <row r="8201" spans="1:17">
      <c r="A8201" s="65"/>
      <c r="B8201" s="65"/>
      <c r="C8201" s="65"/>
      <c r="D8201" s="65"/>
      <c r="E8201" s="65"/>
      <c r="F8201" s="65"/>
      <c r="G8201" s="65"/>
      <c r="H8201" s="65"/>
      <c r="I8201" s="65"/>
      <c r="J8201" s="65"/>
      <c r="K8201" s="65"/>
      <c r="L8201" s="65"/>
      <c r="M8201" s="65"/>
      <c r="N8201" s="65"/>
      <c r="O8201" s="65"/>
      <c r="P8201" s="65"/>
      <c r="Q8201" s="65"/>
    </row>
    <row r="8202" spans="1:17">
      <c r="A8202" s="65"/>
      <c r="B8202" s="65"/>
      <c r="C8202" s="65"/>
      <c r="D8202" s="65"/>
      <c r="E8202" s="65"/>
      <c r="F8202" s="65"/>
      <c r="G8202" s="65"/>
      <c r="H8202" s="65"/>
      <c r="I8202" s="65"/>
      <c r="J8202" s="65"/>
      <c r="K8202" s="65"/>
      <c r="L8202" s="65"/>
      <c r="M8202" s="65"/>
      <c r="N8202" s="65"/>
      <c r="O8202" s="65"/>
      <c r="P8202" s="65"/>
      <c r="Q8202" s="65"/>
    </row>
    <row r="8203" spans="1:17">
      <c r="A8203" s="65"/>
      <c r="B8203" s="65"/>
      <c r="C8203" s="65"/>
      <c r="D8203" s="65"/>
      <c r="E8203" s="65"/>
      <c r="F8203" s="65"/>
      <c r="G8203" s="65"/>
      <c r="H8203" s="65"/>
      <c r="I8203" s="65"/>
      <c r="J8203" s="65"/>
      <c r="K8203" s="65"/>
      <c r="L8203" s="65"/>
      <c r="M8203" s="65"/>
      <c r="N8203" s="65"/>
      <c r="O8203" s="65"/>
      <c r="P8203" s="65"/>
      <c r="Q8203" s="65"/>
    </row>
    <row r="8204" spans="1:17">
      <c r="A8204" s="65"/>
      <c r="B8204" s="65"/>
      <c r="C8204" s="65"/>
      <c r="D8204" s="65"/>
      <c r="E8204" s="65"/>
      <c r="F8204" s="65"/>
      <c r="G8204" s="65"/>
      <c r="H8204" s="65"/>
      <c r="I8204" s="65"/>
      <c r="J8204" s="65"/>
      <c r="K8204" s="65"/>
      <c r="L8204" s="65"/>
      <c r="M8204" s="65"/>
      <c r="N8204" s="65"/>
      <c r="O8204" s="65"/>
      <c r="P8204" s="65"/>
      <c r="Q8204" s="65"/>
    </row>
    <row r="8205" spans="1:17">
      <c r="A8205" s="65"/>
      <c r="B8205" s="65"/>
      <c r="C8205" s="65"/>
      <c r="D8205" s="65"/>
      <c r="E8205" s="65"/>
      <c r="F8205" s="65"/>
      <c r="G8205" s="65"/>
      <c r="H8205" s="65"/>
      <c r="I8205" s="65"/>
      <c r="J8205" s="65"/>
      <c r="K8205" s="65"/>
      <c r="L8205" s="65"/>
      <c r="M8205" s="65"/>
      <c r="N8205" s="65"/>
      <c r="O8205" s="65"/>
      <c r="P8205" s="65"/>
      <c r="Q8205" s="65"/>
    </row>
    <row r="8206" spans="1:17">
      <c r="A8206" s="65"/>
      <c r="B8206" s="65"/>
      <c r="C8206" s="65"/>
      <c r="D8206" s="65"/>
      <c r="E8206" s="65"/>
      <c r="F8206" s="65"/>
      <c r="G8206" s="65"/>
      <c r="H8206" s="65"/>
      <c r="I8206" s="65"/>
      <c r="J8206" s="65"/>
      <c r="K8206" s="65"/>
      <c r="L8206" s="65"/>
      <c r="M8206" s="65"/>
      <c r="N8206" s="65"/>
      <c r="O8206" s="65"/>
      <c r="P8206" s="65"/>
      <c r="Q8206" s="65"/>
    </row>
    <row r="8207" spans="1:17">
      <c r="A8207" s="65"/>
      <c r="B8207" s="65"/>
      <c r="C8207" s="65"/>
      <c r="D8207" s="65"/>
      <c r="E8207" s="65"/>
      <c r="F8207" s="65"/>
      <c r="G8207" s="65"/>
      <c r="H8207" s="65"/>
      <c r="I8207" s="65"/>
      <c r="J8207" s="65"/>
      <c r="K8207" s="65"/>
      <c r="L8207" s="65"/>
      <c r="M8207" s="65"/>
      <c r="N8207" s="65"/>
      <c r="O8207" s="65"/>
      <c r="P8207" s="65"/>
      <c r="Q8207" s="65"/>
    </row>
    <row r="8208" spans="1:17">
      <c r="A8208" s="65"/>
      <c r="B8208" s="65"/>
      <c r="C8208" s="65"/>
      <c r="D8208" s="65"/>
      <c r="E8208" s="65"/>
      <c r="F8208" s="65"/>
      <c r="G8208" s="65"/>
      <c r="H8208" s="65"/>
      <c r="I8208" s="65"/>
      <c r="J8208" s="65"/>
      <c r="K8208" s="65"/>
      <c r="L8208" s="65"/>
      <c r="M8208" s="65"/>
      <c r="N8208" s="65"/>
      <c r="O8208" s="65"/>
      <c r="P8208" s="65"/>
      <c r="Q8208" s="65"/>
    </row>
    <row r="8209" spans="1:17">
      <c r="A8209" s="65"/>
      <c r="B8209" s="65"/>
      <c r="C8209" s="65"/>
      <c r="D8209" s="65"/>
      <c r="E8209" s="65"/>
      <c r="F8209" s="65"/>
      <c r="G8209" s="65"/>
      <c r="H8209" s="65"/>
      <c r="I8209" s="65"/>
      <c r="J8209" s="65"/>
      <c r="K8209" s="65"/>
      <c r="L8209" s="65"/>
      <c r="M8209" s="65"/>
      <c r="N8209" s="65"/>
      <c r="O8209" s="65"/>
      <c r="P8209" s="65"/>
      <c r="Q8209" s="65"/>
    </row>
    <row r="8210" spans="1:17">
      <c r="A8210" s="65"/>
      <c r="B8210" s="65"/>
      <c r="C8210" s="65"/>
      <c r="D8210" s="65"/>
      <c r="E8210" s="65"/>
      <c r="F8210" s="65"/>
      <c r="G8210" s="65"/>
      <c r="H8210" s="65"/>
      <c r="I8210" s="65"/>
      <c r="J8210" s="65"/>
      <c r="K8210" s="65"/>
      <c r="L8210" s="65"/>
      <c r="M8210" s="65"/>
      <c r="N8210" s="65"/>
      <c r="O8210" s="65"/>
      <c r="P8210" s="65"/>
      <c r="Q8210" s="65"/>
    </row>
    <row r="8211" spans="1:17">
      <c r="A8211" s="65"/>
      <c r="B8211" s="65"/>
      <c r="C8211" s="65"/>
      <c r="D8211" s="65"/>
      <c r="E8211" s="65"/>
      <c r="F8211" s="65"/>
      <c r="G8211" s="65"/>
      <c r="H8211" s="65"/>
      <c r="I8211" s="65"/>
      <c r="J8211" s="65"/>
      <c r="K8211" s="65"/>
      <c r="L8211" s="65"/>
      <c r="M8211" s="65"/>
      <c r="N8211" s="65"/>
      <c r="O8211" s="65"/>
      <c r="P8211" s="65"/>
      <c r="Q8211" s="65"/>
    </row>
    <row r="8212" spans="1:17">
      <c r="A8212" s="65"/>
      <c r="B8212" s="65"/>
      <c r="C8212" s="65"/>
      <c r="D8212" s="65"/>
      <c r="E8212" s="65"/>
      <c r="F8212" s="65"/>
      <c r="G8212" s="65"/>
      <c r="H8212" s="65"/>
      <c r="I8212" s="65"/>
      <c r="J8212" s="65"/>
      <c r="K8212" s="65"/>
      <c r="L8212" s="65"/>
      <c r="M8212" s="65"/>
      <c r="N8212" s="65"/>
      <c r="O8212" s="65"/>
      <c r="P8212" s="65"/>
      <c r="Q8212" s="65"/>
    </row>
    <row r="8213" spans="1:17">
      <c r="A8213" s="65"/>
      <c r="B8213" s="65"/>
      <c r="C8213" s="65"/>
      <c r="D8213" s="65"/>
      <c r="E8213" s="65"/>
      <c r="F8213" s="65"/>
      <c r="G8213" s="65"/>
      <c r="H8213" s="65"/>
      <c r="I8213" s="65"/>
      <c r="J8213" s="65"/>
      <c r="K8213" s="65"/>
      <c r="L8213" s="65"/>
      <c r="M8213" s="65"/>
      <c r="N8213" s="65"/>
      <c r="O8213" s="65"/>
      <c r="P8213" s="65"/>
      <c r="Q8213" s="65"/>
    </row>
    <row r="8214" spans="1:17">
      <c r="A8214" s="65"/>
      <c r="B8214" s="65"/>
      <c r="C8214" s="65"/>
      <c r="D8214" s="65"/>
      <c r="E8214" s="65"/>
      <c r="F8214" s="65"/>
      <c r="G8214" s="65"/>
      <c r="H8214" s="65"/>
      <c r="I8214" s="65"/>
      <c r="J8214" s="65"/>
      <c r="K8214" s="65"/>
      <c r="L8214" s="65"/>
      <c r="M8214" s="65"/>
      <c r="N8214" s="65"/>
      <c r="O8214" s="65"/>
      <c r="P8214" s="65"/>
      <c r="Q8214" s="65"/>
    </row>
    <row r="8215" spans="1:17">
      <c r="A8215" s="65"/>
      <c r="B8215" s="65"/>
      <c r="C8215" s="65"/>
      <c r="D8215" s="65"/>
      <c r="E8215" s="65"/>
      <c r="F8215" s="65"/>
      <c r="G8215" s="65"/>
      <c r="H8215" s="65"/>
      <c r="I8215" s="65"/>
      <c r="J8215" s="65"/>
      <c r="K8215" s="65"/>
      <c r="L8215" s="65"/>
      <c r="M8215" s="65"/>
      <c r="N8215" s="65"/>
      <c r="O8215" s="65"/>
      <c r="P8215" s="65"/>
      <c r="Q8215" s="65"/>
    </row>
    <row r="8216" spans="1:17">
      <c r="A8216" s="65"/>
      <c r="B8216" s="65"/>
      <c r="C8216" s="65"/>
      <c r="D8216" s="65"/>
      <c r="E8216" s="65"/>
      <c r="F8216" s="65"/>
      <c r="G8216" s="65"/>
      <c r="H8216" s="65"/>
      <c r="I8216" s="65"/>
      <c r="J8216" s="65"/>
      <c r="K8216" s="65"/>
      <c r="L8216" s="65"/>
      <c r="M8216" s="65"/>
      <c r="N8216" s="65"/>
      <c r="O8216" s="65"/>
      <c r="P8216" s="65"/>
      <c r="Q8216" s="65"/>
    </row>
    <row r="8217" spans="1:17">
      <c r="A8217" s="65"/>
      <c r="B8217" s="65"/>
      <c r="C8217" s="65"/>
      <c r="D8217" s="65"/>
      <c r="E8217" s="65"/>
      <c r="F8217" s="65"/>
      <c r="G8217" s="65"/>
      <c r="H8217" s="65"/>
      <c r="I8217" s="65"/>
      <c r="J8217" s="65"/>
      <c r="K8217" s="65"/>
      <c r="L8217" s="65"/>
      <c r="M8217" s="65"/>
      <c r="N8217" s="65"/>
      <c r="O8217" s="65"/>
      <c r="P8217" s="65"/>
      <c r="Q8217" s="65"/>
    </row>
    <row r="8218" spans="1:17">
      <c r="A8218" s="65"/>
      <c r="B8218" s="65"/>
      <c r="C8218" s="65"/>
      <c r="D8218" s="65"/>
      <c r="E8218" s="65"/>
      <c r="F8218" s="65"/>
      <c r="G8218" s="65"/>
      <c r="H8218" s="65"/>
      <c r="I8218" s="65"/>
      <c r="J8218" s="65"/>
      <c r="K8218" s="65"/>
      <c r="L8218" s="65"/>
      <c r="M8218" s="65"/>
      <c r="N8218" s="65"/>
      <c r="O8218" s="65"/>
      <c r="P8218" s="65"/>
      <c r="Q8218" s="65"/>
    </row>
    <row r="8219" spans="1:17">
      <c r="A8219" s="65"/>
      <c r="B8219" s="65"/>
      <c r="C8219" s="65"/>
      <c r="D8219" s="65"/>
      <c r="E8219" s="65"/>
      <c r="F8219" s="65"/>
      <c r="G8219" s="65"/>
      <c r="H8219" s="65"/>
      <c r="I8219" s="65"/>
      <c r="J8219" s="65"/>
      <c r="K8219" s="65"/>
      <c r="L8219" s="65"/>
      <c r="M8219" s="65"/>
      <c r="N8219" s="65"/>
      <c r="O8219" s="65"/>
      <c r="P8219" s="65"/>
      <c r="Q8219" s="65"/>
    </row>
    <row r="8220" spans="1:17">
      <c r="A8220" s="65"/>
      <c r="B8220" s="65"/>
      <c r="C8220" s="65"/>
      <c r="D8220" s="65"/>
      <c r="E8220" s="65"/>
      <c r="F8220" s="65"/>
      <c r="G8220" s="65"/>
      <c r="H8220" s="65"/>
      <c r="I8220" s="65"/>
      <c r="J8220" s="65"/>
      <c r="K8220" s="65"/>
      <c r="L8220" s="65"/>
      <c r="M8220" s="65"/>
      <c r="N8220" s="65"/>
      <c r="O8220" s="65"/>
      <c r="P8220" s="65"/>
      <c r="Q8220" s="65"/>
    </row>
    <row r="8221" spans="1:17">
      <c r="A8221" s="65"/>
      <c r="B8221" s="65"/>
      <c r="C8221" s="65"/>
      <c r="D8221" s="65"/>
      <c r="E8221" s="65"/>
      <c r="F8221" s="65"/>
      <c r="G8221" s="65"/>
      <c r="H8221" s="65"/>
      <c r="I8221" s="65"/>
      <c r="J8221" s="65"/>
      <c r="K8221" s="65"/>
      <c r="L8221" s="65"/>
      <c r="M8221" s="65"/>
      <c r="N8221" s="65"/>
      <c r="O8221" s="65"/>
      <c r="P8221" s="65"/>
      <c r="Q8221" s="65"/>
    </row>
    <row r="8222" spans="1:17">
      <c r="A8222" s="65"/>
      <c r="B8222" s="65"/>
      <c r="C8222" s="65"/>
      <c r="D8222" s="65"/>
      <c r="E8222" s="65"/>
      <c r="F8222" s="65"/>
      <c r="G8222" s="65"/>
      <c r="H8222" s="65"/>
      <c r="I8222" s="65"/>
      <c r="J8222" s="65"/>
      <c r="K8222" s="65"/>
      <c r="L8222" s="65"/>
      <c r="M8222" s="65"/>
      <c r="N8222" s="65"/>
      <c r="O8222" s="65"/>
      <c r="P8222" s="65"/>
      <c r="Q8222" s="65"/>
    </row>
    <row r="8223" spans="1:17">
      <c r="A8223" s="65"/>
      <c r="B8223" s="65"/>
      <c r="C8223" s="65"/>
      <c r="D8223" s="65"/>
      <c r="E8223" s="65"/>
      <c r="F8223" s="65"/>
      <c r="G8223" s="65"/>
      <c r="H8223" s="65"/>
      <c r="I8223" s="65"/>
      <c r="J8223" s="65"/>
      <c r="K8223" s="65"/>
      <c r="L8223" s="65"/>
      <c r="M8223" s="65"/>
      <c r="N8223" s="65"/>
      <c r="O8223" s="65"/>
      <c r="P8223" s="65"/>
      <c r="Q8223" s="65"/>
    </row>
    <row r="8224" spans="1:17">
      <c r="A8224" s="65"/>
      <c r="B8224" s="65"/>
      <c r="C8224" s="65"/>
      <c r="D8224" s="65"/>
      <c r="E8224" s="65"/>
      <c r="F8224" s="65"/>
      <c r="G8224" s="65"/>
      <c r="H8224" s="65"/>
      <c r="I8224" s="65"/>
      <c r="J8224" s="65"/>
      <c r="K8224" s="65"/>
      <c r="L8224" s="65"/>
      <c r="M8224" s="65"/>
      <c r="N8224" s="65"/>
      <c r="O8224" s="65"/>
      <c r="P8224" s="65"/>
      <c r="Q8224" s="65"/>
    </row>
    <row r="8225" spans="1:17">
      <c r="A8225" s="65"/>
      <c r="B8225" s="65"/>
      <c r="C8225" s="65"/>
      <c r="D8225" s="65"/>
      <c r="E8225" s="65"/>
      <c r="F8225" s="65"/>
      <c r="G8225" s="65"/>
      <c r="H8225" s="65"/>
      <c r="I8225" s="65"/>
      <c r="J8225" s="65"/>
      <c r="K8225" s="65"/>
      <c r="L8225" s="65"/>
      <c r="M8225" s="65"/>
      <c r="N8225" s="65"/>
      <c r="O8225" s="65"/>
      <c r="P8225" s="65"/>
      <c r="Q8225" s="65"/>
    </row>
    <row r="8226" spans="1:17">
      <c r="A8226" s="65"/>
      <c r="B8226" s="65"/>
      <c r="C8226" s="65"/>
      <c r="D8226" s="65"/>
      <c r="E8226" s="65"/>
      <c r="F8226" s="65"/>
      <c r="G8226" s="65"/>
      <c r="H8226" s="65"/>
      <c r="I8226" s="65"/>
      <c r="J8226" s="65"/>
      <c r="K8226" s="65"/>
      <c r="L8226" s="65"/>
      <c r="M8226" s="65"/>
      <c r="N8226" s="65"/>
      <c r="O8226" s="65"/>
      <c r="P8226" s="65"/>
      <c r="Q8226" s="65"/>
    </row>
    <row r="8227" spans="1:17">
      <c r="A8227" s="65"/>
      <c r="B8227" s="65"/>
      <c r="C8227" s="65"/>
      <c r="D8227" s="65"/>
      <c r="E8227" s="65"/>
      <c r="F8227" s="65"/>
      <c r="G8227" s="65"/>
      <c r="H8227" s="65"/>
      <c r="I8227" s="65"/>
      <c r="J8227" s="65"/>
      <c r="K8227" s="65"/>
      <c r="L8227" s="65"/>
      <c r="M8227" s="65"/>
      <c r="N8227" s="65"/>
      <c r="O8227" s="65"/>
      <c r="P8227" s="65"/>
      <c r="Q8227" s="65"/>
    </row>
    <row r="8228" spans="1:17">
      <c r="A8228" s="65"/>
      <c r="B8228" s="65"/>
      <c r="C8228" s="65"/>
      <c r="D8228" s="65"/>
      <c r="E8228" s="65"/>
      <c r="F8228" s="65"/>
      <c r="G8228" s="65"/>
      <c r="H8228" s="65"/>
      <c r="I8228" s="65"/>
      <c r="J8228" s="65"/>
      <c r="K8228" s="65"/>
      <c r="L8228" s="65"/>
      <c r="M8228" s="65"/>
      <c r="N8228" s="65"/>
      <c r="O8228" s="65"/>
      <c r="P8228" s="65"/>
      <c r="Q8228" s="65"/>
    </row>
    <row r="8229" spans="1:17">
      <c r="A8229" s="65"/>
      <c r="B8229" s="65"/>
      <c r="C8229" s="65"/>
      <c r="D8229" s="65"/>
      <c r="E8229" s="65"/>
      <c r="F8229" s="65"/>
      <c r="G8229" s="65"/>
      <c r="H8229" s="65"/>
      <c r="I8229" s="65"/>
      <c r="J8229" s="65"/>
      <c r="K8229" s="65"/>
      <c r="L8229" s="65"/>
      <c r="M8229" s="65"/>
      <c r="N8229" s="65"/>
      <c r="O8229" s="65"/>
      <c r="P8229" s="65"/>
      <c r="Q8229" s="65"/>
    </row>
    <row r="8230" spans="1:17">
      <c r="A8230" s="65"/>
      <c r="B8230" s="65"/>
      <c r="C8230" s="65"/>
      <c r="D8230" s="65"/>
      <c r="E8230" s="65"/>
      <c r="F8230" s="65"/>
      <c r="G8230" s="65"/>
      <c r="H8230" s="65"/>
      <c r="I8230" s="65"/>
      <c r="J8230" s="65"/>
      <c r="K8230" s="65"/>
      <c r="L8230" s="65"/>
      <c r="M8230" s="65"/>
      <c r="N8230" s="65"/>
      <c r="O8230" s="65"/>
      <c r="P8230" s="65"/>
      <c r="Q8230" s="65"/>
    </row>
    <row r="8231" spans="1:17">
      <c r="A8231" s="65"/>
      <c r="B8231" s="65"/>
      <c r="C8231" s="65"/>
      <c r="D8231" s="65"/>
      <c r="E8231" s="65"/>
      <c r="F8231" s="65"/>
      <c r="G8231" s="65"/>
      <c r="H8231" s="65"/>
      <c r="I8231" s="65"/>
      <c r="J8231" s="65"/>
      <c r="K8231" s="65"/>
      <c r="L8231" s="65"/>
      <c r="M8231" s="65"/>
      <c r="N8231" s="65"/>
      <c r="O8231" s="65"/>
      <c r="P8231" s="65"/>
      <c r="Q8231" s="65"/>
    </row>
    <row r="8232" spans="1:17">
      <c r="A8232" s="65"/>
      <c r="B8232" s="65"/>
      <c r="C8232" s="65"/>
      <c r="D8232" s="65"/>
      <c r="E8232" s="65"/>
      <c r="F8232" s="65"/>
      <c r="G8232" s="65"/>
      <c r="H8232" s="65"/>
      <c r="I8232" s="65"/>
      <c r="J8232" s="65"/>
      <c r="K8232" s="65"/>
      <c r="L8232" s="65"/>
      <c r="M8232" s="65"/>
      <c r="N8232" s="65"/>
      <c r="O8232" s="65"/>
      <c r="P8232" s="65"/>
      <c r="Q8232" s="65"/>
    </row>
    <row r="8233" spans="1:17">
      <c r="A8233" s="65"/>
      <c r="B8233" s="65"/>
      <c r="C8233" s="65"/>
      <c r="D8233" s="65"/>
      <c r="E8233" s="65"/>
      <c r="F8233" s="65"/>
      <c r="G8233" s="65"/>
      <c r="H8233" s="65"/>
      <c r="I8233" s="65"/>
      <c r="J8233" s="65"/>
      <c r="K8233" s="65"/>
      <c r="L8233" s="65"/>
      <c r="M8233" s="65"/>
      <c r="N8233" s="65"/>
      <c r="O8233" s="65"/>
      <c r="P8233" s="65"/>
      <c r="Q8233" s="65"/>
    </row>
    <row r="8234" spans="1:17">
      <c r="A8234" s="65"/>
      <c r="B8234" s="65"/>
      <c r="C8234" s="65"/>
      <c r="D8234" s="65"/>
      <c r="E8234" s="65"/>
      <c r="F8234" s="65"/>
      <c r="G8234" s="65"/>
      <c r="H8234" s="65"/>
      <c r="I8234" s="65"/>
      <c r="J8234" s="65"/>
      <c r="K8234" s="65"/>
      <c r="L8234" s="65"/>
      <c r="M8234" s="65"/>
      <c r="N8234" s="65"/>
      <c r="O8234" s="65"/>
      <c r="P8234" s="65"/>
      <c r="Q8234" s="65"/>
    </row>
    <row r="8235" spans="1:17">
      <c r="A8235" s="65"/>
      <c r="B8235" s="65"/>
      <c r="C8235" s="65"/>
      <c r="D8235" s="65"/>
      <c r="E8235" s="65"/>
      <c r="F8235" s="65"/>
      <c r="G8235" s="65"/>
      <c r="H8235" s="65"/>
      <c r="I8235" s="65"/>
      <c r="J8235" s="65"/>
      <c r="K8235" s="65"/>
      <c r="L8235" s="65"/>
      <c r="M8235" s="65"/>
      <c r="N8235" s="65"/>
      <c r="O8235" s="65"/>
      <c r="P8235" s="65"/>
      <c r="Q8235" s="65"/>
    </row>
    <row r="8236" spans="1:17">
      <c r="A8236" s="65"/>
      <c r="B8236" s="65"/>
      <c r="C8236" s="65"/>
      <c r="D8236" s="65"/>
      <c r="E8236" s="65"/>
      <c r="F8236" s="65"/>
      <c r="G8236" s="65"/>
      <c r="H8236" s="65"/>
      <c r="I8236" s="65"/>
      <c r="J8236" s="65"/>
      <c r="K8236" s="65"/>
      <c r="L8236" s="65"/>
      <c r="M8236" s="65"/>
      <c r="N8236" s="65"/>
      <c r="O8236" s="65"/>
      <c r="P8236" s="65"/>
      <c r="Q8236" s="65"/>
    </row>
    <row r="8237" spans="1:17">
      <c r="A8237" s="65"/>
      <c r="B8237" s="65"/>
      <c r="C8237" s="65"/>
      <c r="D8237" s="65"/>
      <c r="E8237" s="65"/>
      <c r="F8237" s="65"/>
      <c r="G8237" s="65"/>
      <c r="H8237" s="65"/>
      <c r="I8237" s="65"/>
      <c r="J8237" s="65"/>
      <c r="K8237" s="65"/>
      <c r="L8237" s="65"/>
      <c r="M8237" s="65"/>
      <c r="N8237" s="65"/>
      <c r="O8237" s="65"/>
      <c r="P8237" s="65"/>
      <c r="Q8237" s="65"/>
    </row>
    <row r="8238" spans="1:17">
      <c r="A8238" s="65"/>
      <c r="B8238" s="65"/>
      <c r="C8238" s="65"/>
      <c r="D8238" s="65"/>
      <c r="E8238" s="65"/>
      <c r="F8238" s="65"/>
      <c r="G8238" s="65"/>
      <c r="H8238" s="65"/>
      <c r="I8238" s="65"/>
      <c r="J8238" s="65"/>
      <c r="K8238" s="65"/>
      <c r="L8238" s="65"/>
      <c r="M8238" s="65"/>
      <c r="N8238" s="65"/>
      <c r="O8238" s="65"/>
      <c r="P8238" s="65"/>
      <c r="Q8238" s="65"/>
    </row>
    <row r="8239" spans="1:17">
      <c r="A8239" s="65"/>
      <c r="B8239" s="65"/>
      <c r="C8239" s="65"/>
      <c r="D8239" s="65"/>
      <c r="E8239" s="65"/>
      <c r="F8239" s="65"/>
      <c r="G8239" s="65"/>
      <c r="H8239" s="65"/>
      <c r="I8239" s="65"/>
      <c r="J8239" s="65"/>
      <c r="K8239" s="65"/>
      <c r="L8239" s="65"/>
      <c r="M8239" s="65"/>
      <c r="N8239" s="65"/>
      <c r="O8239" s="65"/>
      <c r="P8239" s="65"/>
      <c r="Q8239" s="65"/>
    </row>
    <row r="8240" spans="1:17">
      <c r="A8240" s="65"/>
      <c r="B8240" s="65"/>
      <c r="C8240" s="65"/>
      <c r="D8240" s="65"/>
      <c r="E8240" s="65"/>
      <c r="F8240" s="65"/>
      <c r="G8240" s="65"/>
      <c r="H8240" s="65"/>
      <c r="I8240" s="65"/>
      <c r="J8240" s="65"/>
      <c r="K8240" s="65"/>
      <c r="L8240" s="65"/>
      <c r="M8240" s="65"/>
      <c r="N8240" s="65"/>
      <c r="O8240" s="65"/>
      <c r="P8240" s="65"/>
      <c r="Q8240" s="65"/>
    </row>
    <row r="8241" spans="1:17">
      <c r="A8241" s="65"/>
      <c r="B8241" s="65"/>
      <c r="C8241" s="65"/>
      <c r="D8241" s="65"/>
      <c r="E8241" s="65"/>
      <c r="F8241" s="65"/>
      <c r="G8241" s="65"/>
      <c r="H8241" s="65"/>
      <c r="I8241" s="65"/>
      <c r="J8241" s="65"/>
      <c r="K8241" s="65"/>
      <c r="L8241" s="65"/>
      <c r="M8241" s="65"/>
      <c r="N8241" s="65"/>
      <c r="O8241" s="65"/>
      <c r="P8241" s="65"/>
      <c r="Q8241" s="65"/>
    </row>
    <row r="8242" spans="1:17">
      <c r="A8242" s="65"/>
      <c r="B8242" s="65"/>
      <c r="C8242" s="65"/>
      <c r="D8242" s="65"/>
      <c r="E8242" s="65"/>
      <c r="F8242" s="65"/>
      <c r="G8242" s="65"/>
      <c r="H8242" s="65"/>
      <c r="I8242" s="65"/>
      <c r="J8242" s="65"/>
      <c r="K8242" s="65"/>
      <c r="L8242" s="65"/>
      <c r="M8242" s="65"/>
      <c r="N8242" s="65"/>
      <c r="O8242" s="65"/>
      <c r="P8242" s="65"/>
      <c r="Q8242" s="65"/>
    </row>
    <row r="8243" spans="1:17">
      <c r="A8243" s="65"/>
      <c r="B8243" s="65"/>
      <c r="C8243" s="65"/>
      <c r="D8243" s="65"/>
      <c r="E8243" s="65"/>
      <c r="F8243" s="65"/>
      <c r="G8243" s="65"/>
      <c r="H8243" s="65"/>
      <c r="I8243" s="65"/>
      <c r="J8243" s="65"/>
      <c r="K8243" s="65"/>
      <c r="L8243" s="65"/>
      <c r="M8243" s="65"/>
      <c r="N8243" s="65"/>
      <c r="O8243" s="65"/>
      <c r="P8243" s="65"/>
      <c r="Q8243" s="65"/>
    </row>
    <row r="8244" spans="1:17">
      <c r="A8244" s="65"/>
      <c r="B8244" s="65"/>
      <c r="C8244" s="65"/>
      <c r="D8244" s="65"/>
      <c r="E8244" s="65"/>
      <c r="F8244" s="65"/>
      <c r="G8244" s="65"/>
      <c r="H8244" s="65"/>
      <c r="I8244" s="65"/>
      <c r="J8244" s="65"/>
      <c r="K8244" s="65"/>
      <c r="L8244" s="65"/>
      <c r="M8244" s="65"/>
      <c r="N8244" s="65"/>
      <c r="O8244" s="65"/>
      <c r="P8244" s="65"/>
      <c r="Q8244" s="65"/>
    </row>
    <row r="8245" spans="1:17">
      <c r="A8245" s="65"/>
      <c r="B8245" s="65"/>
      <c r="C8245" s="65"/>
      <c r="D8245" s="65"/>
      <c r="E8245" s="65"/>
      <c r="F8245" s="65"/>
      <c r="G8245" s="65"/>
      <c r="H8245" s="65"/>
      <c r="I8245" s="65"/>
      <c r="J8245" s="65"/>
      <c r="K8245" s="65"/>
      <c r="L8245" s="65"/>
      <c r="M8245" s="65"/>
      <c r="N8245" s="65"/>
      <c r="O8245" s="65"/>
      <c r="P8245" s="65"/>
      <c r="Q8245" s="65"/>
    </row>
    <row r="8246" spans="1:17">
      <c r="A8246" s="65"/>
      <c r="B8246" s="65"/>
      <c r="C8246" s="65"/>
      <c r="D8246" s="65"/>
      <c r="E8246" s="65"/>
      <c r="F8246" s="65"/>
      <c r="G8246" s="65"/>
      <c r="H8246" s="65"/>
      <c r="I8246" s="65"/>
      <c r="J8246" s="65"/>
      <c r="K8246" s="65"/>
      <c r="L8246" s="65"/>
      <c r="M8246" s="65"/>
      <c r="N8246" s="65"/>
      <c r="O8246" s="65"/>
      <c r="P8246" s="65"/>
      <c r="Q8246" s="65"/>
    </row>
    <row r="8247" spans="1:17">
      <c r="A8247" s="65"/>
      <c r="B8247" s="65"/>
      <c r="C8247" s="65"/>
      <c r="D8247" s="65"/>
      <c r="E8247" s="65"/>
      <c r="F8247" s="65"/>
      <c r="G8247" s="65"/>
      <c r="H8247" s="65"/>
      <c r="I8247" s="65"/>
      <c r="J8247" s="65"/>
      <c r="K8247" s="65"/>
      <c r="L8247" s="65"/>
      <c r="M8247" s="65"/>
      <c r="N8247" s="65"/>
      <c r="O8247" s="65"/>
      <c r="P8247" s="65"/>
      <c r="Q8247" s="65"/>
    </row>
    <row r="8248" spans="1:17">
      <c r="A8248" s="65"/>
      <c r="B8248" s="65"/>
      <c r="C8248" s="65"/>
      <c r="D8248" s="65"/>
      <c r="E8248" s="65"/>
      <c r="F8248" s="65"/>
      <c r="G8248" s="65"/>
      <c r="H8248" s="65"/>
      <c r="I8248" s="65"/>
      <c r="J8248" s="65"/>
      <c r="K8248" s="65"/>
      <c r="L8248" s="65"/>
      <c r="M8248" s="65"/>
      <c r="N8248" s="65"/>
      <c r="O8248" s="65"/>
      <c r="P8248" s="65"/>
      <c r="Q8248" s="65"/>
    </row>
    <row r="8249" spans="1:17">
      <c r="A8249" s="65"/>
      <c r="B8249" s="65"/>
      <c r="C8249" s="65"/>
      <c r="D8249" s="65"/>
      <c r="E8249" s="65"/>
      <c r="F8249" s="65"/>
      <c r="G8249" s="65"/>
      <c r="H8249" s="65"/>
      <c r="I8249" s="65"/>
      <c r="J8249" s="65"/>
      <c r="K8249" s="65"/>
      <c r="L8249" s="65"/>
      <c r="M8249" s="65"/>
      <c r="N8249" s="65"/>
      <c r="O8249" s="65"/>
      <c r="P8249" s="65"/>
      <c r="Q8249" s="65"/>
    </row>
    <row r="8250" spans="1:17">
      <c r="A8250" s="65"/>
      <c r="B8250" s="65"/>
      <c r="C8250" s="65"/>
      <c r="D8250" s="65"/>
      <c r="E8250" s="65"/>
      <c r="F8250" s="65"/>
      <c r="G8250" s="65"/>
      <c r="H8250" s="65"/>
      <c r="I8250" s="65"/>
      <c r="J8250" s="65"/>
      <c r="K8250" s="65"/>
      <c r="L8250" s="65"/>
      <c r="M8250" s="65"/>
      <c r="N8250" s="65"/>
      <c r="O8250" s="65"/>
      <c r="P8250" s="65"/>
      <c r="Q8250" s="65"/>
    </row>
    <row r="8251" spans="1:17">
      <c r="A8251" s="65"/>
      <c r="B8251" s="65"/>
      <c r="C8251" s="65"/>
      <c r="D8251" s="65"/>
      <c r="E8251" s="65"/>
      <c r="F8251" s="65"/>
      <c r="G8251" s="65"/>
      <c r="H8251" s="65"/>
      <c r="I8251" s="65"/>
      <c r="J8251" s="65"/>
      <c r="K8251" s="65"/>
      <c r="L8251" s="65"/>
      <c r="M8251" s="65"/>
      <c r="N8251" s="65"/>
      <c r="O8251" s="65"/>
      <c r="P8251" s="65"/>
      <c r="Q8251" s="65"/>
    </row>
    <row r="8252" spans="1:17">
      <c r="A8252" s="65"/>
      <c r="B8252" s="65"/>
      <c r="C8252" s="65"/>
      <c r="D8252" s="65"/>
      <c r="E8252" s="65"/>
      <c r="F8252" s="65"/>
      <c r="G8252" s="65"/>
      <c r="H8252" s="65"/>
      <c r="I8252" s="65"/>
      <c r="J8252" s="65"/>
      <c r="K8252" s="65"/>
      <c r="L8252" s="65"/>
      <c r="M8252" s="65"/>
      <c r="N8252" s="65"/>
      <c r="O8252" s="65"/>
      <c r="P8252" s="65"/>
      <c r="Q8252" s="65"/>
    </row>
    <row r="8253" spans="1:17">
      <c r="A8253" s="65"/>
      <c r="B8253" s="65"/>
      <c r="C8253" s="65"/>
      <c r="D8253" s="65"/>
      <c r="E8253" s="65"/>
      <c r="F8253" s="65"/>
      <c r="G8253" s="65"/>
      <c r="H8253" s="65"/>
      <c r="I8253" s="65"/>
      <c r="J8253" s="65"/>
      <c r="K8253" s="65"/>
      <c r="L8253" s="65"/>
      <c r="M8253" s="65"/>
      <c r="N8253" s="65"/>
      <c r="O8253" s="65"/>
      <c r="P8253" s="65"/>
      <c r="Q8253" s="65"/>
    </row>
    <row r="8254" spans="1:17">
      <c r="A8254" s="65"/>
      <c r="B8254" s="65"/>
      <c r="C8254" s="65"/>
      <c r="D8254" s="65"/>
      <c r="E8254" s="65"/>
      <c r="F8254" s="65"/>
      <c r="G8254" s="65"/>
      <c r="H8254" s="65"/>
      <c r="I8254" s="65"/>
      <c r="J8254" s="65"/>
      <c r="K8254" s="65"/>
      <c r="L8254" s="65"/>
      <c r="M8254" s="65"/>
      <c r="N8254" s="65"/>
      <c r="O8254" s="65"/>
      <c r="P8254" s="65"/>
      <c r="Q8254" s="65"/>
    </row>
    <row r="8255" spans="1:17">
      <c r="A8255" s="65"/>
      <c r="B8255" s="65"/>
      <c r="C8255" s="65"/>
      <c r="D8255" s="65"/>
      <c r="E8255" s="65"/>
      <c r="F8255" s="65"/>
      <c r="G8255" s="65"/>
      <c r="H8255" s="65"/>
      <c r="I8255" s="65"/>
      <c r="J8255" s="65"/>
      <c r="K8255" s="65"/>
      <c r="L8255" s="65"/>
      <c r="M8255" s="65"/>
      <c r="N8255" s="65"/>
      <c r="O8255" s="65"/>
      <c r="P8255" s="65"/>
      <c r="Q8255" s="65"/>
    </row>
    <row r="8256" spans="1:17">
      <c r="A8256" s="65"/>
      <c r="B8256" s="65"/>
      <c r="C8256" s="65"/>
      <c r="D8256" s="65"/>
      <c r="E8256" s="65"/>
      <c r="F8256" s="65"/>
      <c r="G8256" s="65"/>
      <c r="H8256" s="65"/>
      <c r="I8256" s="65"/>
      <c r="J8256" s="65"/>
      <c r="K8256" s="65"/>
      <c r="L8256" s="65"/>
      <c r="M8256" s="65"/>
      <c r="N8256" s="65"/>
      <c r="O8256" s="65"/>
      <c r="P8256" s="65"/>
      <c r="Q8256" s="65"/>
    </row>
    <row r="8257" spans="1:17">
      <c r="A8257" s="65"/>
      <c r="B8257" s="65"/>
      <c r="C8257" s="65"/>
      <c r="D8257" s="65"/>
      <c r="E8257" s="65"/>
      <c r="F8257" s="65"/>
      <c r="G8257" s="65"/>
      <c r="H8257" s="65"/>
      <c r="I8257" s="65"/>
      <c r="J8257" s="65"/>
      <c r="K8257" s="65"/>
      <c r="L8257" s="65"/>
      <c r="M8257" s="65"/>
      <c r="N8257" s="65"/>
      <c r="O8257" s="65"/>
      <c r="P8257" s="65"/>
      <c r="Q8257" s="65"/>
    </row>
    <row r="8258" spans="1:17">
      <c r="A8258" s="65"/>
      <c r="B8258" s="65"/>
      <c r="C8258" s="65"/>
      <c r="D8258" s="65"/>
      <c r="E8258" s="65"/>
      <c r="F8258" s="65"/>
      <c r="G8258" s="65"/>
      <c r="H8258" s="65"/>
      <c r="I8258" s="65"/>
      <c r="J8258" s="65"/>
      <c r="K8258" s="65"/>
      <c r="L8258" s="65"/>
      <c r="M8258" s="65"/>
      <c r="N8258" s="65"/>
      <c r="O8258" s="65"/>
      <c r="P8258" s="65"/>
      <c r="Q8258" s="65"/>
    </row>
    <row r="8259" spans="1:17">
      <c r="A8259" s="65"/>
      <c r="B8259" s="65"/>
      <c r="C8259" s="65"/>
      <c r="D8259" s="65"/>
      <c r="E8259" s="65"/>
      <c r="F8259" s="65"/>
      <c r="G8259" s="65"/>
      <c r="H8259" s="65"/>
      <c r="I8259" s="65"/>
      <c r="J8259" s="65"/>
      <c r="K8259" s="65"/>
      <c r="L8259" s="65"/>
      <c r="M8259" s="65"/>
      <c r="N8259" s="65"/>
      <c r="O8259" s="65"/>
      <c r="P8259" s="65"/>
      <c r="Q8259" s="65"/>
    </row>
    <row r="8260" spans="1:17">
      <c r="A8260" s="65"/>
      <c r="B8260" s="65"/>
      <c r="C8260" s="65"/>
      <c r="D8260" s="65"/>
      <c r="E8260" s="65"/>
      <c r="F8260" s="65"/>
      <c r="G8260" s="65"/>
      <c r="H8260" s="65"/>
      <c r="I8260" s="65"/>
      <c r="J8260" s="65"/>
      <c r="K8260" s="65"/>
      <c r="L8260" s="65"/>
      <c r="M8260" s="65"/>
      <c r="N8260" s="65"/>
      <c r="O8260" s="65"/>
      <c r="P8260" s="65"/>
      <c r="Q8260" s="65"/>
    </row>
    <row r="8261" spans="1:17">
      <c r="A8261" s="65"/>
      <c r="B8261" s="65"/>
      <c r="C8261" s="65"/>
      <c r="D8261" s="65"/>
      <c r="E8261" s="65"/>
      <c r="F8261" s="65"/>
      <c r="G8261" s="65"/>
      <c r="H8261" s="65"/>
      <c r="I8261" s="65"/>
      <c r="J8261" s="65"/>
      <c r="K8261" s="65"/>
      <c r="L8261" s="65"/>
      <c r="M8261" s="65"/>
      <c r="N8261" s="65"/>
      <c r="O8261" s="65"/>
      <c r="P8261" s="65"/>
      <c r="Q8261" s="65"/>
    </row>
    <row r="8262" spans="1:17">
      <c r="A8262" s="65"/>
      <c r="B8262" s="65"/>
      <c r="C8262" s="65"/>
      <c r="D8262" s="65"/>
      <c r="E8262" s="65"/>
      <c r="F8262" s="65"/>
      <c r="G8262" s="65"/>
      <c r="H8262" s="65"/>
      <c r="I8262" s="65"/>
      <c r="J8262" s="65"/>
      <c r="K8262" s="65"/>
      <c r="L8262" s="65"/>
      <c r="M8262" s="65"/>
      <c r="N8262" s="65"/>
      <c r="O8262" s="65"/>
      <c r="P8262" s="65"/>
      <c r="Q8262" s="65"/>
    </row>
    <row r="8263" spans="1:17">
      <c r="A8263" s="65"/>
      <c r="B8263" s="65"/>
      <c r="C8263" s="65"/>
      <c r="D8263" s="65"/>
      <c r="E8263" s="65"/>
      <c r="F8263" s="65"/>
      <c r="G8263" s="65"/>
      <c r="H8263" s="65"/>
      <c r="I8263" s="65"/>
      <c r="J8263" s="65"/>
      <c r="K8263" s="65"/>
      <c r="L8263" s="65"/>
      <c r="M8263" s="65"/>
      <c r="N8263" s="65"/>
      <c r="O8263" s="65"/>
      <c r="P8263" s="65"/>
      <c r="Q8263" s="65"/>
    </row>
    <row r="8264" spans="1:17">
      <c r="A8264" s="65"/>
      <c r="B8264" s="65"/>
      <c r="C8264" s="65"/>
      <c r="D8264" s="65"/>
      <c r="E8264" s="65"/>
      <c r="F8264" s="65"/>
      <c r="G8264" s="65"/>
      <c r="H8264" s="65"/>
      <c r="I8264" s="65"/>
      <c r="J8264" s="65"/>
      <c r="K8264" s="65"/>
      <c r="L8264" s="65"/>
      <c r="M8264" s="65"/>
      <c r="N8264" s="65"/>
      <c r="O8264" s="65"/>
      <c r="P8264" s="65"/>
      <c r="Q8264" s="65"/>
    </row>
    <row r="8265" spans="1:17">
      <c r="A8265" s="65"/>
      <c r="B8265" s="65"/>
      <c r="C8265" s="65"/>
      <c r="D8265" s="65"/>
      <c r="E8265" s="65"/>
      <c r="F8265" s="65"/>
      <c r="G8265" s="65"/>
      <c r="H8265" s="65"/>
      <c r="I8265" s="65"/>
      <c r="J8265" s="65"/>
      <c r="K8265" s="65"/>
      <c r="L8265" s="65"/>
      <c r="M8265" s="65"/>
      <c r="N8265" s="65"/>
      <c r="O8265" s="65"/>
      <c r="P8265" s="65"/>
      <c r="Q8265" s="65"/>
    </row>
    <row r="8266" spans="1:17">
      <c r="A8266" s="65"/>
      <c r="B8266" s="65"/>
      <c r="C8266" s="65"/>
      <c r="D8266" s="65"/>
      <c r="E8266" s="65"/>
      <c r="F8266" s="65"/>
      <c r="G8266" s="65"/>
      <c r="H8266" s="65"/>
      <c r="I8266" s="65"/>
      <c r="J8266" s="65"/>
      <c r="K8266" s="65"/>
      <c r="L8266" s="65"/>
      <c r="M8266" s="65"/>
      <c r="N8266" s="65"/>
      <c r="O8266" s="65"/>
      <c r="P8266" s="65"/>
      <c r="Q8266" s="65"/>
    </row>
    <row r="8267" spans="1:17">
      <c r="A8267" s="65"/>
      <c r="B8267" s="65"/>
      <c r="C8267" s="65"/>
      <c r="D8267" s="65"/>
      <c r="E8267" s="65"/>
      <c r="F8267" s="65"/>
      <c r="G8267" s="65"/>
      <c r="H8267" s="65"/>
      <c r="I8267" s="65"/>
      <c r="J8267" s="65"/>
      <c r="K8267" s="65"/>
      <c r="L8267" s="65"/>
      <c r="M8267" s="65"/>
      <c r="N8267" s="65"/>
      <c r="O8267" s="65"/>
      <c r="P8267" s="65"/>
      <c r="Q8267" s="65"/>
    </row>
    <row r="8268" spans="1:17">
      <c r="A8268" s="65"/>
      <c r="B8268" s="65"/>
      <c r="C8268" s="65"/>
      <c r="D8268" s="65"/>
      <c r="E8268" s="65"/>
      <c r="F8268" s="65"/>
      <c r="G8268" s="65"/>
      <c r="H8268" s="65"/>
      <c r="I8268" s="65"/>
      <c r="J8268" s="65"/>
      <c r="K8268" s="65"/>
      <c r="L8268" s="65"/>
      <c r="M8268" s="65"/>
      <c r="N8268" s="65"/>
      <c r="O8268" s="65"/>
      <c r="P8268" s="65"/>
      <c r="Q8268" s="65"/>
    </row>
    <row r="8269" spans="1:17">
      <c r="A8269" s="65"/>
      <c r="B8269" s="65"/>
      <c r="C8269" s="65"/>
      <c r="D8269" s="65"/>
      <c r="E8269" s="65"/>
      <c r="F8269" s="65"/>
      <c r="G8269" s="65"/>
      <c r="H8269" s="65"/>
      <c r="I8269" s="65"/>
      <c r="J8269" s="65"/>
      <c r="K8269" s="65"/>
      <c r="L8269" s="65"/>
      <c r="M8269" s="65"/>
      <c r="N8269" s="65"/>
      <c r="O8269" s="65"/>
      <c r="P8269" s="65"/>
      <c r="Q8269" s="65"/>
    </row>
    <row r="8270" spans="1:17">
      <c r="A8270" s="65"/>
      <c r="B8270" s="65"/>
      <c r="C8270" s="65"/>
      <c r="D8270" s="65"/>
      <c r="E8270" s="65"/>
      <c r="F8270" s="65"/>
      <c r="G8270" s="65"/>
      <c r="H8270" s="65"/>
      <c r="I8270" s="65"/>
      <c r="J8270" s="65"/>
      <c r="K8270" s="65"/>
      <c r="L8270" s="65"/>
      <c r="M8270" s="65"/>
      <c r="N8270" s="65"/>
      <c r="O8270" s="65"/>
      <c r="P8270" s="65"/>
      <c r="Q8270" s="65"/>
    </row>
    <row r="8271" spans="1:17">
      <c r="A8271" s="65"/>
      <c r="B8271" s="65"/>
      <c r="C8271" s="65"/>
      <c r="D8271" s="65"/>
      <c r="E8271" s="65"/>
      <c r="F8271" s="65"/>
      <c r="G8271" s="65"/>
      <c r="H8271" s="65"/>
      <c r="I8271" s="65"/>
      <c r="J8271" s="65"/>
      <c r="K8271" s="65"/>
      <c r="L8271" s="65"/>
      <c r="M8271" s="65"/>
      <c r="N8271" s="65"/>
      <c r="O8271" s="65"/>
      <c r="P8271" s="65"/>
      <c r="Q8271" s="65"/>
    </row>
    <row r="8272" spans="1:17">
      <c r="A8272" s="65"/>
      <c r="B8272" s="65"/>
      <c r="C8272" s="65"/>
      <c r="D8272" s="65"/>
      <c r="E8272" s="65"/>
      <c r="F8272" s="65"/>
      <c r="G8272" s="65"/>
      <c r="H8272" s="65"/>
      <c r="I8272" s="65"/>
      <c r="J8272" s="65"/>
      <c r="K8272" s="65"/>
      <c r="L8272" s="65"/>
      <c r="M8272" s="65"/>
      <c r="N8272" s="65"/>
      <c r="O8272" s="65"/>
      <c r="P8272" s="65"/>
      <c r="Q8272" s="65"/>
    </row>
    <row r="8273" spans="1:17">
      <c r="A8273" s="65"/>
      <c r="B8273" s="65"/>
      <c r="C8273" s="65"/>
      <c r="D8273" s="65"/>
      <c r="E8273" s="65"/>
      <c r="F8273" s="65"/>
      <c r="G8273" s="65"/>
      <c r="H8273" s="65"/>
      <c r="I8273" s="65"/>
      <c r="J8273" s="65"/>
      <c r="K8273" s="65"/>
      <c r="L8273" s="65"/>
      <c r="M8273" s="65"/>
      <c r="N8273" s="65"/>
      <c r="O8273" s="65"/>
      <c r="P8273" s="65"/>
      <c r="Q8273" s="65"/>
    </row>
    <row r="8274" spans="1:17">
      <c r="A8274" s="65"/>
      <c r="B8274" s="65"/>
      <c r="C8274" s="65"/>
      <c r="D8274" s="65"/>
      <c r="E8274" s="65"/>
      <c r="F8274" s="65"/>
      <c r="G8274" s="65"/>
      <c r="H8274" s="65"/>
      <c r="I8274" s="65"/>
      <c r="J8274" s="65"/>
      <c r="K8274" s="65"/>
      <c r="L8274" s="65"/>
      <c r="M8274" s="65"/>
      <c r="N8274" s="65"/>
      <c r="O8274" s="65"/>
      <c r="P8274" s="65"/>
      <c r="Q8274" s="65"/>
    </row>
    <row r="8275" spans="1:17">
      <c r="A8275" s="65"/>
      <c r="B8275" s="65"/>
      <c r="C8275" s="65"/>
      <c r="D8275" s="65"/>
      <c r="E8275" s="65"/>
      <c r="F8275" s="65"/>
      <c r="G8275" s="65"/>
      <c r="H8275" s="65"/>
      <c r="I8275" s="65"/>
      <c r="J8275" s="65"/>
      <c r="K8275" s="65"/>
      <c r="L8275" s="65"/>
      <c r="M8275" s="65"/>
      <c r="N8275" s="65"/>
      <c r="O8275" s="65"/>
      <c r="P8275" s="65"/>
      <c r="Q8275" s="65"/>
    </row>
    <row r="8276" spans="1:17">
      <c r="A8276" s="65"/>
      <c r="B8276" s="65"/>
      <c r="C8276" s="65"/>
      <c r="D8276" s="65"/>
      <c r="E8276" s="65"/>
      <c r="F8276" s="65"/>
      <c r="G8276" s="65"/>
      <c r="H8276" s="65"/>
      <c r="I8276" s="65"/>
      <c r="J8276" s="65"/>
      <c r="K8276" s="65"/>
      <c r="L8276" s="65"/>
      <c r="M8276" s="65"/>
      <c r="N8276" s="65"/>
      <c r="O8276" s="65"/>
      <c r="P8276" s="65"/>
      <c r="Q8276" s="65"/>
    </row>
    <row r="8277" spans="1:17">
      <c r="A8277" s="65"/>
      <c r="B8277" s="65"/>
      <c r="C8277" s="65"/>
      <c r="D8277" s="65"/>
      <c r="E8277" s="65"/>
      <c r="F8277" s="65"/>
      <c r="G8277" s="65"/>
      <c r="H8277" s="65"/>
      <c r="I8277" s="65"/>
      <c r="J8277" s="65"/>
      <c r="K8277" s="65"/>
      <c r="L8277" s="65"/>
      <c r="M8277" s="65"/>
      <c r="N8277" s="65"/>
      <c r="O8277" s="65"/>
      <c r="P8277" s="65"/>
      <c r="Q8277" s="65"/>
    </row>
    <row r="8278" spans="1:17">
      <c r="A8278" s="65"/>
      <c r="B8278" s="65"/>
      <c r="C8278" s="65"/>
      <c r="D8278" s="65"/>
      <c r="E8278" s="65"/>
      <c r="F8278" s="65"/>
      <c r="G8278" s="65"/>
      <c r="H8278" s="65"/>
      <c r="I8278" s="65"/>
      <c r="J8278" s="65"/>
      <c r="K8278" s="65"/>
      <c r="L8278" s="65"/>
      <c r="M8278" s="65"/>
      <c r="N8278" s="65"/>
      <c r="O8278" s="65"/>
      <c r="P8278" s="65"/>
      <c r="Q8278" s="65"/>
    </row>
    <row r="8279" spans="1:17">
      <c r="A8279" s="65"/>
      <c r="B8279" s="65"/>
      <c r="C8279" s="65"/>
      <c r="D8279" s="65"/>
      <c r="E8279" s="65"/>
      <c r="F8279" s="65"/>
      <c r="G8279" s="65"/>
      <c r="H8279" s="65"/>
      <c r="I8279" s="65"/>
      <c r="J8279" s="65"/>
      <c r="K8279" s="65"/>
      <c r="L8279" s="65"/>
      <c r="M8279" s="65"/>
      <c r="N8279" s="65"/>
      <c r="O8279" s="65"/>
      <c r="P8279" s="65"/>
      <c r="Q8279" s="65"/>
    </row>
    <row r="8280" spans="1:17">
      <c r="A8280" s="65"/>
      <c r="B8280" s="65"/>
      <c r="C8280" s="65"/>
      <c r="D8280" s="65"/>
      <c r="E8280" s="65"/>
      <c r="F8280" s="65"/>
      <c r="G8280" s="65"/>
      <c r="H8280" s="65"/>
      <c r="I8280" s="65"/>
      <c r="J8280" s="65"/>
      <c r="K8280" s="65"/>
      <c r="L8280" s="65"/>
      <c r="M8280" s="65"/>
      <c r="N8280" s="65"/>
      <c r="O8280" s="65"/>
      <c r="P8280" s="65"/>
      <c r="Q8280" s="65"/>
    </row>
    <row r="8281" spans="1:17">
      <c r="A8281" s="65"/>
      <c r="B8281" s="65"/>
      <c r="C8281" s="65"/>
      <c r="D8281" s="65"/>
      <c r="E8281" s="65"/>
      <c r="F8281" s="65"/>
      <c r="G8281" s="65"/>
      <c r="H8281" s="65"/>
      <c r="I8281" s="65"/>
      <c r="J8281" s="65"/>
      <c r="K8281" s="65"/>
      <c r="L8281" s="65"/>
      <c r="M8281" s="65"/>
      <c r="N8281" s="65"/>
      <c r="O8281" s="65"/>
      <c r="P8281" s="65"/>
      <c r="Q8281" s="65"/>
    </row>
    <row r="8282" spans="1:17">
      <c r="A8282" s="65"/>
      <c r="B8282" s="65"/>
      <c r="C8282" s="65"/>
      <c r="D8282" s="65"/>
      <c r="E8282" s="65"/>
      <c r="F8282" s="65"/>
      <c r="G8282" s="65"/>
      <c r="H8282" s="65"/>
      <c r="I8282" s="65"/>
      <c r="J8282" s="65"/>
      <c r="K8282" s="65"/>
      <c r="L8282" s="65"/>
      <c r="M8282" s="65"/>
      <c r="N8282" s="65"/>
      <c r="O8282" s="65"/>
      <c r="P8282" s="65"/>
      <c r="Q8282" s="65"/>
    </row>
    <row r="8283" spans="1:17">
      <c r="A8283" s="65"/>
      <c r="B8283" s="65"/>
      <c r="C8283" s="65"/>
      <c r="D8283" s="65"/>
      <c r="E8283" s="65"/>
      <c r="F8283" s="65"/>
      <c r="G8283" s="65"/>
      <c r="H8283" s="65"/>
      <c r="I8283" s="65"/>
      <c r="J8283" s="65"/>
      <c r="K8283" s="65"/>
      <c r="L8283" s="65"/>
      <c r="M8283" s="65"/>
      <c r="N8283" s="65"/>
      <c r="O8283" s="65"/>
      <c r="P8283" s="65"/>
      <c r="Q8283" s="65"/>
    </row>
    <row r="8284" spans="1:17">
      <c r="A8284" s="65"/>
      <c r="B8284" s="65"/>
      <c r="C8284" s="65"/>
      <c r="D8284" s="65"/>
      <c r="E8284" s="65"/>
      <c r="F8284" s="65"/>
      <c r="G8284" s="65"/>
      <c r="H8284" s="65"/>
      <c r="I8284" s="65"/>
      <c r="J8284" s="65"/>
      <c r="K8284" s="65"/>
      <c r="L8284" s="65"/>
      <c r="M8284" s="65"/>
      <c r="N8284" s="65"/>
      <c r="O8284" s="65"/>
      <c r="P8284" s="65"/>
      <c r="Q8284" s="65"/>
    </row>
    <row r="8285" spans="1:17">
      <c r="A8285" s="65"/>
      <c r="B8285" s="65"/>
      <c r="C8285" s="65"/>
      <c r="D8285" s="65"/>
      <c r="E8285" s="65"/>
      <c r="F8285" s="65"/>
      <c r="G8285" s="65"/>
      <c r="H8285" s="65"/>
      <c r="I8285" s="65"/>
      <c r="J8285" s="65"/>
      <c r="K8285" s="65"/>
      <c r="L8285" s="65"/>
      <c r="M8285" s="65"/>
      <c r="N8285" s="65"/>
      <c r="O8285" s="65"/>
      <c r="P8285" s="65"/>
      <c r="Q8285" s="65"/>
    </row>
    <row r="8286" spans="1:17">
      <c r="A8286" s="65"/>
      <c r="B8286" s="65"/>
      <c r="C8286" s="65"/>
      <c r="D8286" s="65"/>
      <c r="E8286" s="65"/>
      <c r="F8286" s="65"/>
      <c r="G8286" s="65"/>
      <c r="H8286" s="65"/>
      <c r="I8286" s="65"/>
      <c r="J8286" s="65"/>
      <c r="K8286" s="65"/>
      <c r="L8286" s="65"/>
      <c r="M8286" s="65"/>
      <c r="N8286" s="65"/>
      <c r="O8286" s="65"/>
      <c r="P8286" s="65"/>
      <c r="Q8286" s="65"/>
    </row>
    <row r="8287" spans="1:17">
      <c r="A8287" s="65"/>
      <c r="B8287" s="65"/>
      <c r="C8287" s="65"/>
      <c r="D8287" s="65"/>
      <c r="E8287" s="65"/>
      <c r="F8287" s="65"/>
      <c r="G8287" s="65"/>
      <c r="H8287" s="65"/>
      <c r="I8287" s="65"/>
      <c r="J8287" s="65"/>
      <c r="K8287" s="65"/>
      <c r="L8287" s="65"/>
      <c r="M8287" s="65"/>
      <c r="N8287" s="65"/>
      <c r="O8287" s="65"/>
      <c r="P8287" s="65"/>
      <c r="Q8287" s="65"/>
    </row>
    <row r="8288" spans="1:17">
      <c r="A8288" s="65"/>
      <c r="B8288" s="65"/>
      <c r="C8288" s="65"/>
      <c r="D8288" s="65"/>
      <c r="E8288" s="65"/>
      <c r="F8288" s="65"/>
      <c r="G8288" s="65"/>
      <c r="H8288" s="65"/>
      <c r="I8288" s="65"/>
      <c r="J8288" s="65"/>
      <c r="K8288" s="65"/>
      <c r="L8288" s="65"/>
      <c r="M8288" s="65"/>
      <c r="N8288" s="65"/>
      <c r="O8288" s="65"/>
      <c r="P8288" s="65"/>
      <c r="Q8288" s="65"/>
    </row>
    <row r="8289" spans="1:17">
      <c r="A8289" s="65"/>
      <c r="B8289" s="65"/>
      <c r="C8289" s="65"/>
      <c r="D8289" s="65"/>
      <c r="E8289" s="65"/>
      <c r="F8289" s="65"/>
      <c r="G8289" s="65"/>
      <c r="H8289" s="65"/>
      <c r="I8289" s="65"/>
      <c r="J8289" s="65"/>
      <c r="K8289" s="65"/>
      <c r="L8289" s="65"/>
      <c r="M8289" s="65"/>
      <c r="N8289" s="65"/>
      <c r="O8289" s="65"/>
      <c r="P8289" s="65"/>
      <c r="Q8289" s="65"/>
    </row>
    <row r="8290" spans="1:17">
      <c r="A8290" s="65"/>
      <c r="B8290" s="65"/>
      <c r="C8290" s="65"/>
      <c r="D8290" s="65"/>
      <c r="E8290" s="65"/>
      <c r="F8290" s="65"/>
      <c r="G8290" s="65"/>
      <c r="H8290" s="65"/>
      <c r="I8290" s="65"/>
      <c r="J8290" s="65"/>
      <c r="K8290" s="65"/>
      <c r="L8290" s="65"/>
      <c r="M8290" s="65"/>
      <c r="N8290" s="65"/>
      <c r="O8290" s="65"/>
      <c r="P8290" s="65"/>
      <c r="Q8290" s="65"/>
    </row>
    <row r="8291" spans="1:17">
      <c r="A8291" s="65"/>
      <c r="B8291" s="65"/>
      <c r="C8291" s="65"/>
      <c r="D8291" s="65"/>
      <c r="E8291" s="65"/>
      <c r="F8291" s="65"/>
      <c r="G8291" s="65"/>
      <c r="H8291" s="65"/>
      <c r="I8291" s="65"/>
      <c r="J8291" s="65"/>
      <c r="K8291" s="65"/>
      <c r="L8291" s="65"/>
      <c r="M8291" s="65"/>
      <c r="N8291" s="65"/>
      <c r="O8291" s="65"/>
      <c r="P8291" s="65"/>
      <c r="Q8291" s="65"/>
    </row>
    <row r="8292" spans="1:17">
      <c r="A8292" s="65"/>
      <c r="B8292" s="65"/>
      <c r="C8292" s="65"/>
      <c r="D8292" s="65"/>
      <c r="E8292" s="65"/>
      <c r="F8292" s="65"/>
      <c r="G8292" s="65"/>
      <c r="H8292" s="65"/>
      <c r="I8292" s="65"/>
      <c r="J8292" s="65"/>
      <c r="K8292" s="65"/>
      <c r="L8292" s="65"/>
      <c r="M8292" s="65"/>
      <c r="N8292" s="65"/>
      <c r="O8292" s="65"/>
      <c r="P8292" s="65"/>
      <c r="Q8292" s="65"/>
    </row>
    <row r="8293" spans="1:17">
      <c r="A8293" s="65"/>
      <c r="B8293" s="65"/>
      <c r="C8293" s="65"/>
      <c r="D8293" s="65"/>
      <c r="E8293" s="65"/>
      <c r="F8293" s="65"/>
      <c r="G8293" s="65"/>
      <c r="H8293" s="65"/>
      <c r="I8293" s="65"/>
      <c r="J8293" s="65"/>
      <c r="K8293" s="65"/>
      <c r="L8293" s="65"/>
      <c r="M8293" s="65"/>
      <c r="N8293" s="65"/>
      <c r="O8293" s="65"/>
      <c r="P8293" s="65"/>
      <c r="Q8293" s="65"/>
    </row>
    <row r="8294" spans="1:17">
      <c r="A8294" s="65"/>
      <c r="B8294" s="65"/>
      <c r="C8294" s="65"/>
      <c r="D8294" s="65"/>
      <c r="E8294" s="65"/>
      <c r="F8294" s="65"/>
      <c r="G8294" s="65"/>
      <c r="H8294" s="65"/>
      <c r="I8294" s="65"/>
      <c r="J8294" s="65"/>
      <c r="K8294" s="65"/>
      <c r="L8294" s="65"/>
      <c r="M8294" s="65"/>
      <c r="N8294" s="65"/>
      <c r="O8294" s="65"/>
      <c r="P8294" s="65"/>
      <c r="Q8294" s="65"/>
    </row>
    <row r="8295" spans="1:17">
      <c r="A8295" s="65"/>
      <c r="B8295" s="65"/>
      <c r="C8295" s="65"/>
      <c r="D8295" s="65"/>
      <c r="E8295" s="65"/>
      <c r="F8295" s="65"/>
      <c r="G8295" s="65"/>
      <c r="H8295" s="65"/>
      <c r="I8295" s="65"/>
      <c r="J8295" s="65"/>
      <c r="K8295" s="65"/>
      <c r="L8295" s="65"/>
      <c r="M8295" s="65"/>
      <c r="N8295" s="65"/>
      <c r="O8295" s="65"/>
      <c r="P8295" s="65"/>
      <c r="Q8295" s="65"/>
    </row>
    <row r="8296" spans="1:17">
      <c r="A8296" s="65"/>
      <c r="B8296" s="65"/>
      <c r="C8296" s="65"/>
      <c r="D8296" s="65"/>
      <c r="E8296" s="65"/>
      <c r="F8296" s="65"/>
      <c r="G8296" s="65"/>
      <c r="H8296" s="65"/>
      <c r="I8296" s="65"/>
      <c r="J8296" s="65"/>
      <c r="K8296" s="65"/>
      <c r="L8296" s="65"/>
      <c r="M8296" s="65"/>
      <c r="N8296" s="65"/>
      <c r="O8296" s="65"/>
      <c r="P8296" s="65"/>
      <c r="Q8296" s="65"/>
    </row>
    <row r="8297" spans="1:17">
      <c r="A8297" s="65"/>
      <c r="B8297" s="65"/>
      <c r="C8297" s="65"/>
      <c r="D8297" s="65"/>
      <c r="E8297" s="65"/>
      <c r="F8297" s="65"/>
      <c r="G8297" s="65"/>
      <c r="H8297" s="65"/>
      <c r="I8297" s="65"/>
      <c r="J8297" s="65"/>
      <c r="K8297" s="65"/>
      <c r="L8297" s="65"/>
      <c r="M8297" s="65"/>
      <c r="N8297" s="65"/>
      <c r="O8297" s="65"/>
      <c r="P8297" s="65"/>
      <c r="Q8297" s="65"/>
    </row>
    <row r="8298" spans="1:17">
      <c r="A8298" s="65"/>
      <c r="B8298" s="65"/>
      <c r="C8298" s="65"/>
      <c r="D8298" s="65"/>
      <c r="E8298" s="65"/>
      <c r="F8298" s="65"/>
      <c r="G8298" s="65"/>
      <c r="H8298" s="65"/>
      <c r="I8298" s="65"/>
      <c r="J8298" s="65"/>
      <c r="K8298" s="65"/>
      <c r="L8298" s="65"/>
      <c r="M8298" s="65"/>
      <c r="N8298" s="65"/>
      <c r="O8298" s="65"/>
      <c r="P8298" s="65"/>
      <c r="Q8298" s="65"/>
    </row>
    <row r="8299" spans="1:17">
      <c r="A8299" s="65"/>
      <c r="B8299" s="65"/>
      <c r="C8299" s="65"/>
      <c r="D8299" s="65"/>
      <c r="E8299" s="65"/>
      <c r="F8299" s="65"/>
      <c r="G8299" s="65"/>
      <c r="H8299" s="65"/>
      <c r="I8299" s="65"/>
      <c r="J8299" s="65"/>
      <c r="K8299" s="65"/>
      <c r="L8299" s="65"/>
      <c r="M8299" s="65"/>
      <c r="N8299" s="65"/>
      <c r="O8299" s="65"/>
      <c r="P8299" s="65"/>
      <c r="Q8299" s="65"/>
    </row>
    <row r="8300" spans="1:17">
      <c r="A8300" s="65"/>
      <c r="B8300" s="65"/>
      <c r="C8300" s="65"/>
      <c r="D8300" s="65"/>
      <c r="E8300" s="65"/>
      <c r="F8300" s="65"/>
      <c r="G8300" s="65"/>
      <c r="H8300" s="65"/>
      <c r="I8300" s="65"/>
      <c r="J8300" s="65"/>
      <c r="K8300" s="65"/>
      <c r="L8300" s="65"/>
      <c r="M8300" s="65"/>
      <c r="N8300" s="65"/>
      <c r="O8300" s="65"/>
      <c r="P8300" s="65"/>
      <c r="Q8300" s="65"/>
    </row>
    <row r="8301" spans="1:17">
      <c r="A8301" s="65"/>
      <c r="B8301" s="65"/>
      <c r="C8301" s="65"/>
      <c r="D8301" s="65"/>
      <c r="E8301" s="65"/>
      <c r="F8301" s="65"/>
      <c r="G8301" s="65"/>
      <c r="H8301" s="65"/>
      <c r="I8301" s="65"/>
      <c r="J8301" s="65"/>
      <c r="K8301" s="65"/>
      <c r="L8301" s="65"/>
      <c r="M8301" s="65"/>
      <c r="N8301" s="65"/>
      <c r="O8301" s="65"/>
      <c r="P8301" s="65"/>
      <c r="Q8301" s="65"/>
    </row>
    <row r="8302" spans="1:17">
      <c r="A8302" s="65"/>
      <c r="B8302" s="65"/>
      <c r="C8302" s="65"/>
      <c r="D8302" s="65"/>
      <c r="E8302" s="65"/>
      <c r="F8302" s="65"/>
      <c r="G8302" s="65"/>
      <c r="H8302" s="65"/>
      <c r="I8302" s="65"/>
      <c r="J8302" s="65"/>
      <c r="K8302" s="65"/>
      <c r="L8302" s="65"/>
      <c r="M8302" s="65"/>
      <c r="N8302" s="65"/>
      <c r="O8302" s="65"/>
      <c r="P8302" s="65"/>
      <c r="Q8302" s="65"/>
    </row>
    <row r="8303" spans="1:17">
      <c r="A8303" s="65"/>
      <c r="B8303" s="65"/>
      <c r="C8303" s="65"/>
      <c r="D8303" s="65"/>
      <c r="E8303" s="65"/>
      <c r="F8303" s="65"/>
      <c r="G8303" s="65"/>
      <c r="H8303" s="65"/>
      <c r="I8303" s="65"/>
      <c r="J8303" s="65"/>
      <c r="K8303" s="65"/>
      <c r="L8303" s="65"/>
      <c r="M8303" s="65"/>
      <c r="N8303" s="65"/>
      <c r="O8303" s="65"/>
      <c r="P8303" s="65"/>
      <c r="Q8303" s="65"/>
    </row>
    <row r="8304" spans="1:17">
      <c r="A8304" s="65"/>
      <c r="B8304" s="65"/>
      <c r="C8304" s="65"/>
      <c r="D8304" s="65"/>
      <c r="E8304" s="65"/>
      <c r="F8304" s="65"/>
      <c r="G8304" s="65"/>
      <c r="H8304" s="65"/>
      <c r="I8304" s="65"/>
      <c r="J8304" s="65"/>
      <c r="K8304" s="65"/>
      <c r="L8304" s="65"/>
      <c r="M8304" s="65"/>
      <c r="N8304" s="65"/>
      <c r="O8304" s="65"/>
      <c r="P8304" s="65"/>
      <c r="Q8304" s="65"/>
    </row>
    <row r="8305" spans="1:17">
      <c r="A8305" s="65"/>
      <c r="B8305" s="65"/>
      <c r="C8305" s="65"/>
      <c r="D8305" s="65"/>
      <c r="E8305" s="65"/>
      <c r="F8305" s="65"/>
      <c r="G8305" s="65"/>
      <c r="H8305" s="65"/>
      <c r="I8305" s="65"/>
      <c r="J8305" s="65"/>
      <c r="K8305" s="65"/>
      <c r="L8305" s="65"/>
      <c r="M8305" s="65"/>
      <c r="N8305" s="65"/>
      <c r="O8305" s="65"/>
      <c r="P8305" s="65"/>
      <c r="Q8305" s="65"/>
    </row>
    <row r="8306" spans="1:17">
      <c r="A8306" s="65"/>
      <c r="B8306" s="65"/>
      <c r="C8306" s="65"/>
      <c r="D8306" s="65"/>
      <c r="E8306" s="65"/>
      <c r="F8306" s="65"/>
      <c r="G8306" s="65"/>
      <c r="H8306" s="65"/>
      <c r="I8306" s="65"/>
      <c r="J8306" s="65"/>
      <c r="K8306" s="65"/>
      <c r="L8306" s="65"/>
      <c r="M8306" s="65"/>
      <c r="N8306" s="65"/>
      <c r="O8306" s="65"/>
      <c r="P8306" s="65"/>
      <c r="Q8306" s="65"/>
    </row>
    <row r="8307" spans="1:17">
      <c r="A8307" s="65"/>
      <c r="B8307" s="65"/>
      <c r="C8307" s="65"/>
      <c r="D8307" s="65"/>
      <c r="E8307" s="65"/>
      <c r="F8307" s="65"/>
      <c r="G8307" s="65"/>
      <c r="H8307" s="65"/>
      <c r="I8307" s="65"/>
      <c r="J8307" s="65"/>
      <c r="K8307" s="65"/>
      <c r="L8307" s="65"/>
      <c r="M8307" s="65"/>
      <c r="N8307" s="65"/>
      <c r="O8307" s="65"/>
      <c r="P8307" s="65"/>
      <c r="Q8307" s="65"/>
    </row>
    <row r="8308" spans="1:17">
      <c r="A8308" s="65"/>
      <c r="B8308" s="65"/>
      <c r="C8308" s="65"/>
      <c r="D8308" s="65"/>
      <c r="E8308" s="65"/>
      <c r="F8308" s="65"/>
      <c r="G8308" s="65"/>
      <c r="H8308" s="65"/>
      <c r="I8308" s="65"/>
      <c r="J8308" s="65"/>
      <c r="K8308" s="65"/>
      <c r="L8308" s="65"/>
      <c r="M8308" s="65"/>
      <c r="N8308" s="65"/>
      <c r="O8308" s="65"/>
      <c r="P8308" s="65"/>
      <c r="Q8308" s="65"/>
    </row>
    <row r="8309" spans="1:17">
      <c r="A8309" s="65"/>
      <c r="B8309" s="65"/>
      <c r="C8309" s="65"/>
      <c r="D8309" s="65"/>
      <c r="E8309" s="65"/>
      <c r="F8309" s="65"/>
      <c r="G8309" s="65"/>
      <c r="H8309" s="65"/>
      <c r="I8309" s="65"/>
      <c r="J8309" s="65"/>
      <c r="K8309" s="65"/>
      <c r="L8309" s="65"/>
      <c r="M8309" s="65"/>
      <c r="N8309" s="65"/>
      <c r="O8309" s="65"/>
      <c r="P8309" s="65"/>
      <c r="Q8309" s="65"/>
    </row>
    <row r="8310" spans="1:17">
      <c r="A8310" s="65"/>
      <c r="B8310" s="65"/>
      <c r="C8310" s="65"/>
      <c r="D8310" s="65"/>
      <c r="E8310" s="65"/>
      <c r="F8310" s="65"/>
      <c r="G8310" s="65"/>
      <c r="H8310" s="65"/>
      <c r="I8310" s="65"/>
      <c r="J8310" s="65"/>
      <c r="K8310" s="65"/>
      <c r="L8310" s="65"/>
      <c r="M8310" s="65"/>
      <c r="N8310" s="65"/>
      <c r="O8310" s="65"/>
      <c r="P8310" s="65"/>
      <c r="Q8310" s="65"/>
    </row>
    <row r="8311" spans="1:17">
      <c r="A8311" s="65"/>
      <c r="B8311" s="65"/>
      <c r="C8311" s="65"/>
      <c r="D8311" s="65"/>
      <c r="E8311" s="65"/>
      <c r="F8311" s="65"/>
      <c r="G8311" s="65"/>
      <c r="H8311" s="65"/>
      <c r="I8311" s="65"/>
      <c r="J8311" s="65"/>
      <c r="K8311" s="65"/>
      <c r="L8311" s="65"/>
      <c r="M8311" s="65"/>
      <c r="N8311" s="65"/>
      <c r="O8311" s="65"/>
      <c r="P8311" s="65"/>
      <c r="Q8311" s="65"/>
    </row>
    <row r="8312" spans="1:17">
      <c r="A8312" s="65"/>
      <c r="B8312" s="65"/>
      <c r="C8312" s="65"/>
      <c r="D8312" s="65"/>
      <c r="E8312" s="65"/>
      <c r="F8312" s="65"/>
      <c r="G8312" s="65"/>
      <c r="H8312" s="65"/>
      <c r="I8312" s="65"/>
      <c r="J8312" s="65"/>
      <c r="K8312" s="65"/>
      <c r="L8312" s="65"/>
      <c r="M8312" s="65"/>
      <c r="N8312" s="65"/>
      <c r="O8312" s="65"/>
      <c r="P8312" s="65"/>
      <c r="Q8312" s="65"/>
    </row>
    <row r="8313" spans="1:17">
      <c r="A8313" s="65"/>
      <c r="B8313" s="65"/>
      <c r="C8313" s="65"/>
      <c r="D8313" s="65"/>
      <c r="E8313" s="65"/>
      <c r="F8313" s="65"/>
      <c r="G8313" s="65"/>
      <c r="H8313" s="65"/>
      <c r="I8313" s="65"/>
      <c r="J8313" s="65"/>
      <c r="K8313" s="65"/>
      <c r="L8313" s="65"/>
      <c r="M8313" s="65"/>
      <c r="N8313" s="65"/>
      <c r="O8313" s="65"/>
      <c r="P8313" s="65"/>
      <c r="Q8313" s="65"/>
    </row>
    <row r="8314" spans="1:17">
      <c r="A8314" s="65"/>
      <c r="B8314" s="65"/>
      <c r="C8314" s="65"/>
      <c r="D8314" s="65"/>
      <c r="E8314" s="65"/>
      <c r="F8314" s="65"/>
      <c r="G8314" s="65"/>
      <c r="H8314" s="65"/>
      <c r="I8314" s="65"/>
      <c r="J8314" s="65"/>
      <c r="K8314" s="65"/>
      <c r="L8314" s="65"/>
      <c r="M8314" s="65"/>
      <c r="N8314" s="65"/>
      <c r="O8314" s="65"/>
      <c r="P8314" s="65"/>
      <c r="Q8314" s="65"/>
    </row>
    <row r="8315" spans="1:17">
      <c r="A8315" s="65"/>
      <c r="B8315" s="65"/>
      <c r="C8315" s="65"/>
      <c r="D8315" s="65"/>
      <c r="E8315" s="65"/>
      <c r="F8315" s="65"/>
      <c r="G8315" s="65"/>
      <c r="H8315" s="65"/>
      <c r="I8315" s="65"/>
      <c r="J8315" s="65"/>
      <c r="K8315" s="65"/>
      <c r="L8315" s="65"/>
      <c r="M8315" s="65"/>
      <c r="N8315" s="65"/>
      <c r="O8315" s="65"/>
      <c r="P8315" s="65"/>
      <c r="Q8315" s="65"/>
    </row>
    <row r="8316" spans="1:17">
      <c r="A8316" s="65"/>
      <c r="B8316" s="65"/>
      <c r="C8316" s="65"/>
      <c r="D8316" s="65"/>
      <c r="E8316" s="65"/>
      <c r="F8316" s="65"/>
      <c r="G8316" s="65"/>
      <c r="H8316" s="65"/>
      <c r="I8316" s="65"/>
      <c r="J8316" s="65"/>
      <c r="K8316" s="65"/>
      <c r="L8316" s="65"/>
      <c r="M8316" s="65"/>
      <c r="N8316" s="65"/>
      <c r="O8316" s="65"/>
      <c r="P8316" s="65"/>
      <c r="Q8316" s="65"/>
    </row>
    <row r="8317" spans="1:17">
      <c r="A8317" s="65"/>
      <c r="B8317" s="65"/>
      <c r="C8317" s="65"/>
      <c r="D8317" s="65"/>
      <c r="E8317" s="65"/>
      <c r="F8317" s="65"/>
      <c r="G8317" s="65"/>
      <c r="H8317" s="65"/>
      <c r="I8317" s="65"/>
      <c r="J8317" s="65"/>
      <c r="K8317" s="65"/>
      <c r="L8317" s="65"/>
      <c r="M8317" s="65"/>
      <c r="N8317" s="65"/>
      <c r="O8317" s="65"/>
      <c r="P8317" s="65"/>
      <c r="Q8317" s="65"/>
    </row>
    <row r="8318" spans="1:17">
      <c r="A8318" s="65"/>
      <c r="B8318" s="65"/>
      <c r="C8318" s="65"/>
      <c r="D8318" s="65"/>
      <c r="E8318" s="65"/>
      <c r="F8318" s="65"/>
      <c r="G8318" s="65"/>
      <c r="H8318" s="65"/>
      <c r="I8318" s="65"/>
      <c r="J8318" s="65"/>
      <c r="K8318" s="65"/>
      <c r="L8318" s="65"/>
      <c r="M8318" s="65"/>
      <c r="N8318" s="65"/>
      <c r="O8318" s="65"/>
      <c r="P8318" s="65"/>
      <c r="Q8318" s="65"/>
    </row>
    <row r="8319" spans="1:17">
      <c r="A8319" s="65"/>
      <c r="B8319" s="65"/>
      <c r="C8319" s="65"/>
      <c r="D8319" s="65"/>
      <c r="E8319" s="65"/>
      <c r="F8319" s="65"/>
      <c r="G8319" s="65"/>
      <c r="H8319" s="65"/>
      <c r="I8319" s="65"/>
      <c r="J8319" s="65"/>
      <c r="K8319" s="65"/>
      <c r="L8319" s="65"/>
      <c r="M8319" s="65"/>
      <c r="N8319" s="65"/>
      <c r="O8319" s="65"/>
      <c r="P8319" s="65"/>
      <c r="Q8319" s="65"/>
    </row>
    <row r="8320" spans="1:17">
      <c r="A8320" s="65"/>
      <c r="B8320" s="65"/>
      <c r="C8320" s="65"/>
      <c r="D8320" s="65"/>
      <c r="E8320" s="65"/>
      <c r="F8320" s="65"/>
      <c r="G8320" s="65"/>
      <c r="H8320" s="65"/>
      <c r="I8320" s="65"/>
      <c r="J8320" s="65"/>
      <c r="K8320" s="65"/>
      <c r="L8320" s="65"/>
      <c r="M8320" s="65"/>
      <c r="N8320" s="65"/>
      <c r="O8320" s="65"/>
      <c r="P8320" s="65"/>
      <c r="Q8320" s="65"/>
    </row>
    <row r="8321" spans="1:17">
      <c r="A8321" s="65"/>
      <c r="B8321" s="65"/>
      <c r="C8321" s="65"/>
      <c r="D8321" s="65"/>
      <c r="E8321" s="65"/>
      <c r="F8321" s="65"/>
      <c r="G8321" s="65"/>
      <c r="H8321" s="65"/>
      <c r="I8321" s="65"/>
      <c r="J8321" s="65"/>
      <c r="K8321" s="65"/>
      <c r="L8321" s="65"/>
      <c r="M8321" s="65"/>
      <c r="N8321" s="65"/>
      <c r="O8321" s="65"/>
      <c r="P8321" s="65"/>
      <c r="Q8321" s="65"/>
    </row>
    <row r="8322" spans="1:17">
      <c r="A8322" s="65"/>
      <c r="B8322" s="65"/>
      <c r="C8322" s="65"/>
      <c r="D8322" s="65"/>
      <c r="E8322" s="65"/>
      <c r="F8322" s="65"/>
      <c r="G8322" s="65"/>
      <c r="H8322" s="65"/>
      <c r="I8322" s="65"/>
      <c r="J8322" s="65"/>
      <c r="K8322" s="65"/>
      <c r="L8322" s="65"/>
      <c r="M8322" s="65"/>
      <c r="N8322" s="65"/>
      <c r="O8322" s="65"/>
      <c r="P8322" s="65"/>
      <c r="Q8322" s="65"/>
    </row>
    <row r="8323" spans="1:17">
      <c r="A8323" s="65"/>
      <c r="B8323" s="65"/>
      <c r="C8323" s="65"/>
      <c r="D8323" s="65"/>
      <c r="E8323" s="65"/>
      <c r="F8323" s="65"/>
      <c r="G8323" s="65"/>
      <c r="H8323" s="65"/>
      <c r="I8323" s="65"/>
      <c r="J8323" s="65"/>
      <c r="K8323" s="65"/>
      <c r="L8323" s="65"/>
      <c r="M8323" s="65"/>
      <c r="N8323" s="65"/>
      <c r="O8323" s="65"/>
      <c r="P8323" s="65"/>
      <c r="Q8323" s="65"/>
    </row>
    <row r="8324" spans="1:17">
      <c r="A8324" s="65"/>
      <c r="B8324" s="65"/>
      <c r="C8324" s="65"/>
      <c r="D8324" s="65"/>
      <c r="E8324" s="65"/>
      <c r="F8324" s="65"/>
      <c r="G8324" s="65"/>
      <c r="H8324" s="65"/>
      <c r="I8324" s="65"/>
      <c r="J8324" s="65"/>
      <c r="K8324" s="65"/>
      <c r="L8324" s="65"/>
      <c r="M8324" s="65"/>
      <c r="N8324" s="65"/>
      <c r="O8324" s="65"/>
      <c r="P8324" s="65"/>
      <c r="Q8324" s="65"/>
    </row>
    <row r="8325" spans="1:17">
      <c r="A8325" s="65"/>
      <c r="B8325" s="65"/>
      <c r="C8325" s="65"/>
      <c r="D8325" s="65"/>
      <c r="E8325" s="65"/>
      <c r="F8325" s="65"/>
      <c r="G8325" s="65"/>
      <c r="H8325" s="65"/>
      <c r="I8325" s="65"/>
      <c r="J8325" s="65"/>
      <c r="K8325" s="65"/>
      <c r="L8325" s="65"/>
      <c r="M8325" s="65"/>
      <c r="N8325" s="65"/>
      <c r="O8325" s="65"/>
      <c r="P8325" s="65"/>
      <c r="Q8325" s="65"/>
    </row>
    <row r="8326" spans="1:17">
      <c r="A8326" s="65"/>
      <c r="B8326" s="65"/>
      <c r="C8326" s="65"/>
      <c r="D8326" s="65"/>
      <c r="E8326" s="65"/>
      <c r="F8326" s="65"/>
      <c r="G8326" s="65"/>
      <c r="H8326" s="65"/>
      <c r="I8326" s="65"/>
      <c r="J8326" s="65"/>
      <c r="K8326" s="65"/>
      <c r="L8326" s="65"/>
      <c r="M8326" s="65"/>
      <c r="N8326" s="65"/>
      <c r="O8326" s="65"/>
      <c r="P8326" s="65"/>
      <c r="Q8326" s="65"/>
    </row>
    <row r="8327" spans="1:17">
      <c r="A8327" s="65"/>
      <c r="B8327" s="65"/>
      <c r="C8327" s="65"/>
      <c r="D8327" s="65"/>
      <c r="E8327" s="65"/>
      <c r="F8327" s="65"/>
      <c r="G8327" s="65"/>
      <c r="H8327" s="65"/>
      <c r="I8327" s="65"/>
      <c r="J8327" s="65"/>
      <c r="K8327" s="65"/>
      <c r="L8327" s="65"/>
      <c r="M8327" s="65"/>
      <c r="N8327" s="65"/>
      <c r="O8327" s="65"/>
      <c r="P8327" s="65"/>
      <c r="Q8327" s="65"/>
    </row>
    <row r="8328" spans="1:17">
      <c r="A8328" s="65"/>
      <c r="B8328" s="65"/>
      <c r="C8328" s="65"/>
      <c r="D8328" s="65"/>
      <c r="E8328" s="65"/>
      <c r="F8328" s="65"/>
      <c r="G8328" s="65"/>
      <c r="H8328" s="65"/>
      <c r="I8328" s="65"/>
      <c r="J8328" s="65"/>
      <c r="K8328" s="65"/>
      <c r="L8328" s="65"/>
      <c r="M8328" s="65"/>
      <c r="N8328" s="65"/>
      <c r="O8328" s="65"/>
      <c r="P8328" s="65"/>
      <c r="Q8328" s="65"/>
    </row>
    <row r="8329" spans="1:17">
      <c r="A8329" s="65"/>
      <c r="B8329" s="65"/>
      <c r="C8329" s="65"/>
      <c r="D8329" s="65"/>
      <c r="E8329" s="65"/>
      <c r="F8329" s="65"/>
      <c r="G8329" s="65"/>
      <c r="H8329" s="65"/>
      <c r="I8329" s="65"/>
      <c r="J8329" s="65"/>
      <c r="K8329" s="65"/>
      <c r="L8329" s="65"/>
      <c r="M8329" s="65"/>
      <c r="N8329" s="65"/>
      <c r="O8329" s="65"/>
      <c r="P8329" s="65"/>
      <c r="Q8329" s="65"/>
    </row>
    <row r="8330" spans="1:17">
      <c r="A8330" s="65"/>
      <c r="B8330" s="65"/>
      <c r="C8330" s="65"/>
      <c r="D8330" s="65"/>
      <c r="E8330" s="65"/>
      <c r="F8330" s="65"/>
      <c r="G8330" s="65"/>
      <c r="H8330" s="65"/>
      <c r="I8330" s="65"/>
      <c r="J8330" s="65"/>
      <c r="K8330" s="65"/>
      <c r="L8330" s="65"/>
      <c r="M8330" s="65"/>
      <c r="N8330" s="65"/>
      <c r="O8330" s="65"/>
      <c r="P8330" s="65"/>
      <c r="Q8330" s="65"/>
    </row>
    <row r="8331" spans="1:17">
      <c r="A8331" s="65"/>
      <c r="B8331" s="65"/>
      <c r="C8331" s="65"/>
      <c r="D8331" s="65"/>
      <c r="E8331" s="65"/>
      <c r="F8331" s="65"/>
      <c r="G8331" s="65"/>
      <c r="H8331" s="65"/>
      <c r="I8331" s="65"/>
      <c r="J8331" s="65"/>
      <c r="K8331" s="65"/>
      <c r="L8331" s="65"/>
      <c r="M8331" s="65"/>
      <c r="N8331" s="65"/>
      <c r="O8331" s="65"/>
      <c r="P8331" s="65"/>
      <c r="Q8331" s="65"/>
    </row>
    <row r="8332" spans="1:17">
      <c r="A8332" s="65"/>
      <c r="B8332" s="65"/>
      <c r="C8332" s="65"/>
      <c r="D8332" s="65"/>
      <c r="E8332" s="65"/>
      <c r="F8332" s="65"/>
      <c r="G8332" s="65"/>
      <c r="H8332" s="65"/>
      <c r="I8332" s="65"/>
      <c r="J8332" s="65"/>
      <c r="K8332" s="65"/>
      <c r="L8332" s="65"/>
      <c r="M8332" s="65"/>
      <c r="N8332" s="65"/>
      <c r="O8332" s="65"/>
      <c r="P8332" s="65"/>
      <c r="Q8332" s="65"/>
    </row>
    <row r="8333" spans="1:17">
      <c r="A8333" s="65"/>
      <c r="B8333" s="65"/>
      <c r="C8333" s="65"/>
      <c r="D8333" s="65"/>
      <c r="E8333" s="65"/>
      <c r="F8333" s="65"/>
      <c r="G8333" s="65"/>
      <c r="H8333" s="65"/>
      <c r="I8333" s="65"/>
      <c r="J8333" s="65"/>
      <c r="K8333" s="65"/>
      <c r="L8333" s="65"/>
      <c r="M8333" s="65"/>
      <c r="N8333" s="65"/>
      <c r="O8333" s="65"/>
      <c r="P8333" s="65"/>
      <c r="Q8333" s="65"/>
    </row>
    <row r="8334" spans="1:17">
      <c r="A8334" s="65"/>
      <c r="B8334" s="65"/>
      <c r="C8334" s="65"/>
      <c r="D8334" s="65"/>
      <c r="E8334" s="65"/>
      <c r="F8334" s="65"/>
      <c r="G8334" s="65"/>
      <c r="H8334" s="65"/>
      <c r="I8334" s="65"/>
      <c r="J8334" s="65"/>
      <c r="K8334" s="65"/>
      <c r="L8334" s="65"/>
      <c r="M8334" s="65"/>
      <c r="N8334" s="65"/>
      <c r="O8334" s="65"/>
      <c r="P8334" s="65"/>
      <c r="Q8334" s="65"/>
    </row>
    <row r="8335" spans="1:17">
      <c r="A8335" s="65"/>
      <c r="B8335" s="65"/>
      <c r="C8335" s="65"/>
      <c r="D8335" s="65"/>
      <c r="E8335" s="65"/>
      <c r="F8335" s="65"/>
      <c r="G8335" s="65"/>
      <c r="H8335" s="65"/>
      <c r="I8335" s="65"/>
      <c r="J8335" s="65"/>
      <c r="K8335" s="65"/>
      <c r="L8335" s="65"/>
      <c r="M8335" s="65"/>
      <c r="N8335" s="65"/>
      <c r="O8335" s="65"/>
      <c r="P8335" s="65"/>
      <c r="Q8335" s="65"/>
    </row>
    <row r="8336" spans="1:17">
      <c r="A8336" s="65"/>
      <c r="B8336" s="65"/>
      <c r="C8336" s="65"/>
      <c r="D8336" s="65"/>
      <c r="E8336" s="65"/>
      <c r="F8336" s="65"/>
      <c r="G8336" s="65"/>
      <c r="H8336" s="65"/>
      <c r="I8336" s="65"/>
      <c r="J8336" s="65"/>
      <c r="K8336" s="65"/>
      <c r="L8336" s="65"/>
      <c r="M8336" s="65"/>
      <c r="N8336" s="65"/>
      <c r="O8336" s="65"/>
      <c r="P8336" s="65"/>
      <c r="Q8336" s="65"/>
    </row>
    <row r="8337" spans="1:17">
      <c r="A8337" s="65"/>
      <c r="B8337" s="65"/>
      <c r="C8337" s="65"/>
      <c r="D8337" s="65"/>
      <c r="E8337" s="65"/>
      <c r="F8337" s="65"/>
      <c r="G8337" s="65"/>
      <c r="H8337" s="65"/>
      <c r="I8337" s="65"/>
      <c r="J8337" s="65"/>
      <c r="K8337" s="65"/>
      <c r="L8337" s="65"/>
      <c r="M8337" s="65"/>
      <c r="N8337" s="65"/>
      <c r="O8337" s="65"/>
      <c r="P8337" s="65"/>
      <c r="Q8337" s="65"/>
    </row>
    <row r="8338" spans="1:17">
      <c r="A8338" s="65"/>
      <c r="B8338" s="65"/>
      <c r="C8338" s="65"/>
      <c r="D8338" s="65"/>
      <c r="E8338" s="65"/>
      <c r="F8338" s="65"/>
      <c r="G8338" s="65"/>
      <c r="H8338" s="65"/>
      <c r="I8338" s="65"/>
      <c r="J8338" s="65"/>
      <c r="K8338" s="65"/>
      <c r="L8338" s="65"/>
      <c r="M8338" s="65"/>
      <c r="N8338" s="65"/>
      <c r="O8338" s="65"/>
      <c r="P8338" s="65"/>
      <c r="Q8338" s="65"/>
    </row>
    <row r="8339" spans="1:17">
      <c r="A8339" s="65"/>
      <c r="B8339" s="65"/>
      <c r="C8339" s="65"/>
      <c r="D8339" s="65"/>
      <c r="E8339" s="65"/>
      <c r="F8339" s="65"/>
      <c r="G8339" s="65"/>
      <c r="H8339" s="65"/>
      <c r="I8339" s="65"/>
      <c r="J8339" s="65"/>
      <c r="K8339" s="65"/>
      <c r="L8339" s="65"/>
      <c r="M8339" s="65"/>
      <c r="N8339" s="65"/>
      <c r="O8339" s="65"/>
      <c r="P8339" s="65"/>
      <c r="Q8339" s="65"/>
    </row>
    <row r="8340" spans="1:17">
      <c r="A8340" s="65"/>
      <c r="B8340" s="65"/>
      <c r="C8340" s="65"/>
      <c r="D8340" s="65"/>
      <c r="E8340" s="65"/>
      <c r="F8340" s="65"/>
      <c r="G8340" s="65"/>
      <c r="H8340" s="65"/>
      <c r="I8340" s="65"/>
      <c r="J8340" s="65"/>
      <c r="K8340" s="65"/>
      <c r="L8340" s="65"/>
      <c r="M8340" s="65"/>
      <c r="N8340" s="65"/>
      <c r="O8340" s="65"/>
      <c r="P8340" s="65"/>
      <c r="Q8340" s="65"/>
    </row>
    <row r="8341" spans="1:17">
      <c r="A8341" s="65"/>
      <c r="B8341" s="65"/>
      <c r="C8341" s="65"/>
      <c r="D8341" s="65"/>
      <c r="E8341" s="65"/>
      <c r="F8341" s="65"/>
      <c r="G8341" s="65"/>
      <c r="H8341" s="65"/>
      <c r="I8341" s="65"/>
      <c r="J8341" s="65"/>
      <c r="K8341" s="65"/>
      <c r="L8341" s="65"/>
      <c r="M8341" s="65"/>
      <c r="N8341" s="65"/>
      <c r="O8341" s="65"/>
      <c r="P8341" s="65"/>
      <c r="Q8341" s="65"/>
    </row>
    <row r="8342" spans="1:17">
      <c r="A8342" s="65"/>
      <c r="B8342" s="65"/>
      <c r="C8342" s="65"/>
      <c r="D8342" s="65"/>
      <c r="E8342" s="65"/>
      <c r="F8342" s="65"/>
      <c r="G8342" s="65"/>
      <c r="H8342" s="65"/>
      <c r="I8342" s="65"/>
      <c r="J8342" s="65"/>
      <c r="K8342" s="65"/>
      <c r="L8342" s="65"/>
      <c r="M8342" s="65"/>
      <c r="N8342" s="65"/>
      <c r="O8342" s="65"/>
      <c r="P8342" s="65"/>
      <c r="Q8342" s="65"/>
    </row>
    <row r="8343" spans="1:17">
      <c r="A8343" s="65"/>
      <c r="B8343" s="65"/>
      <c r="C8343" s="65"/>
      <c r="D8343" s="65"/>
      <c r="E8343" s="65"/>
      <c r="F8343" s="65"/>
      <c r="G8343" s="65"/>
      <c r="H8343" s="65"/>
      <c r="I8343" s="65"/>
      <c r="J8343" s="65"/>
      <c r="K8343" s="65"/>
      <c r="L8343" s="65"/>
      <c r="M8343" s="65"/>
      <c r="N8343" s="65"/>
      <c r="O8343" s="65"/>
      <c r="P8343" s="65"/>
      <c r="Q8343" s="65"/>
    </row>
    <row r="8344" spans="1:17">
      <c r="A8344" s="65"/>
      <c r="B8344" s="65"/>
      <c r="C8344" s="65"/>
      <c r="D8344" s="65"/>
      <c r="E8344" s="65"/>
      <c r="F8344" s="65"/>
      <c r="G8344" s="65"/>
      <c r="H8344" s="65"/>
      <c r="I8344" s="65"/>
      <c r="J8344" s="65"/>
      <c r="K8344" s="65"/>
      <c r="L8344" s="65"/>
      <c r="M8344" s="65"/>
      <c r="N8344" s="65"/>
      <c r="O8344" s="65"/>
      <c r="P8344" s="65"/>
      <c r="Q8344" s="65"/>
    </row>
    <row r="8345" spans="1:17">
      <c r="A8345" s="65"/>
      <c r="B8345" s="65"/>
      <c r="C8345" s="65"/>
      <c r="D8345" s="65"/>
      <c r="E8345" s="65"/>
      <c r="F8345" s="65"/>
      <c r="G8345" s="65"/>
      <c r="H8345" s="65"/>
      <c r="I8345" s="65"/>
      <c r="J8345" s="65"/>
      <c r="K8345" s="65"/>
      <c r="L8345" s="65"/>
      <c r="M8345" s="65"/>
      <c r="N8345" s="65"/>
      <c r="O8345" s="65"/>
      <c r="P8345" s="65"/>
      <c r="Q8345" s="65"/>
    </row>
    <row r="8346" spans="1:17">
      <c r="A8346" s="65"/>
      <c r="B8346" s="65"/>
      <c r="C8346" s="65"/>
      <c r="D8346" s="65"/>
      <c r="E8346" s="65"/>
      <c r="F8346" s="65"/>
      <c r="G8346" s="65"/>
      <c r="H8346" s="65"/>
      <c r="I8346" s="65"/>
      <c r="J8346" s="65"/>
      <c r="K8346" s="65"/>
      <c r="L8346" s="65"/>
      <c r="M8346" s="65"/>
      <c r="N8346" s="65"/>
      <c r="O8346" s="65"/>
      <c r="P8346" s="65"/>
      <c r="Q8346" s="65"/>
    </row>
    <row r="8347" spans="1:17">
      <c r="A8347" s="65"/>
      <c r="B8347" s="65"/>
      <c r="C8347" s="65"/>
      <c r="D8347" s="65"/>
      <c r="E8347" s="65"/>
      <c r="F8347" s="65"/>
      <c r="G8347" s="65"/>
      <c r="H8347" s="65"/>
      <c r="I8347" s="65"/>
      <c r="J8347" s="65"/>
      <c r="K8347" s="65"/>
      <c r="L8347" s="65"/>
      <c r="M8347" s="65"/>
      <c r="N8347" s="65"/>
      <c r="O8347" s="65"/>
      <c r="P8347" s="65"/>
      <c r="Q8347" s="65"/>
    </row>
    <row r="8348" spans="1:17">
      <c r="A8348" s="65"/>
      <c r="B8348" s="65"/>
      <c r="C8348" s="65"/>
      <c r="D8348" s="65"/>
      <c r="E8348" s="65"/>
      <c r="F8348" s="65"/>
      <c r="G8348" s="65"/>
      <c r="H8348" s="65"/>
      <c r="I8348" s="65"/>
      <c r="J8348" s="65"/>
      <c r="K8348" s="65"/>
      <c r="L8348" s="65"/>
      <c r="M8348" s="65"/>
      <c r="N8348" s="65"/>
      <c r="O8348" s="65"/>
      <c r="P8348" s="65"/>
      <c r="Q8348" s="65"/>
    </row>
    <row r="8349" spans="1:17">
      <c r="A8349" s="65"/>
      <c r="B8349" s="65"/>
      <c r="C8349" s="65"/>
      <c r="D8349" s="65"/>
      <c r="E8349" s="65"/>
      <c r="F8349" s="65"/>
      <c r="G8349" s="65"/>
      <c r="H8349" s="65"/>
      <c r="I8349" s="65"/>
      <c r="J8349" s="65"/>
      <c r="K8349" s="65"/>
      <c r="L8349" s="65"/>
      <c r="M8349" s="65"/>
      <c r="N8349" s="65"/>
      <c r="O8349" s="65"/>
      <c r="P8349" s="65"/>
      <c r="Q8349" s="65"/>
    </row>
    <row r="8350" spans="1:17">
      <c r="A8350" s="65"/>
      <c r="B8350" s="65"/>
      <c r="C8350" s="65"/>
      <c r="D8350" s="65"/>
      <c r="E8350" s="65"/>
      <c r="F8350" s="65"/>
      <c r="G8350" s="65"/>
      <c r="H8350" s="65"/>
      <c r="I8350" s="65"/>
      <c r="J8350" s="65"/>
      <c r="K8350" s="65"/>
      <c r="L8350" s="65"/>
      <c r="M8350" s="65"/>
      <c r="N8350" s="65"/>
      <c r="O8350" s="65"/>
      <c r="P8350" s="65"/>
      <c r="Q8350" s="65"/>
    </row>
    <row r="8351" spans="1:17">
      <c r="A8351" s="65"/>
      <c r="B8351" s="65"/>
      <c r="C8351" s="65"/>
      <c r="D8351" s="65"/>
      <c r="E8351" s="65"/>
      <c r="F8351" s="65"/>
      <c r="G8351" s="65"/>
      <c r="H8351" s="65"/>
      <c r="I8351" s="65"/>
      <c r="J8351" s="65"/>
      <c r="K8351" s="65"/>
      <c r="L8351" s="65"/>
      <c r="M8351" s="65"/>
      <c r="N8351" s="65"/>
      <c r="O8351" s="65"/>
      <c r="P8351" s="65"/>
      <c r="Q8351" s="65"/>
    </row>
    <row r="8352" spans="1:17">
      <c r="A8352" s="65"/>
      <c r="B8352" s="65"/>
      <c r="C8352" s="65"/>
      <c r="D8352" s="65"/>
      <c r="E8352" s="65"/>
      <c r="F8352" s="65"/>
      <c r="G8352" s="65"/>
      <c r="H8352" s="65"/>
      <c r="I8352" s="65"/>
      <c r="J8352" s="65"/>
      <c r="K8352" s="65"/>
      <c r="L8352" s="65"/>
      <c r="M8352" s="65"/>
      <c r="N8352" s="65"/>
      <c r="O8352" s="65"/>
      <c r="P8352" s="65"/>
      <c r="Q8352" s="65"/>
    </row>
    <row r="8353" spans="1:17">
      <c r="A8353" s="65"/>
      <c r="B8353" s="65"/>
      <c r="C8353" s="65"/>
      <c r="D8353" s="65"/>
      <c r="E8353" s="65"/>
      <c r="F8353" s="65"/>
      <c r="G8353" s="65"/>
      <c r="H8353" s="65"/>
      <c r="I8353" s="65"/>
      <c r="J8353" s="65"/>
      <c r="K8353" s="65"/>
      <c r="L8353" s="65"/>
      <c r="M8353" s="65"/>
      <c r="N8353" s="65"/>
      <c r="O8353" s="65"/>
      <c r="P8353" s="65"/>
      <c r="Q8353" s="65"/>
    </row>
    <row r="8354" spans="1:17">
      <c r="A8354" s="65"/>
      <c r="B8354" s="65"/>
      <c r="C8354" s="65"/>
      <c r="D8354" s="65"/>
      <c r="E8354" s="65"/>
      <c r="F8354" s="65"/>
      <c r="G8354" s="65"/>
      <c r="H8354" s="65"/>
      <c r="I8354" s="65"/>
      <c r="J8354" s="65"/>
      <c r="K8354" s="65"/>
      <c r="L8354" s="65"/>
      <c r="M8354" s="65"/>
      <c r="N8354" s="65"/>
      <c r="O8354" s="65"/>
      <c r="P8354" s="65"/>
      <c r="Q8354" s="65"/>
    </row>
    <row r="8355" spans="1:17">
      <c r="A8355" s="65"/>
      <c r="B8355" s="65"/>
      <c r="C8355" s="65"/>
      <c r="D8355" s="65"/>
      <c r="E8355" s="65"/>
      <c r="F8355" s="65"/>
      <c r="G8355" s="65"/>
      <c r="H8355" s="65"/>
      <c r="I8355" s="65"/>
      <c r="J8355" s="65"/>
      <c r="K8355" s="65"/>
      <c r="L8355" s="65"/>
      <c r="M8355" s="65"/>
      <c r="N8355" s="65"/>
      <c r="O8355" s="65"/>
      <c r="P8355" s="65"/>
      <c r="Q8355" s="65"/>
    </row>
    <row r="8356" spans="1:17">
      <c r="A8356" s="65"/>
      <c r="B8356" s="65"/>
      <c r="C8356" s="65"/>
      <c r="D8356" s="65"/>
      <c r="E8356" s="65"/>
      <c r="F8356" s="65"/>
      <c r="G8356" s="65"/>
      <c r="H8356" s="65"/>
      <c r="I8356" s="65"/>
      <c r="J8356" s="65"/>
      <c r="K8356" s="65"/>
      <c r="L8356" s="65"/>
      <c r="M8356" s="65"/>
      <c r="N8356" s="65"/>
      <c r="O8356" s="65"/>
      <c r="P8356" s="65"/>
      <c r="Q8356" s="65"/>
    </row>
    <row r="8357" spans="1:17">
      <c r="A8357" s="65"/>
      <c r="B8357" s="65"/>
      <c r="C8357" s="65"/>
      <c r="D8357" s="65"/>
      <c r="E8357" s="65"/>
      <c r="F8357" s="65"/>
      <c r="G8357" s="65"/>
      <c r="H8357" s="65"/>
      <c r="I8357" s="65"/>
      <c r="J8357" s="65"/>
      <c r="K8357" s="65"/>
      <c r="L8357" s="65"/>
      <c r="M8357" s="65"/>
      <c r="N8357" s="65"/>
      <c r="O8357" s="65"/>
      <c r="P8357" s="65"/>
      <c r="Q8357" s="65"/>
    </row>
    <row r="8358" spans="1:17">
      <c r="A8358" s="65"/>
      <c r="B8358" s="65"/>
      <c r="C8358" s="65"/>
      <c r="D8358" s="65"/>
      <c r="E8358" s="65"/>
      <c r="F8358" s="65"/>
      <c r="G8358" s="65"/>
      <c r="H8358" s="65"/>
      <c r="I8358" s="65"/>
      <c r="J8358" s="65"/>
      <c r="K8358" s="65"/>
      <c r="L8358" s="65"/>
      <c r="M8358" s="65"/>
      <c r="N8358" s="65"/>
      <c r="O8358" s="65"/>
      <c r="P8358" s="65"/>
      <c r="Q8358" s="65"/>
    </row>
    <row r="8359" spans="1:17">
      <c r="A8359" s="65"/>
      <c r="B8359" s="65"/>
      <c r="C8359" s="65"/>
      <c r="D8359" s="65"/>
      <c r="E8359" s="65"/>
      <c r="F8359" s="65"/>
      <c r="G8359" s="65"/>
      <c r="H8359" s="65"/>
      <c r="I8359" s="65"/>
      <c r="J8359" s="65"/>
      <c r="K8359" s="65"/>
      <c r="L8359" s="65"/>
      <c r="M8359" s="65"/>
      <c r="N8359" s="65"/>
      <c r="O8359" s="65"/>
      <c r="P8359" s="65"/>
      <c r="Q8359" s="65"/>
    </row>
    <row r="8360" spans="1:17">
      <c r="A8360" s="65"/>
      <c r="B8360" s="65"/>
      <c r="C8360" s="65"/>
      <c r="D8360" s="65"/>
      <c r="E8360" s="65"/>
      <c r="F8360" s="65"/>
      <c r="G8360" s="65"/>
      <c r="H8360" s="65"/>
      <c r="I8360" s="65"/>
      <c r="J8360" s="65"/>
      <c r="K8360" s="65"/>
      <c r="L8360" s="65"/>
      <c r="M8360" s="65"/>
      <c r="N8360" s="65"/>
      <c r="O8360" s="65"/>
      <c r="P8360" s="65"/>
      <c r="Q8360" s="65"/>
    </row>
    <row r="8361" spans="1:17">
      <c r="A8361" s="65"/>
      <c r="B8361" s="65"/>
      <c r="C8361" s="65"/>
      <c r="D8361" s="65"/>
      <c r="E8361" s="65"/>
      <c r="F8361" s="65"/>
      <c r="G8361" s="65"/>
      <c r="H8361" s="65"/>
      <c r="I8361" s="65"/>
      <c r="J8361" s="65"/>
      <c r="K8361" s="65"/>
      <c r="L8361" s="65"/>
      <c r="M8361" s="65"/>
      <c r="N8361" s="65"/>
      <c r="O8361" s="65"/>
      <c r="P8361" s="65"/>
      <c r="Q8361" s="65"/>
    </row>
    <row r="8362" spans="1:17">
      <c r="A8362" s="65"/>
      <c r="B8362" s="65"/>
      <c r="C8362" s="65"/>
      <c r="D8362" s="65"/>
      <c r="E8362" s="65"/>
      <c r="F8362" s="65"/>
      <c r="G8362" s="65"/>
      <c r="H8362" s="65"/>
      <c r="I8362" s="65"/>
      <c r="J8362" s="65"/>
      <c r="K8362" s="65"/>
      <c r="L8362" s="65"/>
      <c r="M8362" s="65"/>
      <c r="N8362" s="65"/>
      <c r="O8362" s="65"/>
      <c r="P8362" s="65"/>
      <c r="Q8362" s="65"/>
    </row>
    <row r="8363" spans="1:17">
      <c r="A8363" s="65"/>
      <c r="B8363" s="65"/>
      <c r="C8363" s="65"/>
      <c r="D8363" s="65"/>
      <c r="E8363" s="65"/>
      <c r="F8363" s="65"/>
      <c r="G8363" s="65"/>
      <c r="H8363" s="65"/>
      <c r="I8363" s="65"/>
      <c r="J8363" s="65"/>
      <c r="K8363" s="65"/>
      <c r="L8363" s="65"/>
      <c r="M8363" s="65"/>
      <c r="N8363" s="65"/>
      <c r="O8363" s="65"/>
      <c r="P8363" s="65"/>
      <c r="Q8363" s="65"/>
    </row>
    <row r="8364" spans="1:17">
      <c r="A8364" s="65"/>
      <c r="B8364" s="65"/>
      <c r="C8364" s="65"/>
      <c r="D8364" s="65"/>
      <c r="E8364" s="65"/>
      <c r="F8364" s="65"/>
      <c r="G8364" s="65"/>
      <c r="H8364" s="65"/>
      <c r="I8364" s="65"/>
      <c r="J8364" s="65"/>
      <c r="K8364" s="65"/>
      <c r="L8364" s="65"/>
      <c r="M8364" s="65"/>
      <c r="N8364" s="65"/>
      <c r="O8364" s="65"/>
      <c r="P8364" s="65"/>
      <c r="Q8364" s="65"/>
    </row>
    <row r="8365" spans="1:17">
      <c r="A8365" s="65"/>
      <c r="B8365" s="65"/>
      <c r="C8365" s="65"/>
      <c r="D8365" s="65"/>
      <c r="E8365" s="65"/>
      <c r="F8365" s="65"/>
      <c r="G8365" s="65"/>
      <c r="H8365" s="65"/>
      <c r="I8365" s="65"/>
      <c r="J8365" s="65"/>
      <c r="K8365" s="65"/>
      <c r="L8365" s="65"/>
      <c r="M8365" s="65"/>
      <c r="N8365" s="65"/>
      <c r="O8365" s="65"/>
      <c r="P8365" s="65"/>
      <c r="Q8365" s="65"/>
    </row>
    <row r="8366" spans="1:17">
      <c r="A8366" s="65"/>
      <c r="B8366" s="65"/>
      <c r="C8366" s="65"/>
      <c r="D8366" s="65"/>
      <c r="E8366" s="65"/>
      <c r="F8366" s="65"/>
      <c r="G8366" s="65"/>
      <c r="H8366" s="65"/>
      <c r="I8366" s="65"/>
      <c r="J8366" s="65"/>
      <c r="K8366" s="65"/>
      <c r="L8366" s="65"/>
      <c r="M8366" s="65"/>
      <c r="N8366" s="65"/>
      <c r="O8366" s="65"/>
      <c r="P8366" s="65"/>
      <c r="Q8366" s="65"/>
    </row>
    <row r="8367" spans="1:17">
      <c r="A8367" s="65"/>
      <c r="B8367" s="65"/>
      <c r="C8367" s="65"/>
      <c r="D8367" s="65"/>
      <c r="E8367" s="65"/>
      <c r="F8367" s="65"/>
      <c r="G8367" s="65"/>
      <c r="H8367" s="65"/>
      <c r="I8367" s="65"/>
      <c r="J8367" s="65"/>
      <c r="K8367" s="65"/>
      <c r="L8367" s="65"/>
      <c r="M8367" s="65"/>
      <c r="N8367" s="65"/>
      <c r="O8367" s="65"/>
      <c r="P8367" s="65"/>
      <c r="Q8367" s="65"/>
    </row>
    <row r="8368" spans="1:17">
      <c r="A8368" s="65"/>
      <c r="B8368" s="65"/>
      <c r="C8368" s="65"/>
      <c r="D8368" s="65"/>
      <c r="E8368" s="65"/>
      <c r="F8368" s="65"/>
      <c r="G8368" s="65"/>
      <c r="H8368" s="65"/>
      <c r="I8368" s="65"/>
      <c r="J8368" s="65"/>
      <c r="K8368" s="65"/>
      <c r="L8368" s="65"/>
      <c r="M8368" s="65"/>
      <c r="N8368" s="65"/>
      <c r="O8368" s="65"/>
      <c r="P8368" s="65"/>
      <c r="Q8368" s="65"/>
    </row>
    <row r="8369" spans="1:17">
      <c r="A8369" s="65"/>
      <c r="B8369" s="65"/>
      <c r="C8369" s="65"/>
      <c r="D8369" s="65"/>
      <c r="E8369" s="65"/>
      <c r="F8369" s="65"/>
      <c r="G8369" s="65"/>
      <c r="H8369" s="65"/>
      <c r="I8369" s="65"/>
      <c r="J8369" s="65"/>
      <c r="K8369" s="65"/>
      <c r="L8369" s="65"/>
      <c r="M8369" s="65"/>
      <c r="N8369" s="65"/>
      <c r="O8369" s="65"/>
      <c r="P8369" s="65"/>
      <c r="Q8369" s="65"/>
    </row>
    <row r="8370" spans="1:17">
      <c r="A8370" s="65"/>
      <c r="B8370" s="65"/>
      <c r="C8370" s="65"/>
      <c r="D8370" s="65"/>
      <c r="E8370" s="65"/>
      <c r="F8370" s="65"/>
      <c r="G8370" s="65"/>
      <c r="H8370" s="65"/>
      <c r="I8370" s="65"/>
      <c r="J8370" s="65"/>
      <c r="K8370" s="65"/>
      <c r="L8370" s="65"/>
      <c r="M8370" s="65"/>
      <c r="N8370" s="65"/>
      <c r="O8370" s="65"/>
      <c r="P8370" s="65"/>
      <c r="Q8370" s="65"/>
    </row>
    <row r="8371" spans="1:17">
      <c r="A8371" s="65"/>
      <c r="B8371" s="65"/>
      <c r="C8371" s="65"/>
      <c r="D8371" s="65"/>
      <c r="E8371" s="65"/>
      <c r="F8371" s="65"/>
      <c r="G8371" s="65"/>
      <c r="H8371" s="65"/>
      <c r="I8371" s="65"/>
      <c r="J8371" s="65"/>
      <c r="K8371" s="65"/>
      <c r="L8371" s="65"/>
      <c r="M8371" s="65"/>
      <c r="N8371" s="65"/>
      <c r="O8371" s="65"/>
      <c r="P8371" s="65"/>
      <c r="Q8371" s="65"/>
    </row>
    <row r="8372" spans="1:17">
      <c r="A8372" s="65"/>
      <c r="B8372" s="65"/>
      <c r="C8372" s="65"/>
      <c r="D8372" s="65"/>
      <c r="E8372" s="65"/>
      <c r="F8372" s="65"/>
      <c r="G8372" s="65"/>
      <c r="H8372" s="65"/>
      <c r="I8372" s="65"/>
      <c r="J8372" s="65"/>
      <c r="K8372" s="65"/>
      <c r="L8372" s="65"/>
      <c r="M8372" s="65"/>
      <c r="N8372" s="65"/>
      <c r="O8372" s="65"/>
      <c r="P8372" s="65"/>
      <c r="Q8372" s="65"/>
    </row>
    <row r="8373" spans="1:17">
      <c r="A8373" s="65"/>
      <c r="B8373" s="65"/>
      <c r="C8373" s="65"/>
      <c r="D8373" s="65"/>
      <c r="E8373" s="65"/>
      <c r="F8373" s="65"/>
      <c r="G8373" s="65"/>
      <c r="H8373" s="65"/>
      <c r="I8373" s="65"/>
      <c r="J8373" s="65"/>
      <c r="K8373" s="65"/>
      <c r="L8373" s="65"/>
      <c r="M8373" s="65"/>
      <c r="N8373" s="65"/>
      <c r="O8373" s="65"/>
      <c r="P8373" s="65"/>
      <c r="Q8373" s="65"/>
    </row>
    <row r="8374" spans="1:17">
      <c r="A8374" s="65"/>
      <c r="B8374" s="65"/>
      <c r="C8374" s="65"/>
      <c r="D8374" s="65"/>
      <c r="E8374" s="65"/>
      <c r="F8374" s="65"/>
      <c r="G8374" s="65"/>
      <c r="H8374" s="65"/>
      <c r="I8374" s="65"/>
      <c r="J8374" s="65"/>
      <c r="K8374" s="65"/>
      <c r="L8374" s="65"/>
      <c r="M8374" s="65"/>
      <c r="N8374" s="65"/>
      <c r="O8374" s="65"/>
      <c r="P8374" s="65"/>
      <c r="Q8374" s="65"/>
    </row>
    <row r="8375" spans="1:17">
      <c r="A8375" s="65"/>
      <c r="B8375" s="65"/>
      <c r="C8375" s="65"/>
      <c r="D8375" s="65"/>
      <c r="E8375" s="65"/>
      <c r="F8375" s="65"/>
      <c r="G8375" s="65"/>
      <c r="H8375" s="65"/>
      <c r="I8375" s="65"/>
      <c r="J8375" s="65"/>
      <c r="K8375" s="65"/>
      <c r="L8375" s="65"/>
      <c r="M8375" s="65"/>
      <c r="N8375" s="65"/>
      <c r="O8375" s="65"/>
      <c r="P8375" s="65"/>
      <c r="Q8375" s="65"/>
    </row>
    <row r="8376" spans="1:17">
      <c r="A8376" s="65"/>
      <c r="B8376" s="65"/>
      <c r="C8376" s="65"/>
      <c r="D8376" s="65"/>
      <c r="E8376" s="65"/>
      <c r="F8376" s="65"/>
      <c r="G8376" s="65"/>
      <c r="H8376" s="65"/>
      <c r="I8376" s="65"/>
      <c r="J8376" s="65"/>
      <c r="K8376" s="65"/>
      <c r="L8376" s="65"/>
      <c r="M8376" s="65"/>
      <c r="N8376" s="65"/>
      <c r="O8376" s="65"/>
      <c r="P8376" s="65"/>
      <c r="Q8376" s="65"/>
    </row>
    <row r="8377" spans="1:17">
      <c r="A8377" s="65"/>
      <c r="B8377" s="65"/>
      <c r="C8377" s="65"/>
      <c r="D8377" s="65"/>
      <c r="E8377" s="65"/>
      <c r="F8377" s="65"/>
      <c r="G8377" s="65"/>
      <c r="H8377" s="65"/>
      <c r="I8377" s="65"/>
      <c r="J8377" s="65"/>
      <c r="K8377" s="65"/>
      <c r="L8377" s="65"/>
      <c r="M8377" s="65"/>
      <c r="N8377" s="65"/>
      <c r="O8377" s="65"/>
      <c r="P8377" s="65"/>
      <c r="Q8377" s="65"/>
    </row>
    <row r="8378" spans="1:17">
      <c r="A8378" s="65"/>
      <c r="B8378" s="65"/>
      <c r="C8378" s="65"/>
      <c r="D8378" s="65"/>
      <c r="E8378" s="65"/>
      <c r="F8378" s="65"/>
      <c r="G8378" s="65"/>
      <c r="H8378" s="65"/>
      <c r="I8378" s="65"/>
      <c r="J8378" s="65"/>
      <c r="K8378" s="65"/>
      <c r="L8378" s="65"/>
      <c r="M8378" s="65"/>
      <c r="N8378" s="65"/>
      <c r="O8378" s="65"/>
      <c r="P8378" s="65"/>
      <c r="Q8378" s="65"/>
    </row>
    <row r="8379" spans="1:17">
      <c r="A8379" s="65"/>
      <c r="B8379" s="65"/>
      <c r="C8379" s="65"/>
      <c r="D8379" s="65"/>
      <c r="E8379" s="65"/>
      <c r="F8379" s="65"/>
      <c r="G8379" s="65"/>
      <c r="H8379" s="65"/>
      <c r="I8379" s="65"/>
      <c r="J8379" s="65"/>
      <c r="K8379" s="65"/>
      <c r="L8379" s="65"/>
      <c r="M8379" s="65"/>
      <c r="N8379" s="65"/>
      <c r="O8379" s="65"/>
      <c r="P8379" s="65"/>
      <c r="Q8379" s="65"/>
    </row>
    <row r="8380" spans="1:17">
      <c r="A8380" s="65"/>
      <c r="B8380" s="65"/>
      <c r="C8380" s="65"/>
      <c r="D8380" s="65"/>
      <c r="E8380" s="65"/>
      <c r="F8380" s="65"/>
      <c r="G8380" s="65"/>
      <c r="H8380" s="65"/>
      <c r="I8380" s="65"/>
      <c r="J8380" s="65"/>
      <c r="K8380" s="65"/>
      <c r="L8380" s="65"/>
      <c r="M8380" s="65"/>
      <c r="N8380" s="65"/>
      <c r="O8380" s="65"/>
      <c r="P8380" s="65"/>
      <c r="Q8380" s="65"/>
    </row>
    <row r="8381" spans="1:17">
      <c r="A8381" s="65"/>
      <c r="B8381" s="65"/>
      <c r="C8381" s="65"/>
      <c r="D8381" s="65"/>
      <c r="E8381" s="65"/>
      <c r="F8381" s="65"/>
      <c r="G8381" s="65"/>
      <c r="H8381" s="65"/>
      <c r="I8381" s="65"/>
      <c r="J8381" s="65"/>
      <c r="K8381" s="65"/>
      <c r="L8381" s="65"/>
      <c r="M8381" s="65"/>
      <c r="N8381" s="65"/>
      <c r="O8381" s="65"/>
      <c r="P8381" s="65"/>
      <c r="Q8381" s="65"/>
    </row>
    <row r="8382" spans="1:17">
      <c r="A8382" s="65"/>
      <c r="B8382" s="65"/>
      <c r="C8382" s="65"/>
      <c r="D8382" s="65"/>
      <c r="E8382" s="65"/>
      <c r="F8382" s="65"/>
      <c r="G8382" s="65"/>
      <c r="H8382" s="65"/>
      <c r="I8382" s="65"/>
      <c r="J8382" s="65"/>
      <c r="K8382" s="65"/>
      <c r="L8382" s="65"/>
      <c r="M8382" s="65"/>
      <c r="N8382" s="65"/>
      <c r="O8382" s="65"/>
      <c r="P8382" s="65"/>
      <c r="Q8382" s="65"/>
    </row>
    <row r="8383" spans="1:17">
      <c r="A8383" s="65"/>
      <c r="B8383" s="65"/>
      <c r="C8383" s="65"/>
      <c r="D8383" s="65"/>
      <c r="E8383" s="65"/>
      <c r="F8383" s="65"/>
      <c r="G8383" s="65"/>
      <c r="H8383" s="65"/>
      <c r="I8383" s="65"/>
      <c r="J8383" s="65"/>
      <c r="K8383" s="65"/>
      <c r="L8383" s="65"/>
      <c r="M8383" s="65"/>
      <c r="N8383" s="65"/>
      <c r="O8383" s="65"/>
      <c r="P8383" s="65"/>
      <c r="Q8383" s="65"/>
    </row>
    <row r="8384" spans="1:17">
      <c r="A8384" s="65"/>
      <c r="B8384" s="65"/>
      <c r="C8384" s="65"/>
      <c r="D8384" s="65"/>
      <c r="E8384" s="65"/>
      <c r="F8384" s="65"/>
      <c r="G8384" s="65"/>
      <c r="H8384" s="65"/>
      <c r="I8384" s="65"/>
      <c r="J8384" s="65"/>
      <c r="K8384" s="65"/>
      <c r="L8384" s="65"/>
      <c r="M8384" s="65"/>
      <c r="N8384" s="65"/>
      <c r="O8384" s="65"/>
      <c r="P8384" s="65"/>
      <c r="Q8384" s="65"/>
    </row>
    <row r="8385" spans="1:17">
      <c r="A8385" s="65"/>
      <c r="B8385" s="65"/>
      <c r="C8385" s="65"/>
      <c r="D8385" s="65"/>
      <c r="E8385" s="65"/>
      <c r="F8385" s="65"/>
      <c r="G8385" s="65"/>
      <c r="H8385" s="65"/>
      <c r="I8385" s="65"/>
      <c r="J8385" s="65"/>
      <c r="K8385" s="65"/>
      <c r="L8385" s="65"/>
      <c r="M8385" s="65"/>
      <c r="N8385" s="65"/>
      <c r="O8385" s="65"/>
      <c r="P8385" s="65"/>
      <c r="Q8385" s="65"/>
    </row>
    <row r="8386" spans="1:17">
      <c r="A8386" s="65"/>
      <c r="B8386" s="65"/>
      <c r="C8386" s="65"/>
      <c r="D8386" s="65"/>
      <c r="E8386" s="65"/>
      <c r="F8386" s="65"/>
      <c r="G8386" s="65"/>
      <c r="H8386" s="65"/>
      <c r="I8386" s="65"/>
      <c r="J8386" s="65"/>
      <c r="K8386" s="65"/>
      <c r="L8386" s="65"/>
      <c r="M8386" s="65"/>
      <c r="N8386" s="65"/>
      <c r="O8386" s="65"/>
      <c r="P8386" s="65"/>
      <c r="Q8386" s="65"/>
    </row>
    <row r="8387" spans="1:17">
      <c r="A8387" s="65"/>
      <c r="B8387" s="65"/>
      <c r="C8387" s="65"/>
      <c r="D8387" s="65"/>
      <c r="E8387" s="65"/>
      <c r="F8387" s="65"/>
      <c r="G8387" s="65"/>
      <c r="H8387" s="65"/>
      <c r="I8387" s="65"/>
      <c r="J8387" s="65"/>
      <c r="K8387" s="65"/>
      <c r="L8387" s="65"/>
      <c r="M8387" s="65"/>
      <c r="N8387" s="65"/>
      <c r="O8387" s="65"/>
      <c r="P8387" s="65"/>
      <c r="Q8387" s="65"/>
    </row>
    <row r="8388" spans="1:17">
      <c r="A8388" s="65"/>
      <c r="B8388" s="65"/>
      <c r="C8388" s="65"/>
      <c r="D8388" s="65"/>
      <c r="E8388" s="65"/>
      <c r="F8388" s="65"/>
      <c r="G8388" s="65"/>
      <c r="H8388" s="65"/>
      <c r="I8388" s="65"/>
      <c r="J8388" s="65"/>
      <c r="K8388" s="65"/>
      <c r="L8388" s="65"/>
      <c r="M8388" s="65"/>
      <c r="N8388" s="65"/>
      <c r="O8388" s="65"/>
      <c r="P8388" s="65"/>
      <c r="Q8388" s="65"/>
    </row>
    <row r="8389" spans="1:17">
      <c r="A8389" s="65"/>
      <c r="B8389" s="65"/>
      <c r="C8389" s="65"/>
      <c r="D8389" s="65"/>
      <c r="E8389" s="65"/>
      <c r="F8389" s="65"/>
      <c r="G8389" s="65"/>
      <c r="H8389" s="65"/>
      <c r="I8389" s="65"/>
      <c r="J8389" s="65"/>
      <c r="K8389" s="65"/>
      <c r="L8389" s="65"/>
      <c r="M8389" s="65"/>
      <c r="N8389" s="65"/>
      <c r="O8389" s="65"/>
      <c r="P8389" s="65"/>
      <c r="Q8389" s="65"/>
    </row>
    <row r="8390" spans="1:17">
      <c r="A8390" s="65"/>
      <c r="B8390" s="65"/>
      <c r="C8390" s="65"/>
      <c r="D8390" s="65"/>
      <c r="E8390" s="65"/>
      <c r="F8390" s="65"/>
      <c r="G8390" s="65"/>
      <c r="H8390" s="65"/>
      <c r="I8390" s="65"/>
      <c r="J8390" s="65"/>
      <c r="K8390" s="65"/>
      <c r="L8390" s="65"/>
      <c r="M8390" s="65"/>
      <c r="N8390" s="65"/>
      <c r="O8390" s="65"/>
      <c r="P8390" s="65"/>
      <c r="Q8390" s="65"/>
    </row>
    <row r="8391" spans="1:17">
      <c r="A8391" s="65"/>
      <c r="B8391" s="65"/>
      <c r="C8391" s="65"/>
      <c r="D8391" s="65"/>
      <c r="E8391" s="65"/>
      <c r="F8391" s="65"/>
      <c r="G8391" s="65"/>
      <c r="H8391" s="65"/>
      <c r="I8391" s="65"/>
      <c r="J8391" s="65"/>
      <c r="K8391" s="65"/>
      <c r="L8391" s="65"/>
      <c r="M8391" s="65"/>
      <c r="N8391" s="65"/>
      <c r="O8391" s="65"/>
      <c r="P8391" s="65"/>
      <c r="Q8391" s="65"/>
    </row>
    <row r="8392" spans="1:17">
      <c r="A8392" s="65"/>
      <c r="B8392" s="65"/>
      <c r="C8392" s="65"/>
      <c r="D8392" s="65"/>
      <c r="E8392" s="65"/>
      <c r="F8392" s="65"/>
      <c r="G8392" s="65"/>
      <c r="H8392" s="65"/>
      <c r="I8392" s="65"/>
      <c r="J8392" s="65"/>
      <c r="K8392" s="65"/>
      <c r="L8392" s="65"/>
      <c r="M8392" s="65"/>
      <c r="N8392" s="65"/>
      <c r="O8392" s="65"/>
      <c r="P8392" s="65"/>
      <c r="Q8392" s="65"/>
    </row>
    <row r="8393" spans="1:17">
      <c r="A8393" s="65"/>
      <c r="B8393" s="65"/>
      <c r="C8393" s="65"/>
      <c r="D8393" s="65"/>
      <c r="E8393" s="65"/>
      <c r="F8393" s="65"/>
      <c r="G8393" s="65"/>
      <c r="H8393" s="65"/>
      <c r="I8393" s="65"/>
      <c r="J8393" s="65"/>
      <c r="K8393" s="65"/>
      <c r="L8393" s="65"/>
      <c r="M8393" s="65"/>
      <c r="N8393" s="65"/>
      <c r="O8393" s="65"/>
      <c r="P8393" s="65"/>
      <c r="Q8393" s="65"/>
    </row>
    <row r="8394" spans="1:17">
      <c r="A8394" s="65"/>
      <c r="B8394" s="65"/>
      <c r="C8394" s="65"/>
      <c r="D8394" s="65"/>
      <c r="E8394" s="65"/>
      <c r="F8394" s="65"/>
      <c r="G8394" s="65"/>
      <c r="H8394" s="65"/>
      <c r="I8394" s="65"/>
      <c r="J8394" s="65"/>
      <c r="K8394" s="65"/>
      <c r="L8394" s="65"/>
      <c r="M8394" s="65"/>
      <c r="N8394" s="65"/>
      <c r="O8394" s="65"/>
      <c r="P8394" s="65"/>
      <c r="Q8394" s="65"/>
    </row>
    <row r="8395" spans="1:17">
      <c r="A8395" s="65"/>
      <c r="B8395" s="65"/>
      <c r="C8395" s="65"/>
      <c r="D8395" s="65"/>
      <c r="E8395" s="65"/>
      <c r="F8395" s="65"/>
      <c r="G8395" s="65"/>
      <c r="H8395" s="65"/>
      <c r="I8395" s="65"/>
      <c r="J8395" s="65"/>
      <c r="K8395" s="65"/>
      <c r="L8395" s="65"/>
      <c r="M8395" s="65"/>
      <c r="N8395" s="65"/>
      <c r="O8395" s="65"/>
      <c r="P8395" s="65"/>
      <c r="Q8395" s="65"/>
    </row>
    <row r="8396" spans="1:17">
      <c r="A8396" s="65"/>
      <c r="B8396" s="65"/>
      <c r="C8396" s="65"/>
      <c r="D8396" s="65"/>
      <c r="E8396" s="65"/>
      <c r="F8396" s="65"/>
      <c r="G8396" s="65"/>
      <c r="H8396" s="65"/>
      <c r="I8396" s="65"/>
      <c r="J8396" s="65"/>
      <c r="K8396" s="65"/>
      <c r="L8396" s="65"/>
      <c r="M8396" s="65"/>
      <c r="N8396" s="65"/>
      <c r="O8396" s="65"/>
      <c r="P8396" s="65"/>
      <c r="Q8396" s="65"/>
    </row>
    <row r="8397" spans="1:17">
      <c r="A8397" s="65"/>
      <c r="B8397" s="65"/>
      <c r="C8397" s="65"/>
      <c r="D8397" s="65"/>
      <c r="E8397" s="65"/>
      <c r="F8397" s="65"/>
      <c r="G8397" s="65"/>
      <c r="H8397" s="65"/>
      <c r="I8397" s="65"/>
      <c r="J8397" s="65"/>
      <c r="K8397" s="65"/>
      <c r="L8397" s="65"/>
      <c r="M8397" s="65"/>
      <c r="N8397" s="65"/>
      <c r="O8397" s="65"/>
      <c r="P8397" s="65"/>
      <c r="Q8397" s="65"/>
    </row>
    <row r="8398" spans="1:17">
      <c r="A8398" s="65"/>
      <c r="B8398" s="65"/>
      <c r="C8398" s="65"/>
      <c r="D8398" s="65"/>
      <c r="E8398" s="65"/>
      <c r="F8398" s="65"/>
      <c r="G8398" s="65"/>
      <c r="H8398" s="65"/>
      <c r="I8398" s="65"/>
      <c r="J8398" s="65"/>
      <c r="K8398" s="65"/>
      <c r="L8398" s="65"/>
      <c r="M8398" s="65"/>
      <c r="N8398" s="65"/>
      <c r="O8398" s="65"/>
      <c r="P8398" s="65"/>
      <c r="Q8398" s="65"/>
    </row>
    <row r="8399" spans="1:17">
      <c r="A8399" s="65"/>
      <c r="B8399" s="65"/>
      <c r="C8399" s="65"/>
      <c r="D8399" s="65"/>
      <c r="E8399" s="65"/>
      <c r="F8399" s="65"/>
      <c r="G8399" s="65"/>
      <c r="H8399" s="65"/>
      <c r="I8399" s="65"/>
      <c r="J8399" s="65"/>
      <c r="K8399" s="65"/>
      <c r="L8399" s="65"/>
      <c r="M8399" s="65"/>
      <c r="N8399" s="65"/>
      <c r="O8399" s="65"/>
      <c r="P8399" s="65"/>
      <c r="Q8399" s="65"/>
    </row>
    <row r="8400" spans="1:17">
      <c r="A8400" s="65"/>
      <c r="B8400" s="65"/>
      <c r="C8400" s="65"/>
      <c r="D8400" s="65"/>
      <c r="E8400" s="65"/>
      <c r="F8400" s="65"/>
      <c r="G8400" s="65"/>
      <c r="H8400" s="65"/>
      <c r="I8400" s="65"/>
      <c r="J8400" s="65"/>
      <c r="K8400" s="65"/>
      <c r="L8400" s="65"/>
      <c r="M8400" s="65"/>
      <c r="N8400" s="65"/>
      <c r="O8400" s="65"/>
      <c r="P8400" s="65"/>
      <c r="Q8400" s="65"/>
    </row>
    <row r="8401" spans="1:17">
      <c r="A8401" s="65"/>
      <c r="B8401" s="65"/>
      <c r="C8401" s="65"/>
      <c r="D8401" s="65"/>
      <c r="E8401" s="65"/>
      <c r="F8401" s="65"/>
      <c r="G8401" s="65"/>
      <c r="H8401" s="65"/>
      <c r="I8401" s="65"/>
      <c r="J8401" s="65"/>
      <c r="K8401" s="65"/>
      <c r="L8401" s="65"/>
      <c r="M8401" s="65"/>
      <c r="N8401" s="65"/>
      <c r="O8401" s="65"/>
      <c r="P8401" s="65"/>
      <c r="Q8401" s="65"/>
    </row>
    <row r="8402" spans="1:17">
      <c r="A8402" s="65"/>
      <c r="B8402" s="65"/>
      <c r="C8402" s="65"/>
      <c r="D8402" s="65"/>
      <c r="E8402" s="65"/>
      <c r="F8402" s="65"/>
      <c r="G8402" s="65"/>
      <c r="H8402" s="65"/>
      <c r="I8402" s="65"/>
      <c r="J8402" s="65"/>
      <c r="K8402" s="65"/>
      <c r="L8402" s="65"/>
      <c r="M8402" s="65"/>
      <c r="N8402" s="65"/>
      <c r="O8402" s="65"/>
      <c r="P8402" s="65"/>
      <c r="Q8402" s="65"/>
    </row>
    <row r="8403" spans="1:17">
      <c r="A8403" s="65"/>
      <c r="B8403" s="65"/>
      <c r="C8403" s="65"/>
      <c r="D8403" s="65"/>
      <c r="E8403" s="65"/>
      <c r="F8403" s="65"/>
      <c r="G8403" s="65"/>
      <c r="H8403" s="65"/>
      <c r="I8403" s="65"/>
      <c r="J8403" s="65"/>
      <c r="K8403" s="65"/>
      <c r="L8403" s="65"/>
      <c r="M8403" s="65"/>
      <c r="N8403" s="65"/>
      <c r="O8403" s="65"/>
      <c r="P8403" s="65"/>
      <c r="Q8403" s="65"/>
    </row>
    <row r="8404" spans="1:17">
      <c r="A8404" s="65"/>
      <c r="B8404" s="65"/>
      <c r="C8404" s="65"/>
      <c r="D8404" s="65"/>
      <c r="E8404" s="65"/>
      <c r="F8404" s="65"/>
      <c r="G8404" s="65"/>
      <c r="H8404" s="65"/>
      <c r="I8404" s="65"/>
      <c r="J8404" s="65"/>
      <c r="K8404" s="65"/>
      <c r="L8404" s="65"/>
      <c r="M8404" s="65"/>
      <c r="N8404" s="65"/>
      <c r="O8404" s="65"/>
      <c r="P8404" s="65"/>
      <c r="Q8404" s="65"/>
    </row>
    <row r="8405" spans="1:17">
      <c r="A8405" s="65"/>
      <c r="B8405" s="65"/>
      <c r="C8405" s="65"/>
      <c r="D8405" s="65"/>
      <c r="E8405" s="65"/>
      <c r="F8405" s="65"/>
      <c r="G8405" s="65"/>
      <c r="H8405" s="65"/>
      <c r="I8405" s="65"/>
      <c r="J8405" s="65"/>
      <c r="K8405" s="65"/>
      <c r="L8405" s="65"/>
      <c r="M8405" s="65"/>
      <c r="N8405" s="65"/>
      <c r="O8405" s="65"/>
      <c r="P8405" s="65"/>
      <c r="Q8405" s="65"/>
    </row>
    <row r="8406" spans="1:17">
      <c r="A8406" s="65"/>
      <c r="B8406" s="65"/>
      <c r="C8406" s="65"/>
      <c r="D8406" s="65"/>
      <c r="E8406" s="65"/>
      <c r="F8406" s="65"/>
      <c r="G8406" s="65"/>
      <c r="H8406" s="65"/>
      <c r="I8406" s="65"/>
      <c r="J8406" s="65"/>
      <c r="K8406" s="65"/>
      <c r="L8406" s="65"/>
      <c r="M8406" s="65"/>
      <c r="N8406" s="65"/>
      <c r="O8406" s="65"/>
      <c r="P8406" s="65"/>
      <c r="Q8406" s="65"/>
    </row>
    <row r="8407" spans="1:17">
      <c r="A8407" s="65"/>
      <c r="B8407" s="65"/>
      <c r="C8407" s="65"/>
      <c r="D8407" s="65"/>
      <c r="E8407" s="65"/>
      <c r="F8407" s="65"/>
      <c r="G8407" s="65"/>
      <c r="H8407" s="65"/>
      <c r="I8407" s="65"/>
      <c r="J8407" s="65"/>
      <c r="K8407" s="65"/>
      <c r="L8407" s="65"/>
      <c r="M8407" s="65"/>
      <c r="N8407" s="65"/>
      <c r="O8407" s="65"/>
      <c r="P8407" s="65"/>
      <c r="Q8407" s="65"/>
    </row>
    <row r="8408" spans="1:17">
      <c r="A8408" s="65"/>
      <c r="B8408" s="65"/>
      <c r="C8408" s="65"/>
      <c r="D8408" s="65"/>
      <c r="E8408" s="65"/>
      <c r="F8408" s="65"/>
      <c r="G8408" s="65"/>
      <c r="H8408" s="65"/>
      <c r="I8408" s="65"/>
      <c r="J8408" s="65"/>
      <c r="K8408" s="65"/>
      <c r="L8408" s="65"/>
      <c r="M8408" s="65"/>
      <c r="N8408" s="65"/>
      <c r="O8408" s="65"/>
      <c r="P8408" s="65"/>
      <c r="Q8408" s="65"/>
    </row>
    <row r="8409" spans="1:17">
      <c r="A8409" s="65"/>
      <c r="B8409" s="65"/>
      <c r="C8409" s="65"/>
      <c r="D8409" s="65"/>
      <c r="E8409" s="65"/>
      <c r="F8409" s="65"/>
      <c r="G8409" s="65"/>
      <c r="H8409" s="65"/>
      <c r="I8409" s="65"/>
      <c r="J8409" s="65"/>
      <c r="K8409" s="65"/>
      <c r="L8409" s="65"/>
      <c r="M8409" s="65"/>
      <c r="N8409" s="65"/>
      <c r="O8409" s="65"/>
      <c r="P8409" s="65"/>
      <c r="Q8409" s="65"/>
    </row>
    <row r="8410" spans="1:17">
      <c r="A8410" s="65"/>
      <c r="B8410" s="65"/>
      <c r="C8410" s="65"/>
      <c r="D8410" s="65"/>
      <c r="E8410" s="65"/>
      <c r="F8410" s="65"/>
      <c r="G8410" s="65"/>
      <c r="H8410" s="65"/>
      <c r="I8410" s="65"/>
      <c r="J8410" s="65"/>
      <c r="K8410" s="65"/>
      <c r="L8410" s="65"/>
      <c r="M8410" s="65"/>
      <c r="N8410" s="65"/>
      <c r="O8410" s="65"/>
      <c r="P8410" s="65"/>
      <c r="Q8410" s="65"/>
    </row>
    <row r="8411" spans="1:17">
      <c r="A8411" s="65"/>
      <c r="B8411" s="65"/>
      <c r="C8411" s="65"/>
      <c r="D8411" s="65"/>
      <c r="E8411" s="65"/>
      <c r="F8411" s="65"/>
      <c r="G8411" s="65"/>
      <c r="H8411" s="65"/>
      <c r="I8411" s="65"/>
      <c r="J8411" s="65"/>
      <c r="K8411" s="65"/>
      <c r="L8411" s="65"/>
      <c r="M8411" s="65"/>
      <c r="N8411" s="65"/>
      <c r="O8411" s="65"/>
      <c r="P8411" s="65"/>
      <c r="Q8411" s="65"/>
    </row>
    <row r="8412" spans="1:17">
      <c r="A8412" s="65"/>
      <c r="B8412" s="65"/>
      <c r="C8412" s="65"/>
      <c r="D8412" s="65"/>
      <c r="E8412" s="65"/>
      <c r="F8412" s="65"/>
      <c r="G8412" s="65"/>
      <c r="H8412" s="65"/>
      <c r="I8412" s="65"/>
      <c r="J8412" s="65"/>
      <c r="K8412" s="65"/>
      <c r="L8412" s="65"/>
      <c r="M8412" s="65"/>
      <c r="N8412" s="65"/>
      <c r="O8412" s="65"/>
      <c r="P8412" s="65"/>
      <c r="Q8412" s="65"/>
    </row>
    <row r="8413" spans="1:17">
      <c r="A8413" s="65"/>
      <c r="B8413" s="65"/>
      <c r="C8413" s="65"/>
      <c r="D8413" s="65"/>
      <c r="E8413" s="65"/>
      <c r="F8413" s="65"/>
      <c r="G8413" s="65"/>
      <c r="H8413" s="65"/>
      <c r="I8413" s="65"/>
      <c r="J8413" s="65"/>
      <c r="K8413" s="65"/>
      <c r="L8413" s="65"/>
      <c r="M8413" s="65"/>
      <c r="N8413" s="65"/>
      <c r="O8413" s="65"/>
      <c r="P8413" s="65"/>
      <c r="Q8413" s="65"/>
    </row>
    <row r="8414" spans="1:17">
      <c r="A8414" s="65"/>
      <c r="B8414" s="65"/>
      <c r="C8414" s="65"/>
      <c r="D8414" s="65"/>
      <c r="E8414" s="65"/>
      <c r="F8414" s="65"/>
      <c r="G8414" s="65"/>
      <c r="H8414" s="65"/>
      <c r="I8414" s="65"/>
      <c r="J8414" s="65"/>
      <c r="K8414" s="65"/>
      <c r="L8414" s="65"/>
      <c r="M8414" s="65"/>
      <c r="N8414" s="65"/>
      <c r="O8414" s="65"/>
      <c r="P8414" s="65"/>
      <c r="Q8414" s="65"/>
    </row>
    <row r="8415" spans="1:17">
      <c r="A8415" s="65"/>
      <c r="B8415" s="65"/>
      <c r="C8415" s="65"/>
      <c r="D8415" s="65"/>
      <c r="E8415" s="65"/>
      <c r="F8415" s="65"/>
      <c r="G8415" s="65"/>
      <c r="H8415" s="65"/>
      <c r="I8415" s="65"/>
      <c r="J8415" s="65"/>
      <c r="K8415" s="65"/>
      <c r="L8415" s="65"/>
      <c r="M8415" s="65"/>
      <c r="N8415" s="65"/>
      <c r="O8415" s="65"/>
      <c r="P8415" s="65"/>
      <c r="Q8415" s="65"/>
    </row>
    <row r="8416" spans="1:17">
      <c r="A8416" s="65"/>
      <c r="B8416" s="65"/>
      <c r="C8416" s="65"/>
      <c r="D8416" s="65"/>
      <c r="E8416" s="65"/>
      <c r="F8416" s="65"/>
      <c r="G8416" s="65"/>
      <c r="H8416" s="65"/>
      <c r="I8416" s="65"/>
      <c r="J8416" s="65"/>
      <c r="K8416" s="65"/>
      <c r="L8416" s="65"/>
      <c r="M8416" s="65"/>
      <c r="N8416" s="65"/>
      <c r="O8416" s="65"/>
      <c r="P8416" s="65"/>
      <c r="Q8416" s="65"/>
    </row>
    <row r="8417" spans="1:17">
      <c r="A8417" s="65"/>
      <c r="B8417" s="65"/>
      <c r="C8417" s="65"/>
      <c r="D8417" s="65"/>
      <c r="E8417" s="65"/>
      <c r="F8417" s="65"/>
      <c r="G8417" s="65"/>
      <c r="H8417" s="65"/>
      <c r="I8417" s="65"/>
      <c r="J8417" s="65"/>
      <c r="K8417" s="65"/>
      <c r="L8417" s="65"/>
      <c r="M8417" s="65"/>
      <c r="N8417" s="65"/>
      <c r="O8417" s="65"/>
      <c r="P8417" s="65"/>
      <c r="Q8417" s="65"/>
    </row>
    <row r="8418" spans="1:17">
      <c r="A8418" s="65"/>
      <c r="B8418" s="65"/>
      <c r="C8418" s="65"/>
      <c r="D8418" s="65"/>
      <c r="E8418" s="65"/>
      <c r="F8418" s="65"/>
      <c r="G8418" s="65"/>
      <c r="H8418" s="65"/>
      <c r="I8418" s="65"/>
      <c r="J8418" s="65"/>
      <c r="K8418" s="65"/>
      <c r="L8418" s="65"/>
      <c r="M8418" s="65"/>
      <c r="N8418" s="65"/>
      <c r="O8418" s="65"/>
      <c r="P8418" s="65"/>
      <c r="Q8418" s="65"/>
    </row>
    <row r="8419" spans="1:17">
      <c r="A8419" s="65"/>
      <c r="B8419" s="65"/>
      <c r="C8419" s="65"/>
      <c r="D8419" s="65"/>
      <c r="E8419" s="65"/>
      <c r="F8419" s="65"/>
      <c r="G8419" s="65"/>
      <c r="H8419" s="65"/>
      <c r="I8419" s="65"/>
      <c r="J8419" s="65"/>
      <c r="K8419" s="65"/>
      <c r="L8419" s="65"/>
      <c r="M8419" s="65"/>
      <c r="N8419" s="65"/>
      <c r="O8419" s="65"/>
      <c r="P8419" s="65"/>
      <c r="Q8419" s="65"/>
    </row>
    <row r="8420" spans="1:17">
      <c r="A8420" s="65"/>
      <c r="B8420" s="65"/>
      <c r="C8420" s="65"/>
      <c r="D8420" s="65"/>
      <c r="E8420" s="65"/>
      <c r="F8420" s="65"/>
      <c r="G8420" s="65"/>
      <c r="H8420" s="65"/>
      <c r="I8420" s="65"/>
      <c r="J8420" s="65"/>
      <c r="K8420" s="65"/>
      <c r="L8420" s="65"/>
      <c r="M8420" s="65"/>
      <c r="N8420" s="65"/>
      <c r="O8420" s="65"/>
      <c r="P8420" s="65"/>
      <c r="Q8420" s="65"/>
    </row>
    <row r="8421" spans="1:17">
      <c r="A8421" s="65"/>
      <c r="B8421" s="65"/>
      <c r="C8421" s="65"/>
      <c r="D8421" s="65"/>
      <c r="E8421" s="65"/>
      <c r="F8421" s="65"/>
      <c r="G8421" s="65"/>
      <c r="H8421" s="65"/>
      <c r="I8421" s="65"/>
      <c r="J8421" s="65"/>
      <c r="K8421" s="65"/>
      <c r="L8421" s="65"/>
      <c r="M8421" s="65"/>
      <c r="N8421" s="65"/>
      <c r="O8421" s="65"/>
      <c r="P8421" s="65"/>
      <c r="Q8421" s="65"/>
    </row>
    <row r="8422" spans="1:17">
      <c r="A8422" s="65"/>
      <c r="B8422" s="65"/>
      <c r="C8422" s="65"/>
      <c r="D8422" s="65"/>
      <c r="E8422" s="65"/>
      <c r="F8422" s="65"/>
      <c r="G8422" s="65"/>
      <c r="H8422" s="65"/>
      <c r="I8422" s="65"/>
      <c r="J8422" s="65"/>
      <c r="K8422" s="65"/>
      <c r="L8422" s="65"/>
      <c r="M8422" s="65"/>
      <c r="N8422" s="65"/>
      <c r="O8422" s="65"/>
      <c r="P8422" s="65"/>
      <c r="Q8422" s="65"/>
    </row>
    <row r="8423" spans="1:17">
      <c r="A8423" s="65"/>
      <c r="B8423" s="65"/>
      <c r="C8423" s="65"/>
      <c r="D8423" s="65"/>
      <c r="E8423" s="65"/>
      <c r="F8423" s="65"/>
      <c r="G8423" s="65"/>
      <c r="H8423" s="65"/>
      <c r="I8423" s="65"/>
      <c r="J8423" s="65"/>
      <c r="K8423" s="65"/>
      <c r="L8423" s="65"/>
      <c r="M8423" s="65"/>
      <c r="N8423" s="65"/>
      <c r="O8423" s="65"/>
      <c r="P8423" s="65"/>
      <c r="Q8423" s="65"/>
    </row>
    <row r="8424" spans="1:17">
      <c r="A8424" s="65"/>
      <c r="B8424" s="65"/>
      <c r="C8424" s="65"/>
      <c r="D8424" s="65"/>
      <c r="E8424" s="65"/>
      <c r="F8424" s="65"/>
      <c r="G8424" s="65"/>
      <c r="H8424" s="65"/>
      <c r="I8424" s="65"/>
      <c r="J8424" s="65"/>
      <c r="K8424" s="65"/>
      <c r="L8424" s="65"/>
      <c r="M8424" s="65"/>
      <c r="N8424" s="65"/>
      <c r="O8424" s="65"/>
      <c r="P8424" s="65"/>
      <c r="Q8424" s="65"/>
    </row>
    <row r="8425" spans="1:17">
      <c r="A8425" s="65"/>
      <c r="B8425" s="65"/>
      <c r="C8425" s="65"/>
      <c r="D8425" s="65"/>
      <c r="E8425" s="65"/>
      <c r="F8425" s="65"/>
      <c r="G8425" s="65"/>
      <c r="H8425" s="65"/>
      <c r="I8425" s="65"/>
      <c r="J8425" s="65"/>
      <c r="K8425" s="65"/>
      <c r="L8425" s="65"/>
      <c r="M8425" s="65"/>
      <c r="N8425" s="65"/>
      <c r="O8425" s="65"/>
      <c r="P8425" s="65"/>
      <c r="Q8425" s="65"/>
    </row>
    <row r="8426" spans="1:17">
      <c r="A8426" s="65"/>
      <c r="B8426" s="65"/>
      <c r="C8426" s="65"/>
      <c r="D8426" s="65"/>
      <c r="E8426" s="65"/>
      <c r="F8426" s="65"/>
      <c r="G8426" s="65"/>
      <c r="H8426" s="65"/>
      <c r="I8426" s="65"/>
      <c r="J8426" s="65"/>
      <c r="K8426" s="65"/>
      <c r="L8426" s="65"/>
      <c r="M8426" s="65"/>
      <c r="N8426" s="65"/>
      <c r="O8426" s="65"/>
      <c r="P8426" s="65"/>
      <c r="Q8426" s="65"/>
    </row>
    <row r="8427" spans="1:17">
      <c r="A8427" s="65"/>
      <c r="B8427" s="65"/>
      <c r="C8427" s="65"/>
      <c r="D8427" s="65"/>
      <c r="E8427" s="65"/>
      <c r="F8427" s="65"/>
      <c r="G8427" s="65"/>
      <c r="H8427" s="65"/>
      <c r="I8427" s="65"/>
      <c r="J8427" s="65"/>
      <c r="K8427" s="65"/>
      <c r="L8427" s="65"/>
      <c r="M8427" s="65"/>
      <c r="N8427" s="65"/>
      <c r="O8427" s="65"/>
      <c r="P8427" s="65"/>
      <c r="Q8427" s="65"/>
    </row>
    <row r="8428" spans="1:17">
      <c r="A8428" s="65"/>
      <c r="B8428" s="65"/>
      <c r="C8428" s="65"/>
      <c r="D8428" s="65"/>
      <c r="E8428" s="65"/>
      <c r="F8428" s="65"/>
      <c r="G8428" s="65"/>
      <c r="H8428" s="65"/>
      <c r="I8428" s="65"/>
      <c r="J8428" s="65"/>
      <c r="K8428" s="65"/>
      <c r="L8428" s="65"/>
      <c r="M8428" s="65"/>
      <c r="N8428" s="65"/>
      <c r="O8428" s="65"/>
      <c r="P8428" s="65"/>
      <c r="Q8428" s="65"/>
    </row>
    <row r="8429" spans="1:17">
      <c r="A8429" s="65"/>
      <c r="B8429" s="65"/>
      <c r="C8429" s="65"/>
      <c r="D8429" s="65"/>
      <c r="E8429" s="65"/>
      <c r="F8429" s="65"/>
      <c r="G8429" s="65"/>
      <c r="H8429" s="65"/>
      <c r="I8429" s="65"/>
      <c r="J8429" s="65"/>
      <c r="K8429" s="65"/>
      <c r="L8429" s="65"/>
      <c r="M8429" s="65"/>
      <c r="N8429" s="65"/>
      <c r="O8429" s="65"/>
      <c r="P8429" s="65"/>
      <c r="Q8429" s="65"/>
    </row>
    <row r="8430" spans="1:17">
      <c r="A8430" s="65"/>
      <c r="B8430" s="65"/>
      <c r="C8430" s="65"/>
      <c r="D8430" s="65"/>
      <c r="E8430" s="65"/>
      <c r="F8430" s="65"/>
      <c r="G8430" s="65"/>
      <c r="H8430" s="65"/>
      <c r="I8430" s="65"/>
      <c r="J8430" s="65"/>
      <c r="K8430" s="65"/>
      <c r="L8430" s="65"/>
      <c r="M8430" s="65"/>
      <c r="N8430" s="65"/>
      <c r="O8430" s="65"/>
      <c r="P8430" s="65"/>
      <c r="Q8430" s="65"/>
    </row>
    <row r="8431" spans="1:17">
      <c r="A8431" s="65"/>
      <c r="B8431" s="65"/>
      <c r="C8431" s="65"/>
      <c r="D8431" s="65"/>
      <c r="E8431" s="65"/>
      <c r="F8431" s="65"/>
      <c r="G8431" s="65"/>
      <c r="H8431" s="65"/>
      <c r="I8431" s="65"/>
      <c r="J8431" s="65"/>
      <c r="K8431" s="65"/>
      <c r="L8431" s="65"/>
      <c r="M8431" s="65"/>
      <c r="N8431" s="65"/>
      <c r="O8431" s="65"/>
      <c r="P8431" s="65"/>
      <c r="Q8431" s="65"/>
    </row>
    <row r="8432" spans="1:17">
      <c r="A8432" s="65"/>
      <c r="B8432" s="65"/>
      <c r="C8432" s="65"/>
      <c r="D8432" s="65"/>
      <c r="E8432" s="65"/>
      <c r="F8432" s="65"/>
      <c r="G8432" s="65"/>
      <c r="H8432" s="65"/>
      <c r="I8432" s="65"/>
      <c r="J8432" s="65"/>
      <c r="K8432" s="65"/>
      <c r="L8432" s="65"/>
      <c r="M8432" s="65"/>
      <c r="N8432" s="65"/>
      <c r="O8432" s="65"/>
      <c r="P8432" s="65"/>
      <c r="Q8432" s="65"/>
    </row>
    <row r="8433" spans="1:17">
      <c r="A8433" s="65"/>
      <c r="B8433" s="65"/>
      <c r="C8433" s="65"/>
      <c r="D8433" s="65"/>
      <c r="E8433" s="65"/>
      <c r="F8433" s="65"/>
      <c r="G8433" s="65"/>
      <c r="H8433" s="65"/>
      <c r="I8433" s="65"/>
      <c r="J8433" s="65"/>
      <c r="K8433" s="65"/>
      <c r="L8433" s="65"/>
      <c r="M8433" s="65"/>
      <c r="N8433" s="65"/>
      <c r="O8433" s="65"/>
      <c r="P8433" s="65"/>
      <c r="Q8433" s="65"/>
    </row>
    <row r="8434" spans="1:17">
      <c r="A8434" s="65"/>
      <c r="B8434" s="65"/>
      <c r="C8434" s="65"/>
      <c r="D8434" s="65"/>
      <c r="E8434" s="65"/>
      <c r="F8434" s="65"/>
      <c r="G8434" s="65"/>
      <c r="H8434" s="65"/>
      <c r="I8434" s="65"/>
      <c r="J8434" s="65"/>
      <c r="K8434" s="65"/>
      <c r="L8434" s="65"/>
      <c r="M8434" s="65"/>
      <c r="N8434" s="65"/>
      <c r="O8434" s="65"/>
      <c r="P8434" s="65"/>
      <c r="Q8434" s="65"/>
    </row>
    <row r="8435" spans="1:17">
      <c r="A8435" s="65"/>
      <c r="B8435" s="65"/>
      <c r="C8435" s="65"/>
      <c r="D8435" s="65"/>
      <c r="E8435" s="65"/>
      <c r="F8435" s="65"/>
      <c r="G8435" s="65"/>
      <c r="H8435" s="65"/>
      <c r="I8435" s="65"/>
      <c r="J8435" s="65"/>
      <c r="K8435" s="65"/>
      <c r="L8435" s="65"/>
      <c r="M8435" s="65"/>
      <c r="N8435" s="65"/>
      <c r="O8435" s="65"/>
      <c r="P8435" s="65"/>
      <c r="Q8435" s="65"/>
    </row>
    <row r="8436" spans="1:17">
      <c r="A8436" s="65"/>
      <c r="B8436" s="65"/>
      <c r="C8436" s="65"/>
      <c r="D8436" s="65"/>
      <c r="E8436" s="65"/>
      <c r="F8436" s="65"/>
      <c r="G8436" s="65"/>
      <c r="H8436" s="65"/>
      <c r="I8436" s="65"/>
      <c r="J8436" s="65"/>
      <c r="K8436" s="65"/>
      <c r="L8436" s="65"/>
      <c r="M8436" s="65"/>
      <c r="N8436" s="65"/>
      <c r="O8436" s="65"/>
      <c r="P8436" s="65"/>
      <c r="Q8436" s="65"/>
    </row>
    <row r="8437" spans="1:17">
      <c r="A8437" s="65"/>
      <c r="B8437" s="65"/>
      <c r="C8437" s="65"/>
      <c r="D8437" s="65"/>
      <c r="E8437" s="65"/>
      <c r="F8437" s="65"/>
      <c r="G8437" s="65"/>
      <c r="H8437" s="65"/>
      <c r="I8437" s="65"/>
      <c r="J8437" s="65"/>
      <c r="K8437" s="65"/>
      <c r="L8437" s="65"/>
      <c r="M8437" s="65"/>
      <c r="N8437" s="65"/>
      <c r="O8437" s="65"/>
      <c r="P8437" s="65"/>
      <c r="Q8437" s="65"/>
    </row>
    <row r="8438" spans="1:17">
      <c r="A8438" s="65"/>
      <c r="B8438" s="65"/>
      <c r="C8438" s="65"/>
      <c r="D8438" s="65"/>
      <c r="E8438" s="65"/>
      <c r="F8438" s="65"/>
      <c r="G8438" s="65"/>
      <c r="H8438" s="65"/>
      <c r="I8438" s="65"/>
      <c r="J8438" s="65"/>
      <c r="K8438" s="65"/>
      <c r="L8438" s="65"/>
      <c r="M8438" s="65"/>
      <c r="N8438" s="65"/>
      <c r="O8438" s="65"/>
      <c r="P8438" s="65"/>
      <c r="Q8438" s="65"/>
    </row>
    <row r="8439" spans="1:17">
      <c r="A8439" s="65"/>
      <c r="B8439" s="65"/>
      <c r="C8439" s="65"/>
      <c r="D8439" s="65"/>
      <c r="E8439" s="65"/>
      <c r="F8439" s="65"/>
      <c r="G8439" s="65"/>
      <c r="H8439" s="65"/>
      <c r="I8439" s="65"/>
      <c r="J8439" s="65"/>
      <c r="K8439" s="65"/>
      <c r="L8439" s="65"/>
      <c r="M8439" s="65"/>
      <c r="N8439" s="65"/>
      <c r="O8439" s="65"/>
      <c r="P8439" s="65"/>
      <c r="Q8439" s="65"/>
    </row>
    <row r="8440" spans="1:17">
      <c r="A8440" s="65"/>
      <c r="B8440" s="65"/>
      <c r="C8440" s="65"/>
      <c r="D8440" s="65"/>
      <c r="E8440" s="65"/>
      <c r="F8440" s="65"/>
      <c r="G8440" s="65"/>
      <c r="H8440" s="65"/>
      <c r="I8440" s="65"/>
      <c r="J8440" s="65"/>
      <c r="K8440" s="65"/>
      <c r="L8440" s="65"/>
      <c r="M8440" s="65"/>
      <c r="N8440" s="65"/>
      <c r="O8440" s="65"/>
      <c r="P8440" s="65"/>
      <c r="Q8440" s="65"/>
    </row>
    <row r="8441" spans="1:17">
      <c r="A8441" s="65"/>
      <c r="B8441" s="65"/>
      <c r="C8441" s="65"/>
      <c r="D8441" s="65"/>
      <c r="E8441" s="65"/>
      <c r="F8441" s="65"/>
      <c r="G8441" s="65"/>
      <c r="H8441" s="65"/>
      <c r="I8441" s="65"/>
      <c r="J8441" s="65"/>
      <c r="K8441" s="65"/>
      <c r="L8441" s="65"/>
      <c r="M8441" s="65"/>
      <c r="N8441" s="65"/>
      <c r="O8441" s="65"/>
      <c r="P8441" s="65"/>
      <c r="Q8441" s="65"/>
    </row>
    <row r="8442" spans="1:17">
      <c r="A8442" s="65"/>
      <c r="B8442" s="65"/>
      <c r="C8442" s="65"/>
      <c r="D8442" s="65"/>
      <c r="E8442" s="65"/>
      <c r="F8442" s="65"/>
      <c r="G8442" s="65"/>
      <c r="H8442" s="65"/>
      <c r="I8442" s="65"/>
      <c r="J8442" s="65"/>
      <c r="K8442" s="65"/>
      <c r="L8442" s="65"/>
      <c r="M8442" s="65"/>
      <c r="N8442" s="65"/>
      <c r="O8442" s="65"/>
      <c r="P8442" s="65"/>
      <c r="Q8442" s="65"/>
    </row>
    <row r="8443" spans="1:17">
      <c r="A8443" s="65"/>
      <c r="B8443" s="65"/>
      <c r="C8443" s="65"/>
      <c r="D8443" s="65"/>
      <c r="E8443" s="65"/>
      <c r="F8443" s="65"/>
      <c r="G8443" s="65"/>
      <c r="H8443" s="65"/>
      <c r="I8443" s="65"/>
      <c r="J8443" s="65"/>
      <c r="K8443" s="65"/>
      <c r="L8443" s="65"/>
      <c r="M8443" s="65"/>
      <c r="N8443" s="65"/>
      <c r="O8443" s="65"/>
      <c r="P8443" s="65"/>
      <c r="Q8443" s="65"/>
    </row>
    <row r="8444" spans="1:17">
      <c r="A8444" s="65"/>
      <c r="B8444" s="65"/>
      <c r="C8444" s="65"/>
      <c r="D8444" s="65"/>
      <c r="E8444" s="65"/>
      <c r="F8444" s="65"/>
      <c r="G8444" s="65"/>
      <c r="H8444" s="65"/>
      <c r="I8444" s="65"/>
      <c r="J8444" s="65"/>
      <c r="K8444" s="65"/>
      <c r="L8444" s="65"/>
      <c r="M8444" s="65"/>
      <c r="N8444" s="65"/>
      <c r="O8444" s="65"/>
      <c r="P8444" s="65"/>
      <c r="Q8444" s="65"/>
    </row>
    <row r="8445" spans="1:17">
      <c r="A8445" s="65"/>
      <c r="B8445" s="65"/>
      <c r="C8445" s="65"/>
      <c r="D8445" s="65"/>
      <c r="E8445" s="65"/>
      <c r="F8445" s="65"/>
      <c r="G8445" s="65"/>
      <c r="H8445" s="65"/>
      <c r="I8445" s="65"/>
      <c r="J8445" s="65"/>
      <c r="K8445" s="65"/>
      <c r="L8445" s="65"/>
      <c r="M8445" s="65"/>
      <c r="N8445" s="65"/>
      <c r="O8445" s="65"/>
      <c r="P8445" s="65"/>
      <c r="Q8445" s="65"/>
    </row>
    <row r="8446" spans="1:17">
      <c r="A8446" s="65"/>
      <c r="B8446" s="65"/>
      <c r="C8446" s="65"/>
      <c r="D8446" s="65"/>
      <c r="E8446" s="65"/>
      <c r="F8446" s="65"/>
      <c r="G8446" s="65"/>
      <c r="H8446" s="65"/>
      <c r="I8446" s="65"/>
      <c r="J8446" s="65"/>
      <c r="K8446" s="65"/>
      <c r="L8446" s="65"/>
      <c r="M8446" s="65"/>
      <c r="N8446" s="65"/>
      <c r="O8446" s="65"/>
      <c r="P8446" s="65"/>
      <c r="Q8446" s="65"/>
    </row>
    <row r="8447" spans="1:17">
      <c r="A8447" s="65"/>
      <c r="B8447" s="65"/>
      <c r="C8447" s="65"/>
      <c r="D8447" s="65"/>
      <c r="E8447" s="65"/>
      <c r="F8447" s="65"/>
      <c r="G8447" s="65"/>
      <c r="H8447" s="65"/>
     